 s="4" t="s">
        <v>13</v>
      </c>
      <c r="C69315" s="4">
        <v>20035384</v>
      </c>
      <c r="D69315" s="4" t="s">
        <v>16</v>
      </c>
      <c r="E69315" s="4">
        <v>2040006375</v>
      </c>
      <c r="F69315" s="5">
        <v>0</v>
      </c>
      <c r="G69315" s="5">
        <v>0</v>
      </c>
      <c r="H69315" t="str">
        <f>VLOOKUP(A69315,'1. MT List'!$B$2:$D$11,3,0)</f>
        <v>1MG</v>
      </c>
    </row>
    <row r="69316" spans="1:8" x14ac:dyDescent="0.2">
      <c r="A69316" s="4">
        <v>10031900</v>
      </c>
      <c r="B69316" s="4" t="s">
        <v>13</v>
      </c>
      <c r="C69316" s="4">
        <v>20043465</v>
      </c>
      <c r="D69316" s="4" t="s">
        <v>13</v>
      </c>
      <c r="E69316" s="4">
        <v>2030002693</v>
      </c>
      <c r="F69316" s="5">
        <v>1.1045816312413952</v>
      </c>
      <c r="G69316" s="5">
        <v>174.87736385813773</v>
      </c>
      <c r="H69316" t="str">
        <f>VLOOKUP(A69316,'1. MT List'!$B$2:$D$11,3,0)</f>
        <v>1MG</v>
      </c>
    </row>
    <row r="69317" spans="1:8" x14ac:dyDescent="0.2">
      <c r="A69317" s="4">
        <v>10031900</v>
      </c>
      <c r="B69317" s="4" t="s">
        <v>13</v>
      </c>
      <c r="C69317" s="4">
        <v>20043465</v>
      </c>
      <c r="D69317" s="4" t="s">
        <v>13</v>
      </c>
      <c r="E69317" s="4">
        <v>2030003949</v>
      </c>
      <c r="F69317" s="5">
        <v>0.45706826120333593</v>
      </c>
      <c r="G69317" s="5">
        <v>79.548160179828585</v>
      </c>
      <c r="H69317" t="str">
        <f>VLOOKUP(A69317,'1. MT List'!$B$2:$D$11,3,0)</f>
        <v>1MG</v>
      </c>
    </row>
    <row r="69318" spans="1:8" x14ac:dyDescent="0.2">
      <c r="A69318" s="4">
        <v>10031900</v>
      </c>
      <c r="B69318" s="4" t="s">
        <v>13</v>
      </c>
      <c r="C69318" s="4">
        <v>20043465</v>
      </c>
      <c r="D69318" s="4" t="s">
        <v>13</v>
      </c>
      <c r="E69318" s="4">
        <v>2030004108</v>
      </c>
      <c r="F69318" s="5">
        <v>0.11426706530083398</v>
      </c>
      <c r="G69318" s="5">
        <v>18.363860064497032</v>
      </c>
      <c r="H69318" t="str">
        <f>VLOOKUP(A69318,'1. MT List'!$B$2:$D$11,3,0)</f>
        <v>1MG</v>
      </c>
    </row>
    <row r="69319" spans="1:8" x14ac:dyDescent="0.2">
      <c r="A69319" s="4">
        <v>10031900</v>
      </c>
      <c r="B69319" s="4" t="s">
        <v>13</v>
      </c>
      <c r="C69319" s="4">
        <v>20043465</v>
      </c>
      <c r="D69319" s="4" t="s">
        <v>13</v>
      </c>
      <c r="E69319" s="4">
        <v>2040000143</v>
      </c>
      <c r="F69319" s="5">
        <v>0.57133532650416996</v>
      </c>
      <c r="G69319" s="5">
        <v>153.18071438903303</v>
      </c>
      <c r="H69319" t="str">
        <f>VLOOKUP(A69319,'1. MT List'!$B$2:$D$11,3,0)</f>
        <v>1MG</v>
      </c>
    </row>
    <row r="69320" spans="1:8" x14ac:dyDescent="0.2">
      <c r="A69320" s="4">
        <v>10031900</v>
      </c>
      <c r="B69320" s="4" t="s">
        <v>13</v>
      </c>
      <c r="C69320" s="4">
        <v>20043465</v>
      </c>
      <c r="D69320" s="4" t="s">
        <v>13</v>
      </c>
      <c r="E69320" s="4">
        <v>2040000144</v>
      </c>
      <c r="F69320" s="5">
        <v>1.2569377183091739</v>
      </c>
      <c r="G69320" s="5">
        <v>310.76528147476012</v>
      </c>
      <c r="H69320" t="str">
        <f>VLOOKUP(A69320,'1. MT List'!$B$2:$D$11,3,0)</f>
        <v>1MG</v>
      </c>
    </row>
    <row r="69321" spans="1:8" x14ac:dyDescent="0.2">
      <c r="A69321" s="4">
        <v>10031900</v>
      </c>
      <c r="B69321" s="4" t="s">
        <v>13</v>
      </c>
      <c r="C69321" s="4">
        <v>20043465</v>
      </c>
      <c r="D69321" s="4" t="s">
        <v>13</v>
      </c>
      <c r="E69321" s="4">
        <v>2040004051</v>
      </c>
      <c r="F69321" s="5">
        <v>0.34280119590250197</v>
      </c>
      <c r="G69321" s="5">
        <v>62.938299567699367</v>
      </c>
      <c r="H69321" t="str">
        <f>VLOOKUP(A69321,'1. MT List'!$B$2:$D$11,3,0)</f>
        <v>1MG</v>
      </c>
    </row>
    <row r="69322" spans="1:8" x14ac:dyDescent="0.2">
      <c r="A69322" s="4">
        <v>10031900</v>
      </c>
      <c r="B69322" s="4" t="s">
        <v>13</v>
      </c>
      <c r="C69322" s="4">
        <v>20043465</v>
      </c>
      <c r="D69322" s="4" t="s">
        <v>13</v>
      </c>
      <c r="E69322" s="4">
        <v>2040006375</v>
      </c>
      <c r="F69322" s="5">
        <v>1.2950267400761186</v>
      </c>
      <c r="G69322" s="5">
        <v>139.35782749959114</v>
      </c>
      <c r="H69322" t="str">
        <f>VLOOKUP(A69322,'1. MT List'!$B$2:$D$11,3,0)</f>
        <v>1MG</v>
      </c>
    </row>
    <row r="69323" spans="1:8" x14ac:dyDescent="0.2">
      <c r="A69323" s="4">
        <v>10031900</v>
      </c>
      <c r="B69323" s="4" t="s">
        <v>13</v>
      </c>
      <c r="C69323" s="4">
        <v>20043465</v>
      </c>
      <c r="D69323" s="4" t="s">
        <v>13</v>
      </c>
      <c r="E69323" s="4">
        <v>2040006635</v>
      </c>
      <c r="F69323" s="5">
        <v>3.8089021766944668E-2</v>
      </c>
      <c r="G69323" s="5">
        <v>4.6944719327759294</v>
      </c>
      <c r="H69323" t="str">
        <f>VLOOKUP(A69323,'1. MT List'!$B$2:$D$11,3,0)</f>
        <v>1MG</v>
      </c>
    </row>
    <row r="69324" spans="1:8" x14ac:dyDescent="0.2">
      <c r="A69324" s="4">
        <v>10031900</v>
      </c>
      <c r="B69324" s="4" t="s">
        <v>13</v>
      </c>
      <c r="C69324" s="4">
        <v>20043465</v>
      </c>
      <c r="D69324" s="4" t="s">
        <v>13</v>
      </c>
      <c r="E69324" s="4">
        <v>2040007242</v>
      </c>
      <c r="F69324" s="5">
        <v>3.8089021766944668E-2</v>
      </c>
      <c r="G69324" s="5">
        <v>12.547285550466912</v>
      </c>
      <c r="H69324" t="str">
        <f>VLOOKUP(A69324,'1. MT List'!$B$2:$D$11,3,0)</f>
        <v>1MG</v>
      </c>
    </row>
    <row r="69325" spans="1:8" x14ac:dyDescent="0.2">
      <c r="A69325" s="4">
        <v>10031900</v>
      </c>
      <c r="B69325" s="4" t="s">
        <v>13</v>
      </c>
      <c r="C69325" s="4">
        <v>20043465</v>
      </c>
      <c r="D69325" s="4" t="s">
        <v>13</v>
      </c>
      <c r="E69325" s="4">
        <v>2040007562</v>
      </c>
      <c r="F69325" s="5">
        <v>7.6178043533889336E-2</v>
      </c>
      <c r="G69325" s="5">
        <v>9.9656116551034017</v>
      </c>
      <c r="H69325" t="str">
        <f>VLOOKUP(A69325,'1. MT List'!$B$2:$D$11,3,0)</f>
        <v>1MG</v>
      </c>
    </row>
    <row r="69326" spans="1:8" x14ac:dyDescent="0.2">
      <c r="A69326" s="4">
        <v>10031900</v>
      </c>
      <c r="B69326" s="4" t="s">
        <v>13</v>
      </c>
      <c r="C69326" s="4">
        <v>20043465</v>
      </c>
      <c r="D69326" s="4" t="s">
        <v>13</v>
      </c>
      <c r="E69326" s="4">
        <v>2040009409</v>
      </c>
      <c r="F69326" s="5">
        <v>0.19044510883472332</v>
      </c>
      <c r="G69326" s="5">
        <v>25.704376339422605</v>
      </c>
      <c r="H69326" t="str">
        <f>VLOOKUP(A69326,'1. MT List'!$B$2:$D$11,3,0)</f>
        <v>1MG</v>
      </c>
    </row>
    <row r="69327" spans="1:8" x14ac:dyDescent="0.2">
      <c r="A69327" s="4">
        <v>10031900</v>
      </c>
      <c r="B69327" s="4" t="s">
        <v>13</v>
      </c>
      <c r="C69327" s="4">
        <v>20043465</v>
      </c>
      <c r="D69327" s="4" t="s">
        <v>13</v>
      </c>
      <c r="E69327" s="4">
        <v>2040011040</v>
      </c>
      <c r="F69327" s="5">
        <v>0.26662315236861261</v>
      </c>
      <c r="G69327" s="5">
        <v>26.84361898047192</v>
      </c>
      <c r="H69327" t="str">
        <f>VLOOKUP(A69327,'1. MT List'!$B$2:$D$11,3,0)</f>
        <v>1MG</v>
      </c>
    </row>
    <row r="69328" spans="1:8" x14ac:dyDescent="0.2">
      <c r="A69328" s="4">
        <v>10031900</v>
      </c>
      <c r="B69328" s="4" t="s">
        <v>13</v>
      </c>
      <c r="C69328" s="4">
        <v>20043465</v>
      </c>
      <c r="D69328" s="4" t="s">
        <v>13</v>
      </c>
      <c r="E69328" s="4">
        <v>2040011087</v>
      </c>
      <c r="F69328" s="5">
        <v>0.45706826120333593</v>
      </c>
      <c r="G69328" s="5">
        <v>53.330724717205236</v>
      </c>
      <c r="H69328" t="str">
        <f>VLOOKUP(A69328,'1. MT List'!$B$2:$D$11,3,0)</f>
        <v>1MG</v>
      </c>
    </row>
    <row r="69329" spans="1:8" x14ac:dyDescent="0.2">
      <c r="A69329" s="4">
        <v>10031900</v>
      </c>
      <c r="B69329" s="4" t="s">
        <v>13</v>
      </c>
      <c r="C69329" s="4">
        <v>20043465</v>
      </c>
      <c r="D69329" s="4" t="s">
        <v>13</v>
      </c>
      <c r="E69329" s="4">
        <v>2040012251</v>
      </c>
      <c r="F69329" s="5">
        <v>7.6178043533889336E-2</v>
      </c>
      <c r="G69329" s="5">
        <v>6.8141259941064005</v>
      </c>
      <c r="H69329" t="str">
        <f>VLOOKUP(A69329,'1. MT List'!$B$2:$D$11,3,0)</f>
        <v>1MG</v>
      </c>
    </row>
    <row r="69330" spans="1:8" x14ac:dyDescent="0.2">
      <c r="A69330" s="4">
        <v>10031900</v>
      </c>
      <c r="B69330" s="4" t="s">
        <v>13</v>
      </c>
      <c r="C69330" s="4">
        <v>20043467</v>
      </c>
      <c r="D69330" s="4" t="s">
        <v>13</v>
      </c>
      <c r="E69330" s="4">
        <v>2030002693</v>
      </c>
      <c r="F69330" s="5">
        <v>0.19044510883472332</v>
      </c>
      <c r="G69330" s="5">
        <v>30.151269630713394</v>
      </c>
      <c r="H69330" t="str">
        <f>VLOOKUP(A69330,'1. MT List'!$B$2:$D$11,3,0)</f>
        <v>1MG</v>
      </c>
    </row>
    <row r="69331" spans="1:8" x14ac:dyDescent="0.2">
      <c r="A69331" s="4">
        <v>10031900</v>
      </c>
      <c r="B69331" s="4" t="s">
        <v>13</v>
      </c>
      <c r="C69331" s="4">
        <v>20043467</v>
      </c>
      <c r="D69331" s="4" t="s">
        <v>13</v>
      </c>
      <c r="E69331" s="4">
        <v>2030003949</v>
      </c>
      <c r="F69331" s="5">
        <v>0.68560239180500393</v>
      </c>
      <c r="G69331" s="5">
        <v>119.32224026974288</v>
      </c>
      <c r="H69331" t="str">
        <f>VLOOKUP(A69331,'1. MT List'!$B$2:$D$11,3,0)</f>
        <v>1MG</v>
      </c>
    </row>
    <row r="69332" spans="1:8" x14ac:dyDescent="0.2">
      <c r="A69332" s="4">
        <v>10031900</v>
      </c>
      <c r="B69332" s="4" t="s">
        <v>13</v>
      </c>
      <c r="C69332" s="4">
        <v>20043467</v>
      </c>
      <c r="D69332" s="4" t="s">
        <v>13</v>
      </c>
      <c r="E69332" s="4">
        <v>2040000143</v>
      </c>
      <c r="F69332" s="5">
        <v>7.6178043533889336E-2</v>
      </c>
      <c r="G69332" s="5">
        <v>20.424095251871069</v>
      </c>
      <c r="H69332" t="str">
        <f>VLOOKUP(A69332,'1. MT List'!$B$2:$D$11,3,0)</f>
        <v>1MG</v>
      </c>
    </row>
    <row r="69333" spans="1:8" x14ac:dyDescent="0.2">
      <c r="A69333" s="4">
        <v>10031900</v>
      </c>
      <c r="B69333" s="4" t="s">
        <v>13</v>
      </c>
      <c r="C69333" s="4">
        <v>20043467</v>
      </c>
      <c r="D69333" s="4" t="s">
        <v>13</v>
      </c>
      <c r="E69333" s="4">
        <v>2040000144</v>
      </c>
      <c r="F69333" s="5">
        <v>7.6178043533889336E-2</v>
      </c>
      <c r="G69333" s="5">
        <v>18.834259483318796</v>
      </c>
      <c r="H69333" t="str">
        <f>VLOOKUP(A69333,'1. MT List'!$B$2:$D$11,3,0)</f>
        <v>1MG</v>
      </c>
    </row>
    <row r="69334" spans="1:8" x14ac:dyDescent="0.2">
      <c r="A69334" s="4">
        <v>10031900</v>
      </c>
      <c r="B69334" s="4" t="s">
        <v>13</v>
      </c>
      <c r="C69334" s="4">
        <v>20043467</v>
      </c>
      <c r="D69334" s="4" t="s">
        <v>13</v>
      </c>
      <c r="E69334" s="4">
        <v>2040004051</v>
      </c>
      <c r="F69334" s="5">
        <v>3.8089021766944668E-2</v>
      </c>
      <c r="G69334" s="5">
        <v>6.99314439641104</v>
      </c>
      <c r="H69334" t="str">
        <f>VLOOKUP(A69334,'1. MT List'!$B$2:$D$11,3,0)</f>
        <v>1MG</v>
      </c>
    </row>
    <row r="69335" spans="1:8" x14ac:dyDescent="0.2">
      <c r="A69335" s="4">
        <v>10031900</v>
      </c>
      <c r="B69335" s="4" t="s">
        <v>13</v>
      </c>
      <c r="C69335" s="4">
        <v>20043467</v>
      </c>
      <c r="D69335" s="4" t="s">
        <v>13</v>
      </c>
      <c r="E69335" s="4">
        <v>2040006375</v>
      </c>
      <c r="F69335" s="5">
        <v>0.41897923943639132</v>
      </c>
      <c r="G69335" s="5">
        <v>45.086355955750072</v>
      </c>
      <c r="H69335" t="str">
        <f>VLOOKUP(A69335,'1. MT List'!$B$2:$D$11,3,0)</f>
        <v>1MG</v>
      </c>
    </row>
    <row r="69336" spans="1:8" x14ac:dyDescent="0.2">
      <c r="A69336" s="4">
        <v>10031900</v>
      </c>
      <c r="B69336" s="4" t="s">
        <v>13</v>
      </c>
      <c r="C69336" s="4">
        <v>20043467</v>
      </c>
      <c r="D69336" s="4" t="s">
        <v>13</v>
      </c>
      <c r="E69336" s="4">
        <v>2040011087</v>
      </c>
      <c r="F69336" s="5">
        <v>0.15235608706777867</v>
      </c>
      <c r="G69336" s="5">
        <v>17.776908239068412</v>
      </c>
      <c r="H69336" t="str">
        <f>VLOOKUP(A69336,'1. MT List'!$B$2:$D$11,3,0)</f>
        <v>1MG</v>
      </c>
    </row>
    <row r="69337" spans="1:8" x14ac:dyDescent="0.2">
      <c r="A69337" s="4">
        <v>10031900</v>
      </c>
      <c r="B69337" s="4" t="s">
        <v>13</v>
      </c>
      <c r="C69337" s="4">
        <v>20043467</v>
      </c>
      <c r="D69337" s="4" t="s">
        <v>13</v>
      </c>
      <c r="E69337" s="4">
        <v>2040012251</v>
      </c>
      <c r="F69337" s="5">
        <v>3.8089021766944668E-2</v>
      </c>
      <c r="G69337" s="5">
        <v>3.4070629970532003</v>
      </c>
      <c r="H69337" t="str">
        <f>VLOOKUP(A69337,'1. MT List'!$B$2:$D$11,3,0)</f>
        <v>1MG</v>
      </c>
    </row>
    <row r="69338" spans="1:8" x14ac:dyDescent="0.2">
      <c r="A69338" s="4">
        <v>10031900</v>
      </c>
      <c r="B69338" s="4" t="s">
        <v>13</v>
      </c>
      <c r="C69338" s="4">
        <v>20043468</v>
      </c>
      <c r="D69338" s="4" t="s">
        <v>13</v>
      </c>
      <c r="E69338" s="4">
        <v>2030002693</v>
      </c>
      <c r="F69338" s="5">
        <v>0.22853413060166797</v>
      </c>
      <c r="G69338" s="5">
        <v>36.181523556856078</v>
      </c>
      <c r="H69338" t="str">
        <f>VLOOKUP(A69338,'1. MT List'!$B$2:$D$11,3,0)</f>
        <v>1MG</v>
      </c>
    </row>
    <row r="69339" spans="1:8" x14ac:dyDescent="0.2">
      <c r="A69339" s="4">
        <v>10031900</v>
      </c>
      <c r="B69339" s="4" t="s">
        <v>13</v>
      </c>
      <c r="C69339" s="4">
        <v>20043468</v>
      </c>
      <c r="D69339" s="4" t="s">
        <v>13</v>
      </c>
      <c r="E69339" s="4">
        <v>2030003949</v>
      </c>
      <c r="F69339" s="5">
        <v>0.91413652240667187</v>
      </c>
      <c r="G69339" s="5">
        <v>159.09632035965717</v>
      </c>
      <c r="H69339" t="str">
        <f>VLOOKUP(A69339,'1. MT List'!$B$2:$D$11,3,0)</f>
        <v>1MG</v>
      </c>
    </row>
    <row r="69340" spans="1:8" x14ac:dyDescent="0.2">
      <c r="A69340" s="4">
        <v>10031900</v>
      </c>
      <c r="B69340" s="4" t="s">
        <v>13</v>
      </c>
      <c r="C69340" s="4">
        <v>20043468</v>
      </c>
      <c r="D69340" s="4" t="s">
        <v>13</v>
      </c>
      <c r="E69340" s="4">
        <v>2040000144</v>
      </c>
      <c r="F69340" s="5">
        <v>0.30471217413555735</v>
      </c>
      <c r="G69340" s="5">
        <v>75.337037933275184</v>
      </c>
      <c r="H69340" t="str">
        <f>VLOOKUP(A69340,'1. MT List'!$B$2:$D$11,3,0)</f>
        <v>1MG</v>
      </c>
    </row>
    <row r="69341" spans="1:8" x14ac:dyDescent="0.2">
      <c r="A69341" s="4">
        <v>10031900</v>
      </c>
      <c r="B69341" s="4" t="s">
        <v>13</v>
      </c>
      <c r="C69341" s="4">
        <v>20043468</v>
      </c>
      <c r="D69341" s="4" t="s">
        <v>13</v>
      </c>
      <c r="E69341" s="4">
        <v>2040006375</v>
      </c>
      <c r="F69341" s="5">
        <v>0.19044510883472332</v>
      </c>
      <c r="G69341" s="5">
        <v>20.493798161704575</v>
      </c>
      <c r="H69341" t="str">
        <f>VLOOKUP(A69341,'1. MT List'!$B$2:$D$11,3,0)</f>
        <v>1MG</v>
      </c>
    </row>
    <row r="69342" spans="1:8" x14ac:dyDescent="0.2">
      <c r="A69342" s="4">
        <v>10031900</v>
      </c>
      <c r="B69342" s="4" t="s">
        <v>13</v>
      </c>
      <c r="C69342" s="4">
        <v>20043468</v>
      </c>
      <c r="D69342" s="4" t="s">
        <v>13</v>
      </c>
      <c r="E69342" s="4">
        <v>2040011087</v>
      </c>
      <c r="F69342" s="5">
        <v>0.15235608706777867</v>
      </c>
      <c r="G69342" s="5">
        <v>17.776908239068412</v>
      </c>
      <c r="H69342" t="str">
        <f>VLOOKUP(A69342,'1. MT List'!$B$2:$D$11,3,0)</f>
        <v>1MG</v>
      </c>
    </row>
    <row r="69343" spans="1:8" x14ac:dyDescent="0.2">
      <c r="A69343" s="4">
        <v>10032810</v>
      </c>
      <c r="B69343" s="4" t="s">
        <v>18</v>
      </c>
      <c r="C69343" s="4">
        <v>10032810</v>
      </c>
      <c r="D69343" s="4" t="s">
        <v>18</v>
      </c>
      <c r="E69343" s="4">
        <v>2030002693</v>
      </c>
      <c r="F69343" s="5">
        <v>0.19044510883472332</v>
      </c>
      <c r="G69343" s="5">
        <v>30.151269630713394</v>
      </c>
      <c r="H69343" t="str">
        <f>VLOOKUP(A69343,'1. MT List'!$B$2:$D$11,3,0)</f>
        <v>1MG</v>
      </c>
    </row>
    <row r="69344" spans="1:8" x14ac:dyDescent="0.2">
      <c r="A69344" s="4">
        <v>10032810</v>
      </c>
      <c r="B69344" s="4" t="s">
        <v>18</v>
      </c>
      <c r="C69344" s="4">
        <v>10032810</v>
      </c>
      <c r="D69344" s="4" t="s">
        <v>18</v>
      </c>
      <c r="E69344" s="4">
        <v>2030003949</v>
      </c>
      <c r="F69344" s="5">
        <v>0.45706826120333593</v>
      </c>
      <c r="G69344" s="5">
        <v>79.548160179828585</v>
      </c>
      <c r="H69344" t="str">
        <f>VLOOKUP(A69344,'1. MT List'!$B$2:$D$11,3,0)</f>
        <v>1MG</v>
      </c>
    </row>
    <row r="69345" spans="1:8" x14ac:dyDescent="0.2">
      <c r="A69345" s="4">
        <v>10032810</v>
      </c>
      <c r="B69345" s="4" t="s">
        <v>18</v>
      </c>
      <c r="C69345" s="4">
        <v>10032810</v>
      </c>
      <c r="D69345" s="4" t="s">
        <v>18</v>
      </c>
      <c r="E69345" s="4">
        <v>2040000143</v>
      </c>
      <c r="F69345" s="5">
        <v>0.11426706530083398</v>
      </c>
      <c r="G69345" s="5">
        <v>30.636142877806606</v>
      </c>
      <c r="H69345" t="str">
        <f>VLOOKUP(A69345,'1. MT List'!$B$2:$D$11,3,0)</f>
        <v>1MG</v>
      </c>
    </row>
    <row r="69346" spans="1:8" x14ac:dyDescent="0.2">
      <c r="A69346" s="4">
        <v>10032810</v>
      </c>
      <c r="B69346" s="4" t="s">
        <v>18</v>
      </c>
      <c r="C69346" s="4">
        <v>10032810</v>
      </c>
      <c r="D69346" s="4" t="s">
        <v>18</v>
      </c>
      <c r="E69346" s="4">
        <v>2040000144</v>
      </c>
      <c r="F69346" s="5">
        <v>0.11426706530083398</v>
      </c>
      <c r="G69346" s="5">
        <v>28.251389224978194</v>
      </c>
      <c r="H69346" t="str">
        <f>VLOOKUP(A69346,'1. MT List'!$B$2:$D$11,3,0)</f>
        <v>1MG</v>
      </c>
    </row>
    <row r="69347" spans="1:8" x14ac:dyDescent="0.2">
      <c r="A69347" s="4">
        <v>10032810</v>
      </c>
      <c r="B69347" s="4" t="s">
        <v>18</v>
      </c>
      <c r="C69347" s="4">
        <v>10032810</v>
      </c>
      <c r="D69347" s="4" t="s">
        <v>18</v>
      </c>
      <c r="E69347" s="4">
        <v>2040006375</v>
      </c>
      <c r="F69347" s="5">
        <v>7.6178043533889336E-2</v>
      </c>
      <c r="G69347" s="5">
        <v>8.19751926468183</v>
      </c>
      <c r="H69347" t="str">
        <f>VLOOKUP(A69347,'1. MT List'!$B$2:$D$11,3,0)</f>
        <v>1MG</v>
      </c>
    </row>
    <row r="69348" spans="1:8" x14ac:dyDescent="0.2">
      <c r="A69348" s="4">
        <v>10032810</v>
      </c>
      <c r="B69348" s="4" t="s">
        <v>18</v>
      </c>
      <c r="C69348" s="4">
        <v>10032810</v>
      </c>
      <c r="D69348" s="4" t="s">
        <v>18</v>
      </c>
      <c r="E69348" s="4">
        <v>2040009409</v>
      </c>
      <c r="F69348" s="5">
        <v>3.8089021766944668E-2</v>
      </c>
      <c r="G69348" s="5">
        <v>5.1408752678845211</v>
      </c>
      <c r="H69348" t="str">
        <f>VLOOKUP(A69348,'1. MT List'!$B$2:$D$11,3,0)</f>
        <v>1MG</v>
      </c>
    </row>
    <row r="69349" spans="1:8" x14ac:dyDescent="0.2">
      <c r="A69349" s="4">
        <v>10032810</v>
      </c>
      <c r="B69349" s="4" t="s">
        <v>18</v>
      </c>
      <c r="C69349" s="4">
        <v>10032810</v>
      </c>
      <c r="D69349" s="4" t="s">
        <v>18</v>
      </c>
      <c r="E69349" s="4">
        <v>2040011087</v>
      </c>
      <c r="F69349" s="5">
        <v>0.15235608706777867</v>
      </c>
      <c r="G69349" s="5">
        <v>17.776908239068412</v>
      </c>
      <c r="H69349" t="str">
        <f>VLOOKUP(A69349,'1. MT List'!$B$2:$D$11,3,0)</f>
        <v>1MG</v>
      </c>
    </row>
    <row r="69350" spans="1:8" x14ac:dyDescent="0.2">
      <c r="A69350" s="4">
        <v>10032811</v>
      </c>
      <c r="B69350" s="4" t="s">
        <v>18</v>
      </c>
      <c r="C69350" s="4">
        <v>10032811</v>
      </c>
      <c r="D69350" s="4" t="s">
        <v>18</v>
      </c>
      <c r="E69350" s="4">
        <v>2030002693</v>
      </c>
      <c r="F69350" s="5">
        <v>3.8089021766944668E-2</v>
      </c>
      <c r="G69350" s="5">
        <v>6.0302539261426791</v>
      </c>
      <c r="H69350" t="str">
        <f>VLOOKUP(A69350,'1. MT List'!$B$2:$D$11,3,0)</f>
        <v>1MG</v>
      </c>
    </row>
    <row r="69351" spans="1:8" x14ac:dyDescent="0.2">
      <c r="A69351" s="4">
        <v>10032811</v>
      </c>
      <c r="B69351" s="4" t="s">
        <v>18</v>
      </c>
      <c r="C69351" s="4">
        <v>10032811</v>
      </c>
      <c r="D69351" s="4" t="s">
        <v>18</v>
      </c>
      <c r="E69351" s="4">
        <v>2030003949</v>
      </c>
      <c r="F69351" s="5">
        <v>0.22853413060166797</v>
      </c>
      <c r="G69351" s="5">
        <v>39.774080089914293</v>
      </c>
      <c r="H69351" t="str">
        <f>VLOOKUP(A69351,'1. MT List'!$B$2:$D$11,3,0)</f>
        <v>1MG</v>
      </c>
    </row>
    <row r="69352" spans="1:8" x14ac:dyDescent="0.2">
      <c r="A69352" s="4">
        <v>10032811</v>
      </c>
      <c r="B69352" s="4" t="s">
        <v>18</v>
      </c>
      <c r="C69352" s="4">
        <v>10032811</v>
      </c>
      <c r="D69352" s="4" t="s">
        <v>18</v>
      </c>
      <c r="E69352" s="4">
        <v>2040004051</v>
      </c>
      <c r="F69352" s="5">
        <v>3.8089021766944668E-2</v>
      </c>
      <c r="G69352" s="5">
        <v>6.99314439641104</v>
      </c>
      <c r="H69352" t="str">
        <f>VLOOKUP(A69352,'1. MT List'!$B$2:$D$11,3,0)</f>
        <v>1MG</v>
      </c>
    </row>
    <row r="69353" spans="1:8" x14ac:dyDescent="0.2">
      <c r="A69353" s="4">
        <v>10032811</v>
      </c>
      <c r="B69353" s="4" t="s">
        <v>18</v>
      </c>
      <c r="C69353" s="4">
        <v>10032811</v>
      </c>
      <c r="D69353" s="4" t="s">
        <v>18</v>
      </c>
      <c r="E69353" s="4">
        <v>2040006375</v>
      </c>
      <c r="F69353" s="5">
        <v>0.22853413060166797</v>
      </c>
      <c r="G69353" s="5">
        <v>24.592557794045494</v>
      </c>
      <c r="H69353" t="str">
        <f>VLOOKUP(A69353,'1. MT List'!$B$2:$D$11,3,0)</f>
        <v>1MG</v>
      </c>
    </row>
    <row r="69354" spans="1:8" x14ac:dyDescent="0.2">
      <c r="A69354" s="4">
        <v>10032811</v>
      </c>
      <c r="B69354" s="4" t="s">
        <v>18</v>
      </c>
      <c r="C69354" s="4">
        <v>10032811</v>
      </c>
      <c r="D69354" s="4" t="s">
        <v>18</v>
      </c>
      <c r="E69354" s="4">
        <v>2040011087</v>
      </c>
      <c r="F69354" s="5">
        <v>0.15235608706777867</v>
      </c>
      <c r="G69354" s="5">
        <v>17.776908239068412</v>
      </c>
      <c r="H69354" t="str">
        <f>VLOOKUP(A69354,'1. MT List'!$B$2:$D$11,3,0)</f>
        <v>1MG</v>
      </c>
    </row>
    <row r="69355" spans="1:8" x14ac:dyDescent="0.2">
      <c r="A69355" s="4">
        <v>10032903</v>
      </c>
      <c r="B69355" s="4" t="s">
        <v>18</v>
      </c>
      <c r="C69355" s="4">
        <v>10032903</v>
      </c>
      <c r="D69355" s="4" t="s">
        <v>18</v>
      </c>
      <c r="E69355" s="4">
        <v>2030002693</v>
      </c>
      <c r="F69355" s="5">
        <v>0.11426706530083398</v>
      </c>
      <c r="G69355" s="5">
        <v>18.090761778428039</v>
      </c>
      <c r="H69355" t="str">
        <f>VLOOKUP(A69355,'1. MT List'!$B$2:$D$11,3,0)</f>
        <v>1MG</v>
      </c>
    </row>
    <row r="69356" spans="1:8" x14ac:dyDescent="0.2">
      <c r="A69356" s="4">
        <v>10032903</v>
      </c>
      <c r="B69356" s="4" t="s">
        <v>18</v>
      </c>
      <c r="C69356" s="4">
        <v>10032903</v>
      </c>
      <c r="D69356" s="4" t="s">
        <v>18</v>
      </c>
      <c r="E69356" s="4">
        <v>2030004108</v>
      </c>
      <c r="F69356" s="5">
        <v>3.8089021766944668E-2</v>
      </c>
      <c r="G69356" s="5">
        <v>6.121286688165676</v>
      </c>
      <c r="H69356" t="str">
        <f>VLOOKUP(A69356,'1. MT List'!$B$2:$D$11,3,0)</f>
        <v>1MG</v>
      </c>
    </row>
    <row r="69357" spans="1:8" x14ac:dyDescent="0.2">
      <c r="A69357" s="4">
        <v>10032903</v>
      </c>
      <c r="B69357" s="4" t="s">
        <v>18</v>
      </c>
      <c r="C69357" s="4">
        <v>10032903</v>
      </c>
      <c r="D69357" s="4" t="s">
        <v>18</v>
      </c>
      <c r="E69357" s="4">
        <v>2040000143</v>
      </c>
      <c r="F69357" s="5">
        <v>7.6178043533889336E-2</v>
      </c>
      <c r="G69357" s="5">
        <v>20.424095251871069</v>
      </c>
      <c r="H69357" t="str">
        <f>VLOOKUP(A69357,'1. MT List'!$B$2:$D$11,3,0)</f>
        <v>1MG</v>
      </c>
    </row>
    <row r="69358" spans="1:8" x14ac:dyDescent="0.2">
      <c r="A69358" s="4">
        <v>10032903</v>
      </c>
      <c r="B69358" s="4" t="s">
        <v>18</v>
      </c>
      <c r="C69358" s="4">
        <v>10032903</v>
      </c>
      <c r="D69358" s="4" t="s">
        <v>18</v>
      </c>
      <c r="E69358" s="4">
        <v>2040000144</v>
      </c>
      <c r="F69358" s="5">
        <v>0.19044510883472332</v>
      </c>
      <c r="G69358" s="5">
        <v>47.085648708296993</v>
      </c>
      <c r="H69358" t="str">
        <f>VLOOKUP(A69358,'1. MT List'!$B$2:$D$11,3,0)</f>
        <v>1MG</v>
      </c>
    </row>
    <row r="69359" spans="1:8" x14ac:dyDescent="0.2">
      <c r="A69359" s="4">
        <v>10032903</v>
      </c>
      <c r="B69359" s="4" t="s">
        <v>18</v>
      </c>
      <c r="C69359" s="4">
        <v>10032903</v>
      </c>
      <c r="D69359" s="4" t="s">
        <v>18</v>
      </c>
      <c r="E69359" s="4">
        <v>2040004051</v>
      </c>
      <c r="F69359" s="5">
        <v>7.6178043533889336E-2</v>
      </c>
      <c r="G69359" s="5">
        <v>13.98628879282208</v>
      </c>
      <c r="H69359" t="str">
        <f>VLOOKUP(A69359,'1. MT List'!$B$2:$D$11,3,0)</f>
        <v>1MG</v>
      </c>
    </row>
    <row r="69360" spans="1:8" x14ac:dyDescent="0.2">
      <c r="A69360" s="4">
        <v>10032903</v>
      </c>
      <c r="B69360" s="4" t="s">
        <v>18</v>
      </c>
      <c r="C69360" s="4">
        <v>10032903</v>
      </c>
      <c r="D69360" s="4" t="s">
        <v>18</v>
      </c>
      <c r="E69360" s="4">
        <v>2040006375</v>
      </c>
      <c r="F69360" s="5">
        <v>0.22853413060166797</v>
      </c>
      <c r="G69360" s="5">
        <v>24.592557794045494</v>
      </c>
      <c r="H69360" t="str">
        <f>VLOOKUP(A69360,'1. MT List'!$B$2:$D$11,3,0)</f>
        <v>1MG</v>
      </c>
    </row>
    <row r="69361" spans="1:8" x14ac:dyDescent="0.2">
      <c r="A69361" s="4">
        <v>10032903</v>
      </c>
      <c r="B69361" s="4" t="s">
        <v>18</v>
      </c>
      <c r="C69361" s="4">
        <v>10032903</v>
      </c>
      <c r="D69361" s="4" t="s">
        <v>18</v>
      </c>
      <c r="E69361" s="4">
        <v>2040009409</v>
      </c>
      <c r="F69361" s="5">
        <v>7.6178043533889336E-2</v>
      </c>
      <c r="G69361" s="5">
        <v>10.281750535769042</v>
      </c>
      <c r="H69361" t="str">
        <f>VLOOKUP(A69361,'1. MT List'!$B$2:$D$11,3,0)</f>
        <v>1MG</v>
      </c>
    </row>
    <row r="69362" spans="1:8" x14ac:dyDescent="0.2">
      <c r="A69362" s="4">
        <v>10032903</v>
      </c>
      <c r="B69362" s="4" t="s">
        <v>18</v>
      </c>
      <c r="C69362" s="4">
        <v>10032903</v>
      </c>
      <c r="D69362" s="4" t="s">
        <v>18</v>
      </c>
      <c r="E69362" s="4">
        <v>2040012251</v>
      </c>
      <c r="F69362" s="5">
        <v>3.8089021766944668E-2</v>
      </c>
      <c r="G69362" s="5">
        <v>3.4070629970532003</v>
      </c>
      <c r="H69362" t="str">
        <f>VLOOKUP(A69362,'1. MT List'!$B$2:$D$11,3,0)</f>
        <v>1MG</v>
      </c>
    </row>
    <row r="69363" spans="1:8" x14ac:dyDescent="0.2">
      <c r="A69363" s="4">
        <v>10032904</v>
      </c>
      <c r="B69363" s="4" t="s">
        <v>18</v>
      </c>
      <c r="C69363" s="4">
        <v>10032904</v>
      </c>
      <c r="D69363" s="4" t="s">
        <v>18</v>
      </c>
      <c r="E69363" s="4">
        <v>2030002693</v>
      </c>
      <c r="F69363" s="5">
        <v>7.6178043533889336E-2</v>
      </c>
      <c r="G69363" s="5">
        <v>12.060507852285358</v>
      </c>
      <c r="H69363" t="str">
        <f>VLOOKUP(A69363,'1. MT List'!$B$2:$D$11,3,0)</f>
        <v>1MG</v>
      </c>
    </row>
    <row r="69364" spans="1:8" x14ac:dyDescent="0.2">
      <c r="A69364" s="4">
        <v>10032904</v>
      </c>
      <c r="B69364" s="4" t="s">
        <v>18</v>
      </c>
      <c r="C69364" s="4">
        <v>10032904</v>
      </c>
      <c r="D69364" s="4" t="s">
        <v>18</v>
      </c>
      <c r="E69364" s="4">
        <v>2030003949</v>
      </c>
      <c r="F69364" s="5">
        <v>0.22853413060166797</v>
      </c>
      <c r="G69364" s="5">
        <v>39.774080089914293</v>
      </c>
      <c r="H69364" t="str">
        <f>VLOOKUP(A69364,'1. MT List'!$B$2:$D$11,3,0)</f>
        <v>1MG</v>
      </c>
    </row>
    <row r="69365" spans="1:8" x14ac:dyDescent="0.2">
      <c r="A69365" s="4">
        <v>10032904</v>
      </c>
      <c r="B69365" s="4" t="s">
        <v>18</v>
      </c>
      <c r="C69365" s="4">
        <v>10032904</v>
      </c>
      <c r="D69365" s="4" t="s">
        <v>18</v>
      </c>
      <c r="E69365" s="4">
        <v>2040000144</v>
      </c>
      <c r="F69365" s="5">
        <v>7.6178043533889336E-2</v>
      </c>
      <c r="G69365" s="5">
        <v>19.77620099161534</v>
      </c>
      <c r="H69365" t="str">
        <f>VLOOKUP(A69365,'1. MT List'!$B$2:$D$11,3,0)</f>
        <v>1MG</v>
      </c>
    </row>
    <row r="69366" spans="1:8" x14ac:dyDescent="0.2">
      <c r="A69366" s="4">
        <v>10032904</v>
      </c>
      <c r="B69366" s="4" t="s">
        <v>18</v>
      </c>
      <c r="C69366" s="4">
        <v>10032904</v>
      </c>
      <c r="D69366" s="4" t="s">
        <v>18</v>
      </c>
      <c r="E69366" s="4">
        <v>2040004051</v>
      </c>
      <c r="F69366" s="5">
        <v>3.8089021766944668E-2</v>
      </c>
      <c r="G69366" s="5">
        <v>6.99314439641104</v>
      </c>
      <c r="H69366" t="str">
        <f>VLOOKUP(A69366,'1. MT List'!$B$2:$D$11,3,0)</f>
        <v>1MG</v>
      </c>
    </row>
    <row r="69367" spans="1:8" x14ac:dyDescent="0.2">
      <c r="A69367" s="4">
        <v>10032904</v>
      </c>
      <c r="B69367" s="4" t="s">
        <v>18</v>
      </c>
      <c r="C69367" s="4">
        <v>10032904</v>
      </c>
      <c r="D69367" s="4" t="s">
        <v>18</v>
      </c>
      <c r="E69367" s="4">
        <v>2040006375</v>
      </c>
      <c r="F69367" s="5">
        <v>0.15235608706777867</v>
      </c>
      <c r="G69367" s="5">
        <v>16.39503852936366</v>
      </c>
      <c r="H69367" t="str">
        <f>VLOOKUP(A69367,'1. MT List'!$B$2:$D$11,3,0)</f>
        <v>1MG</v>
      </c>
    </row>
    <row r="69368" spans="1:8" x14ac:dyDescent="0.2">
      <c r="A69368" s="4">
        <v>10032904</v>
      </c>
      <c r="B69368" s="4" t="s">
        <v>18</v>
      </c>
      <c r="C69368" s="4">
        <v>10032904</v>
      </c>
      <c r="D69368" s="4" t="s">
        <v>18</v>
      </c>
      <c r="E69368" s="4">
        <v>2040009409</v>
      </c>
      <c r="F69368" s="5">
        <v>3.8089021766944668E-2</v>
      </c>
      <c r="G69368" s="5">
        <v>5.1408752678845211</v>
      </c>
      <c r="H69368" t="str">
        <f>VLOOKUP(A69368,'1. MT List'!$B$2:$D$11,3,0)</f>
        <v>1MG</v>
      </c>
    </row>
    <row r="69369" spans="1:8" x14ac:dyDescent="0.2">
      <c r="A69369" s="4">
        <v>10033277</v>
      </c>
      <c r="B69369" s="4" t="s">
        <v>19</v>
      </c>
      <c r="C69369" s="4">
        <v>10033277</v>
      </c>
      <c r="D69369" s="4" t="s">
        <v>19</v>
      </c>
      <c r="E69369" s="4">
        <v>2030003949</v>
      </c>
      <c r="F69369" s="5">
        <v>0.22853413060166797</v>
      </c>
      <c r="G69369" s="5">
        <v>39.774080089914293</v>
      </c>
      <c r="H69369" t="str">
        <f>VLOOKUP(A69369,'1. MT List'!$B$2:$D$11,3,0)</f>
        <v>1MG</v>
      </c>
    </row>
    <row r="69370" spans="1:8" x14ac:dyDescent="0.2">
      <c r="A69370" s="4">
        <v>10033277</v>
      </c>
      <c r="B69370" s="4" t="s">
        <v>19</v>
      </c>
      <c r="C69370" s="4">
        <v>10033277</v>
      </c>
      <c r="D69370" s="4" t="s">
        <v>19</v>
      </c>
      <c r="E69370" s="4">
        <v>2030004108</v>
      </c>
      <c r="F69370" s="5">
        <v>3.8089021766944668E-2</v>
      </c>
      <c r="G69370" s="5">
        <v>6.121286688165676</v>
      </c>
      <c r="H69370" t="str">
        <f>VLOOKUP(A69370,'1. MT List'!$B$2:$D$11,3,0)</f>
        <v>1MG</v>
      </c>
    </row>
    <row r="69371" spans="1:8" x14ac:dyDescent="0.2">
      <c r="A69371" s="4">
        <v>10033277</v>
      </c>
      <c r="B69371" s="4" t="s">
        <v>19</v>
      </c>
      <c r="C69371" s="4">
        <v>10033277</v>
      </c>
      <c r="D69371" s="4" t="s">
        <v>19</v>
      </c>
      <c r="E69371" s="4">
        <v>2030004127</v>
      </c>
      <c r="F69371" s="5">
        <v>7.6178043533889336E-2</v>
      </c>
      <c r="G69371" s="5">
        <v>8.19751926468183</v>
      </c>
      <c r="H69371" t="str">
        <f>VLOOKUP(A69371,'1. MT List'!$B$2:$D$11,3,0)</f>
        <v>1MG</v>
      </c>
    </row>
    <row r="69372" spans="1:8" x14ac:dyDescent="0.2">
      <c r="A69372" s="4">
        <v>10033277</v>
      </c>
      <c r="B69372" s="4" t="s">
        <v>19</v>
      </c>
      <c r="C69372" s="4">
        <v>10033277</v>
      </c>
      <c r="D69372" s="4" t="s">
        <v>19</v>
      </c>
      <c r="E69372" s="4">
        <v>2040000143</v>
      </c>
      <c r="F69372" s="5">
        <v>0.30471217413555735</v>
      </c>
      <c r="G69372" s="5">
        <v>81.696381007484277</v>
      </c>
      <c r="H69372" t="str">
        <f>VLOOKUP(A69372,'1. MT List'!$B$2:$D$11,3,0)</f>
        <v>1MG</v>
      </c>
    </row>
    <row r="69373" spans="1:8" x14ac:dyDescent="0.2">
      <c r="A69373" s="4">
        <v>10033277</v>
      </c>
      <c r="B69373" s="4" t="s">
        <v>19</v>
      </c>
      <c r="C69373" s="4">
        <v>10033277</v>
      </c>
      <c r="D69373" s="4" t="s">
        <v>19</v>
      </c>
      <c r="E69373" s="4">
        <v>2040000144</v>
      </c>
      <c r="F69373" s="5">
        <v>0.79986945710583801</v>
      </c>
      <c r="G69373" s="5">
        <v>197.75972457484741</v>
      </c>
      <c r="H69373" t="str">
        <f>VLOOKUP(A69373,'1. MT List'!$B$2:$D$11,3,0)</f>
        <v>1MG</v>
      </c>
    </row>
    <row r="69374" spans="1:8" x14ac:dyDescent="0.2">
      <c r="A69374" s="4">
        <v>10033277</v>
      </c>
      <c r="B69374" s="4" t="s">
        <v>19</v>
      </c>
      <c r="C69374" s="4">
        <v>10033277</v>
      </c>
      <c r="D69374" s="4" t="s">
        <v>19</v>
      </c>
      <c r="E69374" s="4">
        <v>2040004051</v>
      </c>
      <c r="F69374" s="5">
        <v>0.22853413060166797</v>
      </c>
      <c r="G69374" s="5">
        <v>41.95886637846624</v>
      </c>
      <c r="H69374" t="str">
        <f>VLOOKUP(A69374,'1. MT List'!$B$2:$D$11,3,0)</f>
        <v>1MG</v>
      </c>
    </row>
    <row r="69375" spans="1:8" x14ac:dyDescent="0.2">
      <c r="A69375" s="4">
        <v>10033277</v>
      </c>
      <c r="B69375" s="4" t="s">
        <v>19</v>
      </c>
      <c r="C69375" s="4">
        <v>10033277</v>
      </c>
      <c r="D69375" s="4" t="s">
        <v>19</v>
      </c>
      <c r="E69375" s="4">
        <v>2040007562</v>
      </c>
      <c r="F69375" s="5">
        <v>7.6178043533889336E-2</v>
      </c>
      <c r="G69375" s="5">
        <v>9.9656116551034017</v>
      </c>
      <c r="H69375" t="str">
        <f>VLOOKUP(A69375,'1. MT List'!$B$2:$D$11,3,0)</f>
        <v>1MG</v>
      </c>
    </row>
    <row r="69376" spans="1:8" x14ac:dyDescent="0.2">
      <c r="A69376" s="4">
        <v>10033277</v>
      </c>
      <c r="B69376" s="4" t="s">
        <v>19</v>
      </c>
      <c r="C69376" s="4">
        <v>10033277</v>
      </c>
      <c r="D69376" s="4" t="s">
        <v>19</v>
      </c>
      <c r="E69376" s="4">
        <v>2040011040</v>
      </c>
      <c r="F69376" s="5">
        <v>0.15235608706777867</v>
      </c>
      <c r="G69376" s="5">
        <v>15.339210845983954</v>
      </c>
      <c r="H69376" t="str">
        <f>VLOOKUP(A69376,'1. MT List'!$B$2:$D$11,3,0)</f>
        <v>1MG</v>
      </c>
    </row>
    <row r="69377" spans="1:8" x14ac:dyDescent="0.2">
      <c r="A69377" s="4">
        <v>10033277</v>
      </c>
      <c r="B69377" s="4" t="s">
        <v>19</v>
      </c>
      <c r="C69377" s="4">
        <v>10033277</v>
      </c>
      <c r="D69377" s="4" t="s">
        <v>19</v>
      </c>
      <c r="E69377" s="4">
        <v>2040011087</v>
      </c>
      <c r="F69377" s="5">
        <v>3.8089021766944668E-2</v>
      </c>
      <c r="G69377" s="5">
        <v>4.444227059767103</v>
      </c>
      <c r="H69377" t="str">
        <f>VLOOKUP(A69377,'1. MT List'!$B$2:$D$11,3,0)</f>
        <v>1MG</v>
      </c>
    </row>
    <row r="69378" spans="1:8" x14ac:dyDescent="0.2">
      <c r="A69378" s="4">
        <v>10033644</v>
      </c>
      <c r="B69378" s="4" t="s">
        <v>19</v>
      </c>
      <c r="C69378" s="4">
        <v>10033644</v>
      </c>
      <c r="D69378" s="4" t="s">
        <v>19</v>
      </c>
      <c r="E69378" s="4">
        <v>2030002693</v>
      </c>
      <c r="F69378" s="5">
        <v>0.19044510883472332</v>
      </c>
      <c r="G69378" s="5">
        <v>30.151269630713394</v>
      </c>
      <c r="H69378" t="str">
        <f>VLOOKUP(A69378,'1. MT List'!$B$2:$D$11,3,0)</f>
        <v>1MG</v>
      </c>
    </row>
    <row r="69379" spans="1:8" x14ac:dyDescent="0.2">
      <c r="A69379" s="4">
        <v>10033644</v>
      </c>
      <c r="B69379" s="4" t="s">
        <v>19</v>
      </c>
      <c r="C69379" s="4">
        <v>10033644</v>
      </c>
      <c r="D69379" s="4" t="s">
        <v>19</v>
      </c>
      <c r="E69379" s="4">
        <v>2030003949</v>
      </c>
      <c r="F69379" s="5">
        <v>0.68560239180500393</v>
      </c>
      <c r="G69379" s="5">
        <v>119.32224026974288</v>
      </c>
      <c r="H69379" t="str">
        <f>VLOOKUP(A69379,'1. MT List'!$B$2:$D$11,3,0)</f>
        <v>1MG</v>
      </c>
    </row>
    <row r="69380" spans="1:8" x14ac:dyDescent="0.2">
      <c r="A69380" s="4">
        <v>10033644</v>
      </c>
      <c r="B69380" s="4" t="s">
        <v>19</v>
      </c>
      <c r="C69380" s="4">
        <v>10033644</v>
      </c>
      <c r="D69380" s="4" t="s">
        <v>19</v>
      </c>
      <c r="E69380" s="4">
        <v>2030004108</v>
      </c>
      <c r="F69380" s="5">
        <v>3.8089021766944668E-2</v>
      </c>
      <c r="G69380" s="5">
        <v>6.121286688165676</v>
      </c>
      <c r="H69380" t="str">
        <f>VLOOKUP(A69380,'1. MT List'!$B$2:$D$11,3,0)</f>
        <v>1MG</v>
      </c>
    </row>
    <row r="69381" spans="1:8" x14ac:dyDescent="0.2">
      <c r="A69381" s="4">
        <v>10033644</v>
      </c>
      <c r="B69381" s="4" t="s">
        <v>19</v>
      </c>
      <c r="C69381" s="4">
        <v>10033644</v>
      </c>
      <c r="D69381" s="4" t="s">
        <v>19</v>
      </c>
      <c r="E69381" s="4">
        <v>2040000143</v>
      </c>
      <c r="F69381" s="5">
        <v>3.8089021766944668E-2</v>
      </c>
      <c r="G69381" s="5">
        <v>10.212047625935535</v>
      </c>
      <c r="H69381" t="str">
        <f>VLOOKUP(A69381,'1. MT List'!$B$2:$D$11,3,0)</f>
        <v>1MG</v>
      </c>
    </row>
    <row r="69382" spans="1:8" x14ac:dyDescent="0.2">
      <c r="A69382" s="4">
        <v>10033644</v>
      </c>
      <c r="B69382" s="4" t="s">
        <v>19</v>
      </c>
      <c r="C69382" s="4">
        <v>10033644</v>
      </c>
      <c r="D69382" s="4" t="s">
        <v>19</v>
      </c>
      <c r="E69382" s="4">
        <v>2040000144</v>
      </c>
      <c r="F69382" s="5">
        <v>7.6178043533889336E-2</v>
      </c>
      <c r="G69382" s="5">
        <v>18.834259483318796</v>
      </c>
      <c r="H69382" t="str">
        <f>VLOOKUP(A69382,'1. MT List'!$B$2:$D$11,3,0)</f>
        <v>1MG</v>
      </c>
    </row>
    <row r="69383" spans="1:8" x14ac:dyDescent="0.2">
      <c r="A69383" s="4">
        <v>10033644</v>
      </c>
      <c r="B69383" s="4" t="s">
        <v>19</v>
      </c>
      <c r="C69383" s="4">
        <v>10033644</v>
      </c>
      <c r="D69383" s="4" t="s">
        <v>19</v>
      </c>
      <c r="E69383" s="4">
        <v>2040004051</v>
      </c>
      <c r="F69383" s="5">
        <v>0.15235608706777867</v>
      </c>
      <c r="G69383" s="5">
        <v>27.97257758564416</v>
      </c>
      <c r="H69383" t="str">
        <f>VLOOKUP(A69383,'1. MT List'!$B$2:$D$11,3,0)</f>
        <v>1MG</v>
      </c>
    </row>
    <row r="69384" spans="1:8" x14ac:dyDescent="0.2">
      <c r="A69384" s="4">
        <v>10033644</v>
      </c>
      <c r="B69384" s="4" t="s">
        <v>19</v>
      </c>
      <c r="C69384" s="4">
        <v>10033644</v>
      </c>
      <c r="D69384" s="4" t="s">
        <v>19</v>
      </c>
      <c r="E69384" s="4">
        <v>2040006375</v>
      </c>
      <c r="F69384" s="5">
        <v>0.11426706530083398</v>
      </c>
      <c r="G69384" s="5">
        <v>12.296278897022747</v>
      </c>
      <c r="H69384" t="str">
        <f>VLOOKUP(A69384,'1. MT List'!$B$2:$D$11,3,0)</f>
        <v>1MG</v>
      </c>
    </row>
    <row r="69385" spans="1:8" x14ac:dyDescent="0.2">
      <c r="A69385" s="4">
        <v>10033644</v>
      </c>
      <c r="B69385" s="4" t="s">
        <v>19</v>
      </c>
      <c r="C69385" s="4">
        <v>10033644</v>
      </c>
      <c r="D69385" s="4" t="s">
        <v>19</v>
      </c>
      <c r="E69385" s="4">
        <v>2040007562</v>
      </c>
      <c r="F69385" s="5">
        <v>0.38089021766944664</v>
      </c>
      <c r="G69385" s="5">
        <v>49.828058275517009</v>
      </c>
      <c r="H69385" t="str">
        <f>VLOOKUP(A69385,'1. MT List'!$B$2:$D$11,3,0)</f>
        <v>1MG</v>
      </c>
    </row>
    <row r="69386" spans="1:8" x14ac:dyDescent="0.2">
      <c r="A69386" s="4">
        <v>10033644</v>
      </c>
      <c r="B69386" s="4" t="s">
        <v>19</v>
      </c>
      <c r="C69386" s="4">
        <v>10033644</v>
      </c>
      <c r="D69386" s="4" t="s">
        <v>19</v>
      </c>
      <c r="E69386" s="4">
        <v>2040011040</v>
      </c>
      <c r="F69386" s="5">
        <v>7.6178043533889336E-2</v>
      </c>
      <c r="G69386" s="5">
        <v>7.6696054229919772</v>
      </c>
      <c r="H69386" t="str">
        <f>VLOOKUP(A69386,'1. MT List'!$B$2:$D$11,3,0)</f>
        <v>1MG</v>
      </c>
    </row>
    <row r="69387" spans="1:8" x14ac:dyDescent="0.2">
      <c r="A69387" s="4">
        <v>10033644</v>
      </c>
      <c r="B69387" s="4" t="s">
        <v>19</v>
      </c>
      <c r="C69387" s="4">
        <v>10033644</v>
      </c>
      <c r="D69387" s="4" t="s">
        <v>19</v>
      </c>
      <c r="E69387" s="4">
        <v>2040011087</v>
      </c>
      <c r="F69387" s="5">
        <v>0.19044510883472332</v>
      </c>
      <c r="G69387" s="5">
        <v>22.221135298835517</v>
      </c>
      <c r="H69387" t="str">
        <f>VLOOKUP(A69387,'1. MT List'!$B$2:$D$11,3,0)</f>
        <v>1MG</v>
      </c>
    </row>
    <row r="69388" spans="1:8" x14ac:dyDescent="0.2">
      <c r="A69388" s="4">
        <v>10033644</v>
      </c>
      <c r="B69388" s="4" t="s">
        <v>19</v>
      </c>
      <c r="C69388" s="4">
        <v>10033644</v>
      </c>
      <c r="D69388" s="4" t="s">
        <v>19</v>
      </c>
      <c r="E69388" s="4">
        <v>2040012251</v>
      </c>
      <c r="F69388" s="5">
        <v>3.8089021766944668E-2</v>
      </c>
      <c r="G69388" s="5">
        <v>3.4070629970532003</v>
      </c>
      <c r="H69388" t="str">
        <f>VLOOKUP(A69388,'1. MT List'!$B$2:$D$11,3,0)</f>
        <v>1MG</v>
      </c>
    </row>
    <row r="69389" spans="1:8" x14ac:dyDescent="0.2">
      <c r="A69389" s="4">
        <v>10033676</v>
      </c>
      <c r="B69389" s="4" t="s">
        <v>19</v>
      </c>
      <c r="C69389" s="4">
        <v>10033676</v>
      </c>
      <c r="D69389" s="4" t="s">
        <v>19</v>
      </c>
      <c r="E69389" s="4">
        <v>2030002693</v>
      </c>
      <c r="F69389" s="5">
        <v>7.6178043533889336E-2</v>
      </c>
      <c r="G69389" s="5">
        <v>12.060507852285358</v>
      </c>
      <c r="H69389" t="str">
        <f>VLOOKUP(A69389,'1. MT List'!$B$2:$D$11,3,0)</f>
        <v>1MG</v>
      </c>
    </row>
    <row r="69390" spans="1:8" x14ac:dyDescent="0.2">
      <c r="A69390" s="4">
        <v>10033676</v>
      </c>
      <c r="B69390" s="4" t="s">
        <v>19</v>
      </c>
      <c r="C69390" s="4">
        <v>10033676</v>
      </c>
      <c r="D69390" s="4" t="s">
        <v>19</v>
      </c>
      <c r="E69390" s="4">
        <v>2030003949</v>
      </c>
      <c r="F69390" s="5">
        <v>0.22853413060166797</v>
      </c>
      <c r="G69390" s="5">
        <v>39.774080089914293</v>
      </c>
      <c r="H69390" t="str">
        <f>VLOOKUP(A69390,'1. MT List'!$B$2:$D$11,3,0)</f>
        <v>1MG</v>
      </c>
    </row>
    <row r="69391" spans="1:8" x14ac:dyDescent="0.2">
      <c r="A69391" s="4">
        <v>10033676</v>
      </c>
      <c r="B69391" s="4" t="s">
        <v>19</v>
      </c>
      <c r="C69391" s="4">
        <v>10033676</v>
      </c>
      <c r="D69391" s="4" t="s">
        <v>19</v>
      </c>
      <c r="E69391" s="4">
        <v>2040006375</v>
      </c>
      <c r="F69391" s="5">
        <v>0.22853413060166797</v>
      </c>
      <c r="G69391" s="5">
        <v>24.592557794045494</v>
      </c>
      <c r="H69391" t="str">
        <f>VLOOKUP(A69391,'1. MT List'!$B$2:$D$11,3,0)</f>
        <v>1MG</v>
      </c>
    </row>
    <row r="69392" spans="1:8" x14ac:dyDescent="0.2">
      <c r="A69392" s="4">
        <v>10033676</v>
      </c>
      <c r="B69392" s="4" t="s">
        <v>19</v>
      </c>
      <c r="C69392" s="4">
        <v>10033676</v>
      </c>
      <c r="D69392" s="4" t="s">
        <v>19</v>
      </c>
      <c r="E69392" s="4">
        <v>2040011040</v>
      </c>
      <c r="F69392" s="5">
        <v>7.6178043533889336E-2</v>
      </c>
      <c r="G69392" s="5">
        <v>7.6696054229919772</v>
      </c>
      <c r="H69392" t="str">
        <f>VLOOKUP(A69392,'1. MT List'!$B$2:$D$11,3,0)</f>
        <v>1MG</v>
      </c>
    </row>
    <row r="69393" spans="1:8" x14ac:dyDescent="0.2">
      <c r="A69393" s="4">
        <v>10033676</v>
      </c>
      <c r="B69393" s="4" t="s">
        <v>19</v>
      </c>
      <c r="C69393" s="4">
        <v>10033676</v>
      </c>
      <c r="D69393" s="4" t="s">
        <v>19</v>
      </c>
      <c r="E69393" s="4">
        <v>2040011087</v>
      </c>
      <c r="F69393" s="5">
        <v>0.15235608706777867</v>
      </c>
      <c r="G69393" s="5">
        <v>17.776908239068412</v>
      </c>
      <c r="H69393" t="str">
        <f>VLOOKUP(A69393,'1. MT List'!$B$2:$D$11,3,0)</f>
        <v>1MG</v>
      </c>
    </row>
    <row r="69394" spans="1:8" x14ac:dyDescent="0.2">
      <c r="A69394" s="4">
        <v>10027987</v>
      </c>
      <c r="B69394" s="4" t="s">
        <v>9</v>
      </c>
      <c r="C69394" s="4">
        <v>10027987</v>
      </c>
      <c r="D69394" s="4" t="s">
        <v>9</v>
      </c>
      <c r="E69394" s="4">
        <v>2030002693</v>
      </c>
      <c r="F69394" s="5">
        <v>18.679501260306115</v>
      </c>
      <c r="G69394" s="5">
        <v>2957.3386395316643</v>
      </c>
      <c r="H69394" t="str">
        <f>VLOOKUP(A69394,'1. MT List'!$B$2:$D$11,3,0)</f>
        <v>Sasta Sundar</v>
      </c>
    </row>
    <row r="69395" spans="1:8" x14ac:dyDescent="0.2">
      <c r="A69395" s="4">
        <v>10027987</v>
      </c>
      <c r="B69395" s="4" t="s">
        <v>9</v>
      </c>
      <c r="C69395" s="4">
        <v>10027987</v>
      </c>
      <c r="D69395" s="4" t="s">
        <v>9</v>
      </c>
      <c r="E69395" s="4">
        <v>2030003663</v>
      </c>
      <c r="F69395" s="5">
        <v>3.4524370033639706</v>
      </c>
      <c r="G69395" s="5">
        <v>446.84892134539871</v>
      </c>
      <c r="H69395" t="str">
        <f>VLOOKUP(A69395,'1. MT List'!$B$2:$D$11,3,0)</f>
        <v>Sasta Sundar</v>
      </c>
    </row>
    <row r="69396" spans="1:8" x14ac:dyDescent="0.2">
      <c r="A69396" s="4">
        <v>10027987</v>
      </c>
      <c r="B69396" s="4" t="s">
        <v>9</v>
      </c>
      <c r="C69396" s="4">
        <v>10027987</v>
      </c>
      <c r="D69396" s="4" t="s">
        <v>9</v>
      </c>
      <c r="E69396" s="4">
        <v>2030003949</v>
      </c>
      <c r="F69396" s="5">
        <v>23.113157201468265</v>
      </c>
      <c r="G69396" s="5">
        <v>4022.6138793435371</v>
      </c>
      <c r="H69396" t="str">
        <f>VLOOKUP(A69396,'1. MT List'!$B$2:$D$11,3,0)</f>
        <v>Sasta Sundar</v>
      </c>
    </row>
    <row r="69397" spans="1:8" x14ac:dyDescent="0.2">
      <c r="A69397" s="4">
        <v>10027987</v>
      </c>
      <c r="B69397" s="4" t="s">
        <v>9</v>
      </c>
      <c r="C69397" s="4">
        <v>10027987</v>
      </c>
      <c r="D69397" s="4" t="s">
        <v>9</v>
      </c>
      <c r="E69397" s="4">
        <v>2030004127</v>
      </c>
      <c r="F69397" s="5">
        <v>9.4487749565750772</v>
      </c>
      <c r="G69397" s="5">
        <v>1016.7826730770441</v>
      </c>
      <c r="H69397" t="str">
        <f>VLOOKUP(A69397,'1. MT List'!$B$2:$D$11,3,0)</f>
        <v>Sasta Sundar</v>
      </c>
    </row>
    <row r="69398" spans="1:8" x14ac:dyDescent="0.2">
      <c r="A69398" s="4">
        <v>10027987</v>
      </c>
      <c r="B69398" s="4" t="s">
        <v>9</v>
      </c>
      <c r="C69398" s="4">
        <v>10027987</v>
      </c>
      <c r="D69398" s="4" t="s">
        <v>9</v>
      </c>
      <c r="E69398" s="4">
        <v>2040000143</v>
      </c>
      <c r="F69398" s="5">
        <v>3.1980469083792573</v>
      </c>
      <c r="G69398" s="5">
        <v>857.42835660556261</v>
      </c>
      <c r="H69398" t="str">
        <f>VLOOKUP(A69398,'1. MT List'!$B$2:$D$11,3,0)</f>
        <v>Sasta Sundar</v>
      </c>
    </row>
    <row r="69399" spans="1:8" x14ac:dyDescent="0.2">
      <c r="A69399" s="4">
        <v>10027987</v>
      </c>
      <c r="B69399" s="4" t="s">
        <v>9</v>
      </c>
      <c r="C69399" s="4">
        <v>10027987</v>
      </c>
      <c r="D69399" s="4" t="s">
        <v>9</v>
      </c>
      <c r="E69399" s="4">
        <v>2040000144</v>
      </c>
      <c r="F69399" s="5">
        <v>13.66438224489319</v>
      </c>
      <c r="G69399" s="5">
        <v>3378.381866227392</v>
      </c>
      <c r="H69399" t="str">
        <f>VLOOKUP(A69399,'1. MT List'!$B$2:$D$11,3,0)</f>
        <v>Sasta Sundar</v>
      </c>
    </row>
    <row r="69400" spans="1:8" x14ac:dyDescent="0.2">
      <c r="A69400" s="4">
        <v>10027987</v>
      </c>
      <c r="B69400" s="4" t="s">
        <v>9</v>
      </c>
      <c r="C69400" s="4">
        <v>10027987</v>
      </c>
      <c r="D69400" s="4" t="s">
        <v>9</v>
      </c>
      <c r="E69400" s="4">
        <v>2040000157</v>
      </c>
      <c r="F69400" s="5">
        <v>0.65414595853212076</v>
      </c>
      <c r="G69400" s="5">
        <v>56.047225727032099</v>
      </c>
      <c r="H69400" t="str">
        <f>VLOOKUP(A69400,'1. MT List'!$B$2:$D$11,3,0)</f>
        <v>Sasta Sundar</v>
      </c>
    </row>
    <row r="69401" spans="1:8" x14ac:dyDescent="0.2">
      <c r="A69401" s="4">
        <v>10027987</v>
      </c>
      <c r="B69401" s="4" t="s">
        <v>9</v>
      </c>
      <c r="C69401" s="4">
        <v>10027987</v>
      </c>
      <c r="D69401" s="4" t="s">
        <v>9</v>
      </c>
      <c r="E69401" s="4">
        <v>2040004051</v>
      </c>
      <c r="F69401" s="5">
        <v>1.3809748013455883</v>
      </c>
      <c r="G69401" s="5">
        <v>253.54697352704997</v>
      </c>
      <c r="H69401" t="str">
        <f>VLOOKUP(A69401,'1. MT List'!$B$2:$D$11,3,0)</f>
        <v>Sasta Sundar</v>
      </c>
    </row>
    <row r="69402" spans="1:8" x14ac:dyDescent="0.2">
      <c r="A69402" s="4">
        <v>10027987</v>
      </c>
      <c r="B69402" s="4" t="s">
        <v>9</v>
      </c>
      <c r="C69402" s="4">
        <v>10027987</v>
      </c>
      <c r="D69402" s="4" t="s">
        <v>9</v>
      </c>
      <c r="E69402" s="4">
        <v>2040006375</v>
      </c>
      <c r="F69402" s="5">
        <v>15.844868773333593</v>
      </c>
      <c r="G69402" s="5">
        <v>1705.0663286984275</v>
      </c>
      <c r="H69402" t="str">
        <f>VLOOKUP(A69402,'1. MT List'!$B$2:$D$11,3,0)</f>
        <v>Sasta Sundar</v>
      </c>
    </row>
    <row r="69403" spans="1:8" x14ac:dyDescent="0.2">
      <c r="A69403" s="4">
        <v>10027987</v>
      </c>
      <c r="B69403" s="4" t="s">
        <v>9</v>
      </c>
      <c r="C69403" s="4">
        <v>10027987</v>
      </c>
      <c r="D69403" s="4" t="s">
        <v>9</v>
      </c>
      <c r="E69403" s="4">
        <v>2040006635</v>
      </c>
      <c r="F69403" s="5">
        <v>0.36341442140673375</v>
      </c>
      <c r="G69403" s="5">
        <v>37.624295048239148</v>
      </c>
      <c r="H69403" t="str">
        <f>VLOOKUP(A69403,'1. MT List'!$B$2:$D$11,3,0)</f>
        <v>Sasta Sundar</v>
      </c>
    </row>
    <row r="69404" spans="1:8" x14ac:dyDescent="0.2">
      <c r="A69404" s="4">
        <v>10027987</v>
      </c>
      <c r="B69404" s="4" t="s">
        <v>9</v>
      </c>
      <c r="C69404" s="4">
        <v>10027987</v>
      </c>
      <c r="D69404" s="4" t="s">
        <v>9</v>
      </c>
      <c r="E69404" s="4">
        <v>2040007242</v>
      </c>
      <c r="F69404" s="5">
        <v>1.1629261485015481</v>
      </c>
      <c r="G69404" s="5">
        <v>383.09113183937995</v>
      </c>
      <c r="H69404" t="str">
        <f>VLOOKUP(A69404,'1. MT List'!$B$2:$D$11,3,0)</f>
        <v>Sasta Sundar</v>
      </c>
    </row>
    <row r="69405" spans="1:8" x14ac:dyDescent="0.2">
      <c r="A69405" s="4">
        <v>10027987</v>
      </c>
      <c r="B69405" s="4" t="s">
        <v>9</v>
      </c>
      <c r="C69405" s="4">
        <v>10027987</v>
      </c>
      <c r="D69405" s="4" t="s">
        <v>9</v>
      </c>
      <c r="E69405" s="4">
        <v>2040007562</v>
      </c>
      <c r="F69405" s="5">
        <v>0.29073153712538702</v>
      </c>
      <c r="G69405" s="5">
        <v>43.218696651374401</v>
      </c>
      <c r="H69405" t="str">
        <f>VLOOKUP(A69405,'1. MT List'!$B$2:$D$11,3,0)</f>
        <v>Sasta Sundar</v>
      </c>
    </row>
    <row r="69406" spans="1:8" x14ac:dyDescent="0.2">
      <c r="A69406" s="4">
        <v>10027987</v>
      </c>
      <c r="B69406" s="4" t="s">
        <v>9</v>
      </c>
      <c r="C69406" s="4">
        <v>10027987</v>
      </c>
      <c r="D69406" s="4" t="s">
        <v>9</v>
      </c>
      <c r="E69406" s="4">
        <v>2040008637</v>
      </c>
      <c r="F69406" s="5">
        <v>0.29073153712538702</v>
      </c>
      <c r="G69406" s="5">
        <v>32.566002399563104</v>
      </c>
      <c r="H69406" t="str">
        <f>VLOOKUP(A69406,'1. MT List'!$B$2:$D$11,3,0)</f>
        <v>Sasta Sundar</v>
      </c>
    </row>
    <row r="69407" spans="1:8" x14ac:dyDescent="0.2">
      <c r="A69407" s="4">
        <v>10027987</v>
      </c>
      <c r="B69407" s="4" t="s">
        <v>9</v>
      </c>
      <c r="C69407" s="4">
        <v>10027987</v>
      </c>
      <c r="D69407" s="4" t="s">
        <v>9</v>
      </c>
      <c r="E69407" s="4">
        <v>2040009409</v>
      </c>
      <c r="F69407" s="5">
        <v>2.4712180655657896</v>
      </c>
      <c r="G69407" s="5">
        <v>333.54030230941464</v>
      </c>
      <c r="H69407" t="str">
        <f>VLOOKUP(A69407,'1. MT List'!$B$2:$D$11,3,0)</f>
        <v>Sasta Sundar</v>
      </c>
    </row>
    <row r="69408" spans="1:8" x14ac:dyDescent="0.2">
      <c r="A69408" s="4">
        <v>10027987</v>
      </c>
      <c r="B69408" s="4" t="s">
        <v>9</v>
      </c>
      <c r="C69408" s="4">
        <v>10027987</v>
      </c>
      <c r="D69408" s="4" t="s">
        <v>9</v>
      </c>
      <c r="E69408" s="4">
        <v>2040011040</v>
      </c>
      <c r="F69408" s="5">
        <v>3.6341442140673372</v>
      </c>
      <c r="G69408" s="5">
        <v>365.88563947229954</v>
      </c>
      <c r="H69408" t="str">
        <f>VLOOKUP(A69408,'1. MT List'!$B$2:$D$11,3,0)</f>
        <v>Sasta Sundar</v>
      </c>
    </row>
    <row r="69409" spans="1:8" x14ac:dyDescent="0.2">
      <c r="A69409" s="4">
        <v>10027987</v>
      </c>
      <c r="B69409" s="4" t="s">
        <v>9</v>
      </c>
      <c r="C69409" s="4">
        <v>10027987</v>
      </c>
      <c r="D69409" s="4" t="s">
        <v>9</v>
      </c>
      <c r="E69409" s="4">
        <v>2040011087</v>
      </c>
      <c r="F69409" s="5">
        <v>6.9048740067279413</v>
      </c>
      <c r="G69409" s="5">
        <v>805.66069910501619</v>
      </c>
      <c r="H69409" t="str">
        <f>VLOOKUP(A69409,'1. MT List'!$B$2:$D$11,3,0)</f>
        <v>Sasta Sundar</v>
      </c>
    </row>
    <row r="69410" spans="1:8" x14ac:dyDescent="0.2">
      <c r="A69410" s="4">
        <v>10027987</v>
      </c>
      <c r="B69410" s="4" t="s">
        <v>9</v>
      </c>
      <c r="C69410" s="4">
        <v>20037322</v>
      </c>
      <c r="D69410" s="4" t="s">
        <v>11</v>
      </c>
      <c r="E69410" s="4">
        <v>2030002693</v>
      </c>
      <c r="F69410" s="5">
        <v>1.2356090327828948</v>
      </c>
      <c r="G69410" s="5">
        <v>195.6216220701879</v>
      </c>
      <c r="H69410" t="str">
        <f>VLOOKUP(A69410,'1. MT List'!$B$2:$D$11,3,0)</f>
        <v>Sasta Sundar</v>
      </c>
    </row>
    <row r="69411" spans="1:8" x14ac:dyDescent="0.2">
      <c r="A69411" s="4">
        <v>10027987</v>
      </c>
      <c r="B69411" s="4" t="s">
        <v>9</v>
      </c>
      <c r="C69411" s="4">
        <v>20037322</v>
      </c>
      <c r="D69411" s="4" t="s">
        <v>11</v>
      </c>
      <c r="E69411" s="4">
        <v>2030003663</v>
      </c>
      <c r="F69411" s="5">
        <v>2.0932670673027864</v>
      </c>
      <c r="G69411" s="5">
        <v>270.93155652099961</v>
      </c>
      <c r="H69411" t="str">
        <f>VLOOKUP(A69411,'1. MT List'!$B$2:$D$11,3,0)</f>
        <v>Sasta Sundar</v>
      </c>
    </row>
    <row r="69412" spans="1:8" x14ac:dyDescent="0.2">
      <c r="A69412" s="4">
        <v>10027987</v>
      </c>
      <c r="B69412" s="4" t="s">
        <v>9</v>
      </c>
      <c r="C69412" s="4">
        <v>20037322</v>
      </c>
      <c r="D69412" s="4" t="s">
        <v>11</v>
      </c>
      <c r="E69412" s="4">
        <v>2030003949</v>
      </c>
      <c r="F69412" s="5">
        <v>5.2331676682569661</v>
      </c>
      <c r="G69412" s="5">
        <v>910.78050098344238</v>
      </c>
      <c r="H69412" t="str">
        <f>VLOOKUP(A69412,'1. MT List'!$B$2:$D$11,3,0)</f>
        <v>Sasta Sundar</v>
      </c>
    </row>
    <row r="69413" spans="1:8" x14ac:dyDescent="0.2">
      <c r="A69413" s="4">
        <v>10027987</v>
      </c>
      <c r="B69413" s="4" t="s">
        <v>9</v>
      </c>
      <c r="C69413" s="4">
        <v>20037322</v>
      </c>
      <c r="D69413" s="4" t="s">
        <v>11</v>
      </c>
      <c r="E69413" s="4">
        <v>2030004127</v>
      </c>
      <c r="F69413" s="5">
        <v>0.72682884281346749</v>
      </c>
      <c r="G69413" s="5">
        <v>78.21405177515723</v>
      </c>
      <c r="H69413" t="str">
        <f>VLOOKUP(A69413,'1. MT List'!$B$2:$D$11,3,0)</f>
        <v>Sasta Sundar</v>
      </c>
    </row>
    <row r="69414" spans="1:8" x14ac:dyDescent="0.2">
      <c r="A69414" s="4">
        <v>10027987</v>
      </c>
      <c r="B69414" s="4" t="s">
        <v>9</v>
      </c>
      <c r="C69414" s="4">
        <v>20037322</v>
      </c>
      <c r="D69414" s="4" t="s">
        <v>11</v>
      </c>
      <c r="E69414" s="4">
        <v>2040000143</v>
      </c>
      <c r="F69414" s="5">
        <v>0.5087801899694272</v>
      </c>
      <c r="G69414" s="5">
        <v>136.40905673270316</v>
      </c>
      <c r="H69414" t="str">
        <f>VLOOKUP(A69414,'1. MT List'!$B$2:$D$11,3,0)</f>
        <v>Sasta Sundar</v>
      </c>
    </row>
    <row r="69415" spans="1:8" x14ac:dyDescent="0.2">
      <c r="A69415" s="4">
        <v>10027987</v>
      </c>
      <c r="B69415" s="4" t="s">
        <v>9</v>
      </c>
      <c r="C69415" s="4">
        <v>20037322</v>
      </c>
      <c r="D69415" s="4" t="s">
        <v>11</v>
      </c>
      <c r="E69415" s="4">
        <v>2040000144</v>
      </c>
      <c r="F69415" s="5">
        <v>0.29073153712538702</v>
      </c>
      <c r="G69415" s="5">
        <v>71.880465238880689</v>
      </c>
      <c r="H69415" t="str">
        <f>VLOOKUP(A69415,'1. MT List'!$B$2:$D$11,3,0)</f>
        <v>Sasta Sundar</v>
      </c>
    </row>
    <row r="69416" spans="1:8" x14ac:dyDescent="0.2">
      <c r="A69416" s="4">
        <v>10027987</v>
      </c>
      <c r="B69416" s="4" t="s">
        <v>9</v>
      </c>
      <c r="C69416" s="4">
        <v>20037322</v>
      </c>
      <c r="D69416" s="4" t="s">
        <v>11</v>
      </c>
      <c r="E69416" s="4">
        <v>2040006375</v>
      </c>
      <c r="F69416" s="5">
        <v>1.7443892227523219</v>
      </c>
      <c r="G69416" s="5">
        <v>187.71372426037738</v>
      </c>
      <c r="H69416" t="str">
        <f>VLOOKUP(A69416,'1. MT List'!$B$2:$D$11,3,0)</f>
        <v>Sasta Sundar</v>
      </c>
    </row>
    <row r="69417" spans="1:8" x14ac:dyDescent="0.2">
      <c r="A69417" s="4">
        <v>10027987</v>
      </c>
      <c r="B69417" s="4" t="s">
        <v>9</v>
      </c>
      <c r="C69417" s="4">
        <v>20037322</v>
      </c>
      <c r="D69417" s="4" t="s">
        <v>11</v>
      </c>
      <c r="E69417" s="4">
        <v>2040007242</v>
      </c>
      <c r="F69417" s="5">
        <v>7.2682884281346755E-2</v>
      </c>
      <c r="G69417" s="5">
        <v>23.943195739961247</v>
      </c>
      <c r="H69417" t="str">
        <f>VLOOKUP(A69417,'1. MT List'!$B$2:$D$11,3,0)</f>
        <v>Sasta Sundar</v>
      </c>
    </row>
    <row r="69418" spans="1:8" x14ac:dyDescent="0.2">
      <c r="A69418" s="4">
        <v>10027987</v>
      </c>
      <c r="B69418" s="4" t="s">
        <v>9</v>
      </c>
      <c r="C69418" s="4">
        <v>20037322</v>
      </c>
      <c r="D69418" s="4" t="s">
        <v>11</v>
      </c>
      <c r="E69418" s="4">
        <v>2040007562</v>
      </c>
      <c r="F69418" s="5">
        <v>0.36341442140673375</v>
      </c>
      <c r="G69418" s="5">
        <v>47.541874608428905</v>
      </c>
      <c r="H69418" t="str">
        <f>VLOOKUP(A69418,'1. MT List'!$B$2:$D$11,3,0)</f>
        <v>Sasta Sundar</v>
      </c>
    </row>
    <row r="69419" spans="1:8" x14ac:dyDescent="0.2">
      <c r="A69419" s="4">
        <v>10027987</v>
      </c>
      <c r="B69419" s="4" t="s">
        <v>9</v>
      </c>
      <c r="C69419" s="4">
        <v>20037322</v>
      </c>
      <c r="D69419" s="4" t="s">
        <v>11</v>
      </c>
      <c r="E69419" s="4">
        <v>2040008637</v>
      </c>
      <c r="F69419" s="5">
        <v>0.29073153712538702</v>
      </c>
      <c r="G69419" s="5">
        <v>32.566002399563104</v>
      </c>
      <c r="H69419" t="str">
        <f>VLOOKUP(A69419,'1. MT List'!$B$2:$D$11,3,0)</f>
        <v>Sasta Sundar</v>
      </c>
    </row>
    <row r="69420" spans="1:8" x14ac:dyDescent="0.2">
      <c r="A69420" s="4">
        <v>10027987</v>
      </c>
      <c r="B69420" s="4" t="s">
        <v>9</v>
      </c>
      <c r="C69420" s="4">
        <v>20037322</v>
      </c>
      <c r="D69420" s="4" t="s">
        <v>11</v>
      </c>
      <c r="E69420" s="4">
        <v>2040009409</v>
      </c>
      <c r="F69420" s="5">
        <v>0.58146307425077404</v>
      </c>
      <c r="G69420" s="5">
        <v>78.480071131626971</v>
      </c>
      <c r="H69420" t="str">
        <f>VLOOKUP(A69420,'1. MT List'!$B$2:$D$11,3,0)</f>
        <v>Sasta Sundar</v>
      </c>
    </row>
    <row r="69421" spans="1:8" x14ac:dyDescent="0.2">
      <c r="A69421" s="4">
        <v>10027987</v>
      </c>
      <c r="B69421" s="4" t="s">
        <v>9</v>
      </c>
      <c r="C69421" s="4">
        <v>20037322</v>
      </c>
      <c r="D69421" s="4" t="s">
        <v>11</v>
      </c>
      <c r="E69421" s="4">
        <v>2040011087</v>
      </c>
      <c r="F69421" s="5">
        <v>2.0351207598777088</v>
      </c>
      <c r="G69421" s="5">
        <v>237.45789026253109</v>
      </c>
      <c r="H69421" t="str">
        <f>VLOOKUP(A69421,'1. MT List'!$B$2:$D$11,3,0)</f>
        <v>Sasta Sundar</v>
      </c>
    </row>
    <row r="69422" spans="1:8" x14ac:dyDescent="0.2">
      <c r="A69422" s="4">
        <v>10027987</v>
      </c>
      <c r="B69422" s="4" t="s">
        <v>9</v>
      </c>
      <c r="C69422" s="4">
        <v>20037322</v>
      </c>
      <c r="D69422" s="4" t="s">
        <v>11</v>
      </c>
      <c r="E69422" s="4">
        <v>2040012251</v>
      </c>
      <c r="F69422" s="5">
        <v>7.2682884281346755E-2</v>
      </c>
      <c r="G69422" s="5">
        <v>6.5014839989664672</v>
      </c>
      <c r="H69422" t="str">
        <f>VLOOKUP(A69422,'1. MT List'!$B$2:$D$11,3,0)</f>
        <v>Sasta Sundar</v>
      </c>
    </row>
    <row r="69423" spans="1:8" x14ac:dyDescent="0.2">
      <c r="A69423" s="4">
        <v>10027987</v>
      </c>
      <c r="B69423" s="4" t="s">
        <v>9</v>
      </c>
      <c r="C69423" s="4">
        <v>20037323</v>
      </c>
      <c r="D69423" s="4" t="s">
        <v>12</v>
      </c>
      <c r="E69423" s="4">
        <v>2030003949</v>
      </c>
      <c r="F69423" s="5">
        <v>3.4887784455046438</v>
      </c>
      <c r="G69423" s="5">
        <v>607.18700065562814</v>
      </c>
      <c r="H69423" t="str">
        <f>VLOOKUP(A69423,'1. MT List'!$B$2:$D$11,3,0)</f>
        <v>Sasta Sundar</v>
      </c>
    </row>
    <row r="69424" spans="1:8" x14ac:dyDescent="0.2">
      <c r="A69424" s="4">
        <v>10027987</v>
      </c>
      <c r="B69424" s="4" t="s">
        <v>9</v>
      </c>
      <c r="C69424" s="4">
        <v>20037323</v>
      </c>
      <c r="D69424" s="4" t="s">
        <v>12</v>
      </c>
      <c r="E69424" s="4">
        <v>2040011040</v>
      </c>
      <c r="F69424" s="5">
        <v>0.21804865284404024</v>
      </c>
      <c r="G69424" s="5">
        <v>21.953138368337971</v>
      </c>
      <c r="H69424" t="str">
        <f>VLOOKUP(A69424,'1. MT List'!$B$2:$D$11,3,0)</f>
        <v>Sasta Sundar</v>
      </c>
    </row>
    <row r="69425" spans="1:8" x14ac:dyDescent="0.2">
      <c r="A69425" s="4">
        <v>10031900</v>
      </c>
      <c r="B69425" s="4" t="s">
        <v>13</v>
      </c>
      <c r="C69425" s="4">
        <v>10031900</v>
      </c>
      <c r="D69425" s="4" t="s">
        <v>13</v>
      </c>
      <c r="E69425" s="4">
        <v>2030002693</v>
      </c>
      <c r="F69425" s="5">
        <v>0.10491466857727057</v>
      </c>
      <c r="G69425" s="5">
        <v>16.610090329153476</v>
      </c>
      <c r="H69425" t="str">
        <f>VLOOKUP(A69425,'1. MT List'!$B$2:$D$11,3,0)</f>
        <v>1MG</v>
      </c>
    </row>
    <row r="69426" spans="1:8" x14ac:dyDescent="0.2">
      <c r="A69426" s="4">
        <v>10031900</v>
      </c>
      <c r="B69426" s="4" t="s">
        <v>13</v>
      </c>
      <c r="C69426" s="4">
        <v>10031900</v>
      </c>
      <c r="D69426" s="4" t="s">
        <v>13</v>
      </c>
      <c r="E69426" s="4">
        <v>2030003949</v>
      </c>
      <c r="F69426" s="5">
        <v>0.47211600859771757</v>
      </c>
      <c r="G69426" s="5">
        <v>82.167070136346751</v>
      </c>
      <c r="H69426" t="str">
        <f>VLOOKUP(A69426,'1. MT List'!$B$2:$D$11,3,0)</f>
        <v>1MG</v>
      </c>
    </row>
    <row r="69427" spans="1:8" x14ac:dyDescent="0.2">
      <c r="A69427" s="4">
        <v>10031900</v>
      </c>
      <c r="B69427" s="4" t="s">
        <v>13</v>
      </c>
      <c r="C69427" s="4">
        <v>10031900</v>
      </c>
      <c r="D69427" s="4" t="s">
        <v>13</v>
      </c>
      <c r="E69427" s="4">
        <v>2030004108</v>
      </c>
      <c r="F69427" s="5">
        <v>2.6228667144317642E-2</v>
      </c>
      <c r="G69427" s="5">
        <v>4.2152090967632878</v>
      </c>
      <c r="H69427" t="str">
        <f>VLOOKUP(A69427,'1. MT List'!$B$2:$D$11,3,0)</f>
        <v>1MG</v>
      </c>
    </row>
    <row r="69428" spans="1:8" x14ac:dyDescent="0.2">
      <c r="A69428" s="4">
        <v>10031900</v>
      </c>
      <c r="B69428" s="4" t="s">
        <v>13</v>
      </c>
      <c r="C69428" s="4">
        <v>10031900</v>
      </c>
      <c r="D69428" s="4" t="s">
        <v>13</v>
      </c>
      <c r="E69428" s="4">
        <v>2030004127</v>
      </c>
      <c r="F69428" s="5">
        <v>5.2457334288635284E-2</v>
      </c>
      <c r="G69428" s="5">
        <v>5.6449337428000419</v>
      </c>
      <c r="H69428" t="str">
        <f>VLOOKUP(A69428,'1. MT List'!$B$2:$D$11,3,0)</f>
        <v>1MG</v>
      </c>
    </row>
    <row r="69429" spans="1:8" x14ac:dyDescent="0.2">
      <c r="A69429" s="4">
        <v>10031900</v>
      </c>
      <c r="B69429" s="4" t="s">
        <v>13</v>
      </c>
      <c r="C69429" s="4">
        <v>10031900</v>
      </c>
      <c r="D69429" s="4" t="s">
        <v>13</v>
      </c>
      <c r="E69429" s="4">
        <v>2040004051</v>
      </c>
      <c r="F69429" s="5">
        <v>2.6228667144317642E-2</v>
      </c>
      <c r="G69429" s="5">
        <v>4.8155832876967191</v>
      </c>
      <c r="H69429" t="str">
        <f>VLOOKUP(A69429,'1. MT List'!$B$2:$D$11,3,0)</f>
        <v>1MG</v>
      </c>
    </row>
    <row r="69430" spans="1:8" x14ac:dyDescent="0.2">
      <c r="A69430" s="4">
        <v>10031900</v>
      </c>
      <c r="B69430" s="4" t="s">
        <v>13</v>
      </c>
      <c r="C69430" s="4">
        <v>10031900</v>
      </c>
      <c r="D69430" s="4" t="s">
        <v>13</v>
      </c>
      <c r="E69430" s="4">
        <v>2040006375</v>
      </c>
      <c r="F69430" s="5">
        <v>0.55080201003067053</v>
      </c>
      <c r="G69430" s="5">
        <v>59.271804299400451</v>
      </c>
      <c r="H69430" t="str">
        <f>VLOOKUP(A69430,'1. MT List'!$B$2:$D$11,3,0)</f>
        <v>1MG</v>
      </c>
    </row>
    <row r="69431" spans="1:8" x14ac:dyDescent="0.2">
      <c r="A69431" s="4">
        <v>10031900</v>
      </c>
      <c r="B69431" s="4" t="s">
        <v>13</v>
      </c>
      <c r="C69431" s="4">
        <v>10031900</v>
      </c>
      <c r="D69431" s="4" t="s">
        <v>13</v>
      </c>
      <c r="E69431" s="4">
        <v>2040009409</v>
      </c>
      <c r="F69431" s="5">
        <v>0.15737200286590583</v>
      </c>
      <c r="G69431" s="5">
        <v>21.240499226811313</v>
      </c>
      <c r="H69431" t="str">
        <f>VLOOKUP(A69431,'1. MT List'!$B$2:$D$11,3,0)</f>
        <v>1MG</v>
      </c>
    </row>
    <row r="69432" spans="1:8" x14ac:dyDescent="0.2">
      <c r="A69432" s="4">
        <v>10031900</v>
      </c>
      <c r="B69432" s="4" t="s">
        <v>13</v>
      </c>
      <c r="C69432" s="4">
        <v>10031900</v>
      </c>
      <c r="D69432" s="4" t="s">
        <v>13</v>
      </c>
      <c r="E69432" s="4">
        <v>2040012251</v>
      </c>
      <c r="F69432" s="5">
        <v>5.2457334288635284E-2</v>
      </c>
      <c r="G69432" s="5">
        <v>4.6923085521184262</v>
      </c>
      <c r="H69432" t="str">
        <f>VLOOKUP(A69432,'1. MT List'!$B$2:$D$11,3,0)</f>
        <v>1MG</v>
      </c>
    </row>
    <row r="69433" spans="1:8" x14ac:dyDescent="0.2">
      <c r="A69433" s="4">
        <v>10031900</v>
      </c>
      <c r="B69433" s="4" t="s">
        <v>13</v>
      </c>
      <c r="C69433" s="4">
        <v>20035384</v>
      </c>
      <c r="D69433" s="4" t="s">
        <v>16</v>
      </c>
      <c r="E69433" s="4">
        <v>2030003949</v>
      </c>
      <c r="F69433" s="5">
        <v>0</v>
      </c>
      <c r="G69433" s="5">
        <v>0</v>
      </c>
      <c r="H69433" t="str">
        <f>VLOOKUP(A69433,'1. MT List'!$B$2:$D$11,3,0)</f>
        <v>1MG</v>
      </c>
    </row>
    <row r="69434" spans="1:8" x14ac:dyDescent="0.2">
      <c r="A69434" s="4">
        <v>10031900</v>
      </c>
      <c r="B69434" s="4" t="s">
        <v>13</v>
      </c>
      <c r="C69434" s="4">
        <v>20035384</v>
      </c>
      <c r="D69434" s="4" t="s">
        <v>16</v>
      </c>
      <c r="E69434" s="4">
        <v>2040006375</v>
      </c>
      <c r="F69434" s="5">
        <v>0</v>
      </c>
      <c r="G69434" s="5">
        <v>0</v>
      </c>
      <c r="H69434" t="str">
        <f>VLOOKUP(A69434,'1. MT List'!$B$2:$D$11,3,0)</f>
        <v>1MG</v>
      </c>
    </row>
    <row r="69435" spans="1:8" x14ac:dyDescent="0.2">
      <c r="A69435" s="4">
        <v>10031900</v>
      </c>
      <c r="B69435" s="4" t="s">
        <v>13</v>
      </c>
      <c r="C69435" s="4">
        <v>20043465</v>
      </c>
      <c r="D69435" s="4" t="s">
        <v>13</v>
      </c>
      <c r="E69435" s="4">
        <v>2030002693</v>
      </c>
      <c r="F69435" s="5">
        <v>0.76063134718521153</v>
      </c>
      <c r="G69435" s="5">
        <v>120.42315488636271</v>
      </c>
      <c r="H69435" t="str">
        <f>VLOOKUP(A69435,'1. MT List'!$B$2:$D$11,3,0)</f>
        <v>1MG</v>
      </c>
    </row>
    <row r="69436" spans="1:8" x14ac:dyDescent="0.2">
      <c r="A69436" s="4">
        <v>10031900</v>
      </c>
      <c r="B69436" s="4" t="s">
        <v>13</v>
      </c>
      <c r="C69436" s="4">
        <v>20043465</v>
      </c>
      <c r="D69436" s="4" t="s">
        <v>13</v>
      </c>
      <c r="E69436" s="4">
        <v>2030003949</v>
      </c>
      <c r="F69436" s="5">
        <v>0.31474400573181166</v>
      </c>
      <c r="G69436" s="5">
        <v>54.778046757564503</v>
      </c>
      <c r="H69436" t="str">
        <f>VLOOKUP(A69436,'1. MT List'!$B$2:$D$11,3,0)</f>
        <v>1MG</v>
      </c>
    </row>
    <row r="69437" spans="1:8" x14ac:dyDescent="0.2">
      <c r="A69437" s="4">
        <v>10031900</v>
      </c>
      <c r="B69437" s="4" t="s">
        <v>13</v>
      </c>
      <c r="C69437" s="4">
        <v>20043465</v>
      </c>
      <c r="D69437" s="4" t="s">
        <v>13</v>
      </c>
      <c r="E69437" s="4">
        <v>2030004108</v>
      </c>
      <c r="F69437" s="5">
        <v>7.8686001432952915E-2</v>
      </c>
      <c r="G69437" s="5">
        <v>12.645627290289864</v>
      </c>
      <c r="H69437" t="str">
        <f>VLOOKUP(A69437,'1. MT List'!$B$2:$D$11,3,0)</f>
        <v>1MG</v>
      </c>
    </row>
    <row r="69438" spans="1:8" x14ac:dyDescent="0.2">
      <c r="A69438" s="4">
        <v>10031900</v>
      </c>
      <c r="B69438" s="4" t="s">
        <v>13</v>
      </c>
      <c r="C69438" s="4">
        <v>20043465</v>
      </c>
      <c r="D69438" s="4" t="s">
        <v>13</v>
      </c>
      <c r="E69438" s="4">
        <v>2040000143</v>
      </c>
      <c r="F69438" s="5">
        <v>0.39343000716476462</v>
      </c>
      <c r="G69438" s="5">
        <v>105.48251922094505</v>
      </c>
      <c r="H69438" t="str">
        <f>VLOOKUP(A69438,'1. MT List'!$B$2:$D$11,3,0)</f>
        <v>1MG</v>
      </c>
    </row>
    <row r="69439" spans="1:8" x14ac:dyDescent="0.2">
      <c r="A69439" s="4">
        <v>10031900</v>
      </c>
      <c r="B69439" s="4" t="s">
        <v>13</v>
      </c>
      <c r="C69439" s="4">
        <v>20043465</v>
      </c>
      <c r="D69439" s="4" t="s">
        <v>13</v>
      </c>
      <c r="E69439" s="4">
        <v>2040000144</v>
      </c>
      <c r="F69439" s="5">
        <v>0.86554601576248213</v>
      </c>
      <c r="G69439" s="5">
        <v>213.99759693711607</v>
      </c>
      <c r="H69439" t="str">
        <f>VLOOKUP(A69439,'1. MT List'!$B$2:$D$11,3,0)</f>
        <v>1MG</v>
      </c>
    </row>
    <row r="69440" spans="1:8" x14ac:dyDescent="0.2">
      <c r="A69440" s="4">
        <v>10031900</v>
      </c>
      <c r="B69440" s="4" t="s">
        <v>13</v>
      </c>
      <c r="C69440" s="4">
        <v>20043465</v>
      </c>
      <c r="D69440" s="4" t="s">
        <v>13</v>
      </c>
      <c r="E69440" s="4">
        <v>2040004051</v>
      </c>
      <c r="F69440" s="5">
        <v>0.23605800429885879</v>
      </c>
      <c r="G69440" s="5">
        <v>43.340249589270471</v>
      </c>
      <c r="H69440" t="str">
        <f>VLOOKUP(A69440,'1. MT List'!$B$2:$D$11,3,0)</f>
        <v>1MG</v>
      </c>
    </row>
    <row r="69441" spans="1:8" x14ac:dyDescent="0.2">
      <c r="A69441" s="4">
        <v>10031900</v>
      </c>
      <c r="B69441" s="4" t="s">
        <v>13</v>
      </c>
      <c r="C69441" s="4">
        <v>20043465</v>
      </c>
      <c r="D69441" s="4" t="s">
        <v>13</v>
      </c>
      <c r="E69441" s="4">
        <v>2040006375</v>
      </c>
      <c r="F69441" s="5">
        <v>0.89177468290679973</v>
      </c>
      <c r="G69441" s="5">
        <v>95.963873627600734</v>
      </c>
      <c r="H69441" t="str">
        <f>VLOOKUP(A69441,'1. MT List'!$B$2:$D$11,3,0)</f>
        <v>1MG</v>
      </c>
    </row>
    <row r="69442" spans="1:8" x14ac:dyDescent="0.2">
      <c r="A69442" s="4">
        <v>10031900</v>
      </c>
      <c r="B69442" s="4" t="s">
        <v>13</v>
      </c>
      <c r="C69442" s="4">
        <v>20043465</v>
      </c>
      <c r="D69442" s="4" t="s">
        <v>13</v>
      </c>
      <c r="E69442" s="4">
        <v>2040006635</v>
      </c>
      <c r="F69442" s="5">
        <v>2.6228667144317642E-2</v>
      </c>
      <c r="G69442" s="5">
        <v>3.2326832255371492</v>
      </c>
      <c r="H69442" t="str">
        <f>VLOOKUP(A69442,'1. MT List'!$B$2:$D$11,3,0)</f>
        <v>1MG</v>
      </c>
    </row>
    <row r="69443" spans="1:8" x14ac:dyDescent="0.2">
      <c r="A69443" s="4">
        <v>10031900</v>
      </c>
      <c r="B69443" s="4" t="s">
        <v>13</v>
      </c>
      <c r="C69443" s="4">
        <v>20043465</v>
      </c>
      <c r="D69443" s="4" t="s">
        <v>13</v>
      </c>
      <c r="E69443" s="4">
        <v>2040007242</v>
      </c>
      <c r="F69443" s="5">
        <v>2.6228667144317642E-2</v>
      </c>
      <c r="G69443" s="5">
        <v>8.6402475306811173</v>
      </c>
      <c r="H69443" t="str">
        <f>VLOOKUP(A69443,'1. MT List'!$B$2:$D$11,3,0)</f>
        <v>1MG</v>
      </c>
    </row>
    <row r="69444" spans="1:8" x14ac:dyDescent="0.2">
      <c r="A69444" s="4">
        <v>10031900</v>
      </c>
      <c r="B69444" s="4" t="s">
        <v>13</v>
      </c>
      <c r="C69444" s="4">
        <v>20043465</v>
      </c>
      <c r="D69444" s="4" t="s">
        <v>13</v>
      </c>
      <c r="E69444" s="4">
        <v>2040007562</v>
      </c>
      <c r="F69444" s="5">
        <v>5.2457334288635284E-2</v>
      </c>
      <c r="G69444" s="5">
        <v>6.8624684716392679</v>
      </c>
      <c r="H69444" t="str">
        <f>VLOOKUP(A69444,'1. MT List'!$B$2:$D$11,3,0)</f>
        <v>1MG</v>
      </c>
    </row>
    <row r="69445" spans="1:8" x14ac:dyDescent="0.2">
      <c r="A69445" s="4">
        <v>10031900</v>
      </c>
      <c r="B69445" s="4" t="s">
        <v>13</v>
      </c>
      <c r="C69445" s="4">
        <v>20043465</v>
      </c>
      <c r="D69445" s="4" t="s">
        <v>13</v>
      </c>
      <c r="E69445" s="4">
        <v>2040009409</v>
      </c>
      <c r="F69445" s="5">
        <v>0.13114333572158821</v>
      </c>
      <c r="G69445" s="5">
        <v>17.700416022342761</v>
      </c>
      <c r="H69445" t="str">
        <f>VLOOKUP(A69445,'1. MT List'!$B$2:$D$11,3,0)</f>
        <v>1MG</v>
      </c>
    </row>
    <row r="69446" spans="1:8" x14ac:dyDescent="0.2">
      <c r="A69446" s="4">
        <v>10031900</v>
      </c>
      <c r="B69446" s="4" t="s">
        <v>13</v>
      </c>
      <c r="C69446" s="4">
        <v>20043465</v>
      </c>
      <c r="D69446" s="4" t="s">
        <v>13</v>
      </c>
      <c r="E69446" s="4">
        <v>2040011040</v>
      </c>
      <c r="F69446" s="5">
        <v>0.18360067001022348</v>
      </c>
      <c r="G69446" s="5">
        <v>18.484915456629299</v>
      </c>
      <c r="H69446" t="str">
        <f>VLOOKUP(A69446,'1. MT List'!$B$2:$D$11,3,0)</f>
        <v>1MG</v>
      </c>
    </row>
    <row r="69447" spans="1:8" x14ac:dyDescent="0.2">
      <c r="A69447" s="4">
        <v>10031900</v>
      </c>
      <c r="B69447" s="4" t="s">
        <v>13</v>
      </c>
      <c r="C69447" s="4">
        <v>20043465</v>
      </c>
      <c r="D69447" s="4" t="s">
        <v>13</v>
      </c>
      <c r="E69447" s="4">
        <v>2040011087</v>
      </c>
      <c r="F69447" s="5">
        <v>0.31474400573181166</v>
      </c>
      <c r="G69447" s="5">
        <v>36.724330588787787</v>
      </c>
      <c r="H69447" t="str">
        <f>VLOOKUP(A69447,'1. MT List'!$B$2:$D$11,3,0)</f>
        <v>1MG</v>
      </c>
    </row>
    <row r="69448" spans="1:8" x14ac:dyDescent="0.2">
      <c r="A69448" s="4">
        <v>10031900</v>
      </c>
      <c r="B69448" s="4" t="s">
        <v>13</v>
      </c>
      <c r="C69448" s="4">
        <v>20043465</v>
      </c>
      <c r="D69448" s="4" t="s">
        <v>13</v>
      </c>
      <c r="E69448" s="4">
        <v>2040012251</v>
      </c>
      <c r="F69448" s="5">
        <v>5.2457334288635284E-2</v>
      </c>
      <c r="G69448" s="5">
        <v>4.6923085521184262</v>
      </c>
      <c r="H69448" t="str">
        <f>VLOOKUP(A69448,'1. MT List'!$B$2:$D$11,3,0)</f>
        <v>1MG</v>
      </c>
    </row>
    <row r="69449" spans="1:8" x14ac:dyDescent="0.2">
      <c r="A69449" s="4">
        <v>10031900</v>
      </c>
      <c r="B69449" s="4" t="s">
        <v>13</v>
      </c>
      <c r="C69449" s="4">
        <v>20043467</v>
      </c>
      <c r="D69449" s="4" t="s">
        <v>13</v>
      </c>
      <c r="E69449" s="4">
        <v>2030002693</v>
      </c>
      <c r="F69449" s="5">
        <v>0.13114333572158821</v>
      </c>
      <c r="G69449" s="5">
        <v>20.762612911441845</v>
      </c>
      <c r="H69449" t="str">
        <f>VLOOKUP(A69449,'1. MT List'!$B$2:$D$11,3,0)</f>
        <v>1MG</v>
      </c>
    </row>
    <row r="69450" spans="1:8" x14ac:dyDescent="0.2">
      <c r="A69450" s="4">
        <v>10031900</v>
      </c>
      <c r="B69450" s="4" t="s">
        <v>13</v>
      </c>
      <c r="C69450" s="4">
        <v>20043467</v>
      </c>
      <c r="D69450" s="4" t="s">
        <v>13</v>
      </c>
      <c r="E69450" s="4">
        <v>2030003949</v>
      </c>
      <c r="F69450" s="5">
        <v>0.47211600859771757</v>
      </c>
      <c r="G69450" s="5">
        <v>82.167070136346751</v>
      </c>
      <c r="H69450" t="str">
        <f>VLOOKUP(A69450,'1. MT List'!$B$2:$D$11,3,0)</f>
        <v>1MG</v>
      </c>
    </row>
    <row r="69451" spans="1:8" x14ac:dyDescent="0.2">
      <c r="A69451" s="4">
        <v>10031900</v>
      </c>
      <c r="B69451" s="4" t="s">
        <v>13</v>
      </c>
      <c r="C69451" s="4">
        <v>20043467</v>
      </c>
      <c r="D69451" s="4" t="s">
        <v>13</v>
      </c>
      <c r="E69451" s="4">
        <v>2040000143</v>
      </c>
      <c r="F69451" s="5">
        <v>5.2457334288635284E-2</v>
      </c>
      <c r="G69451" s="5">
        <v>14.064335896126005</v>
      </c>
      <c r="H69451" t="str">
        <f>VLOOKUP(A69451,'1. MT List'!$B$2:$D$11,3,0)</f>
        <v>1MG</v>
      </c>
    </row>
    <row r="69452" spans="1:8" x14ac:dyDescent="0.2">
      <c r="A69452" s="4">
        <v>10031900</v>
      </c>
      <c r="B69452" s="4" t="s">
        <v>13</v>
      </c>
      <c r="C69452" s="4">
        <v>20043467</v>
      </c>
      <c r="D69452" s="4" t="s">
        <v>13</v>
      </c>
      <c r="E69452" s="4">
        <v>2040000144</v>
      </c>
      <c r="F69452" s="5">
        <v>5.2457334288635284E-2</v>
      </c>
      <c r="G69452" s="5">
        <v>12.969551329522186</v>
      </c>
      <c r="H69452" t="str">
        <f>VLOOKUP(A69452,'1. MT List'!$B$2:$D$11,3,0)</f>
        <v>1MG</v>
      </c>
    </row>
    <row r="69453" spans="1:8" x14ac:dyDescent="0.2">
      <c r="A69453" s="4">
        <v>10031900</v>
      </c>
      <c r="B69453" s="4" t="s">
        <v>13</v>
      </c>
      <c r="C69453" s="4">
        <v>20043467</v>
      </c>
      <c r="D69453" s="4" t="s">
        <v>13</v>
      </c>
      <c r="E69453" s="4">
        <v>2040004051</v>
      </c>
      <c r="F69453" s="5">
        <v>2.6228667144317642E-2</v>
      </c>
      <c r="G69453" s="5">
        <v>4.8155832876967191</v>
      </c>
      <c r="H69453" t="str">
        <f>VLOOKUP(A69453,'1. MT List'!$B$2:$D$11,3,0)</f>
        <v>1MG</v>
      </c>
    </row>
    <row r="69454" spans="1:8" x14ac:dyDescent="0.2">
      <c r="A69454" s="4">
        <v>10031900</v>
      </c>
      <c r="B69454" s="4" t="s">
        <v>13</v>
      </c>
      <c r="C69454" s="4">
        <v>20043467</v>
      </c>
      <c r="D69454" s="4" t="s">
        <v>13</v>
      </c>
      <c r="E69454" s="4">
        <v>2040006375</v>
      </c>
      <c r="F69454" s="5">
        <v>0.28851533858749406</v>
      </c>
      <c r="G69454" s="5">
        <v>31.047135585400238</v>
      </c>
      <c r="H69454" t="str">
        <f>VLOOKUP(A69454,'1. MT List'!$B$2:$D$11,3,0)</f>
        <v>1MG</v>
      </c>
    </row>
    <row r="69455" spans="1:8" x14ac:dyDescent="0.2">
      <c r="A69455" s="4">
        <v>10031900</v>
      </c>
      <c r="B69455" s="4" t="s">
        <v>13</v>
      </c>
      <c r="C69455" s="4">
        <v>20043467</v>
      </c>
      <c r="D69455" s="4" t="s">
        <v>13</v>
      </c>
      <c r="E69455" s="4">
        <v>2040011087</v>
      </c>
      <c r="F69455" s="5">
        <v>0.10491466857727057</v>
      </c>
      <c r="G69455" s="5">
        <v>12.241443529595928</v>
      </c>
      <c r="H69455" t="str">
        <f>VLOOKUP(A69455,'1. MT List'!$B$2:$D$11,3,0)</f>
        <v>1MG</v>
      </c>
    </row>
    <row r="69456" spans="1:8" x14ac:dyDescent="0.2">
      <c r="A69456" s="4">
        <v>10031900</v>
      </c>
      <c r="B69456" s="4" t="s">
        <v>13</v>
      </c>
      <c r="C69456" s="4">
        <v>20043467</v>
      </c>
      <c r="D69456" s="4" t="s">
        <v>13</v>
      </c>
      <c r="E69456" s="4">
        <v>2040012251</v>
      </c>
      <c r="F69456" s="5">
        <v>2.6228667144317642E-2</v>
      </c>
      <c r="G69456" s="5">
        <v>2.3461542760592131</v>
      </c>
      <c r="H69456" t="str">
        <f>VLOOKUP(A69456,'1. MT List'!$B$2:$D$11,3,0)</f>
        <v>1MG</v>
      </c>
    </row>
    <row r="69457" spans="1:8" x14ac:dyDescent="0.2">
      <c r="A69457" s="4">
        <v>10031900</v>
      </c>
      <c r="B69457" s="4" t="s">
        <v>13</v>
      </c>
      <c r="C69457" s="4">
        <v>20043468</v>
      </c>
      <c r="D69457" s="4" t="s">
        <v>13</v>
      </c>
      <c r="E69457" s="4">
        <v>2030002693</v>
      </c>
      <c r="F69457" s="5">
        <v>0.15737200286590583</v>
      </c>
      <c r="G69457" s="5">
        <v>24.915135493730215</v>
      </c>
      <c r="H69457" t="str">
        <f>VLOOKUP(A69457,'1. MT List'!$B$2:$D$11,3,0)</f>
        <v>1MG</v>
      </c>
    </row>
    <row r="69458" spans="1:8" x14ac:dyDescent="0.2">
      <c r="A69458" s="4">
        <v>10031900</v>
      </c>
      <c r="B69458" s="4" t="s">
        <v>13</v>
      </c>
      <c r="C69458" s="4">
        <v>20043468</v>
      </c>
      <c r="D69458" s="4" t="s">
        <v>13</v>
      </c>
      <c r="E69458" s="4">
        <v>2030003949</v>
      </c>
      <c r="F69458" s="5">
        <v>0.62948801146362332</v>
      </c>
      <c r="G69458" s="5">
        <v>109.55609351512901</v>
      </c>
      <c r="H69458" t="str">
        <f>VLOOKUP(A69458,'1. MT List'!$B$2:$D$11,3,0)</f>
        <v>1MG</v>
      </c>
    </row>
    <row r="69459" spans="1:8" x14ac:dyDescent="0.2">
      <c r="A69459" s="4">
        <v>10031900</v>
      </c>
      <c r="B69459" s="4" t="s">
        <v>13</v>
      </c>
      <c r="C69459" s="4">
        <v>20043468</v>
      </c>
      <c r="D69459" s="4" t="s">
        <v>13</v>
      </c>
      <c r="E69459" s="4">
        <v>2040000144</v>
      </c>
      <c r="F69459" s="5">
        <v>0.20982933715454113</v>
      </c>
      <c r="G69459" s="5">
        <v>51.878205318088746</v>
      </c>
      <c r="H69459" t="str">
        <f>VLOOKUP(A69459,'1. MT List'!$B$2:$D$11,3,0)</f>
        <v>1MG</v>
      </c>
    </row>
    <row r="69460" spans="1:8" x14ac:dyDescent="0.2">
      <c r="A69460" s="4">
        <v>10031900</v>
      </c>
      <c r="B69460" s="4" t="s">
        <v>13</v>
      </c>
      <c r="C69460" s="4">
        <v>20043468</v>
      </c>
      <c r="D69460" s="4" t="s">
        <v>13</v>
      </c>
      <c r="E69460" s="4">
        <v>2040006375</v>
      </c>
      <c r="F69460" s="5">
        <v>0.13114333572158821</v>
      </c>
      <c r="G69460" s="5">
        <v>14.112334357000107</v>
      </c>
      <c r="H69460" t="str">
        <f>VLOOKUP(A69460,'1. MT List'!$B$2:$D$11,3,0)</f>
        <v>1MG</v>
      </c>
    </row>
    <row r="69461" spans="1:8" x14ac:dyDescent="0.2">
      <c r="A69461" s="4">
        <v>10031900</v>
      </c>
      <c r="B69461" s="4" t="s">
        <v>13</v>
      </c>
      <c r="C69461" s="4">
        <v>20043468</v>
      </c>
      <c r="D69461" s="4" t="s">
        <v>13</v>
      </c>
      <c r="E69461" s="4">
        <v>2040011087</v>
      </c>
      <c r="F69461" s="5">
        <v>0.10491466857727057</v>
      </c>
      <c r="G69461" s="5">
        <v>12.241443529595928</v>
      </c>
      <c r="H69461" t="str">
        <f>VLOOKUP(A69461,'1. MT List'!$B$2:$D$11,3,0)</f>
        <v>1MG</v>
      </c>
    </row>
    <row r="69462" spans="1:8" x14ac:dyDescent="0.2">
      <c r="A69462" s="4">
        <v>10032810</v>
      </c>
      <c r="B69462" s="4" t="s">
        <v>18</v>
      </c>
      <c r="C69462" s="4">
        <v>10032810</v>
      </c>
      <c r="D69462" s="4" t="s">
        <v>18</v>
      </c>
      <c r="E69462" s="4">
        <v>2030002693</v>
      </c>
      <c r="F69462" s="5">
        <v>0.13114333572158821</v>
      </c>
      <c r="G69462" s="5">
        <v>20.762612911441845</v>
      </c>
      <c r="H69462" t="str">
        <f>VLOOKUP(A69462,'1. MT List'!$B$2:$D$11,3,0)</f>
        <v>1MG</v>
      </c>
    </row>
    <row r="69463" spans="1:8" x14ac:dyDescent="0.2">
      <c r="A69463" s="4">
        <v>10032810</v>
      </c>
      <c r="B69463" s="4" t="s">
        <v>18</v>
      </c>
      <c r="C69463" s="4">
        <v>10032810</v>
      </c>
      <c r="D69463" s="4" t="s">
        <v>18</v>
      </c>
      <c r="E69463" s="4">
        <v>2030003949</v>
      </c>
      <c r="F69463" s="5">
        <v>0.31474400573181166</v>
      </c>
      <c r="G69463" s="5">
        <v>54.778046757564503</v>
      </c>
      <c r="H69463" t="str">
        <f>VLOOKUP(A69463,'1. MT List'!$B$2:$D$11,3,0)</f>
        <v>1MG</v>
      </c>
    </row>
    <row r="69464" spans="1:8" x14ac:dyDescent="0.2">
      <c r="A69464" s="4">
        <v>10032810</v>
      </c>
      <c r="B69464" s="4" t="s">
        <v>18</v>
      </c>
      <c r="C69464" s="4">
        <v>10032810</v>
      </c>
      <c r="D69464" s="4" t="s">
        <v>18</v>
      </c>
      <c r="E69464" s="4">
        <v>2040000143</v>
      </c>
      <c r="F69464" s="5">
        <v>7.8686001432952915E-2</v>
      </c>
      <c r="G69464" s="5">
        <v>21.096503844189009</v>
      </c>
      <c r="H69464" t="str">
        <f>VLOOKUP(A69464,'1. MT List'!$B$2:$D$11,3,0)</f>
        <v>1MG</v>
      </c>
    </row>
    <row r="69465" spans="1:8" x14ac:dyDescent="0.2">
      <c r="A69465" s="4">
        <v>10032810</v>
      </c>
      <c r="B69465" s="4" t="s">
        <v>18</v>
      </c>
      <c r="C69465" s="4">
        <v>10032810</v>
      </c>
      <c r="D69465" s="4" t="s">
        <v>18</v>
      </c>
      <c r="E69465" s="4">
        <v>2040000144</v>
      </c>
      <c r="F69465" s="5">
        <v>7.8686001432952915E-2</v>
      </c>
      <c r="G69465" s="5">
        <v>19.454326994283281</v>
      </c>
      <c r="H69465" t="str">
        <f>VLOOKUP(A69465,'1. MT List'!$B$2:$D$11,3,0)</f>
        <v>1MG</v>
      </c>
    </row>
    <row r="69466" spans="1:8" x14ac:dyDescent="0.2">
      <c r="A69466" s="4">
        <v>10032810</v>
      </c>
      <c r="B69466" s="4" t="s">
        <v>18</v>
      </c>
      <c r="C69466" s="4">
        <v>10032810</v>
      </c>
      <c r="D69466" s="4" t="s">
        <v>18</v>
      </c>
      <c r="E69466" s="4">
        <v>2040006375</v>
      </c>
      <c r="F69466" s="5">
        <v>5.2457334288635284E-2</v>
      </c>
      <c r="G69466" s="5">
        <v>5.6449337428000419</v>
      </c>
      <c r="H69466" t="str">
        <f>VLOOKUP(A69466,'1. MT List'!$B$2:$D$11,3,0)</f>
        <v>1MG</v>
      </c>
    </row>
    <row r="69467" spans="1:8" x14ac:dyDescent="0.2">
      <c r="A69467" s="4">
        <v>10032810</v>
      </c>
      <c r="B69467" s="4" t="s">
        <v>18</v>
      </c>
      <c r="C69467" s="4">
        <v>10032810</v>
      </c>
      <c r="D69467" s="4" t="s">
        <v>18</v>
      </c>
      <c r="E69467" s="4">
        <v>2040009409</v>
      </c>
      <c r="F69467" s="5">
        <v>2.6228667144317642E-2</v>
      </c>
      <c r="G69467" s="5">
        <v>3.540083204468552</v>
      </c>
      <c r="H69467" t="str">
        <f>VLOOKUP(A69467,'1. MT List'!$B$2:$D$11,3,0)</f>
        <v>1MG</v>
      </c>
    </row>
    <row r="69468" spans="1:8" x14ac:dyDescent="0.2">
      <c r="A69468" s="4">
        <v>10032810</v>
      </c>
      <c r="B69468" s="4" t="s">
        <v>18</v>
      </c>
      <c r="C69468" s="4">
        <v>10032810</v>
      </c>
      <c r="D69468" s="4" t="s">
        <v>18</v>
      </c>
      <c r="E69468" s="4">
        <v>2040011087</v>
      </c>
      <c r="F69468" s="5">
        <v>0.10491466857727057</v>
      </c>
      <c r="G69468" s="5">
        <v>12.241443529595928</v>
      </c>
      <c r="H69468" t="str">
        <f>VLOOKUP(A69468,'1. MT List'!$B$2:$D$11,3,0)</f>
        <v>1MG</v>
      </c>
    </row>
    <row r="69469" spans="1:8" x14ac:dyDescent="0.2">
      <c r="A69469" s="4">
        <v>10032811</v>
      </c>
      <c r="B69469" s="4" t="s">
        <v>18</v>
      </c>
      <c r="C69469" s="4">
        <v>10032811</v>
      </c>
      <c r="D69469" s="4" t="s">
        <v>18</v>
      </c>
      <c r="E69469" s="4">
        <v>2030002693</v>
      </c>
      <c r="F69469" s="5">
        <v>2.6228667144317642E-2</v>
      </c>
      <c r="G69469" s="5">
        <v>4.1525225822883689</v>
      </c>
      <c r="H69469" t="str">
        <f>VLOOKUP(A69469,'1. MT List'!$B$2:$D$11,3,0)</f>
        <v>1MG</v>
      </c>
    </row>
    <row r="69470" spans="1:8" x14ac:dyDescent="0.2">
      <c r="A69470" s="4">
        <v>10032811</v>
      </c>
      <c r="B69470" s="4" t="s">
        <v>18</v>
      </c>
      <c r="C69470" s="4">
        <v>10032811</v>
      </c>
      <c r="D69470" s="4" t="s">
        <v>18</v>
      </c>
      <c r="E69470" s="4">
        <v>2030003949</v>
      </c>
      <c r="F69470" s="5">
        <v>0.15737200286590583</v>
      </c>
      <c r="G69470" s="5">
        <v>27.389023378782252</v>
      </c>
      <c r="H69470" t="str">
        <f>VLOOKUP(A69470,'1. MT List'!$B$2:$D$11,3,0)</f>
        <v>1MG</v>
      </c>
    </row>
    <row r="69471" spans="1:8" x14ac:dyDescent="0.2">
      <c r="A69471" s="4">
        <v>10032811</v>
      </c>
      <c r="B69471" s="4" t="s">
        <v>18</v>
      </c>
      <c r="C69471" s="4">
        <v>10032811</v>
      </c>
      <c r="D69471" s="4" t="s">
        <v>18</v>
      </c>
      <c r="E69471" s="4">
        <v>2040004051</v>
      </c>
      <c r="F69471" s="5">
        <v>2.6228667144317642E-2</v>
      </c>
      <c r="G69471" s="5">
        <v>4.8155832876967191</v>
      </c>
      <c r="H69471" t="str">
        <f>VLOOKUP(A69471,'1. MT List'!$B$2:$D$11,3,0)</f>
        <v>1MG</v>
      </c>
    </row>
    <row r="69472" spans="1:8" x14ac:dyDescent="0.2">
      <c r="A69472" s="4">
        <v>10032811</v>
      </c>
      <c r="B69472" s="4" t="s">
        <v>18</v>
      </c>
      <c r="C69472" s="4">
        <v>10032811</v>
      </c>
      <c r="D69472" s="4" t="s">
        <v>18</v>
      </c>
      <c r="E69472" s="4">
        <v>2040006375</v>
      </c>
      <c r="F69472" s="5">
        <v>0.15737200286590583</v>
      </c>
      <c r="G69472" s="5">
        <v>16.934801228400129</v>
      </c>
      <c r="H69472" t="str">
        <f>VLOOKUP(A69472,'1. MT List'!$B$2:$D$11,3,0)</f>
        <v>1MG</v>
      </c>
    </row>
    <row r="69473" spans="1:8" x14ac:dyDescent="0.2">
      <c r="A69473" s="4">
        <v>10032811</v>
      </c>
      <c r="B69473" s="4" t="s">
        <v>18</v>
      </c>
      <c r="C69473" s="4">
        <v>10032811</v>
      </c>
      <c r="D69473" s="4" t="s">
        <v>18</v>
      </c>
      <c r="E69473" s="4">
        <v>2040011087</v>
      </c>
      <c r="F69473" s="5">
        <v>0.10491466857727057</v>
      </c>
      <c r="G69473" s="5">
        <v>12.241443529595928</v>
      </c>
      <c r="H69473" t="str">
        <f>VLOOKUP(A69473,'1. MT List'!$B$2:$D$11,3,0)</f>
        <v>1MG</v>
      </c>
    </row>
    <row r="69474" spans="1:8" x14ac:dyDescent="0.2">
      <c r="A69474" s="4">
        <v>10032903</v>
      </c>
      <c r="B69474" s="4" t="s">
        <v>18</v>
      </c>
      <c r="C69474" s="4">
        <v>10032903</v>
      </c>
      <c r="D69474" s="4" t="s">
        <v>18</v>
      </c>
      <c r="E69474" s="4">
        <v>2030002693</v>
      </c>
      <c r="F69474" s="5">
        <v>7.8686001432952915E-2</v>
      </c>
      <c r="G69474" s="5">
        <v>12.457567746865108</v>
      </c>
      <c r="H69474" t="str">
        <f>VLOOKUP(A69474,'1. MT List'!$B$2:$D$11,3,0)</f>
        <v>1MG</v>
      </c>
    </row>
    <row r="69475" spans="1:8" x14ac:dyDescent="0.2">
      <c r="A69475" s="4">
        <v>10032903</v>
      </c>
      <c r="B69475" s="4" t="s">
        <v>18</v>
      </c>
      <c r="C69475" s="4">
        <v>10032903</v>
      </c>
      <c r="D69475" s="4" t="s">
        <v>18</v>
      </c>
      <c r="E69475" s="4">
        <v>2030004108</v>
      </c>
      <c r="F69475" s="5">
        <v>2.6228667144317642E-2</v>
      </c>
      <c r="G69475" s="5">
        <v>4.2152090967632878</v>
      </c>
      <c r="H69475" t="str">
        <f>VLOOKUP(A69475,'1. MT List'!$B$2:$D$11,3,0)</f>
        <v>1MG</v>
      </c>
    </row>
    <row r="69476" spans="1:8" x14ac:dyDescent="0.2">
      <c r="A69476" s="4">
        <v>10032903</v>
      </c>
      <c r="B69476" s="4" t="s">
        <v>18</v>
      </c>
      <c r="C69476" s="4">
        <v>10032903</v>
      </c>
      <c r="D69476" s="4" t="s">
        <v>18</v>
      </c>
      <c r="E69476" s="4">
        <v>2040000143</v>
      </c>
      <c r="F69476" s="5">
        <v>5.2457334288635284E-2</v>
      </c>
      <c r="G69476" s="5">
        <v>14.064335896126005</v>
      </c>
      <c r="H69476" t="str">
        <f>VLOOKUP(A69476,'1. MT List'!$B$2:$D$11,3,0)</f>
        <v>1MG</v>
      </c>
    </row>
    <row r="69477" spans="1:8" x14ac:dyDescent="0.2">
      <c r="A69477" s="4">
        <v>10032903</v>
      </c>
      <c r="B69477" s="4" t="s">
        <v>18</v>
      </c>
      <c r="C69477" s="4">
        <v>10032903</v>
      </c>
      <c r="D69477" s="4" t="s">
        <v>18</v>
      </c>
      <c r="E69477" s="4">
        <v>2040000144</v>
      </c>
      <c r="F69477" s="5">
        <v>0.13114333572158821</v>
      </c>
      <c r="G69477" s="5">
        <v>32.423878323805468</v>
      </c>
      <c r="H69477" t="str">
        <f>VLOOKUP(A69477,'1. MT List'!$B$2:$D$11,3,0)</f>
        <v>1MG</v>
      </c>
    </row>
    <row r="69478" spans="1:8" x14ac:dyDescent="0.2">
      <c r="A69478" s="4">
        <v>10032903</v>
      </c>
      <c r="B69478" s="4" t="s">
        <v>18</v>
      </c>
      <c r="C69478" s="4">
        <v>10032903</v>
      </c>
      <c r="D69478" s="4" t="s">
        <v>18</v>
      </c>
      <c r="E69478" s="4">
        <v>2040004051</v>
      </c>
      <c r="F69478" s="5">
        <v>5.2457334288635284E-2</v>
      </c>
      <c r="G69478" s="5">
        <v>9.6311665753934381</v>
      </c>
      <c r="H69478" t="str">
        <f>VLOOKUP(A69478,'1. MT List'!$B$2:$D$11,3,0)</f>
        <v>1MG</v>
      </c>
    </row>
    <row r="69479" spans="1:8" x14ac:dyDescent="0.2">
      <c r="A69479" s="4">
        <v>10032903</v>
      </c>
      <c r="B69479" s="4" t="s">
        <v>18</v>
      </c>
      <c r="C69479" s="4">
        <v>10032903</v>
      </c>
      <c r="D69479" s="4" t="s">
        <v>18</v>
      </c>
      <c r="E69479" s="4">
        <v>2040006375</v>
      </c>
      <c r="F69479" s="5">
        <v>0.15737200286590583</v>
      </c>
      <c r="G69479" s="5">
        <v>16.934801228400129</v>
      </c>
      <c r="H69479" t="str">
        <f>VLOOKUP(A69479,'1. MT List'!$B$2:$D$11,3,0)</f>
        <v>1MG</v>
      </c>
    </row>
    <row r="69480" spans="1:8" x14ac:dyDescent="0.2">
      <c r="A69480" s="4">
        <v>10032903</v>
      </c>
      <c r="B69480" s="4" t="s">
        <v>18</v>
      </c>
      <c r="C69480" s="4">
        <v>10032903</v>
      </c>
      <c r="D69480" s="4" t="s">
        <v>18</v>
      </c>
      <c r="E69480" s="4">
        <v>2040009409</v>
      </c>
      <c r="F69480" s="5">
        <v>5.2457334288635284E-2</v>
      </c>
      <c r="G69480" s="5">
        <v>7.0801664089371039</v>
      </c>
      <c r="H69480" t="str">
        <f>VLOOKUP(A69480,'1. MT List'!$B$2:$D$11,3,0)</f>
        <v>1MG</v>
      </c>
    </row>
    <row r="69481" spans="1:8" x14ac:dyDescent="0.2">
      <c r="A69481" s="4">
        <v>10032903</v>
      </c>
      <c r="B69481" s="4" t="s">
        <v>18</v>
      </c>
      <c r="C69481" s="4">
        <v>10032903</v>
      </c>
      <c r="D69481" s="4" t="s">
        <v>18</v>
      </c>
      <c r="E69481" s="4">
        <v>2040012251</v>
      </c>
      <c r="F69481" s="5">
        <v>2.6228667144317642E-2</v>
      </c>
      <c r="G69481" s="5">
        <v>2.3461542760592131</v>
      </c>
      <c r="H69481" t="str">
        <f>VLOOKUP(A69481,'1. MT List'!$B$2:$D$11,3,0)</f>
        <v>1MG</v>
      </c>
    </row>
    <row r="69482" spans="1:8" x14ac:dyDescent="0.2">
      <c r="A69482" s="4">
        <v>10032904</v>
      </c>
      <c r="B69482" s="4" t="s">
        <v>18</v>
      </c>
      <c r="C69482" s="4">
        <v>10032904</v>
      </c>
      <c r="D69482" s="4" t="s">
        <v>18</v>
      </c>
      <c r="E69482" s="4">
        <v>2030002693</v>
      </c>
      <c r="F69482" s="5">
        <v>5.2457334288635284E-2</v>
      </c>
      <c r="G69482" s="5">
        <v>8.3050451645767378</v>
      </c>
      <c r="H69482" t="str">
        <f>VLOOKUP(A69482,'1. MT List'!$B$2:$D$11,3,0)</f>
        <v>1MG</v>
      </c>
    </row>
    <row r="69483" spans="1:8" x14ac:dyDescent="0.2">
      <c r="A69483" s="4">
        <v>10032904</v>
      </c>
      <c r="B69483" s="4" t="s">
        <v>18</v>
      </c>
      <c r="C69483" s="4">
        <v>10032904</v>
      </c>
      <c r="D69483" s="4" t="s">
        <v>18</v>
      </c>
      <c r="E69483" s="4">
        <v>2030003949</v>
      </c>
      <c r="F69483" s="5">
        <v>0.15737200286590583</v>
      </c>
      <c r="G69483" s="5">
        <v>27.389023378782252</v>
      </c>
      <c r="H69483" t="str">
        <f>VLOOKUP(A69483,'1. MT List'!$B$2:$D$11,3,0)</f>
        <v>1MG</v>
      </c>
    </row>
    <row r="69484" spans="1:8" x14ac:dyDescent="0.2">
      <c r="A69484" s="4">
        <v>10032904</v>
      </c>
      <c r="B69484" s="4" t="s">
        <v>18</v>
      </c>
      <c r="C69484" s="4">
        <v>10032904</v>
      </c>
      <c r="D69484" s="4" t="s">
        <v>18</v>
      </c>
      <c r="E69484" s="4">
        <v>2040000144</v>
      </c>
      <c r="F69484" s="5">
        <v>5.2457334288635284E-2</v>
      </c>
      <c r="G69484" s="5">
        <v>13.618186268001164</v>
      </c>
      <c r="H69484" t="str">
        <f>VLOOKUP(A69484,'1. MT List'!$B$2:$D$11,3,0)</f>
        <v>1MG</v>
      </c>
    </row>
    <row r="69485" spans="1:8" x14ac:dyDescent="0.2">
      <c r="A69485" s="4">
        <v>10032904</v>
      </c>
      <c r="B69485" s="4" t="s">
        <v>18</v>
      </c>
      <c r="C69485" s="4">
        <v>10032904</v>
      </c>
      <c r="D69485" s="4" t="s">
        <v>18</v>
      </c>
      <c r="E69485" s="4">
        <v>2040004051</v>
      </c>
      <c r="F69485" s="5">
        <v>2.6228667144317642E-2</v>
      </c>
      <c r="G69485" s="5">
        <v>4.8155832876967191</v>
      </c>
      <c r="H69485" t="str">
        <f>VLOOKUP(A69485,'1. MT List'!$B$2:$D$11,3,0)</f>
        <v>1MG</v>
      </c>
    </row>
    <row r="69486" spans="1:8" x14ac:dyDescent="0.2">
      <c r="A69486" s="4">
        <v>10032904</v>
      </c>
      <c r="B69486" s="4" t="s">
        <v>18</v>
      </c>
      <c r="C69486" s="4">
        <v>10032904</v>
      </c>
      <c r="D69486" s="4" t="s">
        <v>18</v>
      </c>
      <c r="E69486" s="4">
        <v>2040006375</v>
      </c>
      <c r="F69486" s="5">
        <v>0.10491466857727057</v>
      </c>
      <c r="G69486" s="5">
        <v>11.289867485600084</v>
      </c>
      <c r="H69486" t="str">
        <f>VLOOKUP(A69486,'1. MT List'!$B$2:$D$11,3,0)</f>
        <v>1MG</v>
      </c>
    </row>
    <row r="69487" spans="1:8" x14ac:dyDescent="0.2">
      <c r="A69487" s="4">
        <v>10032904</v>
      </c>
      <c r="B69487" s="4" t="s">
        <v>18</v>
      </c>
      <c r="C69487" s="4">
        <v>10032904</v>
      </c>
      <c r="D69487" s="4" t="s">
        <v>18</v>
      </c>
      <c r="E69487" s="4">
        <v>2040009409</v>
      </c>
      <c r="F69487" s="5">
        <v>2.6228667144317642E-2</v>
      </c>
      <c r="G69487" s="5">
        <v>3.540083204468552</v>
      </c>
      <c r="H69487" t="str">
        <f>VLOOKUP(A69487,'1. MT List'!$B$2:$D$11,3,0)</f>
        <v>1MG</v>
      </c>
    </row>
    <row r="69488" spans="1:8" x14ac:dyDescent="0.2">
      <c r="A69488" s="4">
        <v>10033277</v>
      </c>
      <c r="B69488" s="4" t="s">
        <v>19</v>
      </c>
      <c r="C69488" s="4">
        <v>10033277</v>
      </c>
      <c r="D69488" s="4" t="s">
        <v>19</v>
      </c>
      <c r="E69488" s="4">
        <v>2030003949</v>
      </c>
      <c r="F69488" s="5">
        <v>0.15737200286590583</v>
      </c>
      <c r="G69488" s="5">
        <v>27.389023378782252</v>
      </c>
      <c r="H69488" t="str">
        <f>VLOOKUP(A69488,'1. MT List'!$B$2:$D$11,3,0)</f>
        <v>1MG</v>
      </c>
    </row>
    <row r="69489" spans="1:8" x14ac:dyDescent="0.2">
      <c r="A69489" s="4">
        <v>10033277</v>
      </c>
      <c r="B69489" s="4" t="s">
        <v>19</v>
      </c>
      <c r="C69489" s="4">
        <v>10033277</v>
      </c>
      <c r="D69489" s="4" t="s">
        <v>19</v>
      </c>
      <c r="E69489" s="4">
        <v>2030004108</v>
      </c>
      <c r="F69489" s="5">
        <v>2.6228667144317642E-2</v>
      </c>
      <c r="G69489" s="5">
        <v>4.2152090967632878</v>
      </c>
      <c r="H69489" t="str">
        <f>VLOOKUP(A69489,'1. MT List'!$B$2:$D$11,3,0)</f>
        <v>1MG</v>
      </c>
    </row>
    <row r="69490" spans="1:8" x14ac:dyDescent="0.2">
      <c r="A69490" s="4">
        <v>10033277</v>
      </c>
      <c r="B69490" s="4" t="s">
        <v>19</v>
      </c>
      <c r="C69490" s="4">
        <v>10033277</v>
      </c>
      <c r="D69490" s="4" t="s">
        <v>19</v>
      </c>
      <c r="E69490" s="4">
        <v>2030004127</v>
      </c>
      <c r="F69490" s="5">
        <v>5.2457334288635284E-2</v>
      </c>
      <c r="G69490" s="5">
        <v>5.6449337428000419</v>
      </c>
      <c r="H69490" t="str">
        <f>VLOOKUP(A69490,'1. MT List'!$B$2:$D$11,3,0)</f>
        <v>1MG</v>
      </c>
    </row>
    <row r="69491" spans="1:8" x14ac:dyDescent="0.2">
      <c r="A69491" s="4">
        <v>10033277</v>
      </c>
      <c r="B69491" s="4" t="s">
        <v>19</v>
      </c>
      <c r="C69491" s="4">
        <v>10033277</v>
      </c>
      <c r="D69491" s="4" t="s">
        <v>19</v>
      </c>
      <c r="E69491" s="4">
        <v>2040000143</v>
      </c>
      <c r="F69491" s="5">
        <v>0.20982933715454113</v>
      </c>
      <c r="G69491" s="5">
        <v>56.257343584504021</v>
      </c>
      <c r="H69491" t="str">
        <f>VLOOKUP(A69491,'1. MT List'!$B$2:$D$11,3,0)</f>
        <v>1MG</v>
      </c>
    </row>
    <row r="69492" spans="1:8" x14ac:dyDescent="0.2">
      <c r="A69492" s="4">
        <v>10033277</v>
      </c>
      <c r="B69492" s="4" t="s">
        <v>19</v>
      </c>
      <c r="C69492" s="4">
        <v>10033277</v>
      </c>
      <c r="D69492" s="4" t="s">
        <v>19</v>
      </c>
      <c r="E69492" s="4">
        <v>2040000144</v>
      </c>
      <c r="F69492" s="5">
        <v>0.55080201003067053</v>
      </c>
      <c r="G69492" s="5">
        <v>136.18028895998299</v>
      </c>
      <c r="H69492" t="str">
        <f>VLOOKUP(A69492,'1. MT List'!$B$2:$D$11,3,0)</f>
        <v>1MG</v>
      </c>
    </row>
    <row r="69493" spans="1:8" x14ac:dyDescent="0.2">
      <c r="A69493" s="4">
        <v>10033277</v>
      </c>
      <c r="B69493" s="4" t="s">
        <v>19</v>
      </c>
      <c r="C69493" s="4">
        <v>10033277</v>
      </c>
      <c r="D69493" s="4" t="s">
        <v>19</v>
      </c>
      <c r="E69493" s="4">
        <v>2040004051</v>
      </c>
      <c r="F69493" s="5">
        <v>0.15737200286590583</v>
      </c>
      <c r="G69493" s="5">
        <v>28.893499726180313</v>
      </c>
      <c r="H69493" t="str">
        <f>VLOOKUP(A69493,'1. MT List'!$B$2:$D$11,3,0)</f>
        <v>1MG</v>
      </c>
    </row>
    <row r="69494" spans="1:8" x14ac:dyDescent="0.2">
      <c r="A69494" s="4">
        <v>10033277</v>
      </c>
      <c r="B69494" s="4" t="s">
        <v>19</v>
      </c>
      <c r="C69494" s="4">
        <v>10033277</v>
      </c>
      <c r="D69494" s="4" t="s">
        <v>19</v>
      </c>
      <c r="E69494" s="4">
        <v>2040007562</v>
      </c>
      <c r="F69494" s="5">
        <v>5.2457334288635284E-2</v>
      </c>
      <c r="G69494" s="5">
        <v>6.8624684716392679</v>
      </c>
      <c r="H69494" t="str">
        <f>VLOOKUP(A69494,'1. MT List'!$B$2:$D$11,3,0)</f>
        <v>1MG</v>
      </c>
    </row>
    <row r="69495" spans="1:8" x14ac:dyDescent="0.2">
      <c r="A69495" s="4">
        <v>10033277</v>
      </c>
      <c r="B69495" s="4" t="s">
        <v>19</v>
      </c>
      <c r="C69495" s="4">
        <v>10033277</v>
      </c>
      <c r="D69495" s="4" t="s">
        <v>19</v>
      </c>
      <c r="E69495" s="4">
        <v>2040011040</v>
      </c>
      <c r="F69495" s="5">
        <v>0.10491466857727057</v>
      </c>
      <c r="G69495" s="5">
        <v>10.5628088323596</v>
      </c>
      <c r="H69495" t="str">
        <f>VLOOKUP(A69495,'1. MT List'!$B$2:$D$11,3,0)</f>
        <v>1MG</v>
      </c>
    </row>
    <row r="69496" spans="1:8" x14ac:dyDescent="0.2">
      <c r="A69496" s="4">
        <v>10033277</v>
      </c>
      <c r="B69496" s="4" t="s">
        <v>19</v>
      </c>
      <c r="C69496" s="4">
        <v>10033277</v>
      </c>
      <c r="D69496" s="4" t="s">
        <v>19</v>
      </c>
      <c r="E69496" s="4">
        <v>2040011087</v>
      </c>
      <c r="F69496" s="5">
        <v>2.6228667144317642E-2</v>
      </c>
      <c r="G69496" s="5">
        <v>3.0603608823989821</v>
      </c>
      <c r="H69496" t="str">
        <f>VLOOKUP(A69496,'1. MT List'!$B$2:$D$11,3,0)</f>
        <v>1MG</v>
      </c>
    </row>
    <row r="69497" spans="1:8" x14ac:dyDescent="0.2">
      <c r="A69497" s="4">
        <v>10033644</v>
      </c>
      <c r="B69497" s="4" t="s">
        <v>19</v>
      </c>
      <c r="C69497" s="4">
        <v>10033644</v>
      </c>
      <c r="D69497" s="4" t="s">
        <v>19</v>
      </c>
      <c r="E69497" s="4">
        <v>2030002693</v>
      </c>
      <c r="F69497" s="5">
        <v>0.13114333572158821</v>
      </c>
      <c r="G69497" s="5">
        <v>20.762612911441845</v>
      </c>
      <c r="H69497" t="str">
        <f>VLOOKUP(A69497,'1. MT List'!$B$2:$D$11,3,0)</f>
        <v>1MG</v>
      </c>
    </row>
    <row r="69498" spans="1:8" x14ac:dyDescent="0.2">
      <c r="A69498" s="4">
        <v>10033644</v>
      </c>
      <c r="B69498" s="4" t="s">
        <v>19</v>
      </c>
      <c r="C69498" s="4">
        <v>10033644</v>
      </c>
      <c r="D69498" s="4" t="s">
        <v>19</v>
      </c>
      <c r="E69498" s="4">
        <v>2030003949</v>
      </c>
      <c r="F69498" s="5">
        <v>0.47211600859771757</v>
      </c>
      <c r="G69498" s="5">
        <v>82.167070136346751</v>
      </c>
      <c r="H69498" t="str">
        <f>VLOOKUP(A69498,'1. MT List'!$B$2:$D$11,3,0)</f>
        <v>1MG</v>
      </c>
    </row>
    <row r="69499" spans="1:8" x14ac:dyDescent="0.2">
      <c r="A69499" s="4">
        <v>10033644</v>
      </c>
      <c r="B69499" s="4" t="s">
        <v>19</v>
      </c>
      <c r="C69499" s="4">
        <v>10033644</v>
      </c>
      <c r="D69499" s="4" t="s">
        <v>19</v>
      </c>
      <c r="E69499" s="4">
        <v>2030004108</v>
      </c>
      <c r="F69499" s="5">
        <v>2.6228667144317642E-2</v>
      </c>
      <c r="G69499" s="5">
        <v>4.2152090967632878</v>
      </c>
      <c r="H69499" t="str">
        <f>VLOOKUP(A69499,'1. MT List'!$B$2:$D$11,3,0)</f>
        <v>1MG</v>
      </c>
    </row>
    <row r="69500" spans="1:8" x14ac:dyDescent="0.2">
      <c r="A69500" s="4">
        <v>10033644</v>
      </c>
      <c r="B69500" s="4" t="s">
        <v>19</v>
      </c>
      <c r="C69500" s="4">
        <v>10033644</v>
      </c>
      <c r="D69500" s="4" t="s">
        <v>19</v>
      </c>
      <c r="E69500" s="4">
        <v>2040000143</v>
      </c>
      <c r="F69500" s="5">
        <v>2.6228667144317642E-2</v>
      </c>
      <c r="G69500" s="5">
        <v>7.0321679480630026</v>
      </c>
      <c r="H69500" t="str">
        <f>VLOOKUP(A69500,'1. MT List'!$B$2:$D$11,3,0)</f>
        <v>1MG</v>
      </c>
    </row>
    <row r="69501" spans="1:8" x14ac:dyDescent="0.2">
      <c r="A69501" s="4">
        <v>10033644</v>
      </c>
      <c r="B69501" s="4" t="s">
        <v>19</v>
      </c>
      <c r="C69501" s="4">
        <v>10033644</v>
      </c>
      <c r="D69501" s="4" t="s">
        <v>19</v>
      </c>
      <c r="E69501" s="4">
        <v>2040000144</v>
      </c>
      <c r="F69501" s="5">
        <v>5.2457334288635284E-2</v>
      </c>
      <c r="G69501" s="5">
        <v>12.969551329522186</v>
      </c>
      <c r="H69501" t="str">
        <f>VLOOKUP(A69501,'1. MT List'!$B$2:$D$11,3,0)</f>
        <v>1MG</v>
      </c>
    </row>
    <row r="69502" spans="1:8" x14ac:dyDescent="0.2">
      <c r="A69502" s="4">
        <v>10033644</v>
      </c>
      <c r="B69502" s="4" t="s">
        <v>19</v>
      </c>
      <c r="C69502" s="4">
        <v>10033644</v>
      </c>
      <c r="D69502" s="4" t="s">
        <v>19</v>
      </c>
      <c r="E69502" s="4">
        <v>2040004051</v>
      </c>
      <c r="F69502" s="5">
        <v>0.10491466857727057</v>
      </c>
      <c r="G69502" s="5">
        <v>19.262333150786876</v>
      </c>
      <c r="H69502" t="str">
        <f>VLOOKUP(A69502,'1. MT List'!$B$2:$D$11,3,0)</f>
        <v>1MG</v>
      </c>
    </row>
    <row r="69503" spans="1:8" x14ac:dyDescent="0.2">
      <c r="A69503" s="4">
        <v>10033644</v>
      </c>
      <c r="B69503" s="4" t="s">
        <v>19</v>
      </c>
      <c r="C69503" s="4">
        <v>10033644</v>
      </c>
      <c r="D69503" s="4" t="s">
        <v>19</v>
      </c>
      <c r="E69503" s="4">
        <v>2040006375</v>
      </c>
      <c r="F69503" s="5">
        <v>7.8686001432952915E-2</v>
      </c>
      <c r="G69503" s="5">
        <v>8.4674006142000646</v>
      </c>
      <c r="H69503" t="str">
        <f>VLOOKUP(A69503,'1. MT List'!$B$2:$D$11,3,0)</f>
        <v>1MG</v>
      </c>
    </row>
    <row r="69504" spans="1:8" x14ac:dyDescent="0.2">
      <c r="A69504" s="4">
        <v>10033644</v>
      </c>
      <c r="B69504" s="4" t="s">
        <v>19</v>
      </c>
      <c r="C69504" s="4">
        <v>10033644</v>
      </c>
      <c r="D69504" s="4" t="s">
        <v>19</v>
      </c>
      <c r="E69504" s="4">
        <v>2040007562</v>
      </c>
      <c r="F69504" s="5">
        <v>0.26228667144317641</v>
      </c>
      <c r="G69504" s="5">
        <v>34.312342358196339</v>
      </c>
      <c r="H69504" t="str">
        <f>VLOOKUP(A69504,'1. MT List'!$B$2:$D$11,3,0)</f>
        <v>1MG</v>
      </c>
    </row>
    <row r="69505" spans="1:8" x14ac:dyDescent="0.2">
      <c r="A69505" s="4">
        <v>10033644</v>
      </c>
      <c r="B69505" s="4" t="s">
        <v>19</v>
      </c>
      <c r="C69505" s="4">
        <v>10033644</v>
      </c>
      <c r="D69505" s="4" t="s">
        <v>19</v>
      </c>
      <c r="E69505" s="4">
        <v>2040011040</v>
      </c>
      <c r="F69505" s="5">
        <v>5.2457334288635284E-2</v>
      </c>
      <c r="G69505" s="5">
        <v>5.2814044161798002</v>
      </c>
      <c r="H69505" t="str">
        <f>VLOOKUP(A69505,'1. MT List'!$B$2:$D$11,3,0)</f>
        <v>1MG</v>
      </c>
    </row>
    <row r="69506" spans="1:8" x14ac:dyDescent="0.2">
      <c r="A69506" s="4">
        <v>10033644</v>
      </c>
      <c r="B69506" s="4" t="s">
        <v>19</v>
      </c>
      <c r="C69506" s="4">
        <v>10033644</v>
      </c>
      <c r="D69506" s="4" t="s">
        <v>19</v>
      </c>
      <c r="E69506" s="4">
        <v>2040011087</v>
      </c>
      <c r="F69506" s="5">
        <v>0.13114333572158821</v>
      </c>
      <c r="G69506" s="5">
        <v>15.301804411994913</v>
      </c>
      <c r="H69506" t="str">
        <f>VLOOKUP(A69506,'1. MT List'!$B$2:$D$11,3,0)</f>
        <v>1MG</v>
      </c>
    </row>
    <row r="69507" spans="1:8" x14ac:dyDescent="0.2">
      <c r="A69507" s="4">
        <v>10033644</v>
      </c>
      <c r="B69507" s="4" t="s">
        <v>19</v>
      </c>
      <c r="C69507" s="4">
        <v>10033644</v>
      </c>
      <c r="D69507" s="4" t="s">
        <v>19</v>
      </c>
      <c r="E69507" s="4">
        <v>2040012251</v>
      </c>
      <c r="F69507" s="5">
        <v>2.6228667144317642E-2</v>
      </c>
      <c r="G69507" s="5">
        <v>2.3461542760592131</v>
      </c>
      <c r="H69507" t="str">
        <f>VLOOKUP(A69507,'1. MT List'!$B$2:$D$11,3,0)</f>
        <v>1MG</v>
      </c>
    </row>
    <row r="69508" spans="1:8" x14ac:dyDescent="0.2">
      <c r="A69508" s="4">
        <v>10033676</v>
      </c>
      <c r="B69508" s="4" t="s">
        <v>19</v>
      </c>
      <c r="C69508" s="4">
        <v>10033676</v>
      </c>
      <c r="D69508" s="4" t="s">
        <v>19</v>
      </c>
      <c r="E69508" s="4">
        <v>2030002693</v>
      </c>
      <c r="F69508" s="5">
        <v>5.2457334288635284E-2</v>
      </c>
      <c r="G69508" s="5">
        <v>8.3050451645767378</v>
      </c>
      <c r="H69508" t="str">
        <f>VLOOKUP(A69508,'1. MT List'!$B$2:$D$11,3,0)</f>
        <v>1MG</v>
      </c>
    </row>
    <row r="69509" spans="1:8" x14ac:dyDescent="0.2">
      <c r="A69509" s="4">
        <v>10033676</v>
      </c>
      <c r="B69509" s="4" t="s">
        <v>19</v>
      </c>
      <c r="C69509" s="4">
        <v>10033676</v>
      </c>
      <c r="D69509" s="4" t="s">
        <v>19</v>
      </c>
      <c r="E69509" s="4">
        <v>2030003949</v>
      </c>
      <c r="F69509" s="5">
        <v>0.15737200286590583</v>
      </c>
      <c r="G69509" s="5">
        <v>27.389023378782252</v>
      </c>
      <c r="H69509" t="str">
        <f>VLOOKUP(A69509,'1. MT List'!$B$2:$D$11,3,0)</f>
        <v>1MG</v>
      </c>
    </row>
    <row r="69510" spans="1:8" x14ac:dyDescent="0.2">
      <c r="A69510" s="4">
        <v>10033676</v>
      </c>
      <c r="B69510" s="4" t="s">
        <v>19</v>
      </c>
      <c r="C69510" s="4">
        <v>10033676</v>
      </c>
      <c r="D69510" s="4" t="s">
        <v>19</v>
      </c>
      <c r="E69510" s="4">
        <v>2040006375</v>
      </c>
      <c r="F69510" s="5">
        <v>0.15737200286590583</v>
      </c>
      <c r="G69510" s="5">
        <v>16.934801228400129</v>
      </c>
      <c r="H69510" t="str">
        <f>VLOOKUP(A69510,'1. MT List'!$B$2:$D$11,3,0)</f>
        <v>1MG</v>
      </c>
    </row>
    <row r="69511" spans="1:8" x14ac:dyDescent="0.2">
      <c r="A69511" s="4">
        <v>10033676</v>
      </c>
      <c r="B69511" s="4" t="s">
        <v>19</v>
      </c>
      <c r="C69511" s="4">
        <v>10033676</v>
      </c>
      <c r="D69511" s="4" t="s">
        <v>19</v>
      </c>
      <c r="E69511" s="4">
        <v>2040011040</v>
      </c>
      <c r="F69511" s="5">
        <v>5.2457334288635284E-2</v>
      </c>
      <c r="G69511" s="5">
        <v>5.2814044161798002</v>
      </c>
      <c r="H69511" t="str">
        <f>VLOOKUP(A69511,'1. MT List'!$B$2:$D$11,3,0)</f>
        <v>1MG</v>
      </c>
    </row>
    <row r="69512" spans="1:8" x14ac:dyDescent="0.2">
      <c r="A69512" s="4">
        <v>10033676</v>
      </c>
      <c r="B69512" s="4" t="s">
        <v>19</v>
      </c>
      <c r="C69512" s="4">
        <v>10033676</v>
      </c>
      <c r="D69512" s="4" t="s">
        <v>19</v>
      </c>
      <c r="E69512" s="4">
        <v>2040011087</v>
      </c>
      <c r="F69512" s="5">
        <v>0.10491466857727057</v>
      </c>
      <c r="G69512" s="5">
        <v>12.241443529595928</v>
      </c>
      <c r="H69512" t="str">
        <f>VLOOKUP(A69512,'1. MT List'!$B$2:$D$11,3,0)</f>
        <v>1MG</v>
      </c>
    </row>
    <row r="69513" spans="1:8" x14ac:dyDescent="0.2">
      <c r="A69513" s="4">
        <v>10027987</v>
      </c>
      <c r="B69513" s="4" t="s">
        <v>9</v>
      </c>
      <c r="C69513" s="4">
        <v>10027987</v>
      </c>
      <c r="D69513" s="4" t="s">
        <v>9</v>
      </c>
      <c r="E69513" s="4">
        <v>2030002693</v>
      </c>
      <c r="F69513" s="5">
        <v>1.4634370292908367</v>
      </c>
      <c r="G69513" s="5">
        <v>231.6913504773253</v>
      </c>
      <c r="H69513" t="str">
        <f>VLOOKUP(A69513,'1. MT List'!$B$2:$D$11,3,0)</f>
        <v>Sasta Sundar</v>
      </c>
    </row>
    <row r="69514" spans="1:8" x14ac:dyDescent="0.2">
      <c r="A69514" s="4">
        <v>10027987</v>
      </c>
      <c r="B69514" s="4" t="s">
        <v>9</v>
      </c>
      <c r="C69514" s="4">
        <v>10027987</v>
      </c>
      <c r="D69514" s="4" t="s">
        <v>9</v>
      </c>
      <c r="E69514" s="4">
        <v>2030003663</v>
      </c>
      <c r="F69514" s="5">
        <v>0.27047960658099124</v>
      </c>
      <c r="G69514" s="5">
        <v>35.008175479777698</v>
      </c>
      <c r="H69514" t="str">
        <f>VLOOKUP(A69514,'1. MT List'!$B$2:$D$11,3,0)</f>
        <v>Sasta Sundar</v>
      </c>
    </row>
    <row r="69515" spans="1:8" x14ac:dyDescent="0.2">
      <c r="A69515" s="4">
        <v>10027987</v>
      </c>
      <c r="B69515" s="4" t="s">
        <v>9</v>
      </c>
      <c r="C69515" s="4">
        <v>10027987</v>
      </c>
      <c r="D69515" s="4" t="s">
        <v>9</v>
      </c>
      <c r="E69515" s="4">
        <v>2030003949</v>
      </c>
      <c r="F69515" s="5">
        <v>1.8107897872158993</v>
      </c>
      <c r="G69515" s="5">
        <v>315.14985456705512</v>
      </c>
      <c r="H69515" t="str">
        <f>VLOOKUP(A69515,'1. MT List'!$B$2:$D$11,3,0)</f>
        <v>Sasta Sundar</v>
      </c>
    </row>
    <row r="69516" spans="1:8" x14ac:dyDescent="0.2">
      <c r="A69516" s="4">
        <v>10027987</v>
      </c>
      <c r="B69516" s="4" t="s">
        <v>9</v>
      </c>
      <c r="C69516" s="4">
        <v>10027987</v>
      </c>
      <c r="D69516" s="4" t="s">
        <v>9</v>
      </c>
      <c r="E69516" s="4">
        <v>2030004127</v>
      </c>
      <c r="F69516" s="5">
        <v>0.74025997590587078</v>
      </c>
      <c r="G69516" s="5">
        <v>79.659376007230762</v>
      </c>
      <c r="H69516" t="str">
        <f>VLOOKUP(A69516,'1. MT List'!$B$2:$D$11,3,0)</f>
        <v>Sasta Sundar</v>
      </c>
    </row>
    <row r="69517" spans="1:8" x14ac:dyDescent="0.2">
      <c r="A69517" s="4">
        <v>10027987</v>
      </c>
      <c r="B69517" s="4" t="s">
        <v>9</v>
      </c>
      <c r="C69517" s="4">
        <v>10027987</v>
      </c>
      <c r="D69517" s="4" t="s">
        <v>9</v>
      </c>
      <c r="E69517" s="4">
        <v>2040000143</v>
      </c>
      <c r="F69517" s="5">
        <v>0.25054953030660243</v>
      </c>
      <c r="G69517" s="5">
        <v>67.174834570503165</v>
      </c>
      <c r="H69517" t="str">
        <f>VLOOKUP(A69517,'1. MT List'!$B$2:$D$11,3,0)</f>
        <v>Sasta Sundar</v>
      </c>
    </row>
    <row r="69518" spans="1:8" x14ac:dyDescent="0.2">
      <c r="A69518" s="4">
        <v>10027987</v>
      </c>
      <c r="B69518" s="4" t="s">
        <v>9</v>
      </c>
      <c r="C69518" s="4">
        <v>10027987</v>
      </c>
      <c r="D69518" s="4" t="s">
        <v>9</v>
      </c>
      <c r="E69518" s="4">
        <v>2040000144</v>
      </c>
      <c r="F69518" s="5">
        <v>1.0705298113100286</v>
      </c>
      <c r="G69518" s="5">
        <v>264.67779054829145</v>
      </c>
      <c r="H69518" t="str">
        <f>VLOOKUP(A69518,'1. MT List'!$B$2:$D$11,3,0)</f>
        <v>Sasta Sundar</v>
      </c>
    </row>
    <row r="69519" spans="1:8" x14ac:dyDescent="0.2">
      <c r="A69519" s="4">
        <v>10027987</v>
      </c>
      <c r="B69519" s="4" t="s">
        <v>9</v>
      </c>
      <c r="C69519" s="4">
        <v>10027987</v>
      </c>
      <c r="D69519" s="4" t="s">
        <v>9</v>
      </c>
      <c r="E69519" s="4">
        <v>2040000157</v>
      </c>
      <c r="F69519" s="5">
        <v>5.1248767562714133E-2</v>
      </c>
      <c r="G69519" s="5">
        <v>4.3909944047733465</v>
      </c>
      <c r="H69519" t="str">
        <f>VLOOKUP(A69519,'1. MT List'!$B$2:$D$11,3,0)</f>
        <v>Sasta Sundar</v>
      </c>
    </row>
    <row r="69520" spans="1:8" x14ac:dyDescent="0.2">
      <c r="A69520" s="4">
        <v>10027987</v>
      </c>
      <c r="B69520" s="4" t="s">
        <v>9</v>
      </c>
      <c r="C69520" s="4">
        <v>10027987</v>
      </c>
      <c r="D69520" s="4" t="s">
        <v>9</v>
      </c>
      <c r="E69520" s="4">
        <v>2040004051</v>
      </c>
      <c r="F69520" s="5">
        <v>0.10819184263239649</v>
      </c>
      <c r="G69520" s="5">
        <v>19.864022307307994</v>
      </c>
      <c r="H69520" t="str">
        <f>VLOOKUP(A69520,'1. MT List'!$B$2:$D$11,3,0)</f>
        <v>Sasta Sundar</v>
      </c>
    </row>
    <row r="69521" spans="1:8" x14ac:dyDescent="0.2">
      <c r="A69521" s="4">
        <v>10027987</v>
      </c>
      <c r="B69521" s="4" t="s">
        <v>9</v>
      </c>
      <c r="C69521" s="4">
        <v>10027987</v>
      </c>
      <c r="D69521" s="4" t="s">
        <v>9</v>
      </c>
      <c r="E69521" s="4">
        <v>2040006375</v>
      </c>
      <c r="F69521" s="5">
        <v>1.2413590365190756</v>
      </c>
      <c r="G69521" s="5">
        <v>133.58264591981771</v>
      </c>
      <c r="H69521" t="str">
        <f>VLOOKUP(A69521,'1. MT List'!$B$2:$D$11,3,0)</f>
        <v>Sasta Sundar</v>
      </c>
    </row>
    <row r="69522" spans="1:8" x14ac:dyDescent="0.2">
      <c r="A69522" s="4">
        <v>10027987</v>
      </c>
      <c r="B69522" s="4" t="s">
        <v>9</v>
      </c>
      <c r="C69522" s="4">
        <v>10027987</v>
      </c>
      <c r="D69522" s="4" t="s">
        <v>9</v>
      </c>
      <c r="E69522" s="4">
        <v>2040006635</v>
      </c>
      <c r="F69522" s="5">
        <v>2.8471537534841183E-2</v>
      </c>
      <c r="G69522" s="5">
        <v>2.9476582809821079</v>
      </c>
      <c r="H69522" t="str">
        <f>VLOOKUP(A69522,'1. MT List'!$B$2:$D$11,3,0)</f>
        <v>Sasta Sundar</v>
      </c>
    </row>
    <row r="69523" spans="1:8" x14ac:dyDescent="0.2">
      <c r="A69523" s="4">
        <v>10027987</v>
      </c>
      <c r="B69523" s="4" t="s">
        <v>9</v>
      </c>
      <c r="C69523" s="4">
        <v>10027987</v>
      </c>
      <c r="D69523" s="4" t="s">
        <v>9</v>
      </c>
      <c r="E69523" s="4">
        <v>2040007242</v>
      </c>
      <c r="F69523" s="5">
        <v>9.1108920111491798E-2</v>
      </c>
      <c r="G69523" s="5">
        <v>30.013100463127625</v>
      </c>
      <c r="H69523" t="str">
        <f>VLOOKUP(A69523,'1. MT List'!$B$2:$D$11,3,0)</f>
        <v>Sasta Sundar</v>
      </c>
    </row>
    <row r="69524" spans="1:8" x14ac:dyDescent="0.2">
      <c r="A69524" s="4">
        <v>10027987</v>
      </c>
      <c r="B69524" s="4" t="s">
        <v>9</v>
      </c>
      <c r="C69524" s="4">
        <v>10027987</v>
      </c>
      <c r="D69524" s="4" t="s">
        <v>9</v>
      </c>
      <c r="E69524" s="4">
        <v>2040007562</v>
      </c>
      <c r="F69524" s="5">
        <v>2.2777230027872949E-2</v>
      </c>
      <c r="G69524" s="5">
        <v>3.3859491297934525</v>
      </c>
      <c r="H69524" t="str">
        <f>VLOOKUP(A69524,'1. MT List'!$B$2:$D$11,3,0)</f>
        <v>Sasta Sundar</v>
      </c>
    </row>
    <row r="69525" spans="1:8" x14ac:dyDescent="0.2">
      <c r="A69525" s="4">
        <v>10027987</v>
      </c>
      <c r="B69525" s="4" t="s">
        <v>9</v>
      </c>
      <c r="C69525" s="4">
        <v>10027987</v>
      </c>
      <c r="D69525" s="4" t="s">
        <v>9</v>
      </c>
      <c r="E69525" s="4">
        <v>2040008637</v>
      </c>
      <c r="F69525" s="5">
        <v>2.2777230027872949E-2</v>
      </c>
      <c r="G69525" s="5">
        <v>2.5513686443421606</v>
      </c>
      <c r="H69525" t="str">
        <f>VLOOKUP(A69525,'1. MT List'!$B$2:$D$11,3,0)</f>
        <v>Sasta Sundar</v>
      </c>
    </row>
    <row r="69526" spans="1:8" x14ac:dyDescent="0.2">
      <c r="A69526" s="4">
        <v>10027987</v>
      </c>
      <c r="B69526" s="4" t="s">
        <v>9</v>
      </c>
      <c r="C69526" s="4">
        <v>10027987</v>
      </c>
      <c r="D69526" s="4" t="s">
        <v>9</v>
      </c>
      <c r="E69526" s="4">
        <v>2040009409</v>
      </c>
      <c r="F69526" s="5">
        <v>0.19360645523692005</v>
      </c>
      <c r="G69526" s="5">
        <v>26.1310632633271</v>
      </c>
      <c r="H69526" t="str">
        <f>VLOOKUP(A69526,'1. MT List'!$B$2:$D$11,3,0)</f>
        <v>Sasta Sundar</v>
      </c>
    </row>
    <row r="69527" spans="1:8" x14ac:dyDescent="0.2">
      <c r="A69527" s="4">
        <v>10027987</v>
      </c>
      <c r="B69527" s="4" t="s">
        <v>9</v>
      </c>
      <c r="C69527" s="4">
        <v>10027987</v>
      </c>
      <c r="D69527" s="4" t="s">
        <v>9</v>
      </c>
      <c r="E69527" s="4">
        <v>2040011040</v>
      </c>
      <c r="F69527" s="5">
        <v>0.28471537534841185</v>
      </c>
      <c r="G69527" s="5">
        <v>28.665143990078104</v>
      </c>
      <c r="H69527" t="str">
        <f>VLOOKUP(A69527,'1. MT List'!$B$2:$D$11,3,0)</f>
        <v>Sasta Sundar</v>
      </c>
    </row>
    <row r="69528" spans="1:8" x14ac:dyDescent="0.2">
      <c r="A69528" s="4">
        <v>10027987</v>
      </c>
      <c r="B69528" s="4" t="s">
        <v>9</v>
      </c>
      <c r="C69528" s="4">
        <v>10027987</v>
      </c>
      <c r="D69528" s="4" t="s">
        <v>9</v>
      </c>
      <c r="E69528" s="4">
        <v>2040011087</v>
      </c>
      <c r="F69528" s="5">
        <v>0.54095921316198248</v>
      </c>
      <c r="G69528" s="5">
        <v>63.119120991740118</v>
      </c>
      <c r="H69528" t="str">
        <f>VLOOKUP(A69528,'1. MT List'!$B$2:$D$11,3,0)</f>
        <v>Sasta Sundar</v>
      </c>
    </row>
    <row r="69529" spans="1:8" x14ac:dyDescent="0.2">
      <c r="A69529" s="4">
        <v>10027987</v>
      </c>
      <c r="B69529" s="4" t="s">
        <v>9</v>
      </c>
      <c r="C69529" s="4">
        <v>20037322</v>
      </c>
      <c r="D69529" s="4" t="s">
        <v>11</v>
      </c>
      <c r="E69529" s="4">
        <v>2030002693</v>
      </c>
      <c r="F69529" s="5">
        <v>9.6803227618460025E-2</v>
      </c>
      <c r="G69529" s="5">
        <v>15.325886996554591</v>
      </c>
      <c r="H69529" t="str">
        <f>VLOOKUP(A69529,'1. MT List'!$B$2:$D$11,3,0)</f>
        <v>Sasta Sundar</v>
      </c>
    </row>
    <row r="69530" spans="1:8" x14ac:dyDescent="0.2">
      <c r="A69530" s="4">
        <v>10027987</v>
      </c>
      <c r="B69530" s="4" t="s">
        <v>9</v>
      </c>
      <c r="C69530" s="4">
        <v>20037322</v>
      </c>
      <c r="D69530" s="4" t="s">
        <v>11</v>
      </c>
      <c r="E69530" s="4">
        <v>2030003663</v>
      </c>
      <c r="F69530" s="5">
        <v>0.16399605620068522</v>
      </c>
      <c r="G69530" s="5">
        <v>21.226009554054684</v>
      </c>
      <c r="H69530" t="str">
        <f>VLOOKUP(A69530,'1. MT List'!$B$2:$D$11,3,0)</f>
        <v>Sasta Sundar</v>
      </c>
    </row>
    <row r="69531" spans="1:8" x14ac:dyDescent="0.2">
      <c r="A69531" s="4">
        <v>10027987</v>
      </c>
      <c r="B69531" s="4" t="s">
        <v>9</v>
      </c>
      <c r="C69531" s="4">
        <v>20037322</v>
      </c>
      <c r="D69531" s="4" t="s">
        <v>11</v>
      </c>
      <c r="E69531" s="4">
        <v>2030003949</v>
      </c>
      <c r="F69531" s="5">
        <v>0.40999014050171306</v>
      </c>
      <c r="G69531" s="5">
        <v>71.354684052918131</v>
      </c>
      <c r="H69531" t="str">
        <f>VLOOKUP(A69531,'1. MT List'!$B$2:$D$11,3,0)</f>
        <v>Sasta Sundar</v>
      </c>
    </row>
    <row r="69532" spans="1:8" x14ac:dyDescent="0.2">
      <c r="A69532" s="4">
        <v>10027987</v>
      </c>
      <c r="B69532" s="4" t="s">
        <v>9</v>
      </c>
      <c r="C69532" s="4">
        <v>20037322</v>
      </c>
      <c r="D69532" s="4" t="s">
        <v>11</v>
      </c>
      <c r="E69532" s="4">
        <v>2030004127</v>
      </c>
      <c r="F69532" s="5">
        <v>5.6943075069682367E-2</v>
      </c>
      <c r="G69532" s="5">
        <v>6.1276443082485192</v>
      </c>
      <c r="H69532" t="str">
        <f>VLOOKUP(A69532,'1. MT List'!$B$2:$D$11,3,0)</f>
        <v>Sasta Sundar</v>
      </c>
    </row>
    <row r="69533" spans="1:8" x14ac:dyDescent="0.2">
      <c r="A69533" s="4">
        <v>10027987</v>
      </c>
      <c r="B69533" s="4" t="s">
        <v>9</v>
      </c>
      <c r="C69533" s="4">
        <v>20037322</v>
      </c>
      <c r="D69533" s="4" t="s">
        <v>11</v>
      </c>
      <c r="E69533" s="4">
        <v>2040000143</v>
      </c>
      <c r="F69533" s="5">
        <v>3.9860152548777651E-2</v>
      </c>
      <c r="G69533" s="5">
        <v>10.686905499852779</v>
      </c>
      <c r="H69533" t="str">
        <f>VLOOKUP(A69533,'1. MT List'!$B$2:$D$11,3,0)</f>
        <v>Sasta Sundar</v>
      </c>
    </row>
    <row r="69534" spans="1:8" x14ac:dyDescent="0.2">
      <c r="A69534" s="4">
        <v>10027987</v>
      </c>
      <c r="B69534" s="4" t="s">
        <v>9</v>
      </c>
      <c r="C69534" s="4">
        <v>20037322</v>
      </c>
      <c r="D69534" s="4" t="s">
        <v>11</v>
      </c>
      <c r="E69534" s="4">
        <v>2040000144</v>
      </c>
      <c r="F69534" s="5">
        <v>2.2777230027872949E-2</v>
      </c>
      <c r="G69534" s="5">
        <v>5.6314423520913071</v>
      </c>
      <c r="H69534" t="str">
        <f>VLOOKUP(A69534,'1. MT List'!$B$2:$D$11,3,0)</f>
        <v>Sasta Sundar</v>
      </c>
    </row>
    <row r="69535" spans="1:8" x14ac:dyDescent="0.2">
      <c r="A69535" s="4">
        <v>10027987</v>
      </c>
      <c r="B69535" s="4" t="s">
        <v>9</v>
      </c>
      <c r="C69535" s="4">
        <v>20037322</v>
      </c>
      <c r="D69535" s="4" t="s">
        <v>11</v>
      </c>
      <c r="E69535" s="4">
        <v>2040006375</v>
      </c>
      <c r="F69535" s="5">
        <v>0.13666338016723767</v>
      </c>
      <c r="G69535" s="5">
        <v>14.706346339796447</v>
      </c>
      <c r="H69535" t="str">
        <f>VLOOKUP(A69535,'1. MT List'!$B$2:$D$11,3,0)</f>
        <v>Sasta Sundar</v>
      </c>
    </row>
    <row r="69536" spans="1:8" x14ac:dyDescent="0.2">
      <c r="A69536" s="4">
        <v>10027987</v>
      </c>
      <c r="B69536" s="4" t="s">
        <v>9</v>
      </c>
      <c r="C69536" s="4">
        <v>20037322</v>
      </c>
      <c r="D69536" s="4" t="s">
        <v>11</v>
      </c>
      <c r="E69536" s="4">
        <v>2040007242</v>
      </c>
      <c r="F69536" s="5">
        <v>5.6943075069682374E-3</v>
      </c>
      <c r="G69536" s="5">
        <v>1.8758187789454766</v>
      </c>
      <c r="H69536" t="str">
        <f>VLOOKUP(A69536,'1. MT List'!$B$2:$D$11,3,0)</f>
        <v>Sasta Sundar</v>
      </c>
    </row>
    <row r="69537" spans="1:8" x14ac:dyDescent="0.2">
      <c r="A69537" s="4">
        <v>10027987</v>
      </c>
      <c r="B69537" s="4" t="s">
        <v>9</v>
      </c>
      <c r="C69537" s="4">
        <v>20037322</v>
      </c>
      <c r="D69537" s="4" t="s">
        <v>11</v>
      </c>
      <c r="E69537" s="4">
        <v>2040007562</v>
      </c>
      <c r="F69537" s="5">
        <v>2.8471537534841183E-2</v>
      </c>
      <c r="G69537" s="5">
        <v>3.7246465403079236</v>
      </c>
      <c r="H69537" t="str">
        <f>VLOOKUP(A69537,'1. MT List'!$B$2:$D$11,3,0)</f>
        <v>Sasta Sundar</v>
      </c>
    </row>
    <row r="69538" spans="1:8" x14ac:dyDescent="0.2">
      <c r="A69538" s="4">
        <v>10027987</v>
      </c>
      <c r="B69538" s="4" t="s">
        <v>9</v>
      </c>
      <c r="C69538" s="4">
        <v>20037322</v>
      </c>
      <c r="D69538" s="4" t="s">
        <v>11</v>
      </c>
      <c r="E69538" s="4">
        <v>2040008637</v>
      </c>
      <c r="F69538" s="5">
        <v>2.2777230027872949E-2</v>
      </c>
      <c r="G69538" s="5">
        <v>2.5513686443421606</v>
      </c>
      <c r="H69538" t="str">
        <f>VLOOKUP(A69538,'1. MT List'!$B$2:$D$11,3,0)</f>
        <v>Sasta Sundar</v>
      </c>
    </row>
    <row r="69539" spans="1:8" x14ac:dyDescent="0.2">
      <c r="A69539" s="4">
        <v>10027987</v>
      </c>
      <c r="B69539" s="4" t="s">
        <v>9</v>
      </c>
      <c r="C69539" s="4">
        <v>20037322</v>
      </c>
      <c r="D69539" s="4" t="s">
        <v>11</v>
      </c>
      <c r="E69539" s="4">
        <v>2040009409</v>
      </c>
      <c r="F69539" s="5">
        <v>4.5554460055745899E-2</v>
      </c>
      <c r="G69539" s="5">
        <v>6.1484854737240235</v>
      </c>
      <c r="H69539" t="str">
        <f>VLOOKUP(A69539,'1. MT List'!$B$2:$D$11,3,0)</f>
        <v>Sasta Sundar</v>
      </c>
    </row>
    <row r="69540" spans="1:8" x14ac:dyDescent="0.2">
      <c r="A69540" s="4">
        <v>10027987</v>
      </c>
      <c r="B69540" s="4" t="s">
        <v>9</v>
      </c>
      <c r="C69540" s="4">
        <v>20037322</v>
      </c>
      <c r="D69540" s="4" t="s">
        <v>11</v>
      </c>
      <c r="E69540" s="4">
        <v>2040011087</v>
      </c>
      <c r="F69540" s="5">
        <v>0.1594406101951106</v>
      </c>
      <c r="G69540" s="5">
        <v>18.603530397565507</v>
      </c>
      <c r="H69540" t="str">
        <f>VLOOKUP(A69540,'1. MT List'!$B$2:$D$11,3,0)</f>
        <v>Sasta Sundar</v>
      </c>
    </row>
    <row r="69541" spans="1:8" x14ac:dyDescent="0.2">
      <c r="A69541" s="4">
        <v>10027987</v>
      </c>
      <c r="B69541" s="4" t="s">
        <v>9</v>
      </c>
      <c r="C69541" s="4">
        <v>20037322</v>
      </c>
      <c r="D69541" s="4" t="s">
        <v>11</v>
      </c>
      <c r="E69541" s="4">
        <v>2040012251</v>
      </c>
      <c r="F69541" s="5">
        <v>5.6943075069682374E-3</v>
      </c>
      <c r="G69541" s="5">
        <v>0.50935580649830881</v>
      </c>
      <c r="H69541" t="str">
        <f>VLOOKUP(A69541,'1. MT List'!$B$2:$D$11,3,0)</f>
        <v>Sasta Sundar</v>
      </c>
    </row>
    <row r="69542" spans="1:8" x14ac:dyDescent="0.2">
      <c r="A69542" s="4">
        <v>10027987</v>
      </c>
      <c r="B69542" s="4" t="s">
        <v>9</v>
      </c>
      <c r="C69542" s="4">
        <v>20037323</v>
      </c>
      <c r="D69542" s="4" t="s">
        <v>12</v>
      </c>
      <c r="E69542" s="4">
        <v>2030003949</v>
      </c>
      <c r="F69542" s="5">
        <v>0.27332676033447534</v>
      </c>
      <c r="G69542" s="5">
        <v>47.569789368612085</v>
      </c>
      <c r="H69542" t="str">
        <f>VLOOKUP(A69542,'1. MT List'!$B$2:$D$11,3,0)</f>
        <v>Sasta Sundar</v>
      </c>
    </row>
    <row r="69543" spans="1:8" x14ac:dyDescent="0.2">
      <c r="A69543" s="4">
        <v>10027987</v>
      </c>
      <c r="B69543" s="4" t="s">
        <v>9</v>
      </c>
      <c r="C69543" s="4">
        <v>20037323</v>
      </c>
      <c r="D69543" s="4" t="s">
        <v>12</v>
      </c>
      <c r="E69543" s="4">
        <v>2040011040</v>
      </c>
      <c r="F69543" s="5">
        <v>1.7082922520904709E-2</v>
      </c>
      <c r="G69543" s="5">
        <v>1.7199086394046863</v>
      </c>
      <c r="H69543" t="str">
        <f>VLOOKUP(A69543,'1. MT List'!$B$2:$D$11,3,0)</f>
        <v>Sasta Sundar</v>
      </c>
    </row>
    <row r="69544" spans="1:8" x14ac:dyDescent="0.2">
      <c r="A69544" s="4">
        <v>10031900</v>
      </c>
      <c r="B69544" s="4" t="s">
        <v>13</v>
      </c>
      <c r="C69544" s="4">
        <v>10031900</v>
      </c>
      <c r="D69544" s="4" t="s">
        <v>13</v>
      </c>
      <c r="E69544" s="4">
        <v>2030002693</v>
      </c>
      <c r="F69544" s="5">
        <v>3.3066728540222051E-2</v>
      </c>
      <c r="G69544" s="5">
        <v>5.2351244624879554</v>
      </c>
      <c r="H69544" t="str">
        <f>VLOOKUP(A69544,'1. MT List'!$B$2:$D$11,3,0)</f>
        <v>1MG</v>
      </c>
    </row>
    <row r="69545" spans="1:8" x14ac:dyDescent="0.2">
      <c r="A69545" s="4">
        <v>10031900</v>
      </c>
      <c r="B69545" s="4" t="s">
        <v>13</v>
      </c>
      <c r="C69545" s="4">
        <v>10031900</v>
      </c>
      <c r="D69545" s="4" t="s">
        <v>13</v>
      </c>
      <c r="E69545" s="4">
        <v>2030003949</v>
      </c>
      <c r="F69545" s="5">
        <v>0.14880027843099924</v>
      </c>
      <c r="G69545" s="5">
        <v>25.897200458131106</v>
      </c>
      <c r="H69545" t="str">
        <f>VLOOKUP(A69545,'1. MT List'!$B$2:$D$11,3,0)</f>
        <v>1MG</v>
      </c>
    </row>
    <row r="69546" spans="1:8" x14ac:dyDescent="0.2">
      <c r="A69546" s="4">
        <v>10031900</v>
      </c>
      <c r="B69546" s="4" t="s">
        <v>13</v>
      </c>
      <c r="C69546" s="4">
        <v>10031900</v>
      </c>
      <c r="D69546" s="4" t="s">
        <v>13</v>
      </c>
      <c r="E69546" s="4">
        <v>2030004108</v>
      </c>
      <c r="F69546" s="5">
        <v>8.2666821350555128E-3</v>
      </c>
      <c r="G69546" s="5">
        <v>1.3285384859247713</v>
      </c>
      <c r="H69546" t="str">
        <f>VLOOKUP(A69546,'1. MT List'!$B$2:$D$11,3,0)</f>
        <v>1MG</v>
      </c>
    </row>
    <row r="69547" spans="1:8" x14ac:dyDescent="0.2">
      <c r="A69547" s="4">
        <v>10031900</v>
      </c>
      <c r="B69547" s="4" t="s">
        <v>13</v>
      </c>
      <c r="C69547" s="4">
        <v>10031900</v>
      </c>
      <c r="D69547" s="4" t="s">
        <v>13</v>
      </c>
      <c r="E69547" s="4">
        <v>2030004127</v>
      </c>
      <c r="F69547" s="5">
        <v>1.6533364270111026E-2</v>
      </c>
      <c r="G69547" s="5">
        <v>1.7791553291066473</v>
      </c>
      <c r="H69547" t="str">
        <f>VLOOKUP(A69547,'1. MT List'!$B$2:$D$11,3,0)</f>
        <v>1MG</v>
      </c>
    </row>
    <row r="69548" spans="1:8" x14ac:dyDescent="0.2">
      <c r="A69548" s="4">
        <v>10031900</v>
      </c>
      <c r="B69548" s="4" t="s">
        <v>13</v>
      </c>
      <c r="C69548" s="4">
        <v>10031900</v>
      </c>
      <c r="D69548" s="4" t="s">
        <v>13</v>
      </c>
      <c r="E69548" s="4">
        <v>2040004051</v>
      </c>
      <c r="F69548" s="5">
        <v>8.2666821350555128E-3</v>
      </c>
      <c r="G69548" s="5">
        <v>1.5177628399961922</v>
      </c>
      <c r="H69548" t="str">
        <f>VLOOKUP(A69548,'1. MT List'!$B$2:$D$11,3,0)</f>
        <v>1MG</v>
      </c>
    </row>
    <row r="69549" spans="1:8" x14ac:dyDescent="0.2">
      <c r="A69549" s="4">
        <v>10031900</v>
      </c>
      <c r="B69549" s="4" t="s">
        <v>13</v>
      </c>
      <c r="C69549" s="4">
        <v>10031900</v>
      </c>
      <c r="D69549" s="4" t="s">
        <v>13</v>
      </c>
      <c r="E69549" s="4">
        <v>2040006375</v>
      </c>
      <c r="F69549" s="5">
        <v>0.17360032483616578</v>
      </c>
      <c r="G69549" s="5">
        <v>18.681130955619796</v>
      </c>
      <c r="H69549" t="str">
        <f>VLOOKUP(A69549,'1. MT List'!$B$2:$D$11,3,0)</f>
        <v>1MG</v>
      </c>
    </row>
    <row r="69550" spans="1:8" x14ac:dyDescent="0.2">
      <c r="A69550" s="4">
        <v>10031900</v>
      </c>
      <c r="B69550" s="4" t="s">
        <v>13</v>
      </c>
      <c r="C69550" s="4">
        <v>10031900</v>
      </c>
      <c r="D69550" s="4" t="s">
        <v>13</v>
      </c>
      <c r="E69550" s="4">
        <v>2040009409</v>
      </c>
      <c r="F69550" s="5">
        <v>4.9600092810333077E-2</v>
      </c>
      <c r="G69550" s="5">
        <v>6.694524526610655</v>
      </c>
      <c r="H69550" t="str">
        <f>VLOOKUP(A69550,'1. MT List'!$B$2:$D$11,3,0)</f>
        <v>1MG</v>
      </c>
    </row>
    <row r="69551" spans="1:8" x14ac:dyDescent="0.2">
      <c r="A69551" s="4">
        <v>10031900</v>
      </c>
      <c r="B69551" s="4" t="s">
        <v>13</v>
      </c>
      <c r="C69551" s="4">
        <v>10031900</v>
      </c>
      <c r="D69551" s="4" t="s">
        <v>13</v>
      </c>
      <c r="E69551" s="4">
        <v>2040012251</v>
      </c>
      <c r="F69551" s="5">
        <v>1.6533364270111026E-2</v>
      </c>
      <c r="G69551" s="5">
        <v>1.4789094339614313</v>
      </c>
      <c r="H69551" t="str">
        <f>VLOOKUP(A69551,'1. MT List'!$B$2:$D$11,3,0)</f>
        <v>1MG</v>
      </c>
    </row>
    <row r="69552" spans="1:8" x14ac:dyDescent="0.2">
      <c r="A69552" s="4">
        <v>10031900</v>
      </c>
      <c r="B69552" s="4" t="s">
        <v>13</v>
      </c>
      <c r="C69552" s="4">
        <v>20035384</v>
      </c>
      <c r="D69552" s="4" t="s">
        <v>16</v>
      </c>
      <c r="E69552" s="4">
        <v>2030003949</v>
      </c>
      <c r="F69552" s="5">
        <v>0</v>
      </c>
      <c r="G69552" s="5">
        <v>0</v>
      </c>
      <c r="H69552" t="str">
        <f>VLOOKUP(A69552,'1. MT List'!$B$2:$D$11,3,0)</f>
        <v>1MG</v>
      </c>
    </row>
    <row r="69553" spans="1:8" x14ac:dyDescent="0.2">
      <c r="A69553" s="4">
        <v>10031900</v>
      </c>
      <c r="B69553" s="4" t="s">
        <v>13</v>
      </c>
      <c r="C69553" s="4">
        <v>20035384</v>
      </c>
      <c r="D69553" s="4" t="s">
        <v>16</v>
      </c>
      <c r="E69553" s="4">
        <v>2040006375</v>
      </c>
      <c r="F69553" s="5">
        <v>0</v>
      </c>
      <c r="G69553" s="5">
        <v>0</v>
      </c>
      <c r="H69553" t="str">
        <f>VLOOKUP(A69553,'1. MT List'!$B$2:$D$11,3,0)</f>
        <v>1MG</v>
      </c>
    </row>
    <row r="69554" spans="1:8" x14ac:dyDescent="0.2">
      <c r="A69554" s="4">
        <v>10031900</v>
      </c>
      <c r="B69554" s="4" t="s">
        <v>13</v>
      </c>
      <c r="C69554" s="4">
        <v>20043465</v>
      </c>
      <c r="D69554" s="4" t="s">
        <v>13</v>
      </c>
      <c r="E69554" s="4">
        <v>2030002693</v>
      </c>
      <c r="F69554" s="5">
        <v>0.23973378191660985</v>
      </c>
      <c r="G69554" s="5">
        <v>37.95465235303768</v>
      </c>
      <c r="H69554" t="str">
        <f>VLOOKUP(A69554,'1. MT List'!$B$2:$D$11,3,0)</f>
        <v>1MG</v>
      </c>
    </row>
    <row r="69555" spans="1:8" x14ac:dyDescent="0.2">
      <c r="A69555" s="4">
        <v>10031900</v>
      </c>
      <c r="B69555" s="4" t="s">
        <v>13</v>
      </c>
      <c r="C69555" s="4">
        <v>20043465</v>
      </c>
      <c r="D69555" s="4" t="s">
        <v>13</v>
      </c>
      <c r="E69555" s="4">
        <v>2030003949</v>
      </c>
      <c r="F69555" s="5">
        <v>9.9200185620666154E-2</v>
      </c>
      <c r="G69555" s="5">
        <v>17.264800305420735</v>
      </c>
      <c r="H69555" t="str">
        <f>VLOOKUP(A69555,'1. MT List'!$B$2:$D$11,3,0)</f>
        <v>1MG</v>
      </c>
    </row>
    <row r="69556" spans="1:8" x14ac:dyDescent="0.2">
      <c r="A69556" s="4">
        <v>10031900</v>
      </c>
      <c r="B69556" s="4" t="s">
        <v>13</v>
      </c>
      <c r="C69556" s="4">
        <v>20043465</v>
      </c>
      <c r="D69556" s="4" t="s">
        <v>13</v>
      </c>
      <c r="E69556" s="4">
        <v>2030004108</v>
      </c>
      <c r="F69556" s="5">
        <v>2.4800046405166538E-2</v>
      </c>
      <c r="G69556" s="5">
        <v>3.9856154577743146</v>
      </c>
      <c r="H69556" t="str">
        <f>VLOOKUP(A69556,'1. MT List'!$B$2:$D$11,3,0)</f>
        <v>1MG</v>
      </c>
    </row>
    <row r="69557" spans="1:8" x14ac:dyDescent="0.2">
      <c r="A69557" s="4">
        <v>10031900</v>
      </c>
      <c r="B69557" s="4" t="s">
        <v>13</v>
      </c>
      <c r="C69557" s="4">
        <v>20043465</v>
      </c>
      <c r="D69557" s="4" t="s">
        <v>13</v>
      </c>
      <c r="E69557" s="4">
        <v>2040000143</v>
      </c>
      <c r="F69557" s="5">
        <v>0.12400023202583269</v>
      </c>
      <c r="G69557" s="5">
        <v>33.245702208446005</v>
      </c>
      <c r="H69557" t="str">
        <f>VLOOKUP(A69557,'1. MT List'!$B$2:$D$11,3,0)</f>
        <v>1MG</v>
      </c>
    </row>
    <row r="69558" spans="1:8" x14ac:dyDescent="0.2">
      <c r="A69558" s="4">
        <v>10031900</v>
      </c>
      <c r="B69558" s="4" t="s">
        <v>13</v>
      </c>
      <c r="C69558" s="4">
        <v>20043465</v>
      </c>
      <c r="D69558" s="4" t="s">
        <v>13</v>
      </c>
      <c r="E69558" s="4">
        <v>2040000144</v>
      </c>
      <c r="F69558" s="5">
        <v>0.2728005104568319</v>
      </c>
      <c r="G69558" s="5">
        <v>67.447198205347121</v>
      </c>
      <c r="H69558" t="str">
        <f>VLOOKUP(A69558,'1. MT List'!$B$2:$D$11,3,0)</f>
        <v>1MG</v>
      </c>
    </row>
    <row r="69559" spans="1:8" x14ac:dyDescent="0.2">
      <c r="A69559" s="4">
        <v>10031900</v>
      </c>
      <c r="B69559" s="4" t="s">
        <v>13</v>
      </c>
      <c r="C69559" s="4">
        <v>20043465</v>
      </c>
      <c r="D69559" s="4" t="s">
        <v>13</v>
      </c>
      <c r="E69559" s="4">
        <v>2040004051</v>
      </c>
      <c r="F69559" s="5">
        <v>7.4400139215499622E-2</v>
      </c>
      <c r="G69559" s="5">
        <v>13.659865559965731</v>
      </c>
      <c r="H69559" t="str">
        <f>VLOOKUP(A69559,'1. MT List'!$B$2:$D$11,3,0)</f>
        <v>1MG</v>
      </c>
    </row>
    <row r="69560" spans="1:8" x14ac:dyDescent="0.2">
      <c r="A69560" s="4">
        <v>10031900</v>
      </c>
      <c r="B69560" s="4" t="s">
        <v>13</v>
      </c>
      <c r="C69560" s="4">
        <v>20043465</v>
      </c>
      <c r="D69560" s="4" t="s">
        <v>13</v>
      </c>
      <c r="E69560" s="4">
        <v>2040006375</v>
      </c>
      <c r="F69560" s="5">
        <v>0.28106719259188745</v>
      </c>
      <c r="G69560" s="5">
        <v>30.245640594813008</v>
      </c>
      <c r="H69560" t="str">
        <f>VLOOKUP(A69560,'1. MT List'!$B$2:$D$11,3,0)</f>
        <v>1MG</v>
      </c>
    </row>
    <row r="69561" spans="1:8" x14ac:dyDescent="0.2">
      <c r="A69561" s="4">
        <v>10031900</v>
      </c>
      <c r="B69561" s="4" t="s">
        <v>13</v>
      </c>
      <c r="C69561" s="4">
        <v>20043465</v>
      </c>
      <c r="D69561" s="4" t="s">
        <v>13</v>
      </c>
      <c r="E69561" s="4">
        <v>2040006635</v>
      </c>
      <c r="F69561" s="5">
        <v>8.2666821350555128E-3</v>
      </c>
      <c r="G69561" s="5">
        <v>1.018868573145592</v>
      </c>
      <c r="H69561" t="str">
        <f>VLOOKUP(A69561,'1. MT List'!$B$2:$D$11,3,0)</f>
        <v>1MG</v>
      </c>
    </row>
    <row r="69562" spans="1:8" x14ac:dyDescent="0.2">
      <c r="A69562" s="4">
        <v>10031900</v>
      </c>
      <c r="B69562" s="4" t="s">
        <v>13</v>
      </c>
      <c r="C69562" s="4">
        <v>20043465</v>
      </c>
      <c r="D69562" s="4" t="s">
        <v>13</v>
      </c>
      <c r="E69562" s="4">
        <v>2040007242</v>
      </c>
      <c r="F69562" s="5">
        <v>8.2666821350555128E-3</v>
      </c>
      <c r="G69562" s="5">
        <v>2.723210428929987</v>
      </c>
      <c r="H69562" t="str">
        <f>VLOOKUP(A69562,'1. MT List'!$B$2:$D$11,3,0)</f>
        <v>1MG</v>
      </c>
    </row>
    <row r="69563" spans="1:8" x14ac:dyDescent="0.2">
      <c r="A69563" s="4">
        <v>10031900</v>
      </c>
      <c r="B69563" s="4" t="s">
        <v>13</v>
      </c>
      <c r="C69563" s="4">
        <v>20043465</v>
      </c>
      <c r="D69563" s="4" t="s">
        <v>13</v>
      </c>
      <c r="E69563" s="4">
        <v>2040007562</v>
      </c>
      <c r="F69563" s="5">
        <v>1.6533364270111026E-2</v>
      </c>
      <c r="G69563" s="5">
        <v>2.1628947138159247</v>
      </c>
      <c r="H69563" t="str">
        <f>VLOOKUP(A69563,'1. MT List'!$B$2:$D$11,3,0)</f>
        <v>1MG</v>
      </c>
    </row>
    <row r="69564" spans="1:8" x14ac:dyDescent="0.2">
      <c r="A69564" s="4">
        <v>10031900</v>
      </c>
      <c r="B69564" s="4" t="s">
        <v>13</v>
      </c>
      <c r="C69564" s="4">
        <v>20043465</v>
      </c>
      <c r="D69564" s="4" t="s">
        <v>13</v>
      </c>
      <c r="E69564" s="4">
        <v>2040009409</v>
      </c>
      <c r="F69564" s="5">
        <v>4.1333410675277564E-2</v>
      </c>
      <c r="G69564" s="5">
        <v>5.5787704388422128</v>
      </c>
      <c r="H69564" t="str">
        <f>VLOOKUP(A69564,'1. MT List'!$B$2:$D$11,3,0)</f>
        <v>1MG</v>
      </c>
    </row>
    <row r="69565" spans="1:8" x14ac:dyDescent="0.2">
      <c r="A69565" s="4">
        <v>10031900</v>
      </c>
      <c r="B69565" s="4" t="s">
        <v>13</v>
      </c>
      <c r="C69565" s="4">
        <v>20043465</v>
      </c>
      <c r="D69565" s="4" t="s">
        <v>13</v>
      </c>
      <c r="E69565" s="4">
        <v>2040011040</v>
      </c>
      <c r="F69565" s="5">
        <v>5.7866774945388583E-2</v>
      </c>
      <c r="G69565" s="5">
        <v>5.8260269015017228</v>
      </c>
      <c r="H69565" t="str">
        <f>VLOOKUP(A69565,'1. MT List'!$B$2:$D$11,3,0)</f>
        <v>1MG</v>
      </c>
    </row>
    <row r="69566" spans="1:8" x14ac:dyDescent="0.2">
      <c r="A69566" s="4">
        <v>10031900</v>
      </c>
      <c r="B69566" s="4" t="s">
        <v>13</v>
      </c>
      <c r="C69566" s="4">
        <v>20043465</v>
      </c>
      <c r="D69566" s="4" t="s">
        <v>13</v>
      </c>
      <c r="E69566" s="4">
        <v>2040011087</v>
      </c>
      <c r="F69566" s="5">
        <v>9.9200185620666154E-2</v>
      </c>
      <c r="G69566" s="5">
        <v>11.574677658219326</v>
      </c>
      <c r="H69566" t="str">
        <f>VLOOKUP(A69566,'1. MT List'!$B$2:$D$11,3,0)</f>
        <v>1MG</v>
      </c>
    </row>
    <row r="69567" spans="1:8" x14ac:dyDescent="0.2">
      <c r="A69567" s="4">
        <v>10031900</v>
      </c>
      <c r="B69567" s="4" t="s">
        <v>13</v>
      </c>
      <c r="C69567" s="4">
        <v>20043465</v>
      </c>
      <c r="D69567" s="4" t="s">
        <v>13</v>
      </c>
      <c r="E69567" s="4">
        <v>2040012251</v>
      </c>
      <c r="F69567" s="5">
        <v>1.6533364270111026E-2</v>
      </c>
      <c r="G69567" s="5">
        <v>1.4789094339614313</v>
      </c>
      <c r="H69567" t="str">
        <f>VLOOKUP(A69567,'1. MT List'!$B$2:$D$11,3,0)</f>
        <v>1MG</v>
      </c>
    </row>
    <row r="69568" spans="1:8" x14ac:dyDescent="0.2">
      <c r="A69568" s="4">
        <v>10031900</v>
      </c>
      <c r="B69568" s="4" t="s">
        <v>13</v>
      </c>
      <c r="C69568" s="4">
        <v>20043467</v>
      </c>
      <c r="D69568" s="4" t="s">
        <v>13</v>
      </c>
      <c r="E69568" s="4">
        <v>2030002693</v>
      </c>
      <c r="F69568" s="5">
        <v>4.1333410675277564E-2</v>
      </c>
      <c r="G69568" s="5">
        <v>6.5439055781099436</v>
      </c>
      <c r="H69568" t="str">
        <f>VLOOKUP(A69568,'1. MT List'!$B$2:$D$11,3,0)</f>
        <v>1MG</v>
      </c>
    </row>
    <row r="69569" spans="1:8" x14ac:dyDescent="0.2">
      <c r="A69569" s="4">
        <v>10031900</v>
      </c>
      <c r="B69569" s="4" t="s">
        <v>13</v>
      </c>
      <c r="C69569" s="4">
        <v>20043467</v>
      </c>
      <c r="D69569" s="4" t="s">
        <v>13</v>
      </c>
      <c r="E69569" s="4">
        <v>2030003949</v>
      </c>
      <c r="F69569" s="5">
        <v>0.14880027843099924</v>
      </c>
      <c r="G69569" s="5">
        <v>25.897200458131106</v>
      </c>
      <c r="H69569" t="str">
        <f>VLOOKUP(A69569,'1. MT List'!$B$2:$D$11,3,0)</f>
        <v>1MG</v>
      </c>
    </row>
    <row r="69570" spans="1:8" x14ac:dyDescent="0.2">
      <c r="A69570" s="4">
        <v>10031900</v>
      </c>
      <c r="B69570" s="4" t="s">
        <v>13</v>
      </c>
      <c r="C69570" s="4">
        <v>20043467</v>
      </c>
      <c r="D69570" s="4" t="s">
        <v>13</v>
      </c>
      <c r="E69570" s="4">
        <v>2040000143</v>
      </c>
      <c r="F69570" s="5">
        <v>1.6533364270111026E-2</v>
      </c>
      <c r="G69570" s="5">
        <v>4.4327602944594675</v>
      </c>
      <c r="H69570" t="str">
        <f>VLOOKUP(A69570,'1. MT List'!$B$2:$D$11,3,0)</f>
        <v>1MG</v>
      </c>
    </row>
    <row r="69571" spans="1:8" x14ac:dyDescent="0.2">
      <c r="A69571" s="4">
        <v>10031900</v>
      </c>
      <c r="B69571" s="4" t="s">
        <v>13</v>
      </c>
      <c r="C69571" s="4">
        <v>20043467</v>
      </c>
      <c r="D69571" s="4" t="s">
        <v>13</v>
      </c>
      <c r="E69571" s="4">
        <v>2040000144</v>
      </c>
      <c r="F69571" s="5">
        <v>1.6533364270111026E-2</v>
      </c>
      <c r="G69571" s="5">
        <v>4.0877089821422503</v>
      </c>
      <c r="H69571" t="str">
        <f>VLOOKUP(A69571,'1. MT List'!$B$2:$D$11,3,0)</f>
        <v>1MG</v>
      </c>
    </row>
    <row r="69572" spans="1:8" x14ac:dyDescent="0.2">
      <c r="A69572" s="4">
        <v>10031900</v>
      </c>
      <c r="B69572" s="4" t="s">
        <v>13</v>
      </c>
      <c r="C69572" s="4">
        <v>20043467</v>
      </c>
      <c r="D69572" s="4" t="s">
        <v>13</v>
      </c>
      <c r="E69572" s="4">
        <v>2040004051</v>
      </c>
      <c r="F69572" s="5">
        <v>8.2666821350555128E-3</v>
      </c>
      <c r="G69572" s="5">
        <v>1.5177628399961922</v>
      </c>
      <c r="H69572" t="str">
        <f>VLOOKUP(A69572,'1. MT List'!$B$2:$D$11,3,0)</f>
        <v>1MG</v>
      </c>
    </row>
    <row r="69573" spans="1:8" x14ac:dyDescent="0.2">
      <c r="A69573" s="4">
        <v>10031900</v>
      </c>
      <c r="B69573" s="4" t="s">
        <v>13</v>
      </c>
      <c r="C69573" s="4">
        <v>20043467</v>
      </c>
      <c r="D69573" s="4" t="s">
        <v>13</v>
      </c>
      <c r="E69573" s="4">
        <v>2040006375</v>
      </c>
      <c r="F69573" s="5">
        <v>9.0933503485610648E-2</v>
      </c>
      <c r="G69573" s="5">
        <v>9.7853543100865625</v>
      </c>
      <c r="H69573" t="str">
        <f>VLOOKUP(A69573,'1. MT List'!$B$2:$D$11,3,0)</f>
        <v>1MG</v>
      </c>
    </row>
    <row r="69574" spans="1:8" x14ac:dyDescent="0.2">
      <c r="A69574" s="4">
        <v>10031900</v>
      </c>
      <c r="B69574" s="4" t="s">
        <v>13</v>
      </c>
      <c r="C69574" s="4">
        <v>20043467</v>
      </c>
      <c r="D69574" s="4" t="s">
        <v>13</v>
      </c>
      <c r="E69574" s="4">
        <v>2040011087</v>
      </c>
      <c r="F69574" s="5">
        <v>3.3066728540222051E-2</v>
      </c>
      <c r="G69574" s="5">
        <v>3.8582258860731087</v>
      </c>
      <c r="H69574" t="str">
        <f>VLOOKUP(A69574,'1. MT List'!$B$2:$D$11,3,0)</f>
        <v>1MG</v>
      </c>
    </row>
    <row r="69575" spans="1:8" x14ac:dyDescent="0.2">
      <c r="A69575" s="4">
        <v>10031900</v>
      </c>
      <c r="B69575" s="4" t="s">
        <v>13</v>
      </c>
      <c r="C69575" s="4">
        <v>20043467</v>
      </c>
      <c r="D69575" s="4" t="s">
        <v>13</v>
      </c>
      <c r="E69575" s="4">
        <v>2040012251</v>
      </c>
      <c r="F69575" s="5">
        <v>8.2666821350555128E-3</v>
      </c>
      <c r="G69575" s="5">
        <v>0.73945471698071563</v>
      </c>
      <c r="H69575" t="str">
        <f>VLOOKUP(A69575,'1. MT List'!$B$2:$D$11,3,0)</f>
        <v>1MG</v>
      </c>
    </row>
    <row r="69576" spans="1:8" x14ac:dyDescent="0.2">
      <c r="A69576" s="4">
        <v>10031900</v>
      </c>
      <c r="B69576" s="4" t="s">
        <v>13</v>
      </c>
      <c r="C69576" s="4">
        <v>20043468</v>
      </c>
      <c r="D69576" s="4" t="s">
        <v>13</v>
      </c>
      <c r="E69576" s="4">
        <v>2030002693</v>
      </c>
      <c r="F69576" s="5">
        <v>4.9600092810333077E-2</v>
      </c>
      <c r="G69576" s="5">
        <v>7.8526866937319335</v>
      </c>
      <c r="H69576" t="str">
        <f>VLOOKUP(A69576,'1. MT List'!$B$2:$D$11,3,0)</f>
        <v>1MG</v>
      </c>
    </row>
    <row r="69577" spans="1:8" x14ac:dyDescent="0.2">
      <c r="A69577" s="4">
        <v>10031900</v>
      </c>
      <c r="B69577" s="4" t="s">
        <v>13</v>
      </c>
      <c r="C69577" s="4">
        <v>20043468</v>
      </c>
      <c r="D69577" s="4" t="s">
        <v>13</v>
      </c>
      <c r="E69577" s="4">
        <v>2030003949</v>
      </c>
      <c r="F69577" s="5">
        <v>0.19840037124133231</v>
      </c>
      <c r="G69577" s="5">
        <v>34.52960061084147</v>
      </c>
      <c r="H69577" t="str">
        <f>VLOOKUP(A69577,'1. MT List'!$B$2:$D$11,3,0)</f>
        <v>1MG</v>
      </c>
    </row>
    <row r="69578" spans="1:8" x14ac:dyDescent="0.2">
      <c r="A69578" s="4">
        <v>10031900</v>
      </c>
      <c r="B69578" s="4" t="s">
        <v>13</v>
      </c>
      <c r="C69578" s="4">
        <v>20043468</v>
      </c>
      <c r="D69578" s="4" t="s">
        <v>13</v>
      </c>
      <c r="E69578" s="4">
        <v>2040000144</v>
      </c>
      <c r="F69578" s="5">
        <v>6.6133457080444102E-2</v>
      </c>
      <c r="G69578" s="5">
        <v>16.350835928569001</v>
      </c>
      <c r="H69578" t="str">
        <f>VLOOKUP(A69578,'1. MT List'!$B$2:$D$11,3,0)</f>
        <v>1MG</v>
      </c>
    </row>
    <row r="69579" spans="1:8" x14ac:dyDescent="0.2">
      <c r="A69579" s="4">
        <v>10031900</v>
      </c>
      <c r="B69579" s="4" t="s">
        <v>13</v>
      </c>
      <c r="C69579" s="4">
        <v>20043468</v>
      </c>
      <c r="D69579" s="4" t="s">
        <v>13</v>
      </c>
      <c r="E69579" s="4">
        <v>2040006375</v>
      </c>
      <c r="F69579" s="5">
        <v>4.1333410675277564E-2</v>
      </c>
      <c r="G69579" s="5">
        <v>4.4478883227666186</v>
      </c>
      <c r="H69579" t="str">
        <f>VLOOKUP(A69579,'1. MT List'!$B$2:$D$11,3,0)</f>
        <v>1MG</v>
      </c>
    </row>
    <row r="69580" spans="1:8" x14ac:dyDescent="0.2">
      <c r="A69580" s="4">
        <v>10031900</v>
      </c>
      <c r="B69580" s="4" t="s">
        <v>13</v>
      </c>
      <c r="C69580" s="4">
        <v>20043468</v>
      </c>
      <c r="D69580" s="4" t="s">
        <v>13</v>
      </c>
      <c r="E69580" s="4">
        <v>2040011087</v>
      </c>
      <c r="F69580" s="5">
        <v>3.3066728540222051E-2</v>
      </c>
      <c r="G69580" s="5">
        <v>3.8582258860731087</v>
      </c>
      <c r="H69580" t="str">
        <f>VLOOKUP(A69580,'1. MT List'!$B$2:$D$11,3,0)</f>
        <v>1MG</v>
      </c>
    </row>
    <row r="69581" spans="1:8" x14ac:dyDescent="0.2">
      <c r="A69581" s="4">
        <v>10032810</v>
      </c>
      <c r="B69581" s="4" t="s">
        <v>18</v>
      </c>
      <c r="C69581" s="4">
        <v>10032810</v>
      </c>
      <c r="D69581" s="4" t="s">
        <v>18</v>
      </c>
      <c r="E69581" s="4">
        <v>2030002693</v>
      </c>
      <c r="F69581" s="5">
        <v>4.1333410675277564E-2</v>
      </c>
      <c r="G69581" s="5">
        <v>6.5439055781099436</v>
      </c>
      <c r="H69581" t="str">
        <f>VLOOKUP(A69581,'1. MT List'!$B$2:$D$11,3,0)</f>
        <v>1MG</v>
      </c>
    </row>
    <row r="69582" spans="1:8" x14ac:dyDescent="0.2">
      <c r="A69582" s="4">
        <v>10032810</v>
      </c>
      <c r="B69582" s="4" t="s">
        <v>18</v>
      </c>
      <c r="C69582" s="4">
        <v>10032810</v>
      </c>
      <c r="D69582" s="4" t="s">
        <v>18</v>
      </c>
      <c r="E69582" s="4">
        <v>2030003949</v>
      </c>
      <c r="F69582" s="5">
        <v>9.9200185620666154E-2</v>
      </c>
      <c r="G69582" s="5">
        <v>17.264800305420735</v>
      </c>
      <c r="H69582" t="str">
        <f>VLOOKUP(A69582,'1. MT List'!$B$2:$D$11,3,0)</f>
        <v>1MG</v>
      </c>
    </row>
    <row r="69583" spans="1:8" x14ac:dyDescent="0.2">
      <c r="A69583" s="4">
        <v>10032810</v>
      </c>
      <c r="B69583" s="4" t="s">
        <v>18</v>
      </c>
      <c r="C69583" s="4">
        <v>10032810</v>
      </c>
      <c r="D69583" s="4" t="s">
        <v>18</v>
      </c>
      <c r="E69583" s="4">
        <v>2040000143</v>
      </c>
      <c r="F69583" s="5">
        <v>2.4800046405166538E-2</v>
      </c>
      <c r="G69583" s="5">
        <v>6.6491404416892008</v>
      </c>
      <c r="H69583" t="str">
        <f>VLOOKUP(A69583,'1. MT List'!$B$2:$D$11,3,0)</f>
        <v>1MG</v>
      </c>
    </row>
    <row r="69584" spans="1:8" x14ac:dyDescent="0.2">
      <c r="A69584" s="4">
        <v>10032810</v>
      </c>
      <c r="B69584" s="4" t="s">
        <v>18</v>
      </c>
      <c r="C69584" s="4">
        <v>10032810</v>
      </c>
      <c r="D69584" s="4" t="s">
        <v>18</v>
      </c>
      <c r="E69584" s="4">
        <v>2040000144</v>
      </c>
      <c r="F69584" s="5">
        <v>2.4800046405166538E-2</v>
      </c>
      <c r="G69584" s="5">
        <v>6.131563473213375</v>
      </c>
      <c r="H69584" t="str">
        <f>VLOOKUP(A69584,'1. MT List'!$B$2:$D$11,3,0)</f>
        <v>1MG</v>
      </c>
    </row>
    <row r="69585" spans="1:8" x14ac:dyDescent="0.2">
      <c r="A69585" s="4">
        <v>10032810</v>
      </c>
      <c r="B69585" s="4" t="s">
        <v>18</v>
      </c>
      <c r="C69585" s="4">
        <v>10032810</v>
      </c>
      <c r="D69585" s="4" t="s">
        <v>18</v>
      </c>
      <c r="E69585" s="4">
        <v>2040006375</v>
      </c>
      <c r="F69585" s="5">
        <v>1.6533364270111026E-2</v>
      </c>
      <c r="G69585" s="5">
        <v>1.7791553291066473</v>
      </c>
      <c r="H69585" t="str">
        <f>VLOOKUP(A69585,'1. MT List'!$B$2:$D$11,3,0)</f>
        <v>1MG</v>
      </c>
    </row>
    <row r="69586" spans="1:8" x14ac:dyDescent="0.2">
      <c r="A69586" s="4">
        <v>10032810</v>
      </c>
      <c r="B69586" s="4" t="s">
        <v>18</v>
      </c>
      <c r="C69586" s="4">
        <v>10032810</v>
      </c>
      <c r="D69586" s="4" t="s">
        <v>18</v>
      </c>
      <c r="E69586" s="4">
        <v>2040009409</v>
      </c>
      <c r="F69586" s="5">
        <v>8.2666821350555128E-3</v>
      </c>
      <c r="G69586" s="5">
        <v>1.1157540877684426</v>
      </c>
      <c r="H69586" t="str">
        <f>VLOOKUP(A69586,'1. MT List'!$B$2:$D$11,3,0)</f>
        <v>1MG</v>
      </c>
    </row>
    <row r="69587" spans="1:8" x14ac:dyDescent="0.2">
      <c r="A69587" s="4">
        <v>10032810</v>
      </c>
      <c r="B69587" s="4" t="s">
        <v>18</v>
      </c>
      <c r="C69587" s="4">
        <v>10032810</v>
      </c>
      <c r="D69587" s="4" t="s">
        <v>18</v>
      </c>
      <c r="E69587" s="4">
        <v>2040011087</v>
      </c>
      <c r="F69587" s="5">
        <v>3.3066728540222051E-2</v>
      </c>
      <c r="G69587" s="5">
        <v>3.8582258860731087</v>
      </c>
      <c r="H69587" t="str">
        <f>VLOOKUP(A69587,'1. MT List'!$B$2:$D$11,3,0)</f>
        <v>1MG</v>
      </c>
    </row>
    <row r="69588" spans="1:8" x14ac:dyDescent="0.2">
      <c r="A69588" s="4">
        <v>10032811</v>
      </c>
      <c r="B69588" s="4" t="s">
        <v>18</v>
      </c>
      <c r="C69588" s="4">
        <v>10032811</v>
      </c>
      <c r="D69588" s="4" t="s">
        <v>18</v>
      </c>
      <c r="E69588" s="4">
        <v>2030002693</v>
      </c>
      <c r="F69588" s="5">
        <v>8.2666821350555128E-3</v>
      </c>
      <c r="G69588" s="5">
        <v>1.3087811156219888</v>
      </c>
      <c r="H69588" t="str">
        <f>VLOOKUP(A69588,'1. MT List'!$B$2:$D$11,3,0)</f>
        <v>1MG</v>
      </c>
    </row>
    <row r="69589" spans="1:8" x14ac:dyDescent="0.2">
      <c r="A69589" s="4">
        <v>10032811</v>
      </c>
      <c r="B69589" s="4" t="s">
        <v>18</v>
      </c>
      <c r="C69589" s="4">
        <v>10032811</v>
      </c>
      <c r="D69589" s="4" t="s">
        <v>18</v>
      </c>
      <c r="E69589" s="4">
        <v>2030003949</v>
      </c>
      <c r="F69589" s="5">
        <v>4.9600092810333077E-2</v>
      </c>
      <c r="G69589" s="5">
        <v>8.6324001527103675</v>
      </c>
      <c r="H69589" t="str">
        <f>VLOOKUP(A69589,'1. MT List'!$B$2:$D$11,3,0)</f>
        <v>1MG</v>
      </c>
    </row>
    <row r="69590" spans="1:8" x14ac:dyDescent="0.2">
      <c r="A69590" s="4">
        <v>10032811</v>
      </c>
      <c r="B69590" s="4" t="s">
        <v>18</v>
      </c>
      <c r="C69590" s="4">
        <v>10032811</v>
      </c>
      <c r="D69590" s="4" t="s">
        <v>18</v>
      </c>
      <c r="E69590" s="4">
        <v>2040004051</v>
      </c>
      <c r="F69590" s="5">
        <v>8.2666821350555128E-3</v>
      </c>
      <c r="G69590" s="5">
        <v>1.5177628399961922</v>
      </c>
      <c r="H69590" t="str">
        <f>VLOOKUP(A69590,'1. MT List'!$B$2:$D$11,3,0)</f>
        <v>1MG</v>
      </c>
    </row>
    <row r="69591" spans="1:8" x14ac:dyDescent="0.2">
      <c r="A69591" s="4">
        <v>10032811</v>
      </c>
      <c r="B69591" s="4" t="s">
        <v>18</v>
      </c>
      <c r="C69591" s="4">
        <v>10032811</v>
      </c>
      <c r="D69591" s="4" t="s">
        <v>18</v>
      </c>
      <c r="E69591" s="4">
        <v>2040006375</v>
      </c>
      <c r="F69591" s="5">
        <v>4.9600092810333077E-2</v>
      </c>
      <c r="G69591" s="5">
        <v>5.337465987319943</v>
      </c>
      <c r="H69591" t="str">
        <f>VLOOKUP(A69591,'1. MT List'!$B$2:$D$11,3,0)</f>
        <v>1MG</v>
      </c>
    </row>
    <row r="69592" spans="1:8" x14ac:dyDescent="0.2">
      <c r="A69592" s="4">
        <v>10032811</v>
      </c>
      <c r="B69592" s="4" t="s">
        <v>18</v>
      </c>
      <c r="C69592" s="4">
        <v>10032811</v>
      </c>
      <c r="D69592" s="4" t="s">
        <v>18</v>
      </c>
      <c r="E69592" s="4">
        <v>2040011087</v>
      </c>
      <c r="F69592" s="5">
        <v>3.3066728540222051E-2</v>
      </c>
      <c r="G69592" s="5">
        <v>3.8582258860731087</v>
      </c>
      <c r="H69592" t="str">
        <f>VLOOKUP(A69592,'1. MT List'!$B$2:$D$11,3,0)</f>
        <v>1MG</v>
      </c>
    </row>
    <row r="69593" spans="1:8" x14ac:dyDescent="0.2">
      <c r="A69593" s="4">
        <v>10032903</v>
      </c>
      <c r="B69593" s="4" t="s">
        <v>18</v>
      </c>
      <c r="C69593" s="4">
        <v>10032903</v>
      </c>
      <c r="D69593" s="4" t="s">
        <v>18</v>
      </c>
      <c r="E69593" s="4">
        <v>2030002693</v>
      </c>
      <c r="F69593" s="5">
        <v>2.4800046405166538E-2</v>
      </c>
      <c r="G69593" s="5">
        <v>3.9263433468659668</v>
      </c>
      <c r="H69593" t="str">
        <f>VLOOKUP(A69593,'1. MT List'!$B$2:$D$11,3,0)</f>
        <v>1MG</v>
      </c>
    </row>
    <row r="69594" spans="1:8" x14ac:dyDescent="0.2">
      <c r="A69594" s="4">
        <v>10032903</v>
      </c>
      <c r="B69594" s="4" t="s">
        <v>18</v>
      </c>
      <c r="C69594" s="4">
        <v>10032903</v>
      </c>
      <c r="D69594" s="4" t="s">
        <v>18</v>
      </c>
      <c r="E69594" s="4">
        <v>2030004108</v>
      </c>
      <c r="F69594" s="5">
        <v>8.2666821350555128E-3</v>
      </c>
      <c r="G69594" s="5">
        <v>1.3285384859247713</v>
      </c>
      <c r="H69594" t="str">
        <f>VLOOKUP(A69594,'1. MT List'!$B$2:$D$11,3,0)</f>
        <v>1MG</v>
      </c>
    </row>
    <row r="69595" spans="1:8" x14ac:dyDescent="0.2">
      <c r="A69595" s="4">
        <v>10032903</v>
      </c>
      <c r="B69595" s="4" t="s">
        <v>18</v>
      </c>
      <c r="C69595" s="4">
        <v>10032903</v>
      </c>
      <c r="D69595" s="4" t="s">
        <v>18</v>
      </c>
      <c r="E69595" s="4">
        <v>2040000143</v>
      </c>
      <c r="F69595" s="5">
        <v>1.6533364270111026E-2</v>
      </c>
      <c r="G69595" s="5">
        <v>4.4327602944594675</v>
      </c>
      <c r="H69595" t="str">
        <f>VLOOKUP(A69595,'1. MT List'!$B$2:$D$11,3,0)</f>
        <v>1MG</v>
      </c>
    </row>
    <row r="69596" spans="1:8" x14ac:dyDescent="0.2">
      <c r="A69596" s="4">
        <v>10032903</v>
      </c>
      <c r="B69596" s="4" t="s">
        <v>18</v>
      </c>
      <c r="C69596" s="4">
        <v>10032903</v>
      </c>
      <c r="D69596" s="4" t="s">
        <v>18</v>
      </c>
      <c r="E69596" s="4">
        <v>2040000144</v>
      </c>
      <c r="F69596" s="5">
        <v>4.1333410675277564E-2</v>
      </c>
      <c r="G69596" s="5">
        <v>10.219272455355625</v>
      </c>
      <c r="H69596" t="str">
        <f>VLOOKUP(A69596,'1. MT List'!$B$2:$D$11,3,0)</f>
        <v>1MG</v>
      </c>
    </row>
    <row r="69597" spans="1:8" x14ac:dyDescent="0.2">
      <c r="A69597" s="4">
        <v>10032903</v>
      </c>
      <c r="B69597" s="4" t="s">
        <v>18</v>
      </c>
      <c r="C69597" s="4">
        <v>10032903</v>
      </c>
      <c r="D69597" s="4" t="s">
        <v>18</v>
      </c>
      <c r="E69597" s="4">
        <v>2040004051</v>
      </c>
      <c r="F69597" s="5">
        <v>1.6533364270111026E-2</v>
      </c>
      <c r="G69597" s="5">
        <v>3.0355256799923844</v>
      </c>
      <c r="H69597" t="str">
        <f>VLOOKUP(A69597,'1. MT List'!$B$2:$D$11,3,0)</f>
        <v>1MG</v>
      </c>
    </row>
    <row r="69598" spans="1:8" x14ac:dyDescent="0.2">
      <c r="A69598" s="4">
        <v>10032903</v>
      </c>
      <c r="B69598" s="4" t="s">
        <v>18</v>
      </c>
      <c r="C69598" s="4">
        <v>10032903</v>
      </c>
      <c r="D69598" s="4" t="s">
        <v>18</v>
      </c>
      <c r="E69598" s="4">
        <v>2040006375</v>
      </c>
      <c r="F69598" s="5">
        <v>4.9600092810333077E-2</v>
      </c>
      <c r="G69598" s="5">
        <v>5.337465987319943</v>
      </c>
      <c r="H69598" t="str">
        <f>VLOOKUP(A69598,'1. MT List'!$B$2:$D$11,3,0)</f>
        <v>1MG</v>
      </c>
    </row>
    <row r="69599" spans="1:8" x14ac:dyDescent="0.2">
      <c r="A69599" s="4">
        <v>10032903</v>
      </c>
      <c r="B69599" s="4" t="s">
        <v>18</v>
      </c>
      <c r="C69599" s="4">
        <v>10032903</v>
      </c>
      <c r="D69599" s="4" t="s">
        <v>18</v>
      </c>
      <c r="E69599" s="4">
        <v>2040009409</v>
      </c>
      <c r="F69599" s="5">
        <v>1.6533364270111026E-2</v>
      </c>
      <c r="G69599" s="5">
        <v>2.2315081755368853</v>
      </c>
      <c r="H69599" t="str">
        <f>VLOOKUP(A69599,'1. MT List'!$B$2:$D$11,3,0)</f>
        <v>1MG</v>
      </c>
    </row>
    <row r="69600" spans="1:8" x14ac:dyDescent="0.2">
      <c r="A69600" s="4">
        <v>10032903</v>
      </c>
      <c r="B69600" s="4" t="s">
        <v>18</v>
      </c>
      <c r="C69600" s="4">
        <v>10032903</v>
      </c>
      <c r="D69600" s="4" t="s">
        <v>18</v>
      </c>
      <c r="E69600" s="4">
        <v>2040012251</v>
      </c>
      <c r="F69600" s="5">
        <v>8.2666821350555128E-3</v>
      </c>
      <c r="G69600" s="5">
        <v>0.73945471698071563</v>
      </c>
      <c r="H69600" t="str">
        <f>VLOOKUP(A69600,'1. MT List'!$B$2:$D$11,3,0)</f>
        <v>1MG</v>
      </c>
    </row>
    <row r="69601" spans="1:8" x14ac:dyDescent="0.2">
      <c r="A69601" s="4">
        <v>10032904</v>
      </c>
      <c r="B69601" s="4" t="s">
        <v>18</v>
      </c>
      <c r="C69601" s="4">
        <v>10032904</v>
      </c>
      <c r="D69601" s="4" t="s">
        <v>18</v>
      </c>
      <c r="E69601" s="4">
        <v>2030002693</v>
      </c>
      <c r="F69601" s="5">
        <v>1.6533364270111026E-2</v>
      </c>
      <c r="G69601" s="5">
        <v>2.6175622312439777</v>
      </c>
      <c r="H69601" t="str">
        <f>VLOOKUP(A69601,'1. MT List'!$B$2:$D$11,3,0)</f>
        <v>1MG</v>
      </c>
    </row>
    <row r="69602" spans="1:8" x14ac:dyDescent="0.2">
      <c r="A69602" s="4">
        <v>10032904</v>
      </c>
      <c r="B69602" s="4" t="s">
        <v>18</v>
      </c>
      <c r="C69602" s="4">
        <v>10032904</v>
      </c>
      <c r="D69602" s="4" t="s">
        <v>18</v>
      </c>
      <c r="E69602" s="4">
        <v>2030003949</v>
      </c>
      <c r="F69602" s="5">
        <v>4.9600092810333077E-2</v>
      </c>
      <c r="G69602" s="5">
        <v>8.6324001527103675</v>
      </c>
      <c r="H69602" t="str">
        <f>VLOOKUP(A69602,'1. MT List'!$B$2:$D$11,3,0)</f>
        <v>1MG</v>
      </c>
    </row>
    <row r="69603" spans="1:8" x14ac:dyDescent="0.2">
      <c r="A69603" s="4">
        <v>10032904</v>
      </c>
      <c r="B69603" s="4" t="s">
        <v>18</v>
      </c>
      <c r="C69603" s="4">
        <v>10032904</v>
      </c>
      <c r="D69603" s="4" t="s">
        <v>18</v>
      </c>
      <c r="E69603" s="4">
        <v>2040000144</v>
      </c>
      <c r="F69603" s="5">
        <v>1.6533364270111026E-2</v>
      </c>
      <c r="G69603" s="5">
        <v>4.2921440313421737</v>
      </c>
      <c r="H69603" t="str">
        <f>VLOOKUP(A69603,'1. MT List'!$B$2:$D$11,3,0)</f>
        <v>1MG</v>
      </c>
    </row>
    <row r="69604" spans="1:8" x14ac:dyDescent="0.2">
      <c r="A69604" s="4">
        <v>10032904</v>
      </c>
      <c r="B69604" s="4" t="s">
        <v>18</v>
      </c>
      <c r="C69604" s="4">
        <v>10032904</v>
      </c>
      <c r="D69604" s="4" t="s">
        <v>18</v>
      </c>
      <c r="E69604" s="4">
        <v>2040004051</v>
      </c>
      <c r="F69604" s="5">
        <v>8.2666821350555128E-3</v>
      </c>
      <c r="G69604" s="5">
        <v>1.5177628399961922</v>
      </c>
      <c r="H69604" t="str">
        <f>VLOOKUP(A69604,'1. MT List'!$B$2:$D$11,3,0)</f>
        <v>1MG</v>
      </c>
    </row>
    <row r="69605" spans="1:8" x14ac:dyDescent="0.2">
      <c r="A69605" s="4">
        <v>10032904</v>
      </c>
      <c r="B69605" s="4" t="s">
        <v>18</v>
      </c>
      <c r="C69605" s="4">
        <v>10032904</v>
      </c>
      <c r="D69605" s="4" t="s">
        <v>18</v>
      </c>
      <c r="E69605" s="4">
        <v>2040006375</v>
      </c>
      <c r="F69605" s="5">
        <v>3.3066728540222051E-2</v>
      </c>
      <c r="G69605" s="5">
        <v>3.5583106582132946</v>
      </c>
      <c r="H69605" t="str">
        <f>VLOOKUP(A69605,'1. MT List'!$B$2:$D$11,3,0)</f>
        <v>1MG</v>
      </c>
    </row>
    <row r="69606" spans="1:8" x14ac:dyDescent="0.2">
      <c r="A69606" s="4">
        <v>10032904</v>
      </c>
      <c r="B69606" s="4" t="s">
        <v>18</v>
      </c>
      <c r="C69606" s="4">
        <v>10032904</v>
      </c>
      <c r="D69606" s="4" t="s">
        <v>18</v>
      </c>
      <c r="E69606" s="4">
        <v>2040009409</v>
      </c>
      <c r="F69606" s="5">
        <v>8.2666821350555128E-3</v>
      </c>
      <c r="G69606" s="5">
        <v>1.1157540877684426</v>
      </c>
      <c r="H69606" t="str">
        <f>VLOOKUP(A69606,'1. MT List'!$B$2:$D$11,3,0)</f>
        <v>1MG</v>
      </c>
    </row>
    <row r="69607" spans="1:8" x14ac:dyDescent="0.2">
      <c r="A69607" s="4">
        <v>10033277</v>
      </c>
      <c r="B69607" s="4" t="s">
        <v>19</v>
      </c>
      <c r="C69607" s="4">
        <v>10033277</v>
      </c>
      <c r="D69607" s="4" t="s">
        <v>19</v>
      </c>
      <c r="E69607" s="4">
        <v>2030003949</v>
      </c>
      <c r="F69607" s="5">
        <v>4.9600092810333077E-2</v>
      </c>
      <c r="G69607" s="5">
        <v>8.6324001527103675</v>
      </c>
      <c r="H69607" t="str">
        <f>VLOOKUP(A69607,'1. MT List'!$B$2:$D$11,3,0)</f>
        <v>1MG</v>
      </c>
    </row>
    <row r="69608" spans="1:8" x14ac:dyDescent="0.2">
      <c r="A69608" s="4">
        <v>10033277</v>
      </c>
      <c r="B69608" s="4" t="s">
        <v>19</v>
      </c>
      <c r="C69608" s="4">
        <v>10033277</v>
      </c>
      <c r="D69608" s="4" t="s">
        <v>19</v>
      </c>
      <c r="E69608" s="4">
        <v>2030004108</v>
      </c>
      <c r="F69608" s="5">
        <v>8.2666821350555128E-3</v>
      </c>
      <c r="G69608" s="5">
        <v>1.3285384859247713</v>
      </c>
      <c r="H69608" t="str">
        <f>VLOOKUP(A69608,'1. MT List'!$B$2:$D$11,3,0)</f>
        <v>1MG</v>
      </c>
    </row>
    <row r="69609" spans="1:8" x14ac:dyDescent="0.2">
      <c r="A69609" s="4">
        <v>10033277</v>
      </c>
      <c r="B69609" s="4" t="s">
        <v>19</v>
      </c>
      <c r="C69609" s="4">
        <v>10033277</v>
      </c>
      <c r="D69609" s="4" t="s">
        <v>19</v>
      </c>
      <c r="E69609" s="4">
        <v>2030004127</v>
      </c>
      <c r="F69609" s="5">
        <v>1.6533364270111026E-2</v>
      </c>
      <c r="G69609" s="5">
        <v>1.7791553291066473</v>
      </c>
      <c r="H69609" t="str">
        <f>VLOOKUP(A69609,'1. MT List'!$B$2:$D$11,3,0)</f>
        <v>1MG</v>
      </c>
    </row>
    <row r="69610" spans="1:8" x14ac:dyDescent="0.2">
      <c r="A69610" s="4">
        <v>10033277</v>
      </c>
      <c r="B69610" s="4" t="s">
        <v>19</v>
      </c>
      <c r="C69610" s="4">
        <v>10033277</v>
      </c>
      <c r="D69610" s="4" t="s">
        <v>19</v>
      </c>
      <c r="E69610" s="4">
        <v>2040000143</v>
      </c>
      <c r="F69610" s="5">
        <v>6.6133457080444102E-2</v>
      </c>
      <c r="G69610" s="5">
        <v>17.73104117783787</v>
      </c>
      <c r="H69610" t="str">
        <f>VLOOKUP(A69610,'1. MT List'!$B$2:$D$11,3,0)</f>
        <v>1MG</v>
      </c>
    </row>
    <row r="69611" spans="1:8" x14ac:dyDescent="0.2">
      <c r="A69611" s="4">
        <v>10033277</v>
      </c>
      <c r="B69611" s="4" t="s">
        <v>19</v>
      </c>
      <c r="C69611" s="4">
        <v>10033277</v>
      </c>
      <c r="D69611" s="4" t="s">
        <v>19</v>
      </c>
      <c r="E69611" s="4">
        <v>2040000144</v>
      </c>
      <c r="F69611" s="5">
        <v>0.17360032483616578</v>
      </c>
      <c r="G69611" s="5">
        <v>42.920944312493631</v>
      </c>
      <c r="H69611" t="str">
        <f>VLOOKUP(A69611,'1. MT List'!$B$2:$D$11,3,0)</f>
        <v>1MG</v>
      </c>
    </row>
    <row r="69612" spans="1:8" x14ac:dyDescent="0.2">
      <c r="A69612" s="4">
        <v>10033277</v>
      </c>
      <c r="B69612" s="4" t="s">
        <v>19</v>
      </c>
      <c r="C69612" s="4">
        <v>10033277</v>
      </c>
      <c r="D69612" s="4" t="s">
        <v>19</v>
      </c>
      <c r="E69612" s="4">
        <v>2040004051</v>
      </c>
      <c r="F69612" s="5">
        <v>4.9600092810333077E-2</v>
      </c>
      <c r="G69612" s="5">
        <v>9.106577039977152</v>
      </c>
      <c r="H69612" t="str">
        <f>VLOOKUP(A69612,'1. MT List'!$B$2:$D$11,3,0)</f>
        <v>1MG</v>
      </c>
    </row>
    <row r="69613" spans="1:8" x14ac:dyDescent="0.2">
      <c r="A69613" s="4">
        <v>10033277</v>
      </c>
      <c r="B69613" s="4" t="s">
        <v>19</v>
      </c>
      <c r="C69613" s="4">
        <v>10033277</v>
      </c>
      <c r="D69613" s="4" t="s">
        <v>19</v>
      </c>
      <c r="E69613" s="4">
        <v>2040007562</v>
      </c>
      <c r="F69613" s="5">
        <v>1.6533364270111026E-2</v>
      </c>
      <c r="G69613" s="5">
        <v>2.1628947138159247</v>
      </c>
      <c r="H69613" t="str">
        <f>VLOOKUP(A69613,'1. MT List'!$B$2:$D$11,3,0)</f>
        <v>1MG</v>
      </c>
    </row>
    <row r="69614" spans="1:8" x14ac:dyDescent="0.2">
      <c r="A69614" s="4">
        <v>10033277</v>
      </c>
      <c r="B69614" s="4" t="s">
        <v>19</v>
      </c>
      <c r="C69614" s="4">
        <v>10033277</v>
      </c>
      <c r="D69614" s="4" t="s">
        <v>19</v>
      </c>
      <c r="E69614" s="4">
        <v>2040011040</v>
      </c>
      <c r="F69614" s="5">
        <v>3.3066728540222051E-2</v>
      </c>
      <c r="G69614" s="5">
        <v>3.3291582294295559</v>
      </c>
      <c r="H69614" t="str">
        <f>VLOOKUP(A69614,'1. MT List'!$B$2:$D$11,3,0)</f>
        <v>1MG</v>
      </c>
    </row>
    <row r="69615" spans="1:8" x14ac:dyDescent="0.2">
      <c r="A69615" s="4">
        <v>10033277</v>
      </c>
      <c r="B69615" s="4" t="s">
        <v>19</v>
      </c>
      <c r="C69615" s="4">
        <v>10033277</v>
      </c>
      <c r="D69615" s="4" t="s">
        <v>19</v>
      </c>
      <c r="E69615" s="4">
        <v>2040011087</v>
      </c>
      <c r="F69615" s="5">
        <v>8.2666821350555128E-3</v>
      </c>
      <c r="G69615" s="5">
        <v>0.96455647151827717</v>
      </c>
      <c r="H69615" t="str">
        <f>VLOOKUP(A69615,'1. MT List'!$B$2:$D$11,3,0)</f>
        <v>1MG</v>
      </c>
    </row>
    <row r="69616" spans="1:8" x14ac:dyDescent="0.2">
      <c r="A69616" s="4">
        <v>10033644</v>
      </c>
      <c r="B69616" s="4" t="s">
        <v>19</v>
      </c>
      <c r="C69616" s="4">
        <v>10033644</v>
      </c>
      <c r="D69616" s="4" t="s">
        <v>19</v>
      </c>
      <c r="E69616" s="4">
        <v>2030002693</v>
      </c>
      <c r="F69616" s="5">
        <v>4.1333410675277564E-2</v>
      </c>
      <c r="G69616" s="5">
        <v>6.5439055781099436</v>
      </c>
      <c r="H69616" t="str">
        <f>VLOOKUP(A69616,'1. MT List'!$B$2:$D$11,3,0)</f>
        <v>1MG</v>
      </c>
    </row>
    <row r="69617" spans="1:8" x14ac:dyDescent="0.2">
      <c r="A69617" s="4">
        <v>10033644</v>
      </c>
      <c r="B69617" s="4" t="s">
        <v>19</v>
      </c>
      <c r="C69617" s="4">
        <v>10033644</v>
      </c>
      <c r="D69617" s="4" t="s">
        <v>19</v>
      </c>
      <c r="E69617" s="4">
        <v>2030003949</v>
      </c>
      <c r="F69617" s="5">
        <v>0.14880027843099924</v>
      </c>
      <c r="G69617" s="5">
        <v>25.897200458131106</v>
      </c>
      <c r="H69617" t="str">
        <f>VLOOKUP(A69617,'1. MT List'!$B$2:$D$11,3,0)</f>
        <v>1MG</v>
      </c>
    </row>
    <row r="69618" spans="1:8" x14ac:dyDescent="0.2">
      <c r="A69618" s="4">
        <v>10033644</v>
      </c>
      <c r="B69618" s="4" t="s">
        <v>19</v>
      </c>
      <c r="C69618" s="4">
        <v>10033644</v>
      </c>
      <c r="D69618" s="4" t="s">
        <v>19</v>
      </c>
      <c r="E69618" s="4">
        <v>2030004108</v>
      </c>
      <c r="F69618" s="5">
        <v>8.2666821350555128E-3</v>
      </c>
      <c r="G69618" s="5">
        <v>1.3285384859247713</v>
      </c>
      <c r="H69618" t="str">
        <f>VLOOKUP(A69618,'1. MT List'!$B$2:$D$11,3,0)</f>
        <v>1MG</v>
      </c>
    </row>
    <row r="69619" spans="1:8" x14ac:dyDescent="0.2">
      <c r="A69619" s="4">
        <v>10033644</v>
      </c>
      <c r="B69619" s="4" t="s">
        <v>19</v>
      </c>
      <c r="C69619" s="4">
        <v>10033644</v>
      </c>
      <c r="D69619" s="4" t="s">
        <v>19</v>
      </c>
      <c r="E69619" s="4">
        <v>2040000143</v>
      </c>
      <c r="F69619" s="5">
        <v>8.2666821350555128E-3</v>
      </c>
      <c r="G69619" s="5">
        <v>2.2163801472297338</v>
      </c>
      <c r="H69619" t="str">
        <f>VLOOKUP(A69619,'1. MT List'!$B$2:$D$11,3,0)</f>
        <v>1MG</v>
      </c>
    </row>
    <row r="69620" spans="1:8" x14ac:dyDescent="0.2">
      <c r="A69620" s="4">
        <v>10033644</v>
      </c>
      <c r="B69620" s="4" t="s">
        <v>19</v>
      </c>
      <c r="C69620" s="4">
        <v>10033644</v>
      </c>
      <c r="D69620" s="4" t="s">
        <v>19</v>
      </c>
      <c r="E69620" s="4">
        <v>2040000144</v>
      </c>
      <c r="F69620" s="5">
        <v>1.6533364270111026E-2</v>
      </c>
      <c r="G69620" s="5">
        <v>4.0877089821422503</v>
      </c>
      <c r="H69620" t="str">
        <f>VLOOKUP(A69620,'1. MT List'!$B$2:$D$11,3,0)</f>
        <v>1MG</v>
      </c>
    </row>
    <row r="69621" spans="1:8" x14ac:dyDescent="0.2">
      <c r="A69621" s="4">
        <v>10033644</v>
      </c>
      <c r="B69621" s="4" t="s">
        <v>19</v>
      </c>
      <c r="C69621" s="4">
        <v>10033644</v>
      </c>
      <c r="D69621" s="4" t="s">
        <v>19</v>
      </c>
      <c r="E69621" s="4">
        <v>2040004051</v>
      </c>
      <c r="F69621" s="5">
        <v>3.3066728540222051E-2</v>
      </c>
      <c r="G69621" s="5">
        <v>6.0710513599847689</v>
      </c>
      <c r="H69621" t="str">
        <f>VLOOKUP(A69621,'1. MT List'!$B$2:$D$11,3,0)</f>
        <v>1MG</v>
      </c>
    </row>
    <row r="69622" spans="1:8" x14ac:dyDescent="0.2">
      <c r="A69622" s="4">
        <v>10033644</v>
      </c>
      <c r="B69622" s="4" t="s">
        <v>19</v>
      </c>
      <c r="C69622" s="4">
        <v>10033644</v>
      </c>
      <c r="D69622" s="4" t="s">
        <v>19</v>
      </c>
      <c r="E69622" s="4">
        <v>2040006375</v>
      </c>
      <c r="F69622" s="5">
        <v>2.4800046405166538E-2</v>
      </c>
      <c r="G69622" s="5">
        <v>2.6687329936599715</v>
      </c>
      <c r="H69622" t="str">
        <f>VLOOKUP(A69622,'1. MT List'!$B$2:$D$11,3,0)</f>
        <v>1MG</v>
      </c>
    </row>
    <row r="69623" spans="1:8" x14ac:dyDescent="0.2">
      <c r="A69623" s="4">
        <v>10033644</v>
      </c>
      <c r="B69623" s="4" t="s">
        <v>19</v>
      </c>
      <c r="C69623" s="4">
        <v>10033644</v>
      </c>
      <c r="D69623" s="4" t="s">
        <v>19</v>
      </c>
      <c r="E69623" s="4">
        <v>2040007562</v>
      </c>
      <c r="F69623" s="5">
        <v>8.2666821350555128E-2</v>
      </c>
      <c r="G69623" s="5">
        <v>10.814473569079622</v>
      </c>
      <c r="H69623" t="str">
        <f>VLOOKUP(A69623,'1. MT List'!$B$2:$D$11,3,0)</f>
        <v>1MG</v>
      </c>
    </row>
    <row r="69624" spans="1:8" x14ac:dyDescent="0.2">
      <c r="A69624" s="4">
        <v>10033644</v>
      </c>
      <c r="B69624" s="4" t="s">
        <v>19</v>
      </c>
      <c r="C69624" s="4">
        <v>10033644</v>
      </c>
      <c r="D69624" s="4" t="s">
        <v>19</v>
      </c>
      <c r="E69624" s="4">
        <v>2040011040</v>
      </c>
      <c r="F69624" s="5">
        <v>1.6533364270111026E-2</v>
      </c>
      <c r="G69624" s="5">
        <v>1.6645791147147779</v>
      </c>
      <c r="H69624" t="str">
        <f>VLOOKUP(A69624,'1. MT List'!$B$2:$D$11,3,0)</f>
        <v>1MG</v>
      </c>
    </row>
    <row r="69625" spans="1:8" x14ac:dyDescent="0.2">
      <c r="A69625" s="4">
        <v>10033644</v>
      </c>
      <c r="B69625" s="4" t="s">
        <v>19</v>
      </c>
      <c r="C69625" s="4">
        <v>10033644</v>
      </c>
      <c r="D69625" s="4" t="s">
        <v>19</v>
      </c>
      <c r="E69625" s="4">
        <v>2040011087</v>
      </c>
      <c r="F69625" s="5">
        <v>4.1333410675277564E-2</v>
      </c>
      <c r="G69625" s="5">
        <v>4.8227823575913868</v>
      </c>
      <c r="H69625" t="str">
        <f>VLOOKUP(A69625,'1. MT List'!$B$2:$D$11,3,0)</f>
        <v>1MG</v>
      </c>
    </row>
    <row r="69626" spans="1:8" x14ac:dyDescent="0.2">
      <c r="A69626" s="4">
        <v>10033644</v>
      </c>
      <c r="B69626" s="4" t="s">
        <v>19</v>
      </c>
      <c r="C69626" s="4">
        <v>10033644</v>
      </c>
      <c r="D69626" s="4" t="s">
        <v>19</v>
      </c>
      <c r="E69626" s="4">
        <v>2040012251</v>
      </c>
      <c r="F69626" s="5">
        <v>8.2666821350555128E-3</v>
      </c>
      <c r="G69626" s="5">
        <v>0.73945471698071563</v>
      </c>
      <c r="H69626" t="str">
        <f>VLOOKUP(A69626,'1. MT List'!$B$2:$D$11,3,0)</f>
        <v>1MG</v>
      </c>
    </row>
    <row r="69627" spans="1:8" x14ac:dyDescent="0.2">
      <c r="A69627" s="4">
        <v>10033676</v>
      </c>
      <c r="B69627" s="4" t="s">
        <v>19</v>
      </c>
      <c r="C69627" s="4">
        <v>10033676</v>
      </c>
      <c r="D69627" s="4" t="s">
        <v>19</v>
      </c>
      <c r="E69627" s="4">
        <v>2030002693</v>
      </c>
      <c r="F69627" s="5">
        <v>1.6533364270111026E-2</v>
      </c>
      <c r="G69627" s="5">
        <v>2.6175622312439777</v>
      </c>
      <c r="H69627" t="str">
        <f>VLOOKUP(A69627,'1. MT List'!$B$2:$D$11,3,0)</f>
        <v>1MG</v>
      </c>
    </row>
    <row r="69628" spans="1:8" x14ac:dyDescent="0.2">
      <c r="A69628" s="4">
        <v>10033676</v>
      </c>
      <c r="B69628" s="4" t="s">
        <v>19</v>
      </c>
      <c r="C69628" s="4">
        <v>10033676</v>
      </c>
      <c r="D69628" s="4" t="s">
        <v>19</v>
      </c>
      <c r="E69628" s="4">
        <v>2030003949</v>
      </c>
      <c r="F69628" s="5">
        <v>4.9600092810333077E-2</v>
      </c>
      <c r="G69628" s="5">
        <v>8.6324001527103675</v>
      </c>
      <c r="H69628" t="str">
        <f>VLOOKUP(A69628,'1. MT List'!$B$2:$D$11,3,0)</f>
        <v>1MG</v>
      </c>
    </row>
    <row r="69629" spans="1:8" x14ac:dyDescent="0.2">
      <c r="A69629" s="4">
        <v>10033676</v>
      </c>
      <c r="B69629" s="4" t="s">
        <v>19</v>
      </c>
      <c r="C69629" s="4">
        <v>10033676</v>
      </c>
      <c r="D69629" s="4" t="s">
        <v>19</v>
      </c>
      <c r="E69629" s="4">
        <v>2040006375</v>
      </c>
      <c r="F69629" s="5">
        <v>4.9600092810333077E-2</v>
      </c>
      <c r="G69629" s="5">
        <v>5.337465987319943</v>
      </c>
      <c r="H69629" t="str">
        <f>VLOOKUP(A69629,'1. MT List'!$B$2:$D$11,3,0)</f>
        <v>1MG</v>
      </c>
    </row>
    <row r="69630" spans="1:8" x14ac:dyDescent="0.2">
      <c r="A69630" s="4">
        <v>10033676</v>
      </c>
      <c r="B69630" s="4" t="s">
        <v>19</v>
      </c>
      <c r="C69630" s="4">
        <v>10033676</v>
      </c>
      <c r="D69630" s="4" t="s">
        <v>19</v>
      </c>
      <c r="E69630" s="4">
        <v>2040011040</v>
      </c>
      <c r="F69630" s="5">
        <v>1.6533364270111026E-2</v>
      </c>
      <c r="G69630" s="5">
        <v>1.6645791147147779</v>
      </c>
      <c r="H69630" t="str">
        <f>VLOOKUP(A69630,'1. MT List'!$B$2:$D$11,3,0)</f>
        <v>1MG</v>
      </c>
    </row>
    <row r="69631" spans="1:8" x14ac:dyDescent="0.2">
      <c r="A69631" s="4">
        <v>10033676</v>
      </c>
      <c r="B69631" s="4" t="s">
        <v>19</v>
      </c>
      <c r="C69631" s="4">
        <v>10033676</v>
      </c>
      <c r="D69631" s="4" t="s">
        <v>19</v>
      </c>
      <c r="E69631" s="4">
        <v>2040011087</v>
      </c>
      <c r="F69631" s="5">
        <v>3.3066728540222051E-2</v>
      </c>
      <c r="G69631" s="5">
        <v>3.8582258860731087</v>
      </c>
      <c r="H69631" t="str">
        <f>VLOOKUP(A69631,'1. MT List'!$B$2:$D$11,3,0)</f>
        <v>1MG</v>
      </c>
    </row>
    <row r="69632" spans="1:8" x14ac:dyDescent="0.2">
      <c r="A69632" s="4">
        <v>10027987</v>
      </c>
      <c r="B69632" s="4" t="s">
        <v>9</v>
      </c>
      <c r="C69632" s="4">
        <v>10027987</v>
      </c>
      <c r="D69632" s="4" t="s">
        <v>9</v>
      </c>
      <c r="E69632" s="4">
        <v>2030002693</v>
      </c>
      <c r="F69632" s="5">
        <v>3.2845398959821237</v>
      </c>
      <c r="G69632" s="5">
        <v>520.00835633188979</v>
      </c>
      <c r="H69632" t="str">
        <f>VLOOKUP(A69632,'1. MT List'!$B$2:$D$11,3,0)</f>
        <v>Sasta Sundar</v>
      </c>
    </row>
    <row r="69633" spans="1:8" x14ac:dyDescent="0.2">
      <c r="A69633" s="4">
        <v>10027987</v>
      </c>
      <c r="B69633" s="4" t="s">
        <v>9</v>
      </c>
      <c r="C69633" s="4">
        <v>10027987</v>
      </c>
      <c r="D69633" s="4" t="s">
        <v>9</v>
      </c>
      <c r="E69633" s="4">
        <v>2030003663</v>
      </c>
      <c r="F69633" s="5">
        <v>0.60706476676712406</v>
      </c>
      <c r="G69633" s="5">
        <v>78.572392762668869</v>
      </c>
      <c r="H69633" t="str">
        <f>VLOOKUP(A69633,'1. MT List'!$B$2:$D$11,3,0)</f>
        <v>Sasta Sundar</v>
      </c>
    </row>
    <row r="69634" spans="1:8" x14ac:dyDescent="0.2">
      <c r="A69634" s="4">
        <v>10027987</v>
      </c>
      <c r="B69634" s="4" t="s">
        <v>9</v>
      </c>
      <c r="C69634" s="4">
        <v>10027987</v>
      </c>
      <c r="D69634" s="4" t="s">
        <v>9</v>
      </c>
      <c r="E69634" s="4">
        <v>2030003949</v>
      </c>
      <c r="F69634" s="5">
        <v>4.064138859619904</v>
      </c>
      <c r="G69634" s="5">
        <v>707.32272712824806</v>
      </c>
      <c r="H69634" t="str">
        <f>VLOOKUP(A69634,'1. MT List'!$B$2:$D$11,3,0)</f>
        <v>Sasta Sundar</v>
      </c>
    </row>
    <row r="69635" spans="1:8" x14ac:dyDescent="0.2">
      <c r="A69635" s="4">
        <v>10027987</v>
      </c>
      <c r="B69635" s="4" t="s">
        <v>9</v>
      </c>
      <c r="C69635" s="4">
        <v>10027987</v>
      </c>
      <c r="D69635" s="4" t="s">
        <v>9</v>
      </c>
      <c r="E69635" s="4">
        <v>2030004127</v>
      </c>
      <c r="F69635" s="5">
        <v>1.6614404143100236</v>
      </c>
      <c r="G69635" s="5">
        <v>178.78760298390165</v>
      </c>
      <c r="H69635" t="str">
        <f>VLOOKUP(A69635,'1. MT List'!$B$2:$D$11,3,0)</f>
        <v>Sasta Sundar</v>
      </c>
    </row>
    <row r="69636" spans="1:8" x14ac:dyDescent="0.2">
      <c r="A69636" s="4">
        <v>10027987</v>
      </c>
      <c r="B69636" s="4" t="s">
        <v>9</v>
      </c>
      <c r="C69636" s="4">
        <v>10027987</v>
      </c>
      <c r="D69636" s="4" t="s">
        <v>9</v>
      </c>
      <c r="E69636" s="4">
        <v>2040000143</v>
      </c>
      <c r="F69636" s="5">
        <v>0.56233367868954653</v>
      </c>
      <c r="G69636" s="5">
        <v>150.7672825934543</v>
      </c>
      <c r="H69636" t="str">
        <f>VLOOKUP(A69636,'1. MT List'!$B$2:$D$11,3,0)</f>
        <v>Sasta Sundar</v>
      </c>
    </row>
    <row r="69637" spans="1:8" x14ac:dyDescent="0.2">
      <c r="A69637" s="4">
        <v>10027987</v>
      </c>
      <c r="B69637" s="4" t="s">
        <v>9</v>
      </c>
      <c r="C69637" s="4">
        <v>10027987</v>
      </c>
      <c r="D69637" s="4" t="s">
        <v>9</v>
      </c>
      <c r="E69637" s="4">
        <v>2040000144</v>
      </c>
      <c r="F69637" s="5">
        <v>2.4026984453098805</v>
      </c>
      <c r="G69637" s="5">
        <v>594.04316361841484</v>
      </c>
      <c r="H69637" t="str">
        <f>VLOOKUP(A69637,'1. MT List'!$B$2:$D$11,3,0)</f>
        <v>Sasta Sundar</v>
      </c>
    </row>
    <row r="69638" spans="1:8" x14ac:dyDescent="0.2">
      <c r="A69638" s="4">
        <v>10027987</v>
      </c>
      <c r="B69638" s="4" t="s">
        <v>9</v>
      </c>
      <c r="C69638" s="4">
        <v>10027987</v>
      </c>
      <c r="D69638" s="4" t="s">
        <v>9</v>
      </c>
      <c r="E69638" s="4">
        <v>2040000157</v>
      </c>
      <c r="F69638" s="5">
        <v>0.11502279791377087</v>
      </c>
      <c r="G69638" s="5">
        <v>9.8551533252518873</v>
      </c>
      <c r="H69638" t="str">
        <f>VLOOKUP(A69638,'1. MT List'!$B$2:$D$11,3,0)</f>
        <v>Sasta Sundar</v>
      </c>
    </row>
    <row r="69639" spans="1:8" x14ac:dyDescent="0.2">
      <c r="A69639" s="4">
        <v>10027987</v>
      </c>
      <c r="B69639" s="4" t="s">
        <v>9</v>
      </c>
      <c r="C69639" s="4">
        <v>10027987</v>
      </c>
      <c r="D69639" s="4" t="s">
        <v>9</v>
      </c>
      <c r="E69639" s="4">
        <v>2040004051</v>
      </c>
      <c r="F69639" s="5">
        <v>0.24282590670684959</v>
      </c>
      <c r="G69639" s="5">
        <v>44.582836471377583</v>
      </c>
      <c r="H69639" t="str">
        <f>VLOOKUP(A69639,'1. MT List'!$B$2:$D$11,3,0)</f>
        <v>Sasta Sundar</v>
      </c>
    </row>
    <row r="69640" spans="1:8" x14ac:dyDescent="0.2">
      <c r="A69640" s="4">
        <v>10027987</v>
      </c>
      <c r="B69640" s="4" t="s">
        <v>9</v>
      </c>
      <c r="C69640" s="4">
        <v>10027987</v>
      </c>
      <c r="D69640" s="4" t="s">
        <v>9</v>
      </c>
      <c r="E69640" s="4">
        <v>2040006375</v>
      </c>
      <c r="F69640" s="5">
        <v>2.7861077716891165</v>
      </c>
      <c r="G69640" s="5">
        <v>299.8130573114658</v>
      </c>
      <c r="H69640" t="str">
        <f>VLOOKUP(A69640,'1. MT List'!$B$2:$D$11,3,0)</f>
        <v>Sasta Sundar</v>
      </c>
    </row>
    <row r="69641" spans="1:8" x14ac:dyDescent="0.2">
      <c r="A69641" s="4">
        <v>10027987</v>
      </c>
      <c r="B69641" s="4" t="s">
        <v>9</v>
      </c>
      <c r="C69641" s="4">
        <v>10027987</v>
      </c>
      <c r="D69641" s="4" t="s">
        <v>9</v>
      </c>
      <c r="E69641" s="4">
        <v>2040006635</v>
      </c>
      <c r="F69641" s="5">
        <v>6.390155439653937E-2</v>
      </c>
      <c r="G69641" s="5">
        <v>6.6157279266737214</v>
      </c>
      <c r="H69641" t="str">
        <f>VLOOKUP(A69641,'1. MT List'!$B$2:$D$11,3,0)</f>
        <v>Sasta Sundar</v>
      </c>
    </row>
    <row r="69642" spans="1:8" x14ac:dyDescent="0.2">
      <c r="A69642" s="4">
        <v>10027987</v>
      </c>
      <c r="B69642" s="4" t="s">
        <v>9</v>
      </c>
      <c r="C69642" s="4">
        <v>10027987</v>
      </c>
      <c r="D69642" s="4" t="s">
        <v>9</v>
      </c>
      <c r="E69642" s="4">
        <v>2040007242</v>
      </c>
      <c r="F69642" s="5">
        <v>0.20448497406892599</v>
      </c>
      <c r="G69642" s="5">
        <v>67.361440157785594</v>
      </c>
      <c r="H69642" t="str">
        <f>VLOOKUP(A69642,'1. MT List'!$B$2:$D$11,3,0)</f>
        <v>Sasta Sundar</v>
      </c>
    </row>
    <row r="69643" spans="1:8" x14ac:dyDescent="0.2">
      <c r="A69643" s="4">
        <v>10027987</v>
      </c>
      <c r="B69643" s="4" t="s">
        <v>9</v>
      </c>
      <c r="C69643" s="4">
        <v>10027987</v>
      </c>
      <c r="D69643" s="4" t="s">
        <v>9</v>
      </c>
      <c r="E69643" s="4">
        <v>2040007562</v>
      </c>
      <c r="F69643" s="5">
        <v>5.1121243517231497E-2</v>
      </c>
      <c r="G69643" s="5">
        <v>7.5994284550540474</v>
      </c>
      <c r="H69643" t="str">
        <f>VLOOKUP(A69643,'1. MT List'!$B$2:$D$11,3,0)</f>
        <v>Sasta Sundar</v>
      </c>
    </row>
    <row r="69644" spans="1:8" x14ac:dyDescent="0.2">
      <c r="A69644" s="4">
        <v>10027987</v>
      </c>
      <c r="B69644" s="4" t="s">
        <v>9</v>
      </c>
      <c r="C69644" s="4">
        <v>10027987</v>
      </c>
      <c r="D69644" s="4" t="s">
        <v>9</v>
      </c>
      <c r="E69644" s="4">
        <v>2040008637</v>
      </c>
      <c r="F69644" s="5">
        <v>5.1121243517231497E-2</v>
      </c>
      <c r="G69644" s="5">
        <v>5.7262949713391693</v>
      </c>
      <c r="H69644" t="str">
        <f>VLOOKUP(A69644,'1. MT List'!$B$2:$D$11,3,0)</f>
        <v>Sasta Sundar</v>
      </c>
    </row>
    <row r="69645" spans="1:8" x14ac:dyDescent="0.2">
      <c r="A69645" s="4">
        <v>10027987</v>
      </c>
      <c r="B69645" s="4" t="s">
        <v>9</v>
      </c>
      <c r="C69645" s="4">
        <v>10027987</v>
      </c>
      <c r="D69645" s="4" t="s">
        <v>9</v>
      </c>
      <c r="E69645" s="4">
        <v>2040009409</v>
      </c>
      <c r="F69645" s="5">
        <v>0.43453056989646771</v>
      </c>
      <c r="G69645" s="5">
        <v>58.648591018926254</v>
      </c>
      <c r="H69645" t="str">
        <f>VLOOKUP(A69645,'1. MT List'!$B$2:$D$11,3,0)</f>
        <v>Sasta Sundar</v>
      </c>
    </row>
    <row r="69646" spans="1:8" x14ac:dyDescent="0.2">
      <c r="A69646" s="4">
        <v>10027987</v>
      </c>
      <c r="B69646" s="4" t="s">
        <v>9</v>
      </c>
      <c r="C69646" s="4">
        <v>10027987</v>
      </c>
      <c r="D69646" s="4" t="s">
        <v>9</v>
      </c>
      <c r="E69646" s="4">
        <v>2040011040</v>
      </c>
      <c r="F69646" s="5">
        <v>0.63901554396539373</v>
      </c>
      <c r="G69646" s="5">
        <v>64.336084966435834</v>
      </c>
      <c r="H69646" t="str">
        <f>VLOOKUP(A69646,'1. MT List'!$B$2:$D$11,3,0)</f>
        <v>Sasta Sundar</v>
      </c>
    </row>
    <row r="69647" spans="1:8" x14ac:dyDescent="0.2">
      <c r="A69647" s="4">
        <v>10027987</v>
      </c>
      <c r="B69647" s="4" t="s">
        <v>9</v>
      </c>
      <c r="C69647" s="4">
        <v>10027987</v>
      </c>
      <c r="D69647" s="4" t="s">
        <v>9</v>
      </c>
      <c r="E69647" s="4">
        <v>2040011087</v>
      </c>
      <c r="F69647" s="5">
        <v>1.2141295335342481</v>
      </c>
      <c r="G69647" s="5">
        <v>141.66463397277607</v>
      </c>
      <c r="H69647" t="str">
        <f>VLOOKUP(A69647,'1. MT List'!$B$2:$D$11,3,0)</f>
        <v>Sasta Sundar</v>
      </c>
    </row>
    <row r="69648" spans="1:8" x14ac:dyDescent="0.2">
      <c r="A69648" s="4">
        <v>10027987</v>
      </c>
      <c r="B69648" s="4" t="s">
        <v>9</v>
      </c>
      <c r="C69648" s="4">
        <v>20037322</v>
      </c>
      <c r="D69648" s="4" t="s">
        <v>11</v>
      </c>
      <c r="E69648" s="4">
        <v>2030002693</v>
      </c>
      <c r="F69648" s="5">
        <v>0.21726528494823386</v>
      </c>
      <c r="G69648" s="5">
        <v>34.397439913004384</v>
      </c>
      <c r="H69648" t="str">
        <f>VLOOKUP(A69648,'1. MT List'!$B$2:$D$11,3,0)</f>
        <v>Sasta Sundar</v>
      </c>
    </row>
    <row r="69649" spans="1:8" x14ac:dyDescent="0.2">
      <c r="A69649" s="4">
        <v>10027987</v>
      </c>
      <c r="B69649" s="4" t="s">
        <v>9</v>
      </c>
      <c r="C69649" s="4">
        <v>20037322</v>
      </c>
      <c r="D69649" s="4" t="s">
        <v>11</v>
      </c>
      <c r="E69649" s="4">
        <v>2030003663</v>
      </c>
      <c r="F69649" s="5">
        <v>0.36807295332406675</v>
      </c>
      <c r="G69649" s="5">
        <v>47.639682348733956</v>
      </c>
      <c r="H69649" t="str">
        <f>VLOOKUP(A69649,'1. MT List'!$B$2:$D$11,3,0)</f>
        <v>Sasta Sundar</v>
      </c>
    </row>
    <row r="69650" spans="1:8" x14ac:dyDescent="0.2">
      <c r="A69650" s="4">
        <v>10027987</v>
      </c>
      <c r="B69650" s="4" t="s">
        <v>9</v>
      </c>
      <c r="C69650" s="4">
        <v>20037322</v>
      </c>
      <c r="D69650" s="4" t="s">
        <v>11</v>
      </c>
      <c r="E69650" s="4">
        <v>2030003949</v>
      </c>
      <c r="F69650" s="5">
        <v>0.920182383310167</v>
      </c>
      <c r="G69650" s="5">
        <v>160.14854199130144</v>
      </c>
      <c r="H69650" t="str">
        <f>VLOOKUP(A69650,'1. MT List'!$B$2:$D$11,3,0)</f>
        <v>Sasta Sundar</v>
      </c>
    </row>
    <row r="69651" spans="1:8" x14ac:dyDescent="0.2">
      <c r="A69651" s="4">
        <v>10027987</v>
      </c>
      <c r="B69651" s="4" t="s">
        <v>9</v>
      </c>
      <c r="C69651" s="4">
        <v>20037322</v>
      </c>
      <c r="D69651" s="4" t="s">
        <v>11</v>
      </c>
      <c r="E69651" s="4">
        <v>2030004127</v>
      </c>
      <c r="F69651" s="5">
        <v>0.12780310879307874</v>
      </c>
      <c r="G69651" s="5">
        <v>13.752892537223204</v>
      </c>
      <c r="H69651" t="str">
        <f>VLOOKUP(A69651,'1. MT List'!$B$2:$D$11,3,0)</f>
        <v>Sasta Sundar</v>
      </c>
    </row>
    <row r="69652" spans="1:8" x14ac:dyDescent="0.2">
      <c r="A69652" s="4">
        <v>10027987</v>
      </c>
      <c r="B69652" s="4" t="s">
        <v>9</v>
      </c>
      <c r="C69652" s="4">
        <v>20037322</v>
      </c>
      <c r="D69652" s="4" t="s">
        <v>11</v>
      </c>
      <c r="E69652" s="4">
        <v>2040000143</v>
      </c>
      <c r="F69652" s="5">
        <v>8.9462176155155115E-2</v>
      </c>
      <c r="G69652" s="5">
        <v>23.985704048958642</v>
      </c>
      <c r="H69652" t="str">
        <f>VLOOKUP(A69652,'1. MT List'!$B$2:$D$11,3,0)</f>
        <v>Sasta Sundar</v>
      </c>
    </row>
    <row r="69653" spans="1:8" x14ac:dyDescent="0.2">
      <c r="A69653" s="4">
        <v>10027987</v>
      </c>
      <c r="B69653" s="4" t="s">
        <v>9</v>
      </c>
      <c r="C69653" s="4">
        <v>20037322</v>
      </c>
      <c r="D69653" s="4" t="s">
        <v>11</v>
      </c>
      <c r="E69653" s="4">
        <v>2040000144</v>
      </c>
      <c r="F69653" s="5">
        <v>5.1121243517231497E-2</v>
      </c>
      <c r="G69653" s="5">
        <v>12.639216247200315</v>
      </c>
      <c r="H69653" t="str">
        <f>VLOOKUP(A69653,'1. MT List'!$B$2:$D$11,3,0)</f>
        <v>Sasta Sundar</v>
      </c>
    </row>
    <row r="69654" spans="1:8" x14ac:dyDescent="0.2">
      <c r="A69654" s="4">
        <v>10027987</v>
      </c>
      <c r="B69654" s="4" t="s">
        <v>9</v>
      </c>
      <c r="C69654" s="4">
        <v>20037322</v>
      </c>
      <c r="D69654" s="4" t="s">
        <v>11</v>
      </c>
      <c r="E69654" s="4">
        <v>2040006375</v>
      </c>
      <c r="F69654" s="5">
        <v>0.30672746110338894</v>
      </c>
      <c r="G69654" s="5">
        <v>33.006942089335688</v>
      </c>
      <c r="H69654" t="str">
        <f>VLOOKUP(A69654,'1. MT List'!$B$2:$D$11,3,0)</f>
        <v>Sasta Sundar</v>
      </c>
    </row>
    <row r="69655" spans="1:8" x14ac:dyDescent="0.2">
      <c r="A69655" s="4">
        <v>10027987</v>
      </c>
      <c r="B69655" s="4" t="s">
        <v>9</v>
      </c>
      <c r="C69655" s="4">
        <v>20037322</v>
      </c>
      <c r="D69655" s="4" t="s">
        <v>11</v>
      </c>
      <c r="E69655" s="4">
        <v>2040007242</v>
      </c>
      <c r="F69655" s="5">
        <v>1.2780310879307874E-2</v>
      </c>
      <c r="G69655" s="5">
        <v>4.2100900098615996</v>
      </c>
      <c r="H69655" t="str">
        <f>VLOOKUP(A69655,'1. MT List'!$B$2:$D$11,3,0)</f>
        <v>Sasta Sundar</v>
      </c>
    </row>
    <row r="69656" spans="1:8" x14ac:dyDescent="0.2">
      <c r="A69656" s="4">
        <v>10027987</v>
      </c>
      <c r="B69656" s="4" t="s">
        <v>9</v>
      </c>
      <c r="C69656" s="4">
        <v>20037322</v>
      </c>
      <c r="D69656" s="4" t="s">
        <v>11</v>
      </c>
      <c r="E69656" s="4">
        <v>2040007562</v>
      </c>
      <c r="F69656" s="5">
        <v>6.390155439653937E-2</v>
      </c>
      <c r="G69656" s="5">
        <v>8.3596013461552801</v>
      </c>
      <c r="H69656" t="str">
        <f>VLOOKUP(A69656,'1. MT List'!$B$2:$D$11,3,0)</f>
        <v>Sasta Sundar</v>
      </c>
    </row>
    <row r="69657" spans="1:8" x14ac:dyDescent="0.2">
      <c r="A69657" s="4">
        <v>10027987</v>
      </c>
      <c r="B69657" s="4" t="s">
        <v>9</v>
      </c>
      <c r="C69657" s="4">
        <v>20037322</v>
      </c>
      <c r="D69657" s="4" t="s">
        <v>11</v>
      </c>
      <c r="E69657" s="4">
        <v>2040008637</v>
      </c>
      <c r="F69657" s="5">
        <v>5.1121243517231497E-2</v>
      </c>
      <c r="G69657" s="5">
        <v>5.7262949713391693</v>
      </c>
      <c r="H69657" t="str">
        <f>VLOOKUP(A69657,'1. MT List'!$B$2:$D$11,3,0)</f>
        <v>Sasta Sundar</v>
      </c>
    </row>
    <row r="69658" spans="1:8" x14ac:dyDescent="0.2">
      <c r="A69658" s="4">
        <v>10027987</v>
      </c>
      <c r="B69658" s="4" t="s">
        <v>9</v>
      </c>
      <c r="C69658" s="4">
        <v>20037322</v>
      </c>
      <c r="D69658" s="4" t="s">
        <v>11</v>
      </c>
      <c r="E69658" s="4">
        <v>2040009409</v>
      </c>
      <c r="F69658" s="5">
        <v>0.10224248703446299</v>
      </c>
      <c r="G69658" s="5">
        <v>13.79966847504147</v>
      </c>
      <c r="H69658" t="str">
        <f>VLOOKUP(A69658,'1. MT List'!$B$2:$D$11,3,0)</f>
        <v>Sasta Sundar</v>
      </c>
    </row>
    <row r="69659" spans="1:8" x14ac:dyDescent="0.2">
      <c r="A69659" s="4">
        <v>10027987</v>
      </c>
      <c r="B69659" s="4" t="s">
        <v>9</v>
      </c>
      <c r="C69659" s="4">
        <v>20037322</v>
      </c>
      <c r="D69659" s="4" t="s">
        <v>11</v>
      </c>
      <c r="E69659" s="4">
        <v>2040011087</v>
      </c>
      <c r="F69659" s="5">
        <v>0.35784870462062046</v>
      </c>
      <c r="G69659" s="5">
        <v>41.753786855133995</v>
      </c>
      <c r="H69659" t="str">
        <f>VLOOKUP(A69659,'1. MT List'!$B$2:$D$11,3,0)</f>
        <v>Sasta Sundar</v>
      </c>
    </row>
    <row r="69660" spans="1:8" x14ac:dyDescent="0.2">
      <c r="A69660" s="4">
        <v>10027987</v>
      </c>
      <c r="B69660" s="4" t="s">
        <v>9</v>
      </c>
      <c r="C69660" s="4">
        <v>20037322</v>
      </c>
      <c r="D69660" s="4" t="s">
        <v>11</v>
      </c>
      <c r="E69660" s="4">
        <v>2040012251</v>
      </c>
      <c r="F69660" s="5">
        <v>1.2780310879307874E-2</v>
      </c>
      <c r="G69660" s="5">
        <v>1.1431988081540894</v>
      </c>
      <c r="H69660" t="str">
        <f>VLOOKUP(A69660,'1. MT List'!$B$2:$D$11,3,0)</f>
        <v>Sasta Sundar</v>
      </c>
    </row>
    <row r="69661" spans="1:8" x14ac:dyDescent="0.2">
      <c r="A69661" s="4">
        <v>10027987</v>
      </c>
      <c r="B69661" s="4" t="s">
        <v>9</v>
      </c>
      <c r="C69661" s="4">
        <v>20037323</v>
      </c>
      <c r="D69661" s="4" t="s">
        <v>12</v>
      </c>
      <c r="E69661" s="4">
        <v>2030003949</v>
      </c>
      <c r="F69661" s="5">
        <v>0.61345492220677789</v>
      </c>
      <c r="G69661" s="5">
        <v>106.76569466086762</v>
      </c>
      <c r="H69661" t="str">
        <f>VLOOKUP(A69661,'1. MT List'!$B$2:$D$11,3,0)</f>
        <v>Sasta Sundar</v>
      </c>
    </row>
    <row r="69662" spans="1:8" x14ac:dyDescent="0.2">
      <c r="A69662" s="4">
        <v>10027987</v>
      </c>
      <c r="B69662" s="4" t="s">
        <v>9</v>
      </c>
      <c r="C69662" s="4">
        <v>20037323</v>
      </c>
      <c r="D69662" s="4" t="s">
        <v>12</v>
      </c>
      <c r="E69662" s="4">
        <v>2040011040</v>
      </c>
      <c r="F69662" s="5">
        <v>3.8340932637923618E-2</v>
      </c>
      <c r="G69662" s="5">
        <v>3.8601650979861502</v>
      </c>
      <c r="H69662" t="str">
        <f>VLOOKUP(A69662,'1. MT List'!$B$2:$D$11,3,0)</f>
        <v>Sasta Sundar</v>
      </c>
    </row>
    <row r="69663" spans="1:8" x14ac:dyDescent="0.2">
      <c r="A69663" s="4">
        <v>10031900</v>
      </c>
      <c r="B69663" s="4" t="s">
        <v>13</v>
      </c>
      <c r="C69663" s="4">
        <v>10031900</v>
      </c>
      <c r="D69663" s="4" t="s">
        <v>13</v>
      </c>
      <c r="E69663" s="4">
        <v>2030002693</v>
      </c>
      <c r="F69663" s="5">
        <v>0.13279886673432184</v>
      </c>
      <c r="G69663" s="5">
        <v>21.024716581377835</v>
      </c>
      <c r="H69663" t="str">
        <f>VLOOKUP(A69663,'1. MT List'!$B$2:$D$11,3,0)</f>
        <v>1MG</v>
      </c>
    </row>
    <row r="69664" spans="1:8" x14ac:dyDescent="0.2">
      <c r="A69664" s="4">
        <v>10031900</v>
      </c>
      <c r="B69664" s="4" t="s">
        <v>13</v>
      </c>
      <c r="C69664" s="4">
        <v>10031900</v>
      </c>
      <c r="D69664" s="4" t="s">
        <v>13</v>
      </c>
      <c r="E69664" s="4">
        <v>2030003949</v>
      </c>
      <c r="F69664" s="5">
        <v>0.59759490030444828</v>
      </c>
      <c r="G69664" s="5">
        <v>104.00541644898618</v>
      </c>
      <c r="H69664" t="str">
        <f>VLOOKUP(A69664,'1. MT List'!$B$2:$D$11,3,0)</f>
        <v>1MG</v>
      </c>
    </row>
    <row r="69665" spans="1:8" x14ac:dyDescent="0.2">
      <c r="A69665" s="4">
        <v>10031900</v>
      </c>
      <c r="B69665" s="4" t="s">
        <v>13</v>
      </c>
      <c r="C69665" s="4">
        <v>10031900</v>
      </c>
      <c r="D69665" s="4" t="s">
        <v>13</v>
      </c>
      <c r="E69665" s="4">
        <v>2030004108</v>
      </c>
      <c r="F69665" s="5">
        <v>3.319971668358046E-2</v>
      </c>
      <c r="G69665" s="5">
        <v>5.3355264682182151</v>
      </c>
      <c r="H69665" t="str">
        <f>VLOOKUP(A69665,'1. MT List'!$B$2:$D$11,3,0)</f>
        <v>1MG</v>
      </c>
    </row>
    <row r="69666" spans="1:8" x14ac:dyDescent="0.2">
      <c r="A69666" s="4">
        <v>10031900</v>
      </c>
      <c r="B69666" s="4" t="s">
        <v>13</v>
      </c>
      <c r="C69666" s="4">
        <v>10031900</v>
      </c>
      <c r="D69666" s="4" t="s">
        <v>13</v>
      </c>
      <c r="E69666" s="4">
        <v>2030004127</v>
      </c>
      <c r="F69666" s="5">
        <v>6.639943336716092E-2</v>
      </c>
      <c r="G69666" s="5">
        <v>7.1452430246401866</v>
      </c>
      <c r="H69666" t="str">
        <f>VLOOKUP(A69666,'1. MT List'!$B$2:$D$11,3,0)</f>
        <v>1MG</v>
      </c>
    </row>
    <row r="69667" spans="1:8" x14ac:dyDescent="0.2">
      <c r="A69667" s="4">
        <v>10031900</v>
      </c>
      <c r="B69667" s="4" t="s">
        <v>13</v>
      </c>
      <c r="C69667" s="4">
        <v>10031900</v>
      </c>
      <c r="D69667" s="4" t="s">
        <v>13</v>
      </c>
      <c r="E69667" s="4">
        <v>2040004051</v>
      </c>
      <c r="F69667" s="5">
        <v>3.319971668358046E-2</v>
      </c>
      <c r="G69667" s="5">
        <v>6.0954679831053724</v>
      </c>
      <c r="H69667" t="str">
        <f>VLOOKUP(A69667,'1. MT List'!$B$2:$D$11,3,0)</f>
        <v>1MG</v>
      </c>
    </row>
    <row r="69668" spans="1:8" x14ac:dyDescent="0.2">
      <c r="A69668" s="4">
        <v>10031900</v>
      </c>
      <c r="B69668" s="4" t="s">
        <v>13</v>
      </c>
      <c r="C69668" s="4">
        <v>10031900</v>
      </c>
      <c r="D69668" s="4" t="s">
        <v>13</v>
      </c>
      <c r="E69668" s="4">
        <v>2040006375</v>
      </c>
      <c r="F69668" s="5">
        <v>0.69719405035518967</v>
      </c>
      <c r="G69668" s="5">
        <v>75.025051758721958</v>
      </c>
      <c r="H69668" t="str">
        <f>VLOOKUP(A69668,'1. MT List'!$B$2:$D$11,3,0)</f>
        <v>1MG</v>
      </c>
    </row>
    <row r="69669" spans="1:8" x14ac:dyDescent="0.2">
      <c r="A69669" s="4">
        <v>10031900</v>
      </c>
      <c r="B69669" s="4" t="s">
        <v>13</v>
      </c>
      <c r="C69669" s="4">
        <v>10031900</v>
      </c>
      <c r="D69669" s="4" t="s">
        <v>13</v>
      </c>
      <c r="E69669" s="4">
        <v>2040009409</v>
      </c>
      <c r="F69669" s="5">
        <v>0.19919830010148276</v>
      </c>
      <c r="G69669" s="5">
        <v>26.885794564697129</v>
      </c>
      <c r="H69669" t="str">
        <f>VLOOKUP(A69669,'1. MT List'!$B$2:$D$11,3,0)</f>
        <v>1MG</v>
      </c>
    </row>
    <row r="69670" spans="1:8" x14ac:dyDescent="0.2">
      <c r="A69670" s="4">
        <v>10031900</v>
      </c>
      <c r="B69670" s="4" t="s">
        <v>13</v>
      </c>
      <c r="C69670" s="4">
        <v>10031900</v>
      </c>
      <c r="D69670" s="4" t="s">
        <v>13</v>
      </c>
      <c r="E69670" s="4">
        <v>2040012251</v>
      </c>
      <c r="F69670" s="5">
        <v>6.639943336716092E-2</v>
      </c>
      <c r="G69670" s="5">
        <v>5.9394293146925445</v>
      </c>
      <c r="H69670" t="str">
        <f>VLOOKUP(A69670,'1. MT List'!$B$2:$D$11,3,0)</f>
        <v>1MG</v>
      </c>
    </row>
    <row r="69671" spans="1:8" x14ac:dyDescent="0.2">
      <c r="A69671" s="4">
        <v>10031900</v>
      </c>
      <c r="B69671" s="4" t="s">
        <v>13</v>
      </c>
      <c r="C69671" s="4">
        <v>20035384</v>
      </c>
      <c r="D69671" s="4" t="s">
        <v>16</v>
      </c>
      <c r="E69671" s="4">
        <v>2030003949</v>
      </c>
      <c r="F69671" s="5">
        <v>0</v>
      </c>
      <c r="G69671" s="5">
        <v>0</v>
      </c>
      <c r="H69671" t="str">
        <f>VLOOKUP(A69671,'1. MT List'!$B$2:$D$11,3,0)</f>
        <v>1MG</v>
      </c>
    </row>
    <row r="69672" spans="1:8" x14ac:dyDescent="0.2">
      <c r="A69672" s="4">
        <v>10031900</v>
      </c>
      <c r="B69672" s="4" t="s">
        <v>13</v>
      </c>
      <c r="C69672" s="4">
        <v>20035384</v>
      </c>
      <c r="D69672" s="4" t="s">
        <v>16</v>
      </c>
      <c r="E69672" s="4">
        <v>2040006375</v>
      </c>
      <c r="F69672" s="5">
        <v>0</v>
      </c>
      <c r="G69672" s="5">
        <v>0</v>
      </c>
      <c r="H69672" t="str">
        <f>VLOOKUP(A69672,'1. MT List'!$B$2:$D$11,3,0)</f>
        <v>1MG</v>
      </c>
    </row>
    <row r="69673" spans="1:8" x14ac:dyDescent="0.2">
      <c r="A69673" s="4">
        <v>10031900</v>
      </c>
      <c r="B69673" s="4" t="s">
        <v>13</v>
      </c>
      <c r="C69673" s="4">
        <v>20043465</v>
      </c>
      <c r="D69673" s="4" t="s">
        <v>13</v>
      </c>
      <c r="E69673" s="4">
        <v>2030002693</v>
      </c>
      <c r="F69673" s="5">
        <v>0.96279178382383335</v>
      </c>
      <c r="G69673" s="5">
        <v>152.42919521498931</v>
      </c>
      <c r="H69673" t="str">
        <f>VLOOKUP(A69673,'1. MT List'!$B$2:$D$11,3,0)</f>
        <v>1MG</v>
      </c>
    </row>
    <row r="69674" spans="1:8" x14ac:dyDescent="0.2">
      <c r="A69674" s="4">
        <v>10031900</v>
      </c>
      <c r="B69674" s="4" t="s">
        <v>13</v>
      </c>
      <c r="C69674" s="4">
        <v>20043465</v>
      </c>
      <c r="D69674" s="4" t="s">
        <v>13</v>
      </c>
      <c r="E69674" s="4">
        <v>2030003949</v>
      </c>
      <c r="F69674" s="5">
        <v>0.39839660020296552</v>
      </c>
      <c r="G69674" s="5">
        <v>69.336944299324117</v>
      </c>
      <c r="H69674" t="str">
        <f>VLOOKUP(A69674,'1. MT List'!$B$2:$D$11,3,0)</f>
        <v>1MG</v>
      </c>
    </row>
    <row r="69675" spans="1:8" x14ac:dyDescent="0.2">
      <c r="A69675" s="4">
        <v>10031900</v>
      </c>
      <c r="B69675" s="4" t="s">
        <v>13</v>
      </c>
      <c r="C69675" s="4">
        <v>20043465</v>
      </c>
      <c r="D69675" s="4" t="s">
        <v>13</v>
      </c>
      <c r="E69675" s="4">
        <v>2030004108</v>
      </c>
      <c r="F69675" s="5">
        <v>9.9599150050741381E-2</v>
      </c>
      <c r="G69675" s="5">
        <v>16.006579404654648</v>
      </c>
      <c r="H69675" t="str">
        <f>VLOOKUP(A69675,'1. MT List'!$B$2:$D$11,3,0)</f>
        <v>1MG</v>
      </c>
    </row>
    <row r="69676" spans="1:8" x14ac:dyDescent="0.2">
      <c r="A69676" s="4">
        <v>10031900</v>
      </c>
      <c r="B69676" s="4" t="s">
        <v>13</v>
      </c>
      <c r="C69676" s="4">
        <v>20043465</v>
      </c>
      <c r="D69676" s="4" t="s">
        <v>13</v>
      </c>
      <c r="E69676" s="4">
        <v>2040000143</v>
      </c>
      <c r="F69676" s="5">
        <v>0.4979957502537069</v>
      </c>
      <c r="G69676" s="5">
        <v>133.51764060052136</v>
      </c>
      <c r="H69676" t="str">
        <f>VLOOKUP(A69676,'1. MT List'!$B$2:$D$11,3,0)</f>
        <v>1MG</v>
      </c>
    </row>
    <row r="69677" spans="1:8" x14ac:dyDescent="0.2">
      <c r="A69677" s="4">
        <v>10031900</v>
      </c>
      <c r="B69677" s="4" t="s">
        <v>13</v>
      </c>
      <c r="C69677" s="4">
        <v>20043465</v>
      </c>
      <c r="D69677" s="4" t="s">
        <v>13</v>
      </c>
      <c r="E69677" s="4">
        <v>2040000144</v>
      </c>
      <c r="F69677" s="5">
        <v>1.0955906505581552</v>
      </c>
      <c r="G69677" s="5">
        <v>270.87383244399825</v>
      </c>
      <c r="H69677" t="str">
        <f>VLOOKUP(A69677,'1. MT List'!$B$2:$D$11,3,0)</f>
        <v>1MG</v>
      </c>
    </row>
    <row r="69678" spans="1:8" x14ac:dyDescent="0.2">
      <c r="A69678" s="4">
        <v>10031900</v>
      </c>
      <c r="B69678" s="4" t="s">
        <v>13</v>
      </c>
      <c r="C69678" s="4">
        <v>20043465</v>
      </c>
      <c r="D69678" s="4" t="s">
        <v>13</v>
      </c>
      <c r="E69678" s="4">
        <v>2040004051</v>
      </c>
      <c r="F69678" s="5">
        <v>0.29879745015222414</v>
      </c>
      <c r="G69678" s="5">
        <v>54.859211847948359</v>
      </c>
      <c r="H69678" t="str">
        <f>VLOOKUP(A69678,'1. MT List'!$B$2:$D$11,3,0)</f>
        <v>1MG</v>
      </c>
    </row>
    <row r="69679" spans="1:8" x14ac:dyDescent="0.2">
      <c r="A69679" s="4">
        <v>10031900</v>
      </c>
      <c r="B69679" s="4" t="s">
        <v>13</v>
      </c>
      <c r="C69679" s="4">
        <v>20043465</v>
      </c>
      <c r="D69679" s="4" t="s">
        <v>13</v>
      </c>
      <c r="E69679" s="4">
        <v>2040006375</v>
      </c>
      <c r="F69679" s="5">
        <v>1.1287903672417356</v>
      </c>
      <c r="G69679" s="5">
        <v>121.46913141888318</v>
      </c>
      <c r="H69679" t="str">
        <f>VLOOKUP(A69679,'1. MT List'!$B$2:$D$11,3,0)</f>
        <v>1MG</v>
      </c>
    </row>
    <row r="69680" spans="1:8" x14ac:dyDescent="0.2">
      <c r="A69680" s="4">
        <v>10031900</v>
      </c>
      <c r="B69680" s="4" t="s">
        <v>13</v>
      </c>
      <c r="C69680" s="4">
        <v>20043465</v>
      </c>
      <c r="D69680" s="4" t="s">
        <v>13</v>
      </c>
      <c r="E69680" s="4">
        <v>2040006635</v>
      </c>
      <c r="F69680" s="5">
        <v>3.319971668358046E-2</v>
      </c>
      <c r="G69680" s="5">
        <v>4.0918650812512913</v>
      </c>
      <c r="H69680" t="str">
        <f>VLOOKUP(A69680,'1. MT List'!$B$2:$D$11,3,0)</f>
        <v>1MG</v>
      </c>
    </row>
    <row r="69681" spans="1:8" x14ac:dyDescent="0.2">
      <c r="A69681" s="4">
        <v>10031900</v>
      </c>
      <c r="B69681" s="4" t="s">
        <v>13</v>
      </c>
      <c r="C69681" s="4">
        <v>20043465</v>
      </c>
      <c r="D69681" s="4" t="s">
        <v>13</v>
      </c>
      <c r="E69681" s="4">
        <v>2040007242</v>
      </c>
      <c r="F69681" s="5">
        <v>3.319971668358046E-2</v>
      </c>
      <c r="G69681" s="5">
        <v>10.936650669905076</v>
      </c>
      <c r="H69681" t="str">
        <f>VLOOKUP(A69681,'1. MT List'!$B$2:$D$11,3,0)</f>
        <v>1MG</v>
      </c>
    </row>
    <row r="69682" spans="1:8" x14ac:dyDescent="0.2">
      <c r="A69682" s="4">
        <v>10031900</v>
      </c>
      <c r="B69682" s="4" t="s">
        <v>13</v>
      </c>
      <c r="C69682" s="4">
        <v>20043465</v>
      </c>
      <c r="D69682" s="4" t="s">
        <v>13</v>
      </c>
      <c r="E69682" s="4">
        <v>2040007562</v>
      </c>
      <c r="F69682" s="5">
        <v>6.639943336716092E-2</v>
      </c>
      <c r="G69682" s="5">
        <v>8.6863738730919913</v>
      </c>
      <c r="H69682" t="str">
        <f>VLOOKUP(A69682,'1. MT List'!$B$2:$D$11,3,0)</f>
        <v>1MG</v>
      </c>
    </row>
    <row r="69683" spans="1:8" x14ac:dyDescent="0.2">
      <c r="A69683" s="4">
        <v>10031900</v>
      </c>
      <c r="B69683" s="4" t="s">
        <v>13</v>
      </c>
      <c r="C69683" s="4">
        <v>20043465</v>
      </c>
      <c r="D69683" s="4" t="s">
        <v>13</v>
      </c>
      <c r="E69683" s="4">
        <v>2040009409</v>
      </c>
      <c r="F69683" s="5">
        <v>0.1659985834179023</v>
      </c>
      <c r="G69683" s="5">
        <v>22.404828803914274</v>
      </c>
      <c r="H69683" t="str">
        <f>VLOOKUP(A69683,'1. MT List'!$B$2:$D$11,3,0)</f>
        <v>1MG</v>
      </c>
    </row>
    <row r="69684" spans="1:8" x14ac:dyDescent="0.2">
      <c r="A69684" s="4">
        <v>10031900</v>
      </c>
      <c r="B69684" s="4" t="s">
        <v>13</v>
      </c>
      <c r="C69684" s="4">
        <v>20043465</v>
      </c>
      <c r="D69684" s="4" t="s">
        <v>13</v>
      </c>
      <c r="E69684" s="4">
        <v>2040011040</v>
      </c>
      <c r="F69684" s="5">
        <v>0.23239801678506319</v>
      </c>
      <c r="G69684" s="5">
        <v>23.397832329920163</v>
      </c>
      <c r="H69684" t="str">
        <f>VLOOKUP(A69684,'1. MT List'!$B$2:$D$11,3,0)</f>
        <v>1MG</v>
      </c>
    </row>
    <row r="69685" spans="1:8" x14ac:dyDescent="0.2">
      <c r="A69685" s="4">
        <v>10031900</v>
      </c>
      <c r="B69685" s="4" t="s">
        <v>13</v>
      </c>
      <c r="C69685" s="4">
        <v>20043465</v>
      </c>
      <c r="D69685" s="4" t="s">
        <v>13</v>
      </c>
      <c r="E69685" s="4">
        <v>2040011087</v>
      </c>
      <c r="F69685" s="5">
        <v>0.39839660020296552</v>
      </c>
      <c r="G69685" s="5">
        <v>46.484915311682016</v>
      </c>
      <c r="H69685" t="str">
        <f>VLOOKUP(A69685,'1. MT List'!$B$2:$D$11,3,0)</f>
        <v>1MG</v>
      </c>
    </row>
    <row r="69686" spans="1:8" x14ac:dyDescent="0.2">
      <c r="A69686" s="4">
        <v>10031900</v>
      </c>
      <c r="B69686" s="4" t="s">
        <v>13</v>
      </c>
      <c r="C69686" s="4">
        <v>20043465</v>
      </c>
      <c r="D69686" s="4" t="s">
        <v>13</v>
      </c>
      <c r="E69686" s="4">
        <v>2040012251</v>
      </c>
      <c r="F69686" s="5">
        <v>6.639943336716092E-2</v>
      </c>
      <c r="G69686" s="5">
        <v>5.9394293146925445</v>
      </c>
      <c r="H69686" t="str">
        <f>VLOOKUP(A69686,'1. MT List'!$B$2:$D$11,3,0)</f>
        <v>1MG</v>
      </c>
    </row>
    <row r="69687" spans="1:8" x14ac:dyDescent="0.2">
      <c r="A69687" s="4">
        <v>10031900</v>
      </c>
      <c r="B69687" s="4" t="s">
        <v>13</v>
      </c>
      <c r="C69687" s="4">
        <v>20043467</v>
      </c>
      <c r="D69687" s="4" t="s">
        <v>13</v>
      </c>
      <c r="E69687" s="4">
        <v>2030002693</v>
      </c>
      <c r="F69687" s="5">
        <v>0.1659985834179023</v>
      </c>
      <c r="G69687" s="5">
        <v>26.280895726722292</v>
      </c>
      <c r="H69687" t="str">
        <f>VLOOKUP(A69687,'1. MT List'!$B$2:$D$11,3,0)</f>
        <v>1MG</v>
      </c>
    </row>
    <row r="69688" spans="1:8" x14ac:dyDescent="0.2">
      <c r="A69688" s="4">
        <v>10031900</v>
      </c>
      <c r="B69688" s="4" t="s">
        <v>13</v>
      </c>
      <c r="C69688" s="4">
        <v>20043467</v>
      </c>
      <c r="D69688" s="4" t="s">
        <v>13</v>
      </c>
      <c r="E69688" s="4">
        <v>2030003949</v>
      </c>
      <c r="F69688" s="5">
        <v>0.59759490030444828</v>
      </c>
      <c r="G69688" s="5">
        <v>104.00541644898618</v>
      </c>
      <c r="H69688" t="str">
        <f>VLOOKUP(A69688,'1. MT List'!$B$2:$D$11,3,0)</f>
        <v>1MG</v>
      </c>
    </row>
    <row r="69689" spans="1:8" x14ac:dyDescent="0.2">
      <c r="A69689" s="4">
        <v>10031900</v>
      </c>
      <c r="B69689" s="4" t="s">
        <v>13</v>
      </c>
      <c r="C69689" s="4">
        <v>20043467</v>
      </c>
      <c r="D69689" s="4" t="s">
        <v>13</v>
      </c>
      <c r="E69689" s="4">
        <v>2040000143</v>
      </c>
      <c r="F69689" s="5">
        <v>6.639943336716092E-2</v>
      </c>
      <c r="G69689" s="5">
        <v>17.802352080069515</v>
      </c>
      <c r="H69689" t="str">
        <f>VLOOKUP(A69689,'1. MT List'!$B$2:$D$11,3,0)</f>
        <v>1MG</v>
      </c>
    </row>
    <row r="69690" spans="1:8" x14ac:dyDescent="0.2">
      <c r="A69690" s="4">
        <v>10031900</v>
      </c>
      <c r="B69690" s="4" t="s">
        <v>13</v>
      </c>
      <c r="C69690" s="4">
        <v>20043467</v>
      </c>
      <c r="D69690" s="4" t="s">
        <v>13</v>
      </c>
      <c r="E69690" s="4">
        <v>2040000144</v>
      </c>
      <c r="F69690" s="5">
        <v>6.639943336716092E-2</v>
      </c>
      <c r="G69690" s="5">
        <v>16.416595905696866</v>
      </c>
      <c r="H69690" t="str">
        <f>VLOOKUP(A69690,'1. MT List'!$B$2:$D$11,3,0)</f>
        <v>1MG</v>
      </c>
    </row>
    <row r="69691" spans="1:8" x14ac:dyDescent="0.2">
      <c r="A69691" s="4">
        <v>10031900</v>
      </c>
      <c r="B69691" s="4" t="s">
        <v>13</v>
      </c>
      <c r="C69691" s="4">
        <v>20043467</v>
      </c>
      <c r="D69691" s="4" t="s">
        <v>13</v>
      </c>
      <c r="E69691" s="4">
        <v>2040004051</v>
      </c>
      <c r="F69691" s="5">
        <v>3.319971668358046E-2</v>
      </c>
      <c r="G69691" s="5">
        <v>6.0954679831053724</v>
      </c>
      <c r="H69691" t="str">
        <f>VLOOKUP(A69691,'1. MT List'!$B$2:$D$11,3,0)</f>
        <v>1MG</v>
      </c>
    </row>
    <row r="69692" spans="1:8" x14ac:dyDescent="0.2">
      <c r="A69692" s="4">
        <v>10031900</v>
      </c>
      <c r="B69692" s="4" t="s">
        <v>13</v>
      </c>
      <c r="C69692" s="4">
        <v>20043467</v>
      </c>
      <c r="D69692" s="4" t="s">
        <v>13</v>
      </c>
      <c r="E69692" s="4">
        <v>2040006375</v>
      </c>
      <c r="F69692" s="5">
        <v>0.36519688351938512</v>
      </c>
      <c r="G69692" s="5">
        <v>39.298836635521027</v>
      </c>
      <c r="H69692" t="str">
        <f>VLOOKUP(A69692,'1. MT List'!$B$2:$D$11,3,0)</f>
        <v>1MG</v>
      </c>
    </row>
    <row r="69693" spans="1:8" x14ac:dyDescent="0.2">
      <c r="A69693" s="4">
        <v>10031900</v>
      </c>
      <c r="B69693" s="4" t="s">
        <v>13</v>
      </c>
      <c r="C69693" s="4">
        <v>20043467</v>
      </c>
      <c r="D69693" s="4" t="s">
        <v>13</v>
      </c>
      <c r="E69693" s="4">
        <v>2040011087</v>
      </c>
      <c r="F69693" s="5">
        <v>0.13279886673432184</v>
      </c>
      <c r="G69693" s="5">
        <v>15.494971770560671</v>
      </c>
      <c r="H69693" t="str">
        <f>VLOOKUP(A69693,'1. MT List'!$B$2:$D$11,3,0)</f>
        <v>1MG</v>
      </c>
    </row>
    <row r="69694" spans="1:8" x14ac:dyDescent="0.2">
      <c r="A69694" s="4">
        <v>10031900</v>
      </c>
      <c r="B69694" s="4" t="s">
        <v>13</v>
      </c>
      <c r="C69694" s="4">
        <v>20043467</v>
      </c>
      <c r="D69694" s="4" t="s">
        <v>13</v>
      </c>
      <c r="E69694" s="4">
        <v>2040012251</v>
      </c>
      <c r="F69694" s="5">
        <v>3.319971668358046E-2</v>
      </c>
      <c r="G69694" s="5">
        <v>2.9697146573462723</v>
      </c>
      <c r="H69694" t="str">
        <f>VLOOKUP(A69694,'1. MT List'!$B$2:$D$11,3,0)</f>
        <v>1MG</v>
      </c>
    </row>
    <row r="69695" spans="1:8" x14ac:dyDescent="0.2">
      <c r="A69695" s="4">
        <v>10031900</v>
      </c>
      <c r="B69695" s="4" t="s">
        <v>13</v>
      </c>
      <c r="C69695" s="4">
        <v>20043468</v>
      </c>
      <c r="D69695" s="4" t="s">
        <v>13</v>
      </c>
      <c r="E69695" s="4">
        <v>2030002693</v>
      </c>
      <c r="F69695" s="5">
        <v>0.19919830010148276</v>
      </c>
      <c r="G69695" s="5">
        <v>31.537074872066754</v>
      </c>
      <c r="H69695" t="str">
        <f>VLOOKUP(A69695,'1. MT List'!$B$2:$D$11,3,0)</f>
        <v>1MG</v>
      </c>
    </row>
    <row r="69696" spans="1:8" x14ac:dyDescent="0.2">
      <c r="A69696" s="4">
        <v>10031900</v>
      </c>
      <c r="B69696" s="4" t="s">
        <v>13</v>
      </c>
      <c r="C69696" s="4">
        <v>20043468</v>
      </c>
      <c r="D69696" s="4" t="s">
        <v>13</v>
      </c>
      <c r="E69696" s="4">
        <v>2030003949</v>
      </c>
      <c r="F69696" s="5">
        <v>0.79679320040593105</v>
      </c>
      <c r="G69696" s="5">
        <v>138.67388859864823</v>
      </c>
      <c r="H69696" t="str">
        <f>VLOOKUP(A69696,'1. MT List'!$B$2:$D$11,3,0)</f>
        <v>1MG</v>
      </c>
    </row>
    <row r="69697" spans="1:8" x14ac:dyDescent="0.2">
      <c r="A69697" s="4">
        <v>10031900</v>
      </c>
      <c r="B69697" s="4" t="s">
        <v>13</v>
      </c>
      <c r="C69697" s="4">
        <v>20043468</v>
      </c>
      <c r="D69697" s="4" t="s">
        <v>13</v>
      </c>
      <c r="E69697" s="4">
        <v>2040000144</v>
      </c>
      <c r="F69697" s="5">
        <v>0.26559773346864368</v>
      </c>
      <c r="G69697" s="5">
        <v>65.666383622787464</v>
      </c>
      <c r="H69697" t="str">
        <f>VLOOKUP(A69697,'1. MT List'!$B$2:$D$11,3,0)</f>
        <v>1MG</v>
      </c>
    </row>
    <row r="69698" spans="1:8" x14ac:dyDescent="0.2">
      <c r="A69698" s="4">
        <v>10031900</v>
      </c>
      <c r="B69698" s="4" t="s">
        <v>13</v>
      </c>
      <c r="C69698" s="4">
        <v>20043468</v>
      </c>
      <c r="D69698" s="4" t="s">
        <v>13</v>
      </c>
      <c r="E69698" s="4">
        <v>2040006375</v>
      </c>
      <c r="F69698" s="5">
        <v>0.1659985834179023</v>
      </c>
      <c r="G69698" s="5">
        <v>17.863107561600465</v>
      </c>
      <c r="H69698" t="str">
        <f>VLOOKUP(A69698,'1. MT List'!$B$2:$D$11,3,0)</f>
        <v>1MG</v>
      </c>
    </row>
    <row r="69699" spans="1:8" x14ac:dyDescent="0.2">
      <c r="A69699" s="4">
        <v>10031900</v>
      </c>
      <c r="B69699" s="4" t="s">
        <v>13</v>
      </c>
      <c r="C69699" s="4">
        <v>20043468</v>
      </c>
      <c r="D69699" s="4" t="s">
        <v>13</v>
      </c>
      <c r="E69699" s="4">
        <v>2040011087</v>
      </c>
      <c r="F69699" s="5">
        <v>0.13279886673432184</v>
      </c>
      <c r="G69699" s="5">
        <v>15.494971770560671</v>
      </c>
      <c r="H69699" t="str">
        <f>VLOOKUP(A69699,'1. MT List'!$B$2:$D$11,3,0)</f>
        <v>1MG</v>
      </c>
    </row>
    <row r="69700" spans="1:8" x14ac:dyDescent="0.2">
      <c r="A69700" s="4">
        <v>10032810</v>
      </c>
      <c r="B69700" s="4" t="s">
        <v>18</v>
      </c>
      <c r="C69700" s="4">
        <v>10032810</v>
      </c>
      <c r="D69700" s="4" t="s">
        <v>18</v>
      </c>
      <c r="E69700" s="4">
        <v>2030002693</v>
      </c>
      <c r="F69700" s="5">
        <v>0.1659985834179023</v>
      </c>
      <c r="G69700" s="5">
        <v>26.280895726722292</v>
      </c>
      <c r="H69700" t="str">
        <f>VLOOKUP(A69700,'1. MT List'!$B$2:$D$11,3,0)</f>
        <v>1MG</v>
      </c>
    </row>
    <row r="69701" spans="1:8" x14ac:dyDescent="0.2">
      <c r="A69701" s="4">
        <v>10032810</v>
      </c>
      <c r="B69701" s="4" t="s">
        <v>18</v>
      </c>
      <c r="C69701" s="4">
        <v>10032810</v>
      </c>
      <c r="D69701" s="4" t="s">
        <v>18</v>
      </c>
      <c r="E69701" s="4">
        <v>2030003949</v>
      </c>
      <c r="F69701" s="5">
        <v>0.39839660020296552</v>
      </c>
      <c r="G69701" s="5">
        <v>69.336944299324117</v>
      </c>
      <c r="H69701" t="str">
        <f>VLOOKUP(A69701,'1. MT List'!$B$2:$D$11,3,0)</f>
        <v>1MG</v>
      </c>
    </row>
    <row r="69702" spans="1:8" x14ac:dyDescent="0.2">
      <c r="A69702" s="4">
        <v>10032810</v>
      </c>
      <c r="B69702" s="4" t="s">
        <v>18</v>
      </c>
      <c r="C69702" s="4">
        <v>10032810</v>
      </c>
      <c r="D69702" s="4" t="s">
        <v>18</v>
      </c>
      <c r="E69702" s="4">
        <v>2040000143</v>
      </c>
      <c r="F69702" s="5">
        <v>9.9599150050741381E-2</v>
      </c>
      <c r="G69702" s="5">
        <v>26.703528120104274</v>
      </c>
      <c r="H69702" t="str">
        <f>VLOOKUP(A69702,'1. MT List'!$B$2:$D$11,3,0)</f>
        <v>1MG</v>
      </c>
    </row>
    <row r="69703" spans="1:8" x14ac:dyDescent="0.2">
      <c r="A69703" s="4">
        <v>10032810</v>
      </c>
      <c r="B69703" s="4" t="s">
        <v>18</v>
      </c>
      <c r="C69703" s="4">
        <v>10032810</v>
      </c>
      <c r="D69703" s="4" t="s">
        <v>18</v>
      </c>
      <c r="E69703" s="4">
        <v>2040000144</v>
      </c>
      <c r="F69703" s="5">
        <v>9.9599150050741381E-2</v>
      </c>
      <c r="G69703" s="5">
        <v>24.624893858545299</v>
      </c>
      <c r="H69703" t="str">
        <f>VLOOKUP(A69703,'1. MT List'!$B$2:$D$11,3,0)</f>
        <v>1MG</v>
      </c>
    </row>
    <row r="69704" spans="1:8" x14ac:dyDescent="0.2">
      <c r="A69704" s="4">
        <v>10032810</v>
      </c>
      <c r="B69704" s="4" t="s">
        <v>18</v>
      </c>
      <c r="C69704" s="4">
        <v>10032810</v>
      </c>
      <c r="D69704" s="4" t="s">
        <v>18</v>
      </c>
      <c r="E69704" s="4">
        <v>2040006375</v>
      </c>
      <c r="F69704" s="5">
        <v>6.639943336716092E-2</v>
      </c>
      <c r="G69704" s="5">
        <v>7.1452430246401866</v>
      </c>
      <c r="H69704" t="str">
        <f>VLOOKUP(A69704,'1. MT List'!$B$2:$D$11,3,0)</f>
        <v>1MG</v>
      </c>
    </row>
    <row r="69705" spans="1:8" x14ac:dyDescent="0.2">
      <c r="A69705" s="4">
        <v>10032810</v>
      </c>
      <c r="B69705" s="4" t="s">
        <v>18</v>
      </c>
      <c r="C69705" s="4">
        <v>10032810</v>
      </c>
      <c r="D69705" s="4" t="s">
        <v>18</v>
      </c>
      <c r="E69705" s="4">
        <v>2040009409</v>
      </c>
      <c r="F69705" s="5">
        <v>3.319971668358046E-2</v>
      </c>
      <c r="G69705" s="5">
        <v>4.4809657607828548</v>
      </c>
      <c r="H69705" t="str">
        <f>VLOOKUP(A69705,'1. MT List'!$B$2:$D$11,3,0)</f>
        <v>1MG</v>
      </c>
    </row>
    <row r="69706" spans="1:8" x14ac:dyDescent="0.2">
      <c r="A69706" s="4">
        <v>10032810</v>
      </c>
      <c r="B69706" s="4" t="s">
        <v>18</v>
      </c>
      <c r="C69706" s="4">
        <v>10032810</v>
      </c>
      <c r="D69706" s="4" t="s">
        <v>18</v>
      </c>
      <c r="E69706" s="4">
        <v>2040011087</v>
      </c>
      <c r="F69706" s="5">
        <v>0.13279886673432184</v>
      </c>
      <c r="G69706" s="5">
        <v>15.494971770560671</v>
      </c>
      <c r="H69706" t="str">
        <f>VLOOKUP(A69706,'1. MT List'!$B$2:$D$11,3,0)</f>
        <v>1MG</v>
      </c>
    </row>
    <row r="69707" spans="1:8" x14ac:dyDescent="0.2">
      <c r="A69707" s="4">
        <v>10032811</v>
      </c>
      <c r="B69707" s="4" t="s">
        <v>18</v>
      </c>
      <c r="C69707" s="4">
        <v>10032811</v>
      </c>
      <c r="D69707" s="4" t="s">
        <v>18</v>
      </c>
      <c r="E69707" s="4">
        <v>2030002693</v>
      </c>
      <c r="F69707" s="5">
        <v>3.319971668358046E-2</v>
      </c>
      <c r="G69707" s="5">
        <v>5.2561791453444586</v>
      </c>
      <c r="H69707" t="str">
        <f>VLOOKUP(A69707,'1. MT List'!$B$2:$D$11,3,0)</f>
        <v>1MG</v>
      </c>
    </row>
    <row r="69708" spans="1:8" x14ac:dyDescent="0.2">
      <c r="A69708" s="4">
        <v>10032811</v>
      </c>
      <c r="B69708" s="4" t="s">
        <v>18</v>
      </c>
      <c r="C69708" s="4">
        <v>10032811</v>
      </c>
      <c r="D69708" s="4" t="s">
        <v>18</v>
      </c>
      <c r="E69708" s="4">
        <v>2030003949</v>
      </c>
      <c r="F69708" s="5">
        <v>0.19919830010148276</v>
      </c>
      <c r="G69708" s="5">
        <v>34.668472149662058</v>
      </c>
      <c r="H69708" t="str">
        <f>VLOOKUP(A69708,'1. MT List'!$B$2:$D$11,3,0)</f>
        <v>1MG</v>
      </c>
    </row>
    <row r="69709" spans="1:8" x14ac:dyDescent="0.2">
      <c r="A69709" s="4">
        <v>10032811</v>
      </c>
      <c r="B69709" s="4" t="s">
        <v>18</v>
      </c>
      <c r="C69709" s="4">
        <v>10032811</v>
      </c>
      <c r="D69709" s="4" t="s">
        <v>18</v>
      </c>
      <c r="E69709" s="4">
        <v>2040004051</v>
      </c>
      <c r="F69709" s="5">
        <v>3.319971668358046E-2</v>
      </c>
      <c r="G69709" s="5">
        <v>6.0954679831053724</v>
      </c>
      <c r="H69709" t="str">
        <f>VLOOKUP(A69709,'1. MT List'!$B$2:$D$11,3,0)</f>
        <v>1MG</v>
      </c>
    </row>
    <row r="69710" spans="1:8" x14ac:dyDescent="0.2">
      <c r="A69710" s="4">
        <v>10032811</v>
      </c>
      <c r="B69710" s="4" t="s">
        <v>18</v>
      </c>
      <c r="C69710" s="4">
        <v>10032811</v>
      </c>
      <c r="D69710" s="4" t="s">
        <v>18</v>
      </c>
      <c r="E69710" s="4">
        <v>2040006375</v>
      </c>
      <c r="F69710" s="5">
        <v>0.19919830010148276</v>
      </c>
      <c r="G69710" s="5">
        <v>21.435729073920562</v>
      </c>
      <c r="H69710" t="str">
        <f>VLOOKUP(A69710,'1. MT List'!$B$2:$D$11,3,0)</f>
        <v>1MG</v>
      </c>
    </row>
    <row r="69711" spans="1:8" x14ac:dyDescent="0.2">
      <c r="A69711" s="4">
        <v>10032811</v>
      </c>
      <c r="B69711" s="4" t="s">
        <v>18</v>
      </c>
      <c r="C69711" s="4">
        <v>10032811</v>
      </c>
      <c r="D69711" s="4" t="s">
        <v>18</v>
      </c>
      <c r="E69711" s="4">
        <v>2040011087</v>
      </c>
      <c r="F69711" s="5">
        <v>0.13279886673432184</v>
      </c>
      <c r="G69711" s="5">
        <v>15.494971770560671</v>
      </c>
      <c r="H69711" t="str">
        <f>VLOOKUP(A69711,'1. MT List'!$B$2:$D$11,3,0)</f>
        <v>1MG</v>
      </c>
    </row>
    <row r="69712" spans="1:8" x14ac:dyDescent="0.2">
      <c r="A69712" s="4">
        <v>10032903</v>
      </c>
      <c r="B69712" s="4" t="s">
        <v>18</v>
      </c>
      <c r="C69712" s="4">
        <v>10032903</v>
      </c>
      <c r="D69712" s="4" t="s">
        <v>18</v>
      </c>
      <c r="E69712" s="4">
        <v>2030002693</v>
      </c>
      <c r="F69712" s="5">
        <v>9.9599150050741381E-2</v>
      </c>
      <c r="G69712" s="5">
        <v>15.768537436033377</v>
      </c>
      <c r="H69712" t="str">
        <f>VLOOKUP(A69712,'1. MT List'!$B$2:$D$11,3,0)</f>
        <v>1MG</v>
      </c>
    </row>
    <row r="69713" spans="1:8" x14ac:dyDescent="0.2">
      <c r="A69713" s="4">
        <v>10032903</v>
      </c>
      <c r="B69713" s="4" t="s">
        <v>18</v>
      </c>
      <c r="C69713" s="4">
        <v>10032903</v>
      </c>
      <c r="D69713" s="4" t="s">
        <v>18</v>
      </c>
      <c r="E69713" s="4">
        <v>2030004108</v>
      </c>
      <c r="F69713" s="5">
        <v>3.319971668358046E-2</v>
      </c>
      <c r="G69713" s="5">
        <v>5.3355264682182151</v>
      </c>
      <c r="H69713" t="str">
        <f>VLOOKUP(A69713,'1. MT List'!$B$2:$D$11,3,0)</f>
        <v>1MG</v>
      </c>
    </row>
    <row r="69714" spans="1:8" x14ac:dyDescent="0.2">
      <c r="A69714" s="4">
        <v>10032903</v>
      </c>
      <c r="B69714" s="4" t="s">
        <v>18</v>
      </c>
      <c r="C69714" s="4">
        <v>10032903</v>
      </c>
      <c r="D69714" s="4" t="s">
        <v>18</v>
      </c>
      <c r="E69714" s="4">
        <v>2040000143</v>
      </c>
      <c r="F69714" s="5">
        <v>6.639943336716092E-2</v>
      </c>
      <c r="G69714" s="5">
        <v>17.802352080069515</v>
      </c>
      <c r="H69714" t="str">
        <f>VLOOKUP(A69714,'1. MT List'!$B$2:$D$11,3,0)</f>
        <v>1MG</v>
      </c>
    </row>
    <row r="69715" spans="1:8" x14ac:dyDescent="0.2">
      <c r="A69715" s="4">
        <v>10032903</v>
      </c>
      <c r="B69715" s="4" t="s">
        <v>18</v>
      </c>
      <c r="C69715" s="4">
        <v>10032903</v>
      </c>
      <c r="D69715" s="4" t="s">
        <v>18</v>
      </c>
      <c r="E69715" s="4">
        <v>2040000144</v>
      </c>
      <c r="F69715" s="5">
        <v>0.1659985834179023</v>
      </c>
      <c r="G69715" s="5">
        <v>41.041489764242165</v>
      </c>
      <c r="H69715" t="str">
        <f>VLOOKUP(A69715,'1. MT List'!$B$2:$D$11,3,0)</f>
        <v>1MG</v>
      </c>
    </row>
    <row r="69716" spans="1:8" x14ac:dyDescent="0.2">
      <c r="A69716" s="4">
        <v>10032903</v>
      </c>
      <c r="B69716" s="4" t="s">
        <v>18</v>
      </c>
      <c r="C69716" s="4">
        <v>10032903</v>
      </c>
      <c r="D69716" s="4" t="s">
        <v>18</v>
      </c>
      <c r="E69716" s="4">
        <v>2040004051</v>
      </c>
      <c r="F69716" s="5">
        <v>6.639943336716092E-2</v>
      </c>
      <c r="G69716" s="5">
        <v>12.190935966210745</v>
      </c>
      <c r="H69716" t="str">
        <f>VLOOKUP(A69716,'1. MT List'!$B$2:$D$11,3,0)</f>
        <v>1MG</v>
      </c>
    </row>
    <row r="69717" spans="1:8" x14ac:dyDescent="0.2">
      <c r="A69717" s="4">
        <v>10032903</v>
      </c>
      <c r="B69717" s="4" t="s">
        <v>18</v>
      </c>
      <c r="C69717" s="4">
        <v>10032903</v>
      </c>
      <c r="D69717" s="4" t="s">
        <v>18</v>
      </c>
      <c r="E69717" s="4">
        <v>2040006375</v>
      </c>
      <c r="F69717" s="5">
        <v>0.19919830010148276</v>
      </c>
      <c r="G69717" s="5">
        <v>21.435729073920562</v>
      </c>
      <c r="H69717" t="str">
        <f>VLOOKUP(A69717,'1. MT List'!$B$2:$D$11,3,0)</f>
        <v>1MG</v>
      </c>
    </row>
    <row r="69718" spans="1:8" x14ac:dyDescent="0.2">
      <c r="A69718" s="4">
        <v>10032903</v>
      </c>
      <c r="B69718" s="4" t="s">
        <v>18</v>
      </c>
      <c r="C69718" s="4">
        <v>10032903</v>
      </c>
      <c r="D69718" s="4" t="s">
        <v>18</v>
      </c>
      <c r="E69718" s="4">
        <v>2040009409</v>
      </c>
      <c r="F69718" s="5">
        <v>6.639943336716092E-2</v>
      </c>
      <c r="G69718" s="5">
        <v>8.9619315215657096</v>
      </c>
      <c r="H69718" t="str">
        <f>VLOOKUP(A69718,'1. MT List'!$B$2:$D$11,3,0)</f>
        <v>1MG</v>
      </c>
    </row>
    <row r="69719" spans="1:8" x14ac:dyDescent="0.2">
      <c r="A69719" s="4">
        <v>10032903</v>
      </c>
      <c r="B69719" s="4" t="s">
        <v>18</v>
      </c>
      <c r="C69719" s="4">
        <v>10032903</v>
      </c>
      <c r="D69719" s="4" t="s">
        <v>18</v>
      </c>
      <c r="E69719" s="4">
        <v>2040012251</v>
      </c>
      <c r="F69719" s="5">
        <v>3.319971668358046E-2</v>
      </c>
      <c r="G69719" s="5">
        <v>2.9697146573462723</v>
      </c>
      <c r="H69719" t="str">
        <f>VLOOKUP(A69719,'1. MT List'!$B$2:$D$11,3,0)</f>
        <v>1MG</v>
      </c>
    </row>
    <row r="69720" spans="1:8" x14ac:dyDescent="0.2">
      <c r="A69720" s="4">
        <v>10032904</v>
      </c>
      <c r="B69720" s="4" t="s">
        <v>18</v>
      </c>
      <c r="C69720" s="4">
        <v>10032904</v>
      </c>
      <c r="D69720" s="4" t="s">
        <v>18</v>
      </c>
      <c r="E69720" s="4">
        <v>2030002693</v>
      </c>
      <c r="F69720" s="5">
        <v>6.639943336716092E-2</v>
      </c>
      <c r="G69720" s="5">
        <v>10.512358290688917</v>
      </c>
      <c r="H69720" t="str">
        <f>VLOOKUP(A69720,'1. MT List'!$B$2:$D$11,3,0)</f>
        <v>1MG</v>
      </c>
    </row>
    <row r="69721" spans="1:8" x14ac:dyDescent="0.2">
      <c r="A69721" s="4">
        <v>10032904</v>
      </c>
      <c r="B69721" s="4" t="s">
        <v>18</v>
      </c>
      <c r="C69721" s="4">
        <v>10032904</v>
      </c>
      <c r="D69721" s="4" t="s">
        <v>18</v>
      </c>
      <c r="E69721" s="4">
        <v>2030003949</v>
      </c>
      <c r="F69721" s="5">
        <v>0.19919830010148276</v>
      </c>
      <c r="G69721" s="5">
        <v>34.668472149662058</v>
      </c>
      <c r="H69721" t="str">
        <f>VLOOKUP(A69721,'1. MT List'!$B$2:$D$11,3,0)</f>
        <v>1MG</v>
      </c>
    </row>
    <row r="69722" spans="1:8" x14ac:dyDescent="0.2">
      <c r="A69722" s="4">
        <v>10032904</v>
      </c>
      <c r="B69722" s="4" t="s">
        <v>18</v>
      </c>
      <c r="C69722" s="4">
        <v>10032904</v>
      </c>
      <c r="D69722" s="4" t="s">
        <v>18</v>
      </c>
      <c r="E69722" s="4">
        <v>2040000144</v>
      </c>
      <c r="F69722" s="5">
        <v>6.639943336716092E-2</v>
      </c>
      <c r="G69722" s="5">
        <v>17.237624899281812</v>
      </c>
      <c r="H69722" t="str">
        <f>VLOOKUP(A69722,'1. MT List'!$B$2:$D$11,3,0)</f>
        <v>1MG</v>
      </c>
    </row>
    <row r="69723" spans="1:8" x14ac:dyDescent="0.2">
      <c r="A69723" s="4">
        <v>10032904</v>
      </c>
      <c r="B69723" s="4" t="s">
        <v>18</v>
      </c>
      <c r="C69723" s="4">
        <v>10032904</v>
      </c>
      <c r="D69723" s="4" t="s">
        <v>18</v>
      </c>
      <c r="E69723" s="4">
        <v>2040004051</v>
      </c>
      <c r="F69723" s="5">
        <v>3.319971668358046E-2</v>
      </c>
      <c r="G69723" s="5">
        <v>6.0954679831053724</v>
      </c>
      <c r="H69723" t="str">
        <f>VLOOKUP(A69723,'1. MT List'!$B$2:$D$11,3,0)</f>
        <v>1MG</v>
      </c>
    </row>
    <row r="69724" spans="1:8" x14ac:dyDescent="0.2">
      <c r="A69724" s="4">
        <v>10032904</v>
      </c>
      <c r="B69724" s="4" t="s">
        <v>18</v>
      </c>
      <c r="C69724" s="4">
        <v>10032904</v>
      </c>
      <c r="D69724" s="4" t="s">
        <v>18</v>
      </c>
      <c r="E69724" s="4">
        <v>2040006375</v>
      </c>
      <c r="F69724" s="5">
        <v>0.13279886673432184</v>
      </c>
      <c r="G69724" s="5">
        <v>14.290486049280373</v>
      </c>
      <c r="H69724" t="str">
        <f>VLOOKUP(A69724,'1. MT List'!$B$2:$D$11,3,0)</f>
        <v>1MG</v>
      </c>
    </row>
    <row r="69725" spans="1:8" x14ac:dyDescent="0.2">
      <c r="A69725" s="4">
        <v>10032904</v>
      </c>
      <c r="B69725" s="4" t="s">
        <v>18</v>
      </c>
      <c r="C69725" s="4">
        <v>10032904</v>
      </c>
      <c r="D69725" s="4" t="s">
        <v>18</v>
      </c>
      <c r="E69725" s="4">
        <v>2040009409</v>
      </c>
      <c r="F69725" s="5">
        <v>3.319971668358046E-2</v>
      </c>
      <c r="G69725" s="5">
        <v>4.4809657607828548</v>
      </c>
      <c r="H69725" t="str">
        <f>VLOOKUP(A69725,'1. MT List'!$B$2:$D$11,3,0)</f>
        <v>1MG</v>
      </c>
    </row>
    <row r="69726" spans="1:8" x14ac:dyDescent="0.2">
      <c r="A69726" s="4">
        <v>10033277</v>
      </c>
      <c r="B69726" s="4" t="s">
        <v>19</v>
      </c>
      <c r="C69726" s="4">
        <v>10033277</v>
      </c>
      <c r="D69726" s="4" t="s">
        <v>19</v>
      </c>
      <c r="E69726" s="4">
        <v>2030003949</v>
      </c>
      <c r="F69726" s="5">
        <v>0.19919830010148276</v>
      </c>
      <c r="G69726" s="5">
        <v>34.668472149662058</v>
      </c>
      <c r="H69726" t="str">
        <f>VLOOKUP(A69726,'1. MT List'!$B$2:$D$11,3,0)</f>
        <v>1MG</v>
      </c>
    </row>
    <row r="69727" spans="1:8" x14ac:dyDescent="0.2">
      <c r="A69727" s="4">
        <v>10033277</v>
      </c>
      <c r="B69727" s="4" t="s">
        <v>19</v>
      </c>
      <c r="C69727" s="4">
        <v>10033277</v>
      </c>
      <c r="D69727" s="4" t="s">
        <v>19</v>
      </c>
      <c r="E69727" s="4">
        <v>2030004108</v>
      </c>
      <c r="F69727" s="5">
        <v>3.319971668358046E-2</v>
      </c>
      <c r="G69727" s="5">
        <v>5.3355264682182151</v>
      </c>
      <c r="H69727" t="str">
        <f>VLOOKUP(A69727,'1. MT List'!$B$2:$D$11,3,0)</f>
        <v>1MG</v>
      </c>
    </row>
    <row r="69728" spans="1:8" x14ac:dyDescent="0.2">
      <c r="A69728" s="4">
        <v>10033277</v>
      </c>
      <c r="B69728" s="4" t="s">
        <v>19</v>
      </c>
      <c r="C69728" s="4">
        <v>10033277</v>
      </c>
      <c r="D69728" s="4" t="s">
        <v>19</v>
      </c>
      <c r="E69728" s="4">
        <v>2030004127</v>
      </c>
      <c r="F69728" s="5">
        <v>6.639943336716092E-2</v>
      </c>
      <c r="G69728" s="5">
        <v>7.1452430246401866</v>
      </c>
      <c r="H69728" t="str">
        <f>VLOOKUP(A69728,'1. MT List'!$B$2:$D$11,3,0)</f>
        <v>1MG</v>
      </c>
    </row>
    <row r="69729" spans="1:8" x14ac:dyDescent="0.2">
      <c r="A69729" s="4">
        <v>10033277</v>
      </c>
      <c r="B69729" s="4" t="s">
        <v>19</v>
      </c>
      <c r="C69729" s="4">
        <v>10033277</v>
      </c>
      <c r="D69729" s="4" t="s">
        <v>19</v>
      </c>
      <c r="E69729" s="4">
        <v>2040000143</v>
      </c>
      <c r="F69729" s="5">
        <v>0.26559773346864368</v>
      </c>
      <c r="G69729" s="5">
        <v>71.209408320278058</v>
      </c>
      <c r="H69729" t="str">
        <f>VLOOKUP(A69729,'1. MT List'!$B$2:$D$11,3,0)</f>
        <v>1MG</v>
      </c>
    </row>
    <row r="69730" spans="1:8" x14ac:dyDescent="0.2">
      <c r="A69730" s="4">
        <v>10033277</v>
      </c>
      <c r="B69730" s="4" t="s">
        <v>19</v>
      </c>
      <c r="C69730" s="4">
        <v>10033277</v>
      </c>
      <c r="D69730" s="4" t="s">
        <v>19</v>
      </c>
      <c r="E69730" s="4">
        <v>2040000144</v>
      </c>
      <c r="F69730" s="5">
        <v>0.69719405035518967</v>
      </c>
      <c r="G69730" s="5">
        <v>172.37425700981711</v>
      </c>
      <c r="H69730" t="str">
        <f>VLOOKUP(A69730,'1. MT List'!$B$2:$D$11,3,0)</f>
        <v>1MG</v>
      </c>
    </row>
    <row r="69731" spans="1:8" x14ac:dyDescent="0.2">
      <c r="A69731" s="4">
        <v>10033277</v>
      </c>
      <c r="B69731" s="4" t="s">
        <v>19</v>
      </c>
      <c r="C69731" s="4">
        <v>10033277</v>
      </c>
      <c r="D69731" s="4" t="s">
        <v>19</v>
      </c>
      <c r="E69731" s="4">
        <v>2040004051</v>
      </c>
      <c r="F69731" s="5">
        <v>0.19919830010148276</v>
      </c>
      <c r="G69731" s="5">
        <v>36.572807898632234</v>
      </c>
      <c r="H69731" t="str">
        <f>VLOOKUP(A69731,'1. MT List'!$B$2:$D$11,3,0)</f>
        <v>1MG</v>
      </c>
    </row>
    <row r="69732" spans="1:8" x14ac:dyDescent="0.2">
      <c r="A69732" s="4">
        <v>10033277</v>
      </c>
      <c r="B69732" s="4" t="s">
        <v>19</v>
      </c>
      <c r="C69732" s="4">
        <v>10033277</v>
      </c>
      <c r="D69732" s="4" t="s">
        <v>19</v>
      </c>
      <c r="E69732" s="4">
        <v>2040007562</v>
      </c>
      <c r="F69732" s="5">
        <v>6.639943336716092E-2</v>
      </c>
      <c r="G69732" s="5">
        <v>8.6863738730919913</v>
      </c>
      <c r="H69732" t="str">
        <f>VLOOKUP(A69732,'1. MT List'!$B$2:$D$11,3,0)</f>
        <v>1MG</v>
      </c>
    </row>
    <row r="69733" spans="1:8" x14ac:dyDescent="0.2">
      <c r="A69733" s="4">
        <v>10033277</v>
      </c>
      <c r="B69733" s="4" t="s">
        <v>19</v>
      </c>
      <c r="C69733" s="4">
        <v>10033277</v>
      </c>
      <c r="D69733" s="4" t="s">
        <v>19</v>
      </c>
      <c r="E69733" s="4">
        <v>2040011040</v>
      </c>
      <c r="F69733" s="5">
        <v>0.13279886673432184</v>
      </c>
      <c r="G69733" s="5">
        <v>13.370189902811523</v>
      </c>
      <c r="H69733" t="str">
        <f>VLOOKUP(A69733,'1. MT List'!$B$2:$D$11,3,0)</f>
        <v>1MG</v>
      </c>
    </row>
    <row r="69734" spans="1:8" x14ac:dyDescent="0.2">
      <c r="A69734" s="4">
        <v>10033277</v>
      </c>
      <c r="B69734" s="4" t="s">
        <v>19</v>
      </c>
      <c r="C69734" s="4">
        <v>10033277</v>
      </c>
      <c r="D69734" s="4" t="s">
        <v>19</v>
      </c>
      <c r="E69734" s="4">
        <v>2040011087</v>
      </c>
      <c r="F69734" s="5">
        <v>3.319971668358046E-2</v>
      </c>
      <c r="G69734" s="5">
        <v>3.8737429426401677</v>
      </c>
      <c r="H69734" t="str">
        <f>VLOOKUP(A69734,'1. MT List'!$B$2:$D$11,3,0)</f>
        <v>1MG</v>
      </c>
    </row>
    <row r="69735" spans="1:8" x14ac:dyDescent="0.2">
      <c r="A69735" s="4">
        <v>10033644</v>
      </c>
      <c r="B69735" s="4" t="s">
        <v>19</v>
      </c>
      <c r="C69735" s="4">
        <v>10033644</v>
      </c>
      <c r="D69735" s="4" t="s">
        <v>19</v>
      </c>
      <c r="E69735" s="4">
        <v>2030002693</v>
      </c>
      <c r="F69735" s="5">
        <v>0.1659985834179023</v>
      </c>
      <c r="G69735" s="5">
        <v>26.280895726722292</v>
      </c>
      <c r="H69735" t="str">
        <f>VLOOKUP(A69735,'1. MT List'!$B$2:$D$11,3,0)</f>
        <v>1MG</v>
      </c>
    </row>
    <row r="69736" spans="1:8" x14ac:dyDescent="0.2">
      <c r="A69736" s="4">
        <v>10033644</v>
      </c>
      <c r="B69736" s="4" t="s">
        <v>19</v>
      </c>
      <c r="C69736" s="4">
        <v>10033644</v>
      </c>
      <c r="D69736" s="4" t="s">
        <v>19</v>
      </c>
      <c r="E69736" s="4">
        <v>2030003949</v>
      </c>
      <c r="F69736" s="5">
        <v>0.59759490030444828</v>
      </c>
      <c r="G69736" s="5">
        <v>104.00541644898618</v>
      </c>
      <c r="H69736" t="str">
        <f>VLOOKUP(A69736,'1. MT List'!$B$2:$D$11,3,0)</f>
        <v>1MG</v>
      </c>
    </row>
    <row r="69737" spans="1:8" x14ac:dyDescent="0.2">
      <c r="A69737" s="4">
        <v>10033644</v>
      </c>
      <c r="B69737" s="4" t="s">
        <v>19</v>
      </c>
      <c r="C69737" s="4">
        <v>10033644</v>
      </c>
      <c r="D69737" s="4" t="s">
        <v>19</v>
      </c>
      <c r="E69737" s="4">
        <v>2030004108</v>
      </c>
      <c r="F69737" s="5">
        <v>3.319971668358046E-2</v>
      </c>
      <c r="G69737" s="5">
        <v>5.3355264682182151</v>
      </c>
      <c r="H69737" t="str">
        <f>VLOOKUP(A69737,'1. MT List'!$B$2:$D$11,3,0)</f>
        <v>1MG</v>
      </c>
    </row>
    <row r="69738" spans="1:8" x14ac:dyDescent="0.2">
      <c r="A69738" s="4">
        <v>10033644</v>
      </c>
      <c r="B69738" s="4" t="s">
        <v>19</v>
      </c>
      <c r="C69738" s="4">
        <v>10033644</v>
      </c>
      <c r="D69738" s="4" t="s">
        <v>19</v>
      </c>
      <c r="E69738" s="4">
        <v>2040000143</v>
      </c>
      <c r="F69738" s="5">
        <v>3.319971668358046E-2</v>
      </c>
      <c r="G69738" s="5">
        <v>8.9011760400347573</v>
      </c>
      <c r="H69738" t="str">
        <f>VLOOKUP(A69738,'1. MT List'!$B$2:$D$11,3,0)</f>
        <v>1MG</v>
      </c>
    </row>
    <row r="69739" spans="1:8" x14ac:dyDescent="0.2">
      <c r="A69739" s="4">
        <v>10033644</v>
      </c>
      <c r="B69739" s="4" t="s">
        <v>19</v>
      </c>
      <c r="C69739" s="4">
        <v>10033644</v>
      </c>
      <c r="D69739" s="4" t="s">
        <v>19</v>
      </c>
      <c r="E69739" s="4">
        <v>2040000144</v>
      </c>
      <c r="F69739" s="5">
        <v>6.639943336716092E-2</v>
      </c>
      <c r="G69739" s="5">
        <v>16.416595905696866</v>
      </c>
      <c r="H69739" t="str">
        <f>VLOOKUP(A69739,'1. MT List'!$B$2:$D$11,3,0)</f>
        <v>1MG</v>
      </c>
    </row>
    <row r="69740" spans="1:8" x14ac:dyDescent="0.2">
      <c r="A69740" s="4">
        <v>10033644</v>
      </c>
      <c r="B69740" s="4" t="s">
        <v>19</v>
      </c>
      <c r="C69740" s="4">
        <v>10033644</v>
      </c>
      <c r="D69740" s="4" t="s">
        <v>19</v>
      </c>
      <c r="E69740" s="4">
        <v>2040004051</v>
      </c>
      <c r="F69740" s="5">
        <v>0.13279886673432184</v>
      </c>
      <c r="G69740" s="5">
        <v>24.38187193242149</v>
      </c>
      <c r="H69740" t="str">
        <f>VLOOKUP(A69740,'1. MT List'!$B$2:$D$11,3,0)</f>
        <v>1MG</v>
      </c>
    </row>
    <row r="69741" spans="1:8" x14ac:dyDescent="0.2">
      <c r="A69741" s="4">
        <v>10033644</v>
      </c>
      <c r="B69741" s="4" t="s">
        <v>19</v>
      </c>
      <c r="C69741" s="4">
        <v>10033644</v>
      </c>
      <c r="D69741" s="4" t="s">
        <v>19</v>
      </c>
      <c r="E69741" s="4">
        <v>2040006375</v>
      </c>
      <c r="F69741" s="5">
        <v>9.9599150050741381E-2</v>
      </c>
      <c r="G69741" s="5">
        <v>10.717864536960281</v>
      </c>
      <c r="H69741" t="str">
        <f>VLOOKUP(A69741,'1. MT List'!$B$2:$D$11,3,0)</f>
        <v>1MG</v>
      </c>
    </row>
    <row r="69742" spans="1:8" x14ac:dyDescent="0.2">
      <c r="A69742" s="4">
        <v>10033644</v>
      </c>
      <c r="B69742" s="4" t="s">
        <v>19</v>
      </c>
      <c r="C69742" s="4">
        <v>10033644</v>
      </c>
      <c r="D69742" s="4" t="s">
        <v>19</v>
      </c>
      <c r="E69742" s="4">
        <v>2040007562</v>
      </c>
      <c r="F69742" s="5">
        <v>0.3319971668358046</v>
      </c>
      <c r="G69742" s="5">
        <v>43.431869365459953</v>
      </c>
      <c r="H69742" t="str">
        <f>VLOOKUP(A69742,'1. MT List'!$B$2:$D$11,3,0)</f>
        <v>1MG</v>
      </c>
    </row>
    <row r="69743" spans="1:8" x14ac:dyDescent="0.2">
      <c r="A69743" s="4">
        <v>10033644</v>
      </c>
      <c r="B69743" s="4" t="s">
        <v>19</v>
      </c>
      <c r="C69743" s="4">
        <v>10033644</v>
      </c>
      <c r="D69743" s="4" t="s">
        <v>19</v>
      </c>
      <c r="E69743" s="4">
        <v>2040011040</v>
      </c>
      <c r="F69743" s="5">
        <v>6.639943336716092E-2</v>
      </c>
      <c r="G69743" s="5">
        <v>6.6850949514057616</v>
      </c>
      <c r="H69743" t="str">
        <f>VLOOKUP(A69743,'1. MT List'!$B$2:$D$11,3,0)</f>
        <v>1MG</v>
      </c>
    </row>
    <row r="69744" spans="1:8" x14ac:dyDescent="0.2">
      <c r="A69744" s="4">
        <v>10033644</v>
      </c>
      <c r="B69744" s="4" t="s">
        <v>19</v>
      </c>
      <c r="C69744" s="4">
        <v>10033644</v>
      </c>
      <c r="D69744" s="4" t="s">
        <v>19</v>
      </c>
      <c r="E69744" s="4">
        <v>2040011087</v>
      </c>
      <c r="F69744" s="5">
        <v>0.1659985834179023</v>
      </c>
      <c r="G69744" s="5">
        <v>19.368714713200841</v>
      </c>
      <c r="H69744" t="str">
        <f>VLOOKUP(A69744,'1. MT List'!$B$2:$D$11,3,0)</f>
        <v>1MG</v>
      </c>
    </row>
    <row r="69745" spans="1:8" x14ac:dyDescent="0.2">
      <c r="A69745" s="4">
        <v>10033644</v>
      </c>
      <c r="B69745" s="4" t="s">
        <v>19</v>
      </c>
      <c r="C69745" s="4">
        <v>10033644</v>
      </c>
      <c r="D69745" s="4" t="s">
        <v>19</v>
      </c>
      <c r="E69745" s="4">
        <v>2040012251</v>
      </c>
      <c r="F69745" s="5">
        <v>3.319971668358046E-2</v>
      </c>
      <c r="G69745" s="5">
        <v>2.9697146573462723</v>
      </c>
      <c r="H69745" t="str">
        <f>VLOOKUP(A69745,'1. MT List'!$B$2:$D$11,3,0)</f>
        <v>1MG</v>
      </c>
    </row>
    <row r="69746" spans="1:8" x14ac:dyDescent="0.2">
      <c r="A69746" s="4">
        <v>10033676</v>
      </c>
      <c r="B69746" s="4" t="s">
        <v>19</v>
      </c>
      <c r="C69746" s="4">
        <v>10033676</v>
      </c>
      <c r="D69746" s="4" t="s">
        <v>19</v>
      </c>
      <c r="E69746" s="4">
        <v>2030002693</v>
      </c>
      <c r="F69746" s="5">
        <v>6.639943336716092E-2</v>
      </c>
      <c r="G69746" s="5">
        <v>10.512358290688917</v>
      </c>
      <c r="H69746" t="str">
        <f>VLOOKUP(A69746,'1. MT List'!$B$2:$D$11,3,0)</f>
        <v>1MG</v>
      </c>
    </row>
    <row r="69747" spans="1:8" x14ac:dyDescent="0.2">
      <c r="A69747" s="4">
        <v>10033676</v>
      </c>
      <c r="B69747" s="4" t="s">
        <v>19</v>
      </c>
      <c r="C69747" s="4">
        <v>10033676</v>
      </c>
      <c r="D69747" s="4" t="s">
        <v>19</v>
      </c>
      <c r="E69747" s="4">
        <v>2030003949</v>
      </c>
      <c r="F69747" s="5">
        <v>0.19919830010148276</v>
      </c>
      <c r="G69747" s="5">
        <v>34.668472149662058</v>
      </c>
      <c r="H69747" t="str">
        <f>VLOOKUP(A69747,'1. MT List'!$B$2:$D$11,3,0)</f>
        <v>1MG</v>
      </c>
    </row>
    <row r="69748" spans="1:8" x14ac:dyDescent="0.2">
      <c r="A69748" s="4">
        <v>10033676</v>
      </c>
      <c r="B69748" s="4" t="s">
        <v>19</v>
      </c>
      <c r="C69748" s="4">
        <v>10033676</v>
      </c>
      <c r="D69748" s="4" t="s">
        <v>19</v>
      </c>
      <c r="E69748" s="4">
        <v>2040006375</v>
      </c>
      <c r="F69748" s="5">
        <v>0.19919830010148276</v>
      </c>
      <c r="G69748" s="5">
        <v>21.435729073920562</v>
      </c>
      <c r="H69748" t="str">
        <f>VLOOKUP(A69748,'1. MT List'!$B$2:$D$11,3,0)</f>
        <v>1MG</v>
      </c>
    </row>
    <row r="69749" spans="1:8" x14ac:dyDescent="0.2">
      <c r="A69749" s="4">
        <v>10033676</v>
      </c>
      <c r="B69749" s="4" t="s">
        <v>19</v>
      </c>
      <c r="C69749" s="4">
        <v>10033676</v>
      </c>
      <c r="D69749" s="4" t="s">
        <v>19</v>
      </c>
      <c r="E69749" s="4">
        <v>2040011040</v>
      </c>
      <c r="F69749" s="5">
        <v>6.639943336716092E-2</v>
      </c>
      <c r="G69749" s="5">
        <v>6.6850949514057616</v>
      </c>
      <c r="H69749" t="str">
        <f>VLOOKUP(A69749,'1. MT List'!$B$2:$D$11,3,0)</f>
        <v>1MG</v>
      </c>
    </row>
    <row r="69750" spans="1:8" x14ac:dyDescent="0.2">
      <c r="A69750" s="4">
        <v>10033676</v>
      </c>
      <c r="B69750" s="4" t="s">
        <v>19</v>
      </c>
      <c r="C69750" s="4">
        <v>10033676</v>
      </c>
      <c r="D69750" s="4" t="s">
        <v>19</v>
      </c>
      <c r="E69750" s="4">
        <v>2040011087</v>
      </c>
      <c r="F69750" s="5">
        <v>0.13279886673432184</v>
      </c>
      <c r="G69750" s="5">
        <v>15.494971770560671</v>
      </c>
      <c r="H69750" t="str">
        <f>VLOOKUP(A69750,'1. MT List'!$B$2:$D$11,3,0)</f>
        <v>1MG</v>
      </c>
    </row>
    <row r="69751" spans="1:8" x14ac:dyDescent="0.2">
      <c r="A69751" s="4">
        <v>10027987</v>
      </c>
      <c r="B69751" s="4" t="s">
        <v>9</v>
      </c>
      <c r="C69751" s="4">
        <v>10027987</v>
      </c>
      <c r="D69751" s="4" t="s">
        <v>9</v>
      </c>
      <c r="E69751" s="4">
        <v>2030002693</v>
      </c>
      <c r="F69751" s="5">
        <v>4.6528238895263003</v>
      </c>
      <c r="G69751" s="5">
        <v>736.63507818980395</v>
      </c>
      <c r="H69751" t="str">
        <f>VLOOKUP(A69751,'1. MT List'!$B$2:$D$11,3,0)</f>
        <v>Sasta Sundar</v>
      </c>
    </row>
    <row r="69752" spans="1:8" x14ac:dyDescent="0.2">
      <c r="A69752" s="4">
        <v>10027987</v>
      </c>
      <c r="B69752" s="4" t="s">
        <v>9</v>
      </c>
      <c r="C69752" s="4">
        <v>10027987</v>
      </c>
      <c r="D69752" s="4" t="s">
        <v>9</v>
      </c>
      <c r="E69752" s="4">
        <v>2030003663</v>
      </c>
      <c r="F69752" s="5">
        <v>0.85995772277237081</v>
      </c>
      <c r="G69752" s="5">
        <v>111.30432805842796</v>
      </c>
      <c r="H69752" t="str">
        <f>VLOOKUP(A69752,'1. MT List'!$B$2:$D$11,3,0)</f>
        <v>Sasta Sundar</v>
      </c>
    </row>
    <row r="69753" spans="1:8" x14ac:dyDescent="0.2">
      <c r="A69753" s="4">
        <v>10027987</v>
      </c>
      <c r="B69753" s="4" t="s">
        <v>9</v>
      </c>
      <c r="C69753" s="4">
        <v>10027987</v>
      </c>
      <c r="D69753" s="4" t="s">
        <v>9</v>
      </c>
      <c r="E69753" s="4">
        <v>2030003949</v>
      </c>
      <c r="F69753" s="5">
        <v>5.7571906492971348</v>
      </c>
      <c r="G69753" s="5">
        <v>1001.9814606036733</v>
      </c>
      <c r="H69753" t="str">
        <f>VLOOKUP(A69753,'1. MT List'!$B$2:$D$11,3,0)</f>
        <v>Sasta Sundar</v>
      </c>
    </row>
    <row r="69754" spans="1:8" x14ac:dyDescent="0.2">
      <c r="A69754" s="4">
        <v>10027987</v>
      </c>
      <c r="B69754" s="4" t="s">
        <v>9</v>
      </c>
      <c r="C69754" s="4">
        <v>10027987</v>
      </c>
      <c r="D69754" s="4" t="s">
        <v>9</v>
      </c>
      <c r="E69754" s="4">
        <v>2030004127</v>
      </c>
      <c r="F69754" s="5">
        <v>2.3535685044296462</v>
      </c>
      <c r="G69754" s="5">
        <v>253.26750676167424</v>
      </c>
      <c r="H69754" t="str">
        <f>VLOOKUP(A69754,'1. MT List'!$B$2:$D$11,3,0)</f>
        <v>Sasta Sundar</v>
      </c>
    </row>
    <row r="69755" spans="1:8" x14ac:dyDescent="0.2">
      <c r="A69755" s="4">
        <v>10027987</v>
      </c>
      <c r="B69755" s="4" t="s">
        <v>9</v>
      </c>
      <c r="C69755" s="4">
        <v>10027987</v>
      </c>
      <c r="D69755" s="4" t="s">
        <v>9</v>
      </c>
      <c r="E69755" s="4">
        <v>2040000143</v>
      </c>
      <c r="F69755" s="5">
        <v>0.79659241688388038</v>
      </c>
      <c r="G69755" s="5">
        <v>213.57439289073713</v>
      </c>
      <c r="H69755" t="str">
        <f>VLOOKUP(A69755,'1. MT List'!$B$2:$D$11,3,0)</f>
        <v>Sasta Sundar</v>
      </c>
    </row>
    <row r="69756" spans="1:8" x14ac:dyDescent="0.2">
      <c r="A69756" s="4">
        <v>10027987</v>
      </c>
      <c r="B69756" s="4" t="s">
        <v>9</v>
      </c>
      <c r="C69756" s="4">
        <v>10027987</v>
      </c>
      <c r="D69756" s="4" t="s">
        <v>9</v>
      </c>
      <c r="E69756" s="4">
        <v>2040000144</v>
      </c>
      <c r="F69756" s="5">
        <v>3.4036221448674886</v>
      </c>
      <c r="G69756" s="5">
        <v>841.51153909703783</v>
      </c>
      <c r="H69756" t="str">
        <f>VLOOKUP(A69756,'1. MT List'!$B$2:$D$11,3,0)</f>
        <v>Sasta Sundar</v>
      </c>
    </row>
    <row r="69757" spans="1:8" x14ac:dyDescent="0.2">
      <c r="A69757" s="4">
        <v>10027987</v>
      </c>
      <c r="B69757" s="4" t="s">
        <v>9</v>
      </c>
      <c r="C69757" s="4">
        <v>10027987</v>
      </c>
      <c r="D69757" s="4" t="s">
        <v>9</v>
      </c>
      <c r="E69757" s="4">
        <v>2040000157</v>
      </c>
      <c r="F69757" s="5">
        <v>0.16293935799897552</v>
      </c>
      <c r="G69757" s="5">
        <v>13.960644193352222</v>
      </c>
      <c r="H69757" t="str">
        <f>VLOOKUP(A69757,'1. MT List'!$B$2:$D$11,3,0)</f>
        <v>Sasta Sundar</v>
      </c>
    </row>
    <row r="69758" spans="1:8" x14ac:dyDescent="0.2">
      <c r="A69758" s="4">
        <v>10027987</v>
      </c>
      <c r="B69758" s="4" t="s">
        <v>9</v>
      </c>
      <c r="C69758" s="4">
        <v>10027987</v>
      </c>
      <c r="D69758" s="4" t="s">
        <v>9</v>
      </c>
      <c r="E69758" s="4">
        <v>2040004051</v>
      </c>
      <c r="F69758" s="5">
        <v>0.34398308910894831</v>
      </c>
      <c r="G69758" s="5">
        <v>63.155295160402908</v>
      </c>
      <c r="H69758" t="str">
        <f>VLOOKUP(A69758,'1. MT List'!$B$2:$D$11,3,0)</f>
        <v>Sasta Sundar</v>
      </c>
    </row>
    <row r="69759" spans="1:8" x14ac:dyDescent="0.2">
      <c r="A69759" s="4">
        <v>10027987</v>
      </c>
      <c r="B69759" s="4" t="s">
        <v>9</v>
      </c>
      <c r="C69759" s="4">
        <v>10027987</v>
      </c>
      <c r="D69759" s="4" t="s">
        <v>9</v>
      </c>
      <c r="E69759" s="4">
        <v>2040006375</v>
      </c>
      <c r="F69759" s="5">
        <v>3.9467533381974071</v>
      </c>
      <c r="G69759" s="5">
        <v>424.71012672342289</v>
      </c>
      <c r="H69759" t="str">
        <f>VLOOKUP(A69759,'1. MT List'!$B$2:$D$11,3,0)</f>
        <v>Sasta Sundar</v>
      </c>
    </row>
    <row r="69760" spans="1:8" x14ac:dyDescent="0.2">
      <c r="A69760" s="4">
        <v>10027987</v>
      </c>
      <c r="B69760" s="4" t="s">
        <v>9</v>
      </c>
      <c r="C69760" s="4">
        <v>10027987</v>
      </c>
      <c r="D69760" s="4" t="s">
        <v>9</v>
      </c>
      <c r="E69760" s="4">
        <v>2040006635</v>
      </c>
      <c r="F69760" s="5">
        <v>9.0521865554986397E-2</v>
      </c>
      <c r="G69760" s="5">
        <v>9.3717287409077414</v>
      </c>
      <c r="H69760" t="str">
        <f>VLOOKUP(A69760,'1. MT List'!$B$2:$D$11,3,0)</f>
        <v>Sasta Sundar</v>
      </c>
    </row>
    <row r="69761" spans="1:8" x14ac:dyDescent="0.2">
      <c r="A69761" s="4">
        <v>10027987</v>
      </c>
      <c r="B69761" s="4" t="s">
        <v>9</v>
      </c>
      <c r="C69761" s="4">
        <v>10027987</v>
      </c>
      <c r="D69761" s="4" t="s">
        <v>9</v>
      </c>
      <c r="E69761" s="4">
        <v>2040007242</v>
      </c>
      <c r="F69761" s="5">
        <v>0.28966996977595649</v>
      </c>
      <c r="G69761" s="5">
        <v>95.423081443595578</v>
      </c>
      <c r="H69761" t="str">
        <f>VLOOKUP(A69761,'1. MT List'!$B$2:$D$11,3,0)</f>
        <v>Sasta Sundar</v>
      </c>
    </row>
    <row r="69762" spans="1:8" x14ac:dyDescent="0.2">
      <c r="A69762" s="4">
        <v>10027987</v>
      </c>
      <c r="B69762" s="4" t="s">
        <v>9</v>
      </c>
      <c r="C69762" s="4">
        <v>10027987</v>
      </c>
      <c r="D69762" s="4" t="s">
        <v>9</v>
      </c>
      <c r="E69762" s="4">
        <v>2040007562</v>
      </c>
      <c r="F69762" s="5">
        <v>7.2417492443989123E-2</v>
      </c>
      <c r="G69762" s="5">
        <v>10.765222339261202</v>
      </c>
      <c r="H69762" t="str">
        <f>VLOOKUP(A69762,'1. MT List'!$B$2:$D$11,3,0)</f>
        <v>Sasta Sundar</v>
      </c>
    </row>
    <row r="69763" spans="1:8" x14ac:dyDescent="0.2">
      <c r="A69763" s="4">
        <v>10027987</v>
      </c>
      <c r="B69763" s="4" t="s">
        <v>9</v>
      </c>
      <c r="C69763" s="4">
        <v>10027987</v>
      </c>
      <c r="D69763" s="4" t="s">
        <v>9</v>
      </c>
      <c r="E69763" s="4">
        <v>2040008637</v>
      </c>
      <c r="F69763" s="5">
        <v>7.2417492443989123E-2</v>
      </c>
      <c r="G69763" s="5">
        <v>8.1117729986209977</v>
      </c>
      <c r="H69763" t="str">
        <f>VLOOKUP(A69763,'1. MT List'!$B$2:$D$11,3,0)</f>
        <v>Sasta Sundar</v>
      </c>
    </row>
    <row r="69764" spans="1:8" x14ac:dyDescent="0.2">
      <c r="A69764" s="4">
        <v>10027987</v>
      </c>
      <c r="B69764" s="4" t="s">
        <v>9</v>
      </c>
      <c r="C69764" s="4">
        <v>10027987</v>
      </c>
      <c r="D69764" s="4" t="s">
        <v>9</v>
      </c>
      <c r="E69764" s="4">
        <v>2040009409</v>
      </c>
      <c r="F69764" s="5">
        <v>0.61554868577390753</v>
      </c>
      <c r="G69764" s="5">
        <v>83.080606118904299</v>
      </c>
      <c r="H69764" t="str">
        <f>VLOOKUP(A69764,'1. MT List'!$B$2:$D$11,3,0)</f>
        <v>Sasta Sundar</v>
      </c>
    </row>
    <row r="69765" spans="1:8" x14ac:dyDescent="0.2">
      <c r="A69765" s="4">
        <v>10027987</v>
      </c>
      <c r="B69765" s="4" t="s">
        <v>9</v>
      </c>
      <c r="C69765" s="4">
        <v>10027987</v>
      </c>
      <c r="D69765" s="4" t="s">
        <v>9</v>
      </c>
      <c r="E69765" s="4">
        <v>2040011040</v>
      </c>
      <c r="F69765" s="5">
        <v>0.90521865554986403</v>
      </c>
      <c r="G69765" s="5">
        <v>91.137414240760307</v>
      </c>
      <c r="H69765" t="str">
        <f>VLOOKUP(A69765,'1. MT List'!$B$2:$D$11,3,0)</f>
        <v>Sasta Sundar</v>
      </c>
    </row>
    <row r="69766" spans="1:8" x14ac:dyDescent="0.2">
      <c r="A69766" s="4">
        <v>10027987</v>
      </c>
      <c r="B69766" s="4" t="s">
        <v>9</v>
      </c>
      <c r="C69766" s="4">
        <v>10027987</v>
      </c>
      <c r="D69766" s="4" t="s">
        <v>9</v>
      </c>
      <c r="E69766" s="4">
        <v>2040011087</v>
      </c>
      <c r="F69766" s="5">
        <v>1.7199154455447416</v>
      </c>
      <c r="G69766" s="5">
        <v>200.67973418616046</v>
      </c>
      <c r="H69766" t="str">
        <f>VLOOKUP(A69766,'1. MT List'!$B$2:$D$11,3,0)</f>
        <v>Sasta Sundar</v>
      </c>
    </row>
    <row r="69767" spans="1:8" x14ac:dyDescent="0.2">
      <c r="A69767" s="4">
        <v>10027987</v>
      </c>
      <c r="B69767" s="4" t="s">
        <v>9</v>
      </c>
      <c r="C69767" s="4">
        <v>20037322</v>
      </c>
      <c r="D69767" s="4" t="s">
        <v>11</v>
      </c>
      <c r="E69767" s="4">
        <v>2030002693</v>
      </c>
      <c r="F69767" s="5">
        <v>0.30777434288695377</v>
      </c>
      <c r="G69767" s="5">
        <v>48.726833965862518</v>
      </c>
      <c r="H69767" t="str">
        <f>VLOOKUP(A69767,'1. MT List'!$B$2:$D$11,3,0)</f>
        <v>Sasta Sundar</v>
      </c>
    </row>
    <row r="69768" spans="1:8" x14ac:dyDescent="0.2">
      <c r="A69768" s="4">
        <v>10027987</v>
      </c>
      <c r="B69768" s="4" t="s">
        <v>9</v>
      </c>
      <c r="C69768" s="4">
        <v>20037322</v>
      </c>
      <c r="D69768" s="4" t="s">
        <v>11</v>
      </c>
      <c r="E69768" s="4">
        <v>2030003663</v>
      </c>
      <c r="F69768" s="5">
        <v>0.5214059455967216</v>
      </c>
      <c r="G69768" s="5">
        <v>67.48557153858367</v>
      </c>
      <c r="H69768" t="str">
        <f>VLOOKUP(A69768,'1. MT List'!$B$2:$D$11,3,0)</f>
        <v>Sasta Sundar</v>
      </c>
    </row>
    <row r="69769" spans="1:8" x14ac:dyDescent="0.2">
      <c r="A69769" s="4">
        <v>10027987</v>
      </c>
      <c r="B69769" s="4" t="s">
        <v>9</v>
      </c>
      <c r="C69769" s="4">
        <v>20037322</v>
      </c>
      <c r="D69769" s="4" t="s">
        <v>11</v>
      </c>
      <c r="E69769" s="4">
        <v>2030003949</v>
      </c>
      <c r="F69769" s="5">
        <v>1.3035148639918042</v>
      </c>
      <c r="G69769" s="5">
        <v>226.86372692913358</v>
      </c>
      <c r="H69769" t="str">
        <f>VLOOKUP(A69769,'1. MT List'!$B$2:$D$11,3,0)</f>
        <v>Sasta Sundar</v>
      </c>
    </row>
    <row r="69770" spans="1:8" x14ac:dyDescent="0.2">
      <c r="A69770" s="4">
        <v>10027987</v>
      </c>
      <c r="B69770" s="4" t="s">
        <v>9</v>
      </c>
      <c r="C69770" s="4">
        <v>20037322</v>
      </c>
      <c r="D69770" s="4" t="s">
        <v>11</v>
      </c>
      <c r="E69770" s="4">
        <v>2030004127</v>
      </c>
      <c r="F69770" s="5">
        <v>0.18104373110997279</v>
      </c>
      <c r="G69770" s="5">
        <v>19.482115904744173</v>
      </c>
      <c r="H69770" t="str">
        <f>VLOOKUP(A69770,'1. MT List'!$B$2:$D$11,3,0)</f>
        <v>Sasta Sundar</v>
      </c>
    </row>
    <row r="69771" spans="1:8" x14ac:dyDescent="0.2">
      <c r="A69771" s="4">
        <v>10027987</v>
      </c>
      <c r="B69771" s="4" t="s">
        <v>9</v>
      </c>
      <c r="C69771" s="4">
        <v>20037322</v>
      </c>
      <c r="D69771" s="4" t="s">
        <v>11</v>
      </c>
      <c r="E69771" s="4">
        <v>2040000143</v>
      </c>
      <c r="F69771" s="5">
        <v>0.12673061177698094</v>
      </c>
      <c r="G69771" s="5">
        <v>33.977744323526366</v>
      </c>
      <c r="H69771" t="str">
        <f>VLOOKUP(A69771,'1. MT List'!$B$2:$D$11,3,0)</f>
        <v>Sasta Sundar</v>
      </c>
    </row>
    <row r="69772" spans="1:8" x14ac:dyDescent="0.2">
      <c r="A69772" s="4">
        <v>10027987</v>
      </c>
      <c r="B69772" s="4" t="s">
        <v>9</v>
      </c>
      <c r="C69772" s="4">
        <v>20037322</v>
      </c>
      <c r="D69772" s="4" t="s">
        <v>11</v>
      </c>
      <c r="E69772" s="4">
        <v>2040000144</v>
      </c>
      <c r="F69772" s="5">
        <v>7.2417492443989123E-2</v>
      </c>
      <c r="G69772" s="5">
        <v>17.90450083185187</v>
      </c>
      <c r="H69772" t="str">
        <f>VLOOKUP(A69772,'1. MT List'!$B$2:$D$11,3,0)</f>
        <v>Sasta Sundar</v>
      </c>
    </row>
    <row r="69773" spans="1:8" x14ac:dyDescent="0.2">
      <c r="A69773" s="4">
        <v>10027987</v>
      </c>
      <c r="B69773" s="4" t="s">
        <v>9</v>
      </c>
      <c r="C69773" s="4">
        <v>20037322</v>
      </c>
      <c r="D69773" s="4" t="s">
        <v>11</v>
      </c>
      <c r="E69773" s="4">
        <v>2040006375</v>
      </c>
      <c r="F69773" s="5">
        <v>0.43450495466393468</v>
      </c>
      <c r="G69773" s="5">
        <v>46.757078171386013</v>
      </c>
      <c r="H69773" t="str">
        <f>VLOOKUP(A69773,'1. MT List'!$B$2:$D$11,3,0)</f>
        <v>Sasta Sundar</v>
      </c>
    </row>
    <row r="69774" spans="1:8" x14ac:dyDescent="0.2">
      <c r="A69774" s="4">
        <v>10027987</v>
      </c>
      <c r="B69774" s="4" t="s">
        <v>9</v>
      </c>
      <c r="C69774" s="4">
        <v>20037322</v>
      </c>
      <c r="D69774" s="4" t="s">
        <v>11</v>
      </c>
      <c r="E69774" s="4">
        <v>2040007242</v>
      </c>
      <c r="F69774" s="5">
        <v>1.8104373110997281E-2</v>
      </c>
      <c r="G69774" s="5">
        <v>5.9639425902247236</v>
      </c>
      <c r="H69774" t="str">
        <f>VLOOKUP(A69774,'1. MT List'!$B$2:$D$11,3,0)</f>
        <v>Sasta Sundar</v>
      </c>
    </row>
    <row r="69775" spans="1:8" x14ac:dyDescent="0.2">
      <c r="A69775" s="4">
        <v>10027987</v>
      </c>
      <c r="B69775" s="4" t="s">
        <v>9</v>
      </c>
      <c r="C69775" s="4">
        <v>20037322</v>
      </c>
      <c r="D69775" s="4" t="s">
        <v>11</v>
      </c>
      <c r="E69775" s="4">
        <v>2040007562</v>
      </c>
      <c r="F69775" s="5">
        <v>9.0521865554986397E-2</v>
      </c>
      <c r="G69775" s="5">
        <v>11.84207045190332</v>
      </c>
      <c r="H69775" t="str">
        <f>VLOOKUP(A69775,'1. MT List'!$B$2:$D$11,3,0)</f>
        <v>Sasta Sundar</v>
      </c>
    </row>
    <row r="69776" spans="1:8" x14ac:dyDescent="0.2">
      <c r="A69776" s="4">
        <v>10027987</v>
      </c>
      <c r="B69776" s="4" t="s">
        <v>9</v>
      </c>
      <c r="C69776" s="4">
        <v>20037322</v>
      </c>
      <c r="D69776" s="4" t="s">
        <v>11</v>
      </c>
      <c r="E69776" s="4">
        <v>2040008637</v>
      </c>
      <c r="F69776" s="5">
        <v>7.2417492443989123E-2</v>
      </c>
      <c r="G69776" s="5">
        <v>8.1117729986209977</v>
      </c>
      <c r="H69776" t="str">
        <f>VLOOKUP(A69776,'1. MT List'!$B$2:$D$11,3,0)</f>
        <v>Sasta Sundar</v>
      </c>
    </row>
    <row r="69777" spans="1:8" x14ac:dyDescent="0.2">
      <c r="A69777" s="4">
        <v>10027987</v>
      </c>
      <c r="B69777" s="4" t="s">
        <v>9</v>
      </c>
      <c r="C69777" s="4">
        <v>20037322</v>
      </c>
      <c r="D69777" s="4" t="s">
        <v>11</v>
      </c>
      <c r="E69777" s="4">
        <v>2040009409</v>
      </c>
      <c r="F69777" s="5">
        <v>0.14483498488797825</v>
      </c>
      <c r="G69777" s="5">
        <v>19.548377910330423</v>
      </c>
      <c r="H69777" t="str">
        <f>VLOOKUP(A69777,'1. MT List'!$B$2:$D$11,3,0)</f>
        <v>Sasta Sundar</v>
      </c>
    </row>
    <row r="69778" spans="1:8" x14ac:dyDescent="0.2">
      <c r="A69778" s="4">
        <v>10027987</v>
      </c>
      <c r="B69778" s="4" t="s">
        <v>9</v>
      </c>
      <c r="C69778" s="4">
        <v>20037322</v>
      </c>
      <c r="D69778" s="4" t="s">
        <v>11</v>
      </c>
      <c r="E69778" s="4">
        <v>2040011087</v>
      </c>
      <c r="F69778" s="5">
        <v>0.50692244710792378</v>
      </c>
      <c r="G69778" s="5">
        <v>59.147711128552551</v>
      </c>
      <c r="H69778" t="str">
        <f>VLOOKUP(A69778,'1. MT List'!$B$2:$D$11,3,0)</f>
        <v>Sasta Sundar</v>
      </c>
    </row>
    <row r="69779" spans="1:8" x14ac:dyDescent="0.2">
      <c r="A69779" s="4">
        <v>10027987</v>
      </c>
      <c r="B69779" s="4" t="s">
        <v>9</v>
      </c>
      <c r="C69779" s="4">
        <v>20037322</v>
      </c>
      <c r="D69779" s="4" t="s">
        <v>11</v>
      </c>
      <c r="E69779" s="4">
        <v>2040012251</v>
      </c>
      <c r="F69779" s="5">
        <v>1.8104373110997281E-2</v>
      </c>
      <c r="G69779" s="5">
        <v>1.6194361747787067</v>
      </c>
      <c r="H69779" t="str">
        <f>VLOOKUP(A69779,'1. MT List'!$B$2:$D$11,3,0)</f>
        <v>Sasta Sundar</v>
      </c>
    </row>
    <row r="69780" spans="1:8" x14ac:dyDescent="0.2">
      <c r="A69780" s="4">
        <v>10027987</v>
      </c>
      <c r="B69780" s="4" t="s">
        <v>9</v>
      </c>
      <c r="C69780" s="4">
        <v>20037323</v>
      </c>
      <c r="D69780" s="4" t="s">
        <v>12</v>
      </c>
      <c r="E69780" s="4">
        <v>2030003949</v>
      </c>
      <c r="F69780" s="5">
        <v>0.86900990932786937</v>
      </c>
      <c r="G69780" s="5">
        <v>151.24248461942238</v>
      </c>
      <c r="H69780" t="str">
        <f>VLOOKUP(A69780,'1. MT List'!$B$2:$D$11,3,0)</f>
        <v>Sasta Sundar</v>
      </c>
    </row>
    <row r="69781" spans="1:8" x14ac:dyDescent="0.2">
      <c r="A69781" s="4">
        <v>10027987</v>
      </c>
      <c r="B69781" s="4" t="s">
        <v>9</v>
      </c>
      <c r="C69781" s="4">
        <v>20037323</v>
      </c>
      <c r="D69781" s="4" t="s">
        <v>12</v>
      </c>
      <c r="E69781" s="4">
        <v>2040011040</v>
      </c>
      <c r="F69781" s="5">
        <v>5.4313119332991835E-2</v>
      </c>
      <c r="G69781" s="5">
        <v>5.4682448544456186</v>
      </c>
      <c r="H69781" t="str">
        <f>VLOOKUP(A69781,'1. MT List'!$B$2:$D$11,3,0)</f>
        <v>Sasta Sundar</v>
      </c>
    </row>
    <row r="69782" spans="1:8" x14ac:dyDescent="0.2">
      <c r="A69782" s="4">
        <v>10031900</v>
      </c>
      <c r="B69782" s="4" t="s">
        <v>13</v>
      </c>
      <c r="C69782" s="4">
        <v>10031900</v>
      </c>
      <c r="D69782" s="4" t="s">
        <v>13</v>
      </c>
      <c r="E69782" s="4">
        <v>2030002693</v>
      </c>
      <c r="F69782" s="5">
        <v>0.14694516289153925</v>
      </c>
      <c r="G69782" s="5">
        <v>23.264358188988496</v>
      </c>
      <c r="H69782" t="str">
        <f>VLOOKUP(A69782,'1. MT List'!$B$2:$D$11,3,0)</f>
        <v>1MG</v>
      </c>
    </row>
    <row r="69783" spans="1:8" x14ac:dyDescent="0.2">
      <c r="A69783" s="4">
        <v>10031900</v>
      </c>
      <c r="B69783" s="4" t="s">
        <v>13</v>
      </c>
      <c r="C69783" s="4">
        <v>10031900</v>
      </c>
      <c r="D69783" s="4" t="s">
        <v>13</v>
      </c>
      <c r="E69783" s="4">
        <v>2030003949</v>
      </c>
      <c r="F69783" s="5">
        <v>0.66125323301192662</v>
      </c>
      <c r="G69783" s="5">
        <v>115.08451267339571</v>
      </c>
      <c r="H69783" t="str">
        <f>VLOOKUP(A69783,'1. MT List'!$B$2:$D$11,3,0)</f>
        <v>1MG</v>
      </c>
    </row>
    <row r="69784" spans="1:8" x14ac:dyDescent="0.2">
      <c r="A69784" s="4">
        <v>10031900</v>
      </c>
      <c r="B69784" s="4" t="s">
        <v>13</v>
      </c>
      <c r="C69784" s="4">
        <v>10031900</v>
      </c>
      <c r="D69784" s="4" t="s">
        <v>13</v>
      </c>
      <c r="E69784" s="4">
        <v>2030004108</v>
      </c>
      <c r="F69784" s="5">
        <v>3.6736290722884812E-2</v>
      </c>
      <c r="G69784" s="5">
        <v>5.9038892820748172</v>
      </c>
      <c r="H69784" t="str">
        <f>VLOOKUP(A69784,'1. MT List'!$B$2:$D$11,3,0)</f>
        <v>1MG</v>
      </c>
    </row>
    <row r="69785" spans="1:8" x14ac:dyDescent="0.2">
      <c r="A69785" s="4">
        <v>10031900</v>
      </c>
      <c r="B69785" s="4" t="s">
        <v>13</v>
      </c>
      <c r="C69785" s="4">
        <v>10031900</v>
      </c>
      <c r="D69785" s="4" t="s">
        <v>13</v>
      </c>
      <c r="E69785" s="4">
        <v>2030004127</v>
      </c>
      <c r="F69785" s="5">
        <v>7.3472581445769625E-2</v>
      </c>
      <c r="G69785" s="5">
        <v>7.9063844893792687</v>
      </c>
      <c r="H69785" t="str">
        <f>VLOOKUP(A69785,'1. MT List'!$B$2:$D$11,3,0)</f>
        <v>1MG</v>
      </c>
    </row>
    <row r="69786" spans="1:8" x14ac:dyDescent="0.2">
      <c r="A69786" s="4">
        <v>10031900</v>
      </c>
      <c r="B69786" s="4" t="s">
        <v>13</v>
      </c>
      <c r="C69786" s="4">
        <v>10031900</v>
      </c>
      <c r="D69786" s="4" t="s">
        <v>13</v>
      </c>
      <c r="E69786" s="4">
        <v>2040004051</v>
      </c>
      <c r="F69786" s="5">
        <v>3.6736290722884812E-2</v>
      </c>
      <c r="G69786" s="5">
        <v>6.7447829767216509</v>
      </c>
      <c r="H69786" t="str">
        <f>VLOOKUP(A69786,'1. MT List'!$B$2:$D$11,3,0)</f>
        <v>1MG</v>
      </c>
    </row>
    <row r="69787" spans="1:8" x14ac:dyDescent="0.2">
      <c r="A69787" s="4">
        <v>10031900</v>
      </c>
      <c r="B69787" s="4" t="s">
        <v>13</v>
      </c>
      <c r="C69787" s="4">
        <v>10031900</v>
      </c>
      <c r="D69787" s="4" t="s">
        <v>13</v>
      </c>
      <c r="E69787" s="4">
        <v>2040006375</v>
      </c>
      <c r="F69787" s="5">
        <v>0.77146210518058111</v>
      </c>
      <c r="G69787" s="5">
        <v>83.017037138482323</v>
      </c>
      <c r="H69787" t="str">
        <f>VLOOKUP(A69787,'1. MT List'!$B$2:$D$11,3,0)</f>
        <v>1MG</v>
      </c>
    </row>
    <row r="69788" spans="1:8" x14ac:dyDescent="0.2">
      <c r="A69788" s="4">
        <v>10031900</v>
      </c>
      <c r="B69788" s="4" t="s">
        <v>13</v>
      </c>
      <c r="C69788" s="4">
        <v>10031900</v>
      </c>
      <c r="D69788" s="4" t="s">
        <v>13</v>
      </c>
      <c r="E69788" s="4">
        <v>2040009409</v>
      </c>
      <c r="F69788" s="5">
        <v>0.22041774433730887</v>
      </c>
      <c r="G69788" s="5">
        <v>29.74978295320658</v>
      </c>
      <c r="H69788" t="str">
        <f>VLOOKUP(A69788,'1. MT List'!$B$2:$D$11,3,0)</f>
        <v>1MG</v>
      </c>
    </row>
    <row r="69789" spans="1:8" x14ac:dyDescent="0.2">
      <c r="A69789" s="4">
        <v>10031900</v>
      </c>
      <c r="B69789" s="4" t="s">
        <v>13</v>
      </c>
      <c r="C69789" s="4">
        <v>10031900</v>
      </c>
      <c r="D69789" s="4" t="s">
        <v>13</v>
      </c>
      <c r="E69789" s="4">
        <v>2040012251</v>
      </c>
      <c r="F69789" s="5">
        <v>7.3472581445769625E-2</v>
      </c>
      <c r="G69789" s="5">
        <v>6.5721224103240932</v>
      </c>
      <c r="H69789" t="str">
        <f>VLOOKUP(A69789,'1. MT List'!$B$2:$D$11,3,0)</f>
        <v>1MG</v>
      </c>
    </row>
    <row r="69790" spans="1:8" x14ac:dyDescent="0.2">
      <c r="A69790" s="4">
        <v>10031900</v>
      </c>
      <c r="B69790" s="4" t="s">
        <v>13</v>
      </c>
      <c r="C69790" s="4">
        <v>20035384</v>
      </c>
      <c r="D69790" s="4" t="s">
        <v>16</v>
      </c>
      <c r="E69790" s="4">
        <v>2030003949</v>
      </c>
      <c r="F69790" s="5">
        <v>0</v>
      </c>
      <c r="G69790" s="5">
        <v>0</v>
      </c>
      <c r="H69790" t="str">
        <f>VLOOKUP(A69790,'1. MT List'!$B$2:$D$11,3,0)</f>
        <v>1MG</v>
      </c>
    </row>
    <row r="69791" spans="1:8" x14ac:dyDescent="0.2">
      <c r="A69791" s="4">
        <v>10031900</v>
      </c>
      <c r="B69791" s="4" t="s">
        <v>13</v>
      </c>
      <c r="C69791" s="4">
        <v>20035384</v>
      </c>
      <c r="D69791" s="4" t="s">
        <v>16</v>
      </c>
      <c r="E69791" s="4">
        <v>2040006375</v>
      </c>
      <c r="F69791" s="5">
        <v>0</v>
      </c>
      <c r="G69791" s="5">
        <v>0</v>
      </c>
      <c r="H69791" t="str">
        <f>VLOOKUP(A69791,'1. MT List'!$B$2:$D$11,3,0)</f>
        <v>1MG</v>
      </c>
    </row>
    <row r="69792" spans="1:8" x14ac:dyDescent="0.2">
      <c r="A69792" s="4">
        <v>10031900</v>
      </c>
      <c r="B69792" s="4" t="s">
        <v>13</v>
      </c>
      <c r="C69792" s="4">
        <v>20043465</v>
      </c>
      <c r="D69792" s="4" t="s">
        <v>13</v>
      </c>
      <c r="E69792" s="4">
        <v>2030002693</v>
      </c>
      <c r="F69792" s="5">
        <v>1.0653524309636595</v>
      </c>
      <c r="G69792" s="5">
        <v>168.66659687016659</v>
      </c>
      <c r="H69792" t="str">
        <f>VLOOKUP(A69792,'1. MT List'!$B$2:$D$11,3,0)</f>
        <v>1MG</v>
      </c>
    </row>
    <row r="69793" spans="1:8" x14ac:dyDescent="0.2">
      <c r="A69793" s="4">
        <v>10031900</v>
      </c>
      <c r="B69793" s="4" t="s">
        <v>13</v>
      </c>
      <c r="C69793" s="4">
        <v>20043465</v>
      </c>
      <c r="D69793" s="4" t="s">
        <v>13</v>
      </c>
      <c r="E69793" s="4">
        <v>2030003949</v>
      </c>
      <c r="F69793" s="5">
        <v>0.44083548867461775</v>
      </c>
      <c r="G69793" s="5">
        <v>76.723008448930472</v>
      </c>
      <c r="H69793" t="str">
        <f>VLOOKUP(A69793,'1. MT List'!$B$2:$D$11,3,0)</f>
        <v>1MG</v>
      </c>
    </row>
    <row r="69794" spans="1:8" x14ac:dyDescent="0.2">
      <c r="A69794" s="4">
        <v>10031900</v>
      </c>
      <c r="B69794" s="4" t="s">
        <v>13</v>
      </c>
      <c r="C69794" s="4">
        <v>20043465</v>
      </c>
      <c r="D69794" s="4" t="s">
        <v>13</v>
      </c>
      <c r="E69794" s="4">
        <v>2030004108</v>
      </c>
      <c r="F69794" s="5">
        <v>0.11020887216865444</v>
      </c>
      <c r="G69794" s="5">
        <v>17.711667846224454</v>
      </c>
      <c r="H69794" t="str">
        <f>VLOOKUP(A69794,'1. MT List'!$B$2:$D$11,3,0)</f>
        <v>1MG</v>
      </c>
    </row>
    <row r="69795" spans="1:8" x14ac:dyDescent="0.2">
      <c r="A69795" s="4">
        <v>10031900</v>
      </c>
      <c r="B69795" s="4" t="s">
        <v>13</v>
      </c>
      <c r="C69795" s="4">
        <v>20043465</v>
      </c>
      <c r="D69795" s="4" t="s">
        <v>13</v>
      </c>
      <c r="E69795" s="4">
        <v>2040000143</v>
      </c>
      <c r="F69795" s="5">
        <v>0.55104436084327224</v>
      </c>
      <c r="G69795" s="5">
        <v>147.74050358568971</v>
      </c>
      <c r="H69795" t="str">
        <f>VLOOKUP(A69795,'1. MT List'!$B$2:$D$11,3,0)</f>
        <v>1MG</v>
      </c>
    </row>
    <row r="69796" spans="1:8" x14ac:dyDescent="0.2">
      <c r="A69796" s="4">
        <v>10031900</v>
      </c>
      <c r="B69796" s="4" t="s">
        <v>13</v>
      </c>
      <c r="C69796" s="4">
        <v>20043465</v>
      </c>
      <c r="D69796" s="4" t="s">
        <v>13</v>
      </c>
      <c r="E69796" s="4">
        <v>2040000144</v>
      </c>
      <c r="F69796" s="5">
        <v>1.2122975938551988</v>
      </c>
      <c r="G69796" s="5">
        <v>299.72845710475934</v>
      </c>
      <c r="H69796" t="str">
        <f>VLOOKUP(A69796,'1. MT List'!$B$2:$D$11,3,0)</f>
        <v>1MG</v>
      </c>
    </row>
    <row r="69797" spans="1:8" x14ac:dyDescent="0.2">
      <c r="A69797" s="4">
        <v>10031900</v>
      </c>
      <c r="B69797" s="4" t="s">
        <v>13</v>
      </c>
      <c r="C69797" s="4">
        <v>20043465</v>
      </c>
      <c r="D69797" s="4" t="s">
        <v>13</v>
      </c>
      <c r="E69797" s="4">
        <v>2040004051</v>
      </c>
      <c r="F69797" s="5">
        <v>0.33062661650596331</v>
      </c>
      <c r="G69797" s="5">
        <v>60.703046790494867</v>
      </c>
      <c r="H69797" t="str">
        <f>VLOOKUP(A69797,'1. MT List'!$B$2:$D$11,3,0)</f>
        <v>1MG</v>
      </c>
    </row>
    <row r="69798" spans="1:8" x14ac:dyDescent="0.2">
      <c r="A69798" s="4">
        <v>10031900</v>
      </c>
      <c r="B69798" s="4" t="s">
        <v>13</v>
      </c>
      <c r="C69798" s="4">
        <v>20043465</v>
      </c>
      <c r="D69798" s="4" t="s">
        <v>13</v>
      </c>
      <c r="E69798" s="4">
        <v>2040006375</v>
      </c>
      <c r="F69798" s="5">
        <v>1.2490338845780835</v>
      </c>
      <c r="G69798" s="5">
        <v>134.40853631944759</v>
      </c>
      <c r="H69798" t="str">
        <f>VLOOKUP(A69798,'1. MT List'!$B$2:$D$11,3,0)</f>
        <v>1MG</v>
      </c>
    </row>
    <row r="69799" spans="1:8" x14ac:dyDescent="0.2">
      <c r="A69799" s="4">
        <v>10031900</v>
      </c>
      <c r="B69799" s="4" t="s">
        <v>13</v>
      </c>
      <c r="C69799" s="4">
        <v>20043465</v>
      </c>
      <c r="D69799" s="4" t="s">
        <v>13</v>
      </c>
      <c r="E69799" s="4">
        <v>2040006635</v>
      </c>
      <c r="F69799" s="5">
        <v>3.6736290722884812E-2</v>
      </c>
      <c r="G69799" s="5">
        <v>4.5277478315955531</v>
      </c>
      <c r="H69799" t="str">
        <f>VLOOKUP(A69799,'1. MT List'!$B$2:$D$11,3,0)</f>
        <v>1MG</v>
      </c>
    </row>
    <row r="69800" spans="1:8" x14ac:dyDescent="0.2">
      <c r="A69800" s="4">
        <v>10031900</v>
      </c>
      <c r="B69800" s="4" t="s">
        <v>13</v>
      </c>
      <c r="C69800" s="4">
        <v>20043465</v>
      </c>
      <c r="D69800" s="4" t="s">
        <v>13</v>
      </c>
      <c r="E69800" s="4">
        <v>2040007242</v>
      </c>
      <c r="F69800" s="5">
        <v>3.6736290722884812E-2</v>
      </c>
      <c r="G69800" s="5">
        <v>12.101668889932714</v>
      </c>
      <c r="H69800" t="str">
        <f>VLOOKUP(A69800,'1. MT List'!$B$2:$D$11,3,0)</f>
        <v>1MG</v>
      </c>
    </row>
    <row r="69801" spans="1:8" x14ac:dyDescent="0.2">
      <c r="A69801" s="4">
        <v>10031900</v>
      </c>
      <c r="B69801" s="4" t="s">
        <v>13</v>
      </c>
      <c r="C69801" s="4">
        <v>20043465</v>
      </c>
      <c r="D69801" s="4" t="s">
        <v>13</v>
      </c>
      <c r="E69801" s="4">
        <v>2040007562</v>
      </c>
      <c r="F69801" s="5">
        <v>7.3472581445769625E-2</v>
      </c>
      <c r="G69801" s="5">
        <v>9.6116831047355831</v>
      </c>
      <c r="H69801" t="str">
        <f>VLOOKUP(A69801,'1. MT List'!$B$2:$D$11,3,0)</f>
        <v>1MG</v>
      </c>
    </row>
    <row r="69802" spans="1:8" x14ac:dyDescent="0.2">
      <c r="A69802" s="4">
        <v>10031900</v>
      </c>
      <c r="B69802" s="4" t="s">
        <v>13</v>
      </c>
      <c r="C69802" s="4">
        <v>20043465</v>
      </c>
      <c r="D69802" s="4" t="s">
        <v>13</v>
      </c>
      <c r="E69802" s="4">
        <v>2040009409</v>
      </c>
      <c r="F69802" s="5">
        <v>0.18368145361442406</v>
      </c>
      <c r="G69802" s="5">
        <v>24.791485794338815</v>
      </c>
      <c r="H69802" t="str">
        <f>VLOOKUP(A69802,'1. MT List'!$B$2:$D$11,3,0)</f>
        <v>1MG</v>
      </c>
    </row>
    <row r="69803" spans="1:8" x14ac:dyDescent="0.2">
      <c r="A69803" s="4">
        <v>10031900</v>
      </c>
      <c r="B69803" s="4" t="s">
        <v>13</v>
      </c>
      <c r="C69803" s="4">
        <v>20043465</v>
      </c>
      <c r="D69803" s="4" t="s">
        <v>13</v>
      </c>
      <c r="E69803" s="4">
        <v>2040011040</v>
      </c>
      <c r="F69803" s="5">
        <v>0.25715403506019369</v>
      </c>
      <c r="G69803" s="5">
        <v>25.890268249860299</v>
      </c>
      <c r="H69803" t="str">
        <f>VLOOKUP(A69803,'1. MT List'!$B$2:$D$11,3,0)</f>
        <v>1MG</v>
      </c>
    </row>
    <row r="69804" spans="1:8" x14ac:dyDescent="0.2">
      <c r="A69804" s="4">
        <v>10031900</v>
      </c>
      <c r="B69804" s="4" t="s">
        <v>13</v>
      </c>
      <c r="C69804" s="4">
        <v>20043465</v>
      </c>
      <c r="D69804" s="4" t="s">
        <v>13</v>
      </c>
      <c r="E69804" s="4">
        <v>2040011087</v>
      </c>
      <c r="F69804" s="5">
        <v>0.44083548867461775</v>
      </c>
      <c r="G69804" s="5">
        <v>51.436684818554397</v>
      </c>
      <c r="H69804" t="str">
        <f>VLOOKUP(A69804,'1. MT List'!$B$2:$D$11,3,0)</f>
        <v>1MG</v>
      </c>
    </row>
    <row r="69805" spans="1:8" x14ac:dyDescent="0.2">
      <c r="A69805" s="4">
        <v>10031900</v>
      </c>
      <c r="B69805" s="4" t="s">
        <v>13</v>
      </c>
      <c r="C69805" s="4">
        <v>20043465</v>
      </c>
      <c r="D69805" s="4" t="s">
        <v>13</v>
      </c>
      <c r="E69805" s="4">
        <v>2040012251</v>
      </c>
      <c r="F69805" s="5">
        <v>7.3472581445769625E-2</v>
      </c>
      <c r="G69805" s="5">
        <v>6.5721224103240932</v>
      </c>
      <c r="H69805" t="str">
        <f>VLOOKUP(A69805,'1. MT List'!$B$2:$D$11,3,0)</f>
        <v>1MG</v>
      </c>
    </row>
    <row r="69806" spans="1:8" x14ac:dyDescent="0.2">
      <c r="A69806" s="4">
        <v>10031900</v>
      </c>
      <c r="B69806" s="4" t="s">
        <v>13</v>
      </c>
      <c r="C69806" s="4">
        <v>20043467</v>
      </c>
      <c r="D69806" s="4" t="s">
        <v>13</v>
      </c>
      <c r="E69806" s="4">
        <v>2030002693</v>
      </c>
      <c r="F69806" s="5">
        <v>0.18368145361442406</v>
      </c>
      <c r="G69806" s="5">
        <v>29.080447736235616</v>
      </c>
      <c r="H69806" t="str">
        <f>VLOOKUP(A69806,'1. MT List'!$B$2:$D$11,3,0)</f>
        <v>1MG</v>
      </c>
    </row>
    <row r="69807" spans="1:8" x14ac:dyDescent="0.2">
      <c r="A69807" s="4">
        <v>10031900</v>
      </c>
      <c r="B69807" s="4" t="s">
        <v>13</v>
      </c>
      <c r="C69807" s="4">
        <v>20043467</v>
      </c>
      <c r="D69807" s="4" t="s">
        <v>13</v>
      </c>
      <c r="E69807" s="4">
        <v>2030003949</v>
      </c>
      <c r="F69807" s="5">
        <v>0.66125323301192662</v>
      </c>
      <c r="G69807" s="5">
        <v>115.08451267339571</v>
      </c>
      <c r="H69807" t="str">
        <f>VLOOKUP(A69807,'1. MT List'!$B$2:$D$11,3,0)</f>
        <v>1MG</v>
      </c>
    </row>
    <row r="69808" spans="1:8" x14ac:dyDescent="0.2">
      <c r="A69808" s="4">
        <v>10031900</v>
      </c>
      <c r="B69808" s="4" t="s">
        <v>13</v>
      </c>
      <c r="C69808" s="4">
        <v>20043467</v>
      </c>
      <c r="D69808" s="4" t="s">
        <v>13</v>
      </c>
      <c r="E69808" s="4">
        <v>2040000143</v>
      </c>
      <c r="F69808" s="5">
        <v>7.3472581445769625E-2</v>
      </c>
      <c r="G69808" s="5">
        <v>19.698733811425296</v>
      </c>
      <c r="H69808" t="str">
        <f>VLOOKUP(A69808,'1. MT List'!$B$2:$D$11,3,0)</f>
        <v>1MG</v>
      </c>
    </row>
    <row r="69809" spans="1:8" x14ac:dyDescent="0.2">
      <c r="A69809" s="4">
        <v>10031900</v>
      </c>
      <c r="B69809" s="4" t="s">
        <v>13</v>
      </c>
      <c r="C69809" s="4">
        <v>20043467</v>
      </c>
      <c r="D69809" s="4" t="s">
        <v>13</v>
      </c>
      <c r="E69809" s="4">
        <v>2040000144</v>
      </c>
      <c r="F69809" s="5">
        <v>7.3472581445769625E-2</v>
      </c>
      <c r="G69809" s="5">
        <v>18.165361036652083</v>
      </c>
      <c r="H69809" t="str">
        <f>VLOOKUP(A69809,'1. MT List'!$B$2:$D$11,3,0)</f>
        <v>1MG</v>
      </c>
    </row>
    <row r="69810" spans="1:8" x14ac:dyDescent="0.2">
      <c r="A69810" s="4">
        <v>10031900</v>
      </c>
      <c r="B69810" s="4" t="s">
        <v>13</v>
      </c>
      <c r="C69810" s="4">
        <v>20043467</v>
      </c>
      <c r="D69810" s="4" t="s">
        <v>13</v>
      </c>
      <c r="E69810" s="4">
        <v>2040004051</v>
      </c>
      <c r="F69810" s="5">
        <v>3.6736290722884812E-2</v>
      </c>
      <c r="G69810" s="5">
        <v>6.7447829767216509</v>
      </c>
      <c r="H69810" t="str">
        <f>VLOOKUP(A69810,'1. MT List'!$B$2:$D$11,3,0)</f>
        <v>1MG</v>
      </c>
    </row>
    <row r="69811" spans="1:8" x14ac:dyDescent="0.2">
      <c r="A69811" s="4">
        <v>10031900</v>
      </c>
      <c r="B69811" s="4" t="s">
        <v>13</v>
      </c>
      <c r="C69811" s="4">
        <v>20043467</v>
      </c>
      <c r="D69811" s="4" t="s">
        <v>13</v>
      </c>
      <c r="E69811" s="4">
        <v>2040006375</v>
      </c>
      <c r="F69811" s="5">
        <v>0.40409919795173299</v>
      </c>
      <c r="G69811" s="5">
        <v>43.485114691585984</v>
      </c>
      <c r="H69811" t="str">
        <f>VLOOKUP(A69811,'1. MT List'!$B$2:$D$11,3,0)</f>
        <v>1MG</v>
      </c>
    </row>
    <row r="69812" spans="1:8" x14ac:dyDescent="0.2">
      <c r="A69812" s="4">
        <v>10031900</v>
      </c>
      <c r="B69812" s="4" t="s">
        <v>13</v>
      </c>
      <c r="C69812" s="4">
        <v>20043467</v>
      </c>
      <c r="D69812" s="4" t="s">
        <v>13</v>
      </c>
      <c r="E69812" s="4">
        <v>2040011087</v>
      </c>
      <c r="F69812" s="5">
        <v>0.14694516289153925</v>
      </c>
      <c r="G69812" s="5">
        <v>17.145561606184799</v>
      </c>
      <c r="H69812" t="str">
        <f>VLOOKUP(A69812,'1. MT List'!$B$2:$D$11,3,0)</f>
        <v>1MG</v>
      </c>
    </row>
    <row r="69813" spans="1:8" x14ac:dyDescent="0.2">
      <c r="A69813" s="4">
        <v>10031900</v>
      </c>
      <c r="B69813" s="4" t="s">
        <v>13</v>
      </c>
      <c r="C69813" s="4">
        <v>20043467</v>
      </c>
      <c r="D69813" s="4" t="s">
        <v>13</v>
      </c>
      <c r="E69813" s="4">
        <v>2040012251</v>
      </c>
      <c r="F69813" s="5">
        <v>3.6736290722884812E-2</v>
      </c>
      <c r="G69813" s="5">
        <v>3.2860612051620466</v>
      </c>
      <c r="H69813" t="str">
        <f>VLOOKUP(A69813,'1. MT List'!$B$2:$D$11,3,0)</f>
        <v>1MG</v>
      </c>
    </row>
    <row r="69814" spans="1:8" x14ac:dyDescent="0.2">
      <c r="A69814" s="4">
        <v>10031900</v>
      </c>
      <c r="B69814" s="4" t="s">
        <v>13</v>
      </c>
      <c r="C69814" s="4">
        <v>20043468</v>
      </c>
      <c r="D69814" s="4" t="s">
        <v>13</v>
      </c>
      <c r="E69814" s="4">
        <v>2030002693</v>
      </c>
      <c r="F69814" s="5">
        <v>0.22041774433730887</v>
      </c>
      <c r="G69814" s="5">
        <v>34.896537283482743</v>
      </c>
      <c r="H69814" t="str">
        <f>VLOOKUP(A69814,'1. MT List'!$B$2:$D$11,3,0)</f>
        <v>1MG</v>
      </c>
    </row>
    <row r="69815" spans="1:8" x14ac:dyDescent="0.2">
      <c r="A69815" s="4">
        <v>10031900</v>
      </c>
      <c r="B69815" s="4" t="s">
        <v>13</v>
      </c>
      <c r="C69815" s="4">
        <v>20043468</v>
      </c>
      <c r="D69815" s="4" t="s">
        <v>13</v>
      </c>
      <c r="E69815" s="4">
        <v>2030003949</v>
      </c>
      <c r="F69815" s="5">
        <v>0.8816709773492355</v>
      </c>
      <c r="G69815" s="5">
        <v>153.44601689786094</v>
      </c>
      <c r="H69815" t="str">
        <f>VLOOKUP(A69815,'1. MT List'!$B$2:$D$11,3,0)</f>
        <v>1MG</v>
      </c>
    </row>
    <row r="69816" spans="1:8" x14ac:dyDescent="0.2">
      <c r="A69816" s="4">
        <v>10031900</v>
      </c>
      <c r="B69816" s="4" t="s">
        <v>13</v>
      </c>
      <c r="C69816" s="4">
        <v>20043468</v>
      </c>
      <c r="D69816" s="4" t="s">
        <v>13</v>
      </c>
      <c r="E69816" s="4">
        <v>2040000144</v>
      </c>
      <c r="F69816" s="5">
        <v>0.2938903257830785</v>
      </c>
      <c r="G69816" s="5">
        <v>72.661444146608332</v>
      </c>
      <c r="H69816" t="str">
        <f>VLOOKUP(A69816,'1. MT List'!$B$2:$D$11,3,0)</f>
        <v>1MG</v>
      </c>
    </row>
    <row r="69817" spans="1:8" x14ac:dyDescent="0.2">
      <c r="A69817" s="4">
        <v>10031900</v>
      </c>
      <c r="B69817" s="4" t="s">
        <v>13</v>
      </c>
      <c r="C69817" s="4">
        <v>20043468</v>
      </c>
      <c r="D69817" s="4" t="s">
        <v>13</v>
      </c>
      <c r="E69817" s="4">
        <v>2040006375</v>
      </c>
      <c r="F69817" s="5">
        <v>0.18368145361442406</v>
      </c>
      <c r="G69817" s="5">
        <v>19.765961223448173</v>
      </c>
      <c r="H69817" t="str">
        <f>VLOOKUP(A69817,'1. MT List'!$B$2:$D$11,3,0)</f>
        <v>1MG</v>
      </c>
    </row>
    <row r="69818" spans="1:8" x14ac:dyDescent="0.2">
      <c r="A69818" s="4">
        <v>10031900</v>
      </c>
      <c r="B69818" s="4" t="s">
        <v>13</v>
      </c>
      <c r="C69818" s="4">
        <v>20043468</v>
      </c>
      <c r="D69818" s="4" t="s">
        <v>13</v>
      </c>
      <c r="E69818" s="4">
        <v>2040011087</v>
      </c>
      <c r="F69818" s="5">
        <v>0.14694516289153925</v>
      </c>
      <c r="G69818" s="5">
        <v>17.145561606184799</v>
      </c>
      <c r="H69818" t="str">
        <f>VLOOKUP(A69818,'1. MT List'!$B$2:$D$11,3,0)</f>
        <v>1MG</v>
      </c>
    </row>
    <row r="69819" spans="1:8" x14ac:dyDescent="0.2">
      <c r="A69819" s="4">
        <v>10032810</v>
      </c>
      <c r="B69819" s="4" t="s">
        <v>18</v>
      </c>
      <c r="C69819" s="4">
        <v>10032810</v>
      </c>
      <c r="D69819" s="4" t="s">
        <v>18</v>
      </c>
      <c r="E69819" s="4">
        <v>2030002693</v>
      </c>
      <c r="F69819" s="5">
        <v>0.18368145361442406</v>
      </c>
      <c r="G69819" s="5">
        <v>29.080447736235616</v>
      </c>
      <c r="H69819" t="str">
        <f>VLOOKUP(A69819,'1. MT List'!$B$2:$D$11,3,0)</f>
        <v>1MG</v>
      </c>
    </row>
    <row r="69820" spans="1:8" x14ac:dyDescent="0.2">
      <c r="A69820" s="4">
        <v>10032810</v>
      </c>
      <c r="B69820" s="4" t="s">
        <v>18</v>
      </c>
      <c r="C69820" s="4">
        <v>10032810</v>
      </c>
      <c r="D69820" s="4" t="s">
        <v>18</v>
      </c>
      <c r="E69820" s="4">
        <v>2030003949</v>
      </c>
      <c r="F69820" s="5">
        <v>0.44083548867461775</v>
      </c>
      <c r="G69820" s="5">
        <v>76.723008448930472</v>
      </c>
      <c r="H69820" t="str">
        <f>VLOOKUP(A69820,'1. MT List'!$B$2:$D$11,3,0)</f>
        <v>1MG</v>
      </c>
    </row>
    <row r="69821" spans="1:8" x14ac:dyDescent="0.2">
      <c r="A69821" s="4">
        <v>10032810</v>
      </c>
      <c r="B69821" s="4" t="s">
        <v>18</v>
      </c>
      <c r="C69821" s="4">
        <v>10032810</v>
      </c>
      <c r="D69821" s="4" t="s">
        <v>18</v>
      </c>
      <c r="E69821" s="4">
        <v>2040000143</v>
      </c>
      <c r="F69821" s="5">
        <v>0.11020887216865444</v>
      </c>
      <c r="G69821" s="5">
        <v>29.548100717137945</v>
      </c>
      <c r="H69821" t="str">
        <f>VLOOKUP(A69821,'1. MT List'!$B$2:$D$11,3,0)</f>
        <v>1MG</v>
      </c>
    </row>
    <row r="69822" spans="1:8" x14ac:dyDescent="0.2">
      <c r="A69822" s="4">
        <v>10032810</v>
      </c>
      <c r="B69822" s="4" t="s">
        <v>18</v>
      </c>
      <c r="C69822" s="4">
        <v>10032810</v>
      </c>
      <c r="D69822" s="4" t="s">
        <v>18</v>
      </c>
      <c r="E69822" s="4">
        <v>2040000144</v>
      </c>
      <c r="F69822" s="5">
        <v>0.11020887216865444</v>
      </c>
      <c r="G69822" s="5">
        <v>27.248041554978123</v>
      </c>
      <c r="H69822" t="str">
        <f>VLOOKUP(A69822,'1. MT List'!$B$2:$D$11,3,0)</f>
        <v>1MG</v>
      </c>
    </row>
    <row r="69823" spans="1:8" x14ac:dyDescent="0.2">
      <c r="A69823" s="4">
        <v>10032810</v>
      </c>
      <c r="B69823" s="4" t="s">
        <v>18</v>
      </c>
      <c r="C69823" s="4">
        <v>10032810</v>
      </c>
      <c r="D69823" s="4" t="s">
        <v>18</v>
      </c>
      <c r="E69823" s="4">
        <v>2040006375</v>
      </c>
      <c r="F69823" s="5">
        <v>7.3472581445769625E-2</v>
      </c>
      <c r="G69823" s="5">
        <v>7.9063844893792687</v>
      </c>
      <c r="H69823" t="str">
        <f>VLOOKUP(A69823,'1. MT List'!$B$2:$D$11,3,0)</f>
        <v>1MG</v>
      </c>
    </row>
    <row r="69824" spans="1:8" x14ac:dyDescent="0.2">
      <c r="A69824" s="4">
        <v>10032810</v>
      </c>
      <c r="B69824" s="4" t="s">
        <v>18</v>
      </c>
      <c r="C69824" s="4">
        <v>10032810</v>
      </c>
      <c r="D69824" s="4" t="s">
        <v>18</v>
      </c>
      <c r="E69824" s="4">
        <v>2040009409</v>
      </c>
      <c r="F69824" s="5">
        <v>3.6736290722884812E-2</v>
      </c>
      <c r="G69824" s="5">
        <v>4.9582971588677633</v>
      </c>
      <c r="H69824" t="str">
        <f>VLOOKUP(A69824,'1. MT List'!$B$2:$D$11,3,0)</f>
        <v>1MG</v>
      </c>
    </row>
    <row r="69825" spans="1:8" x14ac:dyDescent="0.2">
      <c r="A69825" s="4">
        <v>10032810</v>
      </c>
      <c r="B69825" s="4" t="s">
        <v>18</v>
      </c>
      <c r="C69825" s="4">
        <v>10032810</v>
      </c>
      <c r="D69825" s="4" t="s">
        <v>18</v>
      </c>
      <c r="E69825" s="4">
        <v>2040011087</v>
      </c>
      <c r="F69825" s="5">
        <v>0.14694516289153925</v>
      </c>
      <c r="G69825" s="5">
        <v>17.145561606184799</v>
      </c>
      <c r="H69825" t="str">
        <f>VLOOKUP(A69825,'1. MT List'!$B$2:$D$11,3,0)</f>
        <v>1MG</v>
      </c>
    </row>
    <row r="69826" spans="1:8" x14ac:dyDescent="0.2">
      <c r="A69826" s="4">
        <v>10032811</v>
      </c>
      <c r="B69826" s="4" t="s">
        <v>18</v>
      </c>
      <c r="C69826" s="4">
        <v>10032811</v>
      </c>
      <c r="D69826" s="4" t="s">
        <v>18</v>
      </c>
      <c r="E69826" s="4">
        <v>2030002693</v>
      </c>
      <c r="F69826" s="5">
        <v>3.6736290722884812E-2</v>
      </c>
      <c r="G69826" s="5">
        <v>5.8160895472471239</v>
      </c>
      <c r="H69826" t="str">
        <f>VLOOKUP(A69826,'1. MT List'!$B$2:$D$11,3,0)</f>
        <v>1MG</v>
      </c>
    </row>
    <row r="69827" spans="1:8" x14ac:dyDescent="0.2">
      <c r="A69827" s="4">
        <v>10032811</v>
      </c>
      <c r="B69827" s="4" t="s">
        <v>18</v>
      </c>
      <c r="C69827" s="4">
        <v>10032811</v>
      </c>
      <c r="D69827" s="4" t="s">
        <v>18</v>
      </c>
      <c r="E69827" s="4">
        <v>2030003949</v>
      </c>
      <c r="F69827" s="5">
        <v>0.22041774433730887</v>
      </c>
      <c r="G69827" s="5">
        <v>38.361504224465236</v>
      </c>
      <c r="H69827" t="str">
        <f>VLOOKUP(A69827,'1. MT List'!$B$2:$D$11,3,0)</f>
        <v>1MG</v>
      </c>
    </row>
    <row r="69828" spans="1:8" x14ac:dyDescent="0.2">
      <c r="A69828" s="4">
        <v>10032811</v>
      </c>
      <c r="B69828" s="4" t="s">
        <v>18</v>
      </c>
      <c r="C69828" s="4">
        <v>10032811</v>
      </c>
      <c r="D69828" s="4" t="s">
        <v>18</v>
      </c>
      <c r="E69828" s="4">
        <v>2040004051</v>
      </c>
      <c r="F69828" s="5">
        <v>3.6736290722884812E-2</v>
      </c>
      <c r="G69828" s="5">
        <v>6.7447829767216509</v>
      </c>
      <c r="H69828" t="str">
        <f>VLOOKUP(A69828,'1. MT List'!$B$2:$D$11,3,0)</f>
        <v>1MG</v>
      </c>
    </row>
    <row r="69829" spans="1:8" x14ac:dyDescent="0.2">
      <c r="A69829" s="4">
        <v>10032811</v>
      </c>
      <c r="B69829" s="4" t="s">
        <v>18</v>
      </c>
      <c r="C69829" s="4">
        <v>10032811</v>
      </c>
      <c r="D69829" s="4" t="s">
        <v>18</v>
      </c>
      <c r="E69829" s="4">
        <v>2040006375</v>
      </c>
      <c r="F69829" s="5">
        <v>0.22041774433730887</v>
      </c>
      <c r="G69829" s="5">
        <v>23.719153468137808</v>
      </c>
      <c r="H69829" t="str">
        <f>VLOOKUP(A69829,'1. MT List'!$B$2:$D$11,3,0)</f>
        <v>1MG</v>
      </c>
    </row>
    <row r="69830" spans="1:8" x14ac:dyDescent="0.2">
      <c r="A69830" s="4">
        <v>10032811</v>
      </c>
      <c r="B69830" s="4" t="s">
        <v>18</v>
      </c>
      <c r="C69830" s="4">
        <v>10032811</v>
      </c>
      <c r="D69830" s="4" t="s">
        <v>18</v>
      </c>
      <c r="E69830" s="4">
        <v>2040011087</v>
      </c>
      <c r="F69830" s="5">
        <v>0.14694516289153925</v>
      </c>
      <c r="G69830" s="5">
        <v>17.145561606184799</v>
      </c>
      <c r="H69830" t="str">
        <f>VLOOKUP(A69830,'1. MT List'!$B$2:$D$11,3,0)</f>
        <v>1MG</v>
      </c>
    </row>
    <row r="69831" spans="1:8" x14ac:dyDescent="0.2">
      <c r="A69831" s="4">
        <v>10032903</v>
      </c>
      <c r="B69831" s="4" t="s">
        <v>18</v>
      </c>
      <c r="C69831" s="4">
        <v>10032903</v>
      </c>
      <c r="D69831" s="4" t="s">
        <v>18</v>
      </c>
      <c r="E69831" s="4">
        <v>2030002693</v>
      </c>
      <c r="F69831" s="5">
        <v>0.11020887216865444</v>
      </c>
      <c r="G69831" s="5">
        <v>17.448268641741372</v>
      </c>
      <c r="H69831" t="str">
        <f>VLOOKUP(A69831,'1. MT List'!$B$2:$D$11,3,0)</f>
        <v>1MG</v>
      </c>
    </row>
    <row r="69832" spans="1:8" x14ac:dyDescent="0.2">
      <c r="A69832" s="4">
        <v>10032903</v>
      </c>
      <c r="B69832" s="4" t="s">
        <v>18</v>
      </c>
      <c r="C69832" s="4">
        <v>10032903</v>
      </c>
      <c r="D69832" s="4" t="s">
        <v>18</v>
      </c>
      <c r="E69832" s="4">
        <v>2030004108</v>
      </c>
      <c r="F69832" s="5">
        <v>3.6736290722884812E-2</v>
      </c>
      <c r="G69832" s="5">
        <v>5.9038892820748172</v>
      </c>
      <c r="H69832" t="str">
        <f>VLOOKUP(A69832,'1. MT List'!$B$2:$D$11,3,0)</f>
        <v>1MG</v>
      </c>
    </row>
    <row r="69833" spans="1:8" x14ac:dyDescent="0.2">
      <c r="A69833" s="4">
        <v>10032903</v>
      </c>
      <c r="B69833" s="4" t="s">
        <v>18</v>
      </c>
      <c r="C69833" s="4">
        <v>10032903</v>
      </c>
      <c r="D69833" s="4" t="s">
        <v>18</v>
      </c>
      <c r="E69833" s="4">
        <v>2040000143</v>
      </c>
      <c r="F69833" s="5">
        <v>7.3472581445769625E-2</v>
      </c>
      <c r="G69833" s="5">
        <v>19.698733811425296</v>
      </c>
      <c r="H69833" t="str">
        <f>VLOOKUP(A69833,'1. MT List'!$B$2:$D$11,3,0)</f>
        <v>1MG</v>
      </c>
    </row>
    <row r="69834" spans="1:8" x14ac:dyDescent="0.2">
      <c r="A69834" s="4">
        <v>10032903</v>
      </c>
      <c r="B69834" s="4" t="s">
        <v>18</v>
      </c>
      <c r="C69834" s="4">
        <v>10032903</v>
      </c>
      <c r="D69834" s="4" t="s">
        <v>18</v>
      </c>
      <c r="E69834" s="4">
        <v>2040000144</v>
      </c>
      <c r="F69834" s="5">
        <v>0.18368145361442406</v>
      </c>
      <c r="G69834" s="5">
        <v>45.413402591630209</v>
      </c>
      <c r="H69834" t="str">
        <f>VLOOKUP(A69834,'1. MT List'!$B$2:$D$11,3,0)</f>
        <v>1MG</v>
      </c>
    </row>
    <row r="69835" spans="1:8" x14ac:dyDescent="0.2">
      <c r="A69835" s="4">
        <v>10032903</v>
      </c>
      <c r="B69835" s="4" t="s">
        <v>18</v>
      </c>
      <c r="C69835" s="4">
        <v>10032903</v>
      </c>
      <c r="D69835" s="4" t="s">
        <v>18</v>
      </c>
      <c r="E69835" s="4">
        <v>2040004051</v>
      </c>
      <c r="F69835" s="5">
        <v>7.3472581445769625E-2</v>
      </c>
      <c r="G69835" s="5">
        <v>13.489565953443302</v>
      </c>
      <c r="H69835" t="str">
        <f>VLOOKUP(A69835,'1. MT List'!$B$2:$D$11,3,0)</f>
        <v>1MG</v>
      </c>
    </row>
    <row r="69836" spans="1:8" x14ac:dyDescent="0.2">
      <c r="A69836" s="4">
        <v>10032903</v>
      </c>
      <c r="B69836" s="4" t="s">
        <v>18</v>
      </c>
      <c r="C69836" s="4">
        <v>10032903</v>
      </c>
      <c r="D69836" s="4" t="s">
        <v>18</v>
      </c>
      <c r="E69836" s="4">
        <v>2040006375</v>
      </c>
      <c r="F69836" s="5">
        <v>0.22041774433730887</v>
      </c>
      <c r="G69836" s="5">
        <v>23.719153468137808</v>
      </c>
      <c r="H69836" t="str">
        <f>VLOOKUP(A69836,'1. MT List'!$B$2:$D$11,3,0)</f>
        <v>1MG</v>
      </c>
    </row>
    <row r="69837" spans="1:8" x14ac:dyDescent="0.2">
      <c r="A69837" s="4">
        <v>10032903</v>
      </c>
      <c r="B69837" s="4" t="s">
        <v>18</v>
      </c>
      <c r="C69837" s="4">
        <v>10032903</v>
      </c>
      <c r="D69837" s="4" t="s">
        <v>18</v>
      </c>
      <c r="E69837" s="4">
        <v>2040009409</v>
      </c>
      <c r="F69837" s="5">
        <v>7.3472581445769625E-2</v>
      </c>
      <c r="G69837" s="5">
        <v>9.9165943177355267</v>
      </c>
      <c r="H69837" t="str">
        <f>VLOOKUP(A69837,'1. MT List'!$B$2:$D$11,3,0)</f>
        <v>1MG</v>
      </c>
    </row>
    <row r="69838" spans="1:8" x14ac:dyDescent="0.2">
      <c r="A69838" s="4">
        <v>10032903</v>
      </c>
      <c r="B69838" s="4" t="s">
        <v>18</v>
      </c>
      <c r="C69838" s="4">
        <v>10032903</v>
      </c>
      <c r="D69838" s="4" t="s">
        <v>18</v>
      </c>
      <c r="E69838" s="4">
        <v>2040012251</v>
      </c>
      <c r="F69838" s="5">
        <v>3.6736290722884812E-2</v>
      </c>
      <c r="G69838" s="5">
        <v>3.2860612051620466</v>
      </c>
      <c r="H69838" t="str">
        <f>VLOOKUP(A69838,'1. MT List'!$B$2:$D$11,3,0)</f>
        <v>1MG</v>
      </c>
    </row>
    <row r="69839" spans="1:8" x14ac:dyDescent="0.2">
      <c r="A69839" s="4">
        <v>10032904</v>
      </c>
      <c r="B69839" s="4" t="s">
        <v>18</v>
      </c>
      <c r="C69839" s="4">
        <v>10032904</v>
      </c>
      <c r="D69839" s="4" t="s">
        <v>18</v>
      </c>
      <c r="E69839" s="4">
        <v>2030002693</v>
      </c>
      <c r="F69839" s="5">
        <v>7.3472581445769625E-2</v>
      </c>
      <c r="G69839" s="5">
        <v>11.632179094494248</v>
      </c>
      <c r="H69839" t="str">
        <f>VLOOKUP(A69839,'1. MT List'!$B$2:$D$11,3,0)</f>
        <v>1MG</v>
      </c>
    </row>
    <row r="69840" spans="1:8" x14ac:dyDescent="0.2">
      <c r="A69840" s="4">
        <v>10032904</v>
      </c>
      <c r="B69840" s="4" t="s">
        <v>18</v>
      </c>
      <c r="C69840" s="4">
        <v>10032904</v>
      </c>
      <c r="D69840" s="4" t="s">
        <v>18</v>
      </c>
      <c r="E69840" s="4">
        <v>2030003949</v>
      </c>
      <c r="F69840" s="5">
        <v>0.22041774433730887</v>
      </c>
      <c r="G69840" s="5">
        <v>38.361504224465236</v>
      </c>
      <c r="H69840" t="str">
        <f>VLOOKUP(A69840,'1. MT List'!$B$2:$D$11,3,0)</f>
        <v>1MG</v>
      </c>
    </row>
    <row r="69841" spans="1:8" x14ac:dyDescent="0.2">
      <c r="A69841" s="4">
        <v>10032904</v>
      </c>
      <c r="B69841" s="4" t="s">
        <v>18</v>
      </c>
      <c r="C69841" s="4">
        <v>10032904</v>
      </c>
      <c r="D69841" s="4" t="s">
        <v>18</v>
      </c>
      <c r="E69841" s="4">
        <v>2040000144</v>
      </c>
      <c r="F69841" s="5">
        <v>7.3472581445769625E-2</v>
      </c>
      <c r="G69841" s="5">
        <v>19.073849506229024</v>
      </c>
      <c r="H69841" t="str">
        <f>VLOOKUP(A69841,'1. MT List'!$B$2:$D$11,3,0)</f>
        <v>1MG</v>
      </c>
    </row>
    <row r="69842" spans="1:8" x14ac:dyDescent="0.2">
      <c r="A69842" s="4">
        <v>10032904</v>
      </c>
      <c r="B69842" s="4" t="s">
        <v>18</v>
      </c>
      <c r="C69842" s="4">
        <v>10032904</v>
      </c>
      <c r="D69842" s="4" t="s">
        <v>18</v>
      </c>
      <c r="E69842" s="4">
        <v>2040004051</v>
      </c>
      <c r="F69842" s="5">
        <v>3.6736290722884812E-2</v>
      </c>
      <c r="G69842" s="5">
        <v>6.7447829767216509</v>
      </c>
      <c r="H69842" t="str">
        <f>VLOOKUP(A69842,'1. MT List'!$B$2:$D$11,3,0)</f>
        <v>1MG</v>
      </c>
    </row>
    <row r="69843" spans="1:8" x14ac:dyDescent="0.2">
      <c r="A69843" s="4">
        <v>10032904</v>
      </c>
      <c r="B69843" s="4" t="s">
        <v>18</v>
      </c>
      <c r="C69843" s="4">
        <v>10032904</v>
      </c>
      <c r="D69843" s="4" t="s">
        <v>18</v>
      </c>
      <c r="E69843" s="4">
        <v>2040006375</v>
      </c>
      <c r="F69843" s="5">
        <v>0.14694516289153925</v>
      </c>
      <c r="G69843" s="5">
        <v>15.812768978758537</v>
      </c>
      <c r="H69843" t="str">
        <f>VLOOKUP(A69843,'1. MT List'!$B$2:$D$11,3,0)</f>
        <v>1MG</v>
      </c>
    </row>
    <row r="69844" spans="1:8" x14ac:dyDescent="0.2">
      <c r="A69844" s="4">
        <v>10032904</v>
      </c>
      <c r="B69844" s="4" t="s">
        <v>18</v>
      </c>
      <c r="C69844" s="4">
        <v>10032904</v>
      </c>
      <c r="D69844" s="4" t="s">
        <v>18</v>
      </c>
      <c r="E69844" s="4">
        <v>2040009409</v>
      </c>
      <c r="F69844" s="5">
        <v>3.6736290722884812E-2</v>
      </c>
      <c r="G69844" s="5">
        <v>4.9582971588677633</v>
      </c>
      <c r="H69844" t="str">
        <f>VLOOKUP(A69844,'1. MT List'!$B$2:$D$11,3,0)</f>
        <v>1MG</v>
      </c>
    </row>
    <row r="69845" spans="1:8" x14ac:dyDescent="0.2">
      <c r="A69845" s="4">
        <v>10033277</v>
      </c>
      <c r="B69845" s="4" t="s">
        <v>19</v>
      </c>
      <c r="C69845" s="4">
        <v>10033277</v>
      </c>
      <c r="D69845" s="4" t="s">
        <v>19</v>
      </c>
      <c r="E69845" s="4">
        <v>2030003949</v>
      </c>
      <c r="F69845" s="5">
        <v>0.22041774433730887</v>
      </c>
      <c r="G69845" s="5">
        <v>38.361504224465236</v>
      </c>
      <c r="H69845" t="str">
        <f>VLOOKUP(A69845,'1. MT List'!$B$2:$D$11,3,0)</f>
        <v>1MG</v>
      </c>
    </row>
    <row r="69846" spans="1:8" x14ac:dyDescent="0.2">
      <c r="A69846" s="4">
        <v>10033277</v>
      </c>
      <c r="B69846" s="4" t="s">
        <v>19</v>
      </c>
      <c r="C69846" s="4">
        <v>10033277</v>
      </c>
      <c r="D69846" s="4" t="s">
        <v>19</v>
      </c>
      <c r="E69846" s="4">
        <v>2030004108</v>
      </c>
      <c r="F69846" s="5">
        <v>3.6736290722884812E-2</v>
      </c>
      <c r="G69846" s="5">
        <v>5.9038892820748172</v>
      </c>
      <c r="H69846" t="str">
        <f>VLOOKUP(A69846,'1. MT List'!$B$2:$D$11,3,0)</f>
        <v>1MG</v>
      </c>
    </row>
    <row r="69847" spans="1:8" x14ac:dyDescent="0.2">
      <c r="A69847" s="4">
        <v>10033277</v>
      </c>
      <c r="B69847" s="4" t="s">
        <v>19</v>
      </c>
      <c r="C69847" s="4">
        <v>10033277</v>
      </c>
      <c r="D69847" s="4" t="s">
        <v>19</v>
      </c>
      <c r="E69847" s="4">
        <v>2030004127</v>
      </c>
      <c r="F69847" s="5">
        <v>7.3472581445769625E-2</v>
      </c>
      <c r="G69847" s="5">
        <v>7.9063844893792687</v>
      </c>
      <c r="H69847" t="str">
        <f>VLOOKUP(A69847,'1. MT List'!$B$2:$D$11,3,0)</f>
        <v>1MG</v>
      </c>
    </row>
    <row r="69848" spans="1:8" x14ac:dyDescent="0.2">
      <c r="A69848" s="4">
        <v>10033277</v>
      </c>
      <c r="B69848" s="4" t="s">
        <v>19</v>
      </c>
      <c r="C69848" s="4">
        <v>10033277</v>
      </c>
      <c r="D69848" s="4" t="s">
        <v>19</v>
      </c>
      <c r="E69848" s="4">
        <v>2040000143</v>
      </c>
      <c r="F69848" s="5">
        <v>0.2938903257830785</v>
      </c>
      <c r="G69848" s="5">
        <v>78.794935245701183</v>
      </c>
      <c r="H69848" t="str">
        <f>VLOOKUP(A69848,'1. MT List'!$B$2:$D$11,3,0)</f>
        <v>1MG</v>
      </c>
    </row>
    <row r="69849" spans="1:8" x14ac:dyDescent="0.2">
      <c r="A69849" s="4">
        <v>10033277</v>
      </c>
      <c r="B69849" s="4" t="s">
        <v>19</v>
      </c>
      <c r="C69849" s="4">
        <v>10033277</v>
      </c>
      <c r="D69849" s="4" t="s">
        <v>19</v>
      </c>
      <c r="E69849" s="4">
        <v>2040000144</v>
      </c>
      <c r="F69849" s="5">
        <v>0.77146210518058111</v>
      </c>
      <c r="G69849" s="5">
        <v>190.73629088484688</v>
      </c>
      <c r="H69849" t="str">
        <f>VLOOKUP(A69849,'1. MT List'!$B$2:$D$11,3,0)</f>
        <v>1MG</v>
      </c>
    </row>
    <row r="69850" spans="1:8" x14ac:dyDescent="0.2">
      <c r="A69850" s="4">
        <v>10033277</v>
      </c>
      <c r="B69850" s="4" t="s">
        <v>19</v>
      </c>
      <c r="C69850" s="4">
        <v>10033277</v>
      </c>
      <c r="D69850" s="4" t="s">
        <v>19</v>
      </c>
      <c r="E69850" s="4">
        <v>2040004051</v>
      </c>
      <c r="F69850" s="5">
        <v>0.22041774433730887</v>
      </c>
      <c r="G69850" s="5">
        <v>40.468697860329911</v>
      </c>
      <c r="H69850" t="str">
        <f>VLOOKUP(A69850,'1. MT List'!$B$2:$D$11,3,0)</f>
        <v>1MG</v>
      </c>
    </row>
    <row r="69851" spans="1:8" x14ac:dyDescent="0.2">
      <c r="A69851" s="4">
        <v>10033277</v>
      </c>
      <c r="B69851" s="4" t="s">
        <v>19</v>
      </c>
      <c r="C69851" s="4">
        <v>10033277</v>
      </c>
      <c r="D69851" s="4" t="s">
        <v>19</v>
      </c>
      <c r="E69851" s="4">
        <v>2040007562</v>
      </c>
      <c r="F69851" s="5">
        <v>7.3472581445769625E-2</v>
      </c>
      <c r="G69851" s="5">
        <v>9.6116831047355831</v>
      </c>
      <c r="H69851" t="str">
        <f>VLOOKUP(A69851,'1. MT List'!$B$2:$D$11,3,0)</f>
        <v>1MG</v>
      </c>
    </row>
    <row r="69852" spans="1:8" x14ac:dyDescent="0.2">
      <c r="A69852" s="4">
        <v>10033277</v>
      </c>
      <c r="B69852" s="4" t="s">
        <v>19</v>
      </c>
      <c r="C69852" s="4">
        <v>10033277</v>
      </c>
      <c r="D69852" s="4" t="s">
        <v>19</v>
      </c>
      <c r="E69852" s="4">
        <v>2040011040</v>
      </c>
      <c r="F69852" s="5">
        <v>0.14694516289153925</v>
      </c>
      <c r="G69852" s="5">
        <v>14.794438999920171</v>
      </c>
      <c r="H69852" t="str">
        <f>VLOOKUP(A69852,'1. MT List'!$B$2:$D$11,3,0)</f>
        <v>1MG</v>
      </c>
    </row>
    <row r="69853" spans="1:8" x14ac:dyDescent="0.2">
      <c r="A69853" s="4">
        <v>10033277</v>
      </c>
      <c r="B69853" s="4" t="s">
        <v>19</v>
      </c>
      <c r="C69853" s="4">
        <v>10033277</v>
      </c>
      <c r="D69853" s="4" t="s">
        <v>19</v>
      </c>
      <c r="E69853" s="4">
        <v>2040011087</v>
      </c>
      <c r="F69853" s="5">
        <v>3.6736290722884812E-2</v>
      </c>
      <c r="G69853" s="5">
        <v>4.2863904015461998</v>
      </c>
      <c r="H69853" t="str">
        <f>VLOOKUP(A69853,'1. MT List'!$B$2:$D$11,3,0)</f>
        <v>1MG</v>
      </c>
    </row>
    <row r="69854" spans="1:8" x14ac:dyDescent="0.2">
      <c r="A69854" s="4">
        <v>10033644</v>
      </c>
      <c r="B69854" s="4" t="s">
        <v>19</v>
      </c>
      <c r="C69854" s="4">
        <v>10033644</v>
      </c>
      <c r="D69854" s="4" t="s">
        <v>19</v>
      </c>
      <c r="E69854" s="4">
        <v>2030002693</v>
      </c>
      <c r="F69854" s="5">
        <v>0.18368145361442406</v>
      </c>
      <c r="G69854" s="5">
        <v>29.080447736235616</v>
      </c>
      <c r="H69854" t="str">
        <f>VLOOKUP(A69854,'1. MT List'!$B$2:$D$11,3,0)</f>
        <v>1MG</v>
      </c>
    </row>
    <row r="69855" spans="1:8" x14ac:dyDescent="0.2">
      <c r="A69855" s="4">
        <v>10033644</v>
      </c>
      <c r="B69855" s="4" t="s">
        <v>19</v>
      </c>
      <c r="C69855" s="4">
        <v>10033644</v>
      </c>
      <c r="D69855" s="4" t="s">
        <v>19</v>
      </c>
      <c r="E69855" s="4">
        <v>2030003949</v>
      </c>
      <c r="F69855" s="5">
        <v>0.66125323301192662</v>
      </c>
      <c r="G69855" s="5">
        <v>115.08451267339571</v>
      </c>
      <c r="H69855" t="str">
        <f>VLOOKUP(A69855,'1. MT List'!$B$2:$D$11,3,0)</f>
        <v>1MG</v>
      </c>
    </row>
    <row r="69856" spans="1:8" x14ac:dyDescent="0.2">
      <c r="A69856" s="4">
        <v>10033644</v>
      </c>
      <c r="B69856" s="4" t="s">
        <v>19</v>
      </c>
      <c r="C69856" s="4">
        <v>10033644</v>
      </c>
      <c r="D69856" s="4" t="s">
        <v>19</v>
      </c>
      <c r="E69856" s="4">
        <v>2030004108</v>
      </c>
      <c r="F69856" s="5">
        <v>3.6736290722884812E-2</v>
      </c>
      <c r="G69856" s="5">
        <v>5.9038892820748172</v>
      </c>
      <c r="H69856" t="str">
        <f>VLOOKUP(A69856,'1. MT List'!$B$2:$D$11,3,0)</f>
        <v>1MG</v>
      </c>
    </row>
    <row r="69857" spans="1:8" x14ac:dyDescent="0.2">
      <c r="A69857" s="4">
        <v>10033644</v>
      </c>
      <c r="B69857" s="4" t="s">
        <v>19</v>
      </c>
      <c r="C69857" s="4">
        <v>10033644</v>
      </c>
      <c r="D69857" s="4" t="s">
        <v>19</v>
      </c>
      <c r="E69857" s="4">
        <v>2040000143</v>
      </c>
      <c r="F69857" s="5">
        <v>3.6736290722884812E-2</v>
      </c>
      <c r="G69857" s="5">
        <v>9.8493669057126478</v>
      </c>
      <c r="H69857" t="str">
        <f>VLOOKUP(A69857,'1. MT List'!$B$2:$D$11,3,0)</f>
        <v>1MG</v>
      </c>
    </row>
    <row r="69858" spans="1:8" x14ac:dyDescent="0.2">
      <c r="A69858" s="4">
        <v>10033644</v>
      </c>
      <c r="B69858" s="4" t="s">
        <v>19</v>
      </c>
      <c r="C69858" s="4">
        <v>10033644</v>
      </c>
      <c r="D69858" s="4" t="s">
        <v>19</v>
      </c>
      <c r="E69858" s="4">
        <v>2040000144</v>
      </c>
      <c r="F69858" s="5">
        <v>7.3472581445769625E-2</v>
      </c>
      <c r="G69858" s="5">
        <v>18.165361036652083</v>
      </c>
      <c r="H69858" t="str">
        <f>VLOOKUP(A69858,'1. MT List'!$B$2:$D$11,3,0)</f>
        <v>1MG</v>
      </c>
    </row>
    <row r="69859" spans="1:8" x14ac:dyDescent="0.2">
      <c r="A69859" s="4">
        <v>10033644</v>
      </c>
      <c r="B69859" s="4" t="s">
        <v>19</v>
      </c>
      <c r="C69859" s="4">
        <v>10033644</v>
      </c>
      <c r="D69859" s="4" t="s">
        <v>19</v>
      </c>
      <c r="E69859" s="4">
        <v>2040004051</v>
      </c>
      <c r="F69859" s="5">
        <v>0.14694516289153925</v>
      </c>
      <c r="G69859" s="5">
        <v>26.979131906886604</v>
      </c>
      <c r="H69859" t="str">
        <f>VLOOKUP(A69859,'1. MT List'!$B$2:$D$11,3,0)</f>
        <v>1MG</v>
      </c>
    </row>
    <row r="69860" spans="1:8" x14ac:dyDescent="0.2">
      <c r="A69860" s="4">
        <v>10033644</v>
      </c>
      <c r="B69860" s="4" t="s">
        <v>19</v>
      </c>
      <c r="C69860" s="4">
        <v>10033644</v>
      </c>
      <c r="D69860" s="4" t="s">
        <v>19</v>
      </c>
      <c r="E69860" s="4">
        <v>2040006375</v>
      </c>
      <c r="F69860" s="5">
        <v>0.11020887216865444</v>
      </c>
      <c r="G69860" s="5">
        <v>11.859576734068904</v>
      </c>
      <c r="H69860" t="str">
        <f>VLOOKUP(A69860,'1. MT List'!$B$2:$D$11,3,0)</f>
        <v>1MG</v>
      </c>
    </row>
    <row r="69861" spans="1:8" x14ac:dyDescent="0.2">
      <c r="A69861" s="4">
        <v>10033644</v>
      </c>
      <c r="B69861" s="4" t="s">
        <v>19</v>
      </c>
      <c r="C69861" s="4">
        <v>10033644</v>
      </c>
      <c r="D69861" s="4" t="s">
        <v>19</v>
      </c>
      <c r="E69861" s="4">
        <v>2040007562</v>
      </c>
      <c r="F69861" s="5">
        <v>0.36736290722884812</v>
      </c>
      <c r="G69861" s="5">
        <v>48.058415523677908</v>
      </c>
      <c r="H69861" t="str">
        <f>VLOOKUP(A69861,'1. MT List'!$B$2:$D$11,3,0)</f>
        <v>1MG</v>
      </c>
    </row>
    <row r="69862" spans="1:8" x14ac:dyDescent="0.2">
      <c r="A69862" s="4">
        <v>10033644</v>
      </c>
      <c r="B69862" s="4" t="s">
        <v>19</v>
      </c>
      <c r="C69862" s="4">
        <v>10033644</v>
      </c>
      <c r="D69862" s="4" t="s">
        <v>19</v>
      </c>
      <c r="E69862" s="4">
        <v>2040011040</v>
      </c>
      <c r="F69862" s="5">
        <v>7.3472581445769625E-2</v>
      </c>
      <c r="G69862" s="5">
        <v>7.3972194999600855</v>
      </c>
      <c r="H69862" t="str">
        <f>VLOOKUP(A69862,'1. MT List'!$B$2:$D$11,3,0)</f>
        <v>1MG</v>
      </c>
    </row>
    <row r="69863" spans="1:8" x14ac:dyDescent="0.2">
      <c r="A69863" s="4">
        <v>10033644</v>
      </c>
      <c r="B69863" s="4" t="s">
        <v>19</v>
      </c>
      <c r="C69863" s="4">
        <v>10033644</v>
      </c>
      <c r="D69863" s="4" t="s">
        <v>19</v>
      </c>
      <c r="E69863" s="4">
        <v>2040011087</v>
      </c>
      <c r="F69863" s="5">
        <v>0.18368145361442406</v>
      </c>
      <c r="G69863" s="5">
        <v>21.431952007731002</v>
      </c>
      <c r="H69863" t="str">
        <f>VLOOKUP(A69863,'1. MT List'!$B$2:$D$11,3,0)</f>
        <v>1MG</v>
      </c>
    </row>
    <row r="69864" spans="1:8" x14ac:dyDescent="0.2">
      <c r="A69864" s="4">
        <v>10033644</v>
      </c>
      <c r="B69864" s="4" t="s">
        <v>19</v>
      </c>
      <c r="C69864" s="4">
        <v>10033644</v>
      </c>
      <c r="D69864" s="4" t="s">
        <v>19</v>
      </c>
      <c r="E69864" s="4">
        <v>2040012251</v>
      </c>
      <c r="F69864" s="5">
        <v>3.6736290722884812E-2</v>
      </c>
      <c r="G69864" s="5">
        <v>3.2860612051620466</v>
      </c>
      <c r="H69864" t="str">
        <f>VLOOKUP(A69864,'1. MT List'!$B$2:$D$11,3,0)</f>
        <v>1MG</v>
      </c>
    </row>
    <row r="69865" spans="1:8" x14ac:dyDescent="0.2">
      <c r="A69865" s="4">
        <v>10033676</v>
      </c>
      <c r="B69865" s="4" t="s">
        <v>19</v>
      </c>
      <c r="C69865" s="4">
        <v>10033676</v>
      </c>
      <c r="D69865" s="4" t="s">
        <v>19</v>
      </c>
      <c r="E69865" s="4">
        <v>2030002693</v>
      </c>
      <c r="F69865" s="5">
        <v>7.3472581445769625E-2</v>
      </c>
      <c r="G69865" s="5">
        <v>11.632179094494248</v>
      </c>
      <c r="H69865" t="str">
        <f>VLOOKUP(A69865,'1. MT List'!$B$2:$D$11,3,0)</f>
        <v>1MG</v>
      </c>
    </row>
    <row r="69866" spans="1:8" x14ac:dyDescent="0.2">
      <c r="A69866" s="4">
        <v>10033676</v>
      </c>
      <c r="B69866" s="4" t="s">
        <v>19</v>
      </c>
      <c r="C69866" s="4">
        <v>10033676</v>
      </c>
      <c r="D69866" s="4" t="s">
        <v>19</v>
      </c>
      <c r="E69866" s="4">
        <v>2030003949</v>
      </c>
      <c r="F69866" s="5">
        <v>0.22041774433730887</v>
      </c>
      <c r="G69866" s="5">
        <v>38.361504224465236</v>
      </c>
      <c r="H69866" t="str">
        <f>VLOOKUP(A69866,'1. MT List'!$B$2:$D$11,3,0)</f>
        <v>1MG</v>
      </c>
    </row>
    <row r="69867" spans="1:8" x14ac:dyDescent="0.2">
      <c r="A69867" s="4">
        <v>10033676</v>
      </c>
      <c r="B69867" s="4" t="s">
        <v>19</v>
      </c>
      <c r="C69867" s="4">
        <v>10033676</v>
      </c>
      <c r="D69867" s="4" t="s">
        <v>19</v>
      </c>
      <c r="E69867" s="4">
        <v>2040006375</v>
      </c>
      <c r="F69867" s="5">
        <v>0.22041774433730887</v>
      </c>
      <c r="G69867" s="5">
        <v>23.719153468137808</v>
      </c>
      <c r="H69867" t="str">
        <f>VLOOKUP(A69867,'1. MT List'!$B$2:$D$11,3,0)</f>
        <v>1MG</v>
      </c>
    </row>
    <row r="69868" spans="1:8" x14ac:dyDescent="0.2">
      <c r="A69868" s="4">
        <v>10033676</v>
      </c>
      <c r="B69868" s="4" t="s">
        <v>19</v>
      </c>
      <c r="C69868" s="4">
        <v>10033676</v>
      </c>
      <c r="D69868" s="4" t="s">
        <v>19</v>
      </c>
      <c r="E69868" s="4">
        <v>2040011040</v>
      </c>
      <c r="F69868" s="5">
        <v>7.3472581445769625E-2</v>
      </c>
      <c r="G69868" s="5">
        <v>7.3972194999600855</v>
      </c>
      <c r="H69868" t="str">
        <f>VLOOKUP(A69868,'1. MT List'!$B$2:$D$11,3,0)</f>
        <v>1MG</v>
      </c>
    </row>
    <row r="69869" spans="1:8" x14ac:dyDescent="0.2">
      <c r="A69869" s="4">
        <v>10033676</v>
      </c>
      <c r="B69869" s="4" t="s">
        <v>19</v>
      </c>
      <c r="C69869" s="4">
        <v>10033676</v>
      </c>
      <c r="D69869" s="4" t="s">
        <v>19</v>
      </c>
      <c r="E69869" s="4">
        <v>2040011087</v>
      </c>
      <c r="F69869" s="5">
        <v>0.14694516289153925</v>
      </c>
      <c r="G69869" s="5">
        <v>17.145561606184799</v>
      </c>
      <c r="H69869" t="str">
        <f>VLOOKUP(A69869,'1. MT List'!$B$2:$D$11,3,0)</f>
        <v>1MG</v>
      </c>
    </row>
    <row r="69870" spans="1:8" x14ac:dyDescent="0.2">
      <c r="A69870" s="4">
        <v>10027987</v>
      </c>
      <c r="B69870" s="4" t="s">
        <v>9</v>
      </c>
      <c r="C69870" s="4">
        <v>10027987</v>
      </c>
      <c r="D69870" s="4" t="s">
        <v>9</v>
      </c>
      <c r="E69870" s="4">
        <v>2030002693</v>
      </c>
      <c r="F69870" s="5">
        <v>0.46937994352159207</v>
      </c>
      <c r="G69870" s="5">
        <v>74.312232658338459</v>
      </c>
      <c r="H69870" t="str">
        <f>VLOOKUP(A69870,'1. MT List'!$B$2:$D$11,3,0)</f>
        <v>Sasta Sundar</v>
      </c>
    </row>
    <row r="69871" spans="1:8" x14ac:dyDescent="0.2">
      <c r="A69871" s="4">
        <v>10027987</v>
      </c>
      <c r="B69871" s="4" t="s">
        <v>9</v>
      </c>
      <c r="C69871" s="4">
        <v>10027987</v>
      </c>
      <c r="D69871" s="4" t="s">
        <v>9</v>
      </c>
      <c r="E69871" s="4">
        <v>2030003663</v>
      </c>
      <c r="F69871" s="5">
        <v>8.6753102401850676E-2</v>
      </c>
      <c r="G69871" s="5">
        <v>11.228454043871533</v>
      </c>
      <c r="H69871" t="str">
        <f>VLOOKUP(A69871,'1. MT List'!$B$2:$D$11,3,0)</f>
        <v>Sasta Sundar</v>
      </c>
    </row>
    <row r="69872" spans="1:8" x14ac:dyDescent="0.2">
      <c r="A69872" s="4">
        <v>10027987</v>
      </c>
      <c r="B69872" s="4" t="s">
        <v>9</v>
      </c>
      <c r="C69872" s="4">
        <v>10027987</v>
      </c>
      <c r="D69872" s="4" t="s">
        <v>9</v>
      </c>
      <c r="E69872" s="4">
        <v>2030003949</v>
      </c>
      <c r="F69872" s="5">
        <v>0.58078919081660041</v>
      </c>
      <c r="G69872" s="5">
        <v>101.08055076972111</v>
      </c>
      <c r="H69872" t="str">
        <f>VLOOKUP(A69872,'1. MT List'!$B$2:$D$11,3,0)</f>
        <v>Sasta Sundar</v>
      </c>
    </row>
    <row r="69873" spans="1:8" x14ac:dyDescent="0.2">
      <c r="A69873" s="4">
        <v>10027987</v>
      </c>
      <c r="B69873" s="4" t="s">
        <v>9</v>
      </c>
      <c r="C69873" s="4">
        <v>10027987</v>
      </c>
      <c r="D69873" s="4" t="s">
        <v>9</v>
      </c>
      <c r="E69873" s="4">
        <v>2030004127</v>
      </c>
      <c r="F69873" s="5">
        <v>0.23742954341559133</v>
      </c>
      <c r="G69873" s="5">
        <v>25.549793166951787</v>
      </c>
      <c r="H69873" t="str">
        <f>VLOOKUP(A69873,'1. MT List'!$B$2:$D$11,3,0)</f>
        <v>Sasta Sundar</v>
      </c>
    </row>
    <row r="69874" spans="1:8" x14ac:dyDescent="0.2">
      <c r="A69874" s="4">
        <v>10027987</v>
      </c>
      <c r="B69874" s="4" t="s">
        <v>9</v>
      </c>
      <c r="C69874" s="4">
        <v>10027987</v>
      </c>
      <c r="D69874" s="4" t="s">
        <v>9</v>
      </c>
      <c r="E69874" s="4">
        <v>2040000143</v>
      </c>
      <c r="F69874" s="5">
        <v>8.0360768540661695E-2</v>
      </c>
      <c r="G69874" s="5">
        <v>21.545525653436805</v>
      </c>
      <c r="H69874" t="str">
        <f>VLOOKUP(A69874,'1. MT List'!$B$2:$D$11,3,0)</f>
        <v>Sasta Sundar</v>
      </c>
    </row>
    <row r="69875" spans="1:8" x14ac:dyDescent="0.2">
      <c r="A69875" s="4">
        <v>10027987</v>
      </c>
      <c r="B69875" s="4" t="s">
        <v>9</v>
      </c>
      <c r="C69875" s="4">
        <v>10027987</v>
      </c>
      <c r="D69875" s="4" t="s">
        <v>9</v>
      </c>
      <c r="E69875" s="4">
        <v>2040000144</v>
      </c>
      <c r="F69875" s="5">
        <v>0.34335964740100905</v>
      </c>
      <c r="G69875" s="5">
        <v>84.892239223425463</v>
      </c>
      <c r="H69875" t="str">
        <f>VLOOKUP(A69875,'1. MT List'!$B$2:$D$11,3,0)</f>
        <v>Sasta Sundar</v>
      </c>
    </row>
    <row r="69876" spans="1:8" x14ac:dyDescent="0.2">
      <c r="A69876" s="4">
        <v>10027987</v>
      </c>
      <c r="B69876" s="4" t="s">
        <v>9</v>
      </c>
      <c r="C69876" s="4">
        <v>10027987</v>
      </c>
      <c r="D69876" s="4" t="s">
        <v>9</v>
      </c>
      <c r="E69876" s="4">
        <v>2040000157</v>
      </c>
      <c r="F69876" s="5">
        <v>1.6437429928771709E-2</v>
      </c>
      <c r="G69876" s="5">
        <v>1.4083589962971599</v>
      </c>
      <c r="H69876" t="str">
        <f>VLOOKUP(A69876,'1. MT List'!$B$2:$D$11,3,0)</f>
        <v>Sasta Sundar</v>
      </c>
    </row>
    <row r="69877" spans="1:8" x14ac:dyDescent="0.2">
      <c r="A69877" s="4">
        <v>10027987</v>
      </c>
      <c r="B69877" s="4" t="s">
        <v>9</v>
      </c>
      <c r="C69877" s="4">
        <v>10027987</v>
      </c>
      <c r="D69877" s="4" t="s">
        <v>9</v>
      </c>
      <c r="E69877" s="4">
        <v>2040004051</v>
      </c>
      <c r="F69877" s="5">
        <v>3.4701240960740273E-2</v>
      </c>
      <c r="G69877" s="5">
        <v>6.371147840391914</v>
      </c>
      <c r="H69877" t="str">
        <f>VLOOKUP(A69877,'1. MT List'!$B$2:$D$11,3,0)</f>
        <v>Sasta Sundar</v>
      </c>
    </row>
    <row r="69878" spans="1:8" x14ac:dyDescent="0.2">
      <c r="A69878" s="4">
        <v>10027987</v>
      </c>
      <c r="B69878" s="4" t="s">
        <v>9</v>
      </c>
      <c r="C69878" s="4">
        <v>10027987</v>
      </c>
      <c r="D69878" s="4" t="s">
        <v>9</v>
      </c>
      <c r="E69878" s="4">
        <v>2040006375</v>
      </c>
      <c r="F69878" s="5">
        <v>0.39815108049691472</v>
      </c>
      <c r="G69878" s="5">
        <v>42.845037772272988</v>
      </c>
      <c r="H69878" t="str">
        <f>VLOOKUP(A69878,'1. MT List'!$B$2:$D$11,3,0)</f>
        <v>Sasta Sundar</v>
      </c>
    </row>
    <row r="69879" spans="1:8" x14ac:dyDescent="0.2">
      <c r="A69879" s="4">
        <v>10027987</v>
      </c>
      <c r="B69879" s="4" t="s">
        <v>9</v>
      </c>
      <c r="C69879" s="4">
        <v>10027987</v>
      </c>
      <c r="D69879" s="4" t="s">
        <v>9</v>
      </c>
      <c r="E69879" s="4">
        <v>2040006635</v>
      </c>
      <c r="F69879" s="5">
        <v>9.1319055159842823E-3</v>
      </c>
      <c r="G69879" s="5">
        <v>0.94542617806985274</v>
      </c>
      <c r="H69879" t="str">
        <f>VLOOKUP(A69879,'1. MT List'!$B$2:$D$11,3,0)</f>
        <v>Sasta Sundar</v>
      </c>
    </row>
    <row r="69880" spans="1:8" x14ac:dyDescent="0.2">
      <c r="A69880" s="4">
        <v>10027987</v>
      </c>
      <c r="B69880" s="4" t="s">
        <v>9</v>
      </c>
      <c r="C69880" s="4">
        <v>10027987</v>
      </c>
      <c r="D69880" s="4" t="s">
        <v>9</v>
      </c>
      <c r="E69880" s="4">
        <v>2040007242</v>
      </c>
      <c r="F69880" s="5">
        <v>2.9222097651149706E-2</v>
      </c>
      <c r="G69880" s="5">
        <v>9.6263434082417358</v>
      </c>
      <c r="H69880" t="str">
        <f>VLOOKUP(A69880,'1. MT List'!$B$2:$D$11,3,0)</f>
        <v>Sasta Sundar</v>
      </c>
    </row>
    <row r="69881" spans="1:8" x14ac:dyDescent="0.2">
      <c r="A69881" s="4">
        <v>10027987</v>
      </c>
      <c r="B69881" s="4" t="s">
        <v>9</v>
      </c>
      <c r="C69881" s="4">
        <v>10027987</v>
      </c>
      <c r="D69881" s="4" t="s">
        <v>9</v>
      </c>
      <c r="E69881" s="4">
        <v>2040007562</v>
      </c>
      <c r="F69881" s="5">
        <v>7.3055244127874265E-3</v>
      </c>
      <c r="G69881" s="5">
        <v>1.0860027315829146</v>
      </c>
      <c r="H69881" t="str">
        <f>VLOOKUP(A69881,'1. MT List'!$B$2:$D$11,3,0)</f>
        <v>Sasta Sundar</v>
      </c>
    </row>
    <row r="69882" spans="1:8" x14ac:dyDescent="0.2">
      <c r="A69882" s="4">
        <v>10027987</v>
      </c>
      <c r="B69882" s="4" t="s">
        <v>9</v>
      </c>
      <c r="C69882" s="4">
        <v>10027987</v>
      </c>
      <c r="D69882" s="4" t="s">
        <v>9</v>
      </c>
      <c r="E69882" s="4">
        <v>2040008637</v>
      </c>
      <c r="F69882" s="5">
        <v>7.3055244127874265E-3</v>
      </c>
      <c r="G69882" s="5">
        <v>0.81832101157397086</v>
      </c>
      <c r="H69882" t="str">
        <f>VLOOKUP(A69882,'1. MT List'!$B$2:$D$11,3,0)</f>
        <v>Sasta Sundar</v>
      </c>
    </row>
    <row r="69883" spans="1:8" x14ac:dyDescent="0.2">
      <c r="A69883" s="4">
        <v>10027987</v>
      </c>
      <c r="B69883" s="4" t="s">
        <v>9</v>
      </c>
      <c r="C69883" s="4">
        <v>10027987</v>
      </c>
      <c r="D69883" s="4" t="s">
        <v>9</v>
      </c>
      <c r="E69883" s="4">
        <v>2040009409</v>
      </c>
      <c r="F69883" s="5">
        <v>6.2096957508693117E-2</v>
      </c>
      <c r="G69883" s="5">
        <v>8.3812263549483106</v>
      </c>
      <c r="H69883" t="str">
        <f>VLOOKUP(A69883,'1. MT List'!$B$2:$D$11,3,0)</f>
        <v>Sasta Sundar</v>
      </c>
    </row>
    <row r="69884" spans="1:8" x14ac:dyDescent="0.2">
      <c r="A69884" s="4">
        <v>10027987</v>
      </c>
      <c r="B69884" s="4" t="s">
        <v>9</v>
      </c>
      <c r="C69884" s="4">
        <v>10027987</v>
      </c>
      <c r="D69884" s="4" t="s">
        <v>9</v>
      </c>
      <c r="E69884" s="4">
        <v>2040011040</v>
      </c>
      <c r="F69884" s="5">
        <v>9.1319055159842816E-2</v>
      </c>
      <c r="G69884" s="5">
        <v>9.1940024734929757</v>
      </c>
      <c r="H69884" t="str">
        <f>VLOOKUP(A69884,'1. MT List'!$B$2:$D$11,3,0)</f>
        <v>Sasta Sundar</v>
      </c>
    </row>
    <row r="69885" spans="1:8" x14ac:dyDescent="0.2">
      <c r="A69885" s="4">
        <v>10027987</v>
      </c>
      <c r="B69885" s="4" t="s">
        <v>9</v>
      </c>
      <c r="C69885" s="4">
        <v>10027987</v>
      </c>
      <c r="D69885" s="4" t="s">
        <v>9</v>
      </c>
      <c r="E69885" s="4">
        <v>2040011087</v>
      </c>
      <c r="F69885" s="5">
        <v>0.17350620480370135</v>
      </c>
      <c r="G69885" s="5">
        <v>20.244703976495877</v>
      </c>
      <c r="H69885" t="str">
        <f>VLOOKUP(A69885,'1. MT List'!$B$2:$D$11,3,0)</f>
        <v>Sasta Sundar</v>
      </c>
    </row>
    <row r="69886" spans="1:8" x14ac:dyDescent="0.2">
      <c r="A69886" s="4">
        <v>10027987</v>
      </c>
      <c r="B69886" s="4" t="s">
        <v>9</v>
      </c>
      <c r="C69886" s="4">
        <v>20037322</v>
      </c>
      <c r="D69886" s="4" t="s">
        <v>11</v>
      </c>
      <c r="E69886" s="4">
        <v>2030002693</v>
      </c>
      <c r="F69886" s="5">
        <v>3.1048478754346558E-2</v>
      </c>
      <c r="G69886" s="5">
        <v>4.9155951563881475</v>
      </c>
      <c r="H69886" t="str">
        <f>VLOOKUP(A69886,'1. MT List'!$B$2:$D$11,3,0)</f>
        <v>Sasta Sundar</v>
      </c>
    </row>
    <row r="69887" spans="1:8" x14ac:dyDescent="0.2">
      <c r="A69887" s="4">
        <v>10027987</v>
      </c>
      <c r="B69887" s="4" t="s">
        <v>9</v>
      </c>
      <c r="C69887" s="4">
        <v>20037322</v>
      </c>
      <c r="D69887" s="4" t="s">
        <v>11</v>
      </c>
      <c r="E69887" s="4">
        <v>2030003663</v>
      </c>
      <c r="F69887" s="5">
        <v>5.2599775772069465E-2</v>
      </c>
      <c r="G69887" s="5">
        <v>6.8079889781789502</v>
      </c>
      <c r="H69887" t="str">
        <f>VLOOKUP(A69887,'1. MT List'!$B$2:$D$11,3,0)</f>
        <v>Sasta Sundar</v>
      </c>
    </row>
    <row r="69888" spans="1:8" x14ac:dyDescent="0.2">
      <c r="A69888" s="4">
        <v>10027987</v>
      </c>
      <c r="B69888" s="4" t="s">
        <v>9</v>
      </c>
      <c r="C69888" s="4">
        <v>20037322</v>
      </c>
      <c r="D69888" s="4" t="s">
        <v>11</v>
      </c>
      <c r="E69888" s="4">
        <v>2030003949</v>
      </c>
      <c r="F69888" s="5">
        <v>0.13149943943017367</v>
      </c>
      <c r="G69888" s="5">
        <v>22.886162438427423</v>
      </c>
      <c r="H69888" t="str">
        <f>VLOOKUP(A69888,'1. MT List'!$B$2:$D$11,3,0)</f>
        <v>Sasta Sundar</v>
      </c>
    </row>
    <row r="69889" spans="1:8" x14ac:dyDescent="0.2">
      <c r="A69889" s="4">
        <v>10027987</v>
      </c>
      <c r="B69889" s="4" t="s">
        <v>9</v>
      </c>
      <c r="C69889" s="4">
        <v>20037322</v>
      </c>
      <c r="D69889" s="4" t="s">
        <v>11</v>
      </c>
      <c r="E69889" s="4">
        <v>2030004127</v>
      </c>
      <c r="F69889" s="5">
        <v>1.8263811031968565E-2</v>
      </c>
      <c r="G69889" s="5">
        <v>1.9653687051501372</v>
      </c>
      <c r="H69889" t="str">
        <f>VLOOKUP(A69889,'1. MT List'!$B$2:$D$11,3,0)</f>
        <v>Sasta Sundar</v>
      </c>
    </row>
    <row r="69890" spans="1:8" x14ac:dyDescent="0.2">
      <c r="A69890" s="4">
        <v>10027987</v>
      </c>
      <c r="B69890" s="4" t="s">
        <v>9</v>
      </c>
      <c r="C69890" s="4">
        <v>20037322</v>
      </c>
      <c r="D69890" s="4" t="s">
        <v>11</v>
      </c>
      <c r="E69890" s="4">
        <v>2040000143</v>
      </c>
      <c r="F69890" s="5">
        <v>1.2784667722377994E-2</v>
      </c>
      <c r="G69890" s="5">
        <v>3.4276972630467646</v>
      </c>
      <c r="H69890" t="str">
        <f>VLOOKUP(A69890,'1. MT List'!$B$2:$D$11,3,0)</f>
        <v>Sasta Sundar</v>
      </c>
    </row>
    <row r="69891" spans="1:8" x14ac:dyDescent="0.2">
      <c r="A69891" s="4">
        <v>10027987</v>
      </c>
      <c r="B69891" s="4" t="s">
        <v>9</v>
      </c>
      <c r="C69891" s="4">
        <v>20037322</v>
      </c>
      <c r="D69891" s="4" t="s">
        <v>11</v>
      </c>
      <c r="E69891" s="4">
        <v>2040000144</v>
      </c>
      <c r="F69891" s="5">
        <v>7.3055244127874265E-3</v>
      </c>
      <c r="G69891" s="5">
        <v>1.8062178558175632</v>
      </c>
      <c r="H69891" t="str">
        <f>VLOOKUP(A69891,'1. MT List'!$B$2:$D$11,3,0)</f>
        <v>Sasta Sundar</v>
      </c>
    </row>
    <row r="69892" spans="1:8" x14ac:dyDescent="0.2">
      <c r="A69892" s="4">
        <v>10027987</v>
      </c>
      <c r="B69892" s="4" t="s">
        <v>9</v>
      </c>
      <c r="C69892" s="4">
        <v>20037322</v>
      </c>
      <c r="D69892" s="4" t="s">
        <v>11</v>
      </c>
      <c r="E69892" s="4">
        <v>2040006375</v>
      </c>
      <c r="F69892" s="5">
        <v>4.3833146476724552E-2</v>
      </c>
      <c r="G69892" s="5">
        <v>4.7168848923603299</v>
      </c>
      <c r="H69892" t="str">
        <f>VLOOKUP(A69892,'1. MT List'!$B$2:$D$11,3,0)</f>
        <v>Sasta Sundar</v>
      </c>
    </row>
    <row r="69893" spans="1:8" x14ac:dyDescent="0.2">
      <c r="A69893" s="4">
        <v>10027987</v>
      </c>
      <c r="B69893" s="4" t="s">
        <v>9</v>
      </c>
      <c r="C69893" s="4">
        <v>20037322</v>
      </c>
      <c r="D69893" s="4" t="s">
        <v>11</v>
      </c>
      <c r="E69893" s="4">
        <v>2040007242</v>
      </c>
      <c r="F69893" s="5">
        <v>1.8263811031968566E-3</v>
      </c>
      <c r="G69893" s="5">
        <v>0.60164646301510849</v>
      </c>
      <c r="H69893" t="str">
        <f>VLOOKUP(A69893,'1. MT List'!$B$2:$D$11,3,0)</f>
        <v>Sasta Sundar</v>
      </c>
    </row>
    <row r="69894" spans="1:8" x14ac:dyDescent="0.2">
      <c r="A69894" s="4">
        <v>10027987</v>
      </c>
      <c r="B69894" s="4" t="s">
        <v>9</v>
      </c>
      <c r="C69894" s="4">
        <v>20037322</v>
      </c>
      <c r="D69894" s="4" t="s">
        <v>11</v>
      </c>
      <c r="E69894" s="4">
        <v>2040007562</v>
      </c>
      <c r="F69894" s="5">
        <v>9.1319055159842823E-3</v>
      </c>
      <c r="G69894" s="5">
        <v>1.1946358796010637</v>
      </c>
      <c r="H69894" t="str">
        <f>VLOOKUP(A69894,'1. MT List'!$B$2:$D$11,3,0)</f>
        <v>Sasta Sundar</v>
      </c>
    </row>
    <row r="69895" spans="1:8" x14ac:dyDescent="0.2">
      <c r="A69895" s="4">
        <v>10027987</v>
      </c>
      <c r="B69895" s="4" t="s">
        <v>9</v>
      </c>
      <c r="C69895" s="4">
        <v>20037322</v>
      </c>
      <c r="D69895" s="4" t="s">
        <v>11</v>
      </c>
      <c r="E69895" s="4">
        <v>2040008637</v>
      </c>
      <c r="F69895" s="5">
        <v>7.3055244127874265E-3</v>
      </c>
      <c r="G69895" s="5">
        <v>0.81832101157397086</v>
      </c>
      <c r="H69895" t="str">
        <f>VLOOKUP(A69895,'1. MT List'!$B$2:$D$11,3,0)</f>
        <v>Sasta Sundar</v>
      </c>
    </row>
    <row r="69896" spans="1:8" x14ac:dyDescent="0.2">
      <c r="A69896" s="4">
        <v>10027987</v>
      </c>
      <c r="B69896" s="4" t="s">
        <v>9</v>
      </c>
      <c r="C69896" s="4">
        <v>20037322</v>
      </c>
      <c r="D69896" s="4" t="s">
        <v>11</v>
      </c>
      <c r="E69896" s="4">
        <v>2040009409</v>
      </c>
      <c r="F69896" s="5">
        <v>1.4611048825574853E-2</v>
      </c>
      <c r="G69896" s="5">
        <v>1.9720532599878378</v>
      </c>
      <c r="H69896" t="str">
        <f>VLOOKUP(A69896,'1. MT List'!$B$2:$D$11,3,0)</f>
        <v>Sasta Sundar</v>
      </c>
    </row>
    <row r="69897" spans="1:8" x14ac:dyDescent="0.2">
      <c r="A69897" s="4">
        <v>10027987</v>
      </c>
      <c r="B69897" s="4" t="s">
        <v>9</v>
      </c>
      <c r="C69897" s="4">
        <v>20037322</v>
      </c>
      <c r="D69897" s="4" t="s">
        <v>11</v>
      </c>
      <c r="E69897" s="4">
        <v>2040011087</v>
      </c>
      <c r="F69897" s="5">
        <v>5.1138670889511975E-2</v>
      </c>
      <c r="G69897" s="5">
        <v>5.966860119388258</v>
      </c>
      <c r="H69897" t="str">
        <f>VLOOKUP(A69897,'1. MT List'!$B$2:$D$11,3,0)</f>
        <v>Sasta Sundar</v>
      </c>
    </row>
    <row r="69898" spans="1:8" x14ac:dyDescent="0.2">
      <c r="A69898" s="4">
        <v>10027987</v>
      </c>
      <c r="B69898" s="4" t="s">
        <v>9</v>
      </c>
      <c r="C69898" s="4">
        <v>20037322</v>
      </c>
      <c r="D69898" s="4" t="s">
        <v>11</v>
      </c>
      <c r="E69898" s="4">
        <v>2040012251</v>
      </c>
      <c r="F69898" s="5">
        <v>1.8263811031968566E-3</v>
      </c>
      <c r="G69898" s="5">
        <v>0.1633697896809588</v>
      </c>
      <c r="H69898" t="str">
        <f>VLOOKUP(A69898,'1. MT List'!$B$2:$D$11,3,0)</f>
        <v>Sasta Sundar</v>
      </c>
    </row>
    <row r="69899" spans="1:8" x14ac:dyDescent="0.2">
      <c r="A69899" s="4">
        <v>10027987</v>
      </c>
      <c r="B69899" s="4" t="s">
        <v>9</v>
      </c>
      <c r="C69899" s="4">
        <v>20037323</v>
      </c>
      <c r="D69899" s="4" t="s">
        <v>12</v>
      </c>
      <c r="E69899" s="4">
        <v>2030003949</v>
      </c>
      <c r="F69899" s="5">
        <v>8.7666292953449104E-2</v>
      </c>
      <c r="G69899" s="5">
        <v>15.257441625618283</v>
      </c>
      <c r="H69899" t="str">
        <f>VLOOKUP(A69899,'1. MT List'!$B$2:$D$11,3,0)</f>
        <v>Sasta Sundar</v>
      </c>
    </row>
    <row r="69900" spans="1:8" x14ac:dyDescent="0.2">
      <c r="A69900" s="4">
        <v>10027987</v>
      </c>
      <c r="B69900" s="4" t="s">
        <v>9</v>
      </c>
      <c r="C69900" s="4">
        <v>20037323</v>
      </c>
      <c r="D69900" s="4" t="s">
        <v>12</v>
      </c>
      <c r="E69900" s="4">
        <v>2040011040</v>
      </c>
      <c r="F69900" s="5">
        <v>5.479143309590569E-3</v>
      </c>
      <c r="G69900" s="5">
        <v>0.55164014840957853</v>
      </c>
      <c r="H69900" t="str">
        <f>VLOOKUP(A69900,'1. MT List'!$B$2:$D$11,3,0)</f>
        <v>Sasta Sundar</v>
      </c>
    </row>
    <row r="69901" spans="1:8" x14ac:dyDescent="0.2">
      <c r="A69901" s="4">
        <v>10031900</v>
      </c>
      <c r="B69901" s="4" t="s">
        <v>13</v>
      </c>
      <c r="C69901" s="4">
        <v>10031900</v>
      </c>
      <c r="D69901" s="4" t="s">
        <v>13</v>
      </c>
      <c r="E69901" s="4">
        <v>2030002693</v>
      </c>
      <c r="F69901" s="5">
        <v>0.11790177330154722</v>
      </c>
      <c r="G69901" s="5">
        <v>18.666208749100957</v>
      </c>
      <c r="H69901" t="str">
        <f>VLOOKUP(A69901,'1. MT List'!$B$2:$D$11,3,0)</f>
        <v>1MG</v>
      </c>
    </row>
    <row r="69902" spans="1:8" x14ac:dyDescent="0.2">
      <c r="A69902" s="4">
        <v>10031900</v>
      </c>
      <c r="B69902" s="4" t="s">
        <v>13</v>
      </c>
      <c r="C69902" s="4">
        <v>10031900</v>
      </c>
      <c r="D69902" s="4" t="s">
        <v>13</v>
      </c>
      <c r="E69902" s="4">
        <v>2030003949</v>
      </c>
      <c r="F69902" s="5">
        <v>0.5305579798569624</v>
      </c>
      <c r="G69902" s="5">
        <v>92.338310814305743</v>
      </c>
      <c r="H69902" t="str">
        <f>VLOOKUP(A69902,'1. MT List'!$B$2:$D$11,3,0)</f>
        <v>1MG</v>
      </c>
    </row>
    <row r="69903" spans="1:8" x14ac:dyDescent="0.2">
      <c r="A69903" s="4">
        <v>10031900</v>
      </c>
      <c r="B69903" s="4" t="s">
        <v>13</v>
      </c>
      <c r="C69903" s="4">
        <v>10031900</v>
      </c>
      <c r="D69903" s="4" t="s">
        <v>13</v>
      </c>
      <c r="E69903" s="4">
        <v>2030004108</v>
      </c>
      <c r="F69903" s="5">
        <v>2.9475443325386805E-2</v>
      </c>
      <c r="G69903" s="5">
        <v>4.7369984968229124</v>
      </c>
      <c r="H69903" t="str">
        <f>VLOOKUP(A69903,'1. MT List'!$B$2:$D$11,3,0)</f>
        <v>1MG</v>
      </c>
    </row>
    <row r="69904" spans="1:8" x14ac:dyDescent="0.2">
      <c r="A69904" s="4">
        <v>10031900</v>
      </c>
      <c r="B69904" s="4" t="s">
        <v>13</v>
      </c>
      <c r="C69904" s="4">
        <v>10031900</v>
      </c>
      <c r="D69904" s="4" t="s">
        <v>13</v>
      </c>
      <c r="E69904" s="4">
        <v>2030004127</v>
      </c>
      <c r="F69904" s="5">
        <v>5.895088665077361E-2</v>
      </c>
      <c r="G69904" s="5">
        <v>6.3437049124897467</v>
      </c>
      <c r="H69904" t="str">
        <f>VLOOKUP(A69904,'1. MT List'!$B$2:$D$11,3,0)</f>
        <v>1MG</v>
      </c>
    </row>
    <row r="69905" spans="1:8" x14ac:dyDescent="0.2">
      <c r="A69905" s="4">
        <v>10031900</v>
      </c>
      <c r="B69905" s="4" t="s">
        <v>13</v>
      </c>
      <c r="C69905" s="4">
        <v>10031900</v>
      </c>
      <c r="D69905" s="4" t="s">
        <v>13</v>
      </c>
      <c r="E69905" s="4">
        <v>2040004051</v>
      </c>
      <c r="F69905" s="5">
        <v>2.9475443325386805E-2</v>
      </c>
      <c r="G69905" s="5">
        <v>5.411691394541017</v>
      </c>
      <c r="H69905" t="str">
        <f>VLOOKUP(A69905,'1. MT List'!$B$2:$D$11,3,0)</f>
        <v>1MG</v>
      </c>
    </row>
    <row r="69906" spans="1:8" x14ac:dyDescent="0.2">
      <c r="A69906" s="4">
        <v>10031900</v>
      </c>
      <c r="B69906" s="4" t="s">
        <v>13</v>
      </c>
      <c r="C69906" s="4">
        <v>10031900</v>
      </c>
      <c r="D69906" s="4" t="s">
        <v>13</v>
      </c>
      <c r="E69906" s="4">
        <v>2040006375</v>
      </c>
      <c r="F69906" s="5">
        <v>0.61898430983312291</v>
      </c>
      <c r="G69906" s="5">
        <v>66.608901581142348</v>
      </c>
      <c r="H69906" t="str">
        <f>VLOOKUP(A69906,'1. MT List'!$B$2:$D$11,3,0)</f>
        <v>1MG</v>
      </c>
    </row>
    <row r="69907" spans="1:8" x14ac:dyDescent="0.2">
      <c r="A69907" s="4">
        <v>10031900</v>
      </c>
      <c r="B69907" s="4" t="s">
        <v>13</v>
      </c>
      <c r="C69907" s="4">
        <v>10031900</v>
      </c>
      <c r="D69907" s="4" t="s">
        <v>13</v>
      </c>
      <c r="E69907" s="4">
        <v>2040009409</v>
      </c>
      <c r="F69907" s="5">
        <v>0.1768526599523208</v>
      </c>
      <c r="G69907" s="5">
        <v>23.86980351376474</v>
      </c>
      <c r="H69907" t="str">
        <f>VLOOKUP(A69907,'1. MT List'!$B$2:$D$11,3,0)</f>
        <v>1MG</v>
      </c>
    </row>
    <row r="69908" spans="1:8" x14ac:dyDescent="0.2">
      <c r="A69908" s="4">
        <v>10031900</v>
      </c>
      <c r="B69908" s="4" t="s">
        <v>13</v>
      </c>
      <c r="C69908" s="4">
        <v>10031900</v>
      </c>
      <c r="D69908" s="4" t="s">
        <v>13</v>
      </c>
      <c r="E69908" s="4">
        <v>2040012251</v>
      </c>
      <c r="F69908" s="5">
        <v>5.895088665077361E-2</v>
      </c>
      <c r="G69908" s="5">
        <v>5.2731568109116989</v>
      </c>
      <c r="H69908" t="str">
        <f>VLOOKUP(A69908,'1. MT List'!$B$2:$D$11,3,0)</f>
        <v>1MG</v>
      </c>
    </row>
    <row r="69909" spans="1:8" x14ac:dyDescent="0.2">
      <c r="A69909" s="4">
        <v>10031900</v>
      </c>
      <c r="B69909" s="4" t="s">
        <v>13</v>
      </c>
      <c r="C69909" s="4">
        <v>20035384</v>
      </c>
      <c r="D69909" s="4" t="s">
        <v>16</v>
      </c>
      <c r="E69909" s="4">
        <v>2030003949</v>
      </c>
      <c r="F69909" s="5">
        <v>0</v>
      </c>
      <c r="G69909" s="5">
        <v>0</v>
      </c>
      <c r="H69909" t="str">
        <f>VLOOKUP(A69909,'1. MT List'!$B$2:$D$11,3,0)</f>
        <v>1MG</v>
      </c>
    </row>
    <row r="69910" spans="1:8" x14ac:dyDescent="0.2">
      <c r="A69910" s="4">
        <v>10031900</v>
      </c>
      <c r="B69910" s="4" t="s">
        <v>13</v>
      </c>
      <c r="C69910" s="4">
        <v>20035384</v>
      </c>
      <c r="D69910" s="4" t="s">
        <v>16</v>
      </c>
      <c r="E69910" s="4">
        <v>2040006375</v>
      </c>
      <c r="F69910" s="5">
        <v>0</v>
      </c>
      <c r="G69910" s="5">
        <v>0</v>
      </c>
      <c r="H69910" t="str">
        <f>VLOOKUP(A69910,'1. MT List'!$B$2:$D$11,3,0)</f>
        <v>1MG</v>
      </c>
    </row>
    <row r="69911" spans="1:8" x14ac:dyDescent="0.2">
      <c r="A69911" s="4">
        <v>10031900</v>
      </c>
      <c r="B69911" s="4" t="s">
        <v>13</v>
      </c>
      <c r="C69911" s="4">
        <v>20043465</v>
      </c>
      <c r="D69911" s="4" t="s">
        <v>13</v>
      </c>
      <c r="E69911" s="4">
        <v>2030002693</v>
      </c>
      <c r="F69911" s="5">
        <v>0.85478785643621724</v>
      </c>
      <c r="G69911" s="5">
        <v>135.33001343098192</v>
      </c>
      <c r="H69911" t="str">
        <f>VLOOKUP(A69911,'1. MT List'!$B$2:$D$11,3,0)</f>
        <v>1MG</v>
      </c>
    </row>
    <row r="69912" spans="1:8" x14ac:dyDescent="0.2">
      <c r="A69912" s="4">
        <v>10031900</v>
      </c>
      <c r="B69912" s="4" t="s">
        <v>13</v>
      </c>
      <c r="C69912" s="4">
        <v>20043465</v>
      </c>
      <c r="D69912" s="4" t="s">
        <v>13</v>
      </c>
      <c r="E69912" s="4">
        <v>2030003949</v>
      </c>
      <c r="F69912" s="5">
        <v>0.3537053199046416</v>
      </c>
      <c r="G69912" s="5">
        <v>61.558873876203826</v>
      </c>
      <c r="H69912" t="str">
        <f>VLOOKUP(A69912,'1. MT List'!$B$2:$D$11,3,0)</f>
        <v>1MG</v>
      </c>
    </row>
    <row r="69913" spans="1:8" x14ac:dyDescent="0.2">
      <c r="A69913" s="4">
        <v>10031900</v>
      </c>
      <c r="B69913" s="4" t="s">
        <v>13</v>
      </c>
      <c r="C69913" s="4">
        <v>20043465</v>
      </c>
      <c r="D69913" s="4" t="s">
        <v>13</v>
      </c>
      <c r="E69913" s="4">
        <v>2030004108</v>
      </c>
      <c r="F69913" s="5">
        <v>8.84263299761604E-2</v>
      </c>
      <c r="G69913" s="5">
        <v>14.21099549046874</v>
      </c>
      <c r="H69913" t="str">
        <f>VLOOKUP(A69913,'1. MT List'!$B$2:$D$11,3,0)</f>
        <v>1MG</v>
      </c>
    </row>
    <row r="69914" spans="1:8" x14ac:dyDescent="0.2">
      <c r="A69914" s="4">
        <v>10031900</v>
      </c>
      <c r="B69914" s="4" t="s">
        <v>13</v>
      </c>
      <c r="C69914" s="4">
        <v>20043465</v>
      </c>
      <c r="D69914" s="4" t="s">
        <v>13</v>
      </c>
      <c r="E69914" s="4">
        <v>2040000143</v>
      </c>
      <c r="F69914" s="5">
        <v>0.442131649880802</v>
      </c>
      <c r="G69914" s="5">
        <v>118.53991664954184</v>
      </c>
      <c r="H69914" t="str">
        <f>VLOOKUP(A69914,'1. MT List'!$B$2:$D$11,3,0)</f>
        <v>1MG</v>
      </c>
    </row>
    <row r="69915" spans="1:8" x14ac:dyDescent="0.2">
      <c r="A69915" s="4">
        <v>10031900</v>
      </c>
      <c r="B69915" s="4" t="s">
        <v>13</v>
      </c>
      <c r="C69915" s="4">
        <v>20043465</v>
      </c>
      <c r="D69915" s="4" t="s">
        <v>13</v>
      </c>
      <c r="E69915" s="4">
        <v>2040000144</v>
      </c>
      <c r="F69915" s="5">
        <v>0.97268962973776441</v>
      </c>
      <c r="G69915" s="5">
        <v>240.48778405636486</v>
      </c>
      <c r="H69915" t="str">
        <f>VLOOKUP(A69915,'1. MT List'!$B$2:$D$11,3,0)</f>
        <v>1MG</v>
      </c>
    </row>
    <row r="69916" spans="1:8" x14ac:dyDescent="0.2">
      <c r="A69916" s="4">
        <v>10031900</v>
      </c>
      <c r="B69916" s="4" t="s">
        <v>13</v>
      </c>
      <c r="C69916" s="4">
        <v>20043465</v>
      </c>
      <c r="D69916" s="4" t="s">
        <v>13</v>
      </c>
      <c r="E69916" s="4">
        <v>2040004051</v>
      </c>
      <c r="F69916" s="5">
        <v>0.2652789899284812</v>
      </c>
      <c r="G69916" s="5">
        <v>48.705222550869152</v>
      </c>
      <c r="H69916" t="str">
        <f>VLOOKUP(A69916,'1. MT List'!$B$2:$D$11,3,0)</f>
        <v>1MG</v>
      </c>
    </row>
    <row r="69917" spans="1:8" x14ac:dyDescent="0.2">
      <c r="A69917" s="4">
        <v>10031900</v>
      </c>
      <c r="B69917" s="4" t="s">
        <v>13</v>
      </c>
      <c r="C69917" s="4">
        <v>20043465</v>
      </c>
      <c r="D69917" s="4" t="s">
        <v>13</v>
      </c>
      <c r="E69917" s="4">
        <v>2040006375</v>
      </c>
      <c r="F69917" s="5">
        <v>1.0021650730631513</v>
      </c>
      <c r="G69917" s="5">
        <v>107.84298351232572</v>
      </c>
      <c r="H69917" t="str">
        <f>VLOOKUP(A69917,'1. MT List'!$B$2:$D$11,3,0)</f>
        <v>1MG</v>
      </c>
    </row>
    <row r="69918" spans="1:8" x14ac:dyDescent="0.2">
      <c r="A69918" s="4">
        <v>10031900</v>
      </c>
      <c r="B69918" s="4" t="s">
        <v>13</v>
      </c>
      <c r="C69918" s="4">
        <v>20043465</v>
      </c>
      <c r="D69918" s="4" t="s">
        <v>13</v>
      </c>
      <c r="E69918" s="4">
        <v>2040006635</v>
      </c>
      <c r="F69918" s="5">
        <v>2.9475443325386805E-2</v>
      </c>
      <c r="G69918" s="5">
        <v>3.632848389853923</v>
      </c>
      <c r="H69918" t="str">
        <f>VLOOKUP(A69918,'1. MT List'!$B$2:$D$11,3,0)</f>
        <v>1MG</v>
      </c>
    </row>
    <row r="69919" spans="1:8" x14ac:dyDescent="0.2">
      <c r="A69919" s="4">
        <v>10031900</v>
      </c>
      <c r="B69919" s="4" t="s">
        <v>13</v>
      </c>
      <c r="C69919" s="4">
        <v>20043465</v>
      </c>
      <c r="D69919" s="4" t="s">
        <v>13</v>
      </c>
      <c r="E69919" s="4">
        <v>2040007242</v>
      </c>
      <c r="F69919" s="5">
        <v>2.9475443325386805E-2</v>
      </c>
      <c r="G69919" s="5">
        <v>9.7098005402489207</v>
      </c>
      <c r="H69919" t="str">
        <f>VLOOKUP(A69919,'1. MT List'!$B$2:$D$11,3,0)</f>
        <v>1MG</v>
      </c>
    </row>
    <row r="69920" spans="1:8" x14ac:dyDescent="0.2">
      <c r="A69920" s="4">
        <v>10031900</v>
      </c>
      <c r="B69920" s="4" t="s">
        <v>13</v>
      </c>
      <c r="C69920" s="4">
        <v>20043465</v>
      </c>
      <c r="D69920" s="4" t="s">
        <v>13</v>
      </c>
      <c r="E69920" s="4">
        <v>2040007562</v>
      </c>
      <c r="F69920" s="5">
        <v>5.895088665077361E-2</v>
      </c>
      <c r="G69920" s="5">
        <v>7.7119549916542036</v>
      </c>
      <c r="H69920" t="str">
        <f>VLOOKUP(A69920,'1. MT List'!$B$2:$D$11,3,0)</f>
        <v>1MG</v>
      </c>
    </row>
    <row r="69921" spans="1:8" x14ac:dyDescent="0.2">
      <c r="A69921" s="4">
        <v>10031900</v>
      </c>
      <c r="B69921" s="4" t="s">
        <v>13</v>
      </c>
      <c r="C69921" s="4">
        <v>20043465</v>
      </c>
      <c r="D69921" s="4" t="s">
        <v>13</v>
      </c>
      <c r="E69921" s="4">
        <v>2040009409</v>
      </c>
      <c r="F69921" s="5">
        <v>0.14737721662693401</v>
      </c>
      <c r="G69921" s="5">
        <v>19.891502928137282</v>
      </c>
      <c r="H69921" t="str">
        <f>VLOOKUP(A69921,'1. MT List'!$B$2:$D$11,3,0)</f>
        <v>1MG</v>
      </c>
    </row>
    <row r="69922" spans="1:8" x14ac:dyDescent="0.2">
      <c r="A69922" s="4">
        <v>10031900</v>
      </c>
      <c r="B69922" s="4" t="s">
        <v>13</v>
      </c>
      <c r="C69922" s="4">
        <v>20043465</v>
      </c>
      <c r="D69922" s="4" t="s">
        <v>13</v>
      </c>
      <c r="E69922" s="4">
        <v>2040011040</v>
      </c>
      <c r="F69922" s="5">
        <v>0.20632810327770759</v>
      </c>
      <c r="G69922" s="5">
        <v>20.773113437999601</v>
      </c>
      <c r="H69922" t="str">
        <f>VLOOKUP(A69922,'1. MT List'!$B$2:$D$11,3,0)</f>
        <v>1MG</v>
      </c>
    </row>
    <row r="69923" spans="1:8" x14ac:dyDescent="0.2">
      <c r="A69923" s="4">
        <v>10031900</v>
      </c>
      <c r="B69923" s="4" t="s">
        <v>13</v>
      </c>
      <c r="C69923" s="4">
        <v>20043465</v>
      </c>
      <c r="D69923" s="4" t="s">
        <v>13</v>
      </c>
      <c r="E69923" s="4">
        <v>2040011087</v>
      </c>
      <c r="F69923" s="5">
        <v>0.3537053199046416</v>
      </c>
      <c r="G69923" s="5">
        <v>41.27033672647358</v>
      </c>
      <c r="H69923" t="str">
        <f>VLOOKUP(A69923,'1. MT List'!$B$2:$D$11,3,0)</f>
        <v>1MG</v>
      </c>
    </row>
    <row r="69924" spans="1:8" x14ac:dyDescent="0.2">
      <c r="A69924" s="4">
        <v>10031900</v>
      </c>
      <c r="B69924" s="4" t="s">
        <v>13</v>
      </c>
      <c r="C69924" s="4">
        <v>20043465</v>
      </c>
      <c r="D69924" s="4" t="s">
        <v>13</v>
      </c>
      <c r="E69924" s="4">
        <v>2040012251</v>
      </c>
      <c r="F69924" s="5">
        <v>5.895088665077361E-2</v>
      </c>
      <c r="G69924" s="5">
        <v>5.2731568109116989</v>
      </c>
      <c r="H69924" t="str">
        <f>VLOOKUP(A69924,'1. MT List'!$B$2:$D$11,3,0)</f>
        <v>1MG</v>
      </c>
    </row>
    <row r="69925" spans="1:8" x14ac:dyDescent="0.2">
      <c r="A69925" s="4">
        <v>10031900</v>
      </c>
      <c r="B69925" s="4" t="s">
        <v>13</v>
      </c>
      <c r="C69925" s="4">
        <v>20043467</v>
      </c>
      <c r="D69925" s="4" t="s">
        <v>13</v>
      </c>
      <c r="E69925" s="4">
        <v>2030002693</v>
      </c>
      <c r="F69925" s="5">
        <v>0.14737721662693401</v>
      </c>
      <c r="G69925" s="5">
        <v>23.332760936376193</v>
      </c>
      <c r="H69925" t="str">
        <f>VLOOKUP(A69925,'1. MT List'!$B$2:$D$11,3,0)</f>
        <v>1MG</v>
      </c>
    </row>
    <row r="69926" spans="1:8" x14ac:dyDescent="0.2">
      <c r="A69926" s="4">
        <v>10031900</v>
      </c>
      <c r="B69926" s="4" t="s">
        <v>13</v>
      </c>
      <c r="C69926" s="4">
        <v>20043467</v>
      </c>
      <c r="D69926" s="4" t="s">
        <v>13</v>
      </c>
      <c r="E69926" s="4">
        <v>2030003949</v>
      </c>
      <c r="F69926" s="5">
        <v>0.5305579798569624</v>
      </c>
      <c r="G69926" s="5">
        <v>92.338310814305743</v>
      </c>
      <c r="H69926" t="str">
        <f>VLOOKUP(A69926,'1. MT List'!$B$2:$D$11,3,0)</f>
        <v>1MG</v>
      </c>
    </row>
    <row r="69927" spans="1:8" x14ac:dyDescent="0.2">
      <c r="A69927" s="4">
        <v>10031900</v>
      </c>
      <c r="B69927" s="4" t="s">
        <v>13</v>
      </c>
      <c r="C69927" s="4">
        <v>20043467</v>
      </c>
      <c r="D69927" s="4" t="s">
        <v>13</v>
      </c>
      <c r="E69927" s="4">
        <v>2040000143</v>
      </c>
      <c r="F69927" s="5">
        <v>5.895088665077361E-2</v>
      </c>
      <c r="G69927" s="5">
        <v>15.80532221993891</v>
      </c>
      <c r="H69927" t="str">
        <f>VLOOKUP(A69927,'1. MT List'!$B$2:$D$11,3,0)</f>
        <v>1MG</v>
      </c>
    </row>
    <row r="69928" spans="1:8" x14ac:dyDescent="0.2">
      <c r="A69928" s="4">
        <v>10031900</v>
      </c>
      <c r="B69928" s="4" t="s">
        <v>13</v>
      </c>
      <c r="C69928" s="4">
        <v>20043467</v>
      </c>
      <c r="D69928" s="4" t="s">
        <v>13</v>
      </c>
      <c r="E69928" s="4">
        <v>2040000144</v>
      </c>
      <c r="F69928" s="5">
        <v>5.895088665077361E-2</v>
      </c>
      <c r="G69928" s="5">
        <v>14.575017215537265</v>
      </c>
      <c r="H69928" t="str">
        <f>VLOOKUP(A69928,'1. MT List'!$B$2:$D$11,3,0)</f>
        <v>1MG</v>
      </c>
    </row>
    <row r="69929" spans="1:8" x14ac:dyDescent="0.2">
      <c r="A69929" s="4">
        <v>10031900</v>
      </c>
      <c r="B69929" s="4" t="s">
        <v>13</v>
      </c>
      <c r="C69929" s="4">
        <v>20043467</v>
      </c>
      <c r="D69929" s="4" t="s">
        <v>13</v>
      </c>
      <c r="E69929" s="4">
        <v>2040004051</v>
      </c>
      <c r="F69929" s="5">
        <v>2.9475443325386805E-2</v>
      </c>
      <c r="G69929" s="5">
        <v>5.411691394541017</v>
      </c>
      <c r="H69929" t="str">
        <f>VLOOKUP(A69929,'1. MT List'!$B$2:$D$11,3,0)</f>
        <v>1MG</v>
      </c>
    </row>
    <row r="69930" spans="1:8" x14ac:dyDescent="0.2">
      <c r="A69930" s="4">
        <v>10031900</v>
      </c>
      <c r="B69930" s="4" t="s">
        <v>13</v>
      </c>
      <c r="C69930" s="4">
        <v>20043467</v>
      </c>
      <c r="D69930" s="4" t="s">
        <v>13</v>
      </c>
      <c r="E69930" s="4">
        <v>2040006375</v>
      </c>
      <c r="F69930" s="5">
        <v>0.32422987657925484</v>
      </c>
      <c r="G69930" s="5">
        <v>34.890377018693613</v>
      </c>
      <c r="H69930" t="str">
        <f>VLOOKUP(A69930,'1. MT List'!$B$2:$D$11,3,0)</f>
        <v>1MG</v>
      </c>
    </row>
    <row r="69931" spans="1:8" x14ac:dyDescent="0.2">
      <c r="A69931" s="4">
        <v>10031900</v>
      </c>
      <c r="B69931" s="4" t="s">
        <v>13</v>
      </c>
      <c r="C69931" s="4">
        <v>20043467</v>
      </c>
      <c r="D69931" s="4" t="s">
        <v>13</v>
      </c>
      <c r="E69931" s="4">
        <v>2040011087</v>
      </c>
      <c r="F69931" s="5">
        <v>0.11790177330154722</v>
      </c>
      <c r="G69931" s="5">
        <v>13.756778908824527</v>
      </c>
      <c r="H69931" t="str">
        <f>VLOOKUP(A69931,'1. MT List'!$B$2:$D$11,3,0)</f>
        <v>1MG</v>
      </c>
    </row>
    <row r="69932" spans="1:8" x14ac:dyDescent="0.2">
      <c r="A69932" s="4">
        <v>10031900</v>
      </c>
      <c r="B69932" s="4" t="s">
        <v>13</v>
      </c>
      <c r="C69932" s="4">
        <v>20043467</v>
      </c>
      <c r="D69932" s="4" t="s">
        <v>13</v>
      </c>
      <c r="E69932" s="4">
        <v>2040012251</v>
      </c>
      <c r="F69932" s="5">
        <v>2.9475443325386805E-2</v>
      </c>
      <c r="G69932" s="5">
        <v>2.6365784054558494</v>
      </c>
      <c r="H69932" t="str">
        <f>VLOOKUP(A69932,'1. MT List'!$B$2:$D$11,3,0)</f>
        <v>1MG</v>
      </c>
    </row>
    <row r="69933" spans="1:8" x14ac:dyDescent="0.2">
      <c r="A69933" s="4">
        <v>10031900</v>
      </c>
      <c r="B69933" s="4" t="s">
        <v>13</v>
      </c>
      <c r="C69933" s="4">
        <v>20043468</v>
      </c>
      <c r="D69933" s="4" t="s">
        <v>13</v>
      </c>
      <c r="E69933" s="4">
        <v>2030002693</v>
      </c>
      <c r="F69933" s="5">
        <v>0.1768526599523208</v>
      </c>
      <c r="G69933" s="5">
        <v>27.999313123651433</v>
      </c>
      <c r="H69933" t="str">
        <f>VLOOKUP(A69933,'1. MT List'!$B$2:$D$11,3,0)</f>
        <v>1MG</v>
      </c>
    </row>
    <row r="69934" spans="1:8" x14ac:dyDescent="0.2">
      <c r="A69934" s="4">
        <v>10031900</v>
      </c>
      <c r="B69934" s="4" t="s">
        <v>13</v>
      </c>
      <c r="C69934" s="4">
        <v>20043468</v>
      </c>
      <c r="D69934" s="4" t="s">
        <v>13</v>
      </c>
      <c r="E69934" s="4">
        <v>2030003949</v>
      </c>
      <c r="F69934" s="5">
        <v>0.7074106398092832</v>
      </c>
      <c r="G69934" s="5">
        <v>123.11774775240765</v>
      </c>
      <c r="H69934" t="str">
        <f>VLOOKUP(A69934,'1. MT List'!$B$2:$D$11,3,0)</f>
        <v>1MG</v>
      </c>
    </row>
    <row r="69935" spans="1:8" x14ac:dyDescent="0.2">
      <c r="A69935" s="4">
        <v>10031900</v>
      </c>
      <c r="B69935" s="4" t="s">
        <v>13</v>
      </c>
      <c r="C69935" s="4">
        <v>20043468</v>
      </c>
      <c r="D69935" s="4" t="s">
        <v>13</v>
      </c>
      <c r="E69935" s="4">
        <v>2040000144</v>
      </c>
      <c r="F69935" s="5">
        <v>0.23580354660309444</v>
      </c>
      <c r="G69935" s="5">
        <v>58.300068862149061</v>
      </c>
      <c r="H69935" t="str">
        <f>VLOOKUP(A69935,'1. MT List'!$B$2:$D$11,3,0)</f>
        <v>1MG</v>
      </c>
    </row>
    <row r="69936" spans="1:8" x14ac:dyDescent="0.2">
      <c r="A69936" s="4">
        <v>10031900</v>
      </c>
      <c r="B69936" s="4" t="s">
        <v>13</v>
      </c>
      <c r="C69936" s="4">
        <v>20043468</v>
      </c>
      <c r="D69936" s="4" t="s">
        <v>13</v>
      </c>
      <c r="E69936" s="4">
        <v>2040006375</v>
      </c>
      <c r="F69936" s="5">
        <v>0.14737721662693401</v>
      </c>
      <c r="G69936" s="5">
        <v>15.859262281224369</v>
      </c>
      <c r="H69936" t="str">
        <f>VLOOKUP(A69936,'1. MT List'!$B$2:$D$11,3,0)</f>
        <v>1MG</v>
      </c>
    </row>
    <row r="69937" spans="1:8" x14ac:dyDescent="0.2">
      <c r="A69937" s="4">
        <v>10031900</v>
      </c>
      <c r="B69937" s="4" t="s">
        <v>13</v>
      </c>
      <c r="C69937" s="4">
        <v>20043468</v>
      </c>
      <c r="D69937" s="4" t="s">
        <v>13</v>
      </c>
      <c r="E69937" s="4">
        <v>2040011087</v>
      </c>
      <c r="F69937" s="5">
        <v>0.11790177330154722</v>
      </c>
      <c r="G69937" s="5">
        <v>13.756778908824527</v>
      </c>
      <c r="H69937" t="str">
        <f>VLOOKUP(A69937,'1. MT List'!$B$2:$D$11,3,0)</f>
        <v>1MG</v>
      </c>
    </row>
    <row r="69938" spans="1:8" x14ac:dyDescent="0.2">
      <c r="A69938" s="4">
        <v>10032810</v>
      </c>
      <c r="B69938" s="4" t="s">
        <v>18</v>
      </c>
      <c r="C69938" s="4">
        <v>10032810</v>
      </c>
      <c r="D69938" s="4" t="s">
        <v>18</v>
      </c>
      <c r="E69938" s="4">
        <v>2030002693</v>
      </c>
      <c r="F69938" s="5">
        <v>0.14737721662693401</v>
      </c>
      <c r="G69938" s="5">
        <v>23.332760936376193</v>
      </c>
      <c r="H69938" t="str">
        <f>VLOOKUP(A69938,'1. MT List'!$B$2:$D$11,3,0)</f>
        <v>1MG</v>
      </c>
    </row>
    <row r="69939" spans="1:8" x14ac:dyDescent="0.2">
      <c r="A69939" s="4">
        <v>10032810</v>
      </c>
      <c r="B69939" s="4" t="s">
        <v>18</v>
      </c>
      <c r="C69939" s="4">
        <v>10032810</v>
      </c>
      <c r="D69939" s="4" t="s">
        <v>18</v>
      </c>
      <c r="E69939" s="4">
        <v>2030003949</v>
      </c>
      <c r="F69939" s="5">
        <v>0.3537053199046416</v>
      </c>
      <c r="G69939" s="5">
        <v>61.558873876203826</v>
      </c>
      <c r="H69939" t="str">
        <f>VLOOKUP(A69939,'1. MT List'!$B$2:$D$11,3,0)</f>
        <v>1MG</v>
      </c>
    </row>
    <row r="69940" spans="1:8" x14ac:dyDescent="0.2">
      <c r="A69940" s="4">
        <v>10032810</v>
      </c>
      <c r="B69940" s="4" t="s">
        <v>18</v>
      </c>
      <c r="C69940" s="4">
        <v>10032810</v>
      </c>
      <c r="D69940" s="4" t="s">
        <v>18</v>
      </c>
      <c r="E69940" s="4">
        <v>2040000143</v>
      </c>
      <c r="F69940" s="5">
        <v>8.84263299761604E-2</v>
      </c>
      <c r="G69940" s="5">
        <v>23.70798332990837</v>
      </c>
      <c r="H69940" t="str">
        <f>VLOOKUP(A69940,'1. MT List'!$B$2:$D$11,3,0)</f>
        <v>1MG</v>
      </c>
    </row>
    <row r="69941" spans="1:8" x14ac:dyDescent="0.2">
      <c r="A69941" s="4">
        <v>10032810</v>
      </c>
      <c r="B69941" s="4" t="s">
        <v>18</v>
      </c>
      <c r="C69941" s="4">
        <v>10032810</v>
      </c>
      <c r="D69941" s="4" t="s">
        <v>18</v>
      </c>
      <c r="E69941" s="4">
        <v>2040000144</v>
      </c>
      <c r="F69941" s="5">
        <v>8.84263299761604E-2</v>
      </c>
      <c r="G69941" s="5">
        <v>21.862525823305898</v>
      </c>
      <c r="H69941" t="str">
        <f>VLOOKUP(A69941,'1. MT List'!$B$2:$D$11,3,0)</f>
        <v>1MG</v>
      </c>
    </row>
    <row r="69942" spans="1:8" x14ac:dyDescent="0.2">
      <c r="A69942" s="4">
        <v>10032810</v>
      </c>
      <c r="B69942" s="4" t="s">
        <v>18</v>
      </c>
      <c r="C69942" s="4">
        <v>10032810</v>
      </c>
      <c r="D69942" s="4" t="s">
        <v>18</v>
      </c>
      <c r="E69942" s="4">
        <v>2040006375</v>
      </c>
      <c r="F69942" s="5">
        <v>5.895088665077361E-2</v>
      </c>
      <c r="G69942" s="5">
        <v>6.3437049124897467</v>
      </c>
      <c r="H69942" t="str">
        <f>VLOOKUP(A69942,'1. MT List'!$B$2:$D$11,3,0)</f>
        <v>1MG</v>
      </c>
    </row>
    <row r="69943" spans="1:8" x14ac:dyDescent="0.2">
      <c r="A69943" s="4">
        <v>10032810</v>
      </c>
      <c r="B69943" s="4" t="s">
        <v>18</v>
      </c>
      <c r="C69943" s="4">
        <v>10032810</v>
      </c>
      <c r="D69943" s="4" t="s">
        <v>18</v>
      </c>
      <c r="E69943" s="4">
        <v>2040009409</v>
      </c>
      <c r="F69943" s="5">
        <v>2.9475443325386805E-2</v>
      </c>
      <c r="G69943" s="5">
        <v>3.9783005856274567</v>
      </c>
      <c r="H69943" t="str">
        <f>VLOOKUP(A69943,'1. MT List'!$B$2:$D$11,3,0)</f>
        <v>1MG</v>
      </c>
    </row>
    <row r="69944" spans="1:8" x14ac:dyDescent="0.2">
      <c r="A69944" s="4">
        <v>10032810</v>
      </c>
      <c r="B69944" s="4" t="s">
        <v>18</v>
      </c>
      <c r="C69944" s="4">
        <v>10032810</v>
      </c>
      <c r="D69944" s="4" t="s">
        <v>18</v>
      </c>
      <c r="E69944" s="4">
        <v>2040011087</v>
      </c>
      <c r="F69944" s="5">
        <v>0.11790177330154722</v>
      </c>
      <c r="G69944" s="5">
        <v>13.756778908824527</v>
      </c>
      <c r="H69944" t="str">
        <f>VLOOKUP(A69944,'1. MT List'!$B$2:$D$11,3,0)</f>
        <v>1MG</v>
      </c>
    </row>
    <row r="69945" spans="1:8" x14ac:dyDescent="0.2">
      <c r="A69945" s="4">
        <v>10032811</v>
      </c>
      <c r="B69945" s="4" t="s">
        <v>18</v>
      </c>
      <c r="C69945" s="4">
        <v>10032811</v>
      </c>
      <c r="D69945" s="4" t="s">
        <v>18</v>
      </c>
      <c r="E69945" s="4">
        <v>2030002693</v>
      </c>
      <c r="F69945" s="5">
        <v>2.9475443325386805E-2</v>
      </c>
      <c r="G69945" s="5">
        <v>4.6665521872752391</v>
      </c>
      <c r="H69945" t="str">
        <f>VLOOKUP(A69945,'1. MT List'!$B$2:$D$11,3,0)</f>
        <v>1MG</v>
      </c>
    </row>
    <row r="69946" spans="1:8" x14ac:dyDescent="0.2">
      <c r="A69946" s="4">
        <v>10032811</v>
      </c>
      <c r="B69946" s="4" t="s">
        <v>18</v>
      </c>
      <c r="C69946" s="4">
        <v>10032811</v>
      </c>
      <c r="D69946" s="4" t="s">
        <v>18</v>
      </c>
      <c r="E69946" s="4">
        <v>2030003949</v>
      </c>
      <c r="F69946" s="5">
        <v>0.1768526599523208</v>
      </c>
      <c r="G69946" s="5">
        <v>30.779436938101913</v>
      </c>
      <c r="H69946" t="str">
        <f>VLOOKUP(A69946,'1. MT List'!$B$2:$D$11,3,0)</f>
        <v>1MG</v>
      </c>
    </row>
    <row r="69947" spans="1:8" x14ac:dyDescent="0.2">
      <c r="A69947" s="4">
        <v>10032811</v>
      </c>
      <c r="B69947" s="4" t="s">
        <v>18</v>
      </c>
      <c r="C69947" s="4">
        <v>10032811</v>
      </c>
      <c r="D69947" s="4" t="s">
        <v>18</v>
      </c>
      <c r="E69947" s="4">
        <v>2040004051</v>
      </c>
      <c r="F69947" s="5">
        <v>2.9475443325386805E-2</v>
      </c>
      <c r="G69947" s="5">
        <v>5.411691394541017</v>
      </c>
      <c r="H69947" t="str">
        <f>VLOOKUP(A69947,'1. MT List'!$B$2:$D$11,3,0)</f>
        <v>1MG</v>
      </c>
    </row>
    <row r="69948" spans="1:8" x14ac:dyDescent="0.2">
      <c r="A69948" s="4">
        <v>10032811</v>
      </c>
      <c r="B69948" s="4" t="s">
        <v>18</v>
      </c>
      <c r="C69948" s="4">
        <v>10032811</v>
      </c>
      <c r="D69948" s="4" t="s">
        <v>18</v>
      </c>
      <c r="E69948" s="4">
        <v>2040006375</v>
      </c>
      <c r="F69948" s="5">
        <v>0.1768526599523208</v>
      </c>
      <c r="G69948" s="5">
        <v>19.031114737469242</v>
      </c>
      <c r="H69948" t="str">
        <f>VLOOKUP(A69948,'1. MT List'!$B$2:$D$11,3,0)</f>
        <v>1MG</v>
      </c>
    </row>
    <row r="69949" spans="1:8" x14ac:dyDescent="0.2">
      <c r="A69949" s="4">
        <v>10032811</v>
      </c>
      <c r="B69949" s="4" t="s">
        <v>18</v>
      </c>
      <c r="C69949" s="4">
        <v>10032811</v>
      </c>
      <c r="D69949" s="4" t="s">
        <v>18</v>
      </c>
      <c r="E69949" s="4">
        <v>2040011087</v>
      </c>
      <c r="F69949" s="5">
        <v>0.11790177330154722</v>
      </c>
      <c r="G69949" s="5">
        <v>13.756778908824527</v>
      </c>
      <c r="H69949" t="str">
        <f>VLOOKUP(A69949,'1. MT List'!$B$2:$D$11,3,0)</f>
        <v>1MG</v>
      </c>
    </row>
    <row r="69950" spans="1:8" x14ac:dyDescent="0.2">
      <c r="A69950" s="4">
        <v>10032903</v>
      </c>
      <c r="B69950" s="4" t="s">
        <v>18</v>
      </c>
      <c r="C69950" s="4">
        <v>10032903</v>
      </c>
      <c r="D69950" s="4" t="s">
        <v>18</v>
      </c>
      <c r="E69950" s="4">
        <v>2030002693</v>
      </c>
      <c r="F69950" s="5">
        <v>8.84263299761604E-2</v>
      </c>
      <c r="G69950" s="5">
        <v>13.999656561825716</v>
      </c>
      <c r="H69950" t="str">
        <f>VLOOKUP(A69950,'1. MT List'!$B$2:$D$11,3,0)</f>
        <v>1MG</v>
      </c>
    </row>
    <row r="69951" spans="1:8" x14ac:dyDescent="0.2">
      <c r="A69951" s="4">
        <v>10032903</v>
      </c>
      <c r="B69951" s="4" t="s">
        <v>18</v>
      </c>
      <c r="C69951" s="4">
        <v>10032903</v>
      </c>
      <c r="D69951" s="4" t="s">
        <v>18</v>
      </c>
      <c r="E69951" s="4">
        <v>2030004108</v>
      </c>
      <c r="F69951" s="5">
        <v>2.9475443325386805E-2</v>
      </c>
      <c r="G69951" s="5">
        <v>4.7369984968229124</v>
      </c>
      <c r="H69951" t="str">
        <f>VLOOKUP(A69951,'1. MT List'!$B$2:$D$11,3,0)</f>
        <v>1MG</v>
      </c>
    </row>
    <row r="69952" spans="1:8" x14ac:dyDescent="0.2">
      <c r="A69952" s="4">
        <v>10032903</v>
      </c>
      <c r="B69952" s="4" t="s">
        <v>18</v>
      </c>
      <c r="C69952" s="4">
        <v>10032903</v>
      </c>
      <c r="D69952" s="4" t="s">
        <v>18</v>
      </c>
      <c r="E69952" s="4">
        <v>2040000143</v>
      </c>
      <c r="F69952" s="5">
        <v>5.895088665077361E-2</v>
      </c>
      <c r="G69952" s="5">
        <v>15.80532221993891</v>
      </c>
      <c r="H69952" t="str">
        <f>VLOOKUP(A69952,'1. MT List'!$B$2:$D$11,3,0)</f>
        <v>1MG</v>
      </c>
    </row>
    <row r="69953" spans="1:8" x14ac:dyDescent="0.2">
      <c r="A69953" s="4">
        <v>10032903</v>
      </c>
      <c r="B69953" s="4" t="s">
        <v>18</v>
      </c>
      <c r="C69953" s="4">
        <v>10032903</v>
      </c>
      <c r="D69953" s="4" t="s">
        <v>18</v>
      </c>
      <c r="E69953" s="4">
        <v>2040000144</v>
      </c>
      <c r="F69953" s="5">
        <v>0.14737721662693401</v>
      </c>
      <c r="G69953" s="5">
        <v>36.437543038843167</v>
      </c>
      <c r="H69953" t="str">
        <f>VLOOKUP(A69953,'1. MT List'!$B$2:$D$11,3,0)</f>
        <v>1MG</v>
      </c>
    </row>
    <row r="69954" spans="1:8" x14ac:dyDescent="0.2">
      <c r="A69954" s="4">
        <v>10032903</v>
      </c>
      <c r="B69954" s="4" t="s">
        <v>18</v>
      </c>
      <c r="C69954" s="4">
        <v>10032903</v>
      </c>
      <c r="D69954" s="4" t="s">
        <v>18</v>
      </c>
      <c r="E69954" s="4">
        <v>2040004051</v>
      </c>
      <c r="F69954" s="5">
        <v>5.895088665077361E-2</v>
      </c>
      <c r="G69954" s="5">
        <v>10.823382789082034</v>
      </c>
      <c r="H69954" t="str">
        <f>VLOOKUP(A69954,'1. MT List'!$B$2:$D$11,3,0)</f>
        <v>1MG</v>
      </c>
    </row>
    <row r="69955" spans="1:8" x14ac:dyDescent="0.2">
      <c r="A69955" s="4">
        <v>10032903</v>
      </c>
      <c r="B69955" s="4" t="s">
        <v>18</v>
      </c>
      <c r="C69955" s="4">
        <v>10032903</v>
      </c>
      <c r="D69955" s="4" t="s">
        <v>18</v>
      </c>
      <c r="E69955" s="4">
        <v>2040006375</v>
      </c>
      <c r="F69955" s="5">
        <v>0.1768526599523208</v>
      </c>
      <c r="G69955" s="5">
        <v>19.031114737469242</v>
      </c>
      <c r="H69955" t="str">
        <f>VLOOKUP(A69955,'1. MT List'!$B$2:$D$11,3,0)</f>
        <v>1MG</v>
      </c>
    </row>
    <row r="69956" spans="1:8" x14ac:dyDescent="0.2">
      <c r="A69956" s="4">
        <v>10032903</v>
      </c>
      <c r="B69956" s="4" t="s">
        <v>18</v>
      </c>
      <c r="C69956" s="4">
        <v>10032903</v>
      </c>
      <c r="D69956" s="4" t="s">
        <v>18</v>
      </c>
      <c r="E69956" s="4">
        <v>2040009409</v>
      </c>
      <c r="F69956" s="5">
        <v>5.895088665077361E-2</v>
      </c>
      <c r="G69956" s="5">
        <v>7.9566011712549134</v>
      </c>
      <c r="H69956" t="str">
        <f>VLOOKUP(A69956,'1. MT List'!$B$2:$D$11,3,0)</f>
        <v>1MG</v>
      </c>
    </row>
    <row r="69957" spans="1:8" x14ac:dyDescent="0.2">
      <c r="A69957" s="4">
        <v>10032903</v>
      </c>
      <c r="B69957" s="4" t="s">
        <v>18</v>
      </c>
      <c r="C69957" s="4">
        <v>10032903</v>
      </c>
      <c r="D69957" s="4" t="s">
        <v>18</v>
      </c>
      <c r="E69957" s="4">
        <v>2040012251</v>
      </c>
      <c r="F69957" s="5">
        <v>2.9475443325386805E-2</v>
      </c>
      <c r="G69957" s="5">
        <v>2.6365784054558494</v>
      </c>
      <c r="H69957" t="str">
        <f>VLOOKUP(A69957,'1. MT List'!$B$2:$D$11,3,0)</f>
        <v>1MG</v>
      </c>
    </row>
    <row r="69958" spans="1:8" x14ac:dyDescent="0.2">
      <c r="A69958" s="4">
        <v>10032904</v>
      </c>
      <c r="B69958" s="4" t="s">
        <v>18</v>
      </c>
      <c r="C69958" s="4">
        <v>10032904</v>
      </c>
      <c r="D69958" s="4" t="s">
        <v>18</v>
      </c>
      <c r="E69958" s="4">
        <v>2030002693</v>
      </c>
      <c r="F69958" s="5">
        <v>5.895088665077361E-2</v>
      </c>
      <c r="G69958" s="5">
        <v>9.3331043745504783</v>
      </c>
      <c r="H69958" t="str">
        <f>VLOOKUP(A69958,'1. MT List'!$B$2:$D$11,3,0)</f>
        <v>1MG</v>
      </c>
    </row>
    <row r="69959" spans="1:8" x14ac:dyDescent="0.2">
      <c r="A69959" s="4">
        <v>10032904</v>
      </c>
      <c r="B69959" s="4" t="s">
        <v>18</v>
      </c>
      <c r="C69959" s="4">
        <v>10032904</v>
      </c>
      <c r="D69959" s="4" t="s">
        <v>18</v>
      </c>
      <c r="E69959" s="4">
        <v>2030003949</v>
      </c>
      <c r="F69959" s="5">
        <v>0.1768526599523208</v>
      </c>
      <c r="G69959" s="5">
        <v>30.779436938101913</v>
      </c>
      <c r="H69959" t="str">
        <f>VLOOKUP(A69959,'1. MT List'!$B$2:$D$11,3,0)</f>
        <v>1MG</v>
      </c>
    </row>
    <row r="69960" spans="1:8" x14ac:dyDescent="0.2">
      <c r="A69960" s="4">
        <v>10032904</v>
      </c>
      <c r="B69960" s="4" t="s">
        <v>18</v>
      </c>
      <c r="C69960" s="4">
        <v>10032904</v>
      </c>
      <c r="D69960" s="4" t="s">
        <v>18</v>
      </c>
      <c r="E69960" s="4">
        <v>2040000144</v>
      </c>
      <c r="F69960" s="5">
        <v>5.895088665077361E-2</v>
      </c>
      <c r="G69960" s="5">
        <v>15.303944928974083</v>
      </c>
      <c r="H69960" t="str">
        <f>VLOOKUP(A69960,'1. MT List'!$B$2:$D$11,3,0)</f>
        <v>1MG</v>
      </c>
    </row>
    <row r="69961" spans="1:8" x14ac:dyDescent="0.2">
      <c r="A69961" s="4">
        <v>10032904</v>
      </c>
      <c r="B69961" s="4" t="s">
        <v>18</v>
      </c>
      <c r="C69961" s="4">
        <v>10032904</v>
      </c>
      <c r="D69961" s="4" t="s">
        <v>18</v>
      </c>
      <c r="E69961" s="4">
        <v>2040004051</v>
      </c>
      <c r="F69961" s="5">
        <v>2.9475443325386805E-2</v>
      </c>
      <c r="G69961" s="5">
        <v>5.411691394541017</v>
      </c>
      <c r="H69961" t="str">
        <f>VLOOKUP(A69961,'1. MT List'!$B$2:$D$11,3,0)</f>
        <v>1MG</v>
      </c>
    </row>
    <row r="69962" spans="1:8" x14ac:dyDescent="0.2">
      <c r="A69962" s="4">
        <v>10032904</v>
      </c>
      <c r="B69962" s="4" t="s">
        <v>18</v>
      </c>
      <c r="C69962" s="4">
        <v>10032904</v>
      </c>
      <c r="D69962" s="4" t="s">
        <v>18</v>
      </c>
      <c r="E69962" s="4">
        <v>2040006375</v>
      </c>
      <c r="F69962" s="5">
        <v>0.11790177330154722</v>
      </c>
      <c r="G69962" s="5">
        <v>12.687409824979493</v>
      </c>
      <c r="H69962" t="str">
        <f>VLOOKUP(A69962,'1. MT List'!$B$2:$D$11,3,0)</f>
        <v>1MG</v>
      </c>
    </row>
    <row r="69963" spans="1:8" x14ac:dyDescent="0.2">
      <c r="A69963" s="4">
        <v>10032904</v>
      </c>
      <c r="B69963" s="4" t="s">
        <v>18</v>
      </c>
      <c r="C69963" s="4">
        <v>10032904</v>
      </c>
      <c r="D69963" s="4" t="s">
        <v>18</v>
      </c>
      <c r="E69963" s="4">
        <v>2040009409</v>
      </c>
      <c r="F69963" s="5">
        <v>2.9475443325386805E-2</v>
      </c>
      <c r="G69963" s="5">
        <v>3.9783005856274567</v>
      </c>
      <c r="H69963" t="str">
        <f>VLOOKUP(A69963,'1. MT List'!$B$2:$D$11,3,0)</f>
        <v>1MG</v>
      </c>
    </row>
    <row r="69964" spans="1:8" x14ac:dyDescent="0.2">
      <c r="A69964" s="4">
        <v>10033277</v>
      </c>
      <c r="B69964" s="4" t="s">
        <v>19</v>
      </c>
      <c r="C69964" s="4">
        <v>10033277</v>
      </c>
      <c r="D69964" s="4" t="s">
        <v>19</v>
      </c>
      <c r="E69964" s="4">
        <v>2030003949</v>
      </c>
      <c r="F69964" s="5">
        <v>0.1768526599523208</v>
      </c>
      <c r="G69964" s="5">
        <v>30.779436938101913</v>
      </c>
      <c r="H69964" t="str">
        <f>VLOOKUP(A69964,'1. MT List'!$B$2:$D$11,3,0)</f>
        <v>1MG</v>
      </c>
    </row>
    <row r="69965" spans="1:8" x14ac:dyDescent="0.2">
      <c r="A69965" s="4">
        <v>10033277</v>
      </c>
      <c r="B69965" s="4" t="s">
        <v>19</v>
      </c>
      <c r="C69965" s="4">
        <v>10033277</v>
      </c>
      <c r="D69965" s="4" t="s">
        <v>19</v>
      </c>
      <c r="E69965" s="4">
        <v>2030004108</v>
      </c>
      <c r="F69965" s="5">
        <v>2.9475443325386805E-2</v>
      </c>
      <c r="G69965" s="5">
        <v>4.7369984968229124</v>
      </c>
      <c r="H69965" t="str">
        <f>VLOOKUP(A69965,'1. MT List'!$B$2:$D$11,3,0)</f>
        <v>1MG</v>
      </c>
    </row>
    <row r="69966" spans="1:8" x14ac:dyDescent="0.2">
      <c r="A69966" s="4">
        <v>10033277</v>
      </c>
      <c r="B69966" s="4" t="s">
        <v>19</v>
      </c>
      <c r="C69966" s="4">
        <v>10033277</v>
      </c>
      <c r="D69966" s="4" t="s">
        <v>19</v>
      </c>
      <c r="E69966" s="4">
        <v>2030004127</v>
      </c>
      <c r="F69966" s="5">
        <v>5.895088665077361E-2</v>
      </c>
      <c r="G69966" s="5">
        <v>6.3437049124897467</v>
      </c>
      <c r="H69966" t="str">
        <f>VLOOKUP(A69966,'1. MT List'!$B$2:$D$11,3,0)</f>
        <v>1MG</v>
      </c>
    </row>
    <row r="69967" spans="1:8" x14ac:dyDescent="0.2">
      <c r="A69967" s="4">
        <v>10033277</v>
      </c>
      <c r="B69967" s="4" t="s">
        <v>19</v>
      </c>
      <c r="C69967" s="4">
        <v>10033277</v>
      </c>
      <c r="D69967" s="4" t="s">
        <v>19</v>
      </c>
      <c r="E69967" s="4">
        <v>2040000143</v>
      </c>
      <c r="F69967" s="5">
        <v>0.23580354660309444</v>
      </c>
      <c r="G69967" s="5">
        <v>63.22128887975564</v>
      </c>
      <c r="H69967" t="str">
        <f>VLOOKUP(A69967,'1. MT List'!$B$2:$D$11,3,0)</f>
        <v>1MG</v>
      </c>
    </row>
    <row r="69968" spans="1:8" x14ac:dyDescent="0.2">
      <c r="A69968" s="4">
        <v>10033277</v>
      </c>
      <c r="B69968" s="4" t="s">
        <v>19</v>
      </c>
      <c r="C69968" s="4">
        <v>10033277</v>
      </c>
      <c r="D69968" s="4" t="s">
        <v>19</v>
      </c>
      <c r="E69968" s="4">
        <v>2040000144</v>
      </c>
      <c r="F69968" s="5">
        <v>0.61898430983312291</v>
      </c>
      <c r="G69968" s="5">
        <v>153.03768076314131</v>
      </c>
      <c r="H69968" t="str">
        <f>VLOOKUP(A69968,'1. MT List'!$B$2:$D$11,3,0)</f>
        <v>1MG</v>
      </c>
    </row>
    <row r="69969" spans="1:8" x14ac:dyDescent="0.2">
      <c r="A69969" s="4">
        <v>10033277</v>
      </c>
      <c r="B69969" s="4" t="s">
        <v>19</v>
      </c>
      <c r="C69969" s="4">
        <v>10033277</v>
      </c>
      <c r="D69969" s="4" t="s">
        <v>19</v>
      </c>
      <c r="E69969" s="4">
        <v>2040004051</v>
      </c>
      <c r="F69969" s="5">
        <v>0.1768526599523208</v>
      </c>
      <c r="G69969" s="5">
        <v>32.470148367246097</v>
      </c>
      <c r="H69969" t="str">
        <f>VLOOKUP(A69969,'1. MT List'!$B$2:$D$11,3,0)</f>
        <v>1MG</v>
      </c>
    </row>
    <row r="69970" spans="1:8" x14ac:dyDescent="0.2">
      <c r="A69970" s="4">
        <v>10033277</v>
      </c>
      <c r="B69970" s="4" t="s">
        <v>19</v>
      </c>
      <c r="C69970" s="4">
        <v>10033277</v>
      </c>
      <c r="D69970" s="4" t="s">
        <v>19</v>
      </c>
      <c r="E69970" s="4">
        <v>2040007562</v>
      </c>
      <c r="F69970" s="5">
        <v>5.895088665077361E-2</v>
      </c>
      <c r="G69970" s="5">
        <v>7.7119549916542036</v>
      </c>
      <c r="H69970" t="str">
        <f>VLOOKUP(A69970,'1. MT List'!$B$2:$D$11,3,0)</f>
        <v>1MG</v>
      </c>
    </row>
    <row r="69971" spans="1:8" x14ac:dyDescent="0.2">
      <c r="A69971" s="4">
        <v>10033277</v>
      </c>
      <c r="B69971" s="4" t="s">
        <v>19</v>
      </c>
      <c r="C69971" s="4">
        <v>10033277</v>
      </c>
      <c r="D69971" s="4" t="s">
        <v>19</v>
      </c>
      <c r="E69971" s="4">
        <v>2040011040</v>
      </c>
      <c r="F69971" s="5">
        <v>0.11790177330154722</v>
      </c>
      <c r="G69971" s="5">
        <v>11.870350535999773</v>
      </c>
      <c r="H69971" t="str">
        <f>VLOOKUP(A69971,'1. MT List'!$B$2:$D$11,3,0)</f>
        <v>1MG</v>
      </c>
    </row>
    <row r="69972" spans="1:8" x14ac:dyDescent="0.2">
      <c r="A69972" s="4">
        <v>10033277</v>
      </c>
      <c r="B69972" s="4" t="s">
        <v>19</v>
      </c>
      <c r="C69972" s="4">
        <v>10033277</v>
      </c>
      <c r="D69972" s="4" t="s">
        <v>19</v>
      </c>
      <c r="E69972" s="4">
        <v>2040011087</v>
      </c>
      <c r="F69972" s="5">
        <v>2.9475443325386805E-2</v>
      </c>
      <c r="G69972" s="5">
        <v>3.4391947272061318</v>
      </c>
      <c r="H69972" t="str">
        <f>VLOOKUP(A69972,'1. MT List'!$B$2:$D$11,3,0)</f>
        <v>1MG</v>
      </c>
    </row>
    <row r="69973" spans="1:8" x14ac:dyDescent="0.2">
      <c r="A69973" s="4">
        <v>10033644</v>
      </c>
      <c r="B69973" s="4" t="s">
        <v>19</v>
      </c>
      <c r="C69973" s="4">
        <v>10033644</v>
      </c>
      <c r="D69973" s="4" t="s">
        <v>19</v>
      </c>
      <c r="E69973" s="4">
        <v>2030002693</v>
      </c>
      <c r="F69973" s="5">
        <v>0.14737721662693401</v>
      </c>
      <c r="G69973" s="5">
        <v>23.332760936376193</v>
      </c>
      <c r="H69973" t="str">
        <f>VLOOKUP(A69973,'1. MT List'!$B$2:$D$11,3,0)</f>
        <v>1MG</v>
      </c>
    </row>
    <row r="69974" spans="1:8" x14ac:dyDescent="0.2">
      <c r="A69974" s="4">
        <v>10033644</v>
      </c>
      <c r="B69974" s="4" t="s">
        <v>19</v>
      </c>
      <c r="C69974" s="4">
        <v>10033644</v>
      </c>
      <c r="D69974" s="4" t="s">
        <v>19</v>
      </c>
      <c r="E69974" s="4">
        <v>2030003949</v>
      </c>
      <c r="F69974" s="5">
        <v>0.5305579798569624</v>
      </c>
      <c r="G69974" s="5">
        <v>92.338310814305743</v>
      </c>
      <c r="H69974" t="str">
        <f>VLOOKUP(A69974,'1. MT List'!$B$2:$D$11,3,0)</f>
        <v>1MG</v>
      </c>
    </row>
    <row r="69975" spans="1:8" x14ac:dyDescent="0.2">
      <c r="A69975" s="4">
        <v>10033644</v>
      </c>
      <c r="B69975" s="4" t="s">
        <v>19</v>
      </c>
      <c r="C69975" s="4">
        <v>10033644</v>
      </c>
      <c r="D69975" s="4" t="s">
        <v>19</v>
      </c>
      <c r="E69975" s="4">
        <v>2030004108</v>
      </c>
      <c r="F69975" s="5">
        <v>2.9475443325386805E-2</v>
      </c>
      <c r="G69975" s="5">
        <v>4.7369984968229124</v>
      </c>
      <c r="H69975" t="str">
        <f>VLOOKUP(A69975,'1. MT List'!$B$2:$D$11,3,0)</f>
        <v>1MG</v>
      </c>
    </row>
    <row r="69976" spans="1:8" x14ac:dyDescent="0.2">
      <c r="A69976" s="4">
        <v>10033644</v>
      </c>
      <c r="B69976" s="4" t="s">
        <v>19</v>
      </c>
      <c r="C69976" s="4">
        <v>10033644</v>
      </c>
      <c r="D69976" s="4" t="s">
        <v>19</v>
      </c>
      <c r="E69976" s="4">
        <v>2040000143</v>
      </c>
      <c r="F69976" s="5">
        <v>2.9475443325386805E-2</v>
      </c>
      <c r="G69976" s="5">
        <v>7.902661109969455</v>
      </c>
      <c r="H69976" t="str">
        <f>VLOOKUP(A69976,'1. MT List'!$B$2:$D$11,3,0)</f>
        <v>1MG</v>
      </c>
    </row>
    <row r="69977" spans="1:8" x14ac:dyDescent="0.2">
      <c r="A69977" s="4">
        <v>10033644</v>
      </c>
      <c r="B69977" s="4" t="s">
        <v>19</v>
      </c>
      <c r="C69977" s="4">
        <v>10033644</v>
      </c>
      <c r="D69977" s="4" t="s">
        <v>19</v>
      </c>
      <c r="E69977" s="4">
        <v>2040000144</v>
      </c>
      <c r="F69977" s="5">
        <v>5.895088665077361E-2</v>
      </c>
      <c r="G69977" s="5">
        <v>14.575017215537265</v>
      </c>
      <c r="H69977" t="str">
        <f>VLOOKUP(A69977,'1. MT List'!$B$2:$D$11,3,0)</f>
        <v>1MG</v>
      </c>
    </row>
    <row r="69978" spans="1:8" x14ac:dyDescent="0.2">
      <c r="A69978" s="4">
        <v>10033644</v>
      </c>
      <c r="B69978" s="4" t="s">
        <v>19</v>
      </c>
      <c r="C69978" s="4">
        <v>10033644</v>
      </c>
      <c r="D69978" s="4" t="s">
        <v>19</v>
      </c>
      <c r="E69978" s="4">
        <v>2040004051</v>
      </c>
      <c r="F69978" s="5">
        <v>0.11790177330154722</v>
      </c>
      <c r="G69978" s="5">
        <v>21.646765578164068</v>
      </c>
      <c r="H69978" t="str">
        <f>VLOOKUP(A69978,'1. MT List'!$B$2:$D$11,3,0)</f>
        <v>1MG</v>
      </c>
    </row>
    <row r="69979" spans="1:8" x14ac:dyDescent="0.2">
      <c r="A69979" s="4">
        <v>10033644</v>
      </c>
      <c r="B69979" s="4" t="s">
        <v>19</v>
      </c>
      <c r="C69979" s="4">
        <v>10033644</v>
      </c>
      <c r="D69979" s="4" t="s">
        <v>19</v>
      </c>
      <c r="E69979" s="4">
        <v>2040006375</v>
      </c>
      <c r="F69979" s="5">
        <v>8.84263299761604E-2</v>
      </c>
      <c r="G69979" s="5">
        <v>9.5155573687346209</v>
      </c>
      <c r="H69979" t="str">
        <f>VLOOKUP(A69979,'1. MT List'!$B$2:$D$11,3,0)</f>
        <v>1MG</v>
      </c>
    </row>
    <row r="69980" spans="1:8" x14ac:dyDescent="0.2">
      <c r="A69980" s="4">
        <v>10033644</v>
      </c>
      <c r="B69980" s="4" t="s">
        <v>19</v>
      </c>
      <c r="C69980" s="4">
        <v>10033644</v>
      </c>
      <c r="D69980" s="4" t="s">
        <v>19</v>
      </c>
      <c r="E69980" s="4">
        <v>2040007562</v>
      </c>
      <c r="F69980" s="5">
        <v>0.29475443325386802</v>
      </c>
      <c r="G69980" s="5">
        <v>38.559774958271014</v>
      </c>
      <c r="H69980" t="str">
        <f>VLOOKUP(A69980,'1. MT List'!$B$2:$D$11,3,0)</f>
        <v>1MG</v>
      </c>
    </row>
    <row r="69981" spans="1:8" x14ac:dyDescent="0.2">
      <c r="A69981" s="4">
        <v>10033644</v>
      </c>
      <c r="B69981" s="4" t="s">
        <v>19</v>
      </c>
      <c r="C69981" s="4">
        <v>10033644</v>
      </c>
      <c r="D69981" s="4" t="s">
        <v>19</v>
      </c>
      <c r="E69981" s="4">
        <v>2040011040</v>
      </c>
      <c r="F69981" s="5">
        <v>5.895088665077361E-2</v>
      </c>
      <c r="G69981" s="5">
        <v>5.9351752679998864</v>
      </c>
      <c r="H69981" t="str">
        <f>VLOOKUP(A69981,'1. MT List'!$B$2:$D$11,3,0)</f>
        <v>1MG</v>
      </c>
    </row>
    <row r="69982" spans="1:8" x14ac:dyDescent="0.2">
      <c r="A69982" s="4">
        <v>10033644</v>
      </c>
      <c r="B69982" s="4" t="s">
        <v>19</v>
      </c>
      <c r="C69982" s="4">
        <v>10033644</v>
      </c>
      <c r="D69982" s="4" t="s">
        <v>19</v>
      </c>
      <c r="E69982" s="4">
        <v>2040011087</v>
      </c>
      <c r="F69982" s="5">
        <v>0.14737721662693401</v>
      </c>
      <c r="G69982" s="5">
        <v>17.195973636030661</v>
      </c>
      <c r="H69982" t="str">
        <f>VLOOKUP(A69982,'1. MT List'!$B$2:$D$11,3,0)</f>
        <v>1MG</v>
      </c>
    </row>
    <row r="69983" spans="1:8" x14ac:dyDescent="0.2">
      <c r="A69983" s="4">
        <v>10033644</v>
      </c>
      <c r="B69983" s="4" t="s">
        <v>19</v>
      </c>
      <c r="C69983" s="4">
        <v>10033644</v>
      </c>
      <c r="D69983" s="4" t="s">
        <v>19</v>
      </c>
      <c r="E69983" s="4">
        <v>2040012251</v>
      </c>
      <c r="F69983" s="5">
        <v>2.9475443325386805E-2</v>
      </c>
      <c r="G69983" s="5">
        <v>2.6365784054558494</v>
      </c>
      <c r="H69983" t="str">
        <f>VLOOKUP(A69983,'1. MT List'!$B$2:$D$11,3,0)</f>
        <v>1MG</v>
      </c>
    </row>
    <row r="69984" spans="1:8" x14ac:dyDescent="0.2">
      <c r="A69984" s="4">
        <v>10033676</v>
      </c>
      <c r="B69984" s="4" t="s">
        <v>19</v>
      </c>
      <c r="C69984" s="4">
        <v>10033676</v>
      </c>
      <c r="D69984" s="4" t="s">
        <v>19</v>
      </c>
      <c r="E69984" s="4">
        <v>2030002693</v>
      </c>
      <c r="F69984" s="5">
        <v>5.895088665077361E-2</v>
      </c>
      <c r="G69984" s="5">
        <v>9.3331043745504783</v>
      </c>
      <c r="H69984" t="str">
        <f>VLOOKUP(A69984,'1. MT List'!$B$2:$D$11,3,0)</f>
        <v>1MG</v>
      </c>
    </row>
    <row r="69985" spans="1:8" x14ac:dyDescent="0.2">
      <c r="A69985" s="4">
        <v>10033676</v>
      </c>
      <c r="B69985" s="4" t="s">
        <v>19</v>
      </c>
      <c r="C69985" s="4">
        <v>10033676</v>
      </c>
      <c r="D69985" s="4" t="s">
        <v>19</v>
      </c>
      <c r="E69985" s="4">
        <v>2030003949</v>
      </c>
      <c r="F69985" s="5">
        <v>0.1768526599523208</v>
      </c>
      <c r="G69985" s="5">
        <v>30.779436938101913</v>
      </c>
      <c r="H69985" t="str">
        <f>VLOOKUP(A69985,'1. MT List'!$B$2:$D$11,3,0)</f>
        <v>1MG</v>
      </c>
    </row>
    <row r="69986" spans="1:8" x14ac:dyDescent="0.2">
      <c r="A69986" s="4">
        <v>10033676</v>
      </c>
      <c r="B69986" s="4" t="s">
        <v>19</v>
      </c>
      <c r="C69986" s="4">
        <v>10033676</v>
      </c>
      <c r="D69986" s="4" t="s">
        <v>19</v>
      </c>
      <c r="E69986" s="4">
        <v>2040006375</v>
      </c>
      <c r="F69986" s="5">
        <v>0.1768526599523208</v>
      </c>
      <c r="G69986" s="5">
        <v>19.031114737469242</v>
      </c>
      <c r="H69986" t="str">
        <f>VLOOKUP(A69986,'1. MT List'!$B$2:$D$11,3,0)</f>
        <v>1MG</v>
      </c>
    </row>
    <row r="69987" spans="1:8" x14ac:dyDescent="0.2">
      <c r="A69987" s="4">
        <v>10033676</v>
      </c>
      <c r="B69987" s="4" t="s">
        <v>19</v>
      </c>
      <c r="C69987" s="4">
        <v>10033676</v>
      </c>
      <c r="D69987" s="4" t="s">
        <v>19</v>
      </c>
      <c r="E69987" s="4">
        <v>2040011040</v>
      </c>
      <c r="F69987" s="5">
        <v>5.895088665077361E-2</v>
      </c>
      <c r="G69987" s="5">
        <v>5.9351752679998864</v>
      </c>
      <c r="H69987" t="str">
        <f>VLOOKUP(A69987,'1. MT List'!$B$2:$D$11,3,0)</f>
        <v>1MG</v>
      </c>
    </row>
    <row r="69988" spans="1:8" x14ac:dyDescent="0.2">
      <c r="A69988" s="4">
        <v>10033676</v>
      </c>
      <c r="B69988" s="4" t="s">
        <v>19</v>
      </c>
      <c r="C69988" s="4">
        <v>10033676</v>
      </c>
      <c r="D69988" s="4" t="s">
        <v>19</v>
      </c>
      <c r="E69988" s="4">
        <v>2040011087</v>
      </c>
      <c r="F69988" s="5">
        <v>0.11790177330154722</v>
      </c>
      <c r="G69988" s="5">
        <v>13.756778908824527</v>
      </c>
      <c r="H69988" t="str">
        <f>VLOOKUP(A69988,'1. MT List'!$B$2:$D$11,3,0)</f>
        <v>1MG</v>
      </c>
    </row>
    <row r="69989" spans="1:8" x14ac:dyDescent="0.2">
      <c r="A69989" s="4">
        <v>10027987</v>
      </c>
      <c r="B69989" s="4" t="s">
        <v>9</v>
      </c>
      <c r="C69989" s="4">
        <v>10027987</v>
      </c>
      <c r="D69989" s="4" t="s">
        <v>9</v>
      </c>
      <c r="E69989" s="4">
        <v>2030002693</v>
      </c>
      <c r="F69989" s="5">
        <v>14.123680178114691</v>
      </c>
      <c r="G69989" s="5">
        <v>2236.0610457991179</v>
      </c>
      <c r="H69989" t="str">
        <f>VLOOKUP(A69989,'1. MT List'!$B$2:$D$11,3,0)</f>
        <v>Sasta Sundar</v>
      </c>
    </row>
    <row r="69990" spans="1:8" x14ac:dyDescent="0.2">
      <c r="A69990" s="4">
        <v>10027987</v>
      </c>
      <c r="B69990" s="4" t="s">
        <v>9</v>
      </c>
      <c r="C69990" s="4">
        <v>10027987</v>
      </c>
      <c r="D69990" s="4" t="s">
        <v>9</v>
      </c>
      <c r="E69990" s="4">
        <v>2030003663</v>
      </c>
      <c r="F69990" s="5">
        <v>2.610407815021198</v>
      </c>
      <c r="G69990" s="5">
        <v>337.86508349819366</v>
      </c>
      <c r="H69990" t="str">
        <f>VLOOKUP(A69990,'1. MT List'!$B$2:$D$11,3,0)</f>
        <v>Sasta Sundar</v>
      </c>
    </row>
    <row r="69991" spans="1:8" x14ac:dyDescent="0.2">
      <c r="A69991" s="4">
        <v>10027987</v>
      </c>
      <c r="B69991" s="4" t="s">
        <v>9</v>
      </c>
      <c r="C69991" s="4">
        <v>10027987</v>
      </c>
      <c r="D69991" s="4" t="s">
        <v>9</v>
      </c>
      <c r="E69991" s="4">
        <v>2030003949</v>
      </c>
      <c r="F69991" s="5">
        <v>17.475993372141915</v>
      </c>
      <c r="G69991" s="5">
        <v>3041.5218864875787</v>
      </c>
      <c r="H69991" t="str">
        <f>VLOOKUP(A69991,'1. MT List'!$B$2:$D$11,3,0)</f>
        <v>Sasta Sundar</v>
      </c>
    </row>
    <row r="69992" spans="1:8" x14ac:dyDescent="0.2">
      <c r="A69992" s="4">
        <v>10027987</v>
      </c>
      <c r="B69992" s="4" t="s">
        <v>9</v>
      </c>
      <c r="C69992" s="4">
        <v>10027987</v>
      </c>
      <c r="D69992" s="4" t="s">
        <v>9</v>
      </c>
      <c r="E69992" s="4">
        <v>2030004127</v>
      </c>
      <c r="F69992" s="5">
        <v>7.144274020058015</v>
      </c>
      <c r="G69992" s="5">
        <v>768.79532729844311</v>
      </c>
      <c r="H69992" t="str">
        <f>VLOOKUP(A69992,'1. MT List'!$B$2:$D$11,3,0)</f>
        <v>Sasta Sundar</v>
      </c>
    </row>
    <row r="69993" spans="1:8" x14ac:dyDescent="0.2">
      <c r="A69993" s="4">
        <v>10027987</v>
      </c>
      <c r="B69993" s="4" t="s">
        <v>9</v>
      </c>
      <c r="C69993" s="4">
        <v>10027987</v>
      </c>
      <c r="D69993" s="4" t="s">
        <v>9</v>
      </c>
      <c r="E69993" s="4">
        <v>2040000143</v>
      </c>
      <c r="F69993" s="5">
        <v>2.418061976019636</v>
      </c>
      <c r="G69993" s="5">
        <v>648.30659639062458</v>
      </c>
      <c r="H69993" t="str">
        <f>VLOOKUP(A69993,'1. MT List'!$B$2:$D$11,3,0)</f>
        <v>Sasta Sundar</v>
      </c>
    </row>
    <row r="69994" spans="1:8" x14ac:dyDescent="0.2">
      <c r="A69994" s="4">
        <v>10027987</v>
      </c>
      <c r="B69994" s="4" t="s">
        <v>9</v>
      </c>
      <c r="C69994" s="4">
        <v>10027987</v>
      </c>
      <c r="D69994" s="4" t="s">
        <v>9</v>
      </c>
      <c r="E69994" s="4">
        <v>2040000144</v>
      </c>
      <c r="F69994" s="5">
        <v>10.331719352083899</v>
      </c>
      <c r="G69994" s="5">
        <v>2554.4142926092231</v>
      </c>
      <c r="H69994" t="str">
        <f>VLOOKUP(A69994,'1. MT List'!$B$2:$D$11,3,0)</f>
        <v>Sasta Sundar</v>
      </c>
    </row>
    <row r="69995" spans="1:8" x14ac:dyDescent="0.2">
      <c r="A69995" s="4">
        <v>10027987</v>
      </c>
      <c r="B69995" s="4" t="s">
        <v>9</v>
      </c>
      <c r="C69995" s="4">
        <v>10027987</v>
      </c>
      <c r="D69995" s="4" t="s">
        <v>9</v>
      </c>
      <c r="E69995" s="4">
        <v>2040000157</v>
      </c>
      <c r="F69995" s="5">
        <v>0.49460358600401644</v>
      </c>
      <c r="G69995" s="5">
        <v>42.377635248824127</v>
      </c>
      <c r="H69995" t="str">
        <f>VLOOKUP(A69995,'1. MT List'!$B$2:$D$11,3,0)</f>
        <v>Sasta Sundar</v>
      </c>
    </row>
    <row r="69996" spans="1:8" x14ac:dyDescent="0.2">
      <c r="A69996" s="4">
        <v>10027987</v>
      </c>
      <c r="B69996" s="4" t="s">
        <v>9</v>
      </c>
      <c r="C69996" s="4">
        <v>10027987</v>
      </c>
      <c r="D69996" s="4" t="s">
        <v>9</v>
      </c>
      <c r="E69996" s="4">
        <v>2040004051</v>
      </c>
      <c r="F69996" s="5">
        <v>1.0441631260084792</v>
      </c>
      <c r="G69996" s="5">
        <v>191.70834993515678</v>
      </c>
      <c r="H69996" t="str">
        <f>VLOOKUP(A69996,'1. MT List'!$B$2:$D$11,3,0)</f>
        <v>Sasta Sundar</v>
      </c>
    </row>
    <row r="69997" spans="1:8" x14ac:dyDescent="0.2">
      <c r="A69997" s="4">
        <v>10027987</v>
      </c>
      <c r="B69997" s="4" t="s">
        <v>9</v>
      </c>
      <c r="C69997" s="4">
        <v>10027987</v>
      </c>
      <c r="D69997" s="4" t="s">
        <v>9</v>
      </c>
      <c r="E69997" s="4">
        <v>2040006375</v>
      </c>
      <c r="F69997" s="5">
        <v>11.980397972097288</v>
      </c>
      <c r="G69997" s="5">
        <v>1289.2106257773889</v>
      </c>
      <c r="H69997" t="str">
        <f>VLOOKUP(A69997,'1. MT List'!$B$2:$D$11,3,0)</f>
        <v>Sasta Sundar</v>
      </c>
    </row>
    <row r="69998" spans="1:8" x14ac:dyDescent="0.2">
      <c r="A69998" s="4">
        <v>10027987</v>
      </c>
      <c r="B69998" s="4" t="s">
        <v>9</v>
      </c>
      <c r="C69998" s="4">
        <v>10027987</v>
      </c>
      <c r="D69998" s="4" t="s">
        <v>9</v>
      </c>
      <c r="E69998" s="4">
        <v>2040006635</v>
      </c>
      <c r="F69998" s="5">
        <v>0.27477977000223136</v>
      </c>
      <c r="G69998" s="5">
        <v>28.447949588331014</v>
      </c>
      <c r="H69998" t="str">
        <f>VLOOKUP(A69998,'1. MT List'!$B$2:$D$11,3,0)</f>
        <v>Sasta Sundar</v>
      </c>
    </row>
    <row r="69999" spans="1:8" x14ac:dyDescent="0.2">
      <c r="A69999" s="4">
        <v>10027987</v>
      </c>
      <c r="B69999" s="4" t="s">
        <v>9</v>
      </c>
      <c r="C69999" s="4">
        <v>10027987</v>
      </c>
      <c r="D69999" s="4" t="s">
        <v>9</v>
      </c>
      <c r="E69999" s="4">
        <v>2040007242</v>
      </c>
      <c r="F69999" s="5">
        <v>0.87929526400714042</v>
      </c>
      <c r="G69999" s="5">
        <v>289.65744586923216</v>
      </c>
      <c r="H69999" t="str">
        <f>VLOOKUP(A69999,'1. MT List'!$B$2:$D$11,3,0)</f>
        <v>Sasta Sundar</v>
      </c>
    </row>
    <row r="70000" spans="1:8" x14ac:dyDescent="0.2">
      <c r="A70000" s="4">
        <v>10027987</v>
      </c>
      <c r="B70000" s="4" t="s">
        <v>9</v>
      </c>
      <c r="C70000" s="4">
        <v>10027987</v>
      </c>
      <c r="D70000" s="4" t="s">
        <v>9</v>
      </c>
      <c r="E70000" s="4">
        <v>2040007562</v>
      </c>
      <c r="F70000" s="5">
        <v>0.21982381600178511</v>
      </c>
      <c r="G70000" s="5">
        <v>32.677909367745357</v>
      </c>
      <c r="H70000" t="str">
        <f>VLOOKUP(A70000,'1. MT List'!$B$2:$D$11,3,0)</f>
        <v>Sasta Sundar</v>
      </c>
    </row>
    <row r="70001" spans="1:8" x14ac:dyDescent="0.2">
      <c r="A70001" s="4">
        <v>10027987</v>
      </c>
      <c r="B70001" s="4" t="s">
        <v>9</v>
      </c>
      <c r="C70001" s="4">
        <v>10027987</v>
      </c>
      <c r="D70001" s="4" t="s">
        <v>9</v>
      </c>
      <c r="E70001" s="4">
        <v>2040008637</v>
      </c>
      <c r="F70001" s="5">
        <v>0.21982381600178511</v>
      </c>
      <c r="G70001" s="5">
        <v>24.623344925623957</v>
      </c>
      <c r="H70001" t="str">
        <f>VLOOKUP(A70001,'1. MT List'!$B$2:$D$11,3,0)</f>
        <v>Sasta Sundar</v>
      </c>
    </row>
    <row r="70002" spans="1:8" x14ac:dyDescent="0.2">
      <c r="A70002" s="4">
        <v>10027987</v>
      </c>
      <c r="B70002" s="4" t="s">
        <v>9</v>
      </c>
      <c r="C70002" s="4">
        <v>10027987</v>
      </c>
      <c r="D70002" s="4" t="s">
        <v>9</v>
      </c>
      <c r="E70002" s="4">
        <v>2040009409</v>
      </c>
      <c r="F70002" s="5">
        <v>1.8685024360151732</v>
      </c>
      <c r="G70002" s="5">
        <v>252.19177378896794</v>
      </c>
      <c r="H70002" t="str">
        <f>VLOOKUP(A70002,'1. MT List'!$B$2:$D$11,3,0)</f>
        <v>Sasta Sundar</v>
      </c>
    </row>
    <row r="70003" spans="1:8" x14ac:dyDescent="0.2">
      <c r="A70003" s="4">
        <v>10027987</v>
      </c>
      <c r="B70003" s="4" t="s">
        <v>9</v>
      </c>
      <c r="C70003" s="4">
        <v>10027987</v>
      </c>
      <c r="D70003" s="4" t="s">
        <v>9</v>
      </c>
      <c r="E70003" s="4">
        <v>2040011040</v>
      </c>
      <c r="F70003" s="5">
        <v>2.7477977000223137</v>
      </c>
      <c r="G70003" s="5">
        <v>276.64827243824652</v>
      </c>
      <c r="H70003" t="str">
        <f>VLOOKUP(A70003,'1. MT List'!$B$2:$D$11,3,0)</f>
        <v>Sasta Sundar</v>
      </c>
    </row>
    <row r="70004" spans="1:8" x14ac:dyDescent="0.2">
      <c r="A70004" s="4">
        <v>10027987</v>
      </c>
      <c r="B70004" s="4" t="s">
        <v>9</v>
      </c>
      <c r="C70004" s="4">
        <v>10027987</v>
      </c>
      <c r="D70004" s="4" t="s">
        <v>9</v>
      </c>
      <c r="E70004" s="4">
        <v>2040011087</v>
      </c>
      <c r="F70004" s="5">
        <v>5.220815630042396</v>
      </c>
      <c r="G70004" s="5">
        <v>609.16476771334681</v>
      </c>
      <c r="H70004" t="str">
        <f>VLOOKUP(A70004,'1. MT List'!$B$2:$D$11,3,0)</f>
        <v>Sasta Sundar</v>
      </c>
    </row>
    <row r="70005" spans="1:8" x14ac:dyDescent="0.2">
      <c r="A70005" s="4">
        <v>10027987</v>
      </c>
      <c r="B70005" s="4" t="s">
        <v>9</v>
      </c>
      <c r="C70005" s="4">
        <v>20037322</v>
      </c>
      <c r="D70005" s="4" t="s">
        <v>11</v>
      </c>
      <c r="E70005" s="4">
        <v>2030002693</v>
      </c>
      <c r="F70005" s="5">
        <v>0.93425121800758659</v>
      </c>
      <c r="G70005" s="5">
        <v>147.91065283496113</v>
      </c>
      <c r="H70005" t="str">
        <f>VLOOKUP(A70005,'1. MT List'!$B$2:$D$11,3,0)</f>
        <v>Sasta Sundar</v>
      </c>
    </row>
    <row r="70006" spans="1:8" x14ac:dyDescent="0.2">
      <c r="A70006" s="4">
        <v>10027987</v>
      </c>
      <c r="B70006" s="4" t="s">
        <v>9</v>
      </c>
      <c r="C70006" s="4">
        <v>20037322</v>
      </c>
      <c r="D70006" s="4" t="s">
        <v>11</v>
      </c>
      <c r="E70006" s="4">
        <v>2030003663</v>
      </c>
      <c r="F70006" s="5">
        <v>1.5827314752128525</v>
      </c>
      <c r="G70006" s="5">
        <v>204.85293483679948</v>
      </c>
      <c r="H70006" t="str">
        <f>VLOOKUP(A70006,'1. MT List'!$B$2:$D$11,3,0)</f>
        <v>Sasta Sundar</v>
      </c>
    </row>
    <row r="70007" spans="1:8" x14ac:dyDescent="0.2">
      <c r="A70007" s="4">
        <v>10027987</v>
      </c>
      <c r="B70007" s="4" t="s">
        <v>9</v>
      </c>
      <c r="C70007" s="4">
        <v>20037322</v>
      </c>
      <c r="D70007" s="4" t="s">
        <v>11</v>
      </c>
      <c r="E70007" s="4">
        <v>2030003949</v>
      </c>
      <c r="F70007" s="5">
        <v>3.9568286880321315</v>
      </c>
      <c r="G70007" s="5">
        <v>688.64646486511219</v>
      </c>
      <c r="H70007" t="str">
        <f>VLOOKUP(A70007,'1. MT List'!$B$2:$D$11,3,0)</f>
        <v>Sasta Sundar</v>
      </c>
    </row>
    <row r="70008" spans="1:8" x14ac:dyDescent="0.2">
      <c r="A70008" s="4">
        <v>10027987</v>
      </c>
      <c r="B70008" s="4" t="s">
        <v>9</v>
      </c>
      <c r="C70008" s="4">
        <v>20037322</v>
      </c>
      <c r="D70008" s="4" t="s">
        <v>11</v>
      </c>
      <c r="E70008" s="4">
        <v>2030004127</v>
      </c>
      <c r="F70008" s="5">
        <v>0.54955954000446272</v>
      </c>
      <c r="G70008" s="5">
        <v>59.138102099880236</v>
      </c>
      <c r="H70008" t="str">
        <f>VLOOKUP(A70008,'1. MT List'!$B$2:$D$11,3,0)</f>
        <v>Sasta Sundar</v>
      </c>
    </row>
    <row r="70009" spans="1:8" x14ac:dyDescent="0.2">
      <c r="A70009" s="4">
        <v>10027987</v>
      </c>
      <c r="B70009" s="4" t="s">
        <v>9</v>
      </c>
      <c r="C70009" s="4">
        <v>20037322</v>
      </c>
      <c r="D70009" s="4" t="s">
        <v>11</v>
      </c>
      <c r="E70009" s="4">
        <v>2040000143</v>
      </c>
      <c r="F70009" s="5">
        <v>0.38469167800312387</v>
      </c>
      <c r="G70009" s="5">
        <v>103.13968578941756</v>
      </c>
      <c r="H70009" t="str">
        <f>VLOOKUP(A70009,'1. MT List'!$B$2:$D$11,3,0)</f>
        <v>Sasta Sundar</v>
      </c>
    </row>
    <row r="70010" spans="1:8" x14ac:dyDescent="0.2">
      <c r="A70010" s="4">
        <v>10027987</v>
      </c>
      <c r="B70010" s="4" t="s">
        <v>9</v>
      </c>
      <c r="C70010" s="4">
        <v>20037322</v>
      </c>
      <c r="D70010" s="4" t="s">
        <v>11</v>
      </c>
      <c r="E70010" s="4">
        <v>2040000144</v>
      </c>
      <c r="F70010" s="5">
        <v>0.21982381600178511</v>
      </c>
      <c r="G70010" s="5">
        <v>54.349240268281349</v>
      </c>
      <c r="H70010" t="str">
        <f>VLOOKUP(A70010,'1. MT List'!$B$2:$D$11,3,0)</f>
        <v>Sasta Sundar</v>
      </c>
    </row>
    <row r="70011" spans="1:8" x14ac:dyDescent="0.2">
      <c r="A70011" s="4">
        <v>10027987</v>
      </c>
      <c r="B70011" s="4" t="s">
        <v>9</v>
      </c>
      <c r="C70011" s="4">
        <v>20037322</v>
      </c>
      <c r="D70011" s="4" t="s">
        <v>11</v>
      </c>
      <c r="E70011" s="4">
        <v>2040006375</v>
      </c>
      <c r="F70011" s="5">
        <v>1.3189428960107106</v>
      </c>
      <c r="G70011" s="5">
        <v>141.93144503971257</v>
      </c>
      <c r="H70011" t="str">
        <f>VLOOKUP(A70011,'1. MT List'!$B$2:$D$11,3,0)</f>
        <v>Sasta Sundar</v>
      </c>
    </row>
    <row r="70012" spans="1:8" x14ac:dyDescent="0.2">
      <c r="A70012" s="4">
        <v>10027987</v>
      </c>
      <c r="B70012" s="4" t="s">
        <v>9</v>
      </c>
      <c r="C70012" s="4">
        <v>20037322</v>
      </c>
      <c r="D70012" s="4" t="s">
        <v>11</v>
      </c>
      <c r="E70012" s="4">
        <v>2040007242</v>
      </c>
      <c r="F70012" s="5">
        <v>5.4955954000446276E-2</v>
      </c>
      <c r="G70012" s="5">
        <v>18.10359036682701</v>
      </c>
      <c r="H70012" t="str">
        <f>VLOOKUP(A70012,'1. MT List'!$B$2:$D$11,3,0)</f>
        <v>Sasta Sundar</v>
      </c>
    </row>
    <row r="70013" spans="1:8" x14ac:dyDescent="0.2">
      <c r="A70013" s="4">
        <v>10027987</v>
      </c>
      <c r="B70013" s="4" t="s">
        <v>9</v>
      </c>
      <c r="C70013" s="4">
        <v>20037322</v>
      </c>
      <c r="D70013" s="4" t="s">
        <v>11</v>
      </c>
      <c r="E70013" s="4">
        <v>2040007562</v>
      </c>
      <c r="F70013" s="5">
        <v>0.27477977000223136</v>
      </c>
      <c r="G70013" s="5">
        <v>35.946689511691908</v>
      </c>
      <c r="H70013" t="str">
        <f>VLOOKUP(A70013,'1. MT List'!$B$2:$D$11,3,0)</f>
        <v>Sasta Sundar</v>
      </c>
    </row>
    <row r="70014" spans="1:8" x14ac:dyDescent="0.2">
      <c r="A70014" s="4">
        <v>10027987</v>
      </c>
      <c r="B70014" s="4" t="s">
        <v>9</v>
      </c>
      <c r="C70014" s="4">
        <v>20037322</v>
      </c>
      <c r="D70014" s="4" t="s">
        <v>11</v>
      </c>
      <c r="E70014" s="4">
        <v>2040008637</v>
      </c>
      <c r="F70014" s="5">
        <v>0.21982381600178511</v>
      </c>
      <c r="G70014" s="5">
        <v>24.623344925623957</v>
      </c>
      <c r="H70014" t="str">
        <f>VLOOKUP(A70014,'1. MT List'!$B$2:$D$11,3,0)</f>
        <v>Sasta Sundar</v>
      </c>
    </row>
    <row r="70015" spans="1:8" x14ac:dyDescent="0.2">
      <c r="A70015" s="4">
        <v>10027987</v>
      </c>
      <c r="B70015" s="4" t="s">
        <v>9</v>
      </c>
      <c r="C70015" s="4">
        <v>20037322</v>
      </c>
      <c r="D70015" s="4" t="s">
        <v>11</v>
      </c>
      <c r="E70015" s="4">
        <v>2040009409</v>
      </c>
      <c r="F70015" s="5">
        <v>0.43964763200357021</v>
      </c>
      <c r="G70015" s="5">
        <v>59.339240891521868</v>
      </c>
      <c r="H70015" t="str">
        <f>VLOOKUP(A70015,'1. MT List'!$B$2:$D$11,3,0)</f>
        <v>Sasta Sundar</v>
      </c>
    </row>
    <row r="70016" spans="1:8" x14ac:dyDescent="0.2">
      <c r="A70016" s="4">
        <v>10027987</v>
      </c>
      <c r="B70016" s="4" t="s">
        <v>9</v>
      </c>
      <c r="C70016" s="4">
        <v>20037322</v>
      </c>
      <c r="D70016" s="4" t="s">
        <v>11</v>
      </c>
      <c r="E70016" s="4">
        <v>2040011087</v>
      </c>
      <c r="F70016" s="5">
        <v>1.5387667120124955</v>
      </c>
      <c r="G70016" s="5">
        <v>179.54329995761799</v>
      </c>
      <c r="H70016" t="str">
        <f>VLOOKUP(A70016,'1. MT List'!$B$2:$D$11,3,0)</f>
        <v>Sasta Sundar</v>
      </c>
    </row>
    <row r="70017" spans="1:8" x14ac:dyDescent="0.2">
      <c r="A70017" s="4">
        <v>10027987</v>
      </c>
      <c r="B70017" s="4" t="s">
        <v>9</v>
      </c>
      <c r="C70017" s="4">
        <v>20037322</v>
      </c>
      <c r="D70017" s="4" t="s">
        <v>11</v>
      </c>
      <c r="E70017" s="4">
        <v>2040012251</v>
      </c>
      <c r="F70017" s="5">
        <v>5.4955954000446276E-2</v>
      </c>
      <c r="G70017" s="5">
        <v>4.9158100853399196</v>
      </c>
      <c r="H70017" t="str">
        <f>VLOOKUP(A70017,'1. MT List'!$B$2:$D$11,3,0)</f>
        <v>Sasta Sundar</v>
      </c>
    </row>
    <row r="70018" spans="1:8" x14ac:dyDescent="0.2">
      <c r="A70018" s="4">
        <v>10027987</v>
      </c>
      <c r="B70018" s="4" t="s">
        <v>9</v>
      </c>
      <c r="C70018" s="4">
        <v>20037323</v>
      </c>
      <c r="D70018" s="4" t="s">
        <v>12</v>
      </c>
      <c r="E70018" s="4">
        <v>2030003949</v>
      </c>
      <c r="F70018" s="5">
        <v>2.6378857920214211</v>
      </c>
      <c r="G70018" s="5">
        <v>459.09764324340807</v>
      </c>
      <c r="H70018" t="str">
        <f>VLOOKUP(A70018,'1. MT List'!$B$2:$D$11,3,0)</f>
        <v>Sasta Sundar</v>
      </c>
    </row>
    <row r="70019" spans="1:8" x14ac:dyDescent="0.2">
      <c r="A70019" s="4">
        <v>10027987</v>
      </c>
      <c r="B70019" s="4" t="s">
        <v>9</v>
      </c>
      <c r="C70019" s="4">
        <v>20037323</v>
      </c>
      <c r="D70019" s="4" t="s">
        <v>12</v>
      </c>
      <c r="E70019" s="4">
        <v>2040011040</v>
      </c>
      <c r="F70019" s="5">
        <v>0.16486786200133882</v>
      </c>
      <c r="G70019" s="5">
        <v>16.598896346294794</v>
      </c>
      <c r="H70019" t="str">
        <f>VLOOKUP(A70019,'1. MT List'!$B$2:$D$11,3,0)</f>
        <v>Sasta Sundar</v>
      </c>
    </row>
    <row r="70020" spans="1:8" x14ac:dyDescent="0.2">
      <c r="A70020" s="4">
        <v>10031900</v>
      </c>
      <c r="B70020" s="4" t="s">
        <v>13</v>
      </c>
      <c r="C70020" s="4">
        <v>10031900</v>
      </c>
      <c r="D70020" s="4" t="s">
        <v>13</v>
      </c>
      <c r="E70020" s="4">
        <v>2030002693</v>
      </c>
      <c r="F70020" s="5">
        <v>0.39918542332282198</v>
      </c>
      <c r="G70020" s="5">
        <v>63.199036220469175</v>
      </c>
      <c r="H70020" t="str">
        <f>VLOOKUP(A70020,'1. MT List'!$B$2:$D$11,3,0)</f>
        <v>1MG</v>
      </c>
    </row>
    <row r="70021" spans="1:8" x14ac:dyDescent="0.2">
      <c r="A70021" s="4">
        <v>10031900</v>
      </c>
      <c r="B70021" s="4" t="s">
        <v>13</v>
      </c>
      <c r="C70021" s="4">
        <v>10031900</v>
      </c>
      <c r="D70021" s="4" t="s">
        <v>13</v>
      </c>
      <c r="E70021" s="4">
        <v>2030003949</v>
      </c>
      <c r="F70021" s="5">
        <v>1.7963344049526988</v>
      </c>
      <c r="G70021" s="5">
        <v>312.63403983796769</v>
      </c>
      <c r="H70021" t="str">
        <f>VLOOKUP(A70021,'1. MT List'!$B$2:$D$11,3,0)</f>
        <v>1MG</v>
      </c>
    </row>
    <row r="70022" spans="1:8" x14ac:dyDescent="0.2">
      <c r="A70022" s="4">
        <v>10031900</v>
      </c>
      <c r="B70022" s="4" t="s">
        <v>13</v>
      </c>
      <c r="C70022" s="4">
        <v>10031900</v>
      </c>
      <c r="D70022" s="4" t="s">
        <v>13</v>
      </c>
      <c r="E70022" s="4">
        <v>2030004108</v>
      </c>
      <c r="F70022" s="5">
        <v>9.9796355830705494E-2</v>
      </c>
      <c r="G70022" s="5">
        <v>16.038272345552677</v>
      </c>
      <c r="H70022" t="str">
        <f>VLOOKUP(A70022,'1. MT List'!$B$2:$D$11,3,0)</f>
        <v>1MG</v>
      </c>
    </row>
    <row r="70023" spans="1:8" x14ac:dyDescent="0.2">
      <c r="A70023" s="4">
        <v>10031900</v>
      </c>
      <c r="B70023" s="4" t="s">
        <v>13</v>
      </c>
      <c r="C70023" s="4">
        <v>10031900</v>
      </c>
      <c r="D70023" s="4" t="s">
        <v>13</v>
      </c>
      <c r="E70023" s="4">
        <v>2030004127</v>
      </c>
      <c r="F70023" s="5">
        <v>0.19959271166141099</v>
      </c>
      <c r="G70023" s="5">
        <v>21.478171701884435</v>
      </c>
      <c r="H70023" t="str">
        <f>VLOOKUP(A70023,'1. MT List'!$B$2:$D$11,3,0)</f>
        <v>1MG</v>
      </c>
    </row>
    <row r="70024" spans="1:8" x14ac:dyDescent="0.2">
      <c r="A70024" s="4">
        <v>10031900</v>
      </c>
      <c r="B70024" s="4" t="s">
        <v>13</v>
      </c>
      <c r="C70024" s="4">
        <v>10031900</v>
      </c>
      <c r="D70024" s="4" t="s">
        <v>13</v>
      </c>
      <c r="E70024" s="4">
        <v>2040004051</v>
      </c>
      <c r="F70024" s="5">
        <v>9.9796355830705494E-2</v>
      </c>
      <c r="G70024" s="5">
        <v>18.322610930517527</v>
      </c>
      <c r="H70024" t="str">
        <f>VLOOKUP(A70024,'1. MT List'!$B$2:$D$11,3,0)</f>
        <v>1MG</v>
      </c>
    </row>
    <row r="70025" spans="1:8" x14ac:dyDescent="0.2">
      <c r="A70025" s="4">
        <v>10031900</v>
      </c>
      <c r="B70025" s="4" t="s">
        <v>13</v>
      </c>
      <c r="C70025" s="4">
        <v>10031900</v>
      </c>
      <c r="D70025" s="4" t="s">
        <v>13</v>
      </c>
      <c r="E70025" s="4">
        <v>2040006375</v>
      </c>
      <c r="F70025" s="5">
        <v>2.0957234724448153</v>
      </c>
      <c r="G70025" s="5">
        <v>225.52080286978656</v>
      </c>
      <c r="H70025" t="str">
        <f>VLOOKUP(A70025,'1. MT List'!$B$2:$D$11,3,0)</f>
        <v>1MG</v>
      </c>
    </row>
    <row r="70026" spans="1:8" x14ac:dyDescent="0.2">
      <c r="A70026" s="4">
        <v>10031900</v>
      </c>
      <c r="B70026" s="4" t="s">
        <v>13</v>
      </c>
      <c r="C70026" s="4">
        <v>10031900</v>
      </c>
      <c r="D70026" s="4" t="s">
        <v>13</v>
      </c>
      <c r="E70026" s="4">
        <v>2040009409</v>
      </c>
      <c r="F70026" s="5">
        <v>0.59877813498423293</v>
      </c>
      <c r="G70026" s="5">
        <v>80.817084878821916</v>
      </c>
      <c r="H70026" t="str">
        <f>VLOOKUP(A70026,'1. MT List'!$B$2:$D$11,3,0)</f>
        <v>1MG</v>
      </c>
    </row>
    <row r="70027" spans="1:8" x14ac:dyDescent="0.2">
      <c r="A70027" s="4">
        <v>10031900</v>
      </c>
      <c r="B70027" s="4" t="s">
        <v>13</v>
      </c>
      <c r="C70027" s="4">
        <v>10031900</v>
      </c>
      <c r="D70027" s="4" t="s">
        <v>13</v>
      </c>
      <c r="E70027" s="4">
        <v>2040012251</v>
      </c>
      <c r="F70027" s="5">
        <v>0.19959271166141099</v>
      </c>
      <c r="G70027" s="5">
        <v>17.853568058113211</v>
      </c>
      <c r="H70027" t="str">
        <f>VLOOKUP(A70027,'1. MT List'!$B$2:$D$11,3,0)</f>
        <v>1MG</v>
      </c>
    </row>
    <row r="70028" spans="1:8" x14ac:dyDescent="0.2">
      <c r="A70028" s="4">
        <v>10031900</v>
      </c>
      <c r="B70028" s="4" t="s">
        <v>13</v>
      </c>
      <c r="C70028" s="4">
        <v>20035384</v>
      </c>
      <c r="D70028" s="4" t="s">
        <v>16</v>
      </c>
      <c r="E70028" s="4">
        <v>2030003949</v>
      </c>
      <c r="F70028" s="5">
        <v>0</v>
      </c>
      <c r="G70028" s="5">
        <v>0</v>
      </c>
      <c r="H70028" t="str">
        <f>VLOOKUP(A70028,'1. MT List'!$B$2:$D$11,3,0)</f>
        <v>1MG</v>
      </c>
    </row>
    <row r="70029" spans="1:8" x14ac:dyDescent="0.2">
      <c r="A70029" s="4">
        <v>10031900</v>
      </c>
      <c r="B70029" s="4" t="s">
        <v>13</v>
      </c>
      <c r="C70029" s="4">
        <v>20035384</v>
      </c>
      <c r="D70029" s="4" t="s">
        <v>16</v>
      </c>
      <c r="E70029" s="4">
        <v>2040006375</v>
      </c>
      <c r="F70029" s="5">
        <v>0</v>
      </c>
      <c r="G70029" s="5">
        <v>0</v>
      </c>
      <c r="H70029" t="str">
        <f>VLOOKUP(A70029,'1. MT List'!$B$2:$D$11,3,0)</f>
        <v>1MG</v>
      </c>
    </row>
    <row r="70030" spans="1:8" x14ac:dyDescent="0.2">
      <c r="A70030" s="4">
        <v>10031900</v>
      </c>
      <c r="B70030" s="4" t="s">
        <v>13</v>
      </c>
      <c r="C70030" s="4">
        <v>20043465</v>
      </c>
      <c r="D70030" s="4" t="s">
        <v>13</v>
      </c>
      <c r="E70030" s="4">
        <v>2030002693</v>
      </c>
      <c r="F70030" s="5">
        <v>2.8940943190904589</v>
      </c>
      <c r="G70030" s="5">
        <v>458.19301259840154</v>
      </c>
      <c r="H70030" t="str">
        <f>VLOOKUP(A70030,'1. MT List'!$B$2:$D$11,3,0)</f>
        <v>1MG</v>
      </c>
    </row>
    <row r="70031" spans="1:8" x14ac:dyDescent="0.2">
      <c r="A70031" s="4">
        <v>10031900</v>
      </c>
      <c r="B70031" s="4" t="s">
        <v>13</v>
      </c>
      <c r="C70031" s="4">
        <v>20043465</v>
      </c>
      <c r="D70031" s="4" t="s">
        <v>13</v>
      </c>
      <c r="E70031" s="4">
        <v>2030003949</v>
      </c>
      <c r="F70031" s="5">
        <v>1.1975562699684659</v>
      </c>
      <c r="G70031" s="5">
        <v>208.42269322531178</v>
      </c>
      <c r="H70031" t="str">
        <f>VLOOKUP(A70031,'1. MT List'!$B$2:$D$11,3,0)</f>
        <v>1MG</v>
      </c>
    </row>
    <row r="70032" spans="1:8" x14ac:dyDescent="0.2">
      <c r="A70032" s="4">
        <v>10031900</v>
      </c>
      <c r="B70032" s="4" t="s">
        <v>13</v>
      </c>
      <c r="C70032" s="4">
        <v>20043465</v>
      </c>
      <c r="D70032" s="4" t="s">
        <v>13</v>
      </c>
      <c r="E70032" s="4">
        <v>2030004108</v>
      </c>
      <c r="F70032" s="5">
        <v>0.29938906749211647</v>
      </c>
      <c r="G70032" s="5">
        <v>48.114817036658039</v>
      </c>
      <c r="H70032" t="str">
        <f>VLOOKUP(A70032,'1. MT List'!$B$2:$D$11,3,0)</f>
        <v>1MG</v>
      </c>
    </row>
    <row r="70033" spans="1:8" x14ac:dyDescent="0.2">
      <c r="A70033" s="4">
        <v>10031900</v>
      </c>
      <c r="B70033" s="4" t="s">
        <v>13</v>
      </c>
      <c r="C70033" s="4">
        <v>20043465</v>
      </c>
      <c r="D70033" s="4" t="s">
        <v>13</v>
      </c>
      <c r="E70033" s="4">
        <v>2040000143</v>
      </c>
      <c r="F70033" s="5">
        <v>1.4969453374605823</v>
      </c>
      <c r="G70033" s="5">
        <v>401.34601442655674</v>
      </c>
      <c r="H70033" t="str">
        <f>VLOOKUP(A70033,'1. MT List'!$B$2:$D$11,3,0)</f>
        <v>1MG</v>
      </c>
    </row>
    <row r="70034" spans="1:8" x14ac:dyDescent="0.2">
      <c r="A70034" s="4">
        <v>10031900</v>
      </c>
      <c r="B70034" s="4" t="s">
        <v>13</v>
      </c>
      <c r="C70034" s="4">
        <v>20043465</v>
      </c>
      <c r="D70034" s="4" t="s">
        <v>13</v>
      </c>
      <c r="E70034" s="4">
        <v>2040000144</v>
      </c>
      <c r="F70034" s="5">
        <v>3.2932797424132807</v>
      </c>
      <c r="G70034" s="5">
        <v>814.2304835142595</v>
      </c>
      <c r="H70034" t="str">
        <f>VLOOKUP(A70034,'1. MT List'!$B$2:$D$11,3,0)</f>
        <v>1MG</v>
      </c>
    </row>
    <row r="70035" spans="1:8" x14ac:dyDescent="0.2">
      <c r="A70035" s="4">
        <v>10031900</v>
      </c>
      <c r="B70035" s="4" t="s">
        <v>13</v>
      </c>
      <c r="C70035" s="4">
        <v>20043465</v>
      </c>
      <c r="D70035" s="4" t="s">
        <v>13</v>
      </c>
      <c r="E70035" s="4">
        <v>2040004051</v>
      </c>
      <c r="F70035" s="5">
        <v>0.8981672024763494</v>
      </c>
      <c r="G70035" s="5">
        <v>164.90349837465774</v>
      </c>
      <c r="H70035" t="str">
        <f>VLOOKUP(A70035,'1. MT List'!$B$2:$D$11,3,0)</f>
        <v>1MG</v>
      </c>
    </row>
    <row r="70036" spans="1:8" x14ac:dyDescent="0.2">
      <c r="A70036" s="4">
        <v>10031900</v>
      </c>
      <c r="B70036" s="4" t="s">
        <v>13</v>
      </c>
      <c r="C70036" s="4">
        <v>20043465</v>
      </c>
      <c r="D70036" s="4" t="s">
        <v>13</v>
      </c>
      <c r="E70036" s="4">
        <v>2040006375</v>
      </c>
      <c r="F70036" s="5">
        <v>3.3930760982439865</v>
      </c>
      <c r="G70036" s="5">
        <v>365.12891893203539</v>
      </c>
      <c r="H70036" t="str">
        <f>VLOOKUP(A70036,'1. MT List'!$B$2:$D$11,3,0)</f>
        <v>1MG</v>
      </c>
    </row>
    <row r="70037" spans="1:8" x14ac:dyDescent="0.2">
      <c r="A70037" s="4">
        <v>10031900</v>
      </c>
      <c r="B70037" s="4" t="s">
        <v>13</v>
      </c>
      <c r="C70037" s="4">
        <v>20043465</v>
      </c>
      <c r="D70037" s="4" t="s">
        <v>13</v>
      </c>
      <c r="E70037" s="4">
        <v>2040006635</v>
      </c>
      <c r="F70037" s="5">
        <v>9.9796355830705494E-2</v>
      </c>
      <c r="G70037" s="5">
        <v>12.29990085613445</v>
      </c>
      <c r="H70037" t="str">
        <f>VLOOKUP(A70037,'1. MT List'!$B$2:$D$11,3,0)</f>
        <v>1MG</v>
      </c>
    </row>
    <row r="70038" spans="1:8" x14ac:dyDescent="0.2">
      <c r="A70038" s="4">
        <v>10031900</v>
      </c>
      <c r="B70038" s="4" t="s">
        <v>13</v>
      </c>
      <c r="C70038" s="4">
        <v>20043465</v>
      </c>
      <c r="D70038" s="4" t="s">
        <v>13</v>
      </c>
      <c r="E70038" s="4">
        <v>2040007242</v>
      </c>
      <c r="F70038" s="5">
        <v>9.9796355830705494E-2</v>
      </c>
      <c r="G70038" s="5">
        <v>32.874915537751001</v>
      </c>
      <c r="H70038" t="str">
        <f>VLOOKUP(A70038,'1. MT List'!$B$2:$D$11,3,0)</f>
        <v>1MG</v>
      </c>
    </row>
    <row r="70039" spans="1:8" x14ac:dyDescent="0.2">
      <c r="A70039" s="4">
        <v>10031900</v>
      </c>
      <c r="B70039" s="4" t="s">
        <v>13</v>
      </c>
      <c r="C70039" s="4">
        <v>20043465</v>
      </c>
      <c r="D70039" s="4" t="s">
        <v>13</v>
      </c>
      <c r="E70039" s="4">
        <v>2040007562</v>
      </c>
      <c r="F70039" s="5">
        <v>0.19959271166141099</v>
      </c>
      <c r="G70039" s="5">
        <v>26.110718539545786</v>
      </c>
      <c r="H70039" t="str">
        <f>VLOOKUP(A70039,'1. MT List'!$B$2:$D$11,3,0)</f>
        <v>1MG</v>
      </c>
    </row>
    <row r="70040" spans="1:8" x14ac:dyDescent="0.2">
      <c r="A70040" s="4">
        <v>10031900</v>
      </c>
      <c r="B70040" s="4" t="s">
        <v>13</v>
      </c>
      <c r="C70040" s="4">
        <v>20043465</v>
      </c>
      <c r="D70040" s="4" t="s">
        <v>13</v>
      </c>
      <c r="E70040" s="4">
        <v>2040009409</v>
      </c>
      <c r="F70040" s="5">
        <v>0.49898177915352743</v>
      </c>
      <c r="G70040" s="5">
        <v>67.347570732351599</v>
      </c>
      <c r="H70040" t="str">
        <f>VLOOKUP(A70040,'1. MT List'!$B$2:$D$11,3,0)</f>
        <v>1MG</v>
      </c>
    </row>
    <row r="70041" spans="1:8" x14ac:dyDescent="0.2">
      <c r="A70041" s="4">
        <v>10031900</v>
      </c>
      <c r="B70041" s="4" t="s">
        <v>13</v>
      </c>
      <c r="C70041" s="4">
        <v>20043465</v>
      </c>
      <c r="D70041" s="4" t="s">
        <v>13</v>
      </c>
      <c r="E70041" s="4">
        <v>2040011040</v>
      </c>
      <c r="F70041" s="5">
        <v>0.69857449081493839</v>
      </c>
      <c r="G70041" s="5">
        <v>70.332479735248</v>
      </c>
      <c r="H70041" t="str">
        <f>VLOOKUP(A70041,'1. MT List'!$B$2:$D$11,3,0)</f>
        <v>1MG</v>
      </c>
    </row>
    <row r="70042" spans="1:8" x14ac:dyDescent="0.2">
      <c r="A70042" s="4">
        <v>10031900</v>
      </c>
      <c r="B70042" s="4" t="s">
        <v>13</v>
      </c>
      <c r="C70042" s="4">
        <v>20043465</v>
      </c>
      <c r="D70042" s="4" t="s">
        <v>13</v>
      </c>
      <c r="E70042" s="4">
        <v>2040011087</v>
      </c>
      <c r="F70042" s="5">
        <v>1.1975562699684659</v>
      </c>
      <c r="G70042" s="5">
        <v>139.73086557992059</v>
      </c>
      <c r="H70042" t="str">
        <f>VLOOKUP(A70042,'1. MT List'!$B$2:$D$11,3,0)</f>
        <v>1MG</v>
      </c>
    </row>
    <row r="70043" spans="1:8" x14ac:dyDescent="0.2">
      <c r="A70043" s="4">
        <v>10031900</v>
      </c>
      <c r="B70043" s="4" t="s">
        <v>13</v>
      </c>
      <c r="C70043" s="4">
        <v>20043465</v>
      </c>
      <c r="D70043" s="4" t="s">
        <v>13</v>
      </c>
      <c r="E70043" s="4">
        <v>2040012251</v>
      </c>
      <c r="F70043" s="5">
        <v>0.19959271166141099</v>
      </c>
      <c r="G70043" s="5">
        <v>17.853568058113211</v>
      </c>
      <c r="H70043" t="str">
        <f>VLOOKUP(A70043,'1. MT List'!$B$2:$D$11,3,0)</f>
        <v>1MG</v>
      </c>
    </row>
    <row r="70044" spans="1:8" x14ac:dyDescent="0.2">
      <c r="A70044" s="4">
        <v>10031900</v>
      </c>
      <c r="B70044" s="4" t="s">
        <v>13</v>
      </c>
      <c r="C70044" s="4">
        <v>20043467</v>
      </c>
      <c r="D70044" s="4" t="s">
        <v>13</v>
      </c>
      <c r="E70044" s="4">
        <v>2030002693</v>
      </c>
      <c r="F70044" s="5">
        <v>0.49898177915352743</v>
      </c>
      <c r="G70044" s="5">
        <v>78.99879527558646</v>
      </c>
      <c r="H70044" t="str">
        <f>VLOOKUP(A70044,'1. MT List'!$B$2:$D$11,3,0)</f>
        <v>1MG</v>
      </c>
    </row>
    <row r="70045" spans="1:8" x14ac:dyDescent="0.2">
      <c r="A70045" s="4">
        <v>10031900</v>
      </c>
      <c r="B70045" s="4" t="s">
        <v>13</v>
      </c>
      <c r="C70045" s="4">
        <v>20043467</v>
      </c>
      <c r="D70045" s="4" t="s">
        <v>13</v>
      </c>
      <c r="E70045" s="4">
        <v>2030003949</v>
      </c>
      <c r="F70045" s="5">
        <v>1.7963344049526988</v>
      </c>
      <c r="G70045" s="5">
        <v>312.63403983796769</v>
      </c>
      <c r="H70045" t="str">
        <f>VLOOKUP(A70045,'1. MT List'!$B$2:$D$11,3,0)</f>
        <v>1MG</v>
      </c>
    </row>
    <row r="70046" spans="1:8" x14ac:dyDescent="0.2">
      <c r="A70046" s="4">
        <v>10031900</v>
      </c>
      <c r="B70046" s="4" t="s">
        <v>13</v>
      </c>
      <c r="C70046" s="4">
        <v>20043467</v>
      </c>
      <c r="D70046" s="4" t="s">
        <v>13</v>
      </c>
      <c r="E70046" s="4">
        <v>2040000143</v>
      </c>
      <c r="F70046" s="5">
        <v>0.19959271166141099</v>
      </c>
      <c r="G70046" s="5">
        <v>53.512801923540898</v>
      </c>
      <c r="H70046" t="str">
        <f>VLOOKUP(A70046,'1. MT List'!$B$2:$D$11,3,0)</f>
        <v>1MG</v>
      </c>
    </row>
    <row r="70047" spans="1:8" x14ac:dyDescent="0.2">
      <c r="A70047" s="4">
        <v>10031900</v>
      </c>
      <c r="B70047" s="4" t="s">
        <v>13</v>
      </c>
      <c r="C70047" s="4">
        <v>20043467</v>
      </c>
      <c r="D70047" s="4" t="s">
        <v>13</v>
      </c>
      <c r="E70047" s="4">
        <v>2040000144</v>
      </c>
      <c r="F70047" s="5">
        <v>0.19959271166141099</v>
      </c>
      <c r="G70047" s="5">
        <v>49.347302031167246</v>
      </c>
      <c r="H70047" t="str">
        <f>VLOOKUP(A70047,'1. MT List'!$B$2:$D$11,3,0)</f>
        <v>1MG</v>
      </c>
    </row>
    <row r="70048" spans="1:8" x14ac:dyDescent="0.2">
      <c r="A70048" s="4">
        <v>10031900</v>
      </c>
      <c r="B70048" s="4" t="s">
        <v>13</v>
      </c>
      <c r="C70048" s="4">
        <v>20043467</v>
      </c>
      <c r="D70048" s="4" t="s">
        <v>13</v>
      </c>
      <c r="E70048" s="4">
        <v>2040004051</v>
      </c>
      <c r="F70048" s="5">
        <v>9.9796355830705494E-2</v>
      </c>
      <c r="G70048" s="5">
        <v>18.322610930517527</v>
      </c>
      <c r="H70048" t="str">
        <f>VLOOKUP(A70048,'1. MT List'!$B$2:$D$11,3,0)</f>
        <v>1MG</v>
      </c>
    </row>
    <row r="70049" spans="1:8" x14ac:dyDescent="0.2">
      <c r="A70049" s="4">
        <v>10031900</v>
      </c>
      <c r="B70049" s="4" t="s">
        <v>13</v>
      </c>
      <c r="C70049" s="4">
        <v>20043467</v>
      </c>
      <c r="D70049" s="4" t="s">
        <v>13</v>
      </c>
      <c r="E70049" s="4">
        <v>2040006375</v>
      </c>
      <c r="F70049" s="5">
        <v>1.0977599141377605</v>
      </c>
      <c r="G70049" s="5">
        <v>118.12994436036441</v>
      </c>
      <c r="H70049" t="str">
        <f>VLOOKUP(A70049,'1. MT List'!$B$2:$D$11,3,0)</f>
        <v>1MG</v>
      </c>
    </row>
    <row r="70050" spans="1:8" x14ac:dyDescent="0.2">
      <c r="A70050" s="4">
        <v>10031900</v>
      </c>
      <c r="B70050" s="4" t="s">
        <v>13</v>
      </c>
      <c r="C70050" s="4">
        <v>20043467</v>
      </c>
      <c r="D70050" s="4" t="s">
        <v>13</v>
      </c>
      <c r="E70050" s="4">
        <v>2040011087</v>
      </c>
      <c r="F70050" s="5">
        <v>0.39918542332282198</v>
      </c>
      <c r="G70050" s="5">
        <v>46.576955193306858</v>
      </c>
      <c r="H70050" t="str">
        <f>VLOOKUP(A70050,'1. MT List'!$B$2:$D$11,3,0)</f>
        <v>1MG</v>
      </c>
    </row>
    <row r="70051" spans="1:8" x14ac:dyDescent="0.2">
      <c r="A70051" s="4">
        <v>10031900</v>
      </c>
      <c r="B70051" s="4" t="s">
        <v>13</v>
      </c>
      <c r="C70051" s="4">
        <v>20043467</v>
      </c>
      <c r="D70051" s="4" t="s">
        <v>13</v>
      </c>
      <c r="E70051" s="4">
        <v>2040012251</v>
      </c>
      <c r="F70051" s="5">
        <v>9.9796355830705494E-2</v>
      </c>
      <c r="G70051" s="5">
        <v>8.9267840290566056</v>
      </c>
      <c r="H70051" t="str">
        <f>VLOOKUP(A70051,'1. MT List'!$B$2:$D$11,3,0)</f>
        <v>1MG</v>
      </c>
    </row>
    <row r="70052" spans="1:8" x14ac:dyDescent="0.2">
      <c r="A70052" s="4">
        <v>10031900</v>
      </c>
      <c r="B70052" s="4" t="s">
        <v>13</v>
      </c>
      <c r="C70052" s="4">
        <v>20043468</v>
      </c>
      <c r="D70052" s="4" t="s">
        <v>13</v>
      </c>
      <c r="E70052" s="4">
        <v>2030002693</v>
      </c>
      <c r="F70052" s="5">
        <v>0.59877813498423293</v>
      </c>
      <c r="G70052" s="5">
        <v>94.798554330703766</v>
      </c>
      <c r="H70052" t="str">
        <f>VLOOKUP(A70052,'1. MT List'!$B$2:$D$11,3,0)</f>
        <v>1MG</v>
      </c>
    </row>
    <row r="70053" spans="1:8" x14ac:dyDescent="0.2">
      <c r="A70053" s="4">
        <v>10031900</v>
      </c>
      <c r="B70053" s="4" t="s">
        <v>13</v>
      </c>
      <c r="C70053" s="4">
        <v>20043468</v>
      </c>
      <c r="D70053" s="4" t="s">
        <v>13</v>
      </c>
      <c r="E70053" s="4">
        <v>2030003949</v>
      </c>
      <c r="F70053" s="5">
        <v>2.3951125399369317</v>
      </c>
      <c r="G70053" s="5">
        <v>416.84538645062355</v>
      </c>
      <c r="H70053" t="str">
        <f>VLOOKUP(A70053,'1. MT List'!$B$2:$D$11,3,0)</f>
        <v>1MG</v>
      </c>
    </row>
    <row r="70054" spans="1:8" x14ac:dyDescent="0.2">
      <c r="A70054" s="4">
        <v>10031900</v>
      </c>
      <c r="B70054" s="4" t="s">
        <v>13</v>
      </c>
      <c r="C70054" s="4">
        <v>20043468</v>
      </c>
      <c r="D70054" s="4" t="s">
        <v>13</v>
      </c>
      <c r="E70054" s="4">
        <v>2040000144</v>
      </c>
      <c r="F70054" s="5">
        <v>0.79837084664564395</v>
      </c>
      <c r="G70054" s="5">
        <v>197.38920812466898</v>
      </c>
      <c r="H70054" t="str">
        <f>VLOOKUP(A70054,'1. MT List'!$B$2:$D$11,3,0)</f>
        <v>1MG</v>
      </c>
    </row>
    <row r="70055" spans="1:8" x14ac:dyDescent="0.2">
      <c r="A70055" s="4">
        <v>10031900</v>
      </c>
      <c r="B70055" s="4" t="s">
        <v>13</v>
      </c>
      <c r="C70055" s="4">
        <v>20043468</v>
      </c>
      <c r="D70055" s="4" t="s">
        <v>13</v>
      </c>
      <c r="E70055" s="4">
        <v>2040006375</v>
      </c>
      <c r="F70055" s="5">
        <v>0.49898177915352743</v>
      </c>
      <c r="G70055" s="5">
        <v>53.695429254711087</v>
      </c>
      <c r="H70055" t="str">
        <f>VLOOKUP(A70055,'1. MT List'!$B$2:$D$11,3,0)</f>
        <v>1MG</v>
      </c>
    </row>
    <row r="70056" spans="1:8" x14ac:dyDescent="0.2">
      <c r="A70056" s="4">
        <v>10031900</v>
      </c>
      <c r="B70056" s="4" t="s">
        <v>13</v>
      </c>
      <c r="C70056" s="4">
        <v>20043468</v>
      </c>
      <c r="D70056" s="4" t="s">
        <v>13</v>
      </c>
      <c r="E70056" s="4">
        <v>2040011087</v>
      </c>
      <c r="F70056" s="5">
        <v>0.39918542332282198</v>
      </c>
      <c r="G70056" s="5">
        <v>46.576955193306858</v>
      </c>
      <c r="H70056" t="str">
        <f>VLOOKUP(A70056,'1. MT List'!$B$2:$D$11,3,0)</f>
        <v>1MG</v>
      </c>
    </row>
    <row r="70057" spans="1:8" x14ac:dyDescent="0.2">
      <c r="A70057" s="4">
        <v>10032810</v>
      </c>
      <c r="B70057" s="4" t="s">
        <v>18</v>
      </c>
      <c r="C70057" s="4">
        <v>10032810</v>
      </c>
      <c r="D70057" s="4" t="s">
        <v>18</v>
      </c>
      <c r="E70057" s="4">
        <v>2030002693</v>
      </c>
      <c r="F70057" s="5">
        <v>0.49898177915352743</v>
      </c>
      <c r="G70057" s="5">
        <v>78.99879527558646</v>
      </c>
      <c r="H70057" t="str">
        <f>VLOOKUP(A70057,'1. MT List'!$B$2:$D$11,3,0)</f>
        <v>1MG</v>
      </c>
    </row>
    <row r="70058" spans="1:8" x14ac:dyDescent="0.2">
      <c r="A70058" s="4">
        <v>10032810</v>
      </c>
      <c r="B70058" s="4" t="s">
        <v>18</v>
      </c>
      <c r="C70058" s="4">
        <v>10032810</v>
      </c>
      <c r="D70058" s="4" t="s">
        <v>18</v>
      </c>
      <c r="E70058" s="4">
        <v>2030003949</v>
      </c>
      <c r="F70058" s="5">
        <v>1.1975562699684659</v>
      </c>
      <c r="G70058" s="5">
        <v>208.42269322531178</v>
      </c>
      <c r="H70058" t="str">
        <f>VLOOKUP(A70058,'1. MT List'!$B$2:$D$11,3,0)</f>
        <v>1MG</v>
      </c>
    </row>
    <row r="70059" spans="1:8" x14ac:dyDescent="0.2">
      <c r="A70059" s="4">
        <v>10032810</v>
      </c>
      <c r="B70059" s="4" t="s">
        <v>18</v>
      </c>
      <c r="C70059" s="4">
        <v>10032810</v>
      </c>
      <c r="D70059" s="4" t="s">
        <v>18</v>
      </c>
      <c r="E70059" s="4">
        <v>2040000143</v>
      </c>
      <c r="F70059" s="5">
        <v>0.29938906749211647</v>
      </c>
      <c r="G70059" s="5">
        <v>80.269202885311344</v>
      </c>
      <c r="H70059" t="str">
        <f>VLOOKUP(A70059,'1. MT List'!$B$2:$D$11,3,0)</f>
        <v>1MG</v>
      </c>
    </row>
    <row r="70060" spans="1:8" x14ac:dyDescent="0.2">
      <c r="A70060" s="4">
        <v>10032810</v>
      </c>
      <c r="B70060" s="4" t="s">
        <v>18</v>
      </c>
      <c r="C70060" s="4">
        <v>10032810</v>
      </c>
      <c r="D70060" s="4" t="s">
        <v>18</v>
      </c>
      <c r="E70060" s="4">
        <v>2040000144</v>
      </c>
      <c r="F70060" s="5">
        <v>0.29938906749211647</v>
      </c>
      <c r="G70060" s="5">
        <v>74.020953046750876</v>
      </c>
      <c r="H70060" t="str">
        <f>VLOOKUP(A70060,'1. MT List'!$B$2:$D$11,3,0)</f>
        <v>1MG</v>
      </c>
    </row>
    <row r="70061" spans="1:8" x14ac:dyDescent="0.2">
      <c r="A70061" s="4">
        <v>10032810</v>
      </c>
      <c r="B70061" s="4" t="s">
        <v>18</v>
      </c>
      <c r="C70061" s="4">
        <v>10032810</v>
      </c>
      <c r="D70061" s="4" t="s">
        <v>18</v>
      </c>
      <c r="E70061" s="4">
        <v>2040006375</v>
      </c>
      <c r="F70061" s="5">
        <v>0.19959271166141099</v>
      </c>
      <c r="G70061" s="5">
        <v>21.478171701884435</v>
      </c>
      <c r="H70061" t="str">
        <f>VLOOKUP(A70061,'1. MT List'!$B$2:$D$11,3,0)</f>
        <v>1MG</v>
      </c>
    </row>
    <row r="70062" spans="1:8" x14ac:dyDescent="0.2">
      <c r="A70062" s="4">
        <v>10032810</v>
      </c>
      <c r="B70062" s="4" t="s">
        <v>18</v>
      </c>
      <c r="C70062" s="4">
        <v>10032810</v>
      </c>
      <c r="D70062" s="4" t="s">
        <v>18</v>
      </c>
      <c r="E70062" s="4">
        <v>2040009409</v>
      </c>
      <c r="F70062" s="5">
        <v>9.9796355830705494E-2</v>
      </c>
      <c r="G70062" s="5">
        <v>13.469514146470319</v>
      </c>
      <c r="H70062" t="str">
        <f>VLOOKUP(A70062,'1. MT List'!$B$2:$D$11,3,0)</f>
        <v>1MG</v>
      </c>
    </row>
    <row r="70063" spans="1:8" x14ac:dyDescent="0.2">
      <c r="A70063" s="4">
        <v>10032810</v>
      </c>
      <c r="B70063" s="4" t="s">
        <v>18</v>
      </c>
      <c r="C70063" s="4">
        <v>10032810</v>
      </c>
      <c r="D70063" s="4" t="s">
        <v>18</v>
      </c>
      <c r="E70063" s="4">
        <v>2040011087</v>
      </c>
      <c r="F70063" s="5">
        <v>0.39918542332282198</v>
      </c>
      <c r="G70063" s="5">
        <v>46.576955193306858</v>
      </c>
      <c r="H70063" t="str">
        <f>VLOOKUP(A70063,'1. MT List'!$B$2:$D$11,3,0)</f>
        <v>1MG</v>
      </c>
    </row>
    <row r="70064" spans="1:8" x14ac:dyDescent="0.2">
      <c r="A70064" s="4">
        <v>10032811</v>
      </c>
      <c r="B70064" s="4" t="s">
        <v>18</v>
      </c>
      <c r="C70064" s="4">
        <v>10032811</v>
      </c>
      <c r="D70064" s="4" t="s">
        <v>18</v>
      </c>
      <c r="E70064" s="4">
        <v>2030002693</v>
      </c>
      <c r="F70064" s="5">
        <v>9.9796355830705494E-2</v>
      </c>
      <c r="G70064" s="5">
        <v>15.799759055117294</v>
      </c>
      <c r="H70064" t="str">
        <f>VLOOKUP(A70064,'1. MT List'!$B$2:$D$11,3,0)</f>
        <v>1MG</v>
      </c>
    </row>
    <row r="70065" spans="1:8" x14ac:dyDescent="0.2">
      <c r="A70065" s="4">
        <v>10032811</v>
      </c>
      <c r="B70065" s="4" t="s">
        <v>18</v>
      </c>
      <c r="C70065" s="4">
        <v>10032811</v>
      </c>
      <c r="D70065" s="4" t="s">
        <v>18</v>
      </c>
      <c r="E70065" s="4">
        <v>2030003949</v>
      </c>
      <c r="F70065" s="5">
        <v>0.59877813498423293</v>
      </c>
      <c r="G70065" s="5">
        <v>104.21134661265589</v>
      </c>
      <c r="H70065" t="str">
        <f>VLOOKUP(A70065,'1. MT List'!$B$2:$D$11,3,0)</f>
        <v>1MG</v>
      </c>
    </row>
    <row r="70066" spans="1:8" x14ac:dyDescent="0.2">
      <c r="A70066" s="4">
        <v>10032811</v>
      </c>
      <c r="B70066" s="4" t="s">
        <v>18</v>
      </c>
      <c r="C70066" s="4">
        <v>10032811</v>
      </c>
      <c r="D70066" s="4" t="s">
        <v>18</v>
      </c>
      <c r="E70066" s="4">
        <v>2040004051</v>
      </c>
      <c r="F70066" s="5">
        <v>9.9796355830705494E-2</v>
      </c>
      <c r="G70066" s="5">
        <v>18.322610930517527</v>
      </c>
      <c r="H70066" t="str">
        <f>VLOOKUP(A70066,'1. MT List'!$B$2:$D$11,3,0)</f>
        <v>1MG</v>
      </c>
    </row>
    <row r="70067" spans="1:8" x14ac:dyDescent="0.2">
      <c r="A70067" s="4">
        <v>10032811</v>
      </c>
      <c r="B70067" s="4" t="s">
        <v>18</v>
      </c>
      <c r="C70067" s="4">
        <v>10032811</v>
      </c>
      <c r="D70067" s="4" t="s">
        <v>18</v>
      </c>
      <c r="E70067" s="4">
        <v>2040006375</v>
      </c>
      <c r="F70067" s="5">
        <v>0.59877813498423293</v>
      </c>
      <c r="G70067" s="5">
        <v>64.434515105653304</v>
      </c>
      <c r="H70067" t="str">
        <f>VLOOKUP(A70067,'1. MT List'!$B$2:$D$11,3,0)</f>
        <v>1MG</v>
      </c>
    </row>
    <row r="70068" spans="1:8" x14ac:dyDescent="0.2">
      <c r="A70068" s="4">
        <v>10032811</v>
      </c>
      <c r="B70068" s="4" t="s">
        <v>18</v>
      </c>
      <c r="C70068" s="4">
        <v>10032811</v>
      </c>
      <c r="D70068" s="4" t="s">
        <v>18</v>
      </c>
      <c r="E70068" s="4">
        <v>2040011087</v>
      </c>
      <c r="F70068" s="5">
        <v>0.39918542332282198</v>
      </c>
      <c r="G70068" s="5">
        <v>46.576955193306858</v>
      </c>
      <c r="H70068" t="str">
        <f>VLOOKUP(A70068,'1. MT List'!$B$2:$D$11,3,0)</f>
        <v>1MG</v>
      </c>
    </row>
    <row r="70069" spans="1:8" x14ac:dyDescent="0.2">
      <c r="A70069" s="4">
        <v>10032903</v>
      </c>
      <c r="B70069" s="4" t="s">
        <v>18</v>
      </c>
      <c r="C70069" s="4">
        <v>10032903</v>
      </c>
      <c r="D70069" s="4" t="s">
        <v>18</v>
      </c>
      <c r="E70069" s="4">
        <v>2030002693</v>
      </c>
      <c r="F70069" s="5">
        <v>0.29938906749211647</v>
      </c>
      <c r="G70069" s="5">
        <v>47.399277165351883</v>
      </c>
      <c r="H70069" t="str">
        <f>VLOOKUP(A70069,'1. MT List'!$B$2:$D$11,3,0)</f>
        <v>1MG</v>
      </c>
    </row>
    <row r="70070" spans="1:8" x14ac:dyDescent="0.2">
      <c r="A70070" s="4">
        <v>10032903</v>
      </c>
      <c r="B70070" s="4" t="s">
        <v>18</v>
      </c>
      <c r="C70070" s="4">
        <v>10032903</v>
      </c>
      <c r="D70070" s="4" t="s">
        <v>18</v>
      </c>
      <c r="E70070" s="4">
        <v>2030004108</v>
      </c>
      <c r="F70070" s="5">
        <v>9.9796355830705494E-2</v>
      </c>
      <c r="G70070" s="5">
        <v>16.038272345552677</v>
      </c>
      <c r="H70070" t="str">
        <f>VLOOKUP(A70070,'1. MT List'!$B$2:$D$11,3,0)</f>
        <v>1MG</v>
      </c>
    </row>
    <row r="70071" spans="1:8" x14ac:dyDescent="0.2">
      <c r="A70071" s="4">
        <v>10032903</v>
      </c>
      <c r="B70071" s="4" t="s">
        <v>18</v>
      </c>
      <c r="C70071" s="4">
        <v>10032903</v>
      </c>
      <c r="D70071" s="4" t="s">
        <v>18</v>
      </c>
      <c r="E70071" s="4">
        <v>2040000143</v>
      </c>
      <c r="F70071" s="5">
        <v>0.19959271166141099</v>
      </c>
      <c r="G70071" s="5">
        <v>53.512801923540898</v>
      </c>
      <c r="H70071" t="str">
        <f>VLOOKUP(A70071,'1. MT List'!$B$2:$D$11,3,0)</f>
        <v>1MG</v>
      </c>
    </row>
    <row r="70072" spans="1:8" x14ac:dyDescent="0.2">
      <c r="A70072" s="4">
        <v>10032903</v>
      </c>
      <c r="B70072" s="4" t="s">
        <v>18</v>
      </c>
      <c r="C70072" s="4">
        <v>10032903</v>
      </c>
      <c r="D70072" s="4" t="s">
        <v>18</v>
      </c>
      <c r="E70072" s="4">
        <v>2040000144</v>
      </c>
      <c r="F70072" s="5">
        <v>0.49898177915352743</v>
      </c>
      <c r="G70072" s="5">
        <v>123.36825507791812</v>
      </c>
      <c r="H70072" t="str">
        <f>VLOOKUP(A70072,'1. MT List'!$B$2:$D$11,3,0)</f>
        <v>1MG</v>
      </c>
    </row>
    <row r="70073" spans="1:8" x14ac:dyDescent="0.2">
      <c r="A70073" s="4">
        <v>10032903</v>
      </c>
      <c r="B70073" s="4" t="s">
        <v>18</v>
      </c>
      <c r="C70073" s="4">
        <v>10032903</v>
      </c>
      <c r="D70073" s="4" t="s">
        <v>18</v>
      </c>
      <c r="E70073" s="4">
        <v>2040004051</v>
      </c>
      <c r="F70073" s="5">
        <v>0.19959271166141099</v>
      </c>
      <c r="G70073" s="5">
        <v>36.645221861035054</v>
      </c>
      <c r="H70073" t="str">
        <f>VLOOKUP(A70073,'1. MT List'!$B$2:$D$11,3,0)</f>
        <v>1MG</v>
      </c>
    </row>
    <row r="70074" spans="1:8" x14ac:dyDescent="0.2">
      <c r="A70074" s="4">
        <v>10032903</v>
      </c>
      <c r="B70074" s="4" t="s">
        <v>18</v>
      </c>
      <c r="C70074" s="4">
        <v>10032903</v>
      </c>
      <c r="D70074" s="4" t="s">
        <v>18</v>
      </c>
      <c r="E70074" s="4">
        <v>2040006375</v>
      </c>
      <c r="F70074" s="5">
        <v>0.59877813498423293</v>
      </c>
      <c r="G70074" s="5">
        <v>64.434515105653304</v>
      </c>
      <c r="H70074" t="str">
        <f>VLOOKUP(A70074,'1. MT List'!$B$2:$D$11,3,0)</f>
        <v>1MG</v>
      </c>
    </row>
    <row r="70075" spans="1:8" x14ac:dyDescent="0.2">
      <c r="A70075" s="4">
        <v>10032903</v>
      </c>
      <c r="B70075" s="4" t="s">
        <v>18</v>
      </c>
      <c r="C70075" s="4">
        <v>10032903</v>
      </c>
      <c r="D70075" s="4" t="s">
        <v>18</v>
      </c>
      <c r="E70075" s="4">
        <v>2040009409</v>
      </c>
      <c r="F70075" s="5">
        <v>0.19959271166141099</v>
      </c>
      <c r="G70075" s="5">
        <v>26.939028292940637</v>
      </c>
      <c r="H70075" t="str">
        <f>VLOOKUP(A70075,'1. MT List'!$B$2:$D$11,3,0)</f>
        <v>1MG</v>
      </c>
    </row>
    <row r="70076" spans="1:8" x14ac:dyDescent="0.2">
      <c r="A70076" s="4">
        <v>10032903</v>
      </c>
      <c r="B70076" s="4" t="s">
        <v>18</v>
      </c>
      <c r="C70076" s="4">
        <v>10032903</v>
      </c>
      <c r="D70076" s="4" t="s">
        <v>18</v>
      </c>
      <c r="E70076" s="4">
        <v>2040012251</v>
      </c>
      <c r="F70076" s="5">
        <v>9.9796355830705494E-2</v>
      </c>
      <c r="G70076" s="5">
        <v>8.9267840290566056</v>
      </c>
      <c r="H70076" t="str">
        <f>VLOOKUP(A70076,'1. MT List'!$B$2:$D$11,3,0)</f>
        <v>1MG</v>
      </c>
    </row>
    <row r="70077" spans="1:8" x14ac:dyDescent="0.2">
      <c r="A70077" s="4">
        <v>10032904</v>
      </c>
      <c r="B70077" s="4" t="s">
        <v>18</v>
      </c>
      <c r="C70077" s="4">
        <v>10032904</v>
      </c>
      <c r="D70077" s="4" t="s">
        <v>18</v>
      </c>
      <c r="E70077" s="4">
        <v>2030002693</v>
      </c>
      <c r="F70077" s="5">
        <v>0.19959271166141099</v>
      </c>
      <c r="G70077" s="5">
        <v>31.599518110234587</v>
      </c>
      <c r="H70077" t="str">
        <f>VLOOKUP(A70077,'1. MT List'!$B$2:$D$11,3,0)</f>
        <v>1MG</v>
      </c>
    </row>
    <row r="70078" spans="1:8" x14ac:dyDescent="0.2">
      <c r="A70078" s="4">
        <v>10032904</v>
      </c>
      <c r="B70078" s="4" t="s">
        <v>18</v>
      </c>
      <c r="C70078" s="4">
        <v>10032904</v>
      </c>
      <c r="D70078" s="4" t="s">
        <v>18</v>
      </c>
      <c r="E70078" s="4">
        <v>2030003949</v>
      </c>
      <c r="F70078" s="5">
        <v>0.59877813498423293</v>
      </c>
      <c r="G70078" s="5">
        <v>104.21134661265589</v>
      </c>
      <c r="H70078" t="str">
        <f>VLOOKUP(A70078,'1. MT List'!$B$2:$D$11,3,0)</f>
        <v>1MG</v>
      </c>
    </row>
    <row r="70079" spans="1:8" x14ac:dyDescent="0.2">
      <c r="A70079" s="4">
        <v>10032904</v>
      </c>
      <c r="B70079" s="4" t="s">
        <v>18</v>
      </c>
      <c r="C70079" s="4">
        <v>10032904</v>
      </c>
      <c r="D70079" s="4" t="s">
        <v>18</v>
      </c>
      <c r="E70079" s="4">
        <v>2040000144</v>
      </c>
      <c r="F70079" s="5">
        <v>0.19959271166141099</v>
      </c>
      <c r="G70079" s="5">
        <v>51.815265910860603</v>
      </c>
      <c r="H70079" t="str">
        <f>VLOOKUP(A70079,'1. MT List'!$B$2:$D$11,3,0)</f>
        <v>1MG</v>
      </c>
    </row>
    <row r="70080" spans="1:8" x14ac:dyDescent="0.2">
      <c r="A70080" s="4">
        <v>10032904</v>
      </c>
      <c r="B70080" s="4" t="s">
        <v>18</v>
      </c>
      <c r="C70080" s="4">
        <v>10032904</v>
      </c>
      <c r="D70080" s="4" t="s">
        <v>18</v>
      </c>
      <c r="E70080" s="4">
        <v>2040004051</v>
      </c>
      <c r="F70080" s="5">
        <v>9.9796355830705494E-2</v>
      </c>
      <c r="G70080" s="5">
        <v>18.322610930517527</v>
      </c>
      <c r="H70080" t="str">
        <f>VLOOKUP(A70080,'1. MT List'!$B$2:$D$11,3,0)</f>
        <v>1MG</v>
      </c>
    </row>
    <row r="70081" spans="1:8" x14ac:dyDescent="0.2">
      <c r="A70081" s="4">
        <v>10032904</v>
      </c>
      <c r="B70081" s="4" t="s">
        <v>18</v>
      </c>
      <c r="C70081" s="4">
        <v>10032904</v>
      </c>
      <c r="D70081" s="4" t="s">
        <v>18</v>
      </c>
      <c r="E70081" s="4">
        <v>2040006375</v>
      </c>
      <c r="F70081" s="5">
        <v>0.39918542332282198</v>
      </c>
      <c r="G70081" s="5">
        <v>42.956343403768869</v>
      </c>
      <c r="H70081" t="str">
        <f>VLOOKUP(A70081,'1. MT List'!$B$2:$D$11,3,0)</f>
        <v>1MG</v>
      </c>
    </row>
    <row r="70082" spans="1:8" x14ac:dyDescent="0.2">
      <c r="A70082" s="4">
        <v>10032904</v>
      </c>
      <c r="B70082" s="4" t="s">
        <v>18</v>
      </c>
      <c r="C70082" s="4">
        <v>10032904</v>
      </c>
      <c r="D70082" s="4" t="s">
        <v>18</v>
      </c>
      <c r="E70082" s="4">
        <v>2040009409</v>
      </c>
      <c r="F70082" s="5">
        <v>9.9796355830705494E-2</v>
      </c>
      <c r="G70082" s="5">
        <v>13.469514146470319</v>
      </c>
      <c r="H70082" t="str">
        <f>VLOOKUP(A70082,'1. MT List'!$B$2:$D$11,3,0)</f>
        <v>1MG</v>
      </c>
    </row>
    <row r="70083" spans="1:8" x14ac:dyDescent="0.2">
      <c r="A70083" s="4">
        <v>10033277</v>
      </c>
      <c r="B70083" s="4" t="s">
        <v>19</v>
      </c>
      <c r="C70083" s="4">
        <v>10033277</v>
      </c>
      <c r="D70083" s="4" t="s">
        <v>19</v>
      </c>
      <c r="E70083" s="4">
        <v>2030003949</v>
      </c>
      <c r="F70083" s="5">
        <v>0.59877813498423293</v>
      </c>
      <c r="G70083" s="5">
        <v>104.21134661265589</v>
      </c>
      <c r="H70083" t="str">
        <f>VLOOKUP(A70083,'1. MT List'!$B$2:$D$11,3,0)</f>
        <v>1MG</v>
      </c>
    </row>
    <row r="70084" spans="1:8" x14ac:dyDescent="0.2">
      <c r="A70084" s="4">
        <v>10033277</v>
      </c>
      <c r="B70084" s="4" t="s">
        <v>19</v>
      </c>
      <c r="C70084" s="4">
        <v>10033277</v>
      </c>
      <c r="D70084" s="4" t="s">
        <v>19</v>
      </c>
      <c r="E70084" s="4">
        <v>2030004108</v>
      </c>
      <c r="F70084" s="5">
        <v>9.9796355830705494E-2</v>
      </c>
      <c r="G70084" s="5">
        <v>16.038272345552677</v>
      </c>
      <c r="H70084" t="str">
        <f>VLOOKUP(A70084,'1. MT List'!$B$2:$D$11,3,0)</f>
        <v>1MG</v>
      </c>
    </row>
    <row r="70085" spans="1:8" x14ac:dyDescent="0.2">
      <c r="A70085" s="4">
        <v>10033277</v>
      </c>
      <c r="B70085" s="4" t="s">
        <v>19</v>
      </c>
      <c r="C70085" s="4">
        <v>10033277</v>
      </c>
      <c r="D70085" s="4" t="s">
        <v>19</v>
      </c>
      <c r="E70085" s="4">
        <v>2030004127</v>
      </c>
      <c r="F70085" s="5">
        <v>0.19959271166141099</v>
      </c>
      <c r="G70085" s="5">
        <v>21.478171701884435</v>
      </c>
      <c r="H70085" t="str">
        <f>VLOOKUP(A70085,'1. MT List'!$B$2:$D$11,3,0)</f>
        <v>1MG</v>
      </c>
    </row>
    <row r="70086" spans="1:8" x14ac:dyDescent="0.2">
      <c r="A70086" s="4">
        <v>10033277</v>
      </c>
      <c r="B70086" s="4" t="s">
        <v>19</v>
      </c>
      <c r="C70086" s="4">
        <v>10033277</v>
      </c>
      <c r="D70086" s="4" t="s">
        <v>19</v>
      </c>
      <c r="E70086" s="4">
        <v>2040000143</v>
      </c>
      <c r="F70086" s="5">
        <v>0.79837084664564395</v>
      </c>
      <c r="G70086" s="5">
        <v>214.05120769416359</v>
      </c>
      <c r="H70086" t="str">
        <f>VLOOKUP(A70086,'1. MT List'!$B$2:$D$11,3,0)</f>
        <v>1MG</v>
      </c>
    </row>
    <row r="70087" spans="1:8" x14ac:dyDescent="0.2">
      <c r="A70087" s="4">
        <v>10033277</v>
      </c>
      <c r="B70087" s="4" t="s">
        <v>19</v>
      </c>
      <c r="C70087" s="4">
        <v>10033277</v>
      </c>
      <c r="D70087" s="4" t="s">
        <v>19</v>
      </c>
      <c r="E70087" s="4">
        <v>2040000144</v>
      </c>
      <c r="F70087" s="5">
        <v>2.0957234724448153</v>
      </c>
      <c r="G70087" s="5">
        <v>518.14667132725617</v>
      </c>
      <c r="H70087" t="str">
        <f>VLOOKUP(A70087,'1. MT List'!$B$2:$D$11,3,0)</f>
        <v>1MG</v>
      </c>
    </row>
    <row r="70088" spans="1:8" x14ac:dyDescent="0.2">
      <c r="A70088" s="4">
        <v>10033277</v>
      </c>
      <c r="B70088" s="4" t="s">
        <v>19</v>
      </c>
      <c r="C70088" s="4">
        <v>10033277</v>
      </c>
      <c r="D70088" s="4" t="s">
        <v>19</v>
      </c>
      <c r="E70088" s="4">
        <v>2040004051</v>
      </c>
      <c r="F70088" s="5">
        <v>0.59877813498423293</v>
      </c>
      <c r="G70088" s="5">
        <v>109.93566558310516</v>
      </c>
      <c r="H70088" t="str">
        <f>VLOOKUP(A70088,'1. MT List'!$B$2:$D$11,3,0)</f>
        <v>1MG</v>
      </c>
    </row>
    <row r="70089" spans="1:8" x14ac:dyDescent="0.2">
      <c r="A70089" s="4">
        <v>10033277</v>
      </c>
      <c r="B70089" s="4" t="s">
        <v>19</v>
      </c>
      <c r="C70089" s="4">
        <v>10033277</v>
      </c>
      <c r="D70089" s="4" t="s">
        <v>19</v>
      </c>
      <c r="E70089" s="4">
        <v>2040007562</v>
      </c>
      <c r="F70089" s="5">
        <v>0.19959271166141099</v>
      </c>
      <c r="G70089" s="5">
        <v>26.110718539545786</v>
      </c>
      <c r="H70089" t="str">
        <f>VLOOKUP(A70089,'1. MT List'!$B$2:$D$11,3,0)</f>
        <v>1MG</v>
      </c>
    </row>
    <row r="70090" spans="1:8" x14ac:dyDescent="0.2">
      <c r="A70090" s="4">
        <v>10033277</v>
      </c>
      <c r="B70090" s="4" t="s">
        <v>19</v>
      </c>
      <c r="C70090" s="4">
        <v>10033277</v>
      </c>
      <c r="D70090" s="4" t="s">
        <v>19</v>
      </c>
      <c r="E70090" s="4">
        <v>2040011040</v>
      </c>
      <c r="F70090" s="5">
        <v>0.39918542332282198</v>
      </c>
      <c r="G70090" s="5">
        <v>40.189988420141709</v>
      </c>
      <c r="H70090" t="str">
        <f>VLOOKUP(A70090,'1. MT List'!$B$2:$D$11,3,0)</f>
        <v>1MG</v>
      </c>
    </row>
    <row r="70091" spans="1:8" x14ac:dyDescent="0.2">
      <c r="A70091" s="4">
        <v>10033277</v>
      </c>
      <c r="B70091" s="4" t="s">
        <v>19</v>
      </c>
      <c r="C70091" s="4">
        <v>10033277</v>
      </c>
      <c r="D70091" s="4" t="s">
        <v>19</v>
      </c>
      <c r="E70091" s="4">
        <v>2040011087</v>
      </c>
      <c r="F70091" s="5">
        <v>9.9796355830705494E-2</v>
      </c>
      <c r="G70091" s="5">
        <v>11.644238798326715</v>
      </c>
      <c r="H70091" t="str">
        <f>VLOOKUP(A70091,'1. MT List'!$B$2:$D$11,3,0)</f>
        <v>1MG</v>
      </c>
    </row>
    <row r="70092" spans="1:8" x14ac:dyDescent="0.2">
      <c r="A70092" s="4">
        <v>10033644</v>
      </c>
      <c r="B70092" s="4" t="s">
        <v>19</v>
      </c>
      <c r="C70092" s="4">
        <v>10033644</v>
      </c>
      <c r="D70092" s="4" t="s">
        <v>19</v>
      </c>
      <c r="E70092" s="4">
        <v>2030002693</v>
      </c>
      <c r="F70092" s="5">
        <v>0.49898177915352743</v>
      </c>
      <c r="G70092" s="5">
        <v>78.99879527558646</v>
      </c>
      <c r="H70092" t="str">
        <f>VLOOKUP(A70092,'1. MT List'!$B$2:$D$11,3,0)</f>
        <v>1MG</v>
      </c>
    </row>
    <row r="70093" spans="1:8" x14ac:dyDescent="0.2">
      <c r="A70093" s="4">
        <v>10033644</v>
      </c>
      <c r="B70093" s="4" t="s">
        <v>19</v>
      </c>
      <c r="C70093" s="4">
        <v>10033644</v>
      </c>
      <c r="D70093" s="4" t="s">
        <v>19</v>
      </c>
      <c r="E70093" s="4">
        <v>2030003949</v>
      </c>
      <c r="F70093" s="5">
        <v>1.7963344049526988</v>
      </c>
      <c r="G70093" s="5">
        <v>312.63403983796769</v>
      </c>
      <c r="H70093" t="str">
        <f>VLOOKUP(A70093,'1. MT List'!$B$2:$D$11,3,0)</f>
        <v>1MG</v>
      </c>
    </row>
    <row r="70094" spans="1:8" x14ac:dyDescent="0.2">
      <c r="A70094" s="4">
        <v>10033644</v>
      </c>
      <c r="B70094" s="4" t="s">
        <v>19</v>
      </c>
      <c r="C70094" s="4">
        <v>10033644</v>
      </c>
      <c r="D70094" s="4" t="s">
        <v>19</v>
      </c>
      <c r="E70094" s="4">
        <v>2030004108</v>
      </c>
      <c r="F70094" s="5">
        <v>9.9796355830705494E-2</v>
      </c>
      <c r="G70094" s="5">
        <v>16.038272345552677</v>
      </c>
      <c r="H70094" t="str">
        <f>VLOOKUP(A70094,'1. MT List'!$B$2:$D$11,3,0)</f>
        <v>1MG</v>
      </c>
    </row>
    <row r="70095" spans="1:8" x14ac:dyDescent="0.2">
      <c r="A70095" s="4">
        <v>10033644</v>
      </c>
      <c r="B70095" s="4" t="s">
        <v>19</v>
      </c>
      <c r="C70095" s="4">
        <v>10033644</v>
      </c>
      <c r="D70095" s="4" t="s">
        <v>19</v>
      </c>
      <c r="E70095" s="4">
        <v>2040000143</v>
      </c>
      <c r="F70095" s="5">
        <v>9.9796355830705494E-2</v>
      </c>
      <c r="G70095" s="5">
        <v>26.756400961770449</v>
      </c>
      <c r="H70095" t="str">
        <f>VLOOKUP(A70095,'1. MT List'!$B$2:$D$11,3,0)</f>
        <v>1MG</v>
      </c>
    </row>
    <row r="70096" spans="1:8" x14ac:dyDescent="0.2">
      <c r="A70096" s="4">
        <v>10033644</v>
      </c>
      <c r="B70096" s="4" t="s">
        <v>19</v>
      </c>
      <c r="C70096" s="4">
        <v>10033644</v>
      </c>
      <c r="D70096" s="4" t="s">
        <v>19</v>
      </c>
      <c r="E70096" s="4">
        <v>2040000144</v>
      </c>
      <c r="F70096" s="5">
        <v>0.19959271166141099</v>
      </c>
      <c r="G70096" s="5">
        <v>49.347302031167246</v>
      </c>
      <c r="H70096" t="str">
        <f>VLOOKUP(A70096,'1. MT List'!$B$2:$D$11,3,0)</f>
        <v>1MG</v>
      </c>
    </row>
    <row r="70097" spans="1:8" x14ac:dyDescent="0.2">
      <c r="A70097" s="4">
        <v>10033644</v>
      </c>
      <c r="B70097" s="4" t="s">
        <v>19</v>
      </c>
      <c r="C70097" s="4">
        <v>10033644</v>
      </c>
      <c r="D70097" s="4" t="s">
        <v>19</v>
      </c>
      <c r="E70097" s="4">
        <v>2040004051</v>
      </c>
      <c r="F70097" s="5">
        <v>0.39918542332282198</v>
      </c>
      <c r="G70097" s="5">
        <v>73.290443722070108</v>
      </c>
      <c r="H70097" t="str">
        <f>VLOOKUP(A70097,'1. MT List'!$B$2:$D$11,3,0)</f>
        <v>1MG</v>
      </c>
    </row>
    <row r="70098" spans="1:8" x14ac:dyDescent="0.2">
      <c r="A70098" s="4">
        <v>10033644</v>
      </c>
      <c r="B70098" s="4" t="s">
        <v>19</v>
      </c>
      <c r="C70098" s="4">
        <v>10033644</v>
      </c>
      <c r="D70098" s="4" t="s">
        <v>19</v>
      </c>
      <c r="E70098" s="4">
        <v>2040006375</v>
      </c>
      <c r="F70098" s="5">
        <v>0.29938906749211647</v>
      </c>
      <c r="G70098" s="5">
        <v>32.217257552826652</v>
      </c>
      <c r="H70098" t="str">
        <f>VLOOKUP(A70098,'1. MT List'!$B$2:$D$11,3,0)</f>
        <v>1MG</v>
      </c>
    </row>
    <row r="70099" spans="1:8" x14ac:dyDescent="0.2">
      <c r="A70099" s="4">
        <v>10033644</v>
      </c>
      <c r="B70099" s="4" t="s">
        <v>19</v>
      </c>
      <c r="C70099" s="4">
        <v>10033644</v>
      </c>
      <c r="D70099" s="4" t="s">
        <v>19</v>
      </c>
      <c r="E70099" s="4">
        <v>2040007562</v>
      </c>
      <c r="F70099" s="5">
        <v>0.99796355830705485</v>
      </c>
      <c r="G70099" s="5">
        <v>130.5535926977289</v>
      </c>
      <c r="H70099" t="str">
        <f>VLOOKUP(A70099,'1. MT List'!$B$2:$D$11,3,0)</f>
        <v>1MG</v>
      </c>
    </row>
    <row r="70100" spans="1:8" x14ac:dyDescent="0.2">
      <c r="A70100" s="4">
        <v>10033644</v>
      </c>
      <c r="B70100" s="4" t="s">
        <v>19</v>
      </c>
      <c r="C70100" s="4">
        <v>10033644</v>
      </c>
      <c r="D70100" s="4" t="s">
        <v>19</v>
      </c>
      <c r="E70100" s="4">
        <v>2040011040</v>
      </c>
      <c r="F70100" s="5">
        <v>0.19959271166141099</v>
      </c>
      <c r="G70100" s="5">
        <v>20.094994210070855</v>
      </c>
      <c r="H70100" t="str">
        <f>VLOOKUP(A70100,'1. MT List'!$B$2:$D$11,3,0)</f>
        <v>1MG</v>
      </c>
    </row>
    <row r="70101" spans="1:8" x14ac:dyDescent="0.2">
      <c r="A70101" s="4">
        <v>10033644</v>
      </c>
      <c r="B70101" s="4" t="s">
        <v>19</v>
      </c>
      <c r="C70101" s="4">
        <v>10033644</v>
      </c>
      <c r="D70101" s="4" t="s">
        <v>19</v>
      </c>
      <c r="E70101" s="4">
        <v>2040011087</v>
      </c>
      <c r="F70101" s="5">
        <v>0.49898177915352743</v>
      </c>
      <c r="G70101" s="5">
        <v>58.221193991633584</v>
      </c>
      <c r="H70101" t="str">
        <f>VLOOKUP(A70101,'1. MT List'!$B$2:$D$11,3,0)</f>
        <v>1MG</v>
      </c>
    </row>
    <row r="70102" spans="1:8" x14ac:dyDescent="0.2">
      <c r="A70102" s="4">
        <v>10033644</v>
      </c>
      <c r="B70102" s="4" t="s">
        <v>19</v>
      </c>
      <c r="C70102" s="4">
        <v>10033644</v>
      </c>
      <c r="D70102" s="4" t="s">
        <v>19</v>
      </c>
      <c r="E70102" s="4">
        <v>2040012251</v>
      </c>
      <c r="F70102" s="5">
        <v>9.9796355830705494E-2</v>
      </c>
      <c r="G70102" s="5">
        <v>8.9267840290566056</v>
      </c>
      <c r="H70102" t="str">
        <f>VLOOKUP(A70102,'1. MT List'!$B$2:$D$11,3,0)</f>
        <v>1MG</v>
      </c>
    </row>
    <row r="70103" spans="1:8" x14ac:dyDescent="0.2">
      <c r="A70103" s="4">
        <v>10033676</v>
      </c>
      <c r="B70103" s="4" t="s">
        <v>19</v>
      </c>
      <c r="C70103" s="4">
        <v>10033676</v>
      </c>
      <c r="D70103" s="4" t="s">
        <v>19</v>
      </c>
      <c r="E70103" s="4">
        <v>2030002693</v>
      </c>
      <c r="F70103" s="5">
        <v>0.19959271166141099</v>
      </c>
      <c r="G70103" s="5">
        <v>31.599518110234587</v>
      </c>
      <c r="H70103" t="str">
        <f>VLOOKUP(A70103,'1. MT List'!$B$2:$D$11,3,0)</f>
        <v>1MG</v>
      </c>
    </row>
    <row r="70104" spans="1:8" x14ac:dyDescent="0.2">
      <c r="A70104" s="4">
        <v>10033676</v>
      </c>
      <c r="B70104" s="4" t="s">
        <v>19</v>
      </c>
      <c r="C70104" s="4">
        <v>10033676</v>
      </c>
      <c r="D70104" s="4" t="s">
        <v>19</v>
      </c>
      <c r="E70104" s="4">
        <v>2030003949</v>
      </c>
      <c r="F70104" s="5">
        <v>0.59877813498423293</v>
      </c>
      <c r="G70104" s="5">
        <v>104.21134661265589</v>
      </c>
      <c r="H70104" t="str">
        <f>VLOOKUP(A70104,'1. MT List'!$B$2:$D$11,3,0)</f>
        <v>1MG</v>
      </c>
    </row>
    <row r="70105" spans="1:8" x14ac:dyDescent="0.2">
      <c r="A70105" s="4">
        <v>10033676</v>
      </c>
      <c r="B70105" s="4" t="s">
        <v>19</v>
      </c>
      <c r="C70105" s="4">
        <v>10033676</v>
      </c>
      <c r="D70105" s="4" t="s">
        <v>19</v>
      </c>
      <c r="E70105" s="4">
        <v>2040006375</v>
      </c>
      <c r="F70105" s="5">
        <v>0.59877813498423293</v>
      </c>
      <c r="G70105" s="5">
        <v>64.434515105653304</v>
      </c>
      <c r="H70105" t="str">
        <f>VLOOKUP(A70105,'1. MT List'!$B$2:$D$11,3,0)</f>
        <v>1MG</v>
      </c>
    </row>
    <row r="70106" spans="1:8" x14ac:dyDescent="0.2">
      <c r="A70106" s="4">
        <v>10033676</v>
      </c>
      <c r="B70106" s="4" t="s">
        <v>19</v>
      </c>
      <c r="C70106" s="4">
        <v>10033676</v>
      </c>
      <c r="D70106" s="4" t="s">
        <v>19</v>
      </c>
      <c r="E70106" s="4">
        <v>2040011040</v>
      </c>
      <c r="F70106" s="5">
        <v>0.19959271166141099</v>
      </c>
      <c r="G70106" s="5">
        <v>20.094994210070855</v>
      </c>
      <c r="H70106" t="str">
        <f>VLOOKUP(A70106,'1. MT List'!$B$2:$D$11,3,0)</f>
        <v>1MG</v>
      </c>
    </row>
    <row r="70107" spans="1:8" x14ac:dyDescent="0.2">
      <c r="A70107" s="4">
        <v>10033676</v>
      </c>
      <c r="B70107" s="4" t="s">
        <v>19</v>
      </c>
      <c r="C70107" s="4">
        <v>10033676</v>
      </c>
      <c r="D70107" s="4" t="s">
        <v>19</v>
      </c>
      <c r="E70107" s="4">
        <v>2040011087</v>
      </c>
      <c r="F70107" s="5">
        <v>0.39918542332282198</v>
      </c>
      <c r="G70107" s="5">
        <v>46.576955193306858</v>
      </c>
      <c r="H70107" t="str">
        <f>VLOOKUP(A70107,'1. MT List'!$B$2:$D$11,3,0)</f>
        <v>1MG</v>
      </c>
    </row>
    <row r="70108" spans="1:8" x14ac:dyDescent="0.2">
      <c r="A70108" s="4">
        <v>10027987</v>
      </c>
      <c r="B70108" s="4" t="s">
        <v>9</v>
      </c>
      <c r="C70108" s="4">
        <v>10027987</v>
      </c>
      <c r="D70108" s="4" t="s">
        <v>9</v>
      </c>
      <c r="E70108" s="4">
        <v>2030002693</v>
      </c>
      <c r="F70108" s="5">
        <v>6.0835605993512418</v>
      </c>
      <c r="G70108" s="5">
        <v>963.14931408928862</v>
      </c>
      <c r="H70108" t="str">
        <f>VLOOKUP(A70108,'1. MT List'!$B$2:$D$11,3,0)</f>
        <v>Sasta Sundar</v>
      </c>
    </row>
    <row r="70109" spans="1:8" x14ac:dyDescent="0.2">
      <c r="A70109" s="4">
        <v>10027987</v>
      </c>
      <c r="B70109" s="4" t="s">
        <v>9</v>
      </c>
      <c r="C70109" s="4">
        <v>10027987</v>
      </c>
      <c r="D70109" s="4" t="s">
        <v>9</v>
      </c>
      <c r="E70109" s="4">
        <v>2030003663</v>
      </c>
      <c r="F70109" s="5">
        <v>1.1243934959890427</v>
      </c>
      <c r="G70109" s="5">
        <v>145.5302501858618</v>
      </c>
      <c r="H70109" t="str">
        <f>VLOOKUP(A70109,'1. MT List'!$B$2:$D$11,3,0)</f>
        <v>Sasta Sundar</v>
      </c>
    </row>
    <row r="70110" spans="1:8" x14ac:dyDescent="0.2">
      <c r="A70110" s="4">
        <v>10027987</v>
      </c>
      <c r="B70110" s="4" t="s">
        <v>9</v>
      </c>
      <c r="C70110" s="4">
        <v>10027987</v>
      </c>
      <c r="D70110" s="4" t="s">
        <v>9</v>
      </c>
      <c r="E70110" s="4">
        <v>2030003949</v>
      </c>
      <c r="F70110" s="5">
        <v>7.5275185626213812</v>
      </c>
      <c r="G70110" s="5">
        <v>1310.0893306386251</v>
      </c>
      <c r="H70110" t="str">
        <f>VLOOKUP(A70110,'1. MT List'!$B$2:$D$11,3,0)</f>
        <v>Sasta Sundar</v>
      </c>
    </row>
    <row r="70111" spans="1:8" x14ac:dyDescent="0.2">
      <c r="A70111" s="4">
        <v>10027987</v>
      </c>
      <c r="B70111" s="4" t="s">
        <v>9</v>
      </c>
      <c r="C70111" s="4">
        <v>10027987</v>
      </c>
      <c r="D70111" s="4" t="s">
        <v>9</v>
      </c>
      <c r="E70111" s="4">
        <v>2030004127</v>
      </c>
      <c r="F70111" s="5">
        <v>3.0772874627068538</v>
      </c>
      <c r="G70111" s="5">
        <v>331.1469038618846</v>
      </c>
      <c r="H70111" t="str">
        <f>VLOOKUP(A70111,'1. MT List'!$B$2:$D$11,3,0)</f>
        <v>Sasta Sundar</v>
      </c>
    </row>
    <row r="70112" spans="1:8" x14ac:dyDescent="0.2">
      <c r="A70112" s="4">
        <v>10027987</v>
      </c>
      <c r="B70112" s="4" t="s">
        <v>9</v>
      </c>
      <c r="C70112" s="4">
        <v>10027987</v>
      </c>
      <c r="D70112" s="4" t="s">
        <v>9</v>
      </c>
      <c r="E70112" s="4">
        <v>2040000143</v>
      </c>
      <c r="F70112" s="5">
        <v>1.0415434489161661</v>
      </c>
      <c r="G70112" s="5">
        <v>279.24821408891324</v>
      </c>
      <c r="H70112" t="str">
        <f>VLOOKUP(A70112,'1. MT List'!$B$2:$D$11,3,0)</f>
        <v>Sasta Sundar</v>
      </c>
    </row>
    <row r="70113" spans="1:8" x14ac:dyDescent="0.2">
      <c r="A70113" s="4">
        <v>10027987</v>
      </c>
      <c r="B70113" s="4" t="s">
        <v>9</v>
      </c>
      <c r="C70113" s="4">
        <v>10027987</v>
      </c>
      <c r="D70113" s="4" t="s">
        <v>9</v>
      </c>
      <c r="E70113" s="4">
        <v>2040000144</v>
      </c>
      <c r="F70113" s="5">
        <v>4.4502310999145278</v>
      </c>
      <c r="G70113" s="5">
        <v>1100.2751371428678</v>
      </c>
      <c r="H70113" t="str">
        <f>VLOOKUP(A70113,'1. MT List'!$B$2:$D$11,3,0)</f>
        <v>Sasta Sundar</v>
      </c>
    </row>
    <row r="70114" spans="1:8" x14ac:dyDescent="0.2">
      <c r="A70114" s="4">
        <v>10027987</v>
      </c>
      <c r="B70114" s="4" t="s">
        <v>9</v>
      </c>
      <c r="C70114" s="4">
        <v>10027987</v>
      </c>
      <c r="D70114" s="4" t="s">
        <v>9</v>
      </c>
      <c r="E70114" s="4">
        <v>2040000157</v>
      </c>
      <c r="F70114" s="5">
        <v>0.21304297818739759</v>
      </c>
      <c r="G70114" s="5">
        <v>18.253522371096224</v>
      </c>
      <c r="H70114" t="str">
        <f>VLOOKUP(A70114,'1. MT List'!$B$2:$D$11,3,0)</f>
        <v>Sasta Sundar</v>
      </c>
    </row>
    <row r="70115" spans="1:8" x14ac:dyDescent="0.2">
      <c r="A70115" s="4">
        <v>10027987</v>
      </c>
      <c r="B70115" s="4" t="s">
        <v>9</v>
      </c>
      <c r="C70115" s="4">
        <v>10027987</v>
      </c>
      <c r="D70115" s="4" t="s">
        <v>9</v>
      </c>
      <c r="E70115" s="4">
        <v>2040004051</v>
      </c>
      <c r="F70115" s="5">
        <v>0.44975739839561707</v>
      </c>
      <c r="G70115" s="5">
        <v>82.575458345435294</v>
      </c>
      <c r="H70115" t="str">
        <f>VLOOKUP(A70115,'1. MT List'!$B$2:$D$11,3,0)</f>
        <v>Sasta Sundar</v>
      </c>
    </row>
    <row r="70116" spans="1:8" x14ac:dyDescent="0.2">
      <c r="A70116" s="4">
        <v>10027987</v>
      </c>
      <c r="B70116" s="4" t="s">
        <v>9</v>
      </c>
      <c r="C70116" s="4">
        <v>10027987</v>
      </c>
      <c r="D70116" s="4" t="s">
        <v>9</v>
      </c>
      <c r="E70116" s="4">
        <v>2040006375</v>
      </c>
      <c r="F70116" s="5">
        <v>5.1603743605391861</v>
      </c>
      <c r="G70116" s="5">
        <v>555.30788493762168</v>
      </c>
      <c r="H70116" t="str">
        <f>VLOOKUP(A70116,'1. MT List'!$B$2:$D$11,3,0)</f>
        <v>Sasta Sundar</v>
      </c>
    </row>
    <row r="70117" spans="1:8" x14ac:dyDescent="0.2">
      <c r="A70117" s="4">
        <v>10027987</v>
      </c>
      <c r="B70117" s="4" t="s">
        <v>9</v>
      </c>
      <c r="C70117" s="4">
        <v>10027987</v>
      </c>
      <c r="D70117" s="4" t="s">
        <v>9</v>
      </c>
      <c r="E70117" s="4">
        <v>2040006635</v>
      </c>
      <c r="F70117" s="5">
        <v>0.11835721010410977</v>
      </c>
      <c r="G70117" s="5">
        <v>12.253521962078484</v>
      </c>
      <c r="H70117" t="str">
        <f>VLOOKUP(A70117,'1. MT List'!$B$2:$D$11,3,0)</f>
        <v>Sasta Sundar</v>
      </c>
    </row>
    <row r="70118" spans="1:8" x14ac:dyDescent="0.2">
      <c r="A70118" s="4">
        <v>10027987</v>
      </c>
      <c r="B70118" s="4" t="s">
        <v>9</v>
      </c>
      <c r="C70118" s="4">
        <v>10027987</v>
      </c>
      <c r="D70118" s="4" t="s">
        <v>9</v>
      </c>
      <c r="E70118" s="4">
        <v>2040007242</v>
      </c>
      <c r="F70118" s="5">
        <v>0.3787430723331513</v>
      </c>
      <c r="G70118" s="5">
        <v>124.76554288798668</v>
      </c>
      <c r="H70118" t="str">
        <f>VLOOKUP(A70118,'1. MT List'!$B$2:$D$11,3,0)</f>
        <v>Sasta Sundar</v>
      </c>
    </row>
    <row r="70119" spans="1:8" x14ac:dyDescent="0.2">
      <c r="A70119" s="4">
        <v>10027987</v>
      </c>
      <c r="B70119" s="4" t="s">
        <v>9</v>
      </c>
      <c r="C70119" s="4">
        <v>10027987</v>
      </c>
      <c r="D70119" s="4" t="s">
        <v>9</v>
      </c>
      <c r="E70119" s="4">
        <v>2040007562</v>
      </c>
      <c r="F70119" s="5">
        <v>9.4685768083287825E-2</v>
      </c>
      <c r="G70119" s="5">
        <v>14.075512854421149</v>
      </c>
      <c r="H70119" t="str">
        <f>VLOOKUP(A70119,'1. MT List'!$B$2:$D$11,3,0)</f>
        <v>Sasta Sundar</v>
      </c>
    </row>
    <row r="70120" spans="1:8" x14ac:dyDescent="0.2">
      <c r="A70120" s="4">
        <v>10027987</v>
      </c>
      <c r="B70120" s="4" t="s">
        <v>9</v>
      </c>
      <c r="C70120" s="4">
        <v>10027987</v>
      </c>
      <c r="D70120" s="4" t="s">
        <v>9</v>
      </c>
      <c r="E70120" s="4">
        <v>2040008637</v>
      </c>
      <c r="F70120" s="5">
        <v>9.4685768083287825E-2</v>
      </c>
      <c r="G70120" s="5">
        <v>10.606131626081403</v>
      </c>
      <c r="H70120" t="str">
        <f>VLOOKUP(A70120,'1. MT List'!$B$2:$D$11,3,0)</f>
        <v>Sasta Sundar</v>
      </c>
    </row>
    <row r="70121" spans="1:8" x14ac:dyDescent="0.2">
      <c r="A70121" s="4">
        <v>10027987</v>
      </c>
      <c r="B70121" s="4" t="s">
        <v>9</v>
      </c>
      <c r="C70121" s="4">
        <v>10027987</v>
      </c>
      <c r="D70121" s="4" t="s">
        <v>9</v>
      </c>
      <c r="E70121" s="4">
        <v>2040009409</v>
      </c>
      <c r="F70121" s="5">
        <v>0.80482902870794637</v>
      </c>
      <c r="G70121" s="5">
        <v>108.62777400471154</v>
      </c>
      <c r="H70121" t="str">
        <f>VLOOKUP(A70121,'1. MT List'!$B$2:$D$11,3,0)</f>
        <v>Sasta Sundar</v>
      </c>
    </row>
    <row r="70122" spans="1:8" x14ac:dyDescent="0.2">
      <c r="A70122" s="4">
        <v>10027987</v>
      </c>
      <c r="B70122" s="4" t="s">
        <v>9</v>
      </c>
      <c r="C70122" s="4">
        <v>10027987</v>
      </c>
      <c r="D70122" s="4" t="s">
        <v>9</v>
      </c>
      <c r="E70122" s="4">
        <v>2040011040</v>
      </c>
      <c r="F70122" s="5">
        <v>1.1835721010410976</v>
      </c>
      <c r="G70122" s="5">
        <v>119.16203913281771</v>
      </c>
      <c r="H70122" t="str">
        <f>VLOOKUP(A70122,'1. MT List'!$B$2:$D$11,3,0)</f>
        <v>Sasta Sundar</v>
      </c>
    </row>
    <row r="70123" spans="1:8" x14ac:dyDescent="0.2">
      <c r="A70123" s="4">
        <v>10027987</v>
      </c>
      <c r="B70123" s="4" t="s">
        <v>9</v>
      </c>
      <c r="C70123" s="4">
        <v>10027987</v>
      </c>
      <c r="D70123" s="4" t="s">
        <v>9</v>
      </c>
      <c r="E70123" s="4">
        <v>2040011087</v>
      </c>
      <c r="F70123" s="5">
        <v>2.2487869919780854</v>
      </c>
      <c r="G70123" s="5">
        <v>262.38846622400303</v>
      </c>
      <c r="H70123" t="str">
        <f>VLOOKUP(A70123,'1. MT List'!$B$2:$D$11,3,0)</f>
        <v>Sasta Sundar</v>
      </c>
    </row>
    <row r="70124" spans="1:8" x14ac:dyDescent="0.2">
      <c r="A70124" s="4">
        <v>10027987</v>
      </c>
      <c r="B70124" s="4" t="s">
        <v>9</v>
      </c>
      <c r="C70124" s="4">
        <v>20037322</v>
      </c>
      <c r="D70124" s="4" t="s">
        <v>11</v>
      </c>
      <c r="E70124" s="4">
        <v>2030002693</v>
      </c>
      <c r="F70124" s="5">
        <v>0.40241451435397319</v>
      </c>
      <c r="G70124" s="5">
        <v>63.710265912521038</v>
      </c>
      <c r="H70124" t="str">
        <f>VLOOKUP(A70124,'1. MT List'!$B$2:$D$11,3,0)</f>
        <v>Sasta Sundar</v>
      </c>
    </row>
    <row r="70125" spans="1:8" x14ac:dyDescent="0.2">
      <c r="A70125" s="4">
        <v>10027987</v>
      </c>
      <c r="B70125" s="4" t="s">
        <v>9</v>
      </c>
      <c r="C70125" s="4">
        <v>20037322</v>
      </c>
      <c r="D70125" s="4" t="s">
        <v>11</v>
      </c>
      <c r="E70125" s="4">
        <v>2030003663</v>
      </c>
      <c r="F70125" s="5">
        <v>0.6817375301996722</v>
      </c>
      <c r="G70125" s="5">
        <v>88.237288533743566</v>
      </c>
      <c r="H70125" t="str">
        <f>VLOOKUP(A70125,'1. MT List'!$B$2:$D$11,3,0)</f>
        <v>Sasta Sundar</v>
      </c>
    </row>
    <row r="70126" spans="1:8" x14ac:dyDescent="0.2">
      <c r="A70126" s="4">
        <v>10027987</v>
      </c>
      <c r="B70126" s="4" t="s">
        <v>9</v>
      </c>
      <c r="C70126" s="4">
        <v>20037322</v>
      </c>
      <c r="D70126" s="4" t="s">
        <v>11</v>
      </c>
      <c r="E70126" s="4">
        <v>2030003949</v>
      </c>
      <c r="F70126" s="5">
        <v>1.7043438254991807</v>
      </c>
      <c r="G70126" s="5">
        <v>296.62399938987738</v>
      </c>
      <c r="H70126" t="str">
        <f>VLOOKUP(A70126,'1. MT List'!$B$2:$D$11,3,0)</f>
        <v>Sasta Sundar</v>
      </c>
    </row>
    <row r="70127" spans="1:8" x14ac:dyDescent="0.2">
      <c r="A70127" s="4">
        <v>10027987</v>
      </c>
      <c r="B70127" s="4" t="s">
        <v>9</v>
      </c>
      <c r="C70127" s="4">
        <v>20037322</v>
      </c>
      <c r="D70127" s="4" t="s">
        <v>11</v>
      </c>
      <c r="E70127" s="4">
        <v>2030004127</v>
      </c>
      <c r="F70127" s="5">
        <v>0.23671442020821953</v>
      </c>
      <c r="G70127" s="5">
        <v>25.472838758606503</v>
      </c>
      <c r="H70127" t="str">
        <f>VLOOKUP(A70127,'1. MT List'!$B$2:$D$11,3,0)</f>
        <v>Sasta Sundar</v>
      </c>
    </row>
    <row r="70128" spans="1:8" x14ac:dyDescent="0.2">
      <c r="A70128" s="4">
        <v>10027987</v>
      </c>
      <c r="B70128" s="4" t="s">
        <v>9</v>
      </c>
      <c r="C70128" s="4">
        <v>20037322</v>
      </c>
      <c r="D70128" s="4" t="s">
        <v>11</v>
      </c>
      <c r="E70128" s="4">
        <v>2040000143</v>
      </c>
      <c r="F70128" s="5">
        <v>0.16570009414575365</v>
      </c>
      <c r="G70128" s="5">
        <v>44.425852241418021</v>
      </c>
      <c r="H70128" t="str">
        <f>VLOOKUP(A70128,'1. MT List'!$B$2:$D$11,3,0)</f>
        <v>Sasta Sundar</v>
      </c>
    </row>
    <row r="70129" spans="1:8" x14ac:dyDescent="0.2">
      <c r="A70129" s="4">
        <v>10027987</v>
      </c>
      <c r="B70129" s="4" t="s">
        <v>9</v>
      </c>
      <c r="C70129" s="4">
        <v>20037322</v>
      </c>
      <c r="D70129" s="4" t="s">
        <v>11</v>
      </c>
      <c r="E70129" s="4">
        <v>2040000144</v>
      </c>
      <c r="F70129" s="5">
        <v>9.4685768083287825E-2</v>
      </c>
      <c r="G70129" s="5">
        <v>23.41010930091208</v>
      </c>
      <c r="H70129" t="str">
        <f>VLOOKUP(A70129,'1. MT List'!$B$2:$D$11,3,0)</f>
        <v>Sasta Sundar</v>
      </c>
    </row>
    <row r="70130" spans="1:8" x14ac:dyDescent="0.2">
      <c r="A70130" s="4">
        <v>10027987</v>
      </c>
      <c r="B70130" s="4" t="s">
        <v>9</v>
      </c>
      <c r="C70130" s="4">
        <v>20037322</v>
      </c>
      <c r="D70130" s="4" t="s">
        <v>11</v>
      </c>
      <c r="E70130" s="4">
        <v>2040006375</v>
      </c>
      <c r="F70130" s="5">
        <v>0.56811460849972684</v>
      </c>
      <c r="G70130" s="5">
        <v>61.134813020655614</v>
      </c>
      <c r="H70130" t="str">
        <f>VLOOKUP(A70130,'1. MT List'!$B$2:$D$11,3,0)</f>
        <v>Sasta Sundar</v>
      </c>
    </row>
    <row r="70131" spans="1:8" x14ac:dyDescent="0.2">
      <c r="A70131" s="4">
        <v>10027987</v>
      </c>
      <c r="B70131" s="4" t="s">
        <v>9</v>
      </c>
      <c r="C70131" s="4">
        <v>20037322</v>
      </c>
      <c r="D70131" s="4" t="s">
        <v>11</v>
      </c>
      <c r="E70131" s="4">
        <v>2040007242</v>
      </c>
      <c r="F70131" s="5">
        <v>2.3671442020821956E-2</v>
      </c>
      <c r="G70131" s="5">
        <v>7.7978464304991677</v>
      </c>
      <c r="H70131" t="str">
        <f>VLOOKUP(A70131,'1. MT List'!$B$2:$D$11,3,0)</f>
        <v>Sasta Sundar</v>
      </c>
    </row>
    <row r="70132" spans="1:8" x14ac:dyDescent="0.2">
      <c r="A70132" s="4">
        <v>10027987</v>
      </c>
      <c r="B70132" s="4" t="s">
        <v>9</v>
      </c>
      <c r="C70132" s="4">
        <v>20037322</v>
      </c>
      <c r="D70132" s="4" t="s">
        <v>11</v>
      </c>
      <c r="E70132" s="4">
        <v>2040007562</v>
      </c>
      <c r="F70132" s="5">
        <v>0.11835721010410977</v>
      </c>
      <c r="G70132" s="5">
        <v>15.483490225819638</v>
      </c>
      <c r="H70132" t="str">
        <f>VLOOKUP(A70132,'1. MT List'!$B$2:$D$11,3,0)</f>
        <v>Sasta Sundar</v>
      </c>
    </row>
    <row r="70133" spans="1:8" x14ac:dyDescent="0.2">
      <c r="A70133" s="4">
        <v>10027987</v>
      </c>
      <c r="B70133" s="4" t="s">
        <v>9</v>
      </c>
      <c r="C70133" s="4">
        <v>20037322</v>
      </c>
      <c r="D70133" s="4" t="s">
        <v>11</v>
      </c>
      <c r="E70133" s="4">
        <v>2040008637</v>
      </c>
      <c r="F70133" s="5">
        <v>9.4685768083287825E-2</v>
      </c>
      <c r="G70133" s="5">
        <v>10.606131626081403</v>
      </c>
      <c r="H70133" t="str">
        <f>VLOOKUP(A70133,'1. MT List'!$B$2:$D$11,3,0)</f>
        <v>Sasta Sundar</v>
      </c>
    </row>
    <row r="70134" spans="1:8" x14ac:dyDescent="0.2">
      <c r="A70134" s="4">
        <v>10027987</v>
      </c>
      <c r="B70134" s="4" t="s">
        <v>9</v>
      </c>
      <c r="C70134" s="4">
        <v>20037322</v>
      </c>
      <c r="D70134" s="4" t="s">
        <v>11</v>
      </c>
      <c r="E70134" s="4">
        <v>2040009409</v>
      </c>
      <c r="F70134" s="5">
        <v>0.18937153616657565</v>
      </c>
      <c r="G70134" s="5">
        <v>25.559476236402713</v>
      </c>
      <c r="H70134" t="str">
        <f>VLOOKUP(A70134,'1. MT List'!$B$2:$D$11,3,0)</f>
        <v>Sasta Sundar</v>
      </c>
    </row>
    <row r="70135" spans="1:8" x14ac:dyDescent="0.2">
      <c r="A70135" s="4">
        <v>10027987</v>
      </c>
      <c r="B70135" s="4" t="s">
        <v>9</v>
      </c>
      <c r="C70135" s="4">
        <v>20037322</v>
      </c>
      <c r="D70135" s="4" t="s">
        <v>11</v>
      </c>
      <c r="E70135" s="4">
        <v>2040011087</v>
      </c>
      <c r="F70135" s="5">
        <v>0.66280037658301461</v>
      </c>
      <c r="G70135" s="5">
        <v>77.33554793970616</v>
      </c>
      <c r="H70135" t="str">
        <f>VLOOKUP(A70135,'1. MT List'!$B$2:$D$11,3,0)</f>
        <v>Sasta Sundar</v>
      </c>
    </row>
    <row r="70136" spans="1:8" x14ac:dyDescent="0.2">
      <c r="A70136" s="4">
        <v>10027987</v>
      </c>
      <c r="B70136" s="4" t="s">
        <v>9</v>
      </c>
      <c r="C70136" s="4">
        <v>20037322</v>
      </c>
      <c r="D70136" s="4" t="s">
        <v>11</v>
      </c>
      <c r="E70136" s="4">
        <v>2040012251</v>
      </c>
      <c r="F70136" s="5">
        <v>2.3671442020821956E-2</v>
      </c>
      <c r="G70136" s="5">
        <v>2.1174104887625238</v>
      </c>
      <c r="H70136" t="str">
        <f>VLOOKUP(A70136,'1. MT List'!$B$2:$D$11,3,0)</f>
        <v>Sasta Sundar</v>
      </c>
    </row>
    <row r="70137" spans="1:8" x14ac:dyDescent="0.2">
      <c r="A70137" s="4">
        <v>10027987</v>
      </c>
      <c r="B70137" s="4" t="s">
        <v>9</v>
      </c>
      <c r="C70137" s="4">
        <v>20037323</v>
      </c>
      <c r="D70137" s="4" t="s">
        <v>12</v>
      </c>
      <c r="E70137" s="4">
        <v>2030003949</v>
      </c>
      <c r="F70137" s="5">
        <v>1.1362292169994537</v>
      </c>
      <c r="G70137" s="5">
        <v>197.74933292658491</v>
      </c>
      <c r="H70137" t="str">
        <f>VLOOKUP(A70137,'1. MT List'!$B$2:$D$11,3,0)</f>
        <v>Sasta Sundar</v>
      </c>
    </row>
    <row r="70138" spans="1:8" x14ac:dyDescent="0.2">
      <c r="A70138" s="4">
        <v>10027987</v>
      </c>
      <c r="B70138" s="4" t="s">
        <v>9</v>
      </c>
      <c r="C70138" s="4">
        <v>20037323</v>
      </c>
      <c r="D70138" s="4" t="s">
        <v>12</v>
      </c>
      <c r="E70138" s="4">
        <v>2040011040</v>
      </c>
      <c r="F70138" s="5">
        <v>7.1014326062465855E-2</v>
      </c>
      <c r="G70138" s="5">
        <v>7.149722347969063</v>
      </c>
      <c r="H70138" t="str">
        <f>VLOOKUP(A70138,'1. MT List'!$B$2:$D$11,3,0)</f>
        <v>Sasta Sundar</v>
      </c>
    </row>
    <row r="70139" spans="1:8" x14ac:dyDescent="0.2">
      <c r="A70139" s="4">
        <v>10031900</v>
      </c>
      <c r="B70139" s="4" t="s">
        <v>13</v>
      </c>
      <c r="C70139" s="4">
        <v>10031900</v>
      </c>
      <c r="D70139" s="4" t="s">
        <v>13</v>
      </c>
      <c r="E70139" s="4">
        <v>2030002693</v>
      </c>
      <c r="F70139" s="5">
        <v>0.11160295418689613</v>
      </c>
      <c r="G70139" s="5">
        <v>17.668979706869393</v>
      </c>
      <c r="H70139" t="str">
        <f>VLOOKUP(A70139,'1. MT List'!$B$2:$D$11,3,0)</f>
        <v>1MG</v>
      </c>
    </row>
    <row r="70140" spans="1:8" x14ac:dyDescent="0.2">
      <c r="A70140" s="4">
        <v>10031900</v>
      </c>
      <c r="B70140" s="4" t="s">
        <v>13</v>
      </c>
      <c r="C70140" s="4">
        <v>10031900</v>
      </c>
      <c r="D70140" s="4" t="s">
        <v>13</v>
      </c>
      <c r="E70140" s="4">
        <v>2030003949</v>
      </c>
      <c r="F70140" s="5">
        <v>0.50221329384103253</v>
      </c>
      <c r="G70140" s="5">
        <v>87.405201660093297</v>
      </c>
      <c r="H70140" t="str">
        <f>VLOOKUP(A70140,'1. MT List'!$B$2:$D$11,3,0)</f>
        <v>1MG</v>
      </c>
    </row>
    <row r="70141" spans="1:8" x14ac:dyDescent="0.2">
      <c r="A70141" s="4">
        <v>10031900</v>
      </c>
      <c r="B70141" s="4" t="s">
        <v>13</v>
      </c>
      <c r="C70141" s="4">
        <v>10031900</v>
      </c>
      <c r="D70141" s="4" t="s">
        <v>13</v>
      </c>
      <c r="E70141" s="4">
        <v>2030004108</v>
      </c>
      <c r="F70141" s="5">
        <v>2.7900738546724032E-2</v>
      </c>
      <c r="G70141" s="5">
        <v>4.4839276918440181</v>
      </c>
      <c r="H70141" t="str">
        <f>VLOOKUP(A70141,'1. MT List'!$B$2:$D$11,3,0)</f>
        <v>1MG</v>
      </c>
    </row>
    <row r="70142" spans="1:8" x14ac:dyDescent="0.2">
      <c r="A70142" s="4">
        <v>10031900</v>
      </c>
      <c r="B70142" s="4" t="s">
        <v>13</v>
      </c>
      <c r="C70142" s="4">
        <v>10031900</v>
      </c>
      <c r="D70142" s="4" t="s">
        <v>13</v>
      </c>
      <c r="E70142" s="4">
        <v>2030004127</v>
      </c>
      <c r="F70142" s="5">
        <v>5.5801477093448064E-2</v>
      </c>
      <c r="G70142" s="5">
        <v>6.0047969500259457</v>
      </c>
      <c r="H70142" t="str">
        <f>VLOOKUP(A70142,'1. MT List'!$B$2:$D$11,3,0)</f>
        <v>1MG</v>
      </c>
    </row>
    <row r="70143" spans="1:8" x14ac:dyDescent="0.2">
      <c r="A70143" s="4">
        <v>10031900</v>
      </c>
      <c r="B70143" s="4" t="s">
        <v>13</v>
      </c>
      <c r="C70143" s="4">
        <v>10031900</v>
      </c>
      <c r="D70143" s="4" t="s">
        <v>13</v>
      </c>
      <c r="E70143" s="4">
        <v>2040004051</v>
      </c>
      <c r="F70143" s="5">
        <v>2.7900738546724032E-2</v>
      </c>
      <c r="G70143" s="5">
        <v>5.1225755971785318</v>
      </c>
      <c r="H70143" t="str">
        <f>VLOOKUP(A70143,'1. MT List'!$B$2:$D$11,3,0)</f>
        <v>1MG</v>
      </c>
    </row>
    <row r="70144" spans="1:8" x14ac:dyDescent="0.2">
      <c r="A70144" s="4">
        <v>10031900</v>
      </c>
      <c r="B70144" s="4" t="s">
        <v>13</v>
      </c>
      <c r="C70144" s="4">
        <v>10031900</v>
      </c>
      <c r="D70144" s="4" t="s">
        <v>13</v>
      </c>
      <c r="E70144" s="4">
        <v>2040006375</v>
      </c>
      <c r="F70144" s="5">
        <v>0.58591550948120463</v>
      </c>
      <c r="G70144" s="5">
        <v>63.05036797527243</v>
      </c>
      <c r="H70144" t="str">
        <f>VLOOKUP(A70144,'1. MT List'!$B$2:$D$11,3,0)</f>
        <v>1MG</v>
      </c>
    </row>
    <row r="70145" spans="1:8" x14ac:dyDescent="0.2">
      <c r="A70145" s="4">
        <v>10031900</v>
      </c>
      <c r="B70145" s="4" t="s">
        <v>13</v>
      </c>
      <c r="C70145" s="4">
        <v>10031900</v>
      </c>
      <c r="D70145" s="4" t="s">
        <v>13</v>
      </c>
      <c r="E70145" s="4">
        <v>2040009409</v>
      </c>
      <c r="F70145" s="5">
        <v>0.16740443128034418</v>
      </c>
      <c r="G70145" s="5">
        <v>22.594576089908053</v>
      </c>
      <c r="H70145" t="str">
        <f>VLOOKUP(A70145,'1. MT List'!$B$2:$D$11,3,0)</f>
        <v>1MG</v>
      </c>
    </row>
    <row r="70146" spans="1:8" x14ac:dyDescent="0.2">
      <c r="A70146" s="4">
        <v>10031900</v>
      </c>
      <c r="B70146" s="4" t="s">
        <v>13</v>
      </c>
      <c r="C70146" s="4">
        <v>10031900</v>
      </c>
      <c r="D70146" s="4" t="s">
        <v>13</v>
      </c>
      <c r="E70146" s="4">
        <v>2040012251</v>
      </c>
      <c r="F70146" s="5">
        <v>5.5801477093448064E-2</v>
      </c>
      <c r="G70146" s="5">
        <v>4.9914421260089288</v>
      </c>
      <c r="H70146" t="str">
        <f>VLOOKUP(A70146,'1. MT List'!$B$2:$D$11,3,0)</f>
        <v>1MG</v>
      </c>
    </row>
    <row r="70147" spans="1:8" x14ac:dyDescent="0.2">
      <c r="A70147" s="4">
        <v>10031900</v>
      </c>
      <c r="B70147" s="4" t="s">
        <v>13</v>
      </c>
      <c r="C70147" s="4">
        <v>20035384</v>
      </c>
      <c r="D70147" s="4" t="s">
        <v>16</v>
      </c>
      <c r="E70147" s="4">
        <v>2030003949</v>
      </c>
      <c r="F70147" s="5">
        <v>0</v>
      </c>
      <c r="G70147" s="5">
        <v>0</v>
      </c>
      <c r="H70147" t="str">
        <f>VLOOKUP(A70147,'1. MT List'!$B$2:$D$11,3,0)</f>
        <v>1MG</v>
      </c>
    </row>
    <row r="70148" spans="1:8" x14ac:dyDescent="0.2">
      <c r="A70148" s="4">
        <v>10031900</v>
      </c>
      <c r="B70148" s="4" t="s">
        <v>13</v>
      </c>
      <c r="C70148" s="4">
        <v>20035384</v>
      </c>
      <c r="D70148" s="4" t="s">
        <v>16</v>
      </c>
      <c r="E70148" s="4">
        <v>2040006375</v>
      </c>
      <c r="F70148" s="5">
        <v>0</v>
      </c>
      <c r="G70148" s="5">
        <v>0</v>
      </c>
      <c r="H70148" t="str">
        <f>VLOOKUP(A70148,'1. MT List'!$B$2:$D$11,3,0)</f>
        <v>1MG</v>
      </c>
    </row>
    <row r="70149" spans="1:8" x14ac:dyDescent="0.2">
      <c r="A70149" s="4">
        <v>10031900</v>
      </c>
      <c r="B70149" s="4" t="s">
        <v>13</v>
      </c>
      <c r="C70149" s="4">
        <v>20043465</v>
      </c>
      <c r="D70149" s="4" t="s">
        <v>13</v>
      </c>
      <c r="E70149" s="4">
        <v>2030002693</v>
      </c>
      <c r="F70149" s="5">
        <v>0.80912141785499681</v>
      </c>
      <c r="G70149" s="5">
        <v>128.10010287480313</v>
      </c>
      <c r="H70149" t="str">
        <f>VLOOKUP(A70149,'1. MT List'!$B$2:$D$11,3,0)</f>
        <v>1MG</v>
      </c>
    </row>
    <row r="70150" spans="1:8" x14ac:dyDescent="0.2">
      <c r="A70150" s="4">
        <v>10031900</v>
      </c>
      <c r="B70150" s="4" t="s">
        <v>13</v>
      </c>
      <c r="C70150" s="4">
        <v>20043465</v>
      </c>
      <c r="D70150" s="4" t="s">
        <v>13</v>
      </c>
      <c r="E70150" s="4">
        <v>2030003949</v>
      </c>
      <c r="F70150" s="5">
        <v>0.33480886256068837</v>
      </c>
      <c r="G70150" s="5">
        <v>58.270134440062201</v>
      </c>
      <c r="H70150" t="str">
        <f>VLOOKUP(A70150,'1. MT List'!$B$2:$D$11,3,0)</f>
        <v>1MG</v>
      </c>
    </row>
    <row r="70151" spans="1:8" x14ac:dyDescent="0.2">
      <c r="A70151" s="4">
        <v>10031900</v>
      </c>
      <c r="B70151" s="4" t="s">
        <v>13</v>
      </c>
      <c r="C70151" s="4">
        <v>20043465</v>
      </c>
      <c r="D70151" s="4" t="s">
        <v>13</v>
      </c>
      <c r="E70151" s="4">
        <v>2030004108</v>
      </c>
      <c r="F70151" s="5">
        <v>8.3702215640172092E-2</v>
      </c>
      <c r="G70151" s="5">
        <v>13.451783075532056</v>
      </c>
      <c r="H70151" t="str">
        <f>VLOOKUP(A70151,'1. MT List'!$B$2:$D$11,3,0)</f>
        <v>1MG</v>
      </c>
    </row>
    <row r="70152" spans="1:8" x14ac:dyDescent="0.2">
      <c r="A70152" s="4">
        <v>10031900</v>
      </c>
      <c r="B70152" s="4" t="s">
        <v>13</v>
      </c>
      <c r="C70152" s="4">
        <v>20043465</v>
      </c>
      <c r="D70152" s="4" t="s">
        <v>13</v>
      </c>
      <c r="E70152" s="4">
        <v>2040000143</v>
      </c>
      <c r="F70152" s="5">
        <v>0.41851107820086042</v>
      </c>
      <c r="G70152" s="5">
        <v>112.2070051764327</v>
      </c>
      <c r="H70152" t="str">
        <f>VLOOKUP(A70152,'1. MT List'!$B$2:$D$11,3,0)</f>
        <v>1MG</v>
      </c>
    </row>
    <row r="70153" spans="1:8" x14ac:dyDescent="0.2">
      <c r="A70153" s="4">
        <v>10031900</v>
      </c>
      <c r="B70153" s="4" t="s">
        <v>13</v>
      </c>
      <c r="C70153" s="4">
        <v>20043465</v>
      </c>
      <c r="D70153" s="4" t="s">
        <v>13</v>
      </c>
      <c r="E70153" s="4">
        <v>2040000144</v>
      </c>
      <c r="F70153" s="5">
        <v>0.92072437204189295</v>
      </c>
      <c r="G70153" s="5">
        <v>227.6398937436376</v>
      </c>
      <c r="H70153" t="str">
        <f>VLOOKUP(A70153,'1. MT List'!$B$2:$D$11,3,0)</f>
        <v>1MG</v>
      </c>
    </row>
    <row r="70154" spans="1:8" x14ac:dyDescent="0.2">
      <c r="A70154" s="4">
        <v>10031900</v>
      </c>
      <c r="B70154" s="4" t="s">
        <v>13</v>
      </c>
      <c r="C70154" s="4">
        <v>20043465</v>
      </c>
      <c r="D70154" s="4" t="s">
        <v>13</v>
      </c>
      <c r="E70154" s="4">
        <v>2040004051</v>
      </c>
      <c r="F70154" s="5">
        <v>0.25110664692051626</v>
      </c>
      <c r="G70154" s="5">
        <v>46.103180374606787</v>
      </c>
      <c r="H70154" t="str">
        <f>VLOOKUP(A70154,'1. MT List'!$B$2:$D$11,3,0)</f>
        <v>1MG</v>
      </c>
    </row>
    <row r="70155" spans="1:8" x14ac:dyDescent="0.2">
      <c r="A70155" s="4">
        <v>10031900</v>
      </c>
      <c r="B70155" s="4" t="s">
        <v>13</v>
      </c>
      <c r="C70155" s="4">
        <v>20043465</v>
      </c>
      <c r="D70155" s="4" t="s">
        <v>13</v>
      </c>
      <c r="E70155" s="4">
        <v>2040006375</v>
      </c>
      <c r="F70155" s="5">
        <v>0.94862511058861698</v>
      </c>
      <c r="G70155" s="5">
        <v>102.08154815044108</v>
      </c>
      <c r="H70155" t="str">
        <f>VLOOKUP(A70155,'1. MT List'!$B$2:$D$11,3,0)</f>
        <v>1MG</v>
      </c>
    </row>
    <row r="70156" spans="1:8" x14ac:dyDescent="0.2">
      <c r="A70156" s="4">
        <v>10031900</v>
      </c>
      <c r="B70156" s="4" t="s">
        <v>13</v>
      </c>
      <c r="C70156" s="4">
        <v>20043465</v>
      </c>
      <c r="D70156" s="4" t="s">
        <v>13</v>
      </c>
      <c r="E70156" s="4">
        <v>2040006635</v>
      </c>
      <c r="F70156" s="5">
        <v>2.7900738546724032E-2</v>
      </c>
      <c r="G70156" s="5">
        <v>3.4387660258837367</v>
      </c>
      <c r="H70156" t="str">
        <f>VLOOKUP(A70156,'1. MT List'!$B$2:$D$11,3,0)</f>
        <v>1MG</v>
      </c>
    </row>
    <row r="70157" spans="1:8" x14ac:dyDescent="0.2">
      <c r="A70157" s="4">
        <v>10031900</v>
      </c>
      <c r="B70157" s="4" t="s">
        <v>13</v>
      </c>
      <c r="C70157" s="4">
        <v>20043465</v>
      </c>
      <c r="D70157" s="4" t="s">
        <v>13</v>
      </c>
      <c r="E70157" s="4">
        <v>2040007242</v>
      </c>
      <c r="F70157" s="5">
        <v>2.7900738546724032E-2</v>
      </c>
      <c r="G70157" s="5">
        <v>9.1910612920618302</v>
      </c>
      <c r="H70157" t="str">
        <f>VLOOKUP(A70157,'1. MT List'!$B$2:$D$11,3,0)</f>
        <v>1MG</v>
      </c>
    </row>
    <row r="70158" spans="1:8" x14ac:dyDescent="0.2">
      <c r="A70158" s="4">
        <v>10031900</v>
      </c>
      <c r="B70158" s="4" t="s">
        <v>13</v>
      </c>
      <c r="C70158" s="4">
        <v>20043465</v>
      </c>
      <c r="D70158" s="4" t="s">
        <v>13</v>
      </c>
      <c r="E70158" s="4">
        <v>2040007562</v>
      </c>
      <c r="F70158" s="5">
        <v>5.5801477093448064E-2</v>
      </c>
      <c r="G70158" s="5">
        <v>7.2999492333648757</v>
      </c>
      <c r="H70158" t="str">
        <f>VLOOKUP(A70158,'1. MT List'!$B$2:$D$11,3,0)</f>
        <v>1MG</v>
      </c>
    </row>
    <row r="70159" spans="1:8" x14ac:dyDescent="0.2">
      <c r="A70159" s="4">
        <v>10031900</v>
      </c>
      <c r="B70159" s="4" t="s">
        <v>13</v>
      </c>
      <c r="C70159" s="4">
        <v>20043465</v>
      </c>
      <c r="D70159" s="4" t="s">
        <v>13</v>
      </c>
      <c r="E70159" s="4">
        <v>2040009409</v>
      </c>
      <c r="F70159" s="5">
        <v>0.13950369273362015</v>
      </c>
      <c r="G70159" s="5">
        <v>18.82881340825671</v>
      </c>
      <c r="H70159" t="str">
        <f>VLOOKUP(A70159,'1. MT List'!$B$2:$D$11,3,0)</f>
        <v>1MG</v>
      </c>
    </row>
    <row r="70160" spans="1:8" x14ac:dyDescent="0.2">
      <c r="A70160" s="4">
        <v>10031900</v>
      </c>
      <c r="B70160" s="4" t="s">
        <v>13</v>
      </c>
      <c r="C70160" s="4">
        <v>20043465</v>
      </c>
      <c r="D70160" s="4" t="s">
        <v>13</v>
      </c>
      <c r="E70160" s="4">
        <v>2040011040</v>
      </c>
      <c r="F70160" s="5">
        <v>0.19530516982706819</v>
      </c>
      <c r="G70160" s="5">
        <v>19.663324498189226</v>
      </c>
      <c r="H70160" t="str">
        <f>VLOOKUP(A70160,'1. MT List'!$B$2:$D$11,3,0)</f>
        <v>1MG</v>
      </c>
    </row>
    <row r="70161" spans="1:8" x14ac:dyDescent="0.2">
      <c r="A70161" s="4">
        <v>10031900</v>
      </c>
      <c r="B70161" s="4" t="s">
        <v>13</v>
      </c>
      <c r="C70161" s="4">
        <v>20043465</v>
      </c>
      <c r="D70161" s="4" t="s">
        <v>13</v>
      </c>
      <c r="E70161" s="4">
        <v>2040011087</v>
      </c>
      <c r="F70161" s="5">
        <v>0.33480886256068837</v>
      </c>
      <c r="G70161" s="5">
        <v>39.065498083581112</v>
      </c>
      <c r="H70161" t="str">
        <f>VLOOKUP(A70161,'1. MT List'!$B$2:$D$11,3,0)</f>
        <v>1MG</v>
      </c>
    </row>
    <row r="70162" spans="1:8" x14ac:dyDescent="0.2">
      <c r="A70162" s="4">
        <v>10031900</v>
      </c>
      <c r="B70162" s="4" t="s">
        <v>13</v>
      </c>
      <c r="C70162" s="4">
        <v>20043465</v>
      </c>
      <c r="D70162" s="4" t="s">
        <v>13</v>
      </c>
      <c r="E70162" s="4">
        <v>2040012251</v>
      </c>
      <c r="F70162" s="5">
        <v>5.5801477093448064E-2</v>
      </c>
      <c r="G70162" s="5">
        <v>4.9914421260089288</v>
      </c>
      <c r="H70162" t="str">
        <f>VLOOKUP(A70162,'1. MT List'!$B$2:$D$11,3,0)</f>
        <v>1MG</v>
      </c>
    </row>
    <row r="70163" spans="1:8" x14ac:dyDescent="0.2">
      <c r="A70163" s="4">
        <v>10031900</v>
      </c>
      <c r="B70163" s="4" t="s">
        <v>13</v>
      </c>
      <c r="C70163" s="4">
        <v>20043467</v>
      </c>
      <c r="D70163" s="4" t="s">
        <v>13</v>
      </c>
      <c r="E70163" s="4">
        <v>2030002693</v>
      </c>
      <c r="F70163" s="5">
        <v>0.13950369273362015</v>
      </c>
      <c r="G70163" s="5">
        <v>22.086224633586742</v>
      </c>
      <c r="H70163" t="str">
        <f>VLOOKUP(A70163,'1. MT List'!$B$2:$D$11,3,0)</f>
        <v>1MG</v>
      </c>
    </row>
    <row r="70164" spans="1:8" x14ac:dyDescent="0.2">
      <c r="A70164" s="4">
        <v>10031900</v>
      </c>
      <c r="B70164" s="4" t="s">
        <v>13</v>
      </c>
      <c r="C70164" s="4">
        <v>20043467</v>
      </c>
      <c r="D70164" s="4" t="s">
        <v>13</v>
      </c>
      <c r="E70164" s="4">
        <v>2030003949</v>
      </c>
      <c r="F70164" s="5">
        <v>0.50221329384103253</v>
      </c>
      <c r="G70164" s="5">
        <v>87.405201660093297</v>
      </c>
      <c r="H70164" t="str">
        <f>VLOOKUP(A70164,'1. MT List'!$B$2:$D$11,3,0)</f>
        <v>1MG</v>
      </c>
    </row>
    <row r="70165" spans="1:8" x14ac:dyDescent="0.2">
      <c r="A70165" s="4">
        <v>10031900</v>
      </c>
      <c r="B70165" s="4" t="s">
        <v>13</v>
      </c>
      <c r="C70165" s="4">
        <v>20043467</v>
      </c>
      <c r="D70165" s="4" t="s">
        <v>13</v>
      </c>
      <c r="E70165" s="4">
        <v>2040000143</v>
      </c>
      <c r="F70165" s="5">
        <v>5.5801477093448064E-2</v>
      </c>
      <c r="G70165" s="5">
        <v>14.960934023524359</v>
      </c>
      <c r="H70165" t="str">
        <f>VLOOKUP(A70165,'1. MT List'!$B$2:$D$11,3,0)</f>
        <v>1MG</v>
      </c>
    </row>
    <row r="70166" spans="1:8" x14ac:dyDescent="0.2">
      <c r="A70166" s="4">
        <v>10031900</v>
      </c>
      <c r="B70166" s="4" t="s">
        <v>13</v>
      </c>
      <c r="C70166" s="4">
        <v>20043467</v>
      </c>
      <c r="D70166" s="4" t="s">
        <v>13</v>
      </c>
      <c r="E70166" s="4">
        <v>2040000144</v>
      </c>
      <c r="F70166" s="5">
        <v>5.5801477093448064E-2</v>
      </c>
      <c r="G70166" s="5">
        <v>13.796357196584099</v>
      </c>
      <c r="H70166" t="str">
        <f>VLOOKUP(A70166,'1. MT List'!$B$2:$D$11,3,0)</f>
        <v>1MG</v>
      </c>
    </row>
    <row r="70167" spans="1:8" x14ac:dyDescent="0.2">
      <c r="A70167" s="4">
        <v>10031900</v>
      </c>
      <c r="B70167" s="4" t="s">
        <v>13</v>
      </c>
      <c r="C70167" s="4">
        <v>20043467</v>
      </c>
      <c r="D70167" s="4" t="s">
        <v>13</v>
      </c>
      <c r="E70167" s="4">
        <v>2040004051</v>
      </c>
      <c r="F70167" s="5">
        <v>2.7900738546724032E-2</v>
      </c>
      <c r="G70167" s="5">
        <v>5.1225755971785318</v>
      </c>
      <c r="H70167" t="str">
        <f>VLOOKUP(A70167,'1. MT List'!$B$2:$D$11,3,0)</f>
        <v>1MG</v>
      </c>
    </row>
    <row r="70168" spans="1:8" x14ac:dyDescent="0.2">
      <c r="A70168" s="4">
        <v>10031900</v>
      </c>
      <c r="B70168" s="4" t="s">
        <v>13</v>
      </c>
      <c r="C70168" s="4">
        <v>20043467</v>
      </c>
      <c r="D70168" s="4" t="s">
        <v>13</v>
      </c>
      <c r="E70168" s="4">
        <v>2040006375</v>
      </c>
      <c r="F70168" s="5">
        <v>0.30690812401396433</v>
      </c>
      <c r="G70168" s="5">
        <v>33.026383225142702</v>
      </c>
      <c r="H70168" t="str">
        <f>VLOOKUP(A70168,'1. MT List'!$B$2:$D$11,3,0)</f>
        <v>1MG</v>
      </c>
    </row>
    <row r="70169" spans="1:8" x14ac:dyDescent="0.2">
      <c r="A70169" s="4">
        <v>10031900</v>
      </c>
      <c r="B70169" s="4" t="s">
        <v>13</v>
      </c>
      <c r="C70169" s="4">
        <v>20043467</v>
      </c>
      <c r="D70169" s="4" t="s">
        <v>13</v>
      </c>
      <c r="E70169" s="4">
        <v>2040011087</v>
      </c>
      <c r="F70169" s="5">
        <v>0.11160295418689613</v>
      </c>
      <c r="G70169" s="5">
        <v>13.021832694527038</v>
      </c>
      <c r="H70169" t="str">
        <f>VLOOKUP(A70169,'1. MT List'!$B$2:$D$11,3,0)</f>
        <v>1MG</v>
      </c>
    </row>
    <row r="70170" spans="1:8" x14ac:dyDescent="0.2">
      <c r="A70170" s="4">
        <v>10031900</v>
      </c>
      <c r="B70170" s="4" t="s">
        <v>13</v>
      </c>
      <c r="C70170" s="4">
        <v>20043467</v>
      </c>
      <c r="D70170" s="4" t="s">
        <v>13</v>
      </c>
      <c r="E70170" s="4">
        <v>2040012251</v>
      </c>
      <c r="F70170" s="5">
        <v>2.7900738546724032E-2</v>
      </c>
      <c r="G70170" s="5">
        <v>2.4957210630044644</v>
      </c>
      <c r="H70170" t="str">
        <f>VLOOKUP(A70170,'1. MT List'!$B$2:$D$11,3,0)</f>
        <v>1MG</v>
      </c>
    </row>
    <row r="70171" spans="1:8" x14ac:dyDescent="0.2">
      <c r="A70171" s="4">
        <v>10031900</v>
      </c>
      <c r="B70171" s="4" t="s">
        <v>13</v>
      </c>
      <c r="C70171" s="4">
        <v>20043468</v>
      </c>
      <c r="D70171" s="4" t="s">
        <v>13</v>
      </c>
      <c r="E70171" s="4">
        <v>2030002693</v>
      </c>
      <c r="F70171" s="5">
        <v>0.16740443128034418</v>
      </c>
      <c r="G70171" s="5">
        <v>26.50346956030409</v>
      </c>
      <c r="H70171" t="str">
        <f>VLOOKUP(A70171,'1. MT List'!$B$2:$D$11,3,0)</f>
        <v>1MG</v>
      </c>
    </row>
    <row r="70172" spans="1:8" x14ac:dyDescent="0.2">
      <c r="A70172" s="4">
        <v>10031900</v>
      </c>
      <c r="B70172" s="4" t="s">
        <v>13</v>
      </c>
      <c r="C70172" s="4">
        <v>20043468</v>
      </c>
      <c r="D70172" s="4" t="s">
        <v>13</v>
      </c>
      <c r="E70172" s="4">
        <v>2030003949</v>
      </c>
      <c r="F70172" s="5">
        <v>0.66961772512137674</v>
      </c>
      <c r="G70172" s="5">
        <v>116.5402688801244</v>
      </c>
      <c r="H70172" t="str">
        <f>VLOOKUP(A70172,'1. MT List'!$B$2:$D$11,3,0)</f>
        <v>1MG</v>
      </c>
    </row>
    <row r="70173" spans="1:8" x14ac:dyDescent="0.2">
      <c r="A70173" s="4">
        <v>10031900</v>
      </c>
      <c r="B70173" s="4" t="s">
        <v>13</v>
      </c>
      <c r="C70173" s="4">
        <v>20043468</v>
      </c>
      <c r="D70173" s="4" t="s">
        <v>13</v>
      </c>
      <c r="E70173" s="4">
        <v>2040000144</v>
      </c>
      <c r="F70173" s="5">
        <v>0.22320590837379226</v>
      </c>
      <c r="G70173" s="5">
        <v>55.185428786336395</v>
      </c>
      <c r="H70173" t="str">
        <f>VLOOKUP(A70173,'1. MT List'!$B$2:$D$11,3,0)</f>
        <v>1MG</v>
      </c>
    </row>
    <row r="70174" spans="1:8" x14ac:dyDescent="0.2">
      <c r="A70174" s="4">
        <v>10031900</v>
      </c>
      <c r="B70174" s="4" t="s">
        <v>13</v>
      </c>
      <c r="C70174" s="4">
        <v>20043468</v>
      </c>
      <c r="D70174" s="4" t="s">
        <v>13</v>
      </c>
      <c r="E70174" s="4">
        <v>2040006375</v>
      </c>
      <c r="F70174" s="5">
        <v>0.13950369273362015</v>
      </c>
      <c r="G70174" s="5">
        <v>15.011992375064864</v>
      </c>
      <c r="H70174" t="str">
        <f>VLOOKUP(A70174,'1. MT List'!$B$2:$D$11,3,0)</f>
        <v>1MG</v>
      </c>
    </row>
    <row r="70175" spans="1:8" x14ac:dyDescent="0.2">
      <c r="A70175" s="4">
        <v>10031900</v>
      </c>
      <c r="B70175" s="4" t="s">
        <v>13</v>
      </c>
      <c r="C70175" s="4">
        <v>20043468</v>
      </c>
      <c r="D70175" s="4" t="s">
        <v>13</v>
      </c>
      <c r="E70175" s="4">
        <v>2040011087</v>
      </c>
      <c r="F70175" s="5">
        <v>0.11160295418689613</v>
      </c>
      <c r="G70175" s="5">
        <v>13.021832694527038</v>
      </c>
      <c r="H70175" t="str">
        <f>VLOOKUP(A70175,'1. MT List'!$B$2:$D$11,3,0)</f>
        <v>1MG</v>
      </c>
    </row>
    <row r="70176" spans="1:8" x14ac:dyDescent="0.2">
      <c r="A70176" s="4">
        <v>10032810</v>
      </c>
      <c r="B70176" s="4" t="s">
        <v>18</v>
      </c>
      <c r="C70176" s="4">
        <v>10032810</v>
      </c>
      <c r="D70176" s="4" t="s">
        <v>18</v>
      </c>
      <c r="E70176" s="4">
        <v>2030002693</v>
      </c>
      <c r="F70176" s="5">
        <v>0.13950369273362015</v>
      </c>
      <c r="G70176" s="5">
        <v>22.086224633586742</v>
      </c>
      <c r="H70176" t="str">
        <f>VLOOKUP(A70176,'1. MT List'!$B$2:$D$11,3,0)</f>
        <v>1MG</v>
      </c>
    </row>
    <row r="70177" spans="1:8" x14ac:dyDescent="0.2">
      <c r="A70177" s="4">
        <v>10032810</v>
      </c>
      <c r="B70177" s="4" t="s">
        <v>18</v>
      </c>
      <c r="C70177" s="4">
        <v>10032810</v>
      </c>
      <c r="D70177" s="4" t="s">
        <v>18</v>
      </c>
      <c r="E70177" s="4">
        <v>2030003949</v>
      </c>
      <c r="F70177" s="5">
        <v>0.33480886256068837</v>
      </c>
      <c r="G70177" s="5">
        <v>58.270134440062201</v>
      </c>
      <c r="H70177" t="str">
        <f>VLOOKUP(A70177,'1. MT List'!$B$2:$D$11,3,0)</f>
        <v>1MG</v>
      </c>
    </row>
    <row r="70178" spans="1:8" x14ac:dyDescent="0.2">
      <c r="A70178" s="4">
        <v>10032810</v>
      </c>
      <c r="B70178" s="4" t="s">
        <v>18</v>
      </c>
      <c r="C70178" s="4">
        <v>10032810</v>
      </c>
      <c r="D70178" s="4" t="s">
        <v>18</v>
      </c>
      <c r="E70178" s="4">
        <v>2040000143</v>
      </c>
      <c r="F70178" s="5">
        <v>8.3702215640172092E-2</v>
      </c>
      <c r="G70178" s="5">
        <v>22.441401035286543</v>
      </c>
      <c r="H70178" t="str">
        <f>VLOOKUP(A70178,'1. MT List'!$B$2:$D$11,3,0)</f>
        <v>1MG</v>
      </c>
    </row>
    <row r="70179" spans="1:8" x14ac:dyDescent="0.2">
      <c r="A70179" s="4">
        <v>10032810</v>
      </c>
      <c r="B70179" s="4" t="s">
        <v>18</v>
      </c>
      <c r="C70179" s="4">
        <v>10032810</v>
      </c>
      <c r="D70179" s="4" t="s">
        <v>18</v>
      </c>
      <c r="E70179" s="4">
        <v>2040000144</v>
      </c>
      <c r="F70179" s="5">
        <v>8.3702215640172092E-2</v>
      </c>
      <c r="G70179" s="5">
        <v>20.694535794876145</v>
      </c>
      <c r="H70179" t="str">
        <f>VLOOKUP(A70179,'1. MT List'!$B$2:$D$11,3,0)</f>
        <v>1MG</v>
      </c>
    </row>
    <row r="70180" spans="1:8" x14ac:dyDescent="0.2">
      <c r="A70180" s="4">
        <v>10032810</v>
      </c>
      <c r="B70180" s="4" t="s">
        <v>18</v>
      </c>
      <c r="C70180" s="4">
        <v>10032810</v>
      </c>
      <c r="D70180" s="4" t="s">
        <v>18</v>
      </c>
      <c r="E70180" s="4">
        <v>2040006375</v>
      </c>
      <c r="F70180" s="5">
        <v>5.5801477093448064E-2</v>
      </c>
      <c r="G70180" s="5">
        <v>6.0047969500259457</v>
      </c>
      <c r="H70180" t="str">
        <f>VLOOKUP(A70180,'1. MT List'!$B$2:$D$11,3,0)</f>
        <v>1MG</v>
      </c>
    </row>
    <row r="70181" spans="1:8" x14ac:dyDescent="0.2">
      <c r="A70181" s="4">
        <v>10032810</v>
      </c>
      <c r="B70181" s="4" t="s">
        <v>18</v>
      </c>
      <c r="C70181" s="4">
        <v>10032810</v>
      </c>
      <c r="D70181" s="4" t="s">
        <v>18</v>
      </c>
      <c r="E70181" s="4">
        <v>2040009409</v>
      </c>
      <c r="F70181" s="5">
        <v>2.7900738546724032E-2</v>
      </c>
      <c r="G70181" s="5">
        <v>3.7657626816513421</v>
      </c>
      <c r="H70181" t="str">
        <f>VLOOKUP(A70181,'1. MT List'!$B$2:$D$11,3,0)</f>
        <v>1MG</v>
      </c>
    </row>
    <row r="70182" spans="1:8" x14ac:dyDescent="0.2">
      <c r="A70182" s="4">
        <v>10032810</v>
      </c>
      <c r="B70182" s="4" t="s">
        <v>18</v>
      </c>
      <c r="C70182" s="4">
        <v>10032810</v>
      </c>
      <c r="D70182" s="4" t="s">
        <v>18</v>
      </c>
      <c r="E70182" s="4">
        <v>2040011087</v>
      </c>
      <c r="F70182" s="5">
        <v>0.11160295418689613</v>
      </c>
      <c r="G70182" s="5">
        <v>13.021832694527038</v>
      </c>
      <c r="H70182" t="str">
        <f>VLOOKUP(A70182,'1. MT List'!$B$2:$D$11,3,0)</f>
        <v>1MG</v>
      </c>
    </row>
    <row r="70183" spans="1:8" x14ac:dyDescent="0.2">
      <c r="A70183" s="4">
        <v>10032811</v>
      </c>
      <c r="B70183" s="4" t="s">
        <v>18</v>
      </c>
      <c r="C70183" s="4">
        <v>10032811</v>
      </c>
      <c r="D70183" s="4" t="s">
        <v>18</v>
      </c>
      <c r="E70183" s="4">
        <v>2030002693</v>
      </c>
      <c r="F70183" s="5">
        <v>2.7900738546724032E-2</v>
      </c>
      <c r="G70183" s="5">
        <v>4.4172449267173484</v>
      </c>
      <c r="H70183" t="str">
        <f>VLOOKUP(A70183,'1. MT List'!$B$2:$D$11,3,0)</f>
        <v>1MG</v>
      </c>
    </row>
    <row r="70184" spans="1:8" x14ac:dyDescent="0.2">
      <c r="A70184" s="4">
        <v>10032811</v>
      </c>
      <c r="B70184" s="4" t="s">
        <v>18</v>
      </c>
      <c r="C70184" s="4">
        <v>10032811</v>
      </c>
      <c r="D70184" s="4" t="s">
        <v>18</v>
      </c>
      <c r="E70184" s="4">
        <v>2030003949</v>
      </c>
      <c r="F70184" s="5">
        <v>0.16740443128034418</v>
      </c>
      <c r="G70184" s="5">
        <v>29.1350672200311</v>
      </c>
      <c r="H70184" t="str">
        <f>VLOOKUP(A70184,'1. MT List'!$B$2:$D$11,3,0)</f>
        <v>1MG</v>
      </c>
    </row>
    <row r="70185" spans="1:8" x14ac:dyDescent="0.2">
      <c r="A70185" s="4">
        <v>10032811</v>
      </c>
      <c r="B70185" s="4" t="s">
        <v>18</v>
      </c>
      <c r="C70185" s="4">
        <v>10032811</v>
      </c>
      <c r="D70185" s="4" t="s">
        <v>18</v>
      </c>
      <c r="E70185" s="4">
        <v>2040004051</v>
      </c>
      <c r="F70185" s="5">
        <v>2.7900738546724032E-2</v>
      </c>
      <c r="G70185" s="5">
        <v>5.1225755971785318</v>
      </c>
      <c r="H70185" t="str">
        <f>VLOOKUP(A70185,'1. MT List'!$B$2:$D$11,3,0)</f>
        <v>1MG</v>
      </c>
    </row>
    <row r="70186" spans="1:8" x14ac:dyDescent="0.2">
      <c r="A70186" s="4">
        <v>10032811</v>
      </c>
      <c r="B70186" s="4" t="s">
        <v>18</v>
      </c>
      <c r="C70186" s="4">
        <v>10032811</v>
      </c>
      <c r="D70186" s="4" t="s">
        <v>18</v>
      </c>
      <c r="E70186" s="4">
        <v>2040006375</v>
      </c>
      <c r="F70186" s="5">
        <v>0.16740443128034418</v>
      </c>
      <c r="G70186" s="5">
        <v>18.014390850077838</v>
      </c>
      <c r="H70186" t="str">
        <f>VLOOKUP(A70186,'1. MT List'!$B$2:$D$11,3,0)</f>
        <v>1MG</v>
      </c>
    </row>
    <row r="70187" spans="1:8" x14ac:dyDescent="0.2">
      <c r="A70187" s="4">
        <v>10032811</v>
      </c>
      <c r="B70187" s="4" t="s">
        <v>18</v>
      </c>
      <c r="C70187" s="4">
        <v>10032811</v>
      </c>
      <c r="D70187" s="4" t="s">
        <v>18</v>
      </c>
      <c r="E70187" s="4">
        <v>2040011087</v>
      </c>
      <c r="F70187" s="5">
        <v>0.11160295418689613</v>
      </c>
      <c r="G70187" s="5">
        <v>13.021832694527038</v>
      </c>
      <c r="H70187" t="str">
        <f>VLOOKUP(A70187,'1. MT List'!$B$2:$D$11,3,0)</f>
        <v>1MG</v>
      </c>
    </row>
    <row r="70188" spans="1:8" x14ac:dyDescent="0.2">
      <c r="A70188" s="4">
        <v>10032903</v>
      </c>
      <c r="B70188" s="4" t="s">
        <v>18</v>
      </c>
      <c r="C70188" s="4">
        <v>10032903</v>
      </c>
      <c r="D70188" s="4" t="s">
        <v>18</v>
      </c>
      <c r="E70188" s="4">
        <v>2030002693</v>
      </c>
      <c r="F70188" s="5">
        <v>8.3702215640172092E-2</v>
      </c>
      <c r="G70188" s="5">
        <v>13.251734780152045</v>
      </c>
      <c r="H70188" t="str">
        <f>VLOOKUP(A70188,'1. MT List'!$B$2:$D$11,3,0)</f>
        <v>1MG</v>
      </c>
    </row>
    <row r="70189" spans="1:8" x14ac:dyDescent="0.2">
      <c r="A70189" s="4">
        <v>10032903</v>
      </c>
      <c r="B70189" s="4" t="s">
        <v>18</v>
      </c>
      <c r="C70189" s="4">
        <v>10032903</v>
      </c>
      <c r="D70189" s="4" t="s">
        <v>18</v>
      </c>
      <c r="E70189" s="4">
        <v>2030004108</v>
      </c>
      <c r="F70189" s="5">
        <v>2.7900738546724032E-2</v>
      </c>
      <c r="G70189" s="5">
        <v>4.4839276918440181</v>
      </c>
      <c r="H70189" t="str">
        <f>VLOOKUP(A70189,'1. MT List'!$B$2:$D$11,3,0)</f>
        <v>1MG</v>
      </c>
    </row>
    <row r="70190" spans="1:8" x14ac:dyDescent="0.2">
      <c r="A70190" s="4">
        <v>10032903</v>
      </c>
      <c r="B70190" s="4" t="s">
        <v>18</v>
      </c>
      <c r="C70190" s="4">
        <v>10032903</v>
      </c>
      <c r="D70190" s="4" t="s">
        <v>18</v>
      </c>
      <c r="E70190" s="4">
        <v>2040000143</v>
      </c>
      <c r="F70190" s="5">
        <v>5.5801477093448064E-2</v>
      </c>
      <c r="G70190" s="5">
        <v>14.960934023524359</v>
      </c>
      <c r="H70190" t="str">
        <f>VLOOKUP(A70190,'1. MT List'!$B$2:$D$11,3,0)</f>
        <v>1MG</v>
      </c>
    </row>
    <row r="70191" spans="1:8" x14ac:dyDescent="0.2">
      <c r="A70191" s="4">
        <v>10032903</v>
      </c>
      <c r="B70191" s="4" t="s">
        <v>18</v>
      </c>
      <c r="C70191" s="4">
        <v>10032903</v>
      </c>
      <c r="D70191" s="4" t="s">
        <v>18</v>
      </c>
      <c r="E70191" s="4">
        <v>2040000144</v>
      </c>
      <c r="F70191" s="5">
        <v>0.13950369273362015</v>
      </c>
      <c r="G70191" s="5">
        <v>34.49089299146025</v>
      </c>
      <c r="H70191" t="str">
        <f>VLOOKUP(A70191,'1. MT List'!$B$2:$D$11,3,0)</f>
        <v>1MG</v>
      </c>
    </row>
    <row r="70192" spans="1:8" x14ac:dyDescent="0.2">
      <c r="A70192" s="4">
        <v>10032903</v>
      </c>
      <c r="B70192" s="4" t="s">
        <v>18</v>
      </c>
      <c r="C70192" s="4">
        <v>10032903</v>
      </c>
      <c r="D70192" s="4" t="s">
        <v>18</v>
      </c>
      <c r="E70192" s="4">
        <v>2040004051</v>
      </c>
      <c r="F70192" s="5">
        <v>5.5801477093448064E-2</v>
      </c>
      <c r="G70192" s="5">
        <v>10.245151194357064</v>
      </c>
      <c r="H70192" t="str">
        <f>VLOOKUP(A70192,'1. MT List'!$B$2:$D$11,3,0)</f>
        <v>1MG</v>
      </c>
    </row>
    <row r="70193" spans="1:8" x14ac:dyDescent="0.2">
      <c r="A70193" s="4">
        <v>10032903</v>
      </c>
      <c r="B70193" s="4" t="s">
        <v>18</v>
      </c>
      <c r="C70193" s="4">
        <v>10032903</v>
      </c>
      <c r="D70193" s="4" t="s">
        <v>18</v>
      </c>
      <c r="E70193" s="4">
        <v>2040006375</v>
      </c>
      <c r="F70193" s="5">
        <v>0.16740443128034418</v>
      </c>
      <c r="G70193" s="5">
        <v>18.014390850077838</v>
      </c>
      <c r="H70193" t="str">
        <f>VLOOKUP(A70193,'1. MT List'!$B$2:$D$11,3,0)</f>
        <v>1MG</v>
      </c>
    </row>
    <row r="70194" spans="1:8" x14ac:dyDescent="0.2">
      <c r="A70194" s="4">
        <v>10032903</v>
      </c>
      <c r="B70194" s="4" t="s">
        <v>18</v>
      </c>
      <c r="C70194" s="4">
        <v>10032903</v>
      </c>
      <c r="D70194" s="4" t="s">
        <v>18</v>
      </c>
      <c r="E70194" s="4">
        <v>2040009409</v>
      </c>
      <c r="F70194" s="5">
        <v>5.5801477093448064E-2</v>
      </c>
      <c r="G70194" s="5">
        <v>7.5315253633026842</v>
      </c>
      <c r="H70194" t="str">
        <f>VLOOKUP(A70194,'1. MT List'!$B$2:$D$11,3,0)</f>
        <v>1MG</v>
      </c>
    </row>
    <row r="70195" spans="1:8" x14ac:dyDescent="0.2">
      <c r="A70195" s="4">
        <v>10032903</v>
      </c>
      <c r="B70195" s="4" t="s">
        <v>18</v>
      </c>
      <c r="C70195" s="4">
        <v>10032903</v>
      </c>
      <c r="D70195" s="4" t="s">
        <v>18</v>
      </c>
      <c r="E70195" s="4">
        <v>2040012251</v>
      </c>
      <c r="F70195" s="5">
        <v>2.7900738546724032E-2</v>
      </c>
      <c r="G70195" s="5">
        <v>2.4957210630044644</v>
      </c>
      <c r="H70195" t="str">
        <f>VLOOKUP(A70195,'1. MT List'!$B$2:$D$11,3,0)</f>
        <v>1MG</v>
      </c>
    </row>
    <row r="70196" spans="1:8" x14ac:dyDescent="0.2">
      <c r="A70196" s="4">
        <v>10032904</v>
      </c>
      <c r="B70196" s="4" t="s">
        <v>18</v>
      </c>
      <c r="C70196" s="4">
        <v>10032904</v>
      </c>
      <c r="D70196" s="4" t="s">
        <v>18</v>
      </c>
      <c r="E70196" s="4">
        <v>2030002693</v>
      </c>
      <c r="F70196" s="5">
        <v>5.5801477093448064E-2</v>
      </c>
      <c r="G70196" s="5">
        <v>8.8344898534346967</v>
      </c>
      <c r="H70196" t="str">
        <f>VLOOKUP(A70196,'1. MT List'!$B$2:$D$11,3,0)</f>
        <v>1MG</v>
      </c>
    </row>
    <row r="70197" spans="1:8" x14ac:dyDescent="0.2">
      <c r="A70197" s="4">
        <v>10032904</v>
      </c>
      <c r="B70197" s="4" t="s">
        <v>18</v>
      </c>
      <c r="C70197" s="4">
        <v>10032904</v>
      </c>
      <c r="D70197" s="4" t="s">
        <v>18</v>
      </c>
      <c r="E70197" s="4">
        <v>2030003949</v>
      </c>
      <c r="F70197" s="5">
        <v>0.16740443128034418</v>
      </c>
      <c r="G70197" s="5">
        <v>29.1350672200311</v>
      </c>
      <c r="H70197" t="str">
        <f>VLOOKUP(A70197,'1. MT List'!$B$2:$D$11,3,0)</f>
        <v>1MG</v>
      </c>
    </row>
    <row r="70198" spans="1:8" x14ac:dyDescent="0.2">
      <c r="A70198" s="4">
        <v>10032904</v>
      </c>
      <c r="B70198" s="4" t="s">
        <v>18</v>
      </c>
      <c r="C70198" s="4">
        <v>10032904</v>
      </c>
      <c r="D70198" s="4" t="s">
        <v>18</v>
      </c>
      <c r="E70198" s="4">
        <v>2040000144</v>
      </c>
      <c r="F70198" s="5">
        <v>5.5801477093448064E-2</v>
      </c>
      <c r="G70198" s="5">
        <v>14.486342460844586</v>
      </c>
      <c r="H70198" t="str">
        <f>VLOOKUP(A70198,'1. MT List'!$B$2:$D$11,3,0)</f>
        <v>1MG</v>
      </c>
    </row>
    <row r="70199" spans="1:8" x14ac:dyDescent="0.2">
      <c r="A70199" s="4">
        <v>10032904</v>
      </c>
      <c r="B70199" s="4" t="s">
        <v>18</v>
      </c>
      <c r="C70199" s="4">
        <v>10032904</v>
      </c>
      <c r="D70199" s="4" t="s">
        <v>18</v>
      </c>
      <c r="E70199" s="4">
        <v>2040004051</v>
      </c>
      <c r="F70199" s="5">
        <v>2.7900738546724032E-2</v>
      </c>
      <c r="G70199" s="5">
        <v>5.1225755971785318</v>
      </c>
      <c r="H70199" t="str">
        <f>VLOOKUP(A70199,'1. MT List'!$B$2:$D$11,3,0)</f>
        <v>1MG</v>
      </c>
    </row>
    <row r="70200" spans="1:8" x14ac:dyDescent="0.2">
      <c r="A70200" s="4">
        <v>10032904</v>
      </c>
      <c r="B70200" s="4" t="s">
        <v>18</v>
      </c>
      <c r="C70200" s="4">
        <v>10032904</v>
      </c>
      <c r="D70200" s="4" t="s">
        <v>18</v>
      </c>
      <c r="E70200" s="4">
        <v>2040006375</v>
      </c>
      <c r="F70200" s="5">
        <v>0.11160295418689613</v>
      </c>
      <c r="G70200" s="5">
        <v>12.009593900051891</v>
      </c>
      <c r="H70200" t="str">
        <f>VLOOKUP(A70200,'1. MT List'!$B$2:$D$11,3,0)</f>
        <v>1MG</v>
      </c>
    </row>
    <row r="70201" spans="1:8" x14ac:dyDescent="0.2">
      <c r="A70201" s="4">
        <v>10032904</v>
      </c>
      <c r="B70201" s="4" t="s">
        <v>18</v>
      </c>
      <c r="C70201" s="4">
        <v>10032904</v>
      </c>
      <c r="D70201" s="4" t="s">
        <v>18</v>
      </c>
      <c r="E70201" s="4">
        <v>2040009409</v>
      </c>
      <c r="F70201" s="5">
        <v>2.7900738546724032E-2</v>
      </c>
      <c r="G70201" s="5">
        <v>3.7657626816513421</v>
      </c>
      <c r="H70201" t="str">
        <f>VLOOKUP(A70201,'1. MT List'!$B$2:$D$11,3,0)</f>
        <v>1MG</v>
      </c>
    </row>
    <row r="70202" spans="1:8" x14ac:dyDescent="0.2">
      <c r="A70202" s="4">
        <v>10033277</v>
      </c>
      <c r="B70202" s="4" t="s">
        <v>19</v>
      </c>
      <c r="C70202" s="4">
        <v>10033277</v>
      </c>
      <c r="D70202" s="4" t="s">
        <v>19</v>
      </c>
      <c r="E70202" s="4">
        <v>2030003949</v>
      </c>
      <c r="F70202" s="5">
        <v>0.16740443128034418</v>
      </c>
      <c r="G70202" s="5">
        <v>29.1350672200311</v>
      </c>
      <c r="H70202" t="str">
        <f>VLOOKUP(A70202,'1. MT List'!$B$2:$D$11,3,0)</f>
        <v>1MG</v>
      </c>
    </row>
    <row r="70203" spans="1:8" x14ac:dyDescent="0.2">
      <c r="A70203" s="4">
        <v>10033277</v>
      </c>
      <c r="B70203" s="4" t="s">
        <v>19</v>
      </c>
      <c r="C70203" s="4">
        <v>10033277</v>
      </c>
      <c r="D70203" s="4" t="s">
        <v>19</v>
      </c>
      <c r="E70203" s="4">
        <v>2030004108</v>
      </c>
      <c r="F70203" s="5">
        <v>2.7900738546724032E-2</v>
      </c>
      <c r="G70203" s="5">
        <v>4.4839276918440181</v>
      </c>
      <c r="H70203" t="str">
        <f>VLOOKUP(A70203,'1. MT List'!$B$2:$D$11,3,0)</f>
        <v>1MG</v>
      </c>
    </row>
    <row r="70204" spans="1:8" x14ac:dyDescent="0.2">
      <c r="A70204" s="4">
        <v>10033277</v>
      </c>
      <c r="B70204" s="4" t="s">
        <v>19</v>
      </c>
      <c r="C70204" s="4">
        <v>10033277</v>
      </c>
      <c r="D70204" s="4" t="s">
        <v>19</v>
      </c>
      <c r="E70204" s="4">
        <v>2030004127</v>
      </c>
      <c r="F70204" s="5">
        <v>5.5801477093448064E-2</v>
      </c>
      <c r="G70204" s="5">
        <v>6.0047969500259457</v>
      </c>
      <c r="H70204" t="str">
        <f>VLOOKUP(A70204,'1. MT List'!$B$2:$D$11,3,0)</f>
        <v>1MG</v>
      </c>
    </row>
    <row r="70205" spans="1:8" x14ac:dyDescent="0.2">
      <c r="A70205" s="4">
        <v>10033277</v>
      </c>
      <c r="B70205" s="4" t="s">
        <v>19</v>
      </c>
      <c r="C70205" s="4">
        <v>10033277</v>
      </c>
      <c r="D70205" s="4" t="s">
        <v>19</v>
      </c>
      <c r="E70205" s="4">
        <v>2040000143</v>
      </c>
      <c r="F70205" s="5">
        <v>0.22320590837379226</v>
      </c>
      <c r="G70205" s="5">
        <v>59.843736094097437</v>
      </c>
      <c r="H70205" t="str">
        <f>VLOOKUP(A70205,'1. MT List'!$B$2:$D$11,3,0)</f>
        <v>1MG</v>
      </c>
    </row>
    <row r="70206" spans="1:8" x14ac:dyDescent="0.2">
      <c r="A70206" s="4">
        <v>10033277</v>
      </c>
      <c r="B70206" s="4" t="s">
        <v>19</v>
      </c>
      <c r="C70206" s="4">
        <v>10033277</v>
      </c>
      <c r="D70206" s="4" t="s">
        <v>19</v>
      </c>
      <c r="E70206" s="4">
        <v>2040000144</v>
      </c>
      <c r="F70206" s="5">
        <v>0.58591550948120463</v>
      </c>
      <c r="G70206" s="5">
        <v>144.86175056413305</v>
      </c>
      <c r="H70206" t="str">
        <f>VLOOKUP(A70206,'1. MT List'!$B$2:$D$11,3,0)</f>
        <v>1MG</v>
      </c>
    </row>
    <row r="70207" spans="1:8" x14ac:dyDescent="0.2">
      <c r="A70207" s="4">
        <v>10033277</v>
      </c>
      <c r="B70207" s="4" t="s">
        <v>19</v>
      </c>
      <c r="C70207" s="4">
        <v>10033277</v>
      </c>
      <c r="D70207" s="4" t="s">
        <v>19</v>
      </c>
      <c r="E70207" s="4">
        <v>2040004051</v>
      </c>
      <c r="F70207" s="5">
        <v>0.16740443128034418</v>
      </c>
      <c r="G70207" s="5">
        <v>30.735453583071191</v>
      </c>
      <c r="H70207" t="str">
        <f>VLOOKUP(A70207,'1. MT List'!$B$2:$D$11,3,0)</f>
        <v>1MG</v>
      </c>
    </row>
    <row r="70208" spans="1:8" x14ac:dyDescent="0.2">
      <c r="A70208" s="4">
        <v>10033277</v>
      </c>
      <c r="B70208" s="4" t="s">
        <v>19</v>
      </c>
      <c r="C70208" s="4">
        <v>10033277</v>
      </c>
      <c r="D70208" s="4" t="s">
        <v>19</v>
      </c>
      <c r="E70208" s="4">
        <v>2040007562</v>
      </c>
      <c r="F70208" s="5">
        <v>5.5801477093448064E-2</v>
      </c>
      <c r="G70208" s="5">
        <v>7.2999492333648757</v>
      </c>
      <c r="H70208" t="str">
        <f>VLOOKUP(A70208,'1. MT List'!$B$2:$D$11,3,0)</f>
        <v>1MG</v>
      </c>
    </row>
    <row r="70209" spans="1:8" x14ac:dyDescent="0.2">
      <c r="A70209" s="4">
        <v>10033277</v>
      </c>
      <c r="B70209" s="4" t="s">
        <v>19</v>
      </c>
      <c r="C70209" s="4">
        <v>10033277</v>
      </c>
      <c r="D70209" s="4" t="s">
        <v>19</v>
      </c>
      <c r="E70209" s="4">
        <v>2040011040</v>
      </c>
      <c r="F70209" s="5">
        <v>0.11160295418689613</v>
      </c>
      <c r="G70209" s="5">
        <v>11.2361854275367</v>
      </c>
      <c r="H70209" t="str">
        <f>VLOOKUP(A70209,'1. MT List'!$B$2:$D$11,3,0)</f>
        <v>1MG</v>
      </c>
    </row>
    <row r="70210" spans="1:8" x14ac:dyDescent="0.2">
      <c r="A70210" s="4">
        <v>10033277</v>
      </c>
      <c r="B70210" s="4" t="s">
        <v>19</v>
      </c>
      <c r="C70210" s="4">
        <v>10033277</v>
      </c>
      <c r="D70210" s="4" t="s">
        <v>19</v>
      </c>
      <c r="E70210" s="4">
        <v>2040011087</v>
      </c>
      <c r="F70210" s="5">
        <v>2.7900738546724032E-2</v>
      </c>
      <c r="G70210" s="5">
        <v>3.2554581736317596</v>
      </c>
      <c r="H70210" t="str">
        <f>VLOOKUP(A70210,'1. MT List'!$B$2:$D$11,3,0)</f>
        <v>1MG</v>
      </c>
    </row>
    <row r="70211" spans="1:8" x14ac:dyDescent="0.2">
      <c r="A70211" s="4">
        <v>10033644</v>
      </c>
      <c r="B70211" s="4" t="s">
        <v>19</v>
      </c>
      <c r="C70211" s="4">
        <v>10033644</v>
      </c>
      <c r="D70211" s="4" t="s">
        <v>19</v>
      </c>
      <c r="E70211" s="4">
        <v>2030002693</v>
      </c>
      <c r="F70211" s="5">
        <v>0.13950369273362015</v>
      </c>
      <c r="G70211" s="5">
        <v>22.086224633586742</v>
      </c>
      <c r="H70211" t="str">
        <f>VLOOKUP(A70211,'1. MT List'!$B$2:$D$11,3,0)</f>
        <v>1MG</v>
      </c>
    </row>
    <row r="70212" spans="1:8" x14ac:dyDescent="0.2">
      <c r="A70212" s="4">
        <v>10033644</v>
      </c>
      <c r="B70212" s="4" t="s">
        <v>19</v>
      </c>
      <c r="C70212" s="4">
        <v>10033644</v>
      </c>
      <c r="D70212" s="4" t="s">
        <v>19</v>
      </c>
      <c r="E70212" s="4">
        <v>2030003949</v>
      </c>
      <c r="F70212" s="5">
        <v>0.50221329384103253</v>
      </c>
      <c r="G70212" s="5">
        <v>87.405201660093297</v>
      </c>
      <c r="H70212" t="str">
        <f>VLOOKUP(A70212,'1. MT List'!$B$2:$D$11,3,0)</f>
        <v>1MG</v>
      </c>
    </row>
    <row r="70213" spans="1:8" x14ac:dyDescent="0.2">
      <c r="A70213" s="4">
        <v>10033644</v>
      </c>
      <c r="B70213" s="4" t="s">
        <v>19</v>
      </c>
      <c r="C70213" s="4">
        <v>10033644</v>
      </c>
      <c r="D70213" s="4" t="s">
        <v>19</v>
      </c>
      <c r="E70213" s="4">
        <v>2030004108</v>
      </c>
      <c r="F70213" s="5">
        <v>2.7900738546724032E-2</v>
      </c>
      <c r="G70213" s="5">
        <v>4.4839276918440181</v>
      </c>
      <c r="H70213" t="str">
        <f>VLOOKUP(A70213,'1. MT List'!$B$2:$D$11,3,0)</f>
        <v>1MG</v>
      </c>
    </row>
    <row r="70214" spans="1:8" x14ac:dyDescent="0.2">
      <c r="A70214" s="4">
        <v>10033644</v>
      </c>
      <c r="B70214" s="4" t="s">
        <v>19</v>
      </c>
      <c r="C70214" s="4">
        <v>10033644</v>
      </c>
      <c r="D70214" s="4" t="s">
        <v>19</v>
      </c>
      <c r="E70214" s="4">
        <v>2040000143</v>
      </c>
      <c r="F70214" s="5">
        <v>2.7900738546724032E-2</v>
      </c>
      <c r="G70214" s="5">
        <v>7.4804670117621797</v>
      </c>
      <c r="H70214" t="str">
        <f>VLOOKUP(A70214,'1. MT List'!$B$2:$D$11,3,0)</f>
        <v>1MG</v>
      </c>
    </row>
    <row r="70215" spans="1:8" x14ac:dyDescent="0.2">
      <c r="A70215" s="4">
        <v>10033644</v>
      </c>
      <c r="B70215" s="4" t="s">
        <v>19</v>
      </c>
      <c r="C70215" s="4">
        <v>10033644</v>
      </c>
      <c r="D70215" s="4" t="s">
        <v>19</v>
      </c>
      <c r="E70215" s="4">
        <v>2040000144</v>
      </c>
      <c r="F70215" s="5">
        <v>5.5801477093448064E-2</v>
      </c>
      <c r="G70215" s="5">
        <v>13.796357196584099</v>
      </c>
      <c r="H70215" t="str">
        <f>VLOOKUP(A70215,'1. MT List'!$B$2:$D$11,3,0)</f>
        <v>1MG</v>
      </c>
    </row>
    <row r="70216" spans="1:8" x14ac:dyDescent="0.2">
      <c r="A70216" s="4">
        <v>10033644</v>
      </c>
      <c r="B70216" s="4" t="s">
        <v>19</v>
      </c>
      <c r="C70216" s="4">
        <v>10033644</v>
      </c>
      <c r="D70216" s="4" t="s">
        <v>19</v>
      </c>
      <c r="E70216" s="4">
        <v>2040004051</v>
      </c>
      <c r="F70216" s="5">
        <v>0.11160295418689613</v>
      </c>
      <c r="G70216" s="5">
        <v>20.490302388714127</v>
      </c>
      <c r="H70216" t="str">
        <f>VLOOKUP(A70216,'1. MT List'!$B$2:$D$11,3,0)</f>
        <v>1MG</v>
      </c>
    </row>
    <row r="70217" spans="1:8" x14ac:dyDescent="0.2">
      <c r="A70217" s="4">
        <v>10033644</v>
      </c>
      <c r="B70217" s="4" t="s">
        <v>19</v>
      </c>
      <c r="C70217" s="4">
        <v>10033644</v>
      </c>
      <c r="D70217" s="4" t="s">
        <v>19</v>
      </c>
      <c r="E70217" s="4">
        <v>2040006375</v>
      </c>
      <c r="F70217" s="5">
        <v>8.3702215640172092E-2</v>
      </c>
      <c r="G70217" s="5">
        <v>9.007195425038919</v>
      </c>
      <c r="H70217" t="str">
        <f>VLOOKUP(A70217,'1. MT List'!$B$2:$D$11,3,0)</f>
        <v>1MG</v>
      </c>
    </row>
    <row r="70218" spans="1:8" x14ac:dyDescent="0.2">
      <c r="A70218" s="4">
        <v>10033644</v>
      </c>
      <c r="B70218" s="4" t="s">
        <v>19</v>
      </c>
      <c r="C70218" s="4">
        <v>10033644</v>
      </c>
      <c r="D70218" s="4" t="s">
        <v>19</v>
      </c>
      <c r="E70218" s="4">
        <v>2040007562</v>
      </c>
      <c r="F70218" s="5">
        <v>0.2790073854672403</v>
      </c>
      <c r="G70218" s="5">
        <v>36.499746166824373</v>
      </c>
      <c r="H70218" t="str">
        <f>VLOOKUP(A70218,'1. MT List'!$B$2:$D$11,3,0)</f>
        <v>1MG</v>
      </c>
    </row>
    <row r="70219" spans="1:8" x14ac:dyDescent="0.2">
      <c r="A70219" s="4">
        <v>10033644</v>
      </c>
      <c r="B70219" s="4" t="s">
        <v>19</v>
      </c>
      <c r="C70219" s="4">
        <v>10033644</v>
      </c>
      <c r="D70219" s="4" t="s">
        <v>19</v>
      </c>
      <c r="E70219" s="4">
        <v>2040011040</v>
      </c>
      <c r="F70219" s="5">
        <v>5.5801477093448064E-2</v>
      </c>
      <c r="G70219" s="5">
        <v>5.6180927137683501</v>
      </c>
      <c r="H70219" t="str">
        <f>VLOOKUP(A70219,'1. MT List'!$B$2:$D$11,3,0)</f>
        <v>1MG</v>
      </c>
    </row>
    <row r="70220" spans="1:8" x14ac:dyDescent="0.2">
      <c r="A70220" s="4">
        <v>10033644</v>
      </c>
      <c r="B70220" s="4" t="s">
        <v>19</v>
      </c>
      <c r="C70220" s="4">
        <v>10033644</v>
      </c>
      <c r="D70220" s="4" t="s">
        <v>19</v>
      </c>
      <c r="E70220" s="4">
        <v>2040011087</v>
      </c>
      <c r="F70220" s="5">
        <v>0.13950369273362015</v>
      </c>
      <c r="G70220" s="5">
        <v>16.277290868158801</v>
      </c>
      <c r="H70220" t="str">
        <f>VLOOKUP(A70220,'1. MT List'!$B$2:$D$11,3,0)</f>
        <v>1MG</v>
      </c>
    </row>
    <row r="70221" spans="1:8" x14ac:dyDescent="0.2">
      <c r="A70221" s="4">
        <v>10033644</v>
      </c>
      <c r="B70221" s="4" t="s">
        <v>19</v>
      </c>
      <c r="C70221" s="4">
        <v>10033644</v>
      </c>
      <c r="D70221" s="4" t="s">
        <v>19</v>
      </c>
      <c r="E70221" s="4">
        <v>2040012251</v>
      </c>
      <c r="F70221" s="5">
        <v>2.7900738546724032E-2</v>
      </c>
      <c r="G70221" s="5">
        <v>2.4957210630044644</v>
      </c>
      <c r="H70221" t="str">
        <f>VLOOKUP(A70221,'1. MT List'!$B$2:$D$11,3,0)</f>
        <v>1MG</v>
      </c>
    </row>
    <row r="70222" spans="1:8" x14ac:dyDescent="0.2">
      <c r="A70222" s="4">
        <v>10033676</v>
      </c>
      <c r="B70222" s="4" t="s">
        <v>19</v>
      </c>
      <c r="C70222" s="4">
        <v>10033676</v>
      </c>
      <c r="D70222" s="4" t="s">
        <v>19</v>
      </c>
      <c r="E70222" s="4">
        <v>2030002693</v>
      </c>
      <c r="F70222" s="5">
        <v>5.5801477093448064E-2</v>
      </c>
      <c r="G70222" s="5">
        <v>8.8344898534346967</v>
      </c>
      <c r="H70222" t="str">
        <f>VLOOKUP(A70222,'1. MT List'!$B$2:$D$11,3,0)</f>
        <v>1MG</v>
      </c>
    </row>
    <row r="70223" spans="1:8" x14ac:dyDescent="0.2">
      <c r="A70223" s="4">
        <v>10033676</v>
      </c>
      <c r="B70223" s="4" t="s">
        <v>19</v>
      </c>
      <c r="C70223" s="4">
        <v>10033676</v>
      </c>
      <c r="D70223" s="4" t="s">
        <v>19</v>
      </c>
      <c r="E70223" s="4">
        <v>2030003949</v>
      </c>
      <c r="F70223" s="5">
        <v>0.16740443128034418</v>
      </c>
      <c r="G70223" s="5">
        <v>29.1350672200311</v>
      </c>
      <c r="H70223" t="str">
        <f>VLOOKUP(A70223,'1. MT List'!$B$2:$D$11,3,0)</f>
        <v>1MG</v>
      </c>
    </row>
    <row r="70224" spans="1:8" x14ac:dyDescent="0.2">
      <c r="A70224" s="4">
        <v>10033676</v>
      </c>
      <c r="B70224" s="4" t="s">
        <v>19</v>
      </c>
      <c r="C70224" s="4">
        <v>10033676</v>
      </c>
      <c r="D70224" s="4" t="s">
        <v>19</v>
      </c>
      <c r="E70224" s="4">
        <v>2040006375</v>
      </c>
      <c r="F70224" s="5">
        <v>0.16740443128034418</v>
      </c>
      <c r="G70224" s="5">
        <v>18.014390850077838</v>
      </c>
      <c r="H70224" t="str">
        <f>VLOOKUP(A70224,'1. MT List'!$B$2:$D$11,3,0)</f>
        <v>1MG</v>
      </c>
    </row>
    <row r="70225" spans="1:8" x14ac:dyDescent="0.2">
      <c r="A70225" s="4">
        <v>10033676</v>
      </c>
      <c r="B70225" s="4" t="s">
        <v>19</v>
      </c>
      <c r="C70225" s="4">
        <v>10033676</v>
      </c>
      <c r="D70225" s="4" t="s">
        <v>19</v>
      </c>
      <c r="E70225" s="4">
        <v>2040011040</v>
      </c>
      <c r="F70225" s="5">
        <v>5.5801477093448064E-2</v>
      </c>
      <c r="G70225" s="5">
        <v>5.6180927137683501</v>
      </c>
      <c r="H70225" t="str">
        <f>VLOOKUP(A70225,'1. MT List'!$B$2:$D$11,3,0)</f>
        <v>1MG</v>
      </c>
    </row>
    <row r="70226" spans="1:8" x14ac:dyDescent="0.2">
      <c r="A70226" s="4">
        <v>10033676</v>
      </c>
      <c r="B70226" s="4" t="s">
        <v>19</v>
      </c>
      <c r="C70226" s="4">
        <v>10033676</v>
      </c>
      <c r="D70226" s="4" t="s">
        <v>19</v>
      </c>
      <c r="E70226" s="4">
        <v>2040011087</v>
      </c>
      <c r="F70226" s="5">
        <v>0.11160295418689613</v>
      </c>
      <c r="G70226" s="5">
        <v>13.021832694527038</v>
      </c>
      <c r="H70226" t="str">
        <f>VLOOKUP(A70226,'1. MT List'!$B$2:$D$11,3,0)</f>
        <v>1MG</v>
      </c>
    </row>
    <row r="70227" spans="1:8" x14ac:dyDescent="0.2">
      <c r="A70227" s="4">
        <v>10027987</v>
      </c>
      <c r="B70227" s="4" t="s">
        <v>9</v>
      </c>
      <c r="C70227" s="4">
        <v>10027987</v>
      </c>
      <c r="D70227" s="4" t="s">
        <v>9</v>
      </c>
      <c r="E70227" s="4">
        <v>2030002693</v>
      </c>
      <c r="F70227" s="5">
        <v>47.693648087504087</v>
      </c>
      <c r="G70227" s="5">
        <v>7550.8583652136476</v>
      </c>
      <c r="H70227" t="str">
        <f>VLOOKUP(A70227,'1. MT List'!$B$2:$D$11,3,0)</f>
        <v>Sasta Sundar</v>
      </c>
    </row>
    <row r="70228" spans="1:8" x14ac:dyDescent="0.2">
      <c r="A70228" s="4">
        <v>10027987</v>
      </c>
      <c r="B70228" s="4" t="s">
        <v>9</v>
      </c>
      <c r="C70228" s="4">
        <v>10027987</v>
      </c>
      <c r="D70228" s="4" t="s">
        <v>9</v>
      </c>
      <c r="E70228" s="4">
        <v>2030003663</v>
      </c>
      <c r="F70228" s="5">
        <v>8.8149738683130128</v>
      </c>
      <c r="G70228" s="5">
        <v>1140.9220677757532</v>
      </c>
      <c r="H70228" t="str">
        <f>VLOOKUP(A70228,'1. MT List'!$B$2:$D$11,3,0)</f>
        <v>Sasta Sundar</v>
      </c>
    </row>
    <row r="70229" spans="1:8" x14ac:dyDescent="0.2">
      <c r="A70229" s="4">
        <v>10027987</v>
      </c>
      <c r="B70229" s="4" t="s">
        <v>9</v>
      </c>
      <c r="C70229" s="4">
        <v>10027987</v>
      </c>
      <c r="D70229" s="4" t="s">
        <v>9</v>
      </c>
      <c r="E70229" s="4">
        <v>2030003949</v>
      </c>
      <c r="F70229" s="5">
        <v>59.01393031839028</v>
      </c>
      <c r="G70229" s="5">
        <v>10270.784432612643</v>
      </c>
      <c r="H70229" t="str">
        <f>VLOOKUP(A70229,'1. MT List'!$B$2:$D$11,3,0)</f>
        <v>Sasta Sundar</v>
      </c>
    </row>
    <row r="70230" spans="1:8" x14ac:dyDescent="0.2">
      <c r="A70230" s="4">
        <v>10027987</v>
      </c>
      <c r="B70230" s="4" t="s">
        <v>9</v>
      </c>
      <c r="C70230" s="4">
        <v>10027987</v>
      </c>
      <c r="D70230" s="4" t="s">
        <v>9</v>
      </c>
      <c r="E70230" s="4">
        <v>2030004127</v>
      </c>
      <c r="F70230" s="5">
        <v>24.12519163959351</v>
      </c>
      <c r="G70230" s="5">
        <v>2596.1118723366576</v>
      </c>
      <c r="H70230" t="str">
        <f>VLOOKUP(A70230,'1. MT List'!$B$2:$D$11,3,0)</f>
        <v>Sasta Sundar</v>
      </c>
    </row>
    <row r="70231" spans="1:8" x14ac:dyDescent="0.2">
      <c r="A70231" s="4">
        <v>10027987</v>
      </c>
      <c r="B70231" s="4" t="s">
        <v>9</v>
      </c>
      <c r="C70231" s="4">
        <v>10027987</v>
      </c>
      <c r="D70231" s="4" t="s">
        <v>9</v>
      </c>
      <c r="E70231" s="4">
        <v>2040000143</v>
      </c>
      <c r="F70231" s="5">
        <v>8.1654494780162654</v>
      </c>
      <c r="G70231" s="5">
        <v>2189.2386595509406</v>
      </c>
      <c r="H70231" t="str">
        <f>VLOOKUP(A70231,'1. MT List'!$B$2:$D$11,3,0)</f>
        <v>Sasta Sundar</v>
      </c>
    </row>
    <row r="70232" spans="1:8" x14ac:dyDescent="0.2">
      <c r="A70232" s="4">
        <v>10027987</v>
      </c>
      <c r="B70232" s="4" t="s">
        <v>9</v>
      </c>
      <c r="C70232" s="4">
        <v>10027987</v>
      </c>
      <c r="D70232" s="4" t="s">
        <v>9</v>
      </c>
      <c r="E70232" s="4">
        <v>2040000144</v>
      </c>
      <c r="F70232" s="5">
        <v>34.88873867879677</v>
      </c>
      <c r="G70232" s="5">
        <v>8625.8917509457133</v>
      </c>
      <c r="H70232" t="str">
        <f>VLOOKUP(A70232,'1. MT List'!$B$2:$D$11,3,0)</f>
        <v>Sasta Sundar</v>
      </c>
    </row>
    <row r="70233" spans="1:8" x14ac:dyDescent="0.2">
      <c r="A70233" s="4">
        <v>10027987</v>
      </c>
      <c r="B70233" s="4" t="s">
        <v>9</v>
      </c>
      <c r="C70233" s="4">
        <v>10027987</v>
      </c>
      <c r="D70233" s="4" t="s">
        <v>9</v>
      </c>
      <c r="E70233" s="4">
        <v>2040000157</v>
      </c>
      <c r="F70233" s="5">
        <v>1.6702055750487814</v>
      </c>
      <c r="G70233" s="5">
        <v>143.10321367017957</v>
      </c>
      <c r="H70233" t="str">
        <f>VLOOKUP(A70233,'1. MT List'!$B$2:$D$11,3,0)</f>
        <v>Sasta Sundar</v>
      </c>
    </row>
    <row r="70234" spans="1:8" x14ac:dyDescent="0.2">
      <c r="A70234" s="4">
        <v>10027987</v>
      </c>
      <c r="B70234" s="4" t="s">
        <v>9</v>
      </c>
      <c r="C70234" s="4">
        <v>10027987</v>
      </c>
      <c r="D70234" s="4" t="s">
        <v>9</v>
      </c>
      <c r="E70234" s="4">
        <v>2040004051</v>
      </c>
      <c r="F70234" s="5">
        <v>3.5259895473252052</v>
      </c>
      <c r="G70234" s="5">
        <v>647.37168088890758</v>
      </c>
      <c r="H70234" t="str">
        <f>VLOOKUP(A70234,'1. MT List'!$B$2:$D$11,3,0)</f>
        <v>Sasta Sundar</v>
      </c>
    </row>
    <row r="70235" spans="1:8" x14ac:dyDescent="0.2">
      <c r="A70235" s="4">
        <v>10027987</v>
      </c>
      <c r="B70235" s="4" t="s">
        <v>9</v>
      </c>
      <c r="C70235" s="4">
        <v>10027987</v>
      </c>
      <c r="D70235" s="4" t="s">
        <v>9</v>
      </c>
      <c r="E70235" s="4">
        <v>2040006375</v>
      </c>
      <c r="F70235" s="5">
        <v>40.456090595626037</v>
      </c>
      <c r="G70235" s="5">
        <v>4353.4799089953176</v>
      </c>
      <c r="H70235" t="str">
        <f>VLOOKUP(A70235,'1. MT List'!$B$2:$D$11,3,0)</f>
        <v>Sasta Sundar</v>
      </c>
    </row>
    <row r="70236" spans="1:8" x14ac:dyDescent="0.2">
      <c r="A70236" s="4">
        <v>10027987</v>
      </c>
      <c r="B70236" s="4" t="s">
        <v>9</v>
      </c>
      <c r="C70236" s="4">
        <v>10027987</v>
      </c>
      <c r="D70236" s="4" t="s">
        <v>9</v>
      </c>
      <c r="E70236" s="4">
        <v>2040006635</v>
      </c>
      <c r="F70236" s="5">
        <v>0.92789198613821189</v>
      </c>
      <c r="G70236" s="5">
        <v>96.064657324889083</v>
      </c>
      <c r="H70236" t="str">
        <f>VLOOKUP(A70236,'1. MT List'!$B$2:$D$11,3,0)</f>
        <v>Sasta Sundar</v>
      </c>
    </row>
    <row r="70237" spans="1:8" x14ac:dyDescent="0.2">
      <c r="A70237" s="4">
        <v>10027987</v>
      </c>
      <c r="B70237" s="4" t="s">
        <v>9</v>
      </c>
      <c r="C70237" s="4">
        <v>10027987</v>
      </c>
      <c r="D70237" s="4" t="s">
        <v>9</v>
      </c>
      <c r="E70237" s="4">
        <v>2040007242</v>
      </c>
      <c r="F70237" s="5">
        <v>2.9692543556422781</v>
      </c>
      <c r="G70237" s="5">
        <v>978.13176983567928</v>
      </c>
      <c r="H70237" t="str">
        <f>VLOOKUP(A70237,'1. MT List'!$B$2:$D$11,3,0)</f>
        <v>Sasta Sundar</v>
      </c>
    </row>
    <row r="70238" spans="1:8" x14ac:dyDescent="0.2">
      <c r="A70238" s="4">
        <v>10027987</v>
      </c>
      <c r="B70238" s="4" t="s">
        <v>9</v>
      </c>
      <c r="C70238" s="4">
        <v>10027987</v>
      </c>
      <c r="D70238" s="4" t="s">
        <v>9</v>
      </c>
      <c r="E70238" s="4">
        <v>2040007562</v>
      </c>
      <c r="F70238" s="5">
        <v>0.74231358891056953</v>
      </c>
      <c r="G70238" s="5">
        <v>110.3486265595007</v>
      </c>
      <c r="H70238" t="str">
        <f>VLOOKUP(A70238,'1. MT List'!$B$2:$D$11,3,0)</f>
        <v>Sasta Sundar</v>
      </c>
    </row>
    <row r="70239" spans="1:8" x14ac:dyDescent="0.2">
      <c r="A70239" s="4">
        <v>10027987</v>
      </c>
      <c r="B70239" s="4" t="s">
        <v>9</v>
      </c>
      <c r="C70239" s="4">
        <v>10027987</v>
      </c>
      <c r="D70239" s="4" t="s">
        <v>9</v>
      </c>
      <c r="E70239" s="4">
        <v>2040008637</v>
      </c>
      <c r="F70239" s="5">
        <v>0.74231358891056953</v>
      </c>
      <c r="G70239" s="5">
        <v>83.14951434822855</v>
      </c>
      <c r="H70239" t="str">
        <f>VLOOKUP(A70239,'1. MT List'!$B$2:$D$11,3,0)</f>
        <v>Sasta Sundar</v>
      </c>
    </row>
    <row r="70240" spans="1:8" x14ac:dyDescent="0.2">
      <c r="A70240" s="4">
        <v>10027987</v>
      </c>
      <c r="B70240" s="4" t="s">
        <v>9</v>
      </c>
      <c r="C70240" s="4">
        <v>10027987</v>
      </c>
      <c r="D70240" s="4" t="s">
        <v>9</v>
      </c>
      <c r="E70240" s="4">
        <v>2040009409</v>
      </c>
      <c r="F70240" s="5">
        <v>6.309665505739841</v>
      </c>
      <c r="G70240" s="5">
        <v>851.61555330970634</v>
      </c>
      <c r="H70240" t="str">
        <f>VLOOKUP(A70240,'1. MT List'!$B$2:$D$11,3,0)</f>
        <v>Sasta Sundar</v>
      </c>
    </row>
    <row r="70241" spans="1:8" x14ac:dyDescent="0.2">
      <c r="A70241" s="4">
        <v>10027987</v>
      </c>
      <c r="B70241" s="4" t="s">
        <v>9</v>
      </c>
      <c r="C70241" s="4">
        <v>10027987</v>
      </c>
      <c r="D70241" s="4" t="s">
        <v>9</v>
      </c>
      <c r="E70241" s="4">
        <v>2040011040</v>
      </c>
      <c r="F70241" s="5">
        <v>9.2789198613821195</v>
      </c>
      <c r="G70241" s="5">
        <v>934.20165164395166</v>
      </c>
      <c r="H70241" t="str">
        <f>VLOOKUP(A70241,'1. MT List'!$B$2:$D$11,3,0)</f>
        <v>Sasta Sundar</v>
      </c>
    </row>
    <row r="70242" spans="1:8" x14ac:dyDescent="0.2">
      <c r="A70242" s="4">
        <v>10027987</v>
      </c>
      <c r="B70242" s="4" t="s">
        <v>9</v>
      </c>
      <c r="C70242" s="4">
        <v>10027987</v>
      </c>
      <c r="D70242" s="4" t="s">
        <v>9</v>
      </c>
      <c r="E70242" s="4">
        <v>2040011087</v>
      </c>
      <c r="F70242" s="5">
        <v>17.629947736626026</v>
      </c>
      <c r="G70242" s="5">
        <v>2057.0623019095246</v>
      </c>
      <c r="H70242" t="str">
        <f>VLOOKUP(A70242,'1. MT List'!$B$2:$D$11,3,0)</f>
        <v>Sasta Sundar</v>
      </c>
    </row>
    <row r="70243" spans="1:8" x14ac:dyDescent="0.2">
      <c r="A70243" s="4">
        <v>10027987</v>
      </c>
      <c r="B70243" s="4" t="s">
        <v>9</v>
      </c>
      <c r="C70243" s="4">
        <v>20037322</v>
      </c>
      <c r="D70243" s="4" t="s">
        <v>11</v>
      </c>
      <c r="E70243" s="4">
        <v>2030002693</v>
      </c>
      <c r="F70243" s="5">
        <v>3.1548327528699205</v>
      </c>
      <c r="G70243" s="5">
        <v>499.47312143436579</v>
      </c>
      <c r="H70243" t="str">
        <f>VLOOKUP(A70243,'1. MT List'!$B$2:$D$11,3,0)</f>
        <v>Sasta Sundar</v>
      </c>
    </row>
    <row r="70244" spans="1:8" x14ac:dyDescent="0.2">
      <c r="A70244" s="4">
        <v>10027987</v>
      </c>
      <c r="B70244" s="4" t="s">
        <v>9</v>
      </c>
      <c r="C70244" s="4">
        <v>20037322</v>
      </c>
      <c r="D70244" s="4" t="s">
        <v>11</v>
      </c>
      <c r="E70244" s="4">
        <v>2030003663</v>
      </c>
      <c r="F70244" s="5">
        <v>5.3446578401561</v>
      </c>
      <c r="G70244" s="5">
        <v>691.75906425140397</v>
      </c>
      <c r="H70244" t="str">
        <f>VLOOKUP(A70244,'1. MT List'!$B$2:$D$11,3,0)</f>
        <v>Sasta Sundar</v>
      </c>
    </row>
    <row r="70245" spans="1:8" x14ac:dyDescent="0.2">
      <c r="A70245" s="4">
        <v>10027987</v>
      </c>
      <c r="B70245" s="4" t="s">
        <v>9</v>
      </c>
      <c r="C70245" s="4">
        <v>20037322</v>
      </c>
      <c r="D70245" s="4" t="s">
        <v>11</v>
      </c>
      <c r="E70245" s="4">
        <v>2030003949</v>
      </c>
      <c r="F70245" s="5">
        <v>13.361644600390251</v>
      </c>
      <c r="G70245" s="5">
        <v>2325.4606262519192</v>
      </c>
      <c r="H70245" t="str">
        <f>VLOOKUP(A70245,'1. MT List'!$B$2:$D$11,3,0)</f>
        <v>Sasta Sundar</v>
      </c>
    </row>
    <row r="70246" spans="1:8" x14ac:dyDescent="0.2">
      <c r="A70246" s="4">
        <v>10027987</v>
      </c>
      <c r="B70246" s="4" t="s">
        <v>9</v>
      </c>
      <c r="C70246" s="4">
        <v>20037322</v>
      </c>
      <c r="D70246" s="4" t="s">
        <v>11</v>
      </c>
      <c r="E70246" s="4">
        <v>2030004127</v>
      </c>
      <c r="F70246" s="5">
        <v>1.8557839722764238</v>
      </c>
      <c r="G70246" s="5">
        <v>199.70091325666596</v>
      </c>
      <c r="H70246" t="str">
        <f>VLOOKUP(A70246,'1. MT List'!$B$2:$D$11,3,0)</f>
        <v>Sasta Sundar</v>
      </c>
    </row>
    <row r="70247" spans="1:8" x14ac:dyDescent="0.2">
      <c r="A70247" s="4">
        <v>10027987</v>
      </c>
      <c r="B70247" s="4" t="s">
        <v>9</v>
      </c>
      <c r="C70247" s="4">
        <v>20037322</v>
      </c>
      <c r="D70247" s="4" t="s">
        <v>11</v>
      </c>
      <c r="E70247" s="4">
        <v>2040000143</v>
      </c>
      <c r="F70247" s="5">
        <v>1.2990487805934965</v>
      </c>
      <c r="G70247" s="5">
        <v>348.28796856492244</v>
      </c>
      <c r="H70247" t="str">
        <f>VLOOKUP(A70247,'1. MT List'!$B$2:$D$11,3,0)</f>
        <v>Sasta Sundar</v>
      </c>
    </row>
    <row r="70248" spans="1:8" x14ac:dyDescent="0.2">
      <c r="A70248" s="4">
        <v>10027987</v>
      </c>
      <c r="B70248" s="4" t="s">
        <v>9</v>
      </c>
      <c r="C70248" s="4">
        <v>20037322</v>
      </c>
      <c r="D70248" s="4" t="s">
        <v>11</v>
      </c>
      <c r="E70248" s="4">
        <v>2040000144</v>
      </c>
      <c r="F70248" s="5">
        <v>0.74231358891056953</v>
      </c>
      <c r="G70248" s="5">
        <v>183.5296117222492</v>
      </c>
      <c r="H70248" t="str">
        <f>VLOOKUP(A70248,'1. MT List'!$B$2:$D$11,3,0)</f>
        <v>Sasta Sundar</v>
      </c>
    </row>
    <row r="70249" spans="1:8" x14ac:dyDescent="0.2">
      <c r="A70249" s="4">
        <v>10027987</v>
      </c>
      <c r="B70249" s="4" t="s">
        <v>9</v>
      </c>
      <c r="C70249" s="4">
        <v>20037322</v>
      </c>
      <c r="D70249" s="4" t="s">
        <v>11</v>
      </c>
      <c r="E70249" s="4">
        <v>2040006375</v>
      </c>
      <c r="F70249" s="5">
        <v>4.4538815334634165</v>
      </c>
      <c r="G70249" s="5">
        <v>479.28219181599832</v>
      </c>
      <c r="H70249" t="str">
        <f>VLOOKUP(A70249,'1. MT List'!$B$2:$D$11,3,0)</f>
        <v>Sasta Sundar</v>
      </c>
    </row>
    <row r="70250" spans="1:8" x14ac:dyDescent="0.2">
      <c r="A70250" s="4">
        <v>10027987</v>
      </c>
      <c r="B70250" s="4" t="s">
        <v>9</v>
      </c>
      <c r="C70250" s="4">
        <v>20037322</v>
      </c>
      <c r="D70250" s="4" t="s">
        <v>11</v>
      </c>
      <c r="E70250" s="4">
        <v>2040007242</v>
      </c>
      <c r="F70250" s="5">
        <v>0.18557839722764238</v>
      </c>
      <c r="G70250" s="5">
        <v>61.133235614729955</v>
      </c>
      <c r="H70250" t="str">
        <f>VLOOKUP(A70250,'1. MT List'!$B$2:$D$11,3,0)</f>
        <v>Sasta Sundar</v>
      </c>
    </row>
    <row r="70251" spans="1:8" x14ac:dyDescent="0.2">
      <c r="A70251" s="4">
        <v>10027987</v>
      </c>
      <c r="B70251" s="4" t="s">
        <v>9</v>
      </c>
      <c r="C70251" s="4">
        <v>20037322</v>
      </c>
      <c r="D70251" s="4" t="s">
        <v>11</v>
      </c>
      <c r="E70251" s="4">
        <v>2040007562</v>
      </c>
      <c r="F70251" s="5">
        <v>0.92789198613821189</v>
      </c>
      <c r="G70251" s="5">
        <v>121.38682962660087</v>
      </c>
      <c r="H70251" t="str">
        <f>VLOOKUP(A70251,'1. MT List'!$B$2:$D$11,3,0)</f>
        <v>Sasta Sundar</v>
      </c>
    </row>
    <row r="70252" spans="1:8" x14ac:dyDescent="0.2">
      <c r="A70252" s="4">
        <v>10027987</v>
      </c>
      <c r="B70252" s="4" t="s">
        <v>9</v>
      </c>
      <c r="C70252" s="4">
        <v>20037322</v>
      </c>
      <c r="D70252" s="4" t="s">
        <v>11</v>
      </c>
      <c r="E70252" s="4">
        <v>2040008637</v>
      </c>
      <c r="F70252" s="5">
        <v>0.74231358891056953</v>
      </c>
      <c r="G70252" s="5">
        <v>83.14951434822855</v>
      </c>
      <c r="H70252" t="str">
        <f>VLOOKUP(A70252,'1. MT List'!$B$2:$D$11,3,0)</f>
        <v>Sasta Sundar</v>
      </c>
    </row>
    <row r="70253" spans="1:8" x14ac:dyDescent="0.2">
      <c r="A70253" s="4">
        <v>10027987</v>
      </c>
      <c r="B70253" s="4" t="s">
        <v>9</v>
      </c>
      <c r="C70253" s="4">
        <v>20037322</v>
      </c>
      <c r="D70253" s="4" t="s">
        <v>11</v>
      </c>
      <c r="E70253" s="4">
        <v>2040009409</v>
      </c>
      <c r="F70253" s="5">
        <v>1.4846271778211391</v>
      </c>
      <c r="G70253" s="5">
        <v>200.38013019051914</v>
      </c>
      <c r="H70253" t="str">
        <f>VLOOKUP(A70253,'1. MT List'!$B$2:$D$11,3,0)</f>
        <v>Sasta Sundar</v>
      </c>
    </row>
    <row r="70254" spans="1:8" x14ac:dyDescent="0.2">
      <c r="A70254" s="4">
        <v>10027987</v>
      </c>
      <c r="B70254" s="4" t="s">
        <v>9</v>
      </c>
      <c r="C70254" s="4">
        <v>20037322</v>
      </c>
      <c r="D70254" s="4" t="s">
        <v>11</v>
      </c>
      <c r="E70254" s="4">
        <v>2040011087</v>
      </c>
      <c r="F70254" s="5">
        <v>5.196195122373986</v>
      </c>
      <c r="G70254" s="5">
        <v>606.29204687859681</v>
      </c>
      <c r="H70254" t="str">
        <f>VLOOKUP(A70254,'1. MT List'!$B$2:$D$11,3,0)</f>
        <v>Sasta Sundar</v>
      </c>
    </row>
    <row r="70255" spans="1:8" x14ac:dyDescent="0.2">
      <c r="A70255" s="4">
        <v>10027987</v>
      </c>
      <c r="B70255" s="4" t="s">
        <v>9</v>
      </c>
      <c r="C70255" s="4">
        <v>20037322</v>
      </c>
      <c r="D70255" s="4" t="s">
        <v>11</v>
      </c>
      <c r="E70255" s="4">
        <v>2040012251</v>
      </c>
      <c r="F70255" s="5">
        <v>0.18557839722764238</v>
      </c>
      <c r="G70255" s="5">
        <v>16.59998763201261</v>
      </c>
      <c r="H70255" t="str">
        <f>VLOOKUP(A70255,'1. MT List'!$B$2:$D$11,3,0)</f>
        <v>Sasta Sundar</v>
      </c>
    </row>
    <row r="70256" spans="1:8" x14ac:dyDescent="0.2">
      <c r="A70256" s="4">
        <v>10027987</v>
      </c>
      <c r="B70256" s="4" t="s">
        <v>9</v>
      </c>
      <c r="C70256" s="4">
        <v>20037323</v>
      </c>
      <c r="D70256" s="4" t="s">
        <v>12</v>
      </c>
      <c r="E70256" s="4">
        <v>2030003949</v>
      </c>
      <c r="F70256" s="5">
        <v>8.9077630669268331</v>
      </c>
      <c r="G70256" s="5">
        <v>1550.3070841679462</v>
      </c>
      <c r="H70256" t="str">
        <f>VLOOKUP(A70256,'1. MT List'!$B$2:$D$11,3,0)</f>
        <v>Sasta Sundar</v>
      </c>
    </row>
    <row r="70257" spans="1:8" x14ac:dyDescent="0.2">
      <c r="A70257" s="4">
        <v>10027987</v>
      </c>
      <c r="B70257" s="4" t="s">
        <v>9</v>
      </c>
      <c r="C70257" s="4">
        <v>20037323</v>
      </c>
      <c r="D70257" s="4" t="s">
        <v>12</v>
      </c>
      <c r="E70257" s="4">
        <v>2040011040</v>
      </c>
      <c r="F70257" s="5">
        <v>0.55673519168292707</v>
      </c>
      <c r="G70257" s="5">
        <v>56.052099098637107</v>
      </c>
      <c r="H70257" t="str">
        <f>VLOOKUP(A70257,'1. MT List'!$B$2:$D$11,3,0)</f>
        <v>Sasta Sundar</v>
      </c>
    </row>
    <row r="70258" spans="1:8" x14ac:dyDescent="0.2">
      <c r="A70258" s="4">
        <v>10031900</v>
      </c>
      <c r="B70258" s="4" t="s">
        <v>13</v>
      </c>
      <c r="C70258" s="4">
        <v>10031900</v>
      </c>
      <c r="D70258" s="4" t="s">
        <v>13</v>
      </c>
      <c r="E70258" s="4">
        <v>2030002693</v>
      </c>
      <c r="F70258" s="5">
        <v>3.5989391522837453</v>
      </c>
      <c r="G70258" s="5">
        <v>569.78404658956254</v>
      </c>
      <c r="H70258" t="str">
        <f>VLOOKUP(A70258,'1. MT List'!$B$2:$D$11,3,0)</f>
        <v>1MG</v>
      </c>
    </row>
    <row r="70259" spans="1:8" x14ac:dyDescent="0.2">
      <c r="A70259" s="4">
        <v>10031900</v>
      </c>
      <c r="B70259" s="4" t="s">
        <v>13</v>
      </c>
      <c r="C70259" s="4">
        <v>10031900</v>
      </c>
      <c r="D70259" s="4" t="s">
        <v>13</v>
      </c>
      <c r="E70259" s="4">
        <v>2030003949</v>
      </c>
      <c r="F70259" s="5">
        <v>16.195226185276855</v>
      </c>
      <c r="G70259" s="5">
        <v>2818.6171652855833</v>
      </c>
      <c r="H70259" t="str">
        <f>VLOOKUP(A70259,'1. MT List'!$B$2:$D$11,3,0)</f>
        <v>1MG</v>
      </c>
    </row>
    <row r="70260" spans="1:8" x14ac:dyDescent="0.2">
      <c r="A70260" s="4">
        <v>10031900</v>
      </c>
      <c r="B70260" s="4" t="s">
        <v>13</v>
      </c>
      <c r="C70260" s="4">
        <v>10031900</v>
      </c>
      <c r="D70260" s="4" t="s">
        <v>13</v>
      </c>
      <c r="E70260" s="4">
        <v>2030004108</v>
      </c>
      <c r="F70260" s="5">
        <v>0.89973478807093632</v>
      </c>
      <c r="G70260" s="5">
        <v>144.59637779088015</v>
      </c>
      <c r="H70260" t="str">
        <f>VLOOKUP(A70260,'1. MT List'!$B$2:$D$11,3,0)</f>
        <v>1MG</v>
      </c>
    </row>
    <row r="70261" spans="1:8" x14ac:dyDescent="0.2">
      <c r="A70261" s="4">
        <v>10031900</v>
      </c>
      <c r="B70261" s="4" t="s">
        <v>13</v>
      </c>
      <c r="C70261" s="4">
        <v>10031900</v>
      </c>
      <c r="D70261" s="4" t="s">
        <v>13</v>
      </c>
      <c r="E70261" s="4">
        <v>2030004127</v>
      </c>
      <c r="F70261" s="5">
        <v>1.7994695761418726</v>
      </c>
      <c r="G70261" s="5">
        <v>193.6409210886269</v>
      </c>
      <c r="H70261" t="str">
        <f>VLOOKUP(A70261,'1. MT List'!$B$2:$D$11,3,0)</f>
        <v>1MG</v>
      </c>
    </row>
    <row r="70262" spans="1:8" x14ac:dyDescent="0.2">
      <c r="A70262" s="4">
        <v>10031900</v>
      </c>
      <c r="B70262" s="4" t="s">
        <v>13</v>
      </c>
      <c r="C70262" s="4">
        <v>10031900</v>
      </c>
      <c r="D70262" s="4" t="s">
        <v>13</v>
      </c>
      <c r="E70262" s="4">
        <v>2040004051</v>
      </c>
      <c r="F70262" s="5">
        <v>0.89973478807093632</v>
      </c>
      <c r="G70262" s="5">
        <v>165.19130708982391</v>
      </c>
      <c r="H70262" t="str">
        <f>VLOOKUP(A70262,'1. MT List'!$B$2:$D$11,3,0)</f>
        <v>1MG</v>
      </c>
    </row>
    <row r="70263" spans="1:8" x14ac:dyDescent="0.2">
      <c r="A70263" s="4">
        <v>10031900</v>
      </c>
      <c r="B70263" s="4" t="s">
        <v>13</v>
      </c>
      <c r="C70263" s="4">
        <v>10031900</v>
      </c>
      <c r="D70263" s="4" t="s">
        <v>13</v>
      </c>
      <c r="E70263" s="4">
        <v>2040006375</v>
      </c>
      <c r="F70263" s="5">
        <v>18.894430549489662</v>
      </c>
      <c r="G70263" s="5">
        <v>2033.2296714305824</v>
      </c>
      <c r="H70263" t="str">
        <f>VLOOKUP(A70263,'1. MT List'!$B$2:$D$11,3,0)</f>
        <v>1MG</v>
      </c>
    </row>
    <row r="70264" spans="1:8" x14ac:dyDescent="0.2">
      <c r="A70264" s="4">
        <v>10031900</v>
      </c>
      <c r="B70264" s="4" t="s">
        <v>13</v>
      </c>
      <c r="C70264" s="4">
        <v>10031900</v>
      </c>
      <c r="D70264" s="4" t="s">
        <v>13</v>
      </c>
      <c r="E70264" s="4">
        <v>2040009409</v>
      </c>
      <c r="F70264" s="5">
        <v>5.3984087284256175</v>
      </c>
      <c r="G70264" s="5">
        <v>728.62322607560566</v>
      </c>
      <c r="H70264" t="str">
        <f>VLOOKUP(A70264,'1. MT List'!$B$2:$D$11,3,0)</f>
        <v>1MG</v>
      </c>
    </row>
    <row r="70265" spans="1:8" x14ac:dyDescent="0.2">
      <c r="A70265" s="4">
        <v>10031900</v>
      </c>
      <c r="B70265" s="4" t="s">
        <v>13</v>
      </c>
      <c r="C70265" s="4">
        <v>10031900</v>
      </c>
      <c r="D70265" s="4" t="s">
        <v>13</v>
      </c>
      <c r="E70265" s="4">
        <v>2040012251</v>
      </c>
      <c r="F70265" s="5">
        <v>1.7994695761418726</v>
      </c>
      <c r="G70265" s="5">
        <v>160.9625535858905</v>
      </c>
      <c r="H70265" t="str">
        <f>VLOOKUP(A70265,'1. MT List'!$B$2:$D$11,3,0)</f>
        <v>1MG</v>
      </c>
    </row>
    <row r="70266" spans="1:8" x14ac:dyDescent="0.2">
      <c r="A70266" s="4">
        <v>10031900</v>
      </c>
      <c r="B70266" s="4" t="s">
        <v>13</v>
      </c>
      <c r="C70266" s="4">
        <v>20035384</v>
      </c>
      <c r="D70266" s="4" t="s">
        <v>16</v>
      </c>
      <c r="E70266" s="4">
        <v>2030003949</v>
      </c>
      <c r="F70266" s="5">
        <v>0</v>
      </c>
      <c r="G70266" s="5">
        <v>0</v>
      </c>
      <c r="H70266" t="str">
        <f>VLOOKUP(A70266,'1. MT List'!$B$2:$D$11,3,0)</f>
        <v>1MG</v>
      </c>
    </row>
    <row r="70267" spans="1:8" x14ac:dyDescent="0.2">
      <c r="A70267" s="4">
        <v>10031900</v>
      </c>
      <c r="B70267" s="4" t="s">
        <v>13</v>
      </c>
      <c r="C70267" s="4">
        <v>20035384</v>
      </c>
      <c r="D70267" s="4" t="s">
        <v>16</v>
      </c>
      <c r="E70267" s="4">
        <v>2040006375</v>
      </c>
      <c r="F70267" s="5">
        <v>0</v>
      </c>
      <c r="G70267" s="5">
        <v>0</v>
      </c>
      <c r="H70267" t="str">
        <f>VLOOKUP(A70267,'1. MT List'!$B$2:$D$11,3,0)</f>
        <v>1MG</v>
      </c>
    </row>
    <row r="70268" spans="1:8" x14ac:dyDescent="0.2">
      <c r="A70268" s="4">
        <v>10031900</v>
      </c>
      <c r="B70268" s="4" t="s">
        <v>13</v>
      </c>
      <c r="C70268" s="4">
        <v>20043465</v>
      </c>
      <c r="D70268" s="4" t="s">
        <v>13</v>
      </c>
      <c r="E70268" s="4">
        <v>2030002693</v>
      </c>
      <c r="F70268" s="5">
        <v>26.092308854057151</v>
      </c>
      <c r="G70268" s="5">
        <v>4130.9343377743289</v>
      </c>
      <c r="H70268" t="str">
        <f>VLOOKUP(A70268,'1. MT List'!$B$2:$D$11,3,0)</f>
        <v>1MG</v>
      </c>
    </row>
    <row r="70269" spans="1:8" x14ac:dyDescent="0.2">
      <c r="A70269" s="4">
        <v>10031900</v>
      </c>
      <c r="B70269" s="4" t="s">
        <v>13</v>
      </c>
      <c r="C70269" s="4">
        <v>20043465</v>
      </c>
      <c r="D70269" s="4" t="s">
        <v>13</v>
      </c>
      <c r="E70269" s="4">
        <v>2030003949</v>
      </c>
      <c r="F70269" s="5">
        <v>10.796817456851235</v>
      </c>
      <c r="G70269" s="5">
        <v>1879.0781101903888</v>
      </c>
      <c r="H70269" t="str">
        <f>VLOOKUP(A70269,'1. MT List'!$B$2:$D$11,3,0)</f>
        <v>1MG</v>
      </c>
    </row>
    <row r="70270" spans="1:8" x14ac:dyDescent="0.2">
      <c r="A70270" s="4">
        <v>10031900</v>
      </c>
      <c r="B70270" s="4" t="s">
        <v>13</v>
      </c>
      <c r="C70270" s="4">
        <v>20043465</v>
      </c>
      <c r="D70270" s="4" t="s">
        <v>13</v>
      </c>
      <c r="E70270" s="4">
        <v>2030004108</v>
      </c>
      <c r="F70270" s="5">
        <v>2.6992043642128087</v>
      </c>
      <c r="G70270" s="5">
        <v>433.78913337264049</v>
      </c>
      <c r="H70270" t="str">
        <f>VLOOKUP(A70270,'1. MT List'!$B$2:$D$11,3,0)</f>
        <v>1MG</v>
      </c>
    </row>
    <row r="70271" spans="1:8" x14ac:dyDescent="0.2">
      <c r="A70271" s="4">
        <v>10031900</v>
      </c>
      <c r="B70271" s="4" t="s">
        <v>13</v>
      </c>
      <c r="C70271" s="4">
        <v>20043465</v>
      </c>
      <c r="D70271" s="4" t="s">
        <v>13</v>
      </c>
      <c r="E70271" s="4">
        <v>2040000143</v>
      </c>
      <c r="F70271" s="5">
        <v>13.496021821064044</v>
      </c>
      <c r="G70271" s="5">
        <v>3618.4184104454812</v>
      </c>
      <c r="H70271" t="str">
        <f>VLOOKUP(A70271,'1. MT List'!$B$2:$D$11,3,0)</f>
        <v>1MG</v>
      </c>
    </row>
    <row r="70272" spans="1:8" x14ac:dyDescent="0.2">
      <c r="A70272" s="4">
        <v>10031900</v>
      </c>
      <c r="B70272" s="4" t="s">
        <v>13</v>
      </c>
      <c r="C70272" s="4">
        <v>20043465</v>
      </c>
      <c r="D70272" s="4" t="s">
        <v>13</v>
      </c>
      <c r="E70272" s="4">
        <v>2040000144</v>
      </c>
      <c r="F70272" s="5">
        <v>29.691248006340896</v>
      </c>
      <c r="G70272" s="5">
        <v>7340.8641570877226</v>
      </c>
      <c r="H70272" t="str">
        <f>VLOOKUP(A70272,'1. MT List'!$B$2:$D$11,3,0)</f>
        <v>1MG</v>
      </c>
    </row>
    <row r="70273" spans="1:8" x14ac:dyDescent="0.2">
      <c r="A70273" s="4">
        <v>10031900</v>
      </c>
      <c r="B70273" s="4" t="s">
        <v>13</v>
      </c>
      <c r="C70273" s="4">
        <v>20043465</v>
      </c>
      <c r="D70273" s="4" t="s">
        <v>13</v>
      </c>
      <c r="E70273" s="4">
        <v>2040004051</v>
      </c>
      <c r="F70273" s="5">
        <v>8.0976130926384275</v>
      </c>
      <c r="G70273" s="5">
        <v>1486.7217638084153</v>
      </c>
      <c r="H70273" t="str">
        <f>VLOOKUP(A70273,'1. MT List'!$B$2:$D$11,3,0)</f>
        <v>1MG</v>
      </c>
    </row>
    <row r="70274" spans="1:8" x14ac:dyDescent="0.2">
      <c r="A70274" s="4">
        <v>10031900</v>
      </c>
      <c r="B70274" s="4" t="s">
        <v>13</v>
      </c>
      <c r="C70274" s="4">
        <v>20043465</v>
      </c>
      <c r="D70274" s="4" t="s">
        <v>13</v>
      </c>
      <c r="E70274" s="4">
        <v>2040006375</v>
      </c>
      <c r="F70274" s="5">
        <v>30.590982794411833</v>
      </c>
      <c r="G70274" s="5">
        <v>3291.8956585066576</v>
      </c>
      <c r="H70274" t="str">
        <f>VLOOKUP(A70274,'1. MT List'!$B$2:$D$11,3,0)</f>
        <v>1MG</v>
      </c>
    </row>
    <row r="70275" spans="1:8" x14ac:dyDescent="0.2">
      <c r="A70275" s="4">
        <v>10031900</v>
      </c>
      <c r="B70275" s="4" t="s">
        <v>13</v>
      </c>
      <c r="C70275" s="4">
        <v>20043465</v>
      </c>
      <c r="D70275" s="4" t="s">
        <v>13</v>
      </c>
      <c r="E70275" s="4">
        <v>2040006635</v>
      </c>
      <c r="F70275" s="5">
        <v>0.89973478807093632</v>
      </c>
      <c r="G70275" s="5">
        <v>110.89231262974289</v>
      </c>
      <c r="H70275" t="str">
        <f>VLOOKUP(A70275,'1. MT List'!$B$2:$D$11,3,0)</f>
        <v>1MG</v>
      </c>
    </row>
    <row r="70276" spans="1:8" x14ac:dyDescent="0.2">
      <c r="A70276" s="4">
        <v>10031900</v>
      </c>
      <c r="B70276" s="4" t="s">
        <v>13</v>
      </c>
      <c r="C70276" s="4">
        <v>20043465</v>
      </c>
      <c r="D70276" s="4" t="s">
        <v>13</v>
      </c>
      <c r="E70276" s="4">
        <v>2040007242</v>
      </c>
      <c r="F70276" s="5">
        <v>0.89973478807093632</v>
      </c>
      <c r="G70276" s="5">
        <v>296.39063388632781</v>
      </c>
      <c r="H70276" t="str">
        <f>VLOOKUP(A70276,'1. MT List'!$B$2:$D$11,3,0)</f>
        <v>1MG</v>
      </c>
    </row>
    <row r="70277" spans="1:8" x14ac:dyDescent="0.2">
      <c r="A70277" s="4">
        <v>10031900</v>
      </c>
      <c r="B70277" s="4" t="s">
        <v>13</v>
      </c>
      <c r="C70277" s="4">
        <v>20043465</v>
      </c>
      <c r="D70277" s="4" t="s">
        <v>13</v>
      </c>
      <c r="E70277" s="4">
        <v>2040007562</v>
      </c>
      <c r="F70277" s="5">
        <v>1.7994695761418726</v>
      </c>
      <c r="G70277" s="5">
        <v>235.40660995087978</v>
      </c>
      <c r="H70277" t="str">
        <f>VLOOKUP(A70277,'1. MT List'!$B$2:$D$11,3,0)</f>
        <v>1MG</v>
      </c>
    </row>
    <row r="70278" spans="1:8" x14ac:dyDescent="0.2">
      <c r="A70278" s="4">
        <v>10031900</v>
      </c>
      <c r="B70278" s="4" t="s">
        <v>13</v>
      </c>
      <c r="C70278" s="4">
        <v>20043465</v>
      </c>
      <c r="D70278" s="4" t="s">
        <v>13</v>
      </c>
      <c r="E70278" s="4">
        <v>2040009409</v>
      </c>
      <c r="F70278" s="5">
        <v>4.4986739403546814</v>
      </c>
      <c r="G70278" s="5">
        <v>607.18602172967132</v>
      </c>
      <c r="H70278" t="str">
        <f>VLOOKUP(A70278,'1. MT List'!$B$2:$D$11,3,0)</f>
        <v>1MG</v>
      </c>
    </row>
    <row r="70279" spans="1:8" x14ac:dyDescent="0.2">
      <c r="A70279" s="4">
        <v>10031900</v>
      </c>
      <c r="B70279" s="4" t="s">
        <v>13</v>
      </c>
      <c r="C70279" s="4">
        <v>20043465</v>
      </c>
      <c r="D70279" s="4" t="s">
        <v>13</v>
      </c>
      <c r="E70279" s="4">
        <v>2040011040</v>
      </c>
      <c r="F70279" s="5">
        <v>6.2981435164965536</v>
      </c>
      <c r="G70279" s="5">
        <v>634.09708924087306</v>
      </c>
      <c r="H70279" t="str">
        <f>VLOOKUP(A70279,'1. MT List'!$B$2:$D$11,3,0)</f>
        <v>1MG</v>
      </c>
    </row>
    <row r="70280" spans="1:8" x14ac:dyDescent="0.2">
      <c r="A70280" s="4">
        <v>10031900</v>
      </c>
      <c r="B70280" s="4" t="s">
        <v>13</v>
      </c>
      <c r="C70280" s="4">
        <v>20043465</v>
      </c>
      <c r="D70280" s="4" t="s">
        <v>13</v>
      </c>
      <c r="E70280" s="4">
        <v>2040011087</v>
      </c>
      <c r="F70280" s="5">
        <v>10.796817456851235</v>
      </c>
      <c r="G70280" s="5">
        <v>1259.772660865402</v>
      </c>
      <c r="H70280" t="str">
        <f>VLOOKUP(A70280,'1. MT List'!$B$2:$D$11,3,0)</f>
        <v>1MG</v>
      </c>
    </row>
    <row r="70281" spans="1:8" x14ac:dyDescent="0.2">
      <c r="A70281" s="4">
        <v>10031900</v>
      </c>
      <c r="B70281" s="4" t="s">
        <v>13</v>
      </c>
      <c r="C70281" s="4">
        <v>20043465</v>
      </c>
      <c r="D70281" s="4" t="s">
        <v>13</v>
      </c>
      <c r="E70281" s="4">
        <v>2040012251</v>
      </c>
      <c r="F70281" s="5">
        <v>1.7994695761418726</v>
      </c>
      <c r="G70281" s="5">
        <v>160.9625535858905</v>
      </c>
      <c r="H70281" t="str">
        <f>VLOOKUP(A70281,'1. MT List'!$B$2:$D$11,3,0)</f>
        <v>1MG</v>
      </c>
    </row>
    <row r="70282" spans="1:8" x14ac:dyDescent="0.2">
      <c r="A70282" s="4">
        <v>10031900</v>
      </c>
      <c r="B70282" s="4" t="s">
        <v>13</v>
      </c>
      <c r="C70282" s="4">
        <v>20043467</v>
      </c>
      <c r="D70282" s="4" t="s">
        <v>13</v>
      </c>
      <c r="E70282" s="4">
        <v>2030002693</v>
      </c>
      <c r="F70282" s="5">
        <v>4.4986739403546814</v>
      </c>
      <c r="G70282" s="5">
        <v>712.23005823695314</v>
      </c>
      <c r="H70282" t="str">
        <f>VLOOKUP(A70282,'1. MT List'!$B$2:$D$11,3,0)</f>
        <v>1MG</v>
      </c>
    </row>
    <row r="70283" spans="1:8" x14ac:dyDescent="0.2">
      <c r="A70283" s="4">
        <v>10031900</v>
      </c>
      <c r="B70283" s="4" t="s">
        <v>13</v>
      </c>
      <c r="C70283" s="4">
        <v>20043467</v>
      </c>
      <c r="D70283" s="4" t="s">
        <v>13</v>
      </c>
      <c r="E70283" s="4">
        <v>2030003949</v>
      </c>
      <c r="F70283" s="5">
        <v>16.195226185276855</v>
      </c>
      <c r="G70283" s="5">
        <v>2818.6171652855833</v>
      </c>
      <c r="H70283" t="str">
        <f>VLOOKUP(A70283,'1. MT List'!$B$2:$D$11,3,0)</f>
        <v>1MG</v>
      </c>
    </row>
    <row r="70284" spans="1:8" x14ac:dyDescent="0.2">
      <c r="A70284" s="4">
        <v>10031900</v>
      </c>
      <c r="B70284" s="4" t="s">
        <v>13</v>
      </c>
      <c r="C70284" s="4">
        <v>20043467</v>
      </c>
      <c r="D70284" s="4" t="s">
        <v>13</v>
      </c>
      <c r="E70284" s="4">
        <v>2040000143</v>
      </c>
      <c r="F70284" s="5">
        <v>1.7994695761418726</v>
      </c>
      <c r="G70284" s="5">
        <v>482.45578805939743</v>
      </c>
      <c r="H70284" t="str">
        <f>VLOOKUP(A70284,'1. MT List'!$B$2:$D$11,3,0)</f>
        <v>1MG</v>
      </c>
    </row>
    <row r="70285" spans="1:8" x14ac:dyDescent="0.2">
      <c r="A70285" s="4">
        <v>10031900</v>
      </c>
      <c r="B70285" s="4" t="s">
        <v>13</v>
      </c>
      <c r="C70285" s="4">
        <v>20043467</v>
      </c>
      <c r="D70285" s="4" t="s">
        <v>13</v>
      </c>
      <c r="E70285" s="4">
        <v>2040000144</v>
      </c>
      <c r="F70285" s="5">
        <v>1.7994695761418726</v>
      </c>
      <c r="G70285" s="5">
        <v>444.90085800531659</v>
      </c>
      <c r="H70285" t="str">
        <f>VLOOKUP(A70285,'1. MT List'!$B$2:$D$11,3,0)</f>
        <v>1MG</v>
      </c>
    </row>
    <row r="70286" spans="1:8" x14ac:dyDescent="0.2">
      <c r="A70286" s="4">
        <v>10031900</v>
      </c>
      <c r="B70286" s="4" t="s">
        <v>13</v>
      </c>
      <c r="C70286" s="4">
        <v>20043467</v>
      </c>
      <c r="D70286" s="4" t="s">
        <v>13</v>
      </c>
      <c r="E70286" s="4">
        <v>2040004051</v>
      </c>
      <c r="F70286" s="5">
        <v>0.89973478807093632</v>
      </c>
      <c r="G70286" s="5">
        <v>165.19130708982391</v>
      </c>
      <c r="H70286" t="str">
        <f>VLOOKUP(A70286,'1. MT List'!$B$2:$D$11,3,0)</f>
        <v>1MG</v>
      </c>
    </row>
    <row r="70287" spans="1:8" x14ac:dyDescent="0.2">
      <c r="A70287" s="4">
        <v>10031900</v>
      </c>
      <c r="B70287" s="4" t="s">
        <v>13</v>
      </c>
      <c r="C70287" s="4">
        <v>20043467</v>
      </c>
      <c r="D70287" s="4" t="s">
        <v>13</v>
      </c>
      <c r="E70287" s="4">
        <v>2040006375</v>
      </c>
      <c r="F70287" s="5">
        <v>9.8970826687802997</v>
      </c>
      <c r="G70287" s="5">
        <v>1065.025065987448</v>
      </c>
      <c r="H70287" t="str">
        <f>VLOOKUP(A70287,'1. MT List'!$B$2:$D$11,3,0)</f>
        <v>1MG</v>
      </c>
    </row>
    <row r="70288" spans="1:8" x14ac:dyDescent="0.2">
      <c r="A70288" s="4">
        <v>10031900</v>
      </c>
      <c r="B70288" s="4" t="s">
        <v>13</v>
      </c>
      <c r="C70288" s="4">
        <v>20043467</v>
      </c>
      <c r="D70288" s="4" t="s">
        <v>13</v>
      </c>
      <c r="E70288" s="4">
        <v>2040011087</v>
      </c>
      <c r="F70288" s="5">
        <v>3.5989391522837453</v>
      </c>
      <c r="G70288" s="5">
        <v>419.92422028846732</v>
      </c>
      <c r="H70288" t="str">
        <f>VLOOKUP(A70288,'1. MT List'!$B$2:$D$11,3,0)</f>
        <v>1MG</v>
      </c>
    </row>
    <row r="70289" spans="1:8" x14ac:dyDescent="0.2">
      <c r="A70289" s="4">
        <v>10031900</v>
      </c>
      <c r="B70289" s="4" t="s">
        <v>13</v>
      </c>
      <c r="C70289" s="4">
        <v>20043467</v>
      </c>
      <c r="D70289" s="4" t="s">
        <v>13</v>
      </c>
      <c r="E70289" s="4">
        <v>2040012251</v>
      </c>
      <c r="F70289" s="5">
        <v>0.89973478807093632</v>
      </c>
      <c r="G70289" s="5">
        <v>80.481276792945252</v>
      </c>
      <c r="H70289" t="str">
        <f>VLOOKUP(A70289,'1. MT List'!$B$2:$D$11,3,0)</f>
        <v>1MG</v>
      </c>
    </row>
    <row r="70290" spans="1:8" x14ac:dyDescent="0.2">
      <c r="A70290" s="4">
        <v>10031900</v>
      </c>
      <c r="B70290" s="4" t="s">
        <v>13</v>
      </c>
      <c r="C70290" s="4">
        <v>20043468</v>
      </c>
      <c r="D70290" s="4" t="s">
        <v>13</v>
      </c>
      <c r="E70290" s="4">
        <v>2030002693</v>
      </c>
      <c r="F70290" s="5">
        <v>5.3984087284256175</v>
      </c>
      <c r="G70290" s="5">
        <v>854.67606988434386</v>
      </c>
      <c r="H70290" t="str">
        <f>VLOOKUP(A70290,'1. MT List'!$B$2:$D$11,3,0)</f>
        <v>1MG</v>
      </c>
    </row>
    <row r="70291" spans="1:8" x14ac:dyDescent="0.2">
      <c r="A70291" s="4">
        <v>10031900</v>
      </c>
      <c r="B70291" s="4" t="s">
        <v>13</v>
      </c>
      <c r="C70291" s="4">
        <v>20043468</v>
      </c>
      <c r="D70291" s="4" t="s">
        <v>13</v>
      </c>
      <c r="E70291" s="4">
        <v>2030003949</v>
      </c>
      <c r="F70291" s="5">
        <v>21.59363491370247</v>
      </c>
      <c r="G70291" s="5">
        <v>3758.1562203807775</v>
      </c>
      <c r="H70291" t="str">
        <f>VLOOKUP(A70291,'1. MT List'!$B$2:$D$11,3,0)</f>
        <v>1MG</v>
      </c>
    </row>
    <row r="70292" spans="1:8" x14ac:dyDescent="0.2">
      <c r="A70292" s="4">
        <v>10031900</v>
      </c>
      <c r="B70292" s="4" t="s">
        <v>13</v>
      </c>
      <c r="C70292" s="4">
        <v>20043468</v>
      </c>
      <c r="D70292" s="4" t="s">
        <v>13</v>
      </c>
      <c r="E70292" s="4">
        <v>2040000144</v>
      </c>
      <c r="F70292" s="5">
        <v>7.1978783045674906</v>
      </c>
      <c r="G70292" s="5">
        <v>1779.6034320212664</v>
      </c>
      <c r="H70292" t="str">
        <f>VLOOKUP(A70292,'1. MT List'!$B$2:$D$11,3,0)</f>
        <v>1MG</v>
      </c>
    </row>
    <row r="70293" spans="1:8" x14ac:dyDescent="0.2">
      <c r="A70293" s="4">
        <v>10031900</v>
      </c>
      <c r="B70293" s="4" t="s">
        <v>13</v>
      </c>
      <c r="C70293" s="4">
        <v>20043468</v>
      </c>
      <c r="D70293" s="4" t="s">
        <v>13</v>
      </c>
      <c r="E70293" s="4">
        <v>2040006375</v>
      </c>
      <c r="F70293" s="5">
        <v>4.4986739403546814</v>
      </c>
      <c r="G70293" s="5">
        <v>484.10230272156724</v>
      </c>
      <c r="H70293" t="str">
        <f>VLOOKUP(A70293,'1. MT List'!$B$2:$D$11,3,0)</f>
        <v>1MG</v>
      </c>
    </row>
    <row r="70294" spans="1:8" x14ac:dyDescent="0.2">
      <c r="A70294" s="4">
        <v>10031900</v>
      </c>
      <c r="B70294" s="4" t="s">
        <v>13</v>
      </c>
      <c r="C70294" s="4">
        <v>20043468</v>
      </c>
      <c r="D70294" s="4" t="s">
        <v>13</v>
      </c>
      <c r="E70294" s="4">
        <v>2040011087</v>
      </c>
      <c r="F70294" s="5">
        <v>3.5989391522837453</v>
      </c>
      <c r="G70294" s="5">
        <v>419.92422028846732</v>
      </c>
      <c r="H70294" t="str">
        <f>VLOOKUP(A70294,'1. MT List'!$B$2:$D$11,3,0)</f>
        <v>1MG</v>
      </c>
    </row>
    <row r="70295" spans="1:8" x14ac:dyDescent="0.2">
      <c r="A70295" s="4">
        <v>10032810</v>
      </c>
      <c r="B70295" s="4" t="s">
        <v>18</v>
      </c>
      <c r="C70295" s="4">
        <v>10032810</v>
      </c>
      <c r="D70295" s="4" t="s">
        <v>18</v>
      </c>
      <c r="E70295" s="4">
        <v>2030002693</v>
      </c>
      <c r="F70295" s="5">
        <v>4.4986739403546814</v>
      </c>
      <c r="G70295" s="5">
        <v>712.23005823695314</v>
      </c>
      <c r="H70295" t="str">
        <f>VLOOKUP(A70295,'1. MT List'!$B$2:$D$11,3,0)</f>
        <v>1MG</v>
      </c>
    </row>
    <row r="70296" spans="1:8" x14ac:dyDescent="0.2">
      <c r="A70296" s="4">
        <v>10032810</v>
      </c>
      <c r="B70296" s="4" t="s">
        <v>18</v>
      </c>
      <c r="C70296" s="4">
        <v>10032810</v>
      </c>
      <c r="D70296" s="4" t="s">
        <v>18</v>
      </c>
      <c r="E70296" s="4">
        <v>2030003949</v>
      </c>
      <c r="F70296" s="5">
        <v>10.796817456851235</v>
      </c>
      <c r="G70296" s="5">
        <v>1879.0781101903888</v>
      </c>
      <c r="H70296" t="str">
        <f>VLOOKUP(A70296,'1. MT List'!$B$2:$D$11,3,0)</f>
        <v>1MG</v>
      </c>
    </row>
    <row r="70297" spans="1:8" x14ac:dyDescent="0.2">
      <c r="A70297" s="4">
        <v>10032810</v>
      </c>
      <c r="B70297" s="4" t="s">
        <v>18</v>
      </c>
      <c r="C70297" s="4">
        <v>10032810</v>
      </c>
      <c r="D70297" s="4" t="s">
        <v>18</v>
      </c>
      <c r="E70297" s="4">
        <v>2040000143</v>
      </c>
      <c r="F70297" s="5">
        <v>2.6992043642128087</v>
      </c>
      <c r="G70297" s="5">
        <v>723.68368208909624</v>
      </c>
      <c r="H70297" t="str">
        <f>VLOOKUP(A70297,'1. MT List'!$B$2:$D$11,3,0)</f>
        <v>1MG</v>
      </c>
    </row>
    <row r="70298" spans="1:8" x14ac:dyDescent="0.2">
      <c r="A70298" s="4">
        <v>10032810</v>
      </c>
      <c r="B70298" s="4" t="s">
        <v>18</v>
      </c>
      <c r="C70298" s="4">
        <v>10032810</v>
      </c>
      <c r="D70298" s="4" t="s">
        <v>18</v>
      </c>
      <c r="E70298" s="4">
        <v>2040000144</v>
      </c>
      <c r="F70298" s="5">
        <v>2.6992043642128087</v>
      </c>
      <c r="G70298" s="5">
        <v>667.35128700797486</v>
      </c>
      <c r="H70298" t="str">
        <f>VLOOKUP(A70298,'1. MT List'!$B$2:$D$11,3,0)</f>
        <v>1MG</v>
      </c>
    </row>
    <row r="70299" spans="1:8" x14ac:dyDescent="0.2">
      <c r="A70299" s="4">
        <v>10032810</v>
      </c>
      <c r="B70299" s="4" t="s">
        <v>18</v>
      </c>
      <c r="C70299" s="4">
        <v>10032810</v>
      </c>
      <c r="D70299" s="4" t="s">
        <v>18</v>
      </c>
      <c r="E70299" s="4">
        <v>2040006375</v>
      </c>
      <c r="F70299" s="5">
        <v>1.7994695761418726</v>
      </c>
      <c r="G70299" s="5">
        <v>193.6409210886269</v>
      </c>
      <c r="H70299" t="str">
        <f>VLOOKUP(A70299,'1. MT List'!$B$2:$D$11,3,0)</f>
        <v>1MG</v>
      </c>
    </row>
    <row r="70300" spans="1:8" x14ac:dyDescent="0.2">
      <c r="A70300" s="4">
        <v>10032810</v>
      </c>
      <c r="B70300" s="4" t="s">
        <v>18</v>
      </c>
      <c r="C70300" s="4">
        <v>10032810</v>
      </c>
      <c r="D70300" s="4" t="s">
        <v>18</v>
      </c>
      <c r="E70300" s="4">
        <v>2040009409</v>
      </c>
      <c r="F70300" s="5">
        <v>0.89973478807093632</v>
      </c>
      <c r="G70300" s="5">
        <v>121.43720434593426</v>
      </c>
      <c r="H70300" t="str">
        <f>VLOOKUP(A70300,'1. MT List'!$B$2:$D$11,3,0)</f>
        <v>1MG</v>
      </c>
    </row>
    <row r="70301" spans="1:8" x14ac:dyDescent="0.2">
      <c r="A70301" s="4">
        <v>10032810</v>
      </c>
      <c r="B70301" s="4" t="s">
        <v>18</v>
      </c>
      <c r="C70301" s="4">
        <v>10032810</v>
      </c>
      <c r="D70301" s="4" t="s">
        <v>18</v>
      </c>
      <c r="E70301" s="4">
        <v>2040011087</v>
      </c>
      <c r="F70301" s="5">
        <v>3.5989391522837453</v>
      </c>
      <c r="G70301" s="5">
        <v>419.92422028846732</v>
      </c>
      <c r="H70301" t="str">
        <f>VLOOKUP(A70301,'1. MT List'!$B$2:$D$11,3,0)</f>
        <v>1MG</v>
      </c>
    </row>
    <row r="70302" spans="1:8" x14ac:dyDescent="0.2">
      <c r="A70302" s="4">
        <v>10032811</v>
      </c>
      <c r="B70302" s="4" t="s">
        <v>18</v>
      </c>
      <c r="C70302" s="4">
        <v>10032811</v>
      </c>
      <c r="D70302" s="4" t="s">
        <v>18</v>
      </c>
      <c r="E70302" s="4">
        <v>2030002693</v>
      </c>
      <c r="F70302" s="5">
        <v>0.89973478807093632</v>
      </c>
      <c r="G70302" s="5">
        <v>142.44601164739063</v>
      </c>
      <c r="H70302" t="str">
        <f>VLOOKUP(A70302,'1. MT List'!$B$2:$D$11,3,0)</f>
        <v>1MG</v>
      </c>
    </row>
    <row r="70303" spans="1:8" x14ac:dyDescent="0.2">
      <c r="A70303" s="4">
        <v>10032811</v>
      </c>
      <c r="B70303" s="4" t="s">
        <v>18</v>
      </c>
      <c r="C70303" s="4">
        <v>10032811</v>
      </c>
      <c r="D70303" s="4" t="s">
        <v>18</v>
      </c>
      <c r="E70303" s="4">
        <v>2030003949</v>
      </c>
      <c r="F70303" s="5">
        <v>5.3984087284256175</v>
      </c>
      <c r="G70303" s="5">
        <v>939.53905509519439</v>
      </c>
      <c r="H70303" t="str">
        <f>VLOOKUP(A70303,'1. MT List'!$B$2:$D$11,3,0)</f>
        <v>1MG</v>
      </c>
    </row>
    <row r="70304" spans="1:8" x14ac:dyDescent="0.2">
      <c r="A70304" s="4">
        <v>10032811</v>
      </c>
      <c r="B70304" s="4" t="s">
        <v>18</v>
      </c>
      <c r="C70304" s="4">
        <v>10032811</v>
      </c>
      <c r="D70304" s="4" t="s">
        <v>18</v>
      </c>
      <c r="E70304" s="4">
        <v>2040004051</v>
      </c>
      <c r="F70304" s="5">
        <v>0.89973478807093632</v>
      </c>
      <c r="G70304" s="5">
        <v>165.19130708982391</v>
      </c>
      <c r="H70304" t="str">
        <f>VLOOKUP(A70304,'1. MT List'!$B$2:$D$11,3,0)</f>
        <v>1MG</v>
      </c>
    </row>
    <row r="70305" spans="1:8" x14ac:dyDescent="0.2">
      <c r="A70305" s="4">
        <v>10032811</v>
      </c>
      <c r="B70305" s="4" t="s">
        <v>18</v>
      </c>
      <c r="C70305" s="4">
        <v>10032811</v>
      </c>
      <c r="D70305" s="4" t="s">
        <v>18</v>
      </c>
      <c r="E70305" s="4">
        <v>2040006375</v>
      </c>
      <c r="F70305" s="5">
        <v>5.3984087284256175</v>
      </c>
      <c r="G70305" s="5">
        <v>580.92276326588069</v>
      </c>
      <c r="H70305" t="str">
        <f>VLOOKUP(A70305,'1. MT List'!$B$2:$D$11,3,0)</f>
        <v>1MG</v>
      </c>
    </row>
    <row r="70306" spans="1:8" x14ac:dyDescent="0.2">
      <c r="A70306" s="4">
        <v>10032811</v>
      </c>
      <c r="B70306" s="4" t="s">
        <v>18</v>
      </c>
      <c r="C70306" s="4">
        <v>10032811</v>
      </c>
      <c r="D70306" s="4" t="s">
        <v>18</v>
      </c>
      <c r="E70306" s="4">
        <v>2040011087</v>
      </c>
      <c r="F70306" s="5">
        <v>3.5989391522837453</v>
      </c>
      <c r="G70306" s="5">
        <v>419.92422028846732</v>
      </c>
      <c r="H70306" t="str">
        <f>VLOOKUP(A70306,'1. MT List'!$B$2:$D$11,3,0)</f>
        <v>1MG</v>
      </c>
    </row>
    <row r="70307" spans="1:8" x14ac:dyDescent="0.2">
      <c r="A70307" s="4">
        <v>10032903</v>
      </c>
      <c r="B70307" s="4" t="s">
        <v>18</v>
      </c>
      <c r="C70307" s="4">
        <v>10032903</v>
      </c>
      <c r="D70307" s="4" t="s">
        <v>18</v>
      </c>
      <c r="E70307" s="4">
        <v>2030002693</v>
      </c>
      <c r="F70307" s="5">
        <v>2.6992043642128087</v>
      </c>
      <c r="G70307" s="5">
        <v>427.33803494217193</v>
      </c>
      <c r="H70307" t="str">
        <f>VLOOKUP(A70307,'1. MT List'!$B$2:$D$11,3,0)</f>
        <v>1MG</v>
      </c>
    </row>
    <row r="70308" spans="1:8" x14ac:dyDescent="0.2">
      <c r="A70308" s="4">
        <v>10032903</v>
      </c>
      <c r="B70308" s="4" t="s">
        <v>18</v>
      </c>
      <c r="C70308" s="4">
        <v>10032903</v>
      </c>
      <c r="D70308" s="4" t="s">
        <v>18</v>
      </c>
      <c r="E70308" s="4">
        <v>2030004108</v>
      </c>
      <c r="F70308" s="5">
        <v>0.89973478807093632</v>
      </c>
      <c r="G70308" s="5">
        <v>144.59637779088015</v>
      </c>
      <c r="H70308" t="str">
        <f>VLOOKUP(A70308,'1. MT List'!$B$2:$D$11,3,0)</f>
        <v>1MG</v>
      </c>
    </row>
    <row r="70309" spans="1:8" x14ac:dyDescent="0.2">
      <c r="A70309" s="4">
        <v>10032903</v>
      </c>
      <c r="B70309" s="4" t="s">
        <v>18</v>
      </c>
      <c r="C70309" s="4">
        <v>10032903</v>
      </c>
      <c r="D70309" s="4" t="s">
        <v>18</v>
      </c>
      <c r="E70309" s="4">
        <v>2040000143</v>
      </c>
      <c r="F70309" s="5">
        <v>1.7994695761418726</v>
      </c>
      <c r="G70309" s="5">
        <v>482.45578805939743</v>
      </c>
      <c r="H70309" t="str">
        <f>VLOOKUP(A70309,'1. MT List'!$B$2:$D$11,3,0)</f>
        <v>1MG</v>
      </c>
    </row>
    <row r="70310" spans="1:8" x14ac:dyDescent="0.2">
      <c r="A70310" s="4">
        <v>10032903</v>
      </c>
      <c r="B70310" s="4" t="s">
        <v>18</v>
      </c>
      <c r="C70310" s="4">
        <v>10032903</v>
      </c>
      <c r="D70310" s="4" t="s">
        <v>18</v>
      </c>
      <c r="E70310" s="4">
        <v>2040000144</v>
      </c>
      <c r="F70310" s="5">
        <v>4.4986739403546814</v>
      </c>
      <c r="G70310" s="5">
        <v>1112.2521450132915</v>
      </c>
      <c r="H70310" t="str">
        <f>VLOOKUP(A70310,'1. MT List'!$B$2:$D$11,3,0)</f>
        <v>1MG</v>
      </c>
    </row>
    <row r="70311" spans="1:8" x14ac:dyDescent="0.2">
      <c r="A70311" s="4">
        <v>10032903</v>
      </c>
      <c r="B70311" s="4" t="s">
        <v>18</v>
      </c>
      <c r="C70311" s="4">
        <v>10032903</v>
      </c>
      <c r="D70311" s="4" t="s">
        <v>18</v>
      </c>
      <c r="E70311" s="4">
        <v>2040004051</v>
      </c>
      <c r="F70311" s="5">
        <v>1.7994695761418726</v>
      </c>
      <c r="G70311" s="5">
        <v>330.38261417964782</v>
      </c>
      <c r="H70311" t="str">
        <f>VLOOKUP(A70311,'1. MT List'!$B$2:$D$11,3,0)</f>
        <v>1MG</v>
      </c>
    </row>
    <row r="70312" spans="1:8" x14ac:dyDescent="0.2">
      <c r="A70312" s="4">
        <v>10032903</v>
      </c>
      <c r="B70312" s="4" t="s">
        <v>18</v>
      </c>
      <c r="C70312" s="4">
        <v>10032903</v>
      </c>
      <c r="D70312" s="4" t="s">
        <v>18</v>
      </c>
      <c r="E70312" s="4">
        <v>2040006375</v>
      </c>
      <c r="F70312" s="5">
        <v>5.3984087284256175</v>
      </c>
      <c r="G70312" s="5">
        <v>580.92276326588069</v>
      </c>
      <c r="H70312" t="str">
        <f>VLOOKUP(A70312,'1. MT List'!$B$2:$D$11,3,0)</f>
        <v>1MG</v>
      </c>
    </row>
    <row r="70313" spans="1:8" x14ac:dyDescent="0.2">
      <c r="A70313" s="4">
        <v>10032903</v>
      </c>
      <c r="B70313" s="4" t="s">
        <v>18</v>
      </c>
      <c r="C70313" s="4">
        <v>10032903</v>
      </c>
      <c r="D70313" s="4" t="s">
        <v>18</v>
      </c>
      <c r="E70313" s="4">
        <v>2040009409</v>
      </c>
      <c r="F70313" s="5">
        <v>1.7994695761418726</v>
      </c>
      <c r="G70313" s="5">
        <v>242.87440869186852</v>
      </c>
      <c r="H70313" t="str">
        <f>VLOOKUP(A70313,'1. MT List'!$B$2:$D$11,3,0)</f>
        <v>1MG</v>
      </c>
    </row>
    <row r="70314" spans="1:8" x14ac:dyDescent="0.2">
      <c r="A70314" s="4">
        <v>10032903</v>
      </c>
      <c r="B70314" s="4" t="s">
        <v>18</v>
      </c>
      <c r="C70314" s="4">
        <v>10032903</v>
      </c>
      <c r="D70314" s="4" t="s">
        <v>18</v>
      </c>
      <c r="E70314" s="4">
        <v>2040012251</v>
      </c>
      <c r="F70314" s="5">
        <v>0.89973478807093632</v>
      </c>
      <c r="G70314" s="5">
        <v>80.481276792945252</v>
      </c>
      <c r="H70314" t="str">
        <f>VLOOKUP(A70314,'1. MT List'!$B$2:$D$11,3,0)</f>
        <v>1MG</v>
      </c>
    </row>
    <row r="70315" spans="1:8" x14ac:dyDescent="0.2">
      <c r="A70315" s="4">
        <v>10032904</v>
      </c>
      <c r="B70315" s="4" t="s">
        <v>18</v>
      </c>
      <c r="C70315" s="4">
        <v>10032904</v>
      </c>
      <c r="D70315" s="4" t="s">
        <v>18</v>
      </c>
      <c r="E70315" s="4">
        <v>2030002693</v>
      </c>
      <c r="F70315" s="5">
        <v>1.7994695761418726</v>
      </c>
      <c r="G70315" s="5">
        <v>284.89202329478127</v>
      </c>
      <c r="H70315" t="str">
        <f>VLOOKUP(A70315,'1. MT List'!$B$2:$D$11,3,0)</f>
        <v>1MG</v>
      </c>
    </row>
    <row r="70316" spans="1:8" x14ac:dyDescent="0.2">
      <c r="A70316" s="4">
        <v>10032904</v>
      </c>
      <c r="B70316" s="4" t="s">
        <v>18</v>
      </c>
      <c r="C70316" s="4">
        <v>10032904</v>
      </c>
      <c r="D70316" s="4" t="s">
        <v>18</v>
      </c>
      <c r="E70316" s="4">
        <v>2030003949</v>
      </c>
      <c r="F70316" s="5">
        <v>5.3984087284256175</v>
      </c>
      <c r="G70316" s="5">
        <v>939.53905509519439</v>
      </c>
      <c r="H70316" t="str">
        <f>VLOOKUP(A70316,'1. MT List'!$B$2:$D$11,3,0)</f>
        <v>1MG</v>
      </c>
    </row>
    <row r="70317" spans="1:8" x14ac:dyDescent="0.2">
      <c r="A70317" s="4">
        <v>10032904</v>
      </c>
      <c r="B70317" s="4" t="s">
        <v>18</v>
      </c>
      <c r="C70317" s="4">
        <v>10032904</v>
      </c>
      <c r="D70317" s="4" t="s">
        <v>18</v>
      </c>
      <c r="E70317" s="4">
        <v>2040000144</v>
      </c>
      <c r="F70317" s="5">
        <v>1.7994695761418726</v>
      </c>
      <c r="G70317" s="5">
        <v>467.1512993143109</v>
      </c>
      <c r="H70317" t="str">
        <f>VLOOKUP(A70317,'1. MT List'!$B$2:$D$11,3,0)</f>
        <v>1MG</v>
      </c>
    </row>
    <row r="70318" spans="1:8" x14ac:dyDescent="0.2">
      <c r="A70318" s="4">
        <v>10032904</v>
      </c>
      <c r="B70318" s="4" t="s">
        <v>18</v>
      </c>
      <c r="C70318" s="4">
        <v>10032904</v>
      </c>
      <c r="D70318" s="4" t="s">
        <v>18</v>
      </c>
      <c r="E70318" s="4">
        <v>2040004051</v>
      </c>
      <c r="F70318" s="5">
        <v>0.89973478807093632</v>
      </c>
      <c r="G70318" s="5">
        <v>165.19130708982391</v>
      </c>
      <c r="H70318" t="str">
        <f>VLOOKUP(A70318,'1. MT List'!$B$2:$D$11,3,0)</f>
        <v>1MG</v>
      </c>
    </row>
    <row r="70319" spans="1:8" x14ac:dyDescent="0.2">
      <c r="A70319" s="4">
        <v>10032904</v>
      </c>
      <c r="B70319" s="4" t="s">
        <v>18</v>
      </c>
      <c r="C70319" s="4">
        <v>10032904</v>
      </c>
      <c r="D70319" s="4" t="s">
        <v>18</v>
      </c>
      <c r="E70319" s="4">
        <v>2040006375</v>
      </c>
      <c r="F70319" s="5">
        <v>3.5989391522837453</v>
      </c>
      <c r="G70319" s="5">
        <v>387.28184217725379</v>
      </c>
      <c r="H70319" t="str">
        <f>VLOOKUP(A70319,'1. MT List'!$B$2:$D$11,3,0)</f>
        <v>1MG</v>
      </c>
    </row>
    <row r="70320" spans="1:8" x14ac:dyDescent="0.2">
      <c r="A70320" s="4">
        <v>10032904</v>
      </c>
      <c r="B70320" s="4" t="s">
        <v>18</v>
      </c>
      <c r="C70320" s="4">
        <v>10032904</v>
      </c>
      <c r="D70320" s="4" t="s">
        <v>18</v>
      </c>
      <c r="E70320" s="4">
        <v>2040009409</v>
      </c>
      <c r="F70320" s="5">
        <v>0.89973478807093632</v>
      </c>
      <c r="G70320" s="5">
        <v>121.43720434593426</v>
      </c>
      <c r="H70320" t="str">
        <f>VLOOKUP(A70320,'1. MT List'!$B$2:$D$11,3,0)</f>
        <v>1MG</v>
      </c>
    </row>
    <row r="70321" spans="1:8" x14ac:dyDescent="0.2">
      <c r="A70321" s="4">
        <v>10033277</v>
      </c>
      <c r="B70321" s="4" t="s">
        <v>19</v>
      </c>
      <c r="C70321" s="4">
        <v>10033277</v>
      </c>
      <c r="D70321" s="4" t="s">
        <v>19</v>
      </c>
      <c r="E70321" s="4">
        <v>2030003949</v>
      </c>
      <c r="F70321" s="5">
        <v>5.3984087284256175</v>
      </c>
      <c r="G70321" s="5">
        <v>939.53905509519439</v>
      </c>
      <c r="H70321" t="str">
        <f>VLOOKUP(A70321,'1. MT List'!$B$2:$D$11,3,0)</f>
        <v>1MG</v>
      </c>
    </row>
    <row r="70322" spans="1:8" x14ac:dyDescent="0.2">
      <c r="A70322" s="4">
        <v>10033277</v>
      </c>
      <c r="B70322" s="4" t="s">
        <v>19</v>
      </c>
      <c r="C70322" s="4">
        <v>10033277</v>
      </c>
      <c r="D70322" s="4" t="s">
        <v>19</v>
      </c>
      <c r="E70322" s="4">
        <v>2030004108</v>
      </c>
      <c r="F70322" s="5">
        <v>0.89973478807093632</v>
      </c>
      <c r="G70322" s="5">
        <v>144.59637779088015</v>
      </c>
      <c r="H70322" t="str">
        <f>VLOOKUP(A70322,'1. MT List'!$B$2:$D$11,3,0)</f>
        <v>1MG</v>
      </c>
    </row>
    <row r="70323" spans="1:8" x14ac:dyDescent="0.2">
      <c r="A70323" s="4">
        <v>10033277</v>
      </c>
      <c r="B70323" s="4" t="s">
        <v>19</v>
      </c>
      <c r="C70323" s="4">
        <v>10033277</v>
      </c>
      <c r="D70323" s="4" t="s">
        <v>19</v>
      </c>
      <c r="E70323" s="4">
        <v>2030004127</v>
      </c>
      <c r="F70323" s="5">
        <v>1.7994695761418726</v>
      </c>
      <c r="G70323" s="5">
        <v>193.6409210886269</v>
      </c>
      <c r="H70323" t="str">
        <f>VLOOKUP(A70323,'1. MT List'!$B$2:$D$11,3,0)</f>
        <v>1MG</v>
      </c>
    </row>
    <row r="70324" spans="1:8" x14ac:dyDescent="0.2">
      <c r="A70324" s="4">
        <v>10033277</v>
      </c>
      <c r="B70324" s="4" t="s">
        <v>19</v>
      </c>
      <c r="C70324" s="4">
        <v>10033277</v>
      </c>
      <c r="D70324" s="4" t="s">
        <v>19</v>
      </c>
      <c r="E70324" s="4">
        <v>2040000143</v>
      </c>
      <c r="F70324" s="5">
        <v>7.1978783045674906</v>
      </c>
      <c r="G70324" s="5">
        <v>1929.8231522375897</v>
      </c>
      <c r="H70324" t="str">
        <f>VLOOKUP(A70324,'1. MT List'!$B$2:$D$11,3,0)</f>
        <v>1MG</v>
      </c>
    </row>
    <row r="70325" spans="1:8" x14ac:dyDescent="0.2">
      <c r="A70325" s="4">
        <v>10033277</v>
      </c>
      <c r="B70325" s="4" t="s">
        <v>19</v>
      </c>
      <c r="C70325" s="4">
        <v>10033277</v>
      </c>
      <c r="D70325" s="4" t="s">
        <v>19</v>
      </c>
      <c r="E70325" s="4">
        <v>2040000144</v>
      </c>
      <c r="F70325" s="5">
        <v>18.894430549489662</v>
      </c>
      <c r="G70325" s="5">
        <v>4671.4590090558249</v>
      </c>
      <c r="H70325" t="str">
        <f>VLOOKUP(A70325,'1. MT List'!$B$2:$D$11,3,0)</f>
        <v>1MG</v>
      </c>
    </row>
    <row r="70326" spans="1:8" x14ac:dyDescent="0.2">
      <c r="A70326" s="4">
        <v>10033277</v>
      </c>
      <c r="B70326" s="4" t="s">
        <v>19</v>
      </c>
      <c r="C70326" s="4">
        <v>10033277</v>
      </c>
      <c r="D70326" s="4" t="s">
        <v>19</v>
      </c>
      <c r="E70326" s="4">
        <v>2040004051</v>
      </c>
      <c r="F70326" s="5">
        <v>5.3984087284256175</v>
      </c>
      <c r="G70326" s="5">
        <v>991.14784253894334</v>
      </c>
      <c r="H70326" t="str">
        <f>VLOOKUP(A70326,'1. MT List'!$B$2:$D$11,3,0)</f>
        <v>1MG</v>
      </c>
    </row>
    <row r="70327" spans="1:8" x14ac:dyDescent="0.2">
      <c r="A70327" s="4">
        <v>10033277</v>
      </c>
      <c r="B70327" s="4" t="s">
        <v>19</v>
      </c>
      <c r="C70327" s="4">
        <v>10033277</v>
      </c>
      <c r="D70327" s="4" t="s">
        <v>19</v>
      </c>
      <c r="E70327" s="4">
        <v>2040007562</v>
      </c>
      <c r="F70327" s="5">
        <v>1.7994695761418726</v>
      </c>
      <c r="G70327" s="5">
        <v>235.40660995087978</v>
      </c>
      <c r="H70327" t="str">
        <f>VLOOKUP(A70327,'1. MT List'!$B$2:$D$11,3,0)</f>
        <v>1MG</v>
      </c>
    </row>
    <row r="70328" spans="1:8" x14ac:dyDescent="0.2">
      <c r="A70328" s="4">
        <v>10033277</v>
      </c>
      <c r="B70328" s="4" t="s">
        <v>19</v>
      </c>
      <c r="C70328" s="4">
        <v>10033277</v>
      </c>
      <c r="D70328" s="4" t="s">
        <v>19</v>
      </c>
      <c r="E70328" s="4">
        <v>2040011040</v>
      </c>
      <c r="F70328" s="5">
        <v>3.5989391522837453</v>
      </c>
      <c r="G70328" s="5">
        <v>362.34119385192747</v>
      </c>
      <c r="H70328" t="str">
        <f>VLOOKUP(A70328,'1. MT List'!$B$2:$D$11,3,0)</f>
        <v>1MG</v>
      </c>
    </row>
    <row r="70329" spans="1:8" x14ac:dyDescent="0.2">
      <c r="A70329" s="4">
        <v>10033277</v>
      </c>
      <c r="B70329" s="4" t="s">
        <v>19</v>
      </c>
      <c r="C70329" s="4">
        <v>10033277</v>
      </c>
      <c r="D70329" s="4" t="s">
        <v>19</v>
      </c>
      <c r="E70329" s="4">
        <v>2040011087</v>
      </c>
      <c r="F70329" s="5">
        <v>0.89973478807093632</v>
      </c>
      <c r="G70329" s="5">
        <v>104.98105507211683</v>
      </c>
      <c r="H70329" t="str">
        <f>VLOOKUP(A70329,'1. MT List'!$B$2:$D$11,3,0)</f>
        <v>1MG</v>
      </c>
    </row>
    <row r="70330" spans="1:8" x14ac:dyDescent="0.2">
      <c r="A70330" s="4">
        <v>10033644</v>
      </c>
      <c r="B70330" s="4" t="s">
        <v>19</v>
      </c>
      <c r="C70330" s="4">
        <v>10033644</v>
      </c>
      <c r="D70330" s="4" t="s">
        <v>19</v>
      </c>
      <c r="E70330" s="4">
        <v>2030002693</v>
      </c>
      <c r="F70330" s="5">
        <v>4.4986739403546814</v>
      </c>
      <c r="G70330" s="5">
        <v>712.23005823695314</v>
      </c>
      <c r="H70330" t="str">
        <f>VLOOKUP(A70330,'1. MT List'!$B$2:$D$11,3,0)</f>
        <v>1MG</v>
      </c>
    </row>
    <row r="70331" spans="1:8" x14ac:dyDescent="0.2">
      <c r="A70331" s="4">
        <v>10033644</v>
      </c>
      <c r="B70331" s="4" t="s">
        <v>19</v>
      </c>
      <c r="C70331" s="4">
        <v>10033644</v>
      </c>
      <c r="D70331" s="4" t="s">
        <v>19</v>
      </c>
      <c r="E70331" s="4">
        <v>2030003949</v>
      </c>
      <c r="F70331" s="5">
        <v>16.195226185276855</v>
      </c>
      <c r="G70331" s="5">
        <v>2818.6171652855833</v>
      </c>
      <c r="H70331" t="str">
        <f>VLOOKUP(A70331,'1. MT List'!$B$2:$D$11,3,0)</f>
        <v>1MG</v>
      </c>
    </row>
    <row r="70332" spans="1:8" x14ac:dyDescent="0.2">
      <c r="A70332" s="4">
        <v>10033644</v>
      </c>
      <c r="B70332" s="4" t="s">
        <v>19</v>
      </c>
      <c r="C70332" s="4">
        <v>10033644</v>
      </c>
      <c r="D70332" s="4" t="s">
        <v>19</v>
      </c>
      <c r="E70332" s="4">
        <v>2030004108</v>
      </c>
      <c r="F70332" s="5">
        <v>0.89973478807093632</v>
      </c>
      <c r="G70332" s="5">
        <v>144.59637779088015</v>
      </c>
      <c r="H70332" t="str">
        <f>VLOOKUP(A70332,'1. MT List'!$B$2:$D$11,3,0)</f>
        <v>1MG</v>
      </c>
    </row>
    <row r="70333" spans="1:8" x14ac:dyDescent="0.2">
      <c r="A70333" s="4">
        <v>10033644</v>
      </c>
      <c r="B70333" s="4" t="s">
        <v>19</v>
      </c>
      <c r="C70333" s="4">
        <v>10033644</v>
      </c>
      <c r="D70333" s="4" t="s">
        <v>19</v>
      </c>
      <c r="E70333" s="4">
        <v>2040000143</v>
      </c>
      <c r="F70333" s="5">
        <v>0.89973478807093632</v>
      </c>
      <c r="G70333" s="5">
        <v>241.22789402969872</v>
      </c>
      <c r="H70333" t="str">
        <f>VLOOKUP(A70333,'1. MT List'!$B$2:$D$11,3,0)</f>
        <v>1MG</v>
      </c>
    </row>
    <row r="70334" spans="1:8" x14ac:dyDescent="0.2">
      <c r="A70334" s="4">
        <v>10033644</v>
      </c>
      <c r="B70334" s="4" t="s">
        <v>19</v>
      </c>
      <c r="C70334" s="4">
        <v>10033644</v>
      </c>
      <c r="D70334" s="4" t="s">
        <v>19</v>
      </c>
      <c r="E70334" s="4">
        <v>2040000144</v>
      </c>
      <c r="F70334" s="5">
        <v>1.7994695761418726</v>
      </c>
      <c r="G70334" s="5">
        <v>444.90085800531659</v>
      </c>
      <c r="H70334" t="str">
        <f>VLOOKUP(A70334,'1. MT List'!$B$2:$D$11,3,0)</f>
        <v>1MG</v>
      </c>
    </row>
    <row r="70335" spans="1:8" x14ac:dyDescent="0.2">
      <c r="A70335" s="4">
        <v>10033644</v>
      </c>
      <c r="B70335" s="4" t="s">
        <v>19</v>
      </c>
      <c r="C70335" s="4">
        <v>10033644</v>
      </c>
      <c r="D70335" s="4" t="s">
        <v>19</v>
      </c>
      <c r="E70335" s="4">
        <v>2040004051</v>
      </c>
      <c r="F70335" s="5">
        <v>3.5989391522837453</v>
      </c>
      <c r="G70335" s="5">
        <v>660.76522835929563</v>
      </c>
      <c r="H70335" t="str">
        <f>VLOOKUP(A70335,'1. MT List'!$B$2:$D$11,3,0)</f>
        <v>1MG</v>
      </c>
    </row>
    <row r="70336" spans="1:8" x14ac:dyDescent="0.2">
      <c r="A70336" s="4">
        <v>10033644</v>
      </c>
      <c r="B70336" s="4" t="s">
        <v>19</v>
      </c>
      <c r="C70336" s="4">
        <v>10033644</v>
      </c>
      <c r="D70336" s="4" t="s">
        <v>19</v>
      </c>
      <c r="E70336" s="4">
        <v>2040006375</v>
      </c>
      <c r="F70336" s="5">
        <v>2.6992043642128087</v>
      </c>
      <c r="G70336" s="5">
        <v>290.46138163294034</v>
      </c>
      <c r="H70336" t="str">
        <f>VLOOKUP(A70336,'1. MT List'!$B$2:$D$11,3,0)</f>
        <v>1MG</v>
      </c>
    </row>
    <row r="70337" spans="1:8" x14ac:dyDescent="0.2">
      <c r="A70337" s="4">
        <v>10033644</v>
      </c>
      <c r="B70337" s="4" t="s">
        <v>19</v>
      </c>
      <c r="C70337" s="4">
        <v>10033644</v>
      </c>
      <c r="D70337" s="4" t="s">
        <v>19</v>
      </c>
      <c r="E70337" s="4">
        <v>2040007562</v>
      </c>
      <c r="F70337" s="5">
        <v>8.9973478807093628</v>
      </c>
      <c r="G70337" s="5">
        <v>1177.0330497543987</v>
      </c>
      <c r="H70337" t="str">
        <f>VLOOKUP(A70337,'1. MT List'!$B$2:$D$11,3,0)</f>
        <v>1MG</v>
      </c>
    </row>
    <row r="70338" spans="1:8" x14ac:dyDescent="0.2">
      <c r="A70338" s="4">
        <v>10033644</v>
      </c>
      <c r="B70338" s="4" t="s">
        <v>19</v>
      </c>
      <c r="C70338" s="4">
        <v>10033644</v>
      </c>
      <c r="D70338" s="4" t="s">
        <v>19</v>
      </c>
      <c r="E70338" s="4">
        <v>2040011040</v>
      </c>
      <c r="F70338" s="5">
        <v>1.7994695761418726</v>
      </c>
      <c r="G70338" s="5">
        <v>181.17059692596374</v>
      </c>
      <c r="H70338" t="str">
        <f>VLOOKUP(A70338,'1. MT List'!$B$2:$D$11,3,0)</f>
        <v>1MG</v>
      </c>
    </row>
    <row r="70339" spans="1:8" x14ac:dyDescent="0.2">
      <c r="A70339" s="4">
        <v>10033644</v>
      </c>
      <c r="B70339" s="4" t="s">
        <v>19</v>
      </c>
      <c r="C70339" s="4">
        <v>10033644</v>
      </c>
      <c r="D70339" s="4" t="s">
        <v>19</v>
      </c>
      <c r="E70339" s="4">
        <v>2040011087</v>
      </c>
      <c r="F70339" s="5">
        <v>4.4986739403546814</v>
      </c>
      <c r="G70339" s="5">
        <v>524.90527536058426</v>
      </c>
      <c r="H70339" t="str">
        <f>VLOOKUP(A70339,'1. MT List'!$B$2:$D$11,3,0)</f>
        <v>1MG</v>
      </c>
    </row>
    <row r="70340" spans="1:8" x14ac:dyDescent="0.2">
      <c r="A70340" s="4">
        <v>10033644</v>
      </c>
      <c r="B70340" s="4" t="s">
        <v>19</v>
      </c>
      <c r="C70340" s="4">
        <v>10033644</v>
      </c>
      <c r="D70340" s="4" t="s">
        <v>19</v>
      </c>
      <c r="E70340" s="4">
        <v>2040012251</v>
      </c>
      <c r="F70340" s="5">
        <v>0.89973478807093632</v>
      </c>
      <c r="G70340" s="5">
        <v>80.481276792945252</v>
      </c>
      <c r="H70340" t="str">
        <f>VLOOKUP(A70340,'1. MT List'!$B$2:$D$11,3,0)</f>
        <v>1MG</v>
      </c>
    </row>
    <row r="70341" spans="1:8" x14ac:dyDescent="0.2">
      <c r="A70341" s="4">
        <v>10033676</v>
      </c>
      <c r="B70341" s="4" t="s">
        <v>19</v>
      </c>
      <c r="C70341" s="4">
        <v>10033676</v>
      </c>
      <c r="D70341" s="4" t="s">
        <v>19</v>
      </c>
      <c r="E70341" s="4">
        <v>2030002693</v>
      </c>
      <c r="F70341" s="5">
        <v>1.7994695761418726</v>
      </c>
      <c r="G70341" s="5">
        <v>284.89202329478127</v>
      </c>
      <c r="H70341" t="str">
        <f>VLOOKUP(A70341,'1. MT List'!$B$2:$D$11,3,0)</f>
        <v>1MG</v>
      </c>
    </row>
    <row r="70342" spans="1:8" x14ac:dyDescent="0.2">
      <c r="A70342" s="4">
        <v>10033676</v>
      </c>
      <c r="B70342" s="4" t="s">
        <v>19</v>
      </c>
      <c r="C70342" s="4">
        <v>10033676</v>
      </c>
      <c r="D70342" s="4" t="s">
        <v>19</v>
      </c>
      <c r="E70342" s="4">
        <v>2030003949</v>
      </c>
      <c r="F70342" s="5">
        <v>5.3984087284256175</v>
      </c>
      <c r="G70342" s="5">
        <v>939.53905509519439</v>
      </c>
      <c r="H70342" t="str">
        <f>VLOOKUP(A70342,'1. MT List'!$B$2:$D$11,3,0)</f>
        <v>1MG</v>
      </c>
    </row>
    <row r="70343" spans="1:8" x14ac:dyDescent="0.2">
      <c r="A70343" s="4">
        <v>10033676</v>
      </c>
      <c r="B70343" s="4" t="s">
        <v>19</v>
      </c>
      <c r="C70343" s="4">
        <v>10033676</v>
      </c>
      <c r="D70343" s="4" t="s">
        <v>19</v>
      </c>
      <c r="E70343" s="4">
        <v>2040006375</v>
      </c>
      <c r="F70343" s="5">
        <v>5.3984087284256175</v>
      </c>
      <c r="G70343" s="5">
        <v>580.92276326588069</v>
      </c>
      <c r="H70343" t="str">
        <f>VLOOKUP(A70343,'1. MT List'!$B$2:$D$11,3,0)</f>
        <v>1MG</v>
      </c>
    </row>
    <row r="70344" spans="1:8" x14ac:dyDescent="0.2">
      <c r="A70344" s="4">
        <v>10033676</v>
      </c>
      <c r="B70344" s="4" t="s">
        <v>19</v>
      </c>
      <c r="C70344" s="4">
        <v>10033676</v>
      </c>
      <c r="D70344" s="4" t="s">
        <v>19</v>
      </c>
      <c r="E70344" s="4">
        <v>2040011040</v>
      </c>
      <c r="F70344" s="5">
        <v>1.7994695761418726</v>
      </c>
      <c r="G70344" s="5">
        <v>181.17059692596374</v>
      </c>
      <c r="H70344" t="str">
        <f>VLOOKUP(A70344,'1. MT List'!$B$2:$D$11,3,0)</f>
        <v>1MG</v>
      </c>
    </row>
    <row r="70345" spans="1:8" x14ac:dyDescent="0.2">
      <c r="A70345" s="4">
        <v>10033676</v>
      </c>
      <c r="B70345" s="4" t="s">
        <v>19</v>
      </c>
      <c r="C70345" s="4">
        <v>10033676</v>
      </c>
      <c r="D70345" s="4" t="s">
        <v>19</v>
      </c>
      <c r="E70345" s="4">
        <v>2040011087</v>
      </c>
      <c r="F70345" s="5">
        <v>3.5989391522837453</v>
      </c>
      <c r="G70345" s="5">
        <v>419.92422028846732</v>
      </c>
      <c r="H70345" t="str">
        <f>VLOOKUP(A70345,'1. MT List'!$B$2:$D$11,3,0)</f>
        <v>1MG</v>
      </c>
    </row>
    <row r="70346" spans="1:8" x14ac:dyDescent="0.2">
      <c r="A70346" s="4">
        <v>10027987</v>
      </c>
      <c r="B70346" s="4" t="s">
        <v>9</v>
      </c>
      <c r="C70346" s="4">
        <v>10027987</v>
      </c>
      <c r="D70346" s="4" t="s">
        <v>9</v>
      </c>
      <c r="E70346" s="4">
        <v>2030002693</v>
      </c>
      <c r="F70346" s="5">
        <v>12.111584613985116</v>
      </c>
      <c r="G70346" s="5">
        <v>1917.5060760861236</v>
      </c>
      <c r="H70346" t="str">
        <f>VLOOKUP(A70346,'1. MT List'!$B$2:$D$11,3,0)</f>
        <v>Sasta Sundar</v>
      </c>
    </row>
    <row r="70347" spans="1:8" x14ac:dyDescent="0.2">
      <c r="A70347" s="4">
        <v>10027987</v>
      </c>
      <c r="B70347" s="4" t="s">
        <v>9</v>
      </c>
      <c r="C70347" s="4">
        <v>10027987</v>
      </c>
      <c r="D70347" s="4" t="s">
        <v>9</v>
      </c>
      <c r="E70347" s="4">
        <v>2030003663</v>
      </c>
      <c r="F70347" s="5">
        <v>2.2385224481100896</v>
      </c>
      <c r="G70347" s="5">
        <v>289.73196045888892</v>
      </c>
      <c r="H70347" t="str">
        <f>VLOOKUP(A70347,'1. MT List'!$B$2:$D$11,3,0)</f>
        <v>Sasta Sundar</v>
      </c>
    </row>
    <row r="70348" spans="1:8" x14ac:dyDescent="0.2">
      <c r="A70348" s="4">
        <v>10027987</v>
      </c>
      <c r="B70348" s="4" t="s">
        <v>9</v>
      </c>
      <c r="C70348" s="4">
        <v>10027987</v>
      </c>
      <c r="D70348" s="4" t="s">
        <v>9</v>
      </c>
      <c r="E70348" s="4">
        <v>2030003949</v>
      </c>
      <c r="F70348" s="5">
        <v>14.986318705242285</v>
      </c>
      <c r="G70348" s="5">
        <v>2608.2189074603671</v>
      </c>
      <c r="H70348" t="str">
        <f>VLOOKUP(A70348,'1. MT List'!$B$2:$D$11,3,0)</f>
        <v>Sasta Sundar</v>
      </c>
    </row>
    <row r="70349" spans="1:8" x14ac:dyDescent="0.2">
      <c r="A70349" s="4">
        <v>10027987</v>
      </c>
      <c r="B70349" s="4" t="s">
        <v>9</v>
      </c>
      <c r="C70349" s="4">
        <v>10027987</v>
      </c>
      <c r="D70349" s="4" t="s">
        <v>9</v>
      </c>
      <c r="E70349" s="4">
        <v>2030004127</v>
      </c>
      <c r="F70349" s="5">
        <v>6.1264824895644558</v>
      </c>
      <c r="G70349" s="5">
        <v>659.27078070203106</v>
      </c>
      <c r="H70349" t="str">
        <f>VLOOKUP(A70349,'1. MT List'!$B$2:$D$11,3,0)</f>
        <v>Sasta Sundar</v>
      </c>
    </row>
    <row r="70350" spans="1:8" x14ac:dyDescent="0.2">
      <c r="A70350" s="4">
        <v>10027987</v>
      </c>
      <c r="B70350" s="4" t="s">
        <v>9</v>
      </c>
      <c r="C70350" s="4">
        <v>10027987</v>
      </c>
      <c r="D70350" s="4" t="s">
        <v>9</v>
      </c>
      <c r="E70350" s="4">
        <v>2040000143</v>
      </c>
      <c r="F70350" s="5">
        <v>2.0735786887756622</v>
      </c>
      <c r="G70350" s="5">
        <v>555.94718224764267</v>
      </c>
      <c r="H70350" t="str">
        <f>VLOOKUP(A70350,'1. MT List'!$B$2:$D$11,3,0)</f>
        <v>Sasta Sundar</v>
      </c>
    </row>
    <row r="70351" spans="1:8" x14ac:dyDescent="0.2">
      <c r="A70351" s="4">
        <v>10027987</v>
      </c>
      <c r="B70351" s="4" t="s">
        <v>9</v>
      </c>
      <c r="C70351" s="4">
        <v>10027987</v>
      </c>
      <c r="D70351" s="4" t="s">
        <v>9</v>
      </c>
      <c r="E70351" s="4">
        <v>2040000144</v>
      </c>
      <c r="F70351" s="5">
        <v>8.859836215677829</v>
      </c>
      <c r="G70351" s="5">
        <v>2190.5059059641862</v>
      </c>
      <c r="H70351" t="str">
        <f>VLOOKUP(A70351,'1. MT List'!$B$2:$D$11,3,0)</f>
        <v>Sasta Sundar</v>
      </c>
    </row>
    <row r="70352" spans="1:8" x14ac:dyDescent="0.2">
      <c r="A70352" s="4">
        <v>10027987</v>
      </c>
      <c r="B70352" s="4" t="s">
        <v>9</v>
      </c>
      <c r="C70352" s="4">
        <v>10027987</v>
      </c>
      <c r="D70352" s="4" t="s">
        <v>9</v>
      </c>
      <c r="E70352" s="4">
        <v>2040000157</v>
      </c>
      <c r="F70352" s="5">
        <v>0.4241410954313854</v>
      </c>
      <c r="G70352" s="5">
        <v>36.3404090565611</v>
      </c>
      <c r="H70352" t="str">
        <f>VLOOKUP(A70352,'1. MT List'!$B$2:$D$11,3,0)</f>
        <v>Sasta Sundar</v>
      </c>
    </row>
    <row r="70353" spans="1:8" x14ac:dyDescent="0.2">
      <c r="A70353" s="4">
        <v>10027987</v>
      </c>
      <c r="B70353" s="4" t="s">
        <v>9</v>
      </c>
      <c r="C70353" s="4">
        <v>10027987</v>
      </c>
      <c r="D70353" s="4" t="s">
        <v>9</v>
      </c>
      <c r="E70353" s="4">
        <v>2040004051</v>
      </c>
      <c r="F70353" s="5">
        <v>0.89540897924403584</v>
      </c>
      <c r="G70353" s="5">
        <v>164.39708858920497</v>
      </c>
      <c r="H70353" t="str">
        <f>VLOOKUP(A70353,'1. MT List'!$B$2:$D$11,3,0)</f>
        <v>Sasta Sundar</v>
      </c>
    </row>
    <row r="70354" spans="1:8" x14ac:dyDescent="0.2">
      <c r="A70354" s="4">
        <v>10027987</v>
      </c>
      <c r="B70354" s="4" t="s">
        <v>9</v>
      </c>
      <c r="C70354" s="4">
        <v>10027987</v>
      </c>
      <c r="D70354" s="4" t="s">
        <v>9</v>
      </c>
      <c r="E70354" s="4">
        <v>2040006375</v>
      </c>
      <c r="F70354" s="5">
        <v>10.273639867115779</v>
      </c>
      <c r="G70354" s="5">
        <v>1105.5463861003288</v>
      </c>
      <c r="H70354" t="str">
        <f>VLOOKUP(A70354,'1. MT List'!$B$2:$D$11,3,0)</f>
        <v>Sasta Sundar</v>
      </c>
    </row>
    <row r="70355" spans="1:8" x14ac:dyDescent="0.2">
      <c r="A70355" s="4">
        <v>10027987</v>
      </c>
      <c r="B70355" s="4" t="s">
        <v>9</v>
      </c>
      <c r="C70355" s="4">
        <v>10027987</v>
      </c>
      <c r="D70355" s="4" t="s">
        <v>9</v>
      </c>
      <c r="E70355" s="4">
        <v>2040006635</v>
      </c>
      <c r="F70355" s="5">
        <v>0.23563394190632522</v>
      </c>
      <c r="G70355" s="5">
        <v>24.39518200556185</v>
      </c>
      <c r="H70355" t="str">
        <f>VLOOKUP(A70355,'1. MT List'!$B$2:$D$11,3,0)</f>
        <v>Sasta Sundar</v>
      </c>
    </row>
    <row r="70356" spans="1:8" x14ac:dyDescent="0.2">
      <c r="A70356" s="4">
        <v>10027987</v>
      </c>
      <c r="B70356" s="4" t="s">
        <v>9</v>
      </c>
      <c r="C70356" s="4">
        <v>10027987</v>
      </c>
      <c r="D70356" s="4" t="s">
        <v>9</v>
      </c>
      <c r="E70356" s="4">
        <v>2040007242</v>
      </c>
      <c r="F70356" s="5">
        <v>0.7540286141002408</v>
      </c>
      <c r="G70356" s="5">
        <v>248.3921060569013</v>
      </c>
      <c r="H70356" t="str">
        <f>VLOOKUP(A70356,'1. MT List'!$B$2:$D$11,3,0)</f>
        <v>Sasta Sundar</v>
      </c>
    </row>
    <row r="70357" spans="1:8" x14ac:dyDescent="0.2">
      <c r="A70357" s="4">
        <v>10027987</v>
      </c>
      <c r="B70357" s="4" t="s">
        <v>9</v>
      </c>
      <c r="C70357" s="4">
        <v>10027987</v>
      </c>
      <c r="D70357" s="4" t="s">
        <v>9</v>
      </c>
      <c r="E70357" s="4">
        <v>2040007562</v>
      </c>
      <c r="F70357" s="5">
        <v>0.1885071535250602</v>
      </c>
      <c r="G70357" s="5">
        <v>28.022530907267818</v>
      </c>
      <c r="H70357" t="str">
        <f>VLOOKUP(A70357,'1. MT List'!$B$2:$D$11,3,0)</f>
        <v>Sasta Sundar</v>
      </c>
    </row>
    <row r="70358" spans="1:8" x14ac:dyDescent="0.2">
      <c r="A70358" s="4">
        <v>10027987</v>
      </c>
      <c r="B70358" s="4" t="s">
        <v>9</v>
      </c>
      <c r="C70358" s="4">
        <v>10027987</v>
      </c>
      <c r="D70358" s="4" t="s">
        <v>9</v>
      </c>
      <c r="E70358" s="4">
        <v>2040008637</v>
      </c>
      <c r="F70358" s="5">
        <v>0.1885071535250602</v>
      </c>
      <c r="G70358" s="5">
        <v>21.115440294956095</v>
      </c>
      <c r="H70358" t="str">
        <f>VLOOKUP(A70358,'1. MT List'!$B$2:$D$11,3,0)</f>
        <v>Sasta Sundar</v>
      </c>
    </row>
    <row r="70359" spans="1:8" x14ac:dyDescent="0.2">
      <c r="A70359" s="4">
        <v>10027987</v>
      </c>
      <c r="B70359" s="4" t="s">
        <v>9</v>
      </c>
      <c r="C70359" s="4">
        <v>10027987</v>
      </c>
      <c r="D70359" s="4" t="s">
        <v>9</v>
      </c>
      <c r="E70359" s="4">
        <v>2040009409</v>
      </c>
      <c r="F70359" s="5">
        <v>1.6023108049630115</v>
      </c>
      <c r="G70359" s="5">
        <v>216.26388934585768</v>
      </c>
      <c r="H70359" t="str">
        <f>VLOOKUP(A70359,'1. MT List'!$B$2:$D$11,3,0)</f>
        <v>Sasta Sundar</v>
      </c>
    </row>
    <row r="70360" spans="1:8" x14ac:dyDescent="0.2">
      <c r="A70360" s="4">
        <v>10027987</v>
      </c>
      <c r="B70360" s="4" t="s">
        <v>9</v>
      </c>
      <c r="C70360" s="4">
        <v>10027987</v>
      </c>
      <c r="D70360" s="4" t="s">
        <v>9</v>
      </c>
      <c r="E70360" s="4">
        <v>2040011040</v>
      </c>
      <c r="F70360" s="5">
        <v>2.3563394190632523</v>
      </c>
      <c r="G70360" s="5">
        <v>237.23625271128822</v>
      </c>
      <c r="H70360" t="str">
        <f>VLOOKUP(A70360,'1. MT List'!$B$2:$D$11,3,0)</f>
        <v>Sasta Sundar</v>
      </c>
    </row>
    <row r="70361" spans="1:8" x14ac:dyDescent="0.2">
      <c r="A70361" s="4">
        <v>10027987</v>
      </c>
      <c r="B70361" s="4" t="s">
        <v>9</v>
      </c>
      <c r="C70361" s="4">
        <v>10027987</v>
      </c>
      <c r="D70361" s="4" t="s">
        <v>9</v>
      </c>
      <c r="E70361" s="4">
        <v>2040011087</v>
      </c>
      <c r="F70361" s="5">
        <v>4.4770448962201792</v>
      </c>
      <c r="G70361" s="5">
        <v>522.38159849097053</v>
      </c>
      <c r="H70361" t="str">
        <f>VLOOKUP(A70361,'1. MT List'!$B$2:$D$11,3,0)</f>
        <v>Sasta Sundar</v>
      </c>
    </row>
    <row r="70362" spans="1:8" x14ac:dyDescent="0.2">
      <c r="A70362" s="4">
        <v>10027987</v>
      </c>
      <c r="B70362" s="4" t="s">
        <v>9</v>
      </c>
      <c r="C70362" s="4">
        <v>20037322</v>
      </c>
      <c r="D70362" s="4" t="s">
        <v>11</v>
      </c>
      <c r="E70362" s="4">
        <v>2030002693</v>
      </c>
      <c r="F70362" s="5">
        <v>0.80115540248150574</v>
      </c>
      <c r="G70362" s="5">
        <v>126.838923320872</v>
      </c>
      <c r="H70362" t="str">
        <f>VLOOKUP(A70362,'1. MT List'!$B$2:$D$11,3,0)</f>
        <v>Sasta Sundar</v>
      </c>
    </row>
    <row r="70363" spans="1:8" x14ac:dyDescent="0.2">
      <c r="A70363" s="4">
        <v>10027987</v>
      </c>
      <c r="B70363" s="4" t="s">
        <v>9</v>
      </c>
      <c r="C70363" s="4">
        <v>20037322</v>
      </c>
      <c r="D70363" s="4" t="s">
        <v>11</v>
      </c>
      <c r="E70363" s="4">
        <v>2030003663</v>
      </c>
      <c r="F70363" s="5">
        <v>1.3572515053804333</v>
      </c>
      <c r="G70363" s="5">
        <v>175.66906234138946</v>
      </c>
      <c r="H70363" t="str">
        <f>VLOOKUP(A70363,'1. MT List'!$B$2:$D$11,3,0)</f>
        <v>Sasta Sundar</v>
      </c>
    </row>
    <row r="70364" spans="1:8" x14ac:dyDescent="0.2">
      <c r="A70364" s="4">
        <v>10027987</v>
      </c>
      <c r="B70364" s="4" t="s">
        <v>9</v>
      </c>
      <c r="C70364" s="4">
        <v>20037322</v>
      </c>
      <c r="D70364" s="4" t="s">
        <v>11</v>
      </c>
      <c r="E70364" s="4">
        <v>2030003949</v>
      </c>
      <c r="F70364" s="5">
        <v>3.3931287634510832</v>
      </c>
      <c r="G70364" s="5">
        <v>590.54012999102656</v>
      </c>
      <c r="H70364" t="str">
        <f>VLOOKUP(A70364,'1. MT List'!$B$2:$D$11,3,0)</f>
        <v>Sasta Sundar</v>
      </c>
    </row>
    <row r="70365" spans="1:8" x14ac:dyDescent="0.2">
      <c r="A70365" s="4">
        <v>10027987</v>
      </c>
      <c r="B70365" s="4" t="s">
        <v>9</v>
      </c>
      <c r="C70365" s="4">
        <v>20037322</v>
      </c>
      <c r="D70365" s="4" t="s">
        <v>11</v>
      </c>
      <c r="E70365" s="4">
        <v>2030004127</v>
      </c>
      <c r="F70365" s="5">
        <v>0.47126788381265045</v>
      </c>
      <c r="G70365" s="5">
        <v>50.713136977079316</v>
      </c>
      <c r="H70365" t="str">
        <f>VLOOKUP(A70365,'1. MT List'!$B$2:$D$11,3,0)</f>
        <v>Sasta Sundar</v>
      </c>
    </row>
    <row r="70366" spans="1:8" x14ac:dyDescent="0.2">
      <c r="A70366" s="4">
        <v>10027987</v>
      </c>
      <c r="B70366" s="4" t="s">
        <v>9</v>
      </c>
      <c r="C70366" s="4">
        <v>20037322</v>
      </c>
      <c r="D70366" s="4" t="s">
        <v>11</v>
      </c>
      <c r="E70366" s="4">
        <v>2040000143</v>
      </c>
      <c r="F70366" s="5">
        <v>0.3298875186688553</v>
      </c>
      <c r="G70366" s="5">
        <v>88.446142630306809</v>
      </c>
      <c r="H70366" t="str">
        <f>VLOOKUP(A70366,'1. MT List'!$B$2:$D$11,3,0)</f>
        <v>Sasta Sundar</v>
      </c>
    </row>
    <row r="70367" spans="1:8" x14ac:dyDescent="0.2">
      <c r="A70367" s="4">
        <v>10027987</v>
      </c>
      <c r="B70367" s="4" t="s">
        <v>9</v>
      </c>
      <c r="C70367" s="4">
        <v>20037322</v>
      </c>
      <c r="D70367" s="4" t="s">
        <v>11</v>
      </c>
      <c r="E70367" s="4">
        <v>2040000144</v>
      </c>
      <c r="F70367" s="5">
        <v>0.1885071535250602</v>
      </c>
      <c r="G70367" s="5">
        <v>46.606508637535882</v>
      </c>
      <c r="H70367" t="str">
        <f>VLOOKUP(A70367,'1. MT List'!$B$2:$D$11,3,0)</f>
        <v>Sasta Sundar</v>
      </c>
    </row>
    <row r="70368" spans="1:8" x14ac:dyDescent="0.2">
      <c r="A70368" s="4">
        <v>10027987</v>
      </c>
      <c r="B70368" s="4" t="s">
        <v>9</v>
      </c>
      <c r="C70368" s="4">
        <v>20037322</v>
      </c>
      <c r="D70368" s="4" t="s">
        <v>11</v>
      </c>
      <c r="E70368" s="4">
        <v>2040006375</v>
      </c>
      <c r="F70368" s="5">
        <v>1.131042921150361</v>
      </c>
      <c r="G70368" s="5">
        <v>121.71152874499036</v>
      </c>
      <c r="H70368" t="str">
        <f>VLOOKUP(A70368,'1. MT List'!$B$2:$D$11,3,0)</f>
        <v>Sasta Sundar</v>
      </c>
    </row>
    <row r="70369" spans="1:8" x14ac:dyDescent="0.2">
      <c r="A70369" s="4">
        <v>10027987</v>
      </c>
      <c r="B70369" s="4" t="s">
        <v>9</v>
      </c>
      <c r="C70369" s="4">
        <v>20037322</v>
      </c>
      <c r="D70369" s="4" t="s">
        <v>11</v>
      </c>
      <c r="E70369" s="4">
        <v>2040007242</v>
      </c>
      <c r="F70369" s="5">
        <v>4.712678838126505E-2</v>
      </c>
      <c r="G70369" s="5">
        <v>15.524506628556331</v>
      </c>
      <c r="H70369" t="str">
        <f>VLOOKUP(A70369,'1. MT List'!$B$2:$D$11,3,0)</f>
        <v>Sasta Sundar</v>
      </c>
    </row>
    <row r="70370" spans="1:8" x14ac:dyDescent="0.2">
      <c r="A70370" s="4">
        <v>10027987</v>
      </c>
      <c r="B70370" s="4" t="s">
        <v>9</v>
      </c>
      <c r="C70370" s="4">
        <v>20037322</v>
      </c>
      <c r="D70370" s="4" t="s">
        <v>11</v>
      </c>
      <c r="E70370" s="4">
        <v>2040007562</v>
      </c>
      <c r="F70370" s="5">
        <v>0.23563394190632522</v>
      </c>
      <c r="G70370" s="5">
        <v>30.825632280185463</v>
      </c>
      <c r="H70370" t="str">
        <f>VLOOKUP(A70370,'1. MT List'!$B$2:$D$11,3,0)</f>
        <v>Sasta Sundar</v>
      </c>
    </row>
    <row r="70371" spans="1:8" x14ac:dyDescent="0.2">
      <c r="A70371" s="4">
        <v>10027987</v>
      </c>
      <c r="B70371" s="4" t="s">
        <v>9</v>
      </c>
      <c r="C70371" s="4">
        <v>20037322</v>
      </c>
      <c r="D70371" s="4" t="s">
        <v>11</v>
      </c>
      <c r="E70371" s="4">
        <v>2040008637</v>
      </c>
      <c r="F70371" s="5">
        <v>0.1885071535250602</v>
      </c>
      <c r="G70371" s="5">
        <v>21.115440294956095</v>
      </c>
      <c r="H70371" t="str">
        <f>VLOOKUP(A70371,'1. MT List'!$B$2:$D$11,3,0)</f>
        <v>Sasta Sundar</v>
      </c>
    </row>
    <row r="70372" spans="1:8" x14ac:dyDescent="0.2">
      <c r="A70372" s="4">
        <v>10027987</v>
      </c>
      <c r="B70372" s="4" t="s">
        <v>9</v>
      </c>
      <c r="C70372" s="4">
        <v>20037322</v>
      </c>
      <c r="D70372" s="4" t="s">
        <v>11</v>
      </c>
      <c r="E70372" s="4">
        <v>2040009409</v>
      </c>
      <c r="F70372" s="5">
        <v>0.3770143070501204</v>
      </c>
      <c r="G70372" s="5">
        <v>50.885621022554744</v>
      </c>
      <c r="H70372" t="str">
        <f>VLOOKUP(A70372,'1. MT List'!$B$2:$D$11,3,0)</f>
        <v>Sasta Sundar</v>
      </c>
    </row>
    <row r="70373" spans="1:8" x14ac:dyDescent="0.2">
      <c r="A70373" s="4">
        <v>10027987</v>
      </c>
      <c r="B70373" s="4" t="s">
        <v>9</v>
      </c>
      <c r="C70373" s="4">
        <v>20037322</v>
      </c>
      <c r="D70373" s="4" t="s">
        <v>11</v>
      </c>
      <c r="E70373" s="4">
        <v>2040011087</v>
      </c>
      <c r="F70373" s="5">
        <v>1.3195500746754212</v>
      </c>
      <c r="G70373" s="5">
        <v>153.96510271312815</v>
      </c>
      <c r="H70373" t="str">
        <f>VLOOKUP(A70373,'1. MT List'!$B$2:$D$11,3,0)</f>
        <v>Sasta Sundar</v>
      </c>
    </row>
    <row r="70374" spans="1:8" x14ac:dyDescent="0.2">
      <c r="A70374" s="4">
        <v>10027987</v>
      </c>
      <c r="B70374" s="4" t="s">
        <v>9</v>
      </c>
      <c r="C70374" s="4">
        <v>20037322</v>
      </c>
      <c r="D70374" s="4" t="s">
        <v>11</v>
      </c>
      <c r="E70374" s="4">
        <v>2040012251</v>
      </c>
      <c r="F70374" s="5">
        <v>4.712678838126505E-2</v>
      </c>
      <c r="G70374" s="5">
        <v>4.2154912207041582</v>
      </c>
      <c r="H70374" t="str">
        <f>VLOOKUP(A70374,'1. MT List'!$B$2:$D$11,3,0)</f>
        <v>Sasta Sundar</v>
      </c>
    </row>
    <row r="70375" spans="1:8" x14ac:dyDescent="0.2">
      <c r="A70375" s="4">
        <v>10027987</v>
      </c>
      <c r="B70375" s="4" t="s">
        <v>9</v>
      </c>
      <c r="C70375" s="4">
        <v>20037323</v>
      </c>
      <c r="D70375" s="4" t="s">
        <v>12</v>
      </c>
      <c r="E70375" s="4">
        <v>2030003949</v>
      </c>
      <c r="F70375" s="5">
        <v>2.262085842300722</v>
      </c>
      <c r="G70375" s="5">
        <v>393.69341999401763</v>
      </c>
      <c r="H70375" t="str">
        <f>VLOOKUP(A70375,'1. MT List'!$B$2:$D$11,3,0)</f>
        <v>Sasta Sundar</v>
      </c>
    </row>
    <row r="70376" spans="1:8" x14ac:dyDescent="0.2">
      <c r="A70376" s="4">
        <v>10027987</v>
      </c>
      <c r="B70376" s="4" t="s">
        <v>9</v>
      </c>
      <c r="C70376" s="4">
        <v>20037323</v>
      </c>
      <c r="D70376" s="4" t="s">
        <v>12</v>
      </c>
      <c r="E70376" s="4">
        <v>2040011040</v>
      </c>
      <c r="F70376" s="5">
        <v>0.14138036514379512</v>
      </c>
      <c r="G70376" s="5">
        <v>14.234175162677294</v>
      </c>
      <c r="H70376" t="str">
        <f>VLOOKUP(A70376,'1. MT List'!$B$2:$D$11,3,0)</f>
        <v>Sasta Sundar</v>
      </c>
    </row>
    <row r="70377" spans="1:8" x14ac:dyDescent="0.2">
      <c r="A70377" s="4">
        <v>10031900</v>
      </c>
      <c r="B70377" s="4" t="s">
        <v>13</v>
      </c>
      <c r="C70377" s="4">
        <v>10031900</v>
      </c>
      <c r="D70377" s="4" t="s">
        <v>13</v>
      </c>
      <c r="E70377" s="4">
        <v>2030002693</v>
      </c>
      <c r="F70377" s="5">
        <v>0.60855555151459328</v>
      </c>
      <c r="G70377" s="5">
        <v>96.346514915790408</v>
      </c>
      <c r="H70377" t="str">
        <f>VLOOKUP(A70377,'1. MT List'!$B$2:$D$11,3,0)</f>
        <v>1MG</v>
      </c>
    </row>
    <row r="70378" spans="1:8" x14ac:dyDescent="0.2">
      <c r="A70378" s="4">
        <v>10031900</v>
      </c>
      <c r="B70378" s="4" t="s">
        <v>13</v>
      </c>
      <c r="C70378" s="4">
        <v>10031900</v>
      </c>
      <c r="D70378" s="4" t="s">
        <v>13</v>
      </c>
      <c r="E70378" s="4">
        <v>2030003949</v>
      </c>
      <c r="F70378" s="5">
        <v>2.7384999818156697</v>
      </c>
      <c r="G70378" s="5">
        <v>476.60853683519912</v>
      </c>
      <c r="H70378" t="str">
        <f>VLOOKUP(A70378,'1. MT List'!$B$2:$D$11,3,0)</f>
        <v>1MG</v>
      </c>
    </row>
    <row r="70379" spans="1:8" x14ac:dyDescent="0.2">
      <c r="A70379" s="4">
        <v>10031900</v>
      </c>
      <c r="B70379" s="4" t="s">
        <v>13</v>
      </c>
      <c r="C70379" s="4">
        <v>10031900</v>
      </c>
      <c r="D70379" s="4" t="s">
        <v>13</v>
      </c>
      <c r="E70379" s="4">
        <v>2030004108</v>
      </c>
      <c r="F70379" s="5">
        <v>0.15213888787864832</v>
      </c>
      <c r="G70379" s="5">
        <v>24.450240670977568</v>
      </c>
      <c r="H70379" t="str">
        <f>VLOOKUP(A70379,'1. MT List'!$B$2:$D$11,3,0)</f>
        <v>1MG</v>
      </c>
    </row>
    <row r="70380" spans="1:8" x14ac:dyDescent="0.2">
      <c r="A70380" s="4">
        <v>10031900</v>
      </c>
      <c r="B70380" s="4" t="s">
        <v>13</v>
      </c>
      <c r="C70380" s="4">
        <v>10031900</v>
      </c>
      <c r="D70380" s="4" t="s">
        <v>13</v>
      </c>
      <c r="E70380" s="4">
        <v>2030004127</v>
      </c>
      <c r="F70380" s="5">
        <v>0.30427777575729664</v>
      </c>
      <c r="G70380" s="5">
        <v>32.743331449242689</v>
      </c>
      <c r="H70380" t="str">
        <f>VLOOKUP(A70380,'1. MT List'!$B$2:$D$11,3,0)</f>
        <v>1MG</v>
      </c>
    </row>
    <row r="70381" spans="1:8" x14ac:dyDescent="0.2">
      <c r="A70381" s="4">
        <v>10031900</v>
      </c>
      <c r="B70381" s="4" t="s">
        <v>13</v>
      </c>
      <c r="C70381" s="4">
        <v>10031900</v>
      </c>
      <c r="D70381" s="4" t="s">
        <v>13</v>
      </c>
      <c r="E70381" s="4">
        <v>2040004051</v>
      </c>
      <c r="F70381" s="5">
        <v>0.15213888787864832</v>
      </c>
      <c r="G70381" s="5">
        <v>27.932699814519829</v>
      </c>
      <c r="H70381" t="str">
        <f>VLOOKUP(A70381,'1. MT List'!$B$2:$D$11,3,0)</f>
        <v>1MG</v>
      </c>
    </row>
    <row r="70382" spans="1:8" x14ac:dyDescent="0.2">
      <c r="A70382" s="4">
        <v>10031900</v>
      </c>
      <c r="B70382" s="4" t="s">
        <v>13</v>
      </c>
      <c r="C70382" s="4">
        <v>10031900</v>
      </c>
      <c r="D70382" s="4" t="s">
        <v>13</v>
      </c>
      <c r="E70382" s="4">
        <v>2040006375</v>
      </c>
      <c r="F70382" s="5">
        <v>3.1949166454516145</v>
      </c>
      <c r="G70382" s="5">
        <v>343.80498021704824</v>
      </c>
      <c r="H70382" t="str">
        <f>VLOOKUP(A70382,'1. MT List'!$B$2:$D$11,3,0)</f>
        <v>1MG</v>
      </c>
    </row>
    <row r="70383" spans="1:8" x14ac:dyDescent="0.2">
      <c r="A70383" s="4">
        <v>10031900</v>
      </c>
      <c r="B70383" s="4" t="s">
        <v>13</v>
      </c>
      <c r="C70383" s="4">
        <v>10031900</v>
      </c>
      <c r="D70383" s="4" t="s">
        <v>13</v>
      </c>
      <c r="E70383" s="4">
        <v>2040009409</v>
      </c>
      <c r="F70383" s="5">
        <v>0.91283332727188982</v>
      </c>
      <c r="G70383" s="5">
        <v>123.20511418188697</v>
      </c>
      <c r="H70383" t="str">
        <f>VLOOKUP(A70383,'1. MT List'!$B$2:$D$11,3,0)</f>
        <v>1MG</v>
      </c>
    </row>
    <row r="70384" spans="1:8" x14ac:dyDescent="0.2">
      <c r="A70384" s="4">
        <v>10031900</v>
      </c>
      <c r="B70384" s="4" t="s">
        <v>13</v>
      </c>
      <c r="C70384" s="4">
        <v>10031900</v>
      </c>
      <c r="D70384" s="4" t="s">
        <v>13</v>
      </c>
      <c r="E70384" s="4">
        <v>2040012251</v>
      </c>
      <c r="F70384" s="5">
        <v>0.30427777575729664</v>
      </c>
      <c r="G70384" s="5">
        <v>27.217647041490185</v>
      </c>
      <c r="H70384" t="str">
        <f>VLOOKUP(A70384,'1. MT List'!$B$2:$D$11,3,0)</f>
        <v>1MG</v>
      </c>
    </row>
    <row r="70385" spans="1:8" x14ac:dyDescent="0.2">
      <c r="A70385" s="4">
        <v>10031900</v>
      </c>
      <c r="B70385" s="4" t="s">
        <v>13</v>
      </c>
      <c r="C70385" s="4">
        <v>20035384</v>
      </c>
      <c r="D70385" s="4" t="s">
        <v>16</v>
      </c>
      <c r="E70385" s="4">
        <v>2030003949</v>
      </c>
      <c r="F70385" s="5">
        <v>0</v>
      </c>
      <c r="G70385" s="5">
        <v>0</v>
      </c>
      <c r="H70385" t="str">
        <f>VLOOKUP(A70385,'1. MT List'!$B$2:$D$11,3,0)</f>
        <v>1MG</v>
      </c>
    </row>
    <row r="70386" spans="1:8" x14ac:dyDescent="0.2">
      <c r="A70386" s="4">
        <v>10031900</v>
      </c>
      <c r="B70386" s="4" t="s">
        <v>13</v>
      </c>
      <c r="C70386" s="4">
        <v>20035384</v>
      </c>
      <c r="D70386" s="4" t="s">
        <v>16</v>
      </c>
      <c r="E70386" s="4">
        <v>2040006375</v>
      </c>
      <c r="F70386" s="5">
        <v>0</v>
      </c>
      <c r="G70386" s="5">
        <v>0</v>
      </c>
      <c r="H70386" t="str">
        <f>VLOOKUP(A70386,'1. MT List'!$B$2:$D$11,3,0)</f>
        <v>1MG</v>
      </c>
    </row>
    <row r="70387" spans="1:8" x14ac:dyDescent="0.2">
      <c r="A70387" s="4">
        <v>10031900</v>
      </c>
      <c r="B70387" s="4" t="s">
        <v>13</v>
      </c>
      <c r="C70387" s="4">
        <v>20043465</v>
      </c>
      <c r="D70387" s="4" t="s">
        <v>13</v>
      </c>
      <c r="E70387" s="4">
        <v>2030002693</v>
      </c>
      <c r="F70387" s="5">
        <v>4.412027748480801</v>
      </c>
      <c r="G70387" s="5">
        <v>698.51223313948049</v>
      </c>
      <c r="H70387" t="str">
        <f>VLOOKUP(A70387,'1. MT List'!$B$2:$D$11,3,0)</f>
        <v>1MG</v>
      </c>
    </row>
    <row r="70388" spans="1:8" x14ac:dyDescent="0.2">
      <c r="A70388" s="4">
        <v>10031900</v>
      </c>
      <c r="B70388" s="4" t="s">
        <v>13</v>
      </c>
      <c r="C70388" s="4">
        <v>20043465</v>
      </c>
      <c r="D70388" s="4" t="s">
        <v>13</v>
      </c>
      <c r="E70388" s="4">
        <v>2030003949</v>
      </c>
      <c r="F70388" s="5">
        <v>1.8256666545437796</v>
      </c>
      <c r="G70388" s="5">
        <v>317.73902455679939</v>
      </c>
      <c r="H70388" t="str">
        <f>VLOOKUP(A70388,'1. MT List'!$B$2:$D$11,3,0)</f>
        <v>1MG</v>
      </c>
    </row>
    <row r="70389" spans="1:8" x14ac:dyDescent="0.2">
      <c r="A70389" s="4">
        <v>10031900</v>
      </c>
      <c r="B70389" s="4" t="s">
        <v>13</v>
      </c>
      <c r="C70389" s="4">
        <v>20043465</v>
      </c>
      <c r="D70389" s="4" t="s">
        <v>13</v>
      </c>
      <c r="E70389" s="4">
        <v>2030004108</v>
      </c>
      <c r="F70389" s="5">
        <v>0.45641666363594491</v>
      </c>
      <c r="G70389" s="5">
        <v>73.350722012932707</v>
      </c>
      <c r="H70389" t="str">
        <f>VLOOKUP(A70389,'1. MT List'!$B$2:$D$11,3,0)</f>
        <v>1MG</v>
      </c>
    </row>
    <row r="70390" spans="1:8" x14ac:dyDescent="0.2">
      <c r="A70390" s="4">
        <v>10031900</v>
      </c>
      <c r="B70390" s="4" t="s">
        <v>13</v>
      </c>
      <c r="C70390" s="4">
        <v>20043465</v>
      </c>
      <c r="D70390" s="4" t="s">
        <v>13</v>
      </c>
      <c r="E70390" s="4">
        <v>2040000143</v>
      </c>
      <c r="F70390" s="5">
        <v>2.2820833181797244</v>
      </c>
      <c r="G70390" s="5">
        <v>611.84935843716596</v>
      </c>
      <c r="H70390" t="str">
        <f>VLOOKUP(A70390,'1. MT List'!$B$2:$D$11,3,0)</f>
        <v>1MG</v>
      </c>
    </row>
    <row r="70391" spans="1:8" x14ac:dyDescent="0.2">
      <c r="A70391" s="4">
        <v>10031900</v>
      </c>
      <c r="B70391" s="4" t="s">
        <v>13</v>
      </c>
      <c r="C70391" s="4">
        <v>20043465</v>
      </c>
      <c r="D70391" s="4" t="s">
        <v>13</v>
      </c>
      <c r="E70391" s="4">
        <v>2040000144</v>
      </c>
      <c r="F70391" s="5">
        <v>5.0205832999953941</v>
      </c>
      <c r="G70391" s="5">
        <v>1241.2890150908611</v>
      </c>
      <c r="H70391" t="str">
        <f>VLOOKUP(A70391,'1. MT List'!$B$2:$D$11,3,0)</f>
        <v>1MG</v>
      </c>
    </row>
    <row r="70392" spans="1:8" x14ac:dyDescent="0.2">
      <c r="A70392" s="4">
        <v>10031900</v>
      </c>
      <c r="B70392" s="4" t="s">
        <v>13</v>
      </c>
      <c r="C70392" s="4">
        <v>20043465</v>
      </c>
      <c r="D70392" s="4" t="s">
        <v>13</v>
      </c>
      <c r="E70392" s="4">
        <v>2040004051</v>
      </c>
      <c r="F70392" s="5">
        <v>1.3692499909078348</v>
      </c>
      <c r="G70392" s="5">
        <v>251.39429833067848</v>
      </c>
      <c r="H70392" t="str">
        <f>VLOOKUP(A70392,'1. MT List'!$B$2:$D$11,3,0)</f>
        <v>1MG</v>
      </c>
    </row>
    <row r="70393" spans="1:8" x14ac:dyDescent="0.2">
      <c r="A70393" s="4">
        <v>10031900</v>
      </c>
      <c r="B70393" s="4" t="s">
        <v>13</v>
      </c>
      <c r="C70393" s="4">
        <v>20043465</v>
      </c>
      <c r="D70393" s="4" t="s">
        <v>13</v>
      </c>
      <c r="E70393" s="4">
        <v>2040006375</v>
      </c>
      <c r="F70393" s="5">
        <v>5.1727221878740428</v>
      </c>
      <c r="G70393" s="5">
        <v>556.63663463712578</v>
      </c>
      <c r="H70393" t="str">
        <f>VLOOKUP(A70393,'1. MT List'!$B$2:$D$11,3,0)</f>
        <v>1MG</v>
      </c>
    </row>
    <row r="70394" spans="1:8" x14ac:dyDescent="0.2">
      <c r="A70394" s="4">
        <v>10031900</v>
      </c>
      <c r="B70394" s="4" t="s">
        <v>13</v>
      </c>
      <c r="C70394" s="4">
        <v>20043465</v>
      </c>
      <c r="D70394" s="4" t="s">
        <v>13</v>
      </c>
      <c r="E70394" s="4">
        <v>2040006635</v>
      </c>
      <c r="F70394" s="5">
        <v>0.15213888787864832</v>
      </c>
      <c r="G70394" s="5">
        <v>18.751117931043403</v>
      </c>
      <c r="H70394" t="str">
        <f>VLOOKUP(A70394,'1. MT List'!$B$2:$D$11,3,0)</f>
        <v>1MG</v>
      </c>
    </row>
    <row r="70395" spans="1:8" x14ac:dyDescent="0.2">
      <c r="A70395" s="4">
        <v>10031900</v>
      </c>
      <c r="B70395" s="4" t="s">
        <v>13</v>
      </c>
      <c r="C70395" s="4">
        <v>20043465</v>
      </c>
      <c r="D70395" s="4" t="s">
        <v>13</v>
      </c>
      <c r="E70395" s="4">
        <v>2040007242</v>
      </c>
      <c r="F70395" s="5">
        <v>0.15213888787864832</v>
      </c>
      <c r="G70395" s="5">
        <v>50.117592444984325</v>
      </c>
      <c r="H70395" t="str">
        <f>VLOOKUP(A70395,'1. MT List'!$B$2:$D$11,3,0)</f>
        <v>1MG</v>
      </c>
    </row>
    <row r="70396" spans="1:8" x14ac:dyDescent="0.2">
      <c r="A70396" s="4">
        <v>10031900</v>
      </c>
      <c r="B70396" s="4" t="s">
        <v>13</v>
      </c>
      <c r="C70396" s="4">
        <v>20043465</v>
      </c>
      <c r="D70396" s="4" t="s">
        <v>13</v>
      </c>
      <c r="E70396" s="4">
        <v>2040007562</v>
      </c>
      <c r="F70396" s="5">
        <v>0.30427777575729664</v>
      </c>
      <c r="G70396" s="5">
        <v>39.805618624569547</v>
      </c>
      <c r="H70396" t="str">
        <f>VLOOKUP(A70396,'1. MT List'!$B$2:$D$11,3,0)</f>
        <v>1MG</v>
      </c>
    </row>
    <row r="70397" spans="1:8" x14ac:dyDescent="0.2">
      <c r="A70397" s="4">
        <v>10031900</v>
      </c>
      <c r="B70397" s="4" t="s">
        <v>13</v>
      </c>
      <c r="C70397" s="4">
        <v>20043465</v>
      </c>
      <c r="D70397" s="4" t="s">
        <v>13</v>
      </c>
      <c r="E70397" s="4">
        <v>2040009409</v>
      </c>
      <c r="F70397" s="5">
        <v>0.76069443939324155</v>
      </c>
      <c r="G70397" s="5">
        <v>102.67092848490582</v>
      </c>
      <c r="H70397" t="str">
        <f>VLOOKUP(A70397,'1. MT List'!$B$2:$D$11,3,0)</f>
        <v>1MG</v>
      </c>
    </row>
    <row r="70398" spans="1:8" x14ac:dyDescent="0.2">
      <c r="A70398" s="4">
        <v>10031900</v>
      </c>
      <c r="B70398" s="4" t="s">
        <v>13</v>
      </c>
      <c r="C70398" s="4">
        <v>20043465</v>
      </c>
      <c r="D70398" s="4" t="s">
        <v>13</v>
      </c>
      <c r="E70398" s="4">
        <v>2040011040</v>
      </c>
      <c r="F70398" s="5">
        <v>1.0649722151505381</v>
      </c>
      <c r="G70398" s="5">
        <v>107.22140262135618</v>
      </c>
      <c r="H70398" t="str">
        <f>VLOOKUP(A70398,'1. MT List'!$B$2:$D$11,3,0)</f>
        <v>1MG</v>
      </c>
    </row>
    <row r="70399" spans="1:8" x14ac:dyDescent="0.2">
      <c r="A70399" s="4">
        <v>10031900</v>
      </c>
      <c r="B70399" s="4" t="s">
        <v>13</v>
      </c>
      <c r="C70399" s="4">
        <v>20043465</v>
      </c>
      <c r="D70399" s="4" t="s">
        <v>13</v>
      </c>
      <c r="E70399" s="4">
        <v>2040011087</v>
      </c>
      <c r="F70399" s="5">
        <v>1.8256666545437796</v>
      </c>
      <c r="G70399" s="5">
        <v>213.01878525216821</v>
      </c>
      <c r="H70399" t="str">
        <f>VLOOKUP(A70399,'1. MT List'!$B$2:$D$11,3,0)</f>
        <v>1MG</v>
      </c>
    </row>
    <row r="70400" spans="1:8" x14ac:dyDescent="0.2">
      <c r="A70400" s="4">
        <v>10031900</v>
      </c>
      <c r="B70400" s="4" t="s">
        <v>13</v>
      </c>
      <c r="C70400" s="4">
        <v>20043465</v>
      </c>
      <c r="D70400" s="4" t="s">
        <v>13</v>
      </c>
      <c r="E70400" s="4">
        <v>2040012251</v>
      </c>
      <c r="F70400" s="5">
        <v>0.30427777575729664</v>
      </c>
      <c r="G70400" s="5">
        <v>27.217647041490185</v>
      </c>
      <c r="H70400" t="str">
        <f>VLOOKUP(A70400,'1. MT List'!$B$2:$D$11,3,0)</f>
        <v>1MG</v>
      </c>
    </row>
    <row r="70401" spans="1:8" x14ac:dyDescent="0.2">
      <c r="A70401" s="4">
        <v>10031900</v>
      </c>
      <c r="B70401" s="4" t="s">
        <v>13</v>
      </c>
      <c r="C70401" s="4">
        <v>20043467</v>
      </c>
      <c r="D70401" s="4" t="s">
        <v>13</v>
      </c>
      <c r="E70401" s="4">
        <v>2030002693</v>
      </c>
      <c r="F70401" s="5">
        <v>0.76069443939324155</v>
      </c>
      <c r="G70401" s="5">
        <v>120.433143644738</v>
      </c>
      <c r="H70401" t="str">
        <f>VLOOKUP(A70401,'1. MT List'!$B$2:$D$11,3,0)</f>
        <v>1MG</v>
      </c>
    </row>
    <row r="70402" spans="1:8" x14ac:dyDescent="0.2">
      <c r="A70402" s="4">
        <v>10031900</v>
      </c>
      <c r="B70402" s="4" t="s">
        <v>13</v>
      </c>
      <c r="C70402" s="4">
        <v>20043467</v>
      </c>
      <c r="D70402" s="4" t="s">
        <v>13</v>
      </c>
      <c r="E70402" s="4">
        <v>2030003949</v>
      </c>
      <c r="F70402" s="5">
        <v>2.7384999818156697</v>
      </c>
      <c r="G70402" s="5">
        <v>476.60853683519912</v>
      </c>
      <c r="H70402" t="str">
        <f>VLOOKUP(A70402,'1. MT List'!$B$2:$D$11,3,0)</f>
        <v>1MG</v>
      </c>
    </row>
    <row r="70403" spans="1:8" x14ac:dyDescent="0.2">
      <c r="A70403" s="4">
        <v>10031900</v>
      </c>
      <c r="B70403" s="4" t="s">
        <v>13</v>
      </c>
      <c r="C70403" s="4">
        <v>20043467</v>
      </c>
      <c r="D70403" s="4" t="s">
        <v>13</v>
      </c>
      <c r="E70403" s="4">
        <v>2040000143</v>
      </c>
      <c r="F70403" s="5">
        <v>0.30427777575729664</v>
      </c>
      <c r="G70403" s="5">
        <v>81.579914458288798</v>
      </c>
      <c r="H70403" t="str">
        <f>VLOOKUP(A70403,'1. MT List'!$B$2:$D$11,3,0)</f>
        <v>1MG</v>
      </c>
    </row>
    <row r="70404" spans="1:8" x14ac:dyDescent="0.2">
      <c r="A70404" s="4">
        <v>10031900</v>
      </c>
      <c r="B70404" s="4" t="s">
        <v>13</v>
      </c>
      <c r="C70404" s="4">
        <v>20043467</v>
      </c>
      <c r="D70404" s="4" t="s">
        <v>13</v>
      </c>
      <c r="E70404" s="4">
        <v>2040000144</v>
      </c>
      <c r="F70404" s="5">
        <v>0.30427777575729664</v>
      </c>
      <c r="G70404" s="5">
        <v>75.229637278234023</v>
      </c>
      <c r="H70404" t="str">
        <f>VLOOKUP(A70404,'1. MT List'!$B$2:$D$11,3,0)</f>
        <v>1MG</v>
      </c>
    </row>
    <row r="70405" spans="1:8" x14ac:dyDescent="0.2">
      <c r="A70405" s="4">
        <v>10031900</v>
      </c>
      <c r="B70405" s="4" t="s">
        <v>13</v>
      </c>
      <c r="C70405" s="4">
        <v>20043467</v>
      </c>
      <c r="D70405" s="4" t="s">
        <v>13</v>
      </c>
      <c r="E70405" s="4">
        <v>2040004051</v>
      </c>
      <c r="F70405" s="5">
        <v>0.15213888787864832</v>
      </c>
      <c r="G70405" s="5">
        <v>27.932699814519829</v>
      </c>
      <c r="H70405" t="str">
        <f>VLOOKUP(A70405,'1. MT List'!$B$2:$D$11,3,0)</f>
        <v>1MG</v>
      </c>
    </row>
    <row r="70406" spans="1:8" x14ac:dyDescent="0.2">
      <c r="A70406" s="4">
        <v>10031900</v>
      </c>
      <c r="B70406" s="4" t="s">
        <v>13</v>
      </c>
      <c r="C70406" s="4">
        <v>20043467</v>
      </c>
      <c r="D70406" s="4" t="s">
        <v>13</v>
      </c>
      <c r="E70406" s="4">
        <v>2040006375</v>
      </c>
      <c r="F70406" s="5">
        <v>1.6735277666651316</v>
      </c>
      <c r="G70406" s="5">
        <v>180.08832297083481</v>
      </c>
      <c r="H70406" t="str">
        <f>VLOOKUP(A70406,'1. MT List'!$B$2:$D$11,3,0)</f>
        <v>1MG</v>
      </c>
    </row>
    <row r="70407" spans="1:8" x14ac:dyDescent="0.2">
      <c r="A70407" s="4">
        <v>10031900</v>
      </c>
      <c r="B70407" s="4" t="s">
        <v>13</v>
      </c>
      <c r="C70407" s="4">
        <v>20043467</v>
      </c>
      <c r="D70407" s="4" t="s">
        <v>13</v>
      </c>
      <c r="E70407" s="4">
        <v>2040011087</v>
      </c>
      <c r="F70407" s="5">
        <v>0.60855555151459328</v>
      </c>
      <c r="G70407" s="5">
        <v>71.006261750722729</v>
      </c>
      <c r="H70407" t="str">
        <f>VLOOKUP(A70407,'1. MT List'!$B$2:$D$11,3,0)</f>
        <v>1MG</v>
      </c>
    </row>
    <row r="70408" spans="1:8" x14ac:dyDescent="0.2">
      <c r="A70408" s="4">
        <v>10031900</v>
      </c>
      <c r="B70408" s="4" t="s">
        <v>13</v>
      </c>
      <c r="C70408" s="4">
        <v>20043467</v>
      </c>
      <c r="D70408" s="4" t="s">
        <v>13</v>
      </c>
      <c r="E70408" s="4">
        <v>2040012251</v>
      </c>
      <c r="F70408" s="5">
        <v>0.15213888787864832</v>
      </c>
      <c r="G70408" s="5">
        <v>13.608823520745092</v>
      </c>
      <c r="H70408" t="str">
        <f>VLOOKUP(A70408,'1. MT List'!$B$2:$D$11,3,0)</f>
        <v>1MG</v>
      </c>
    </row>
    <row r="70409" spans="1:8" x14ac:dyDescent="0.2">
      <c r="A70409" s="4">
        <v>10031900</v>
      </c>
      <c r="B70409" s="4" t="s">
        <v>13</v>
      </c>
      <c r="C70409" s="4">
        <v>20043468</v>
      </c>
      <c r="D70409" s="4" t="s">
        <v>13</v>
      </c>
      <c r="E70409" s="4">
        <v>2030002693</v>
      </c>
      <c r="F70409" s="5">
        <v>0.91283332727188982</v>
      </c>
      <c r="G70409" s="5">
        <v>144.51977237368561</v>
      </c>
      <c r="H70409" t="str">
        <f>VLOOKUP(A70409,'1. MT List'!$B$2:$D$11,3,0)</f>
        <v>1MG</v>
      </c>
    </row>
    <row r="70410" spans="1:8" x14ac:dyDescent="0.2">
      <c r="A70410" s="4">
        <v>10031900</v>
      </c>
      <c r="B70410" s="4" t="s">
        <v>13</v>
      </c>
      <c r="C70410" s="4">
        <v>20043468</v>
      </c>
      <c r="D70410" s="4" t="s">
        <v>13</v>
      </c>
      <c r="E70410" s="4">
        <v>2030003949</v>
      </c>
      <c r="F70410" s="5">
        <v>3.6513333090875593</v>
      </c>
      <c r="G70410" s="5">
        <v>635.47804911359879</v>
      </c>
      <c r="H70410" t="str">
        <f>VLOOKUP(A70410,'1. MT List'!$B$2:$D$11,3,0)</f>
        <v>1MG</v>
      </c>
    </row>
    <row r="70411" spans="1:8" x14ac:dyDescent="0.2">
      <c r="A70411" s="4">
        <v>10031900</v>
      </c>
      <c r="B70411" s="4" t="s">
        <v>13</v>
      </c>
      <c r="C70411" s="4">
        <v>20043468</v>
      </c>
      <c r="D70411" s="4" t="s">
        <v>13</v>
      </c>
      <c r="E70411" s="4">
        <v>2040000144</v>
      </c>
      <c r="F70411" s="5">
        <v>1.2171111030291866</v>
      </c>
      <c r="G70411" s="5">
        <v>300.91854911293609</v>
      </c>
      <c r="H70411" t="str">
        <f>VLOOKUP(A70411,'1. MT List'!$B$2:$D$11,3,0)</f>
        <v>1MG</v>
      </c>
    </row>
    <row r="70412" spans="1:8" x14ac:dyDescent="0.2">
      <c r="A70412" s="4">
        <v>10031900</v>
      </c>
      <c r="B70412" s="4" t="s">
        <v>13</v>
      </c>
      <c r="C70412" s="4">
        <v>20043468</v>
      </c>
      <c r="D70412" s="4" t="s">
        <v>13</v>
      </c>
      <c r="E70412" s="4">
        <v>2040006375</v>
      </c>
      <c r="F70412" s="5">
        <v>0.76069443939324155</v>
      </c>
      <c r="G70412" s="5">
        <v>81.858328623106729</v>
      </c>
      <c r="H70412" t="str">
        <f>VLOOKUP(A70412,'1. MT List'!$B$2:$D$11,3,0)</f>
        <v>1MG</v>
      </c>
    </row>
    <row r="70413" spans="1:8" x14ac:dyDescent="0.2">
      <c r="A70413" s="4">
        <v>10031900</v>
      </c>
      <c r="B70413" s="4" t="s">
        <v>13</v>
      </c>
      <c r="C70413" s="4">
        <v>20043468</v>
      </c>
      <c r="D70413" s="4" t="s">
        <v>13</v>
      </c>
      <c r="E70413" s="4">
        <v>2040011087</v>
      </c>
      <c r="F70413" s="5">
        <v>0.60855555151459328</v>
      </c>
      <c r="G70413" s="5">
        <v>71.006261750722729</v>
      </c>
      <c r="H70413" t="str">
        <f>VLOOKUP(A70413,'1. MT List'!$B$2:$D$11,3,0)</f>
        <v>1MG</v>
      </c>
    </row>
    <row r="70414" spans="1:8" x14ac:dyDescent="0.2">
      <c r="A70414" s="4">
        <v>10032810</v>
      </c>
      <c r="B70414" s="4" t="s">
        <v>18</v>
      </c>
      <c r="C70414" s="4">
        <v>10032810</v>
      </c>
      <c r="D70414" s="4" t="s">
        <v>18</v>
      </c>
      <c r="E70414" s="4">
        <v>2030002693</v>
      </c>
      <c r="F70414" s="5">
        <v>0.76069443939324155</v>
      </c>
      <c r="G70414" s="5">
        <v>120.433143644738</v>
      </c>
      <c r="H70414" t="str">
        <f>VLOOKUP(A70414,'1. MT List'!$B$2:$D$11,3,0)</f>
        <v>1MG</v>
      </c>
    </row>
    <row r="70415" spans="1:8" x14ac:dyDescent="0.2">
      <c r="A70415" s="4">
        <v>10032810</v>
      </c>
      <c r="B70415" s="4" t="s">
        <v>18</v>
      </c>
      <c r="C70415" s="4">
        <v>10032810</v>
      </c>
      <c r="D70415" s="4" t="s">
        <v>18</v>
      </c>
      <c r="E70415" s="4">
        <v>2030003949</v>
      </c>
      <c r="F70415" s="5">
        <v>1.8256666545437796</v>
      </c>
      <c r="G70415" s="5">
        <v>317.73902455679939</v>
      </c>
      <c r="H70415" t="str">
        <f>VLOOKUP(A70415,'1. MT List'!$B$2:$D$11,3,0)</f>
        <v>1MG</v>
      </c>
    </row>
    <row r="70416" spans="1:8" x14ac:dyDescent="0.2">
      <c r="A70416" s="4">
        <v>10032810</v>
      </c>
      <c r="B70416" s="4" t="s">
        <v>18</v>
      </c>
      <c r="C70416" s="4">
        <v>10032810</v>
      </c>
      <c r="D70416" s="4" t="s">
        <v>18</v>
      </c>
      <c r="E70416" s="4">
        <v>2040000143</v>
      </c>
      <c r="F70416" s="5">
        <v>0.45641666363594491</v>
      </c>
      <c r="G70416" s="5">
        <v>122.3698716874332</v>
      </c>
      <c r="H70416" t="str">
        <f>VLOOKUP(A70416,'1. MT List'!$B$2:$D$11,3,0)</f>
        <v>1MG</v>
      </c>
    </row>
    <row r="70417" spans="1:8" x14ac:dyDescent="0.2">
      <c r="A70417" s="4">
        <v>10032810</v>
      </c>
      <c r="B70417" s="4" t="s">
        <v>18</v>
      </c>
      <c r="C70417" s="4">
        <v>10032810</v>
      </c>
      <c r="D70417" s="4" t="s">
        <v>18</v>
      </c>
      <c r="E70417" s="4">
        <v>2040000144</v>
      </c>
      <c r="F70417" s="5">
        <v>0.45641666363594491</v>
      </c>
      <c r="G70417" s="5">
        <v>112.84445591735103</v>
      </c>
      <c r="H70417" t="str">
        <f>VLOOKUP(A70417,'1. MT List'!$B$2:$D$11,3,0)</f>
        <v>1MG</v>
      </c>
    </row>
    <row r="70418" spans="1:8" x14ac:dyDescent="0.2">
      <c r="A70418" s="4">
        <v>10032810</v>
      </c>
      <c r="B70418" s="4" t="s">
        <v>18</v>
      </c>
      <c r="C70418" s="4">
        <v>10032810</v>
      </c>
      <c r="D70418" s="4" t="s">
        <v>18</v>
      </c>
      <c r="E70418" s="4">
        <v>2040006375</v>
      </c>
      <c r="F70418" s="5">
        <v>0.30427777575729664</v>
      </c>
      <c r="G70418" s="5">
        <v>32.743331449242689</v>
      </c>
      <c r="H70418" t="str">
        <f>VLOOKUP(A70418,'1. MT List'!$B$2:$D$11,3,0)</f>
        <v>1MG</v>
      </c>
    </row>
    <row r="70419" spans="1:8" x14ac:dyDescent="0.2">
      <c r="A70419" s="4">
        <v>10032810</v>
      </c>
      <c r="B70419" s="4" t="s">
        <v>18</v>
      </c>
      <c r="C70419" s="4">
        <v>10032810</v>
      </c>
      <c r="D70419" s="4" t="s">
        <v>18</v>
      </c>
      <c r="E70419" s="4">
        <v>2040009409</v>
      </c>
      <c r="F70419" s="5">
        <v>0.15213888787864832</v>
      </c>
      <c r="G70419" s="5">
        <v>20.534185696981162</v>
      </c>
      <c r="H70419" t="str">
        <f>VLOOKUP(A70419,'1. MT List'!$B$2:$D$11,3,0)</f>
        <v>1MG</v>
      </c>
    </row>
    <row r="70420" spans="1:8" x14ac:dyDescent="0.2">
      <c r="A70420" s="4">
        <v>10032810</v>
      </c>
      <c r="B70420" s="4" t="s">
        <v>18</v>
      </c>
      <c r="C70420" s="4">
        <v>10032810</v>
      </c>
      <c r="D70420" s="4" t="s">
        <v>18</v>
      </c>
      <c r="E70420" s="4">
        <v>2040011087</v>
      </c>
      <c r="F70420" s="5">
        <v>0.60855555151459328</v>
      </c>
      <c r="G70420" s="5">
        <v>71.006261750722729</v>
      </c>
      <c r="H70420" t="str">
        <f>VLOOKUP(A70420,'1. MT List'!$B$2:$D$11,3,0)</f>
        <v>1MG</v>
      </c>
    </row>
    <row r="70421" spans="1:8" x14ac:dyDescent="0.2">
      <c r="A70421" s="4">
        <v>10032811</v>
      </c>
      <c r="B70421" s="4" t="s">
        <v>18</v>
      </c>
      <c r="C70421" s="4">
        <v>10032811</v>
      </c>
      <c r="D70421" s="4" t="s">
        <v>18</v>
      </c>
      <c r="E70421" s="4">
        <v>2030002693</v>
      </c>
      <c r="F70421" s="5">
        <v>0.15213888787864832</v>
      </c>
      <c r="G70421" s="5">
        <v>24.086628728947602</v>
      </c>
      <c r="H70421" t="str">
        <f>VLOOKUP(A70421,'1. MT List'!$B$2:$D$11,3,0)</f>
        <v>1MG</v>
      </c>
    </row>
    <row r="70422" spans="1:8" x14ac:dyDescent="0.2">
      <c r="A70422" s="4">
        <v>10032811</v>
      </c>
      <c r="B70422" s="4" t="s">
        <v>18</v>
      </c>
      <c r="C70422" s="4">
        <v>10032811</v>
      </c>
      <c r="D70422" s="4" t="s">
        <v>18</v>
      </c>
      <c r="E70422" s="4">
        <v>2030003949</v>
      </c>
      <c r="F70422" s="5">
        <v>0.91283332727188982</v>
      </c>
      <c r="G70422" s="5">
        <v>158.8695122783997</v>
      </c>
      <c r="H70422" t="str">
        <f>VLOOKUP(A70422,'1. MT List'!$B$2:$D$11,3,0)</f>
        <v>1MG</v>
      </c>
    </row>
    <row r="70423" spans="1:8" x14ac:dyDescent="0.2">
      <c r="A70423" s="4">
        <v>10032811</v>
      </c>
      <c r="B70423" s="4" t="s">
        <v>18</v>
      </c>
      <c r="C70423" s="4">
        <v>10032811</v>
      </c>
      <c r="D70423" s="4" t="s">
        <v>18</v>
      </c>
      <c r="E70423" s="4">
        <v>2040004051</v>
      </c>
      <c r="F70423" s="5">
        <v>0.15213888787864832</v>
      </c>
      <c r="G70423" s="5">
        <v>27.932699814519829</v>
      </c>
      <c r="H70423" t="str">
        <f>VLOOKUP(A70423,'1. MT List'!$B$2:$D$11,3,0)</f>
        <v>1MG</v>
      </c>
    </row>
    <row r="70424" spans="1:8" x14ac:dyDescent="0.2">
      <c r="A70424" s="4">
        <v>10032811</v>
      </c>
      <c r="B70424" s="4" t="s">
        <v>18</v>
      </c>
      <c r="C70424" s="4">
        <v>10032811</v>
      </c>
      <c r="D70424" s="4" t="s">
        <v>18</v>
      </c>
      <c r="E70424" s="4">
        <v>2040006375</v>
      </c>
      <c r="F70424" s="5">
        <v>0.91283332727188982</v>
      </c>
      <c r="G70424" s="5">
        <v>98.229994347728066</v>
      </c>
      <c r="H70424" t="str">
        <f>VLOOKUP(A70424,'1. MT List'!$B$2:$D$11,3,0)</f>
        <v>1MG</v>
      </c>
    </row>
    <row r="70425" spans="1:8" x14ac:dyDescent="0.2">
      <c r="A70425" s="4">
        <v>10032811</v>
      </c>
      <c r="B70425" s="4" t="s">
        <v>18</v>
      </c>
      <c r="C70425" s="4">
        <v>10032811</v>
      </c>
      <c r="D70425" s="4" t="s">
        <v>18</v>
      </c>
      <c r="E70425" s="4">
        <v>2040011087</v>
      </c>
      <c r="F70425" s="5">
        <v>0.60855555151459328</v>
      </c>
      <c r="G70425" s="5">
        <v>71.006261750722729</v>
      </c>
      <c r="H70425" t="str">
        <f>VLOOKUP(A70425,'1. MT List'!$B$2:$D$11,3,0)</f>
        <v>1MG</v>
      </c>
    </row>
    <row r="70426" spans="1:8" x14ac:dyDescent="0.2">
      <c r="A70426" s="4">
        <v>10032903</v>
      </c>
      <c r="B70426" s="4" t="s">
        <v>18</v>
      </c>
      <c r="C70426" s="4">
        <v>10032903</v>
      </c>
      <c r="D70426" s="4" t="s">
        <v>18</v>
      </c>
      <c r="E70426" s="4">
        <v>2030002693</v>
      </c>
      <c r="F70426" s="5">
        <v>0.45641666363594491</v>
      </c>
      <c r="G70426" s="5">
        <v>72.259886186842806</v>
      </c>
      <c r="H70426" t="str">
        <f>VLOOKUP(A70426,'1. MT List'!$B$2:$D$11,3,0)</f>
        <v>1MG</v>
      </c>
    </row>
    <row r="70427" spans="1:8" x14ac:dyDescent="0.2">
      <c r="A70427" s="4">
        <v>10032903</v>
      </c>
      <c r="B70427" s="4" t="s">
        <v>18</v>
      </c>
      <c r="C70427" s="4">
        <v>10032903</v>
      </c>
      <c r="D70427" s="4" t="s">
        <v>18</v>
      </c>
      <c r="E70427" s="4">
        <v>2030004108</v>
      </c>
      <c r="F70427" s="5">
        <v>0.15213888787864832</v>
      </c>
      <c r="G70427" s="5">
        <v>24.450240670977568</v>
      </c>
      <c r="H70427" t="str">
        <f>VLOOKUP(A70427,'1. MT List'!$B$2:$D$11,3,0)</f>
        <v>1MG</v>
      </c>
    </row>
    <row r="70428" spans="1:8" x14ac:dyDescent="0.2">
      <c r="A70428" s="4">
        <v>10032903</v>
      </c>
      <c r="B70428" s="4" t="s">
        <v>18</v>
      </c>
      <c r="C70428" s="4">
        <v>10032903</v>
      </c>
      <c r="D70428" s="4" t="s">
        <v>18</v>
      </c>
      <c r="E70428" s="4">
        <v>2040000143</v>
      </c>
      <c r="F70428" s="5">
        <v>0.30427777575729664</v>
      </c>
      <c r="G70428" s="5">
        <v>81.579914458288798</v>
      </c>
      <c r="H70428" t="str">
        <f>VLOOKUP(A70428,'1. MT List'!$B$2:$D$11,3,0)</f>
        <v>1MG</v>
      </c>
    </row>
    <row r="70429" spans="1:8" x14ac:dyDescent="0.2">
      <c r="A70429" s="4">
        <v>10032903</v>
      </c>
      <c r="B70429" s="4" t="s">
        <v>18</v>
      </c>
      <c r="C70429" s="4">
        <v>10032903</v>
      </c>
      <c r="D70429" s="4" t="s">
        <v>18</v>
      </c>
      <c r="E70429" s="4">
        <v>2040000144</v>
      </c>
      <c r="F70429" s="5">
        <v>0.76069443939324155</v>
      </c>
      <c r="G70429" s="5">
        <v>188.07409319558505</v>
      </c>
      <c r="H70429" t="str">
        <f>VLOOKUP(A70429,'1. MT List'!$B$2:$D$11,3,0)</f>
        <v>1MG</v>
      </c>
    </row>
    <row r="70430" spans="1:8" x14ac:dyDescent="0.2">
      <c r="A70430" s="4">
        <v>10032903</v>
      </c>
      <c r="B70430" s="4" t="s">
        <v>18</v>
      </c>
      <c r="C70430" s="4">
        <v>10032903</v>
      </c>
      <c r="D70430" s="4" t="s">
        <v>18</v>
      </c>
      <c r="E70430" s="4">
        <v>2040004051</v>
      </c>
      <c r="F70430" s="5">
        <v>0.30427777575729664</v>
      </c>
      <c r="G70430" s="5">
        <v>55.865399629039658</v>
      </c>
      <c r="H70430" t="str">
        <f>VLOOKUP(A70430,'1. MT List'!$B$2:$D$11,3,0)</f>
        <v>1MG</v>
      </c>
    </row>
    <row r="70431" spans="1:8" x14ac:dyDescent="0.2">
      <c r="A70431" s="4">
        <v>10032903</v>
      </c>
      <c r="B70431" s="4" t="s">
        <v>18</v>
      </c>
      <c r="C70431" s="4">
        <v>10032903</v>
      </c>
      <c r="D70431" s="4" t="s">
        <v>18</v>
      </c>
      <c r="E70431" s="4">
        <v>2040006375</v>
      </c>
      <c r="F70431" s="5">
        <v>0.91283332727188982</v>
      </c>
      <c r="G70431" s="5">
        <v>98.229994347728066</v>
      </c>
      <c r="H70431" t="str">
        <f>VLOOKUP(A70431,'1. MT List'!$B$2:$D$11,3,0)</f>
        <v>1MG</v>
      </c>
    </row>
    <row r="70432" spans="1:8" x14ac:dyDescent="0.2">
      <c r="A70432" s="4">
        <v>10032903</v>
      </c>
      <c r="B70432" s="4" t="s">
        <v>18</v>
      </c>
      <c r="C70432" s="4">
        <v>10032903</v>
      </c>
      <c r="D70432" s="4" t="s">
        <v>18</v>
      </c>
      <c r="E70432" s="4">
        <v>2040009409</v>
      </c>
      <c r="F70432" s="5">
        <v>0.30427777575729664</v>
      </c>
      <c r="G70432" s="5">
        <v>41.068371393962323</v>
      </c>
      <c r="H70432" t="str">
        <f>VLOOKUP(A70432,'1. MT List'!$B$2:$D$11,3,0)</f>
        <v>1MG</v>
      </c>
    </row>
    <row r="70433" spans="1:8" x14ac:dyDescent="0.2">
      <c r="A70433" s="4">
        <v>10032903</v>
      </c>
      <c r="B70433" s="4" t="s">
        <v>18</v>
      </c>
      <c r="C70433" s="4">
        <v>10032903</v>
      </c>
      <c r="D70433" s="4" t="s">
        <v>18</v>
      </c>
      <c r="E70433" s="4">
        <v>2040012251</v>
      </c>
      <c r="F70433" s="5">
        <v>0.15213888787864832</v>
      </c>
      <c r="G70433" s="5">
        <v>13.608823520745092</v>
      </c>
      <c r="H70433" t="str">
        <f>VLOOKUP(A70433,'1. MT List'!$B$2:$D$11,3,0)</f>
        <v>1MG</v>
      </c>
    </row>
    <row r="70434" spans="1:8" x14ac:dyDescent="0.2">
      <c r="A70434" s="4">
        <v>10032904</v>
      </c>
      <c r="B70434" s="4" t="s">
        <v>18</v>
      </c>
      <c r="C70434" s="4">
        <v>10032904</v>
      </c>
      <c r="D70434" s="4" t="s">
        <v>18</v>
      </c>
      <c r="E70434" s="4">
        <v>2030002693</v>
      </c>
      <c r="F70434" s="5">
        <v>0.30427777575729664</v>
      </c>
      <c r="G70434" s="5">
        <v>48.173257457895204</v>
      </c>
      <c r="H70434" t="str">
        <f>VLOOKUP(A70434,'1. MT List'!$B$2:$D$11,3,0)</f>
        <v>1MG</v>
      </c>
    </row>
    <row r="70435" spans="1:8" x14ac:dyDescent="0.2">
      <c r="A70435" s="4">
        <v>10032904</v>
      </c>
      <c r="B70435" s="4" t="s">
        <v>18</v>
      </c>
      <c r="C70435" s="4">
        <v>10032904</v>
      </c>
      <c r="D70435" s="4" t="s">
        <v>18</v>
      </c>
      <c r="E70435" s="4">
        <v>2030003949</v>
      </c>
      <c r="F70435" s="5">
        <v>0.91283332727188982</v>
      </c>
      <c r="G70435" s="5">
        <v>158.8695122783997</v>
      </c>
      <c r="H70435" t="str">
        <f>VLOOKUP(A70435,'1. MT List'!$B$2:$D$11,3,0)</f>
        <v>1MG</v>
      </c>
    </row>
    <row r="70436" spans="1:8" x14ac:dyDescent="0.2">
      <c r="A70436" s="4">
        <v>10032904</v>
      </c>
      <c r="B70436" s="4" t="s">
        <v>18</v>
      </c>
      <c r="C70436" s="4">
        <v>10032904</v>
      </c>
      <c r="D70436" s="4" t="s">
        <v>18</v>
      </c>
      <c r="E70436" s="4">
        <v>2040000144</v>
      </c>
      <c r="F70436" s="5">
        <v>0.30427777575729664</v>
      </c>
      <c r="G70436" s="5">
        <v>78.992031975472997</v>
      </c>
      <c r="H70436" t="str">
        <f>VLOOKUP(A70436,'1. MT List'!$B$2:$D$11,3,0)</f>
        <v>1MG</v>
      </c>
    </row>
    <row r="70437" spans="1:8" x14ac:dyDescent="0.2">
      <c r="A70437" s="4">
        <v>10032904</v>
      </c>
      <c r="B70437" s="4" t="s">
        <v>18</v>
      </c>
      <c r="C70437" s="4">
        <v>10032904</v>
      </c>
      <c r="D70437" s="4" t="s">
        <v>18</v>
      </c>
      <c r="E70437" s="4">
        <v>2040004051</v>
      </c>
      <c r="F70437" s="5">
        <v>0.15213888787864832</v>
      </c>
      <c r="G70437" s="5">
        <v>27.932699814519829</v>
      </c>
      <c r="H70437" t="str">
        <f>VLOOKUP(A70437,'1. MT List'!$B$2:$D$11,3,0)</f>
        <v>1MG</v>
      </c>
    </row>
    <row r="70438" spans="1:8" x14ac:dyDescent="0.2">
      <c r="A70438" s="4">
        <v>10032904</v>
      </c>
      <c r="B70438" s="4" t="s">
        <v>18</v>
      </c>
      <c r="C70438" s="4">
        <v>10032904</v>
      </c>
      <c r="D70438" s="4" t="s">
        <v>18</v>
      </c>
      <c r="E70438" s="4">
        <v>2040006375</v>
      </c>
      <c r="F70438" s="5">
        <v>0.60855555151459328</v>
      </c>
      <c r="G70438" s="5">
        <v>65.486662898485378</v>
      </c>
      <c r="H70438" t="str">
        <f>VLOOKUP(A70438,'1. MT List'!$B$2:$D$11,3,0)</f>
        <v>1MG</v>
      </c>
    </row>
    <row r="70439" spans="1:8" x14ac:dyDescent="0.2">
      <c r="A70439" s="4">
        <v>10032904</v>
      </c>
      <c r="B70439" s="4" t="s">
        <v>18</v>
      </c>
      <c r="C70439" s="4">
        <v>10032904</v>
      </c>
      <c r="D70439" s="4" t="s">
        <v>18</v>
      </c>
      <c r="E70439" s="4">
        <v>2040009409</v>
      </c>
      <c r="F70439" s="5">
        <v>0.15213888787864832</v>
      </c>
      <c r="G70439" s="5">
        <v>20.534185696981162</v>
      </c>
      <c r="H70439" t="str">
        <f>VLOOKUP(A70439,'1. MT List'!$B$2:$D$11,3,0)</f>
        <v>1MG</v>
      </c>
    </row>
    <row r="70440" spans="1:8" x14ac:dyDescent="0.2">
      <c r="A70440" s="4">
        <v>10033277</v>
      </c>
      <c r="B70440" s="4" t="s">
        <v>19</v>
      </c>
      <c r="C70440" s="4">
        <v>10033277</v>
      </c>
      <c r="D70440" s="4" t="s">
        <v>19</v>
      </c>
      <c r="E70440" s="4">
        <v>2030003949</v>
      </c>
      <c r="F70440" s="5">
        <v>0.91283332727188982</v>
      </c>
      <c r="G70440" s="5">
        <v>158.8695122783997</v>
      </c>
      <c r="H70440" t="str">
        <f>VLOOKUP(A70440,'1. MT List'!$B$2:$D$11,3,0)</f>
        <v>1MG</v>
      </c>
    </row>
    <row r="70441" spans="1:8" x14ac:dyDescent="0.2">
      <c r="A70441" s="4">
        <v>10033277</v>
      </c>
      <c r="B70441" s="4" t="s">
        <v>19</v>
      </c>
      <c r="C70441" s="4">
        <v>10033277</v>
      </c>
      <c r="D70441" s="4" t="s">
        <v>19</v>
      </c>
      <c r="E70441" s="4">
        <v>2030004108</v>
      </c>
      <c r="F70441" s="5">
        <v>0.15213888787864832</v>
      </c>
      <c r="G70441" s="5">
        <v>24.450240670977568</v>
      </c>
      <c r="H70441" t="str">
        <f>VLOOKUP(A70441,'1. MT List'!$B$2:$D$11,3,0)</f>
        <v>1MG</v>
      </c>
    </row>
    <row r="70442" spans="1:8" x14ac:dyDescent="0.2">
      <c r="A70442" s="4">
        <v>10033277</v>
      </c>
      <c r="B70442" s="4" t="s">
        <v>19</v>
      </c>
      <c r="C70442" s="4">
        <v>10033277</v>
      </c>
      <c r="D70442" s="4" t="s">
        <v>19</v>
      </c>
      <c r="E70442" s="4">
        <v>2030004127</v>
      </c>
      <c r="F70442" s="5">
        <v>0.30427777575729664</v>
      </c>
      <c r="G70442" s="5">
        <v>32.743331449242689</v>
      </c>
      <c r="H70442" t="str">
        <f>VLOOKUP(A70442,'1. MT List'!$B$2:$D$11,3,0)</f>
        <v>1MG</v>
      </c>
    </row>
    <row r="70443" spans="1:8" x14ac:dyDescent="0.2">
      <c r="A70443" s="4">
        <v>10033277</v>
      </c>
      <c r="B70443" s="4" t="s">
        <v>19</v>
      </c>
      <c r="C70443" s="4">
        <v>10033277</v>
      </c>
      <c r="D70443" s="4" t="s">
        <v>19</v>
      </c>
      <c r="E70443" s="4">
        <v>2040000143</v>
      </c>
      <c r="F70443" s="5">
        <v>1.2171111030291866</v>
      </c>
      <c r="G70443" s="5">
        <v>326.31965783315519</v>
      </c>
      <c r="H70443" t="str">
        <f>VLOOKUP(A70443,'1. MT List'!$B$2:$D$11,3,0)</f>
        <v>1MG</v>
      </c>
    </row>
    <row r="70444" spans="1:8" x14ac:dyDescent="0.2">
      <c r="A70444" s="4">
        <v>10033277</v>
      </c>
      <c r="B70444" s="4" t="s">
        <v>19</v>
      </c>
      <c r="C70444" s="4">
        <v>10033277</v>
      </c>
      <c r="D70444" s="4" t="s">
        <v>19</v>
      </c>
      <c r="E70444" s="4">
        <v>2040000144</v>
      </c>
      <c r="F70444" s="5">
        <v>3.1949166454516145</v>
      </c>
      <c r="G70444" s="5">
        <v>789.91119142145726</v>
      </c>
      <c r="H70444" t="str">
        <f>VLOOKUP(A70444,'1. MT List'!$B$2:$D$11,3,0)</f>
        <v>1MG</v>
      </c>
    </row>
    <row r="70445" spans="1:8" x14ac:dyDescent="0.2">
      <c r="A70445" s="4">
        <v>10033277</v>
      </c>
      <c r="B70445" s="4" t="s">
        <v>19</v>
      </c>
      <c r="C70445" s="4">
        <v>10033277</v>
      </c>
      <c r="D70445" s="4" t="s">
        <v>19</v>
      </c>
      <c r="E70445" s="4">
        <v>2040004051</v>
      </c>
      <c r="F70445" s="5">
        <v>0.91283332727188982</v>
      </c>
      <c r="G70445" s="5">
        <v>167.59619888711899</v>
      </c>
      <c r="H70445" t="str">
        <f>VLOOKUP(A70445,'1. MT List'!$B$2:$D$11,3,0)</f>
        <v>1MG</v>
      </c>
    </row>
    <row r="70446" spans="1:8" x14ac:dyDescent="0.2">
      <c r="A70446" s="4">
        <v>10033277</v>
      </c>
      <c r="B70446" s="4" t="s">
        <v>19</v>
      </c>
      <c r="C70446" s="4">
        <v>10033277</v>
      </c>
      <c r="D70446" s="4" t="s">
        <v>19</v>
      </c>
      <c r="E70446" s="4">
        <v>2040007562</v>
      </c>
      <c r="F70446" s="5">
        <v>0.30427777575729664</v>
      </c>
      <c r="G70446" s="5">
        <v>39.805618624569547</v>
      </c>
      <c r="H70446" t="str">
        <f>VLOOKUP(A70446,'1. MT List'!$B$2:$D$11,3,0)</f>
        <v>1MG</v>
      </c>
    </row>
    <row r="70447" spans="1:8" x14ac:dyDescent="0.2">
      <c r="A70447" s="4">
        <v>10033277</v>
      </c>
      <c r="B70447" s="4" t="s">
        <v>19</v>
      </c>
      <c r="C70447" s="4">
        <v>10033277</v>
      </c>
      <c r="D70447" s="4" t="s">
        <v>19</v>
      </c>
      <c r="E70447" s="4">
        <v>2040011040</v>
      </c>
      <c r="F70447" s="5">
        <v>0.60855555151459328</v>
      </c>
      <c r="G70447" s="5">
        <v>61.269372926489247</v>
      </c>
      <c r="H70447" t="str">
        <f>VLOOKUP(A70447,'1. MT List'!$B$2:$D$11,3,0)</f>
        <v>1MG</v>
      </c>
    </row>
    <row r="70448" spans="1:8" x14ac:dyDescent="0.2">
      <c r="A70448" s="4">
        <v>10033277</v>
      </c>
      <c r="B70448" s="4" t="s">
        <v>19</v>
      </c>
      <c r="C70448" s="4">
        <v>10033277</v>
      </c>
      <c r="D70448" s="4" t="s">
        <v>19</v>
      </c>
      <c r="E70448" s="4">
        <v>2040011087</v>
      </c>
      <c r="F70448" s="5">
        <v>0.15213888787864832</v>
      </c>
      <c r="G70448" s="5">
        <v>17.751565437680682</v>
      </c>
      <c r="H70448" t="str">
        <f>VLOOKUP(A70448,'1. MT List'!$B$2:$D$11,3,0)</f>
        <v>1MG</v>
      </c>
    </row>
    <row r="70449" spans="1:8" x14ac:dyDescent="0.2">
      <c r="A70449" s="4">
        <v>10033644</v>
      </c>
      <c r="B70449" s="4" t="s">
        <v>19</v>
      </c>
      <c r="C70449" s="4">
        <v>10033644</v>
      </c>
      <c r="D70449" s="4" t="s">
        <v>19</v>
      </c>
      <c r="E70449" s="4">
        <v>2030002693</v>
      </c>
      <c r="F70449" s="5">
        <v>0.76069443939324155</v>
      </c>
      <c r="G70449" s="5">
        <v>120.433143644738</v>
      </c>
      <c r="H70449" t="str">
        <f>VLOOKUP(A70449,'1. MT List'!$B$2:$D$11,3,0)</f>
        <v>1MG</v>
      </c>
    </row>
    <row r="70450" spans="1:8" x14ac:dyDescent="0.2">
      <c r="A70450" s="4">
        <v>10033644</v>
      </c>
      <c r="B70450" s="4" t="s">
        <v>19</v>
      </c>
      <c r="C70450" s="4">
        <v>10033644</v>
      </c>
      <c r="D70450" s="4" t="s">
        <v>19</v>
      </c>
      <c r="E70450" s="4">
        <v>2030003949</v>
      </c>
      <c r="F70450" s="5">
        <v>2.7384999818156697</v>
      </c>
      <c r="G70450" s="5">
        <v>476.60853683519912</v>
      </c>
      <c r="H70450" t="str">
        <f>VLOOKUP(A70450,'1. MT List'!$B$2:$D$11,3,0)</f>
        <v>1MG</v>
      </c>
    </row>
    <row r="70451" spans="1:8" x14ac:dyDescent="0.2">
      <c r="A70451" s="4">
        <v>10033644</v>
      </c>
      <c r="B70451" s="4" t="s">
        <v>19</v>
      </c>
      <c r="C70451" s="4">
        <v>10033644</v>
      </c>
      <c r="D70451" s="4" t="s">
        <v>19</v>
      </c>
      <c r="E70451" s="4">
        <v>2030004108</v>
      </c>
      <c r="F70451" s="5">
        <v>0.15213888787864832</v>
      </c>
      <c r="G70451" s="5">
        <v>24.450240670977568</v>
      </c>
      <c r="H70451" t="str">
        <f>VLOOKUP(A70451,'1. MT List'!$B$2:$D$11,3,0)</f>
        <v>1MG</v>
      </c>
    </row>
    <row r="70452" spans="1:8" x14ac:dyDescent="0.2">
      <c r="A70452" s="4">
        <v>10033644</v>
      </c>
      <c r="B70452" s="4" t="s">
        <v>19</v>
      </c>
      <c r="C70452" s="4">
        <v>10033644</v>
      </c>
      <c r="D70452" s="4" t="s">
        <v>19</v>
      </c>
      <c r="E70452" s="4">
        <v>2040000143</v>
      </c>
      <c r="F70452" s="5">
        <v>0.15213888787864832</v>
      </c>
      <c r="G70452" s="5">
        <v>40.789957229144399</v>
      </c>
      <c r="H70452" t="str">
        <f>VLOOKUP(A70452,'1. MT List'!$B$2:$D$11,3,0)</f>
        <v>1MG</v>
      </c>
    </row>
    <row r="70453" spans="1:8" x14ac:dyDescent="0.2">
      <c r="A70453" s="4">
        <v>10033644</v>
      </c>
      <c r="B70453" s="4" t="s">
        <v>19</v>
      </c>
      <c r="C70453" s="4">
        <v>10033644</v>
      </c>
      <c r="D70453" s="4" t="s">
        <v>19</v>
      </c>
      <c r="E70453" s="4">
        <v>2040000144</v>
      </c>
      <c r="F70453" s="5">
        <v>0.30427777575729664</v>
      </c>
      <c r="G70453" s="5">
        <v>75.229637278234023</v>
      </c>
      <c r="H70453" t="str">
        <f>VLOOKUP(A70453,'1. MT List'!$B$2:$D$11,3,0)</f>
        <v>1MG</v>
      </c>
    </row>
    <row r="70454" spans="1:8" x14ac:dyDescent="0.2">
      <c r="A70454" s="4">
        <v>10033644</v>
      </c>
      <c r="B70454" s="4" t="s">
        <v>19</v>
      </c>
      <c r="C70454" s="4">
        <v>10033644</v>
      </c>
      <c r="D70454" s="4" t="s">
        <v>19</v>
      </c>
      <c r="E70454" s="4">
        <v>2040004051</v>
      </c>
      <c r="F70454" s="5">
        <v>0.60855555151459328</v>
      </c>
      <c r="G70454" s="5">
        <v>111.73079925807932</v>
      </c>
      <c r="H70454" t="str">
        <f>VLOOKUP(A70454,'1. MT List'!$B$2:$D$11,3,0)</f>
        <v>1MG</v>
      </c>
    </row>
    <row r="70455" spans="1:8" x14ac:dyDescent="0.2">
      <c r="A70455" s="4">
        <v>10033644</v>
      </c>
      <c r="B70455" s="4" t="s">
        <v>19</v>
      </c>
      <c r="C70455" s="4">
        <v>10033644</v>
      </c>
      <c r="D70455" s="4" t="s">
        <v>19</v>
      </c>
      <c r="E70455" s="4">
        <v>2040006375</v>
      </c>
      <c r="F70455" s="5">
        <v>0.45641666363594491</v>
      </c>
      <c r="G70455" s="5">
        <v>49.114997173864033</v>
      </c>
      <c r="H70455" t="str">
        <f>VLOOKUP(A70455,'1. MT List'!$B$2:$D$11,3,0)</f>
        <v>1MG</v>
      </c>
    </row>
    <row r="70456" spans="1:8" x14ac:dyDescent="0.2">
      <c r="A70456" s="4">
        <v>10033644</v>
      </c>
      <c r="B70456" s="4" t="s">
        <v>19</v>
      </c>
      <c r="C70456" s="4">
        <v>10033644</v>
      </c>
      <c r="D70456" s="4" t="s">
        <v>19</v>
      </c>
      <c r="E70456" s="4">
        <v>2040007562</v>
      </c>
      <c r="F70456" s="5">
        <v>1.5213888787864831</v>
      </c>
      <c r="G70456" s="5">
        <v>199.02809312284771</v>
      </c>
      <c r="H70456" t="str">
        <f>VLOOKUP(A70456,'1. MT List'!$B$2:$D$11,3,0)</f>
        <v>1MG</v>
      </c>
    </row>
    <row r="70457" spans="1:8" x14ac:dyDescent="0.2">
      <c r="A70457" s="4">
        <v>10033644</v>
      </c>
      <c r="B70457" s="4" t="s">
        <v>19</v>
      </c>
      <c r="C70457" s="4">
        <v>10033644</v>
      </c>
      <c r="D70457" s="4" t="s">
        <v>19</v>
      </c>
      <c r="E70457" s="4">
        <v>2040011040</v>
      </c>
      <c r="F70457" s="5">
        <v>0.30427777575729664</v>
      </c>
      <c r="G70457" s="5">
        <v>30.634686463244623</v>
      </c>
      <c r="H70457" t="str">
        <f>VLOOKUP(A70457,'1. MT List'!$B$2:$D$11,3,0)</f>
        <v>1MG</v>
      </c>
    </row>
    <row r="70458" spans="1:8" x14ac:dyDescent="0.2">
      <c r="A70458" s="4">
        <v>10033644</v>
      </c>
      <c r="B70458" s="4" t="s">
        <v>19</v>
      </c>
      <c r="C70458" s="4">
        <v>10033644</v>
      </c>
      <c r="D70458" s="4" t="s">
        <v>19</v>
      </c>
      <c r="E70458" s="4">
        <v>2040011087</v>
      </c>
      <c r="F70458" s="5">
        <v>0.76069443939324155</v>
      </c>
      <c r="G70458" s="5">
        <v>88.757827188403425</v>
      </c>
      <c r="H70458" t="str">
        <f>VLOOKUP(A70458,'1. MT List'!$B$2:$D$11,3,0)</f>
        <v>1MG</v>
      </c>
    </row>
    <row r="70459" spans="1:8" x14ac:dyDescent="0.2">
      <c r="A70459" s="4">
        <v>10033644</v>
      </c>
      <c r="B70459" s="4" t="s">
        <v>19</v>
      </c>
      <c r="C70459" s="4">
        <v>10033644</v>
      </c>
      <c r="D70459" s="4" t="s">
        <v>19</v>
      </c>
      <c r="E70459" s="4">
        <v>2040012251</v>
      </c>
      <c r="F70459" s="5">
        <v>0.15213888787864832</v>
      </c>
      <c r="G70459" s="5">
        <v>13.608823520745092</v>
      </c>
      <c r="H70459" t="str">
        <f>VLOOKUP(A70459,'1. MT List'!$B$2:$D$11,3,0)</f>
        <v>1MG</v>
      </c>
    </row>
    <row r="70460" spans="1:8" x14ac:dyDescent="0.2">
      <c r="A70460" s="4">
        <v>10033676</v>
      </c>
      <c r="B70460" s="4" t="s">
        <v>19</v>
      </c>
      <c r="C70460" s="4">
        <v>10033676</v>
      </c>
      <c r="D70460" s="4" t="s">
        <v>19</v>
      </c>
      <c r="E70460" s="4">
        <v>2030002693</v>
      </c>
      <c r="F70460" s="5">
        <v>0.30427777575729664</v>
      </c>
      <c r="G70460" s="5">
        <v>48.173257457895204</v>
      </c>
      <c r="H70460" t="str">
        <f>VLOOKUP(A70460,'1. MT List'!$B$2:$D$11,3,0)</f>
        <v>1MG</v>
      </c>
    </row>
    <row r="70461" spans="1:8" x14ac:dyDescent="0.2">
      <c r="A70461" s="4">
        <v>10033676</v>
      </c>
      <c r="B70461" s="4" t="s">
        <v>19</v>
      </c>
      <c r="C70461" s="4">
        <v>10033676</v>
      </c>
      <c r="D70461" s="4" t="s">
        <v>19</v>
      </c>
      <c r="E70461" s="4">
        <v>2030003949</v>
      </c>
      <c r="F70461" s="5">
        <v>0.91283332727188982</v>
      </c>
      <c r="G70461" s="5">
        <v>158.8695122783997</v>
      </c>
      <c r="H70461" t="str">
        <f>VLOOKUP(A70461,'1. MT List'!$B$2:$D$11,3,0)</f>
        <v>1MG</v>
      </c>
    </row>
    <row r="70462" spans="1:8" x14ac:dyDescent="0.2">
      <c r="A70462" s="4">
        <v>10033676</v>
      </c>
      <c r="B70462" s="4" t="s">
        <v>19</v>
      </c>
      <c r="C70462" s="4">
        <v>10033676</v>
      </c>
      <c r="D70462" s="4" t="s">
        <v>19</v>
      </c>
      <c r="E70462" s="4">
        <v>2040006375</v>
      </c>
      <c r="F70462" s="5">
        <v>0.91283332727188982</v>
      </c>
      <c r="G70462" s="5">
        <v>98.229994347728066</v>
      </c>
      <c r="H70462" t="str">
        <f>VLOOKUP(A70462,'1. MT List'!$B$2:$D$11,3,0)</f>
        <v>1MG</v>
      </c>
    </row>
    <row r="70463" spans="1:8" x14ac:dyDescent="0.2">
      <c r="A70463" s="4">
        <v>10033676</v>
      </c>
      <c r="B70463" s="4" t="s">
        <v>19</v>
      </c>
      <c r="C70463" s="4">
        <v>10033676</v>
      </c>
      <c r="D70463" s="4" t="s">
        <v>19</v>
      </c>
      <c r="E70463" s="4">
        <v>2040011040</v>
      </c>
      <c r="F70463" s="5">
        <v>0.30427777575729664</v>
      </c>
      <c r="G70463" s="5">
        <v>30.634686463244623</v>
      </c>
      <c r="H70463" t="str">
        <f>VLOOKUP(A70463,'1. MT List'!$B$2:$D$11,3,0)</f>
        <v>1MG</v>
      </c>
    </row>
    <row r="70464" spans="1:8" x14ac:dyDescent="0.2">
      <c r="A70464" s="4">
        <v>10033676</v>
      </c>
      <c r="B70464" s="4" t="s">
        <v>19</v>
      </c>
      <c r="C70464" s="4">
        <v>10033676</v>
      </c>
      <c r="D70464" s="4" t="s">
        <v>19</v>
      </c>
      <c r="E70464" s="4">
        <v>2040011087</v>
      </c>
      <c r="F70464" s="5">
        <v>0.60855555151459328</v>
      </c>
      <c r="G70464" s="5">
        <v>71.006261750722729</v>
      </c>
      <c r="H70464" t="str">
        <f>VLOOKUP(A70464,'1. MT List'!$B$2:$D$11,3,0)</f>
        <v>1MG</v>
      </c>
    </row>
    <row r="70465" spans="1:8" x14ac:dyDescent="0.2">
      <c r="A70465" s="4">
        <v>10027987</v>
      </c>
      <c r="B70465" s="4" t="s">
        <v>9</v>
      </c>
      <c r="C70465" s="4">
        <v>10027987</v>
      </c>
      <c r="D70465" s="4" t="s">
        <v>9</v>
      </c>
      <c r="E70465" s="4">
        <v>2030002693</v>
      </c>
      <c r="F70465" s="5">
        <v>27.635814413615439</v>
      </c>
      <c r="G70465" s="5">
        <v>4375.3021379635966</v>
      </c>
      <c r="H70465" t="str">
        <f>VLOOKUP(A70465,'1. MT List'!$B$2:$D$11,3,0)</f>
        <v>Sasta Sundar</v>
      </c>
    </row>
    <row r="70466" spans="1:8" x14ac:dyDescent="0.2">
      <c r="A70466" s="4">
        <v>10027987</v>
      </c>
      <c r="B70466" s="4" t="s">
        <v>9</v>
      </c>
      <c r="C70466" s="4">
        <v>10027987</v>
      </c>
      <c r="D70466" s="4" t="s">
        <v>9</v>
      </c>
      <c r="E70466" s="4">
        <v>2030003663</v>
      </c>
      <c r="F70466" s="5">
        <v>5.1077867106876784</v>
      </c>
      <c r="G70466" s="5">
        <v>661.10083396430628</v>
      </c>
      <c r="H70466" t="str">
        <f>VLOOKUP(A70466,'1. MT List'!$B$2:$D$11,3,0)</f>
        <v>Sasta Sundar</v>
      </c>
    </row>
    <row r="70467" spans="1:8" x14ac:dyDescent="0.2">
      <c r="A70467" s="4">
        <v>10027987</v>
      </c>
      <c r="B70467" s="4" t="s">
        <v>9</v>
      </c>
      <c r="C70467" s="4">
        <v>10027987</v>
      </c>
      <c r="D70467" s="4" t="s">
        <v>9</v>
      </c>
      <c r="E70467" s="4">
        <v>2030003949</v>
      </c>
      <c r="F70467" s="5">
        <v>34.195287873656461</v>
      </c>
      <c r="G70467" s="5">
        <v>5951.3479015311705</v>
      </c>
      <c r="H70467" t="str">
        <f>VLOOKUP(A70467,'1. MT List'!$B$2:$D$11,3,0)</f>
        <v>Sasta Sundar</v>
      </c>
    </row>
    <row r="70468" spans="1:8" x14ac:dyDescent="0.2">
      <c r="A70468" s="4">
        <v>10027987</v>
      </c>
      <c r="B70468" s="4" t="s">
        <v>9</v>
      </c>
      <c r="C70468" s="4">
        <v>10027987</v>
      </c>
      <c r="D70468" s="4" t="s">
        <v>9</v>
      </c>
      <c r="E70468" s="4">
        <v>2030004127</v>
      </c>
      <c r="F70468" s="5">
        <v>13.979205734513647</v>
      </c>
      <c r="G70468" s="5">
        <v>1504.3023290910137</v>
      </c>
      <c r="H70468" t="str">
        <f>VLOOKUP(A70468,'1. MT List'!$B$2:$D$11,3,0)</f>
        <v>Sasta Sundar</v>
      </c>
    </row>
    <row r="70469" spans="1:8" x14ac:dyDescent="0.2">
      <c r="A70469" s="4">
        <v>10027987</v>
      </c>
      <c r="B70469" s="4" t="s">
        <v>9</v>
      </c>
      <c r="C70469" s="4">
        <v>10027987</v>
      </c>
      <c r="D70469" s="4" t="s">
        <v>9</v>
      </c>
      <c r="E70469" s="4">
        <v>2040000143</v>
      </c>
      <c r="F70469" s="5">
        <v>4.7314234793738503</v>
      </c>
      <c r="G70469" s="5">
        <v>1268.5419490549227</v>
      </c>
      <c r="H70469" t="str">
        <f>VLOOKUP(A70469,'1. MT List'!$B$2:$D$11,3,0)</f>
        <v>Sasta Sundar</v>
      </c>
    </row>
    <row r="70470" spans="1:8" x14ac:dyDescent="0.2">
      <c r="A70470" s="4">
        <v>10027987</v>
      </c>
      <c r="B70470" s="4" t="s">
        <v>9</v>
      </c>
      <c r="C70470" s="4">
        <v>10027987</v>
      </c>
      <c r="D70470" s="4" t="s">
        <v>9</v>
      </c>
      <c r="E70470" s="4">
        <v>2040000144</v>
      </c>
      <c r="F70470" s="5">
        <v>20.216082139142813</v>
      </c>
      <c r="G70470" s="5">
        <v>4998.2241480816692</v>
      </c>
      <c r="H70470" t="str">
        <f>VLOOKUP(A70470,'1. MT List'!$B$2:$D$11,3,0)</f>
        <v>Sasta Sundar</v>
      </c>
    </row>
    <row r="70471" spans="1:8" x14ac:dyDescent="0.2">
      <c r="A70471" s="4">
        <v>10027987</v>
      </c>
      <c r="B70471" s="4" t="s">
        <v>9</v>
      </c>
      <c r="C70471" s="4">
        <v>10027987</v>
      </c>
      <c r="D70471" s="4" t="s">
        <v>9</v>
      </c>
      <c r="E70471" s="4">
        <v>2040000157</v>
      </c>
      <c r="F70471" s="5">
        <v>0.96779116623556016</v>
      </c>
      <c r="G70471" s="5">
        <v>82.920347123062797</v>
      </c>
      <c r="H70471" t="str">
        <f>VLOOKUP(A70471,'1. MT List'!$B$2:$D$11,3,0)</f>
        <v>Sasta Sundar</v>
      </c>
    </row>
    <row r="70472" spans="1:8" x14ac:dyDescent="0.2">
      <c r="A70472" s="4">
        <v>10027987</v>
      </c>
      <c r="B70472" s="4" t="s">
        <v>9</v>
      </c>
      <c r="C70472" s="4">
        <v>10027987</v>
      </c>
      <c r="D70472" s="4" t="s">
        <v>9</v>
      </c>
      <c r="E70472" s="4">
        <v>2040004051</v>
      </c>
      <c r="F70472" s="5">
        <v>2.0431146842750714</v>
      </c>
      <c r="G70472" s="5">
        <v>375.11585603290308</v>
      </c>
      <c r="H70472" t="str">
        <f>VLOOKUP(A70472,'1. MT List'!$B$2:$D$11,3,0)</f>
        <v>Sasta Sundar</v>
      </c>
    </row>
    <row r="70473" spans="1:8" x14ac:dyDescent="0.2">
      <c r="A70473" s="4">
        <v>10027987</v>
      </c>
      <c r="B70473" s="4" t="s">
        <v>9</v>
      </c>
      <c r="C70473" s="4">
        <v>10027987</v>
      </c>
      <c r="D70473" s="4" t="s">
        <v>9</v>
      </c>
      <c r="E70473" s="4">
        <v>2040006375</v>
      </c>
      <c r="F70473" s="5">
        <v>23.442052693261349</v>
      </c>
      <c r="G70473" s="5">
        <v>2522.599290321853</v>
      </c>
      <c r="H70473" t="str">
        <f>VLOOKUP(A70473,'1. MT List'!$B$2:$D$11,3,0)</f>
        <v>Sasta Sundar</v>
      </c>
    </row>
    <row r="70474" spans="1:8" x14ac:dyDescent="0.2">
      <c r="A70474" s="4">
        <v>10027987</v>
      </c>
      <c r="B70474" s="4" t="s">
        <v>9</v>
      </c>
      <c r="C70474" s="4">
        <v>10027987</v>
      </c>
      <c r="D70474" s="4" t="s">
        <v>9</v>
      </c>
      <c r="E70474" s="4">
        <v>2040006635</v>
      </c>
      <c r="F70474" s="5">
        <v>0.53766175901975566</v>
      </c>
      <c r="G70474" s="5">
        <v>55.664121911315306</v>
      </c>
      <c r="H70474" t="str">
        <f>VLOOKUP(A70474,'1. MT List'!$B$2:$D$11,3,0)</f>
        <v>Sasta Sundar</v>
      </c>
    </row>
    <row r="70475" spans="1:8" x14ac:dyDescent="0.2">
      <c r="A70475" s="4">
        <v>10027987</v>
      </c>
      <c r="B70475" s="4" t="s">
        <v>9</v>
      </c>
      <c r="C70475" s="4">
        <v>10027987</v>
      </c>
      <c r="D70475" s="4" t="s">
        <v>9</v>
      </c>
      <c r="E70475" s="4">
        <v>2040007242</v>
      </c>
      <c r="F70475" s="5">
        <v>1.7205176288632182</v>
      </c>
      <c r="G70475" s="5">
        <v>566.77291730012132</v>
      </c>
      <c r="H70475" t="str">
        <f>VLOOKUP(A70475,'1. MT List'!$B$2:$D$11,3,0)</f>
        <v>Sasta Sundar</v>
      </c>
    </row>
    <row r="70476" spans="1:8" x14ac:dyDescent="0.2">
      <c r="A70476" s="4">
        <v>10027987</v>
      </c>
      <c r="B70476" s="4" t="s">
        <v>9</v>
      </c>
      <c r="C70476" s="4">
        <v>10027987</v>
      </c>
      <c r="D70476" s="4" t="s">
        <v>9</v>
      </c>
      <c r="E70476" s="4">
        <v>2040007562</v>
      </c>
      <c r="F70476" s="5">
        <v>0.43012940721580456</v>
      </c>
      <c r="G70476" s="5">
        <v>63.940887029665419</v>
      </c>
      <c r="H70476" t="str">
        <f>VLOOKUP(A70476,'1. MT List'!$B$2:$D$11,3,0)</f>
        <v>Sasta Sundar</v>
      </c>
    </row>
    <row r="70477" spans="1:8" x14ac:dyDescent="0.2">
      <c r="A70477" s="4">
        <v>10027987</v>
      </c>
      <c r="B70477" s="4" t="s">
        <v>9</v>
      </c>
      <c r="C70477" s="4">
        <v>10027987</v>
      </c>
      <c r="D70477" s="4" t="s">
        <v>9</v>
      </c>
      <c r="E70477" s="4">
        <v>2040008637</v>
      </c>
      <c r="F70477" s="5">
        <v>0.43012940721580456</v>
      </c>
      <c r="G70477" s="5">
        <v>48.180515419871135</v>
      </c>
      <c r="H70477" t="str">
        <f>VLOOKUP(A70477,'1. MT List'!$B$2:$D$11,3,0)</f>
        <v>Sasta Sundar</v>
      </c>
    </row>
    <row r="70478" spans="1:8" x14ac:dyDescent="0.2">
      <c r="A70478" s="4">
        <v>10027987</v>
      </c>
      <c r="B70478" s="4" t="s">
        <v>9</v>
      </c>
      <c r="C70478" s="4">
        <v>10027987</v>
      </c>
      <c r="D70478" s="4" t="s">
        <v>9</v>
      </c>
      <c r="E70478" s="4">
        <v>2040009409</v>
      </c>
      <c r="F70478" s="5">
        <v>3.6560999613343386</v>
      </c>
      <c r="G70478" s="5">
        <v>493.4638117812957</v>
      </c>
      <c r="H70478" t="str">
        <f>VLOOKUP(A70478,'1. MT List'!$B$2:$D$11,3,0)</f>
        <v>Sasta Sundar</v>
      </c>
    </row>
    <row r="70479" spans="1:8" x14ac:dyDescent="0.2">
      <c r="A70479" s="4">
        <v>10027987</v>
      </c>
      <c r="B70479" s="4" t="s">
        <v>9</v>
      </c>
      <c r="C70479" s="4">
        <v>10027987</v>
      </c>
      <c r="D70479" s="4" t="s">
        <v>9</v>
      </c>
      <c r="E70479" s="4">
        <v>2040011040</v>
      </c>
      <c r="F70479" s="5">
        <v>5.3766175901975561</v>
      </c>
      <c r="G70479" s="5">
        <v>541.31785898109001</v>
      </c>
      <c r="H70479" t="str">
        <f>VLOOKUP(A70479,'1. MT List'!$B$2:$D$11,3,0)</f>
        <v>Sasta Sundar</v>
      </c>
    </row>
    <row r="70480" spans="1:8" x14ac:dyDescent="0.2">
      <c r="A70480" s="4">
        <v>10027987</v>
      </c>
      <c r="B70480" s="4" t="s">
        <v>9</v>
      </c>
      <c r="C70480" s="4">
        <v>10027987</v>
      </c>
      <c r="D70480" s="4" t="s">
        <v>9</v>
      </c>
      <c r="E70480" s="4">
        <v>2040011087</v>
      </c>
      <c r="F70480" s="5">
        <v>10.215573421375357</v>
      </c>
      <c r="G70480" s="5">
        <v>1191.9531068060767</v>
      </c>
      <c r="H70480" t="str">
        <f>VLOOKUP(A70480,'1. MT List'!$B$2:$D$11,3,0)</f>
        <v>Sasta Sundar</v>
      </c>
    </row>
    <row r="70481" spans="1:8" x14ac:dyDescent="0.2">
      <c r="A70481" s="4">
        <v>10027987</v>
      </c>
      <c r="B70481" s="4" t="s">
        <v>9</v>
      </c>
      <c r="C70481" s="4">
        <v>20037322</v>
      </c>
      <c r="D70481" s="4" t="s">
        <v>11</v>
      </c>
      <c r="E70481" s="4">
        <v>2030002693</v>
      </c>
      <c r="F70481" s="5">
        <v>1.8280499806671693</v>
      </c>
      <c r="G70481" s="5">
        <v>289.41687293922627</v>
      </c>
      <c r="H70481" t="str">
        <f>VLOOKUP(A70481,'1. MT List'!$B$2:$D$11,3,0)</f>
        <v>Sasta Sundar</v>
      </c>
    </row>
    <row r="70482" spans="1:8" x14ac:dyDescent="0.2">
      <c r="A70482" s="4">
        <v>10027987</v>
      </c>
      <c r="B70482" s="4" t="s">
        <v>9</v>
      </c>
      <c r="C70482" s="4">
        <v>20037322</v>
      </c>
      <c r="D70482" s="4" t="s">
        <v>11</v>
      </c>
      <c r="E70482" s="4">
        <v>2030003663</v>
      </c>
      <c r="F70482" s="5">
        <v>3.0969317319537923</v>
      </c>
      <c r="G70482" s="5">
        <v>400.8358740667793</v>
      </c>
      <c r="H70482" t="str">
        <f>VLOOKUP(A70482,'1. MT List'!$B$2:$D$11,3,0)</f>
        <v>Sasta Sundar</v>
      </c>
    </row>
    <row r="70483" spans="1:8" x14ac:dyDescent="0.2">
      <c r="A70483" s="4">
        <v>10027987</v>
      </c>
      <c r="B70483" s="4" t="s">
        <v>9</v>
      </c>
      <c r="C70483" s="4">
        <v>20037322</v>
      </c>
      <c r="D70483" s="4" t="s">
        <v>11</v>
      </c>
      <c r="E70483" s="4">
        <v>2030003949</v>
      </c>
      <c r="F70483" s="5">
        <v>7.7423293298844813</v>
      </c>
      <c r="G70483" s="5">
        <v>1347.474996573095</v>
      </c>
      <c r="H70483" t="str">
        <f>VLOOKUP(A70483,'1. MT List'!$B$2:$D$11,3,0)</f>
        <v>Sasta Sundar</v>
      </c>
    </row>
    <row r="70484" spans="1:8" x14ac:dyDescent="0.2">
      <c r="A70484" s="4">
        <v>10027987</v>
      </c>
      <c r="B70484" s="4" t="s">
        <v>9</v>
      </c>
      <c r="C70484" s="4">
        <v>20037322</v>
      </c>
      <c r="D70484" s="4" t="s">
        <v>11</v>
      </c>
      <c r="E70484" s="4">
        <v>2030004127</v>
      </c>
      <c r="F70484" s="5">
        <v>1.0753235180395113</v>
      </c>
      <c r="G70484" s="5">
        <v>115.71556377623182</v>
      </c>
      <c r="H70484" t="str">
        <f>VLOOKUP(A70484,'1. MT List'!$B$2:$D$11,3,0)</f>
        <v>Sasta Sundar</v>
      </c>
    </row>
    <row r="70485" spans="1:8" x14ac:dyDescent="0.2">
      <c r="A70485" s="4">
        <v>10027987</v>
      </c>
      <c r="B70485" s="4" t="s">
        <v>9</v>
      </c>
      <c r="C70485" s="4">
        <v>20037322</v>
      </c>
      <c r="D70485" s="4" t="s">
        <v>11</v>
      </c>
      <c r="E70485" s="4">
        <v>2040000143</v>
      </c>
      <c r="F70485" s="5">
        <v>0.75272646262765786</v>
      </c>
      <c r="G70485" s="5">
        <v>201.81349189510138</v>
      </c>
      <c r="H70485" t="str">
        <f>VLOOKUP(A70485,'1. MT List'!$B$2:$D$11,3,0)</f>
        <v>Sasta Sundar</v>
      </c>
    </row>
    <row r="70486" spans="1:8" x14ac:dyDescent="0.2">
      <c r="A70486" s="4">
        <v>10027987</v>
      </c>
      <c r="B70486" s="4" t="s">
        <v>9</v>
      </c>
      <c r="C70486" s="4">
        <v>20037322</v>
      </c>
      <c r="D70486" s="4" t="s">
        <v>11</v>
      </c>
      <c r="E70486" s="4">
        <v>2040000144</v>
      </c>
      <c r="F70486" s="5">
        <v>0.43012940721580456</v>
      </c>
      <c r="G70486" s="5">
        <v>106.34519464003552</v>
      </c>
      <c r="H70486" t="str">
        <f>VLOOKUP(A70486,'1. MT List'!$B$2:$D$11,3,0)</f>
        <v>Sasta Sundar</v>
      </c>
    </row>
    <row r="70487" spans="1:8" x14ac:dyDescent="0.2">
      <c r="A70487" s="4">
        <v>10027987</v>
      </c>
      <c r="B70487" s="4" t="s">
        <v>9</v>
      </c>
      <c r="C70487" s="4">
        <v>20037322</v>
      </c>
      <c r="D70487" s="4" t="s">
        <v>11</v>
      </c>
      <c r="E70487" s="4">
        <v>2040006375</v>
      </c>
      <c r="F70487" s="5">
        <v>2.5807764432948272</v>
      </c>
      <c r="G70487" s="5">
        <v>277.71735306295636</v>
      </c>
      <c r="H70487" t="str">
        <f>VLOOKUP(A70487,'1. MT List'!$B$2:$D$11,3,0)</f>
        <v>Sasta Sundar</v>
      </c>
    </row>
    <row r="70488" spans="1:8" x14ac:dyDescent="0.2">
      <c r="A70488" s="4">
        <v>10027987</v>
      </c>
      <c r="B70488" s="4" t="s">
        <v>9</v>
      </c>
      <c r="C70488" s="4">
        <v>20037322</v>
      </c>
      <c r="D70488" s="4" t="s">
        <v>11</v>
      </c>
      <c r="E70488" s="4">
        <v>2040007242</v>
      </c>
      <c r="F70488" s="5">
        <v>0.10753235180395114</v>
      </c>
      <c r="G70488" s="5">
        <v>35.423307331257583</v>
      </c>
      <c r="H70488" t="str">
        <f>VLOOKUP(A70488,'1. MT List'!$B$2:$D$11,3,0)</f>
        <v>Sasta Sundar</v>
      </c>
    </row>
    <row r="70489" spans="1:8" x14ac:dyDescent="0.2">
      <c r="A70489" s="4">
        <v>10027987</v>
      </c>
      <c r="B70489" s="4" t="s">
        <v>9</v>
      </c>
      <c r="C70489" s="4">
        <v>20037322</v>
      </c>
      <c r="D70489" s="4" t="s">
        <v>11</v>
      </c>
      <c r="E70489" s="4">
        <v>2040007562</v>
      </c>
      <c r="F70489" s="5">
        <v>0.53766175901975566</v>
      </c>
      <c r="G70489" s="5">
        <v>70.336911314964425</v>
      </c>
      <c r="H70489" t="str">
        <f>VLOOKUP(A70489,'1. MT List'!$B$2:$D$11,3,0)</f>
        <v>Sasta Sundar</v>
      </c>
    </row>
    <row r="70490" spans="1:8" x14ac:dyDescent="0.2">
      <c r="A70490" s="4">
        <v>10027987</v>
      </c>
      <c r="B70490" s="4" t="s">
        <v>9</v>
      </c>
      <c r="C70490" s="4">
        <v>20037322</v>
      </c>
      <c r="D70490" s="4" t="s">
        <v>11</v>
      </c>
      <c r="E70490" s="4">
        <v>2040008637</v>
      </c>
      <c r="F70490" s="5">
        <v>0.43012940721580456</v>
      </c>
      <c r="G70490" s="5">
        <v>48.180515419871135</v>
      </c>
      <c r="H70490" t="str">
        <f>VLOOKUP(A70490,'1. MT List'!$B$2:$D$11,3,0)</f>
        <v>Sasta Sundar</v>
      </c>
    </row>
    <row r="70491" spans="1:8" x14ac:dyDescent="0.2">
      <c r="A70491" s="4">
        <v>10027987</v>
      </c>
      <c r="B70491" s="4" t="s">
        <v>9</v>
      </c>
      <c r="C70491" s="4">
        <v>20037322</v>
      </c>
      <c r="D70491" s="4" t="s">
        <v>11</v>
      </c>
      <c r="E70491" s="4">
        <v>2040009409</v>
      </c>
      <c r="F70491" s="5">
        <v>0.86025881443160912</v>
      </c>
      <c r="G70491" s="5">
        <v>116.10913218383428</v>
      </c>
      <c r="H70491" t="str">
        <f>VLOOKUP(A70491,'1. MT List'!$B$2:$D$11,3,0)</f>
        <v>Sasta Sundar</v>
      </c>
    </row>
    <row r="70492" spans="1:8" x14ac:dyDescent="0.2">
      <c r="A70492" s="4">
        <v>10027987</v>
      </c>
      <c r="B70492" s="4" t="s">
        <v>9</v>
      </c>
      <c r="C70492" s="4">
        <v>20037322</v>
      </c>
      <c r="D70492" s="4" t="s">
        <v>11</v>
      </c>
      <c r="E70492" s="4">
        <v>2040011087</v>
      </c>
      <c r="F70492" s="5">
        <v>3.0109058505106314</v>
      </c>
      <c r="G70492" s="5">
        <v>351.31249463758053</v>
      </c>
      <c r="H70492" t="str">
        <f>VLOOKUP(A70492,'1. MT List'!$B$2:$D$11,3,0)</f>
        <v>Sasta Sundar</v>
      </c>
    </row>
    <row r="70493" spans="1:8" x14ac:dyDescent="0.2">
      <c r="A70493" s="4">
        <v>10027987</v>
      </c>
      <c r="B70493" s="4" t="s">
        <v>9</v>
      </c>
      <c r="C70493" s="4">
        <v>20037322</v>
      </c>
      <c r="D70493" s="4" t="s">
        <v>11</v>
      </c>
      <c r="E70493" s="4">
        <v>2040012251</v>
      </c>
      <c r="F70493" s="5">
        <v>0.10753235180395114</v>
      </c>
      <c r="G70493" s="5">
        <v>9.6187688688634285</v>
      </c>
      <c r="H70493" t="str">
        <f>VLOOKUP(A70493,'1. MT List'!$B$2:$D$11,3,0)</f>
        <v>Sasta Sundar</v>
      </c>
    </row>
    <row r="70494" spans="1:8" x14ac:dyDescent="0.2">
      <c r="A70494" s="4">
        <v>10027987</v>
      </c>
      <c r="B70494" s="4" t="s">
        <v>9</v>
      </c>
      <c r="C70494" s="4">
        <v>20037323</v>
      </c>
      <c r="D70494" s="4" t="s">
        <v>12</v>
      </c>
      <c r="E70494" s="4">
        <v>2030003949</v>
      </c>
      <c r="F70494" s="5">
        <v>5.1615528865896545</v>
      </c>
      <c r="G70494" s="5">
        <v>898.31666438206332</v>
      </c>
      <c r="H70494" t="str">
        <f>VLOOKUP(A70494,'1. MT List'!$B$2:$D$11,3,0)</f>
        <v>Sasta Sundar</v>
      </c>
    </row>
    <row r="70495" spans="1:8" x14ac:dyDescent="0.2">
      <c r="A70495" s="4">
        <v>10027987</v>
      </c>
      <c r="B70495" s="4" t="s">
        <v>9</v>
      </c>
      <c r="C70495" s="4">
        <v>20037323</v>
      </c>
      <c r="D70495" s="4" t="s">
        <v>12</v>
      </c>
      <c r="E70495" s="4">
        <v>2040011040</v>
      </c>
      <c r="F70495" s="5">
        <v>0.32259705541185341</v>
      </c>
      <c r="G70495" s="5">
        <v>32.479071538865398</v>
      </c>
      <c r="H70495" t="str">
        <f>VLOOKUP(A70495,'1. MT List'!$B$2:$D$11,3,0)</f>
        <v>Sasta Sundar</v>
      </c>
    </row>
    <row r="70496" spans="1:8" x14ac:dyDescent="0.2">
      <c r="A70496" s="4">
        <v>10031900</v>
      </c>
      <c r="B70496" s="4" t="s">
        <v>13</v>
      </c>
      <c r="C70496" s="4">
        <v>10031900</v>
      </c>
      <c r="D70496" s="4" t="s">
        <v>13</v>
      </c>
      <c r="E70496" s="4">
        <v>2030002693</v>
      </c>
      <c r="F70496" s="5">
        <v>0.14806070133849611</v>
      </c>
      <c r="G70496" s="5">
        <v>23.440970235910701</v>
      </c>
      <c r="H70496" t="str">
        <f>VLOOKUP(A70496,'1. MT List'!$B$2:$D$11,3,0)</f>
        <v>1MG</v>
      </c>
    </row>
    <row r="70497" spans="1:8" x14ac:dyDescent="0.2">
      <c r="A70497" s="4">
        <v>10031900</v>
      </c>
      <c r="B70497" s="4" t="s">
        <v>13</v>
      </c>
      <c r="C70497" s="4">
        <v>10031900</v>
      </c>
      <c r="D70497" s="4" t="s">
        <v>13</v>
      </c>
      <c r="E70497" s="4">
        <v>2030003949</v>
      </c>
      <c r="F70497" s="5">
        <v>0.66627315602323245</v>
      </c>
      <c r="G70497" s="5">
        <v>115.95818007428336</v>
      </c>
      <c r="H70497" t="str">
        <f>VLOOKUP(A70497,'1. MT List'!$B$2:$D$11,3,0)</f>
        <v>1MG</v>
      </c>
    </row>
    <row r="70498" spans="1:8" x14ac:dyDescent="0.2">
      <c r="A70498" s="4">
        <v>10031900</v>
      </c>
      <c r="B70498" s="4" t="s">
        <v>13</v>
      </c>
      <c r="C70498" s="4">
        <v>10031900</v>
      </c>
      <c r="D70498" s="4" t="s">
        <v>13</v>
      </c>
      <c r="E70498" s="4">
        <v>2030004108</v>
      </c>
      <c r="F70498" s="5">
        <v>3.7015175334624027E-2</v>
      </c>
      <c r="G70498" s="5">
        <v>5.9487088280274261</v>
      </c>
      <c r="H70498" t="str">
        <f>VLOOKUP(A70498,'1. MT List'!$B$2:$D$11,3,0)</f>
        <v>1MG</v>
      </c>
    </row>
    <row r="70499" spans="1:8" x14ac:dyDescent="0.2">
      <c r="A70499" s="4">
        <v>10031900</v>
      </c>
      <c r="B70499" s="4" t="s">
        <v>13</v>
      </c>
      <c r="C70499" s="4">
        <v>10031900</v>
      </c>
      <c r="D70499" s="4" t="s">
        <v>13</v>
      </c>
      <c r="E70499" s="4">
        <v>2030004127</v>
      </c>
      <c r="F70499" s="5">
        <v>7.4030350669248055E-2</v>
      </c>
      <c r="G70499" s="5">
        <v>7.9664060355177817</v>
      </c>
      <c r="H70499" t="str">
        <f>VLOOKUP(A70499,'1. MT List'!$B$2:$D$11,3,0)</f>
        <v>1MG</v>
      </c>
    </row>
    <row r="70500" spans="1:8" x14ac:dyDescent="0.2">
      <c r="A70500" s="4">
        <v>10031900</v>
      </c>
      <c r="B70500" s="4" t="s">
        <v>13</v>
      </c>
      <c r="C70500" s="4">
        <v>10031900</v>
      </c>
      <c r="D70500" s="4" t="s">
        <v>13</v>
      </c>
      <c r="E70500" s="4">
        <v>2040004051</v>
      </c>
      <c r="F70500" s="5">
        <v>3.7015175334624027E-2</v>
      </c>
      <c r="G70500" s="5">
        <v>6.7959861914369704</v>
      </c>
      <c r="H70500" t="str">
        <f>VLOOKUP(A70500,'1. MT List'!$B$2:$D$11,3,0)</f>
        <v>1MG</v>
      </c>
    </row>
    <row r="70501" spans="1:8" x14ac:dyDescent="0.2">
      <c r="A70501" s="4">
        <v>10031900</v>
      </c>
      <c r="B70501" s="4" t="s">
        <v>13</v>
      </c>
      <c r="C70501" s="4">
        <v>10031900</v>
      </c>
      <c r="D70501" s="4" t="s">
        <v>13</v>
      </c>
      <c r="E70501" s="4">
        <v>2040006375</v>
      </c>
      <c r="F70501" s="5">
        <v>0.77731868202710452</v>
      </c>
      <c r="G70501" s="5">
        <v>83.647263372936706</v>
      </c>
      <c r="H70501" t="str">
        <f>VLOOKUP(A70501,'1. MT List'!$B$2:$D$11,3,0)</f>
        <v>1MG</v>
      </c>
    </row>
    <row r="70502" spans="1:8" x14ac:dyDescent="0.2">
      <c r="A70502" s="4">
        <v>10031900</v>
      </c>
      <c r="B70502" s="4" t="s">
        <v>13</v>
      </c>
      <c r="C70502" s="4">
        <v>10031900</v>
      </c>
      <c r="D70502" s="4" t="s">
        <v>13</v>
      </c>
      <c r="E70502" s="4">
        <v>2040009409</v>
      </c>
      <c r="F70502" s="5">
        <v>0.22209105200774412</v>
      </c>
      <c r="G70502" s="5">
        <v>29.975629289485227</v>
      </c>
      <c r="H70502" t="str">
        <f>VLOOKUP(A70502,'1. MT List'!$B$2:$D$11,3,0)</f>
        <v>1MG</v>
      </c>
    </row>
    <row r="70503" spans="1:8" x14ac:dyDescent="0.2">
      <c r="A70503" s="4">
        <v>10031900</v>
      </c>
      <c r="B70503" s="4" t="s">
        <v>13</v>
      </c>
      <c r="C70503" s="4">
        <v>10031900</v>
      </c>
      <c r="D70503" s="4" t="s">
        <v>13</v>
      </c>
      <c r="E70503" s="4">
        <v>2040012251</v>
      </c>
      <c r="F70503" s="5">
        <v>7.4030350669248055E-2</v>
      </c>
      <c r="G70503" s="5">
        <v>6.6220148673642383</v>
      </c>
      <c r="H70503" t="str">
        <f>VLOOKUP(A70503,'1. MT List'!$B$2:$D$11,3,0)</f>
        <v>1MG</v>
      </c>
    </row>
    <row r="70504" spans="1:8" x14ac:dyDescent="0.2">
      <c r="A70504" s="4">
        <v>10031900</v>
      </c>
      <c r="B70504" s="4" t="s">
        <v>13</v>
      </c>
      <c r="C70504" s="4">
        <v>20035384</v>
      </c>
      <c r="D70504" s="4" t="s">
        <v>16</v>
      </c>
      <c r="E70504" s="4">
        <v>2030003949</v>
      </c>
      <c r="F70504" s="5">
        <v>0</v>
      </c>
      <c r="G70504" s="5">
        <v>0</v>
      </c>
      <c r="H70504" t="str">
        <f>VLOOKUP(A70504,'1. MT List'!$B$2:$D$11,3,0)</f>
        <v>1MG</v>
      </c>
    </row>
    <row r="70505" spans="1:8" x14ac:dyDescent="0.2">
      <c r="A70505" s="4">
        <v>10031900</v>
      </c>
      <c r="B70505" s="4" t="s">
        <v>13</v>
      </c>
      <c r="C70505" s="4">
        <v>20035384</v>
      </c>
      <c r="D70505" s="4" t="s">
        <v>16</v>
      </c>
      <c r="E70505" s="4">
        <v>2040006375</v>
      </c>
      <c r="F70505" s="5">
        <v>0</v>
      </c>
      <c r="G70505" s="5">
        <v>0</v>
      </c>
      <c r="H70505" t="str">
        <f>VLOOKUP(A70505,'1. MT List'!$B$2:$D$11,3,0)</f>
        <v>1MG</v>
      </c>
    </row>
    <row r="70506" spans="1:8" x14ac:dyDescent="0.2">
      <c r="A70506" s="4">
        <v>10031900</v>
      </c>
      <c r="B70506" s="4" t="s">
        <v>13</v>
      </c>
      <c r="C70506" s="4">
        <v>20043465</v>
      </c>
      <c r="D70506" s="4" t="s">
        <v>13</v>
      </c>
      <c r="E70506" s="4">
        <v>2030002693</v>
      </c>
      <c r="F70506" s="5">
        <v>1.0734400847040966</v>
      </c>
      <c r="G70506" s="5">
        <v>169.9470342103526</v>
      </c>
      <c r="H70506" t="str">
        <f>VLOOKUP(A70506,'1. MT List'!$B$2:$D$11,3,0)</f>
        <v>1MG</v>
      </c>
    </row>
    <row r="70507" spans="1:8" x14ac:dyDescent="0.2">
      <c r="A70507" s="4">
        <v>10031900</v>
      </c>
      <c r="B70507" s="4" t="s">
        <v>13</v>
      </c>
      <c r="C70507" s="4">
        <v>20043465</v>
      </c>
      <c r="D70507" s="4" t="s">
        <v>13</v>
      </c>
      <c r="E70507" s="4">
        <v>2030003949</v>
      </c>
      <c r="F70507" s="5">
        <v>0.44418210401548824</v>
      </c>
      <c r="G70507" s="5">
        <v>77.305453382855575</v>
      </c>
      <c r="H70507" t="str">
        <f>VLOOKUP(A70507,'1. MT List'!$B$2:$D$11,3,0)</f>
        <v>1MG</v>
      </c>
    </row>
    <row r="70508" spans="1:8" x14ac:dyDescent="0.2">
      <c r="A70508" s="4">
        <v>10031900</v>
      </c>
      <c r="B70508" s="4" t="s">
        <v>13</v>
      </c>
      <c r="C70508" s="4">
        <v>20043465</v>
      </c>
      <c r="D70508" s="4" t="s">
        <v>13</v>
      </c>
      <c r="E70508" s="4">
        <v>2030004108</v>
      </c>
      <c r="F70508" s="5">
        <v>0.11104552600387206</v>
      </c>
      <c r="G70508" s="5">
        <v>17.84612648408228</v>
      </c>
      <c r="H70508" t="str">
        <f>VLOOKUP(A70508,'1. MT List'!$B$2:$D$11,3,0)</f>
        <v>1MG</v>
      </c>
    </row>
    <row r="70509" spans="1:8" x14ac:dyDescent="0.2">
      <c r="A70509" s="4">
        <v>10031900</v>
      </c>
      <c r="B70509" s="4" t="s">
        <v>13</v>
      </c>
      <c r="C70509" s="4">
        <v>20043465</v>
      </c>
      <c r="D70509" s="4" t="s">
        <v>13</v>
      </c>
      <c r="E70509" s="4">
        <v>2040000143</v>
      </c>
      <c r="F70509" s="5">
        <v>0.55522763001936037</v>
      </c>
      <c r="G70509" s="5">
        <v>148.8620798844907</v>
      </c>
      <c r="H70509" t="str">
        <f>VLOOKUP(A70509,'1. MT List'!$B$2:$D$11,3,0)</f>
        <v>1MG</v>
      </c>
    </row>
    <row r="70510" spans="1:8" x14ac:dyDescent="0.2">
      <c r="A70510" s="4">
        <v>10031900</v>
      </c>
      <c r="B70510" s="4" t="s">
        <v>13</v>
      </c>
      <c r="C70510" s="4">
        <v>20043465</v>
      </c>
      <c r="D70510" s="4" t="s">
        <v>13</v>
      </c>
      <c r="E70510" s="4">
        <v>2040000144</v>
      </c>
      <c r="F70510" s="5">
        <v>1.2215007860425926</v>
      </c>
      <c r="G70510" s="5">
        <v>302.00385434117061</v>
      </c>
      <c r="H70510" t="str">
        <f>VLOOKUP(A70510,'1. MT List'!$B$2:$D$11,3,0)</f>
        <v>1MG</v>
      </c>
    </row>
    <row r="70511" spans="1:8" x14ac:dyDescent="0.2">
      <c r="A70511" s="4">
        <v>10031900</v>
      </c>
      <c r="B70511" s="4" t="s">
        <v>13</v>
      </c>
      <c r="C70511" s="4">
        <v>20043465</v>
      </c>
      <c r="D70511" s="4" t="s">
        <v>13</v>
      </c>
      <c r="E70511" s="4">
        <v>2040004051</v>
      </c>
      <c r="F70511" s="5">
        <v>0.33313657801161622</v>
      </c>
      <c r="G70511" s="5">
        <v>61.163875722932737</v>
      </c>
      <c r="H70511" t="str">
        <f>VLOOKUP(A70511,'1. MT List'!$B$2:$D$11,3,0)</f>
        <v>1MG</v>
      </c>
    </row>
    <row r="70512" spans="1:8" x14ac:dyDescent="0.2">
      <c r="A70512" s="4">
        <v>10031900</v>
      </c>
      <c r="B70512" s="4" t="s">
        <v>13</v>
      </c>
      <c r="C70512" s="4">
        <v>20043465</v>
      </c>
      <c r="D70512" s="4" t="s">
        <v>13</v>
      </c>
      <c r="E70512" s="4">
        <v>2040006375</v>
      </c>
      <c r="F70512" s="5">
        <v>1.2585159613772168</v>
      </c>
      <c r="G70512" s="5">
        <v>135.4289026038023</v>
      </c>
      <c r="H70512" t="str">
        <f>VLOOKUP(A70512,'1. MT List'!$B$2:$D$11,3,0)</f>
        <v>1MG</v>
      </c>
    </row>
    <row r="70513" spans="1:8" x14ac:dyDescent="0.2">
      <c r="A70513" s="4">
        <v>10031900</v>
      </c>
      <c r="B70513" s="4" t="s">
        <v>13</v>
      </c>
      <c r="C70513" s="4">
        <v>20043465</v>
      </c>
      <c r="D70513" s="4" t="s">
        <v>13</v>
      </c>
      <c r="E70513" s="4">
        <v>2040006635</v>
      </c>
      <c r="F70513" s="5">
        <v>3.7015175334624027E-2</v>
      </c>
      <c r="G70513" s="5">
        <v>4.5621203599924103</v>
      </c>
      <c r="H70513" t="str">
        <f>VLOOKUP(A70513,'1. MT List'!$B$2:$D$11,3,0)</f>
        <v>1MG</v>
      </c>
    </row>
    <row r="70514" spans="1:8" x14ac:dyDescent="0.2">
      <c r="A70514" s="4">
        <v>10031900</v>
      </c>
      <c r="B70514" s="4" t="s">
        <v>13</v>
      </c>
      <c r="C70514" s="4">
        <v>20043465</v>
      </c>
      <c r="D70514" s="4" t="s">
        <v>13</v>
      </c>
      <c r="E70514" s="4">
        <v>2040007242</v>
      </c>
      <c r="F70514" s="5">
        <v>3.7015175334624027E-2</v>
      </c>
      <c r="G70514" s="5">
        <v>12.193539058731846</v>
      </c>
      <c r="H70514" t="str">
        <f>VLOOKUP(A70514,'1. MT List'!$B$2:$D$11,3,0)</f>
        <v>1MG</v>
      </c>
    </row>
    <row r="70515" spans="1:8" x14ac:dyDescent="0.2">
      <c r="A70515" s="4">
        <v>10031900</v>
      </c>
      <c r="B70515" s="4" t="s">
        <v>13</v>
      </c>
      <c r="C70515" s="4">
        <v>20043465</v>
      </c>
      <c r="D70515" s="4" t="s">
        <v>13</v>
      </c>
      <c r="E70515" s="4">
        <v>2040007562</v>
      </c>
      <c r="F70515" s="5">
        <v>7.4030350669248055E-2</v>
      </c>
      <c r="G70515" s="5">
        <v>9.6846504745510291</v>
      </c>
      <c r="H70515" t="str">
        <f>VLOOKUP(A70515,'1. MT List'!$B$2:$D$11,3,0)</f>
        <v>1MG</v>
      </c>
    </row>
    <row r="70516" spans="1:8" x14ac:dyDescent="0.2">
      <c r="A70516" s="4">
        <v>10031900</v>
      </c>
      <c r="B70516" s="4" t="s">
        <v>13</v>
      </c>
      <c r="C70516" s="4">
        <v>20043465</v>
      </c>
      <c r="D70516" s="4" t="s">
        <v>13</v>
      </c>
      <c r="E70516" s="4">
        <v>2040009409</v>
      </c>
      <c r="F70516" s="5">
        <v>0.18507587667312012</v>
      </c>
      <c r="G70516" s="5">
        <v>24.979691074571022</v>
      </c>
      <c r="H70516" t="str">
        <f>VLOOKUP(A70516,'1. MT List'!$B$2:$D$11,3,0)</f>
        <v>1MG</v>
      </c>
    </row>
    <row r="70517" spans="1:8" x14ac:dyDescent="0.2">
      <c r="A70517" s="4">
        <v>10031900</v>
      </c>
      <c r="B70517" s="4" t="s">
        <v>13</v>
      </c>
      <c r="C70517" s="4">
        <v>20043465</v>
      </c>
      <c r="D70517" s="4" t="s">
        <v>13</v>
      </c>
      <c r="E70517" s="4">
        <v>2040011040</v>
      </c>
      <c r="F70517" s="5">
        <v>0.25910622734236816</v>
      </c>
      <c r="G70517" s="5">
        <v>26.086814968829625</v>
      </c>
      <c r="H70517" t="str">
        <f>VLOOKUP(A70517,'1. MT List'!$B$2:$D$11,3,0)</f>
        <v>1MG</v>
      </c>
    </row>
    <row r="70518" spans="1:8" x14ac:dyDescent="0.2">
      <c r="A70518" s="4">
        <v>10031900</v>
      </c>
      <c r="B70518" s="4" t="s">
        <v>13</v>
      </c>
      <c r="C70518" s="4">
        <v>20043465</v>
      </c>
      <c r="D70518" s="4" t="s">
        <v>13</v>
      </c>
      <c r="E70518" s="4">
        <v>2040011087</v>
      </c>
      <c r="F70518" s="5">
        <v>0.44418210401548824</v>
      </c>
      <c r="G70518" s="5">
        <v>51.827167896527172</v>
      </c>
      <c r="H70518" t="str">
        <f>VLOOKUP(A70518,'1. MT List'!$B$2:$D$11,3,0)</f>
        <v>1MG</v>
      </c>
    </row>
    <row r="70519" spans="1:8" x14ac:dyDescent="0.2">
      <c r="A70519" s="4">
        <v>10031900</v>
      </c>
      <c r="B70519" s="4" t="s">
        <v>13</v>
      </c>
      <c r="C70519" s="4">
        <v>20043465</v>
      </c>
      <c r="D70519" s="4" t="s">
        <v>13</v>
      </c>
      <c r="E70519" s="4">
        <v>2040012251</v>
      </c>
      <c r="F70519" s="5">
        <v>7.4030350669248055E-2</v>
      </c>
      <c r="G70519" s="5">
        <v>6.6220148673642383</v>
      </c>
      <c r="H70519" t="str">
        <f>VLOOKUP(A70519,'1. MT List'!$B$2:$D$11,3,0)</f>
        <v>1MG</v>
      </c>
    </row>
    <row r="70520" spans="1:8" x14ac:dyDescent="0.2">
      <c r="A70520" s="4">
        <v>10031900</v>
      </c>
      <c r="B70520" s="4" t="s">
        <v>13</v>
      </c>
      <c r="C70520" s="4">
        <v>20043467</v>
      </c>
      <c r="D70520" s="4" t="s">
        <v>13</v>
      </c>
      <c r="E70520" s="4">
        <v>2030002693</v>
      </c>
      <c r="F70520" s="5">
        <v>0.18507587667312012</v>
      </c>
      <c r="G70520" s="5">
        <v>29.301212794888375</v>
      </c>
      <c r="H70520" t="str">
        <f>VLOOKUP(A70520,'1. MT List'!$B$2:$D$11,3,0)</f>
        <v>1MG</v>
      </c>
    </row>
    <row r="70521" spans="1:8" x14ac:dyDescent="0.2">
      <c r="A70521" s="4">
        <v>10031900</v>
      </c>
      <c r="B70521" s="4" t="s">
        <v>13</v>
      </c>
      <c r="C70521" s="4">
        <v>20043467</v>
      </c>
      <c r="D70521" s="4" t="s">
        <v>13</v>
      </c>
      <c r="E70521" s="4">
        <v>2030003949</v>
      </c>
      <c r="F70521" s="5">
        <v>0.66627315602323245</v>
      </c>
      <c r="G70521" s="5">
        <v>115.95818007428336</v>
      </c>
      <c r="H70521" t="str">
        <f>VLOOKUP(A70521,'1. MT List'!$B$2:$D$11,3,0)</f>
        <v>1MG</v>
      </c>
    </row>
    <row r="70522" spans="1:8" x14ac:dyDescent="0.2">
      <c r="A70522" s="4">
        <v>10031900</v>
      </c>
      <c r="B70522" s="4" t="s">
        <v>13</v>
      </c>
      <c r="C70522" s="4">
        <v>20043467</v>
      </c>
      <c r="D70522" s="4" t="s">
        <v>13</v>
      </c>
      <c r="E70522" s="4">
        <v>2040000143</v>
      </c>
      <c r="F70522" s="5">
        <v>7.4030350669248055E-2</v>
      </c>
      <c r="G70522" s="5">
        <v>19.848277317932094</v>
      </c>
      <c r="H70522" t="str">
        <f>VLOOKUP(A70522,'1. MT List'!$B$2:$D$11,3,0)</f>
        <v>1MG</v>
      </c>
    </row>
    <row r="70523" spans="1:8" x14ac:dyDescent="0.2">
      <c r="A70523" s="4">
        <v>10031900</v>
      </c>
      <c r="B70523" s="4" t="s">
        <v>13</v>
      </c>
      <c r="C70523" s="4">
        <v>20043467</v>
      </c>
      <c r="D70523" s="4" t="s">
        <v>13</v>
      </c>
      <c r="E70523" s="4">
        <v>2040000144</v>
      </c>
      <c r="F70523" s="5">
        <v>7.4030350669248055E-2</v>
      </c>
      <c r="G70523" s="5">
        <v>18.303263899464888</v>
      </c>
      <c r="H70523" t="str">
        <f>VLOOKUP(A70523,'1. MT List'!$B$2:$D$11,3,0)</f>
        <v>1MG</v>
      </c>
    </row>
    <row r="70524" spans="1:8" x14ac:dyDescent="0.2">
      <c r="A70524" s="4">
        <v>10031900</v>
      </c>
      <c r="B70524" s="4" t="s">
        <v>13</v>
      </c>
      <c r="C70524" s="4">
        <v>20043467</v>
      </c>
      <c r="D70524" s="4" t="s">
        <v>13</v>
      </c>
      <c r="E70524" s="4">
        <v>2040004051</v>
      </c>
      <c r="F70524" s="5">
        <v>3.7015175334624027E-2</v>
      </c>
      <c r="G70524" s="5">
        <v>6.7959861914369704</v>
      </c>
      <c r="H70524" t="str">
        <f>VLOOKUP(A70524,'1. MT List'!$B$2:$D$11,3,0)</f>
        <v>1MG</v>
      </c>
    </row>
    <row r="70525" spans="1:8" x14ac:dyDescent="0.2">
      <c r="A70525" s="4">
        <v>10031900</v>
      </c>
      <c r="B70525" s="4" t="s">
        <v>13</v>
      </c>
      <c r="C70525" s="4">
        <v>20043467</v>
      </c>
      <c r="D70525" s="4" t="s">
        <v>13</v>
      </c>
      <c r="E70525" s="4">
        <v>2040006375</v>
      </c>
      <c r="F70525" s="5">
        <v>0.40716692868086429</v>
      </c>
      <c r="G70525" s="5">
        <v>43.815233195347808</v>
      </c>
      <c r="H70525" t="str">
        <f>VLOOKUP(A70525,'1. MT List'!$B$2:$D$11,3,0)</f>
        <v>1MG</v>
      </c>
    </row>
    <row r="70526" spans="1:8" x14ac:dyDescent="0.2">
      <c r="A70526" s="4">
        <v>10031900</v>
      </c>
      <c r="B70526" s="4" t="s">
        <v>13</v>
      </c>
      <c r="C70526" s="4">
        <v>20043467</v>
      </c>
      <c r="D70526" s="4" t="s">
        <v>13</v>
      </c>
      <c r="E70526" s="4">
        <v>2040011087</v>
      </c>
      <c r="F70526" s="5">
        <v>0.14806070133849611</v>
      </c>
      <c r="G70526" s="5">
        <v>17.275722632175722</v>
      </c>
      <c r="H70526" t="str">
        <f>VLOOKUP(A70526,'1. MT List'!$B$2:$D$11,3,0)</f>
        <v>1MG</v>
      </c>
    </row>
    <row r="70527" spans="1:8" x14ac:dyDescent="0.2">
      <c r="A70527" s="4">
        <v>10031900</v>
      </c>
      <c r="B70527" s="4" t="s">
        <v>13</v>
      </c>
      <c r="C70527" s="4">
        <v>20043467</v>
      </c>
      <c r="D70527" s="4" t="s">
        <v>13</v>
      </c>
      <c r="E70527" s="4">
        <v>2040012251</v>
      </c>
      <c r="F70527" s="5">
        <v>3.7015175334624027E-2</v>
      </c>
      <c r="G70527" s="5">
        <v>3.3110074336821191</v>
      </c>
      <c r="H70527" t="str">
        <f>VLOOKUP(A70527,'1. MT List'!$B$2:$D$11,3,0)</f>
        <v>1MG</v>
      </c>
    </row>
    <row r="70528" spans="1:8" x14ac:dyDescent="0.2">
      <c r="A70528" s="4">
        <v>10031900</v>
      </c>
      <c r="B70528" s="4" t="s">
        <v>13</v>
      </c>
      <c r="C70528" s="4">
        <v>20043468</v>
      </c>
      <c r="D70528" s="4" t="s">
        <v>13</v>
      </c>
      <c r="E70528" s="4">
        <v>2030002693</v>
      </c>
      <c r="F70528" s="5">
        <v>0.22209105200774412</v>
      </c>
      <c r="G70528" s="5">
        <v>35.161455353866053</v>
      </c>
      <c r="H70528" t="str">
        <f>VLOOKUP(A70528,'1. MT List'!$B$2:$D$11,3,0)</f>
        <v>1MG</v>
      </c>
    </row>
    <row r="70529" spans="1:8" x14ac:dyDescent="0.2">
      <c r="A70529" s="4">
        <v>10031900</v>
      </c>
      <c r="B70529" s="4" t="s">
        <v>13</v>
      </c>
      <c r="C70529" s="4">
        <v>20043468</v>
      </c>
      <c r="D70529" s="4" t="s">
        <v>13</v>
      </c>
      <c r="E70529" s="4">
        <v>2030003949</v>
      </c>
      <c r="F70529" s="5">
        <v>0.88836420803097649</v>
      </c>
      <c r="G70529" s="5">
        <v>154.61090676571115</v>
      </c>
      <c r="H70529" t="str">
        <f>VLOOKUP(A70529,'1. MT List'!$B$2:$D$11,3,0)</f>
        <v>1MG</v>
      </c>
    </row>
    <row r="70530" spans="1:8" x14ac:dyDescent="0.2">
      <c r="A70530" s="4">
        <v>10031900</v>
      </c>
      <c r="B70530" s="4" t="s">
        <v>13</v>
      </c>
      <c r="C70530" s="4">
        <v>20043468</v>
      </c>
      <c r="D70530" s="4" t="s">
        <v>13</v>
      </c>
      <c r="E70530" s="4">
        <v>2040000144</v>
      </c>
      <c r="F70530" s="5">
        <v>0.29612140267699222</v>
      </c>
      <c r="G70530" s="5">
        <v>73.213055597859551</v>
      </c>
      <c r="H70530" t="str">
        <f>VLOOKUP(A70530,'1. MT List'!$B$2:$D$11,3,0)</f>
        <v>1MG</v>
      </c>
    </row>
    <row r="70531" spans="1:8" x14ac:dyDescent="0.2">
      <c r="A70531" s="4">
        <v>10031900</v>
      </c>
      <c r="B70531" s="4" t="s">
        <v>13</v>
      </c>
      <c r="C70531" s="4">
        <v>20043468</v>
      </c>
      <c r="D70531" s="4" t="s">
        <v>13</v>
      </c>
      <c r="E70531" s="4">
        <v>2040006375</v>
      </c>
      <c r="F70531" s="5">
        <v>0.18507587667312012</v>
      </c>
      <c r="G70531" s="5">
        <v>19.916015088794456</v>
      </c>
      <c r="H70531" t="str">
        <f>VLOOKUP(A70531,'1. MT List'!$B$2:$D$11,3,0)</f>
        <v>1MG</v>
      </c>
    </row>
    <row r="70532" spans="1:8" x14ac:dyDescent="0.2">
      <c r="A70532" s="4">
        <v>10031900</v>
      </c>
      <c r="B70532" s="4" t="s">
        <v>13</v>
      </c>
      <c r="C70532" s="4">
        <v>20043468</v>
      </c>
      <c r="D70532" s="4" t="s">
        <v>13</v>
      </c>
      <c r="E70532" s="4">
        <v>2040011087</v>
      </c>
      <c r="F70532" s="5">
        <v>0.14806070133849611</v>
      </c>
      <c r="G70532" s="5">
        <v>17.275722632175722</v>
      </c>
      <c r="H70532" t="str">
        <f>VLOOKUP(A70532,'1. MT List'!$B$2:$D$11,3,0)</f>
        <v>1MG</v>
      </c>
    </row>
    <row r="70533" spans="1:8" x14ac:dyDescent="0.2">
      <c r="A70533" s="4">
        <v>10032810</v>
      </c>
      <c r="B70533" s="4" t="s">
        <v>18</v>
      </c>
      <c r="C70533" s="4">
        <v>10032810</v>
      </c>
      <c r="D70533" s="4" t="s">
        <v>18</v>
      </c>
      <c r="E70533" s="4">
        <v>2030002693</v>
      </c>
      <c r="F70533" s="5">
        <v>0.18507587667312012</v>
      </c>
      <c r="G70533" s="5">
        <v>29.301212794888375</v>
      </c>
      <c r="H70533" t="str">
        <f>VLOOKUP(A70533,'1. MT List'!$B$2:$D$11,3,0)</f>
        <v>1MG</v>
      </c>
    </row>
    <row r="70534" spans="1:8" x14ac:dyDescent="0.2">
      <c r="A70534" s="4">
        <v>10032810</v>
      </c>
      <c r="B70534" s="4" t="s">
        <v>18</v>
      </c>
      <c r="C70534" s="4">
        <v>10032810</v>
      </c>
      <c r="D70534" s="4" t="s">
        <v>18</v>
      </c>
      <c r="E70534" s="4">
        <v>2030003949</v>
      </c>
      <c r="F70534" s="5">
        <v>0.44418210401548824</v>
      </c>
      <c r="G70534" s="5">
        <v>77.305453382855575</v>
      </c>
      <c r="H70534" t="str">
        <f>VLOOKUP(A70534,'1. MT List'!$B$2:$D$11,3,0)</f>
        <v>1MG</v>
      </c>
    </row>
    <row r="70535" spans="1:8" x14ac:dyDescent="0.2">
      <c r="A70535" s="4">
        <v>10032810</v>
      </c>
      <c r="B70535" s="4" t="s">
        <v>18</v>
      </c>
      <c r="C70535" s="4">
        <v>10032810</v>
      </c>
      <c r="D70535" s="4" t="s">
        <v>18</v>
      </c>
      <c r="E70535" s="4">
        <v>2040000143</v>
      </c>
      <c r="F70535" s="5">
        <v>0.11104552600387206</v>
      </c>
      <c r="G70535" s="5">
        <v>29.772415976898142</v>
      </c>
      <c r="H70535" t="str">
        <f>VLOOKUP(A70535,'1. MT List'!$B$2:$D$11,3,0)</f>
        <v>1MG</v>
      </c>
    </row>
    <row r="70536" spans="1:8" x14ac:dyDescent="0.2">
      <c r="A70536" s="4">
        <v>10032810</v>
      </c>
      <c r="B70536" s="4" t="s">
        <v>18</v>
      </c>
      <c r="C70536" s="4">
        <v>10032810</v>
      </c>
      <c r="D70536" s="4" t="s">
        <v>18</v>
      </c>
      <c r="E70536" s="4">
        <v>2040000144</v>
      </c>
      <c r="F70536" s="5">
        <v>0.11104552600387206</v>
      </c>
      <c r="G70536" s="5">
        <v>27.454895849197328</v>
      </c>
      <c r="H70536" t="str">
        <f>VLOOKUP(A70536,'1. MT List'!$B$2:$D$11,3,0)</f>
        <v>1MG</v>
      </c>
    </row>
    <row r="70537" spans="1:8" x14ac:dyDescent="0.2">
      <c r="A70537" s="4">
        <v>10032810</v>
      </c>
      <c r="B70537" s="4" t="s">
        <v>18</v>
      </c>
      <c r="C70537" s="4">
        <v>10032810</v>
      </c>
      <c r="D70537" s="4" t="s">
        <v>18</v>
      </c>
      <c r="E70537" s="4">
        <v>2040006375</v>
      </c>
      <c r="F70537" s="5">
        <v>7.4030350669248055E-2</v>
      </c>
      <c r="G70537" s="5">
        <v>7.9664060355177817</v>
      </c>
      <c r="H70537" t="str">
        <f>VLOOKUP(A70537,'1. MT List'!$B$2:$D$11,3,0)</f>
        <v>1MG</v>
      </c>
    </row>
    <row r="70538" spans="1:8" x14ac:dyDescent="0.2">
      <c r="A70538" s="4">
        <v>10032810</v>
      </c>
      <c r="B70538" s="4" t="s">
        <v>18</v>
      </c>
      <c r="C70538" s="4">
        <v>10032810</v>
      </c>
      <c r="D70538" s="4" t="s">
        <v>18</v>
      </c>
      <c r="E70538" s="4">
        <v>2040009409</v>
      </c>
      <c r="F70538" s="5">
        <v>3.7015175334624027E-2</v>
      </c>
      <c r="G70538" s="5">
        <v>4.9959382149142044</v>
      </c>
      <c r="H70538" t="str">
        <f>VLOOKUP(A70538,'1. MT List'!$B$2:$D$11,3,0)</f>
        <v>1MG</v>
      </c>
    </row>
    <row r="70539" spans="1:8" x14ac:dyDescent="0.2">
      <c r="A70539" s="4">
        <v>10032810</v>
      </c>
      <c r="B70539" s="4" t="s">
        <v>18</v>
      </c>
      <c r="C70539" s="4">
        <v>10032810</v>
      </c>
      <c r="D70539" s="4" t="s">
        <v>18</v>
      </c>
      <c r="E70539" s="4">
        <v>2040011087</v>
      </c>
      <c r="F70539" s="5">
        <v>0.14806070133849611</v>
      </c>
      <c r="G70539" s="5">
        <v>17.275722632175722</v>
      </c>
      <c r="H70539" t="str">
        <f>VLOOKUP(A70539,'1. MT List'!$B$2:$D$11,3,0)</f>
        <v>1MG</v>
      </c>
    </row>
    <row r="70540" spans="1:8" x14ac:dyDescent="0.2">
      <c r="A70540" s="4">
        <v>10032811</v>
      </c>
      <c r="B70540" s="4" t="s">
        <v>18</v>
      </c>
      <c r="C70540" s="4">
        <v>10032811</v>
      </c>
      <c r="D70540" s="4" t="s">
        <v>18</v>
      </c>
      <c r="E70540" s="4">
        <v>2030002693</v>
      </c>
      <c r="F70540" s="5">
        <v>3.7015175334624027E-2</v>
      </c>
      <c r="G70540" s="5">
        <v>5.8602425589776752</v>
      </c>
      <c r="H70540" t="str">
        <f>VLOOKUP(A70540,'1. MT List'!$B$2:$D$11,3,0)</f>
        <v>1MG</v>
      </c>
    </row>
    <row r="70541" spans="1:8" x14ac:dyDescent="0.2">
      <c r="A70541" s="4">
        <v>10032811</v>
      </c>
      <c r="B70541" s="4" t="s">
        <v>18</v>
      </c>
      <c r="C70541" s="4">
        <v>10032811</v>
      </c>
      <c r="D70541" s="4" t="s">
        <v>18</v>
      </c>
      <c r="E70541" s="4">
        <v>2030003949</v>
      </c>
      <c r="F70541" s="5">
        <v>0.22209105200774412</v>
      </c>
      <c r="G70541" s="5">
        <v>38.652726691427787</v>
      </c>
      <c r="H70541" t="str">
        <f>VLOOKUP(A70541,'1. MT List'!$B$2:$D$11,3,0)</f>
        <v>1MG</v>
      </c>
    </row>
    <row r="70542" spans="1:8" x14ac:dyDescent="0.2">
      <c r="A70542" s="4">
        <v>10032811</v>
      </c>
      <c r="B70542" s="4" t="s">
        <v>18</v>
      </c>
      <c r="C70542" s="4">
        <v>10032811</v>
      </c>
      <c r="D70542" s="4" t="s">
        <v>18</v>
      </c>
      <c r="E70542" s="4">
        <v>2040004051</v>
      </c>
      <c r="F70542" s="5">
        <v>3.7015175334624027E-2</v>
      </c>
      <c r="G70542" s="5">
        <v>6.7959861914369704</v>
      </c>
      <c r="H70542" t="str">
        <f>VLOOKUP(A70542,'1. MT List'!$B$2:$D$11,3,0)</f>
        <v>1MG</v>
      </c>
    </row>
    <row r="70543" spans="1:8" x14ac:dyDescent="0.2">
      <c r="A70543" s="4">
        <v>10032811</v>
      </c>
      <c r="B70543" s="4" t="s">
        <v>18</v>
      </c>
      <c r="C70543" s="4">
        <v>10032811</v>
      </c>
      <c r="D70543" s="4" t="s">
        <v>18</v>
      </c>
      <c r="E70543" s="4">
        <v>2040006375</v>
      </c>
      <c r="F70543" s="5">
        <v>0.22209105200774412</v>
      </c>
      <c r="G70543" s="5">
        <v>23.899218106553349</v>
      </c>
      <c r="H70543" t="str">
        <f>VLOOKUP(A70543,'1. MT List'!$B$2:$D$11,3,0)</f>
        <v>1MG</v>
      </c>
    </row>
    <row r="70544" spans="1:8" x14ac:dyDescent="0.2">
      <c r="A70544" s="4">
        <v>10032811</v>
      </c>
      <c r="B70544" s="4" t="s">
        <v>18</v>
      </c>
      <c r="C70544" s="4">
        <v>10032811</v>
      </c>
      <c r="D70544" s="4" t="s">
        <v>18</v>
      </c>
      <c r="E70544" s="4">
        <v>2040011087</v>
      </c>
      <c r="F70544" s="5">
        <v>0.14806070133849611</v>
      </c>
      <c r="G70544" s="5">
        <v>17.275722632175722</v>
      </c>
      <c r="H70544" t="str">
        <f>VLOOKUP(A70544,'1. MT List'!$B$2:$D$11,3,0)</f>
        <v>1MG</v>
      </c>
    </row>
    <row r="70545" spans="1:8" x14ac:dyDescent="0.2">
      <c r="A70545" s="4">
        <v>10032903</v>
      </c>
      <c r="B70545" s="4" t="s">
        <v>18</v>
      </c>
      <c r="C70545" s="4">
        <v>10032903</v>
      </c>
      <c r="D70545" s="4" t="s">
        <v>18</v>
      </c>
      <c r="E70545" s="4">
        <v>2030002693</v>
      </c>
      <c r="F70545" s="5">
        <v>0.11104552600387206</v>
      </c>
      <c r="G70545" s="5">
        <v>17.580727676933027</v>
      </c>
      <c r="H70545" t="str">
        <f>VLOOKUP(A70545,'1. MT List'!$B$2:$D$11,3,0)</f>
        <v>1MG</v>
      </c>
    </row>
    <row r="70546" spans="1:8" x14ac:dyDescent="0.2">
      <c r="A70546" s="4">
        <v>10032903</v>
      </c>
      <c r="B70546" s="4" t="s">
        <v>18</v>
      </c>
      <c r="C70546" s="4">
        <v>10032903</v>
      </c>
      <c r="D70546" s="4" t="s">
        <v>18</v>
      </c>
      <c r="E70546" s="4">
        <v>2030004108</v>
      </c>
      <c r="F70546" s="5">
        <v>3.7015175334624027E-2</v>
      </c>
      <c r="G70546" s="5">
        <v>5.9487088280274261</v>
      </c>
      <c r="H70546" t="str">
        <f>VLOOKUP(A70546,'1. MT List'!$B$2:$D$11,3,0)</f>
        <v>1MG</v>
      </c>
    </row>
    <row r="70547" spans="1:8" x14ac:dyDescent="0.2">
      <c r="A70547" s="4">
        <v>10032903</v>
      </c>
      <c r="B70547" s="4" t="s">
        <v>18</v>
      </c>
      <c r="C70547" s="4">
        <v>10032903</v>
      </c>
      <c r="D70547" s="4" t="s">
        <v>18</v>
      </c>
      <c r="E70547" s="4">
        <v>2040000143</v>
      </c>
      <c r="F70547" s="5">
        <v>7.4030350669248055E-2</v>
      </c>
      <c r="G70547" s="5">
        <v>19.848277317932094</v>
      </c>
      <c r="H70547" t="str">
        <f>VLOOKUP(A70547,'1. MT List'!$B$2:$D$11,3,0)</f>
        <v>1MG</v>
      </c>
    </row>
    <row r="70548" spans="1:8" x14ac:dyDescent="0.2">
      <c r="A70548" s="4">
        <v>10032903</v>
      </c>
      <c r="B70548" s="4" t="s">
        <v>18</v>
      </c>
      <c r="C70548" s="4">
        <v>10032903</v>
      </c>
      <c r="D70548" s="4" t="s">
        <v>18</v>
      </c>
      <c r="E70548" s="4">
        <v>2040000144</v>
      </c>
      <c r="F70548" s="5">
        <v>0.18507587667312012</v>
      </c>
      <c r="G70548" s="5">
        <v>45.758159748662216</v>
      </c>
      <c r="H70548" t="str">
        <f>VLOOKUP(A70548,'1. MT List'!$B$2:$D$11,3,0)</f>
        <v>1MG</v>
      </c>
    </row>
    <row r="70549" spans="1:8" x14ac:dyDescent="0.2">
      <c r="A70549" s="4">
        <v>10032903</v>
      </c>
      <c r="B70549" s="4" t="s">
        <v>18</v>
      </c>
      <c r="C70549" s="4">
        <v>10032903</v>
      </c>
      <c r="D70549" s="4" t="s">
        <v>18</v>
      </c>
      <c r="E70549" s="4">
        <v>2040004051</v>
      </c>
      <c r="F70549" s="5">
        <v>7.4030350669248055E-2</v>
      </c>
      <c r="G70549" s="5">
        <v>13.591972382873941</v>
      </c>
      <c r="H70549" t="str">
        <f>VLOOKUP(A70549,'1. MT List'!$B$2:$D$11,3,0)</f>
        <v>1MG</v>
      </c>
    </row>
    <row r="70550" spans="1:8" x14ac:dyDescent="0.2">
      <c r="A70550" s="4">
        <v>10032903</v>
      </c>
      <c r="B70550" s="4" t="s">
        <v>18</v>
      </c>
      <c r="C70550" s="4">
        <v>10032903</v>
      </c>
      <c r="D70550" s="4" t="s">
        <v>18</v>
      </c>
      <c r="E70550" s="4">
        <v>2040006375</v>
      </c>
      <c r="F70550" s="5">
        <v>0.22209105200774412</v>
      </c>
      <c r="G70550" s="5">
        <v>23.899218106553349</v>
      </c>
      <c r="H70550" t="str">
        <f>VLOOKUP(A70550,'1. MT List'!$B$2:$D$11,3,0)</f>
        <v>1MG</v>
      </c>
    </row>
    <row r="70551" spans="1:8" x14ac:dyDescent="0.2">
      <c r="A70551" s="4">
        <v>10032903</v>
      </c>
      <c r="B70551" s="4" t="s">
        <v>18</v>
      </c>
      <c r="C70551" s="4">
        <v>10032903</v>
      </c>
      <c r="D70551" s="4" t="s">
        <v>18</v>
      </c>
      <c r="E70551" s="4">
        <v>2040009409</v>
      </c>
      <c r="F70551" s="5">
        <v>7.4030350669248055E-2</v>
      </c>
      <c r="G70551" s="5">
        <v>9.9918764298284088</v>
      </c>
      <c r="H70551" t="str">
        <f>VLOOKUP(A70551,'1. MT List'!$B$2:$D$11,3,0)</f>
        <v>1MG</v>
      </c>
    </row>
    <row r="70552" spans="1:8" x14ac:dyDescent="0.2">
      <c r="A70552" s="4">
        <v>10032903</v>
      </c>
      <c r="B70552" s="4" t="s">
        <v>18</v>
      </c>
      <c r="C70552" s="4">
        <v>10032903</v>
      </c>
      <c r="D70552" s="4" t="s">
        <v>18</v>
      </c>
      <c r="E70552" s="4">
        <v>2040012251</v>
      </c>
      <c r="F70552" s="5">
        <v>3.7015175334624027E-2</v>
      </c>
      <c r="G70552" s="5">
        <v>3.3110074336821191</v>
      </c>
      <c r="H70552" t="str">
        <f>VLOOKUP(A70552,'1. MT List'!$B$2:$D$11,3,0)</f>
        <v>1MG</v>
      </c>
    </row>
    <row r="70553" spans="1:8" x14ac:dyDescent="0.2">
      <c r="A70553" s="4">
        <v>10032904</v>
      </c>
      <c r="B70553" s="4" t="s">
        <v>18</v>
      </c>
      <c r="C70553" s="4">
        <v>10032904</v>
      </c>
      <c r="D70553" s="4" t="s">
        <v>18</v>
      </c>
      <c r="E70553" s="4">
        <v>2030002693</v>
      </c>
      <c r="F70553" s="5">
        <v>7.4030350669248055E-2</v>
      </c>
      <c r="G70553" s="5">
        <v>11.72048511795535</v>
      </c>
      <c r="H70553" t="str">
        <f>VLOOKUP(A70553,'1. MT List'!$B$2:$D$11,3,0)</f>
        <v>1MG</v>
      </c>
    </row>
    <row r="70554" spans="1:8" x14ac:dyDescent="0.2">
      <c r="A70554" s="4">
        <v>10032904</v>
      </c>
      <c r="B70554" s="4" t="s">
        <v>18</v>
      </c>
      <c r="C70554" s="4">
        <v>10032904</v>
      </c>
      <c r="D70554" s="4" t="s">
        <v>18</v>
      </c>
      <c r="E70554" s="4">
        <v>2030003949</v>
      </c>
      <c r="F70554" s="5">
        <v>0.22209105200774412</v>
      </c>
      <c r="G70554" s="5">
        <v>38.652726691427787</v>
      </c>
      <c r="H70554" t="str">
        <f>VLOOKUP(A70554,'1. MT List'!$B$2:$D$11,3,0)</f>
        <v>1MG</v>
      </c>
    </row>
    <row r="70555" spans="1:8" x14ac:dyDescent="0.2">
      <c r="A70555" s="4">
        <v>10032904</v>
      </c>
      <c r="B70555" s="4" t="s">
        <v>18</v>
      </c>
      <c r="C70555" s="4">
        <v>10032904</v>
      </c>
      <c r="D70555" s="4" t="s">
        <v>18</v>
      </c>
      <c r="E70555" s="4">
        <v>2040000144</v>
      </c>
      <c r="F70555" s="5">
        <v>7.4030350669248055E-2</v>
      </c>
      <c r="G70555" s="5">
        <v>19.21864918549014</v>
      </c>
      <c r="H70555" t="str">
        <f>VLOOKUP(A70555,'1. MT List'!$B$2:$D$11,3,0)</f>
        <v>1MG</v>
      </c>
    </row>
    <row r="70556" spans="1:8" x14ac:dyDescent="0.2">
      <c r="A70556" s="4">
        <v>10032904</v>
      </c>
      <c r="B70556" s="4" t="s">
        <v>18</v>
      </c>
      <c r="C70556" s="4">
        <v>10032904</v>
      </c>
      <c r="D70556" s="4" t="s">
        <v>18</v>
      </c>
      <c r="E70556" s="4">
        <v>2040004051</v>
      </c>
      <c r="F70556" s="5">
        <v>3.7015175334624027E-2</v>
      </c>
      <c r="G70556" s="5">
        <v>6.7959861914369704</v>
      </c>
      <c r="H70556" t="str">
        <f>VLOOKUP(A70556,'1. MT List'!$B$2:$D$11,3,0)</f>
        <v>1MG</v>
      </c>
    </row>
    <row r="70557" spans="1:8" x14ac:dyDescent="0.2">
      <c r="A70557" s="4">
        <v>10032904</v>
      </c>
      <c r="B70557" s="4" t="s">
        <v>18</v>
      </c>
      <c r="C70557" s="4">
        <v>10032904</v>
      </c>
      <c r="D70557" s="4" t="s">
        <v>18</v>
      </c>
      <c r="E70557" s="4">
        <v>2040006375</v>
      </c>
      <c r="F70557" s="5">
        <v>0.14806070133849611</v>
      </c>
      <c r="G70557" s="5">
        <v>15.932812071035563</v>
      </c>
      <c r="H70557" t="str">
        <f>VLOOKUP(A70557,'1. MT List'!$B$2:$D$11,3,0)</f>
        <v>1MG</v>
      </c>
    </row>
    <row r="70558" spans="1:8" x14ac:dyDescent="0.2">
      <c r="A70558" s="4">
        <v>10032904</v>
      </c>
      <c r="B70558" s="4" t="s">
        <v>18</v>
      </c>
      <c r="C70558" s="4">
        <v>10032904</v>
      </c>
      <c r="D70558" s="4" t="s">
        <v>18</v>
      </c>
      <c r="E70558" s="4">
        <v>2040009409</v>
      </c>
      <c r="F70558" s="5">
        <v>3.7015175334624027E-2</v>
      </c>
      <c r="G70558" s="5">
        <v>4.9959382149142044</v>
      </c>
      <c r="H70558" t="str">
        <f>VLOOKUP(A70558,'1. MT List'!$B$2:$D$11,3,0)</f>
        <v>1MG</v>
      </c>
    </row>
    <row r="70559" spans="1:8" x14ac:dyDescent="0.2">
      <c r="A70559" s="4">
        <v>10033277</v>
      </c>
      <c r="B70559" s="4" t="s">
        <v>19</v>
      </c>
      <c r="C70559" s="4">
        <v>10033277</v>
      </c>
      <c r="D70559" s="4" t="s">
        <v>19</v>
      </c>
      <c r="E70559" s="4">
        <v>2030003949</v>
      </c>
      <c r="F70559" s="5">
        <v>0.22209105200774412</v>
      </c>
      <c r="G70559" s="5">
        <v>38.652726691427787</v>
      </c>
      <c r="H70559" t="str">
        <f>VLOOKUP(A70559,'1. MT List'!$B$2:$D$11,3,0)</f>
        <v>1MG</v>
      </c>
    </row>
    <row r="70560" spans="1:8" x14ac:dyDescent="0.2">
      <c r="A70560" s="4">
        <v>10033277</v>
      </c>
      <c r="B70560" s="4" t="s">
        <v>19</v>
      </c>
      <c r="C70560" s="4">
        <v>10033277</v>
      </c>
      <c r="D70560" s="4" t="s">
        <v>19</v>
      </c>
      <c r="E70560" s="4">
        <v>2030004108</v>
      </c>
      <c r="F70560" s="5">
        <v>3.7015175334624027E-2</v>
      </c>
      <c r="G70560" s="5">
        <v>5.9487088280274261</v>
      </c>
      <c r="H70560" t="str">
        <f>VLOOKUP(A70560,'1. MT List'!$B$2:$D$11,3,0)</f>
        <v>1MG</v>
      </c>
    </row>
    <row r="70561" spans="1:8" x14ac:dyDescent="0.2">
      <c r="A70561" s="4">
        <v>10033277</v>
      </c>
      <c r="B70561" s="4" t="s">
        <v>19</v>
      </c>
      <c r="C70561" s="4">
        <v>10033277</v>
      </c>
      <c r="D70561" s="4" t="s">
        <v>19</v>
      </c>
      <c r="E70561" s="4">
        <v>2030004127</v>
      </c>
      <c r="F70561" s="5">
        <v>7.4030350669248055E-2</v>
      </c>
      <c r="G70561" s="5">
        <v>7.9664060355177817</v>
      </c>
      <c r="H70561" t="str">
        <f>VLOOKUP(A70561,'1. MT List'!$B$2:$D$11,3,0)</f>
        <v>1MG</v>
      </c>
    </row>
    <row r="70562" spans="1:8" x14ac:dyDescent="0.2">
      <c r="A70562" s="4">
        <v>10033277</v>
      </c>
      <c r="B70562" s="4" t="s">
        <v>19</v>
      </c>
      <c r="C70562" s="4">
        <v>10033277</v>
      </c>
      <c r="D70562" s="4" t="s">
        <v>19</v>
      </c>
      <c r="E70562" s="4">
        <v>2040000143</v>
      </c>
      <c r="F70562" s="5">
        <v>0.29612140267699222</v>
      </c>
      <c r="G70562" s="5">
        <v>79.393109271728378</v>
      </c>
      <c r="H70562" t="str">
        <f>VLOOKUP(A70562,'1. MT List'!$B$2:$D$11,3,0)</f>
        <v>1MG</v>
      </c>
    </row>
    <row r="70563" spans="1:8" x14ac:dyDescent="0.2">
      <c r="A70563" s="4">
        <v>10033277</v>
      </c>
      <c r="B70563" s="4" t="s">
        <v>19</v>
      </c>
      <c r="C70563" s="4">
        <v>10033277</v>
      </c>
      <c r="D70563" s="4" t="s">
        <v>19</v>
      </c>
      <c r="E70563" s="4">
        <v>2040000144</v>
      </c>
      <c r="F70563" s="5">
        <v>0.77731868202710452</v>
      </c>
      <c r="G70563" s="5">
        <v>192.18427094438132</v>
      </c>
      <c r="H70563" t="str">
        <f>VLOOKUP(A70563,'1. MT List'!$B$2:$D$11,3,0)</f>
        <v>1MG</v>
      </c>
    </row>
    <row r="70564" spans="1:8" x14ac:dyDescent="0.2">
      <c r="A70564" s="4">
        <v>10033277</v>
      </c>
      <c r="B70564" s="4" t="s">
        <v>19</v>
      </c>
      <c r="C70564" s="4">
        <v>10033277</v>
      </c>
      <c r="D70564" s="4" t="s">
        <v>19</v>
      </c>
      <c r="E70564" s="4">
        <v>2040004051</v>
      </c>
      <c r="F70564" s="5">
        <v>0.22209105200774412</v>
      </c>
      <c r="G70564" s="5">
        <v>40.775917148621822</v>
      </c>
      <c r="H70564" t="str">
        <f>VLOOKUP(A70564,'1. MT List'!$B$2:$D$11,3,0)</f>
        <v>1MG</v>
      </c>
    </row>
    <row r="70565" spans="1:8" x14ac:dyDescent="0.2">
      <c r="A70565" s="4">
        <v>10033277</v>
      </c>
      <c r="B70565" s="4" t="s">
        <v>19</v>
      </c>
      <c r="C70565" s="4">
        <v>10033277</v>
      </c>
      <c r="D70565" s="4" t="s">
        <v>19</v>
      </c>
      <c r="E70565" s="4">
        <v>2040007562</v>
      </c>
      <c r="F70565" s="5">
        <v>7.4030350669248055E-2</v>
      </c>
      <c r="G70565" s="5">
        <v>9.6846504745510291</v>
      </c>
      <c r="H70565" t="str">
        <f>VLOOKUP(A70565,'1. MT List'!$B$2:$D$11,3,0)</f>
        <v>1MG</v>
      </c>
    </row>
    <row r="70566" spans="1:8" x14ac:dyDescent="0.2">
      <c r="A70566" s="4">
        <v>10033277</v>
      </c>
      <c r="B70566" s="4" t="s">
        <v>19</v>
      </c>
      <c r="C70566" s="4">
        <v>10033277</v>
      </c>
      <c r="D70566" s="4" t="s">
        <v>19</v>
      </c>
      <c r="E70566" s="4">
        <v>2040011040</v>
      </c>
      <c r="F70566" s="5">
        <v>0.14806070133849611</v>
      </c>
      <c r="G70566" s="5">
        <v>14.906751410759785</v>
      </c>
      <c r="H70566" t="str">
        <f>VLOOKUP(A70566,'1. MT List'!$B$2:$D$11,3,0)</f>
        <v>1MG</v>
      </c>
    </row>
    <row r="70567" spans="1:8" x14ac:dyDescent="0.2">
      <c r="A70567" s="4">
        <v>10033277</v>
      </c>
      <c r="B70567" s="4" t="s">
        <v>19</v>
      </c>
      <c r="C70567" s="4">
        <v>10033277</v>
      </c>
      <c r="D70567" s="4" t="s">
        <v>19</v>
      </c>
      <c r="E70567" s="4">
        <v>2040011087</v>
      </c>
      <c r="F70567" s="5">
        <v>3.7015175334624027E-2</v>
      </c>
      <c r="G70567" s="5">
        <v>4.3189306580439304</v>
      </c>
      <c r="H70567" t="str">
        <f>VLOOKUP(A70567,'1. MT List'!$B$2:$D$11,3,0)</f>
        <v>1MG</v>
      </c>
    </row>
    <row r="70568" spans="1:8" x14ac:dyDescent="0.2">
      <c r="A70568" s="4">
        <v>10033644</v>
      </c>
      <c r="B70568" s="4" t="s">
        <v>19</v>
      </c>
      <c r="C70568" s="4">
        <v>10033644</v>
      </c>
      <c r="D70568" s="4" t="s">
        <v>19</v>
      </c>
      <c r="E70568" s="4">
        <v>2030002693</v>
      </c>
      <c r="F70568" s="5">
        <v>0.18507587667312012</v>
      </c>
      <c r="G70568" s="5">
        <v>29.301212794888375</v>
      </c>
      <c r="H70568" t="str">
        <f>VLOOKUP(A70568,'1. MT List'!$B$2:$D$11,3,0)</f>
        <v>1MG</v>
      </c>
    </row>
    <row r="70569" spans="1:8" x14ac:dyDescent="0.2">
      <c r="A70569" s="4">
        <v>10033644</v>
      </c>
      <c r="B70569" s="4" t="s">
        <v>19</v>
      </c>
      <c r="C70569" s="4">
        <v>10033644</v>
      </c>
      <c r="D70569" s="4" t="s">
        <v>19</v>
      </c>
      <c r="E70569" s="4">
        <v>2030003949</v>
      </c>
      <c r="F70569" s="5">
        <v>0.66627315602323245</v>
      </c>
      <c r="G70569" s="5">
        <v>115.95818007428336</v>
      </c>
      <c r="H70569" t="str">
        <f>VLOOKUP(A70569,'1. MT List'!$B$2:$D$11,3,0)</f>
        <v>1MG</v>
      </c>
    </row>
    <row r="70570" spans="1:8" x14ac:dyDescent="0.2">
      <c r="A70570" s="4">
        <v>10033644</v>
      </c>
      <c r="B70570" s="4" t="s">
        <v>19</v>
      </c>
      <c r="C70570" s="4">
        <v>10033644</v>
      </c>
      <c r="D70570" s="4" t="s">
        <v>19</v>
      </c>
      <c r="E70570" s="4">
        <v>2030004108</v>
      </c>
      <c r="F70570" s="5">
        <v>3.7015175334624027E-2</v>
      </c>
      <c r="G70570" s="5">
        <v>5.9487088280274261</v>
      </c>
      <c r="H70570" t="str">
        <f>VLOOKUP(A70570,'1. MT List'!$B$2:$D$11,3,0)</f>
        <v>1MG</v>
      </c>
    </row>
    <row r="70571" spans="1:8" x14ac:dyDescent="0.2">
      <c r="A70571" s="4">
        <v>10033644</v>
      </c>
      <c r="B70571" s="4" t="s">
        <v>19</v>
      </c>
      <c r="C70571" s="4">
        <v>10033644</v>
      </c>
      <c r="D70571" s="4" t="s">
        <v>19</v>
      </c>
      <c r="E70571" s="4">
        <v>2040000143</v>
      </c>
      <c r="F70571" s="5">
        <v>3.7015175334624027E-2</v>
      </c>
      <c r="G70571" s="5">
        <v>9.9241386589660472</v>
      </c>
      <c r="H70571" t="str">
        <f>VLOOKUP(A70571,'1. MT List'!$B$2:$D$11,3,0)</f>
        <v>1MG</v>
      </c>
    </row>
    <row r="70572" spans="1:8" x14ac:dyDescent="0.2">
      <c r="A70572" s="4">
        <v>10033644</v>
      </c>
      <c r="B70572" s="4" t="s">
        <v>19</v>
      </c>
      <c r="C70572" s="4">
        <v>10033644</v>
      </c>
      <c r="D70572" s="4" t="s">
        <v>19</v>
      </c>
      <c r="E70572" s="4">
        <v>2040000144</v>
      </c>
      <c r="F70572" s="5">
        <v>7.4030350669248055E-2</v>
      </c>
      <c r="G70572" s="5">
        <v>18.303263899464888</v>
      </c>
      <c r="H70572" t="str">
        <f>VLOOKUP(A70572,'1. MT List'!$B$2:$D$11,3,0)</f>
        <v>1MG</v>
      </c>
    </row>
    <row r="70573" spans="1:8" x14ac:dyDescent="0.2">
      <c r="A70573" s="4">
        <v>10033644</v>
      </c>
      <c r="B70573" s="4" t="s">
        <v>19</v>
      </c>
      <c r="C70573" s="4">
        <v>10033644</v>
      </c>
      <c r="D70573" s="4" t="s">
        <v>19</v>
      </c>
      <c r="E70573" s="4">
        <v>2040004051</v>
      </c>
      <c r="F70573" s="5">
        <v>0.14806070133849611</v>
      </c>
      <c r="G70573" s="5">
        <v>27.183944765747881</v>
      </c>
      <c r="H70573" t="str">
        <f>VLOOKUP(A70573,'1. MT List'!$B$2:$D$11,3,0)</f>
        <v>1MG</v>
      </c>
    </row>
    <row r="70574" spans="1:8" x14ac:dyDescent="0.2">
      <c r="A70574" s="4">
        <v>10033644</v>
      </c>
      <c r="B70574" s="4" t="s">
        <v>19</v>
      </c>
      <c r="C70574" s="4">
        <v>10033644</v>
      </c>
      <c r="D70574" s="4" t="s">
        <v>19</v>
      </c>
      <c r="E70574" s="4">
        <v>2040006375</v>
      </c>
      <c r="F70574" s="5">
        <v>0.11104552600387206</v>
      </c>
      <c r="G70574" s="5">
        <v>11.949609053276674</v>
      </c>
      <c r="H70574" t="str">
        <f>VLOOKUP(A70574,'1. MT List'!$B$2:$D$11,3,0)</f>
        <v>1MG</v>
      </c>
    </row>
    <row r="70575" spans="1:8" x14ac:dyDescent="0.2">
      <c r="A70575" s="4">
        <v>10033644</v>
      </c>
      <c r="B70575" s="4" t="s">
        <v>19</v>
      </c>
      <c r="C70575" s="4">
        <v>10033644</v>
      </c>
      <c r="D70575" s="4" t="s">
        <v>19</v>
      </c>
      <c r="E70575" s="4">
        <v>2040007562</v>
      </c>
      <c r="F70575" s="5">
        <v>0.37015175334624023</v>
      </c>
      <c r="G70575" s="5">
        <v>48.423252372755144</v>
      </c>
      <c r="H70575" t="str">
        <f>VLOOKUP(A70575,'1. MT List'!$B$2:$D$11,3,0)</f>
        <v>1MG</v>
      </c>
    </row>
    <row r="70576" spans="1:8" x14ac:dyDescent="0.2">
      <c r="A70576" s="4">
        <v>10033644</v>
      </c>
      <c r="B70576" s="4" t="s">
        <v>19</v>
      </c>
      <c r="C70576" s="4">
        <v>10033644</v>
      </c>
      <c r="D70576" s="4" t="s">
        <v>19</v>
      </c>
      <c r="E70576" s="4">
        <v>2040011040</v>
      </c>
      <c r="F70576" s="5">
        <v>7.4030350669248055E-2</v>
      </c>
      <c r="G70576" s="5">
        <v>7.4533757053798926</v>
      </c>
      <c r="H70576" t="str">
        <f>VLOOKUP(A70576,'1. MT List'!$B$2:$D$11,3,0)</f>
        <v>1MG</v>
      </c>
    </row>
    <row r="70577" spans="1:8" x14ac:dyDescent="0.2">
      <c r="A70577" s="4">
        <v>10033644</v>
      </c>
      <c r="B70577" s="4" t="s">
        <v>19</v>
      </c>
      <c r="C70577" s="4">
        <v>10033644</v>
      </c>
      <c r="D70577" s="4" t="s">
        <v>19</v>
      </c>
      <c r="E70577" s="4">
        <v>2040011087</v>
      </c>
      <c r="F70577" s="5">
        <v>0.18507587667312012</v>
      </c>
      <c r="G70577" s="5">
        <v>21.594653290219657</v>
      </c>
      <c r="H70577" t="str">
        <f>VLOOKUP(A70577,'1. MT List'!$B$2:$D$11,3,0)</f>
        <v>1MG</v>
      </c>
    </row>
    <row r="70578" spans="1:8" x14ac:dyDescent="0.2">
      <c r="A70578" s="4">
        <v>10033644</v>
      </c>
      <c r="B70578" s="4" t="s">
        <v>19</v>
      </c>
      <c r="C70578" s="4">
        <v>10033644</v>
      </c>
      <c r="D70578" s="4" t="s">
        <v>19</v>
      </c>
      <c r="E70578" s="4">
        <v>2040012251</v>
      </c>
      <c r="F70578" s="5">
        <v>3.7015175334624027E-2</v>
      </c>
      <c r="G70578" s="5">
        <v>3.3110074336821191</v>
      </c>
      <c r="H70578" t="str">
        <f>VLOOKUP(A70578,'1. MT List'!$B$2:$D$11,3,0)</f>
        <v>1MG</v>
      </c>
    </row>
    <row r="70579" spans="1:8" x14ac:dyDescent="0.2">
      <c r="A70579" s="4">
        <v>10033676</v>
      </c>
      <c r="B70579" s="4" t="s">
        <v>19</v>
      </c>
      <c r="C70579" s="4">
        <v>10033676</v>
      </c>
      <c r="D70579" s="4" t="s">
        <v>19</v>
      </c>
      <c r="E70579" s="4">
        <v>2030002693</v>
      </c>
      <c r="F70579" s="5">
        <v>7.4030350669248055E-2</v>
      </c>
      <c r="G70579" s="5">
        <v>11.72048511795535</v>
      </c>
      <c r="H70579" t="str">
        <f>VLOOKUP(A70579,'1. MT List'!$B$2:$D$11,3,0)</f>
        <v>1MG</v>
      </c>
    </row>
    <row r="70580" spans="1:8" x14ac:dyDescent="0.2">
      <c r="A70580" s="4">
        <v>10033676</v>
      </c>
      <c r="B70580" s="4" t="s">
        <v>19</v>
      </c>
      <c r="C70580" s="4">
        <v>10033676</v>
      </c>
      <c r="D70580" s="4" t="s">
        <v>19</v>
      </c>
      <c r="E70580" s="4">
        <v>2030003949</v>
      </c>
      <c r="F70580" s="5">
        <v>0.22209105200774412</v>
      </c>
      <c r="G70580" s="5">
        <v>38.652726691427787</v>
      </c>
      <c r="H70580" t="str">
        <f>VLOOKUP(A70580,'1. MT List'!$B$2:$D$11,3,0)</f>
        <v>1MG</v>
      </c>
    </row>
    <row r="70581" spans="1:8" x14ac:dyDescent="0.2">
      <c r="A70581" s="4">
        <v>10033676</v>
      </c>
      <c r="B70581" s="4" t="s">
        <v>19</v>
      </c>
      <c r="C70581" s="4">
        <v>10033676</v>
      </c>
      <c r="D70581" s="4" t="s">
        <v>19</v>
      </c>
      <c r="E70581" s="4">
        <v>2040006375</v>
      </c>
      <c r="F70581" s="5">
        <v>0.22209105200774412</v>
      </c>
      <c r="G70581" s="5">
        <v>23.899218106553349</v>
      </c>
      <c r="H70581" t="str">
        <f>VLOOKUP(A70581,'1. MT List'!$B$2:$D$11,3,0)</f>
        <v>1MG</v>
      </c>
    </row>
    <row r="70582" spans="1:8" x14ac:dyDescent="0.2">
      <c r="A70582" s="4">
        <v>10033676</v>
      </c>
      <c r="B70582" s="4" t="s">
        <v>19</v>
      </c>
      <c r="C70582" s="4">
        <v>10033676</v>
      </c>
      <c r="D70582" s="4" t="s">
        <v>19</v>
      </c>
      <c r="E70582" s="4">
        <v>2040011040</v>
      </c>
      <c r="F70582" s="5">
        <v>7.4030350669248055E-2</v>
      </c>
      <c r="G70582" s="5">
        <v>7.4533757053798926</v>
      </c>
      <c r="H70582" t="str">
        <f>VLOOKUP(A70582,'1. MT List'!$B$2:$D$11,3,0)</f>
        <v>1MG</v>
      </c>
    </row>
    <row r="70583" spans="1:8" x14ac:dyDescent="0.2">
      <c r="A70583" s="4">
        <v>10033676</v>
      </c>
      <c r="B70583" s="4" t="s">
        <v>19</v>
      </c>
      <c r="C70583" s="4">
        <v>10033676</v>
      </c>
      <c r="D70583" s="4" t="s">
        <v>19</v>
      </c>
      <c r="E70583" s="4">
        <v>2040011087</v>
      </c>
      <c r="F70583" s="5">
        <v>0.14806070133849611</v>
      </c>
      <c r="G70583" s="5">
        <v>17.275722632175722</v>
      </c>
      <c r="H70583" t="str">
        <f>VLOOKUP(A70583,'1. MT List'!$B$2:$D$11,3,0)</f>
        <v>1MG</v>
      </c>
    </row>
    <row r="70584" spans="1:8" x14ac:dyDescent="0.2">
      <c r="A70584" s="4">
        <v>10027987</v>
      </c>
      <c r="B70584" s="4" t="s">
        <v>9</v>
      </c>
      <c r="C70584" s="4">
        <v>10027987</v>
      </c>
      <c r="D70584" s="4" t="s">
        <v>9</v>
      </c>
      <c r="E70584" s="4">
        <v>2030002693</v>
      </c>
      <c r="F70584" s="5">
        <v>328.82510867030868</v>
      </c>
      <c r="G70584" s="5">
        <v>52059.591204683275</v>
      </c>
      <c r="H70584" t="str">
        <f>VLOOKUP(A70584,'1. MT List'!$B$2:$D$11,3,0)</f>
        <v>Sasta Sundar</v>
      </c>
    </row>
    <row r="70585" spans="1:8" x14ac:dyDescent="0.2">
      <c r="A70585" s="4">
        <v>10027987</v>
      </c>
      <c r="B70585" s="4" t="s">
        <v>9</v>
      </c>
      <c r="C70585" s="4">
        <v>10027987</v>
      </c>
      <c r="D70585" s="4" t="s">
        <v>9</v>
      </c>
      <c r="E70585" s="4">
        <v>2030003663</v>
      </c>
      <c r="F70585" s="5">
        <v>60.775068723111531</v>
      </c>
      <c r="G70585" s="5">
        <v>7866.1171448323257</v>
      </c>
      <c r="H70585" t="str">
        <f>VLOOKUP(A70585,'1. MT List'!$B$2:$D$11,3,0)</f>
        <v>Sasta Sundar</v>
      </c>
    </row>
    <row r="70586" spans="1:8" x14ac:dyDescent="0.2">
      <c r="A70586" s="4">
        <v>10027987</v>
      </c>
      <c r="B70586" s="4" t="s">
        <v>9</v>
      </c>
      <c r="C70586" s="4">
        <v>10027987</v>
      </c>
      <c r="D70586" s="4" t="s">
        <v>9</v>
      </c>
      <c r="E70586" s="4">
        <v>2030003949</v>
      </c>
      <c r="F70586" s="5">
        <v>406.87309166209405</v>
      </c>
      <c r="G70586" s="5">
        <v>70812.192872870844</v>
      </c>
      <c r="H70586" t="str">
        <f>VLOOKUP(A70586,'1. MT List'!$B$2:$D$11,3,0)</f>
        <v>Sasta Sundar</v>
      </c>
    </row>
    <row r="70587" spans="1:8" x14ac:dyDescent="0.2">
      <c r="A70587" s="4">
        <v>10027987</v>
      </c>
      <c r="B70587" s="4" t="s">
        <v>9</v>
      </c>
      <c r="C70587" s="4">
        <v>10027987</v>
      </c>
      <c r="D70587" s="4" t="s">
        <v>9</v>
      </c>
      <c r="E70587" s="4">
        <v>2030004127</v>
      </c>
      <c r="F70587" s="5">
        <v>166.33176703167368</v>
      </c>
      <c r="G70587" s="5">
        <v>17898.961450278406</v>
      </c>
      <c r="H70587" t="str">
        <f>VLOOKUP(A70587,'1. MT List'!$B$2:$D$11,3,0)</f>
        <v>Sasta Sundar</v>
      </c>
    </row>
    <row r="70588" spans="1:8" x14ac:dyDescent="0.2">
      <c r="A70588" s="4">
        <v>10027987</v>
      </c>
      <c r="B70588" s="4" t="s">
        <v>9</v>
      </c>
      <c r="C70588" s="4">
        <v>10027987</v>
      </c>
      <c r="D70588" s="4" t="s">
        <v>9</v>
      </c>
      <c r="E70588" s="4">
        <v>2040000143</v>
      </c>
      <c r="F70588" s="5">
        <v>56.296905764566475</v>
      </c>
      <c r="G70588" s="5">
        <v>15093.763404537916</v>
      </c>
      <c r="H70588" t="str">
        <f>VLOOKUP(A70588,'1. MT List'!$B$2:$D$11,3,0)</f>
        <v>Sasta Sundar</v>
      </c>
    </row>
    <row r="70589" spans="1:8" x14ac:dyDescent="0.2">
      <c r="A70589" s="4">
        <v>10027987</v>
      </c>
      <c r="B70589" s="4" t="s">
        <v>9</v>
      </c>
      <c r="C70589" s="4">
        <v>10027987</v>
      </c>
      <c r="D70589" s="4" t="s">
        <v>9</v>
      </c>
      <c r="E70589" s="4">
        <v>2040000144</v>
      </c>
      <c r="F70589" s="5">
        <v>240.54132463042041</v>
      </c>
      <c r="G70589" s="5">
        <v>59471.437101625139</v>
      </c>
      <c r="H70589" t="str">
        <f>VLOOKUP(A70589,'1. MT List'!$B$2:$D$11,3,0)</f>
        <v>Sasta Sundar</v>
      </c>
    </row>
    <row r="70590" spans="1:8" x14ac:dyDescent="0.2">
      <c r="A70590" s="4">
        <v>10027987</v>
      </c>
      <c r="B70590" s="4" t="s">
        <v>9</v>
      </c>
      <c r="C70590" s="4">
        <v>10027987</v>
      </c>
      <c r="D70590" s="4" t="s">
        <v>9</v>
      </c>
      <c r="E70590" s="4">
        <v>2040000157</v>
      </c>
      <c r="F70590" s="5">
        <v>11.515276179115869</v>
      </c>
      <c r="G70590" s="5">
        <v>986.62886302664765</v>
      </c>
      <c r="H70590" t="str">
        <f>VLOOKUP(A70590,'1. MT List'!$B$2:$D$11,3,0)</f>
        <v>Sasta Sundar</v>
      </c>
    </row>
    <row r="70591" spans="1:8" x14ac:dyDescent="0.2">
      <c r="A70591" s="4">
        <v>10027987</v>
      </c>
      <c r="B70591" s="4" t="s">
        <v>9</v>
      </c>
      <c r="C70591" s="4">
        <v>10027987</v>
      </c>
      <c r="D70591" s="4" t="s">
        <v>9</v>
      </c>
      <c r="E70591" s="4">
        <v>2040004051</v>
      </c>
      <c r="F70591" s="5">
        <v>24.310027489244611</v>
      </c>
      <c r="G70591" s="5">
        <v>4463.3210470253107</v>
      </c>
      <c r="H70591" t="str">
        <f>VLOOKUP(A70591,'1. MT List'!$B$2:$D$11,3,0)</f>
        <v>Sasta Sundar</v>
      </c>
    </row>
    <row r="70592" spans="1:8" x14ac:dyDescent="0.2">
      <c r="A70592" s="4">
        <v>10027987</v>
      </c>
      <c r="B70592" s="4" t="s">
        <v>9</v>
      </c>
      <c r="C70592" s="4">
        <v>10027987</v>
      </c>
      <c r="D70592" s="4" t="s">
        <v>9</v>
      </c>
      <c r="E70592" s="4">
        <v>2040006375</v>
      </c>
      <c r="F70592" s="5">
        <v>278.92557856080663</v>
      </c>
      <c r="G70592" s="5">
        <v>30015.181508928395</v>
      </c>
      <c r="H70592" t="str">
        <f>VLOOKUP(A70592,'1. MT List'!$B$2:$D$11,3,0)</f>
        <v>Sasta Sundar</v>
      </c>
    </row>
    <row r="70593" spans="1:8" x14ac:dyDescent="0.2">
      <c r="A70593" s="4">
        <v>10027987</v>
      </c>
      <c r="B70593" s="4" t="s">
        <v>9</v>
      </c>
      <c r="C70593" s="4">
        <v>10027987</v>
      </c>
      <c r="D70593" s="4" t="s">
        <v>9</v>
      </c>
      <c r="E70593" s="4">
        <v>2040006635</v>
      </c>
      <c r="F70593" s="5">
        <v>6.3973756550643719</v>
      </c>
      <c r="G70593" s="5">
        <v>662.32030156881444</v>
      </c>
      <c r="H70593" t="str">
        <f>VLOOKUP(A70593,'1. MT List'!$B$2:$D$11,3,0)</f>
        <v>Sasta Sundar</v>
      </c>
    </row>
    <row r="70594" spans="1:8" x14ac:dyDescent="0.2">
      <c r="A70594" s="4">
        <v>10027987</v>
      </c>
      <c r="B70594" s="4" t="s">
        <v>9</v>
      </c>
      <c r="C70594" s="4">
        <v>10027987</v>
      </c>
      <c r="D70594" s="4" t="s">
        <v>9</v>
      </c>
      <c r="E70594" s="4">
        <v>2040007242</v>
      </c>
      <c r="F70594" s="5">
        <v>20.471602096205991</v>
      </c>
      <c r="G70594" s="5">
        <v>6743.7551625321776</v>
      </c>
      <c r="H70594" t="str">
        <f>VLOOKUP(A70594,'1. MT List'!$B$2:$D$11,3,0)</f>
        <v>Sasta Sundar</v>
      </c>
    </row>
    <row r="70595" spans="1:8" x14ac:dyDescent="0.2">
      <c r="A70595" s="4">
        <v>10027987</v>
      </c>
      <c r="B70595" s="4" t="s">
        <v>9</v>
      </c>
      <c r="C70595" s="4">
        <v>10027987</v>
      </c>
      <c r="D70595" s="4" t="s">
        <v>9</v>
      </c>
      <c r="E70595" s="4">
        <v>2040007562</v>
      </c>
      <c r="F70595" s="5">
        <v>5.1179005240514979</v>
      </c>
      <c r="G70595" s="5">
        <v>760.80150240287526</v>
      </c>
      <c r="H70595" t="str">
        <f>VLOOKUP(A70595,'1. MT List'!$B$2:$D$11,3,0)</f>
        <v>Sasta Sundar</v>
      </c>
    </row>
    <row r="70596" spans="1:8" x14ac:dyDescent="0.2">
      <c r="A70596" s="4">
        <v>10027987</v>
      </c>
      <c r="B70596" s="4" t="s">
        <v>9</v>
      </c>
      <c r="C70596" s="4">
        <v>10027987</v>
      </c>
      <c r="D70596" s="4" t="s">
        <v>9</v>
      </c>
      <c r="E70596" s="4">
        <v>2040008637</v>
      </c>
      <c r="F70596" s="5">
        <v>5.1179005240514979</v>
      </c>
      <c r="G70596" s="5">
        <v>573.27650930110451</v>
      </c>
      <c r="H70596" t="str">
        <f>VLOOKUP(A70596,'1. MT List'!$B$2:$D$11,3,0)</f>
        <v>Sasta Sundar</v>
      </c>
    </row>
    <row r="70597" spans="1:8" x14ac:dyDescent="0.2">
      <c r="A70597" s="4">
        <v>10027987</v>
      </c>
      <c r="B70597" s="4" t="s">
        <v>9</v>
      </c>
      <c r="C70597" s="4">
        <v>10027987</v>
      </c>
      <c r="D70597" s="4" t="s">
        <v>9</v>
      </c>
      <c r="E70597" s="4">
        <v>2040009409</v>
      </c>
      <c r="F70597" s="5">
        <v>43.502154454437729</v>
      </c>
      <c r="G70597" s="5">
        <v>5871.4857867154606</v>
      </c>
      <c r="H70597" t="str">
        <f>VLOOKUP(A70597,'1. MT List'!$B$2:$D$11,3,0)</f>
        <v>Sasta Sundar</v>
      </c>
    </row>
    <row r="70598" spans="1:8" x14ac:dyDescent="0.2">
      <c r="A70598" s="4">
        <v>10027987</v>
      </c>
      <c r="B70598" s="4" t="s">
        <v>9</v>
      </c>
      <c r="C70598" s="4">
        <v>10027987</v>
      </c>
      <c r="D70598" s="4" t="s">
        <v>9</v>
      </c>
      <c r="E70598" s="4">
        <v>2040011040</v>
      </c>
      <c r="F70598" s="5">
        <v>63.973756550643721</v>
      </c>
      <c r="G70598" s="5">
        <v>6440.877809518809</v>
      </c>
      <c r="H70598" t="str">
        <f>VLOOKUP(A70598,'1. MT List'!$B$2:$D$11,3,0)</f>
        <v>Sasta Sundar</v>
      </c>
    </row>
    <row r="70599" spans="1:8" x14ac:dyDescent="0.2">
      <c r="A70599" s="4">
        <v>10027987</v>
      </c>
      <c r="B70599" s="4" t="s">
        <v>9</v>
      </c>
      <c r="C70599" s="4">
        <v>10027987</v>
      </c>
      <c r="D70599" s="4" t="s">
        <v>9</v>
      </c>
      <c r="E70599" s="4">
        <v>2040011087</v>
      </c>
      <c r="F70599" s="5">
        <v>121.55013744622306</v>
      </c>
      <c r="G70599" s="5">
        <v>14182.470037225308</v>
      </c>
      <c r="H70599" t="str">
        <f>VLOOKUP(A70599,'1. MT List'!$B$2:$D$11,3,0)</f>
        <v>Sasta Sundar</v>
      </c>
    </row>
    <row r="70600" spans="1:8" x14ac:dyDescent="0.2">
      <c r="A70600" s="4">
        <v>10027987</v>
      </c>
      <c r="B70600" s="4" t="s">
        <v>9</v>
      </c>
      <c r="C70600" s="4">
        <v>20037322</v>
      </c>
      <c r="D70600" s="4" t="s">
        <v>11</v>
      </c>
      <c r="E70600" s="4">
        <v>2030002693</v>
      </c>
      <c r="F70600" s="5">
        <v>21.751077227218865</v>
      </c>
      <c r="G70600" s="5">
        <v>3443.6305466132908</v>
      </c>
      <c r="H70600" t="str">
        <f>VLOOKUP(A70600,'1. MT List'!$B$2:$D$11,3,0)</f>
        <v>Sasta Sundar</v>
      </c>
    </row>
    <row r="70601" spans="1:8" x14ac:dyDescent="0.2">
      <c r="A70601" s="4">
        <v>10027987</v>
      </c>
      <c r="B70601" s="4" t="s">
        <v>9</v>
      </c>
      <c r="C70601" s="4">
        <v>20037322</v>
      </c>
      <c r="D70601" s="4" t="s">
        <v>11</v>
      </c>
      <c r="E70601" s="4">
        <v>2030003663</v>
      </c>
      <c r="F70601" s="5">
        <v>36.848883773170783</v>
      </c>
      <c r="G70601" s="5">
        <v>4769.3510267614938</v>
      </c>
      <c r="H70601" t="str">
        <f>VLOOKUP(A70601,'1. MT List'!$B$2:$D$11,3,0)</f>
        <v>Sasta Sundar</v>
      </c>
    </row>
    <row r="70602" spans="1:8" x14ac:dyDescent="0.2">
      <c r="A70602" s="4">
        <v>10027987</v>
      </c>
      <c r="B70602" s="4" t="s">
        <v>9</v>
      </c>
      <c r="C70602" s="4">
        <v>20037322</v>
      </c>
      <c r="D70602" s="4" t="s">
        <v>11</v>
      </c>
      <c r="E70602" s="4">
        <v>2030003949</v>
      </c>
      <c r="F70602" s="5">
        <v>92.122209432926951</v>
      </c>
      <c r="G70602" s="5">
        <v>16032.949329706607</v>
      </c>
      <c r="H70602" t="str">
        <f>VLOOKUP(A70602,'1. MT List'!$B$2:$D$11,3,0)</f>
        <v>Sasta Sundar</v>
      </c>
    </row>
    <row r="70603" spans="1:8" x14ac:dyDescent="0.2">
      <c r="A70603" s="4">
        <v>10027987</v>
      </c>
      <c r="B70603" s="4" t="s">
        <v>9</v>
      </c>
      <c r="C70603" s="4">
        <v>20037322</v>
      </c>
      <c r="D70603" s="4" t="s">
        <v>11</v>
      </c>
      <c r="E70603" s="4">
        <v>2030004127</v>
      </c>
      <c r="F70603" s="5">
        <v>12.794751310128744</v>
      </c>
      <c r="G70603" s="5">
        <v>1376.843188482954</v>
      </c>
      <c r="H70603" t="str">
        <f>VLOOKUP(A70603,'1. MT List'!$B$2:$D$11,3,0)</f>
        <v>Sasta Sundar</v>
      </c>
    </row>
    <row r="70604" spans="1:8" x14ac:dyDescent="0.2">
      <c r="A70604" s="4">
        <v>10027987</v>
      </c>
      <c r="B70604" s="4" t="s">
        <v>9</v>
      </c>
      <c r="C70604" s="4">
        <v>20037322</v>
      </c>
      <c r="D70604" s="4" t="s">
        <v>11</v>
      </c>
      <c r="E70604" s="4">
        <v>2040000143</v>
      </c>
      <c r="F70604" s="5">
        <v>8.9563259170901208</v>
      </c>
      <c r="G70604" s="5">
        <v>2401.2805416310325</v>
      </c>
      <c r="H70604" t="str">
        <f>VLOOKUP(A70604,'1. MT List'!$B$2:$D$11,3,0)</f>
        <v>Sasta Sundar</v>
      </c>
    </row>
    <row r="70605" spans="1:8" x14ac:dyDescent="0.2">
      <c r="A70605" s="4">
        <v>10027987</v>
      </c>
      <c r="B70605" s="4" t="s">
        <v>9</v>
      </c>
      <c r="C70605" s="4">
        <v>20037322</v>
      </c>
      <c r="D70605" s="4" t="s">
        <v>11</v>
      </c>
      <c r="E70605" s="4">
        <v>2040000144</v>
      </c>
      <c r="F70605" s="5">
        <v>5.1179005240514979</v>
      </c>
      <c r="G70605" s="5">
        <v>1265.3497255664922</v>
      </c>
      <c r="H70605" t="str">
        <f>VLOOKUP(A70605,'1. MT List'!$B$2:$D$11,3,0)</f>
        <v>Sasta Sundar</v>
      </c>
    </row>
    <row r="70606" spans="1:8" x14ac:dyDescent="0.2">
      <c r="A70606" s="4">
        <v>10027987</v>
      </c>
      <c r="B70606" s="4" t="s">
        <v>9</v>
      </c>
      <c r="C70606" s="4">
        <v>20037322</v>
      </c>
      <c r="D70606" s="4" t="s">
        <v>11</v>
      </c>
      <c r="E70606" s="4">
        <v>2040006375</v>
      </c>
      <c r="F70606" s="5">
        <v>30.707403144308984</v>
      </c>
      <c r="G70606" s="5">
        <v>3304.4236523590898</v>
      </c>
      <c r="H70606" t="str">
        <f>VLOOKUP(A70606,'1. MT List'!$B$2:$D$11,3,0)</f>
        <v>Sasta Sundar</v>
      </c>
    </row>
    <row r="70607" spans="1:8" x14ac:dyDescent="0.2">
      <c r="A70607" s="4">
        <v>10027987</v>
      </c>
      <c r="B70607" s="4" t="s">
        <v>9</v>
      </c>
      <c r="C70607" s="4">
        <v>20037322</v>
      </c>
      <c r="D70607" s="4" t="s">
        <v>11</v>
      </c>
      <c r="E70607" s="4">
        <v>2040007242</v>
      </c>
      <c r="F70607" s="5">
        <v>1.2794751310128745</v>
      </c>
      <c r="G70607" s="5">
        <v>421.4846976582611</v>
      </c>
      <c r="H70607" t="str">
        <f>VLOOKUP(A70607,'1. MT List'!$B$2:$D$11,3,0)</f>
        <v>Sasta Sundar</v>
      </c>
    </row>
    <row r="70608" spans="1:8" x14ac:dyDescent="0.2">
      <c r="A70608" s="4">
        <v>10027987</v>
      </c>
      <c r="B70608" s="4" t="s">
        <v>9</v>
      </c>
      <c r="C70608" s="4">
        <v>20037322</v>
      </c>
      <c r="D70608" s="4" t="s">
        <v>11</v>
      </c>
      <c r="E70608" s="4">
        <v>2040007562</v>
      </c>
      <c r="F70608" s="5">
        <v>6.3973756550643719</v>
      </c>
      <c r="G70608" s="5">
        <v>836.9046831955211</v>
      </c>
      <c r="H70608" t="str">
        <f>VLOOKUP(A70608,'1. MT List'!$B$2:$D$11,3,0)</f>
        <v>Sasta Sundar</v>
      </c>
    </row>
    <row r="70609" spans="1:8" x14ac:dyDescent="0.2">
      <c r="A70609" s="4">
        <v>10027987</v>
      </c>
      <c r="B70609" s="4" t="s">
        <v>9</v>
      </c>
      <c r="C70609" s="4">
        <v>20037322</v>
      </c>
      <c r="D70609" s="4" t="s">
        <v>11</v>
      </c>
      <c r="E70609" s="4">
        <v>2040008637</v>
      </c>
      <c r="F70609" s="5">
        <v>5.1179005240514979</v>
      </c>
      <c r="G70609" s="5">
        <v>573.27650930110451</v>
      </c>
      <c r="H70609" t="str">
        <f>VLOOKUP(A70609,'1. MT List'!$B$2:$D$11,3,0)</f>
        <v>Sasta Sundar</v>
      </c>
    </row>
    <row r="70610" spans="1:8" x14ac:dyDescent="0.2">
      <c r="A70610" s="4">
        <v>10027987</v>
      </c>
      <c r="B70610" s="4" t="s">
        <v>9</v>
      </c>
      <c r="C70610" s="4">
        <v>20037322</v>
      </c>
      <c r="D70610" s="4" t="s">
        <v>11</v>
      </c>
      <c r="E70610" s="4">
        <v>2040009409</v>
      </c>
      <c r="F70610" s="5">
        <v>10.235801048102996</v>
      </c>
      <c r="G70610" s="5">
        <v>1381.5260674624612</v>
      </c>
      <c r="H70610" t="str">
        <f>VLOOKUP(A70610,'1. MT List'!$B$2:$D$11,3,0)</f>
        <v>Sasta Sundar</v>
      </c>
    </row>
    <row r="70611" spans="1:8" x14ac:dyDescent="0.2">
      <c r="A70611" s="4">
        <v>10027987</v>
      </c>
      <c r="B70611" s="4" t="s">
        <v>9</v>
      </c>
      <c r="C70611" s="4">
        <v>20037322</v>
      </c>
      <c r="D70611" s="4" t="s">
        <v>11</v>
      </c>
      <c r="E70611" s="4">
        <v>2040011087</v>
      </c>
      <c r="F70611" s="5">
        <v>35.825303668360483</v>
      </c>
      <c r="G70611" s="5">
        <v>4180.0964320243011</v>
      </c>
      <c r="H70611" t="str">
        <f>VLOOKUP(A70611,'1. MT List'!$B$2:$D$11,3,0)</f>
        <v>Sasta Sundar</v>
      </c>
    </row>
    <row r="70612" spans="1:8" x14ac:dyDescent="0.2">
      <c r="A70612" s="4">
        <v>10027987</v>
      </c>
      <c r="B70612" s="4" t="s">
        <v>9</v>
      </c>
      <c r="C70612" s="4">
        <v>20037322</v>
      </c>
      <c r="D70612" s="4" t="s">
        <v>11</v>
      </c>
      <c r="E70612" s="4">
        <v>2040012251</v>
      </c>
      <c r="F70612" s="5">
        <v>1.2794751310128745</v>
      </c>
      <c r="G70612" s="5">
        <v>114.44905046910162</v>
      </c>
      <c r="H70612" t="str">
        <f>VLOOKUP(A70612,'1. MT List'!$B$2:$D$11,3,0)</f>
        <v>Sasta Sundar</v>
      </c>
    </row>
    <row r="70613" spans="1:8" x14ac:dyDescent="0.2">
      <c r="A70613" s="4">
        <v>10027987</v>
      </c>
      <c r="B70613" s="4" t="s">
        <v>9</v>
      </c>
      <c r="C70613" s="4">
        <v>20037323</v>
      </c>
      <c r="D70613" s="4" t="s">
        <v>12</v>
      </c>
      <c r="E70613" s="4">
        <v>2030003949</v>
      </c>
      <c r="F70613" s="5">
        <v>61.414806288617967</v>
      </c>
      <c r="G70613" s="5">
        <v>10688.63288647107</v>
      </c>
      <c r="H70613" t="str">
        <f>VLOOKUP(A70613,'1. MT List'!$B$2:$D$11,3,0)</f>
        <v>Sasta Sundar</v>
      </c>
    </row>
    <row r="70614" spans="1:8" x14ac:dyDescent="0.2">
      <c r="A70614" s="4">
        <v>10027987</v>
      </c>
      <c r="B70614" s="4" t="s">
        <v>9</v>
      </c>
      <c r="C70614" s="4">
        <v>20037323</v>
      </c>
      <c r="D70614" s="4" t="s">
        <v>12</v>
      </c>
      <c r="E70614" s="4">
        <v>2040011040</v>
      </c>
      <c r="F70614" s="5">
        <v>3.838425393038623</v>
      </c>
      <c r="G70614" s="5">
        <v>386.45266857112858</v>
      </c>
      <c r="H70614" t="str">
        <f>VLOOKUP(A70614,'1. MT List'!$B$2:$D$11,3,0)</f>
        <v>Sasta Sundar</v>
      </c>
    </row>
    <row r="70615" spans="1:8" x14ac:dyDescent="0.2">
      <c r="A70615" s="4">
        <v>10031900</v>
      </c>
      <c r="B70615" s="4" t="s">
        <v>13</v>
      </c>
      <c r="C70615" s="4">
        <v>10031900</v>
      </c>
      <c r="D70615" s="4" t="s">
        <v>13</v>
      </c>
      <c r="E70615" s="4">
        <v>2030002693</v>
      </c>
      <c r="F70615" s="5">
        <v>2.0913692006421427</v>
      </c>
      <c r="G70615" s="5">
        <v>331.10557184566409</v>
      </c>
      <c r="H70615" t="str">
        <f>VLOOKUP(A70615,'1. MT List'!$B$2:$D$11,3,0)</f>
        <v>1MG</v>
      </c>
    </row>
    <row r="70616" spans="1:8" x14ac:dyDescent="0.2">
      <c r="A70616" s="4">
        <v>10031900</v>
      </c>
      <c r="B70616" s="4" t="s">
        <v>13</v>
      </c>
      <c r="C70616" s="4">
        <v>10031900</v>
      </c>
      <c r="D70616" s="4" t="s">
        <v>13</v>
      </c>
      <c r="E70616" s="4">
        <v>2030003949</v>
      </c>
      <c r="F70616" s="5">
        <v>9.4111614028896433</v>
      </c>
      <c r="G70616" s="5">
        <v>1637.9185305589133</v>
      </c>
      <c r="H70616" t="str">
        <f>VLOOKUP(A70616,'1. MT List'!$B$2:$D$11,3,0)</f>
        <v>1MG</v>
      </c>
    </row>
    <row r="70617" spans="1:8" x14ac:dyDescent="0.2">
      <c r="A70617" s="4">
        <v>10031900</v>
      </c>
      <c r="B70617" s="4" t="s">
        <v>13</v>
      </c>
      <c r="C70617" s="4">
        <v>10031900</v>
      </c>
      <c r="D70617" s="4" t="s">
        <v>13</v>
      </c>
      <c r="E70617" s="4">
        <v>2030004108</v>
      </c>
      <c r="F70617" s="5">
        <v>0.52284230016053568</v>
      </c>
      <c r="G70617" s="5">
        <v>84.025986058799688</v>
      </c>
      <c r="H70617" t="str">
        <f>VLOOKUP(A70617,'1. MT List'!$B$2:$D$11,3,0)</f>
        <v>1MG</v>
      </c>
    </row>
    <row r="70618" spans="1:8" x14ac:dyDescent="0.2">
      <c r="A70618" s="4">
        <v>10031900</v>
      </c>
      <c r="B70618" s="4" t="s">
        <v>13</v>
      </c>
      <c r="C70618" s="4">
        <v>10031900</v>
      </c>
      <c r="D70618" s="4" t="s">
        <v>13</v>
      </c>
      <c r="E70618" s="4">
        <v>2030004127</v>
      </c>
      <c r="F70618" s="5">
        <v>1.0456846003210714</v>
      </c>
      <c r="G70618" s="5">
        <v>112.52611984055048</v>
      </c>
      <c r="H70618" t="str">
        <f>VLOOKUP(A70618,'1. MT List'!$B$2:$D$11,3,0)</f>
        <v>1MG</v>
      </c>
    </row>
    <row r="70619" spans="1:8" x14ac:dyDescent="0.2">
      <c r="A70619" s="4">
        <v>10031900</v>
      </c>
      <c r="B70619" s="4" t="s">
        <v>13</v>
      </c>
      <c r="C70619" s="4">
        <v>10031900</v>
      </c>
      <c r="D70619" s="4" t="s">
        <v>13</v>
      </c>
      <c r="E70619" s="4">
        <v>2040004051</v>
      </c>
      <c r="F70619" s="5">
        <v>0.52284230016053568</v>
      </c>
      <c r="G70619" s="5">
        <v>95.99384630947435</v>
      </c>
      <c r="H70619" t="str">
        <f>VLOOKUP(A70619,'1. MT List'!$B$2:$D$11,3,0)</f>
        <v>1MG</v>
      </c>
    </row>
    <row r="70620" spans="1:8" x14ac:dyDescent="0.2">
      <c r="A70620" s="4">
        <v>10031900</v>
      </c>
      <c r="B70620" s="4" t="s">
        <v>13</v>
      </c>
      <c r="C70620" s="4">
        <v>10031900</v>
      </c>
      <c r="D70620" s="4" t="s">
        <v>13</v>
      </c>
      <c r="E70620" s="4">
        <v>2040006375</v>
      </c>
      <c r="F70620" s="5">
        <v>10.979688303371249</v>
      </c>
      <c r="G70620" s="5">
        <v>1181.5242583257802</v>
      </c>
      <c r="H70620" t="str">
        <f>VLOOKUP(A70620,'1. MT List'!$B$2:$D$11,3,0)</f>
        <v>1MG</v>
      </c>
    </row>
    <row r="70621" spans="1:8" x14ac:dyDescent="0.2">
      <c r="A70621" s="4">
        <v>10031900</v>
      </c>
      <c r="B70621" s="4" t="s">
        <v>13</v>
      </c>
      <c r="C70621" s="4">
        <v>10031900</v>
      </c>
      <c r="D70621" s="4" t="s">
        <v>13</v>
      </c>
      <c r="E70621" s="4">
        <v>2040009409</v>
      </c>
      <c r="F70621" s="5">
        <v>3.1370538009632143</v>
      </c>
      <c r="G70621" s="5">
        <v>423.40815151600503</v>
      </c>
      <c r="H70621" t="str">
        <f>VLOOKUP(A70621,'1. MT List'!$B$2:$D$11,3,0)</f>
        <v>1MG</v>
      </c>
    </row>
    <row r="70622" spans="1:8" x14ac:dyDescent="0.2">
      <c r="A70622" s="4">
        <v>10031900</v>
      </c>
      <c r="B70622" s="4" t="s">
        <v>13</v>
      </c>
      <c r="C70622" s="4">
        <v>10031900</v>
      </c>
      <c r="D70622" s="4" t="s">
        <v>13</v>
      </c>
      <c r="E70622" s="4">
        <v>2040012251</v>
      </c>
      <c r="F70622" s="5">
        <v>1.0456846003210714</v>
      </c>
      <c r="G70622" s="5">
        <v>93.536487498719836</v>
      </c>
      <c r="H70622" t="str">
        <f>VLOOKUP(A70622,'1. MT List'!$B$2:$D$11,3,0)</f>
        <v>1MG</v>
      </c>
    </row>
    <row r="70623" spans="1:8" x14ac:dyDescent="0.2">
      <c r="A70623" s="4">
        <v>10031900</v>
      </c>
      <c r="B70623" s="4" t="s">
        <v>13</v>
      </c>
      <c r="C70623" s="4">
        <v>20035384</v>
      </c>
      <c r="D70623" s="4" t="s">
        <v>16</v>
      </c>
      <c r="E70623" s="4">
        <v>2030003949</v>
      </c>
      <c r="F70623" s="5">
        <v>0</v>
      </c>
      <c r="G70623" s="5">
        <v>0</v>
      </c>
      <c r="H70623" t="str">
        <f>VLOOKUP(A70623,'1. MT List'!$B$2:$D$11,3,0)</f>
        <v>1MG</v>
      </c>
    </row>
    <row r="70624" spans="1:8" x14ac:dyDescent="0.2">
      <c r="A70624" s="4">
        <v>10031900</v>
      </c>
      <c r="B70624" s="4" t="s">
        <v>13</v>
      </c>
      <c r="C70624" s="4">
        <v>20035384</v>
      </c>
      <c r="D70624" s="4" t="s">
        <v>16</v>
      </c>
      <c r="E70624" s="4">
        <v>2040006375</v>
      </c>
      <c r="F70624" s="5">
        <v>0</v>
      </c>
      <c r="G70624" s="5">
        <v>0</v>
      </c>
      <c r="H70624" t="str">
        <f>VLOOKUP(A70624,'1. MT List'!$B$2:$D$11,3,0)</f>
        <v>1MG</v>
      </c>
    </row>
    <row r="70625" spans="1:8" x14ac:dyDescent="0.2">
      <c r="A70625" s="4">
        <v>10031900</v>
      </c>
      <c r="B70625" s="4" t="s">
        <v>13</v>
      </c>
      <c r="C70625" s="4">
        <v>20043465</v>
      </c>
      <c r="D70625" s="4" t="s">
        <v>13</v>
      </c>
      <c r="E70625" s="4">
        <v>2030002693</v>
      </c>
      <c r="F70625" s="5">
        <v>15.162426704655536</v>
      </c>
      <c r="G70625" s="5">
        <v>2400.5153958810647</v>
      </c>
      <c r="H70625" t="str">
        <f>VLOOKUP(A70625,'1. MT List'!$B$2:$D$11,3,0)</f>
        <v>1MG</v>
      </c>
    </row>
    <row r="70626" spans="1:8" x14ac:dyDescent="0.2">
      <c r="A70626" s="4">
        <v>10031900</v>
      </c>
      <c r="B70626" s="4" t="s">
        <v>13</v>
      </c>
      <c r="C70626" s="4">
        <v>20043465</v>
      </c>
      <c r="D70626" s="4" t="s">
        <v>13</v>
      </c>
      <c r="E70626" s="4">
        <v>2030003949</v>
      </c>
      <c r="F70626" s="5">
        <v>6.2741076019264286</v>
      </c>
      <c r="G70626" s="5">
        <v>1091.9456870392755</v>
      </c>
      <c r="H70626" t="str">
        <f>VLOOKUP(A70626,'1. MT List'!$B$2:$D$11,3,0)</f>
        <v>1MG</v>
      </c>
    </row>
    <row r="70627" spans="1:8" x14ac:dyDescent="0.2">
      <c r="A70627" s="4">
        <v>10031900</v>
      </c>
      <c r="B70627" s="4" t="s">
        <v>13</v>
      </c>
      <c r="C70627" s="4">
        <v>20043465</v>
      </c>
      <c r="D70627" s="4" t="s">
        <v>13</v>
      </c>
      <c r="E70627" s="4">
        <v>2030004108</v>
      </c>
      <c r="F70627" s="5">
        <v>1.5685269004816071</v>
      </c>
      <c r="G70627" s="5">
        <v>252.07795817639908</v>
      </c>
      <c r="H70627" t="str">
        <f>VLOOKUP(A70627,'1. MT List'!$B$2:$D$11,3,0)</f>
        <v>1MG</v>
      </c>
    </row>
    <row r="70628" spans="1:8" x14ac:dyDescent="0.2">
      <c r="A70628" s="4">
        <v>10031900</v>
      </c>
      <c r="B70628" s="4" t="s">
        <v>13</v>
      </c>
      <c r="C70628" s="4">
        <v>20043465</v>
      </c>
      <c r="D70628" s="4" t="s">
        <v>13</v>
      </c>
      <c r="E70628" s="4">
        <v>2040000143</v>
      </c>
      <c r="F70628" s="5">
        <v>7.8426345024080355</v>
      </c>
      <c r="G70628" s="5">
        <v>2102.6887364406184</v>
      </c>
      <c r="H70628" t="str">
        <f>VLOOKUP(A70628,'1. MT List'!$B$2:$D$11,3,0)</f>
        <v>1MG</v>
      </c>
    </row>
    <row r="70629" spans="1:8" x14ac:dyDescent="0.2">
      <c r="A70629" s="4">
        <v>10031900</v>
      </c>
      <c r="B70629" s="4" t="s">
        <v>13</v>
      </c>
      <c r="C70629" s="4">
        <v>20043465</v>
      </c>
      <c r="D70629" s="4" t="s">
        <v>13</v>
      </c>
      <c r="E70629" s="4">
        <v>2040000144</v>
      </c>
      <c r="F70629" s="5">
        <v>17.253795905297679</v>
      </c>
      <c r="G70629" s="5">
        <v>4265.828499625798</v>
      </c>
      <c r="H70629" t="str">
        <f>VLOOKUP(A70629,'1. MT List'!$B$2:$D$11,3,0)</f>
        <v>1MG</v>
      </c>
    </row>
    <row r="70630" spans="1:8" x14ac:dyDescent="0.2">
      <c r="A70630" s="4">
        <v>10031900</v>
      </c>
      <c r="B70630" s="4" t="s">
        <v>13</v>
      </c>
      <c r="C70630" s="4">
        <v>20043465</v>
      </c>
      <c r="D70630" s="4" t="s">
        <v>13</v>
      </c>
      <c r="E70630" s="4">
        <v>2040004051</v>
      </c>
      <c r="F70630" s="5">
        <v>4.7055807014448217</v>
      </c>
      <c r="G70630" s="5">
        <v>863.9446167852692</v>
      </c>
      <c r="H70630" t="str">
        <f>VLOOKUP(A70630,'1. MT List'!$B$2:$D$11,3,0)</f>
        <v>1MG</v>
      </c>
    </row>
    <row r="70631" spans="1:8" x14ac:dyDescent="0.2">
      <c r="A70631" s="4">
        <v>10031900</v>
      </c>
      <c r="B70631" s="4" t="s">
        <v>13</v>
      </c>
      <c r="C70631" s="4">
        <v>20043465</v>
      </c>
      <c r="D70631" s="4" t="s">
        <v>13</v>
      </c>
      <c r="E70631" s="4">
        <v>2040006375</v>
      </c>
      <c r="F70631" s="5">
        <v>17.776638205458212</v>
      </c>
      <c r="G70631" s="5">
        <v>1912.9440372893584</v>
      </c>
      <c r="H70631" t="str">
        <f>VLOOKUP(A70631,'1. MT List'!$B$2:$D$11,3,0)</f>
        <v>1MG</v>
      </c>
    </row>
    <row r="70632" spans="1:8" x14ac:dyDescent="0.2">
      <c r="A70632" s="4">
        <v>10031900</v>
      </c>
      <c r="B70632" s="4" t="s">
        <v>13</v>
      </c>
      <c r="C70632" s="4">
        <v>20043465</v>
      </c>
      <c r="D70632" s="4" t="s">
        <v>13</v>
      </c>
      <c r="E70632" s="4">
        <v>2040006635</v>
      </c>
      <c r="F70632" s="5">
        <v>0.52284230016053568</v>
      </c>
      <c r="G70632" s="5">
        <v>64.440313494786025</v>
      </c>
      <c r="H70632" t="str">
        <f>VLOOKUP(A70632,'1. MT List'!$B$2:$D$11,3,0)</f>
        <v>1MG</v>
      </c>
    </row>
    <row r="70633" spans="1:8" x14ac:dyDescent="0.2">
      <c r="A70633" s="4">
        <v>10031900</v>
      </c>
      <c r="B70633" s="4" t="s">
        <v>13</v>
      </c>
      <c r="C70633" s="4">
        <v>20043465</v>
      </c>
      <c r="D70633" s="4" t="s">
        <v>13</v>
      </c>
      <c r="E70633" s="4">
        <v>2040007242</v>
      </c>
      <c r="F70633" s="5">
        <v>0.52284230016053568</v>
      </c>
      <c r="G70633" s="5">
        <v>172.23471051888367</v>
      </c>
      <c r="H70633" t="str">
        <f>VLOOKUP(A70633,'1. MT List'!$B$2:$D$11,3,0)</f>
        <v>1MG</v>
      </c>
    </row>
    <row r="70634" spans="1:8" x14ac:dyDescent="0.2">
      <c r="A70634" s="4">
        <v>10031900</v>
      </c>
      <c r="B70634" s="4" t="s">
        <v>13</v>
      </c>
      <c r="C70634" s="4">
        <v>20043465</v>
      </c>
      <c r="D70634" s="4" t="s">
        <v>13</v>
      </c>
      <c r="E70634" s="4">
        <v>2040007562</v>
      </c>
      <c r="F70634" s="5">
        <v>1.0456846003210714</v>
      </c>
      <c r="G70634" s="5">
        <v>136.79645941400256</v>
      </c>
      <c r="H70634" t="str">
        <f>VLOOKUP(A70634,'1. MT List'!$B$2:$D$11,3,0)</f>
        <v>1MG</v>
      </c>
    </row>
    <row r="70635" spans="1:8" x14ac:dyDescent="0.2">
      <c r="A70635" s="4">
        <v>10031900</v>
      </c>
      <c r="B70635" s="4" t="s">
        <v>13</v>
      </c>
      <c r="C70635" s="4">
        <v>20043465</v>
      </c>
      <c r="D70635" s="4" t="s">
        <v>13</v>
      </c>
      <c r="E70635" s="4">
        <v>2040009409</v>
      </c>
      <c r="F70635" s="5">
        <v>2.6142115008026785</v>
      </c>
      <c r="G70635" s="5">
        <v>352.84012626333754</v>
      </c>
      <c r="H70635" t="str">
        <f>VLOOKUP(A70635,'1. MT List'!$B$2:$D$11,3,0)</f>
        <v>1MG</v>
      </c>
    </row>
    <row r="70636" spans="1:8" x14ac:dyDescent="0.2">
      <c r="A70636" s="4">
        <v>10031900</v>
      </c>
      <c r="B70636" s="4" t="s">
        <v>13</v>
      </c>
      <c r="C70636" s="4">
        <v>20043465</v>
      </c>
      <c r="D70636" s="4" t="s">
        <v>13</v>
      </c>
      <c r="E70636" s="4">
        <v>2040011040</v>
      </c>
      <c r="F70636" s="5">
        <v>3.6598961011237496</v>
      </c>
      <c r="G70636" s="5">
        <v>368.47833946113911</v>
      </c>
      <c r="H70636" t="str">
        <f>VLOOKUP(A70636,'1. MT List'!$B$2:$D$11,3,0)</f>
        <v>1MG</v>
      </c>
    </row>
    <row r="70637" spans="1:8" x14ac:dyDescent="0.2">
      <c r="A70637" s="4">
        <v>10031900</v>
      </c>
      <c r="B70637" s="4" t="s">
        <v>13</v>
      </c>
      <c r="C70637" s="4">
        <v>20043465</v>
      </c>
      <c r="D70637" s="4" t="s">
        <v>13</v>
      </c>
      <c r="E70637" s="4">
        <v>2040011087</v>
      </c>
      <c r="F70637" s="5">
        <v>6.2741076019264286</v>
      </c>
      <c r="G70637" s="5">
        <v>732.06287499277562</v>
      </c>
      <c r="H70637" t="str">
        <f>VLOOKUP(A70637,'1. MT List'!$B$2:$D$11,3,0)</f>
        <v>1MG</v>
      </c>
    </row>
    <row r="70638" spans="1:8" x14ac:dyDescent="0.2">
      <c r="A70638" s="4">
        <v>10031900</v>
      </c>
      <c r="B70638" s="4" t="s">
        <v>13</v>
      </c>
      <c r="C70638" s="4">
        <v>20043465</v>
      </c>
      <c r="D70638" s="4" t="s">
        <v>13</v>
      </c>
      <c r="E70638" s="4">
        <v>2040012251</v>
      </c>
      <c r="F70638" s="5">
        <v>1.0456846003210714</v>
      </c>
      <c r="G70638" s="5">
        <v>93.536487498719836</v>
      </c>
      <c r="H70638" t="str">
        <f>VLOOKUP(A70638,'1. MT List'!$B$2:$D$11,3,0)</f>
        <v>1MG</v>
      </c>
    </row>
    <row r="70639" spans="1:8" x14ac:dyDescent="0.2">
      <c r="A70639" s="4">
        <v>10031900</v>
      </c>
      <c r="B70639" s="4" t="s">
        <v>13</v>
      </c>
      <c r="C70639" s="4">
        <v>20043467</v>
      </c>
      <c r="D70639" s="4" t="s">
        <v>13</v>
      </c>
      <c r="E70639" s="4">
        <v>2030002693</v>
      </c>
      <c r="F70639" s="5">
        <v>2.6142115008026785</v>
      </c>
      <c r="G70639" s="5">
        <v>413.88196480708007</v>
      </c>
      <c r="H70639" t="str">
        <f>VLOOKUP(A70639,'1. MT List'!$B$2:$D$11,3,0)</f>
        <v>1MG</v>
      </c>
    </row>
    <row r="70640" spans="1:8" x14ac:dyDescent="0.2">
      <c r="A70640" s="4">
        <v>10031900</v>
      </c>
      <c r="B70640" s="4" t="s">
        <v>13</v>
      </c>
      <c r="C70640" s="4">
        <v>20043467</v>
      </c>
      <c r="D70640" s="4" t="s">
        <v>13</v>
      </c>
      <c r="E70640" s="4">
        <v>2030003949</v>
      </c>
      <c r="F70640" s="5">
        <v>9.4111614028896433</v>
      </c>
      <c r="G70640" s="5">
        <v>1637.9185305589133</v>
      </c>
      <c r="H70640" t="str">
        <f>VLOOKUP(A70640,'1. MT List'!$B$2:$D$11,3,0)</f>
        <v>1MG</v>
      </c>
    </row>
    <row r="70641" spans="1:8" x14ac:dyDescent="0.2">
      <c r="A70641" s="4">
        <v>10031900</v>
      </c>
      <c r="B70641" s="4" t="s">
        <v>13</v>
      </c>
      <c r="C70641" s="4">
        <v>20043467</v>
      </c>
      <c r="D70641" s="4" t="s">
        <v>13</v>
      </c>
      <c r="E70641" s="4">
        <v>2040000143</v>
      </c>
      <c r="F70641" s="5">
        <v>1.0456846003210714</v>
      </c>
      <c r="G70641" s="5">
        <v>280.35849819208244</v>
      </c>
      <c r="H70641" t="str">
        <f>VLOOKUP(A70641,'1. MT List'!$B$2:$D$11,3,0)</f>
        <v>1MG</v>
      </c>
    </row>
    <row r="70642" spans="1:8" x14ac:dyDescent="0.2">
      <c r="A70642" s="4">
        <v>10031900</v>
      </c>
      <c r="B70642" s="4" t="s">
        <v>13</v>
      </c>
      <c r="C70642" s="4">
        <v>20043467</v>
      </c>
      <c r="D70642" s="4" t="s">
        <v>13</v>
      </c>
      <c r="E70642" s="4">
        <v>2040000144</v>
      </c>
      <c r="F70642" s="5">
        <v>1.0456846003210714</v>
      </c>
      <c r="G70642" s="5">
        <v>258.53506058338172</v>
      </c>
      <c r="H70642" t="str">
        <f>VLOOKUP(A70642,'1. MT List'!$B$2:$D$11,3,0)</f>
        <v>1MG</v>
      </c>
    </row>
    <row r="70643" spans="1:8" x14ac:dyDescent="0.2">
      <c r="A70643" s="4">
        <v>10031900</v>
      </c>
      <c r="B70643" s="4" t="s">
        <v>13</v>
      </c>
      <c r="C70643" s="4">
        <v>20043467</v>
      </c>
      <c r="D70643" s="4" t="s">
        <v>13</v>
      </c>
      <c r="E70643" s="4">
        <v>2040004051</v>
      </c>
      <c r="F70643" s="5">
        <v>0.52284230016053568</v>
      </c>
      <c r="G70643" s="5">
        <v>95.99384630947435</v>
      </c>
      <c r="H70643" t="str">
        <f>VLOOKUP(A70643,'1. MT List'!$B$2:$D$11,3,0)</f>
        <v>1MG</v>
      </c>
    </row>
    <row r="70644" spans="1:8" x14ac:dyDescent="0.2">
      <c r="A70644" s="4">
        <v>10031900</v>
      </c>
      <c r="B70644" s="4" t="s">
        <v>13</v>
      </c>
      <c r="C70644" s="4">
        <v>20043467</v>
      </c>
      <c r="D70644" s="4" t="s">
        <v>13</v>
      </c>
      <c r="E70644" s="4">
        <v>2040006375</v>
      </c>
      <c r="F70644" s="5">
        <v>5.7512653017658932</v>
      </c>
      <c r="G70644" s="5">
        <v>618.89365912302776</v>
      </c>
      <c r="H70644" t="str">
        <f>VLOOKUP(A70644,'1. MT List'!$B$2:$D$11,3,0)</f>
        <v>1MG</v>
      </c>
    </row>
    <row r="70645" spans="1:8" x14ac:dyDescent="0.2">
      <c r="A70645" s="4">
        <v>10031900</v>
      </c>
      <c r="B70645" s="4" t="s">
        <v>13</v>
      </c>
      <c r="C70645" s="4">
        <v>20043467</v>
      </c>
      <c r="D70645" s="4" t="s">
        <v>13</v>
      </c>
      <c r="E70645" s="4">
        <v>2040011087</v>
      </c>
      <c r="F70645" s="5">
        <v>2.0913692006421427</v>
      </c>
      <c r="G70645" s="5">
        <v>244.0209583309252</v>
      </c>
      <c r="H70645" t="str">
        <f>VLOOKUP(A70645,'1. MT List'!$B$2:$D$11,3,0)</f>
        <v>1MG</v>
      </c>
    </row>
    <row r="70646" spans="1:8" x14ac:dyDescent="0.2">
      <c r="A70646" s="4">
        <v>10031900</v>
      </c>
      <c r="B70646" s="4" t="s">
        <v>13</v>
      </c>
      <c r="C70646" s="4">
        <v>20043467</v>
      </c>
      <c r="D70646" s="4" t="s">
        <v>13</v>
      </c>
      <c r="E70646" s="4">
        <v>2040012251</v>
      </c>
      <c r="F70646" s="5">
        <v>0.52284230016053568</v>
      </c>
      <c r="G70646" s="5">
        <v>46.768243749359918</v>
      </c>
      <c r="H70646" t="str">
        <f>VLOOKUP(A70646,'1. MT List'!$B$2:$D$11,3,0)</f>
        <v>1MG</v>
      </c>
    </row>
    <row r="70647" spans="1:8" x14ac:dyDescent="0.2">
      <c r="A70647" s="4">
        <v>10031900</v>
      </c>
      <c r="B70647" s="4" t="s">
        <v>13</v>
      </c>
      <c r="C70647" s="4">
        <v>20043468</v>
      </c>
      <c r="D70647" s="4" t="s">
        <v>13</v>
      </c>
      <c r="E70647" s="4">
        <v>2030002693</v>
      </c>
      <c r="F70647" s="5">
        <v>3.1370538009632143</v>
      </c>
      <c r="G70647" s="5">
        <v>496.6583577684961</v>
      </c>
      <c r="H70647" t="str">
        <f>VLOOKUP(A70647,'1. MT List'!$B$2:$D$11,3,0)</f>
        <v>1MG</v>
      </c>
    </row>
    <row r="70648" spans="1:8" x14ac:dyDescent="0.2">
      <c r="A70648" s="4">
        <v>10031900</v>
      </c>
      <c r="B70648" s="4" t="s">
        <v>13</v>
      </c>
      <c r="C70648" s="4">
        <v>20043468</v>
      </c>
      <c r="D70648" s="4" t="s">
        <v>13</v>
      </c>
      <c r="E70648" s="4">
        <v>2030003949</v>
      </c>
      <c r="F70648" s="5">
        <v>12.548215203852857</v>
      </c>
      <c r="G70648" s="5">
        <v>2183.8913740785511</v>
      </c>
      <c r="H70648" t="str">
        <f>VLOOKUP(A70648,'1. MT List'!$B$2:$D$11,3,0)</f>
        <v>1MG</v>
      </c>
    </row>
    <row r="70649" spans="1:8" x14ac:dyDescent="0.2">
      <c r="A70649" s="4">
        <v>10031900</v>
      </c>
      <c r="B70649" s="4" t="s">
        <v>13</v>
      </c>
      <c r="C70649" s="4">
        <v>20043468</v>
      </c>
      <c r="D70649" s="4" t="s">
        <v>13</v>
      </c>
      <c r="E70649" s="4">
        <v>2040000144</v>
      </c>
      <c r="F70649" s="5">
        <v>4.1827384012842854</v>
      </c>
      <c r="G70649" s="5">
        <v>1034.1402423335269</v>
      </c>
      <c r="H70649" t="str">
        <f>VLOOKUP(A70649,'1. MT List'!$B$2:$D$11,3,0)</f>
        <v>1MG</v>
      </c>
    </row>
    <row r="70650" spans="1:8" x14ac:dyDescent="0.2">
      <c r="A70650" s="4">
        <v>10031900</v>
      </c>
      <c r="B70650" s="4" t="s">
        <v>13</v>
      </c>
      <c r="C70650" s="4">
        <v>20043468</v>
      </c>
      <c r="D70650" s="4" t="s">
        <v>13</v>
      </c>
      <c r="E70650" s="4">
        <v>2040006375</v>
      </c>
      <c r="F70650" s="5">
        <v>2.6142115008026785</v>
      </c>
      <c r="G70650" s="5">
        <v>281.31529960137624</v>
      </c>
      <c r="H70650" t="str">
        <f>VLOOKUP(A70650,'1. MT List'!$B$2:$D$11,3,0)</f>
        <v>1MG</v>
      </c>
    </row>
    <row r="70651" spans="1:8" x14ac:dyDescent="0.2">
      <c r="A70651" s="4">
        <v>10031900</v>
      </c>
      <c r="B70651" s="4" t="s">
        <v>13</v>
      </c>
      <c r="C70651" s="4">
        <v>20043468</v>
      </c>
      <c r="D70651" s="4" t="s">
        <v>13</v>
      </c>
      <c r="E70651" s="4">
        <v>2040011087</v>
      </c>
      <c r="F70651" s="5">
        <v>2.0913692006421427</v>
      </c>
      <c r="G70651" s="5">
        <v>244.0209583309252</v>
      </c>
      <c r="H70651" t="str">
        <f>VLOOKUP(A70651,'1. MT List'!$B$2:$D$11,3,0)</f>
        <v>1MG</v>
      </c>
    </row>
    <row r="70652" spans="1:8" x14ac:dyDescent="0.2">
      <c r="A70652" s="4">
        <v>10032810</v>
      </c>
      <c r="B70652" s="4" t="s">
        <v>18</v>
      </c>
      <c r="C70652" s="4">
        <v>10032810</v>
      </c>
      <c r="D70652" s="4" t="s">
        <v>18</v>
      </c>
      <c r="E70652" s="4">
        <v>2030002693</v>
      </c>
      <c r="F70652" s="5">
        <v>2.6142115008026785</v>
      </c>
      <c r="G70652" s="5">
        <v>413.88196480708007</v>
      </c>
      <c r="H70652" t="str">
        <f>VLOOKUP(A70652,'1. MT List'!$B$2:$D$11,3,0)</f>
        <v>1MG</v>
      </c>
    </row>
    <row r="70653" spans="1:8" x14ac:dyDescent="0.2">
      <c r="A70653" s="4">
        <v>10032810</v>
      </c>
      <c r="B70653" s="4" t="s">
        <v>18</v>
      </c>
      <c r="C70653" s="4">
        <v>10032810</v>
      </c>
      <c r="D70653" s="4" t="s">
        <v>18</v>
      </c>
      <c r="E70653" s="4">
        <v>2030003949</v>
      </c>
      <c r="F70653" s="5">
        <v>6.2741076019264286</v>
      </c>
      <c r="G70653" s="5">
        <v>1091.9456870392755</v>
      </c>
      <c r="H70653" t="str">
        <f>VLOOKUP(A70653,'1. MT List'!$B$2:$D$11,3,0)</f>
        <v>1MG</v>
      </c>
    </row>
    <row r="70654" spans="1:8" x14ac:dyDescent="0.2">
      <c r="A70654" s="4">
        <v>10032810</v>
      </c>
      <c r="B70654" s="4" t="s">
        <v>18</v>
      </c>
      <c r="C70654" s="4">
        <v>10032810</v>
      </c>
      <c r="D70654" s="4" t="s">
        <v>18</v>
      </c>
      <c r="E70654" s="4">
        <v>2040000143</v>
      </c>
      <c r="F70654" s="5">
        <v>1.5685269004816071</v>
      </c>
      <c r="G70654" s="5">
        <v>420.53774728812374</v>
      </c>
      <c r="H70654" t="str">
        <f>VLOOKUP(A70654,'1. MT List'!$B$2:$D$11,3,0)</f>
        <v>1MG</v>
      </c>
    </row>
    <row r="70655" spans="1:8" x14ac:dyDescent="0.2">
      <c r="A70655" s="4">
        <v>10032810</v>
      </c>
      <c r="B70655" s="4" t="s">
        <v>18</v>
      </c>
      <c r="C70655" s="4">
        <v>10032810</v>
      </c>
      <c r="D70655" s="4" t="s">
        <v>18</v>
      </c>
      <c r="E70655" s="4">
        <v>2040000144</v>
      </c>
      <c r="F70655" s="5">
        <v>1.5685269004816071</v>
      </c>
      <c r="G70655" s="5">
        <v>387.8025908750725</v>
      </c>
      <c r="H70655" t="str">
        <f>VLOOKUP(A70655,'1. MT List'!$B$2:$D$11,3,0)</f>
        <v>1MG</v>
      </c>
    </row>
    <row r="70656" spans="1:8" x14ac:dyDescent="0.2">
      <c r="A70656" s="4">
        <v>10032810</v>
      </c>
      <c r="B70656" s="4" t="s">
        <v>18</v>
      </c>
      <c r="C70656" s="4">
        <v>10032810</v>
      </c>
      <c r="D70656" s="4" t="s">
        <v>18</v>
      </c>
      <c r="E70656" s="4">
        <v>2040006375</v>
      </c>
      <c r="F70656" s="5">
        <v>1.0456846003210714</v>
      </c>
      <c r="G70656" s="5">
        <v>112.52611984055048</v>
      </c>
      <c r="H70656" t="str">
        <f>VLOOKUP(A70656,'1. MT List'!$B$2:$D$11,3,0)</f>
        <v>1MG</v>
      </c>
    </row>
    <row r="70657" spans="1:8" x14ac:dyDescent="0.2">
      <c r="A70657" s="4">
        <v>10032810</v>
      </c>
      <c r="B70657" s="4" t="s">
        <v>18</v>
      </c>
      <c r="C70657" s="4">
        <v>10032810</v>
      </c>
      <c r="D70657" s="4" t="s">
        <v>18</v>
      </c>
      <c r="E70657" s="4">
        <v>2040009409</v>
      </c>
      <c r="F70657" s="5">
        <v>0.52284230016053568</v>
      </c>
      <c r="G70657" s="5">
        <v>70.568025252667496</v>
      </c>
      <c r="H70657" t="str">
        <f>VLOOKUP(A70657,'1. MT List'!$B$2:$D$11,3,0)</f>
        <v>1MG</v>
      </c>
    </row>
    <row r="70658" spans="1:8" x14ac:dyDescent="0.2">
      <c r="A70658" s="4">
        <v>10032810</v>
      </c>
      <c r="B70658" s="4" t="s">
        <v>18</v>
      </c>
      <c r="C70658" s="4">
        <v>10032810</v>
      </c>
      <c r="D70658" s="4" t="s">
        <v>18</v>
      </c>
      <c r="E70658" s="4">
        <v>2040011087</v>
      </c>
      <c r="F70658" s="5">
        <v>2.0913692006421427</v>
      </c>
      <c r="G70658" s="5">
        <v>244.0209583309252</v>
      </c>
      <c r="H70658" t="str">
        <f>VLOOKUP(A70658,'1. MT List'!$B$2:$D$11,3,0)</f>
        <v>1MG</v>
      </c>
    </row>
    <row r="70659" spans="1:8" x14ac:dyDescent="0.2">
      <c r="A70659" s="4">
        <v>10032811</v>
      </c>
      <c r="B70659" s="4" t="s">
        <v>18</v>
      </c>
      <c r="C70659" s="4">
        <v>10032811</v>
      </c>
      <c r="D70659" s="4" t="s">
        <v>18</v>
      </c>
      <c r="E70659" s="4">
        <v>2030002693</v>
      </c>
      <c r="F70659" s="5">
        <v>0.52284230016053568</v>
      </c>
      <c r="G70659" s="5">
        <v>82.776392961416022</v>
      </c>
      <c r="H70659" t="str">
        <f>VLOOKUP(A70659,'1. MT List'!$B$2:$D$11,3,0)</f>
        <v>1MG</v>
      </c>
    </row>
    <row r="70660" spans="1:8" x14ac:dyDescent="0.2">
      <c r="A70660" s="4">
        <v>10032811</v>
      </c>
      <c r="B70660" s="4" t="s">
        <v>18</v>
      </c>
      <c r="C70660" s="4">
        <v>10032811</v>
      </c>
      <c r="D70660" s="4" t="s">
        <v>18</v>
      </c>
      <c r="E70660" s="4">
        <v>2030003949</v>
      </c>
      <c r="F70660" s="5">
        <v>3.1370538009632143</v>
      </c>
      <c r="G70660" s="5">
        <v>545.97284351963776</v>
      </c>
      <c r="H70660" t="str">
        <f>VLOOKUP(A70660,'1. MT List'!$B$2:$D$11,3,0)</f>
        <v>1MG</v>
      </c>
    </row>
    <row r="70661" spans="1:8" x14ac:dyDescent="0.2">
      <c r="A70661" s="4">
        <v>10032811</v>
      </c>
      <c r="B70661" s="4" t="s">
        <v>18</v>
      </c>
      <c r="C70661" s="4">
        <v>10032811</v>
      </c>
      <c r="D70661" s="4" t="s">
        <v>18</v>
      </c>
      <c r="E70661" s="4">
        <v>2040004051</v>
      </c>
      <c r="F70661" s="5">
        <v>0.52284230016053568</v>
      </c>
      <c r="G70661" s="5">
        <v>95.99384630947435</v>
      </c>
      <c r="H70661" t="str">
        <f>VLOOKUP(A70661,'1. MT List'!$B$2:$D$11,3,0)</f>
        <v>1MG</v>
      </c>
    </row>
    <row r="70662" spans="1:8" x14ac:dyDescent="0.2">
      <c r="A70662" s="4">
        <v>10032811</v>
      </c>
      <c r="B70662" s="4" t="s">
        <v>18</v>
      </c>
      <c r="C70662" s="4">
        <v>10032811</v>
      </c>
      <c r="D70662" s="4" t="s">
        <v>18</v>
      </c>
      <c r="E70662" s="4">
        <v>2040006375</v>
      </c>
      <c r="F70662" s="5">
        <v>3.1370538009632143</v>
      </c>
      <c r="G70662" s="5">
        <v>337.57835952165152</v>
      </c>
      <c r="H70662" t="str">
        <f>VLOOKUP(A70662,'1. MT List'!$B$2:$D$11,3,0)</f>
        <v>1MG</v>
      </c>
    </row>
    <row r="70663" spans="1:8" x14ac:dyDescent="0.2">
      <c r="A70663" s="4">
        <v>10032811</v>
      </c>
      <c r="B70663" s="4" t="s">
        <v>18</v>
      </c>
      <c r="C70663" s="4">
        <v>10032811</v>
      </c>
      <c r="D70663" s="4" t="s">
        <v>18</v>
      </c>
      <c r="E70663" s="4">
        <v>2040011087</v>
      </c>
      <c r="F70663" s="5">
        <v>2.0913692006421427</v>
      </c>
      <c r="G70663" s="5">
        <v>244.0209583309252</v>
      </c>
      <c r="H70663" t="str">
        <f>VLOOKUP(A70663,'1. MT List'!$B$2:$D$11,3,0)</f>
        <v>1MG</v>
      </c>
    </row>
    <row r="70664" spans="1:8" x14ac:dyDescent="0.2">
      <c r="A70664" s="4">
        <v>10032903</v>
      </c>
      <c r="B70664" s="4" t="s">
        <v>18</v>
      </c>
      <c r="C70664" s="4">
        <v>10032903</v>
      </c>
      <c r="D70664" s="4" t="s">
        <v>18</v>
      </c>
      <c r="E70664" s="4">
        <v>2030002693</v>
      </c>
      <c r="F70664" s="5">
        <v>1.5685269004816071</v>
      </c>
      <c r="G70664" s="5">
        <v>248.32917888424805</v>
      </c>
      <c r="H70664" t="str">
        <f>VLOOKUP(A70664,'1. MT List'!$B$2:$D$11,3,0)</f>
        <v>1MG</v>
      </c>
    </row>
    <row r="70665" spans="1:8" x14ac:dyDescent="0.2">
      <c r="A70665" s="4">
        <v>10032903</v>
      </c>
      <c r="B70665" s="4" t="s">
        <v>18</v>
      </c>
      <c r="C70665" s="4">
        <v>10032903</v>
      </c>
      <c r="D70665" s="4" t="s">
        <v>18</v>
      </c>
      <c r="E70665" s="4">
        <v>2030004108</v>
      </c>
      <c r="F70665" s="5">
        <v>0.52284230016053568</v>
      </c>
      <c r="G70665" s="5">
        <v>84.025986058799688</v>
      </c>
      <c r="H70665" t="str">
        <f>VLOOKUP(A70665,'1. MT List'!$B$2:$D$11,3,0)</f>
        <v>1MG</v>
      </c>
    </row>
    <row r="70666" spans="1:8" x14ac:dyDescent="0.2">
      <c r="A70666" s="4">
        <v>10032903</v>
      </c>
      <c r="B70666" s="4" t="s">
        <v>18</v>
      </c>
      <c r="C70666" s="4">
        <v>10032903</v>
      </c>
      <c r="D70666" s="4" t="s">
        <v>18</v>
      </c>
      <c r="E70666" s="4">
        <v>2040000143</v>
      </c>
      <c r="F70666" s="5">
        <v>1.0456846003210714</v>
      </c>
      <c r="G70666" s="5">
        <v>280.35849819208244</v>
      </c>
      <c r="H70666" t="str">
        <f>VLOOKUP(A70666,'1. MT List'!$B$2:$D$11,3,0)</f>
        <v>1MG</v>
      </c>
    </row>
    <row r="70667" spans="1:8" x14ac:dyDescent="0.2">
      <c r="A70667" s="4">
        <v>10032903</v>
      </c>
      <c r="B70667" s="4" t="s">
        <v>18</v>
      </c>
      <c r="C70667" s="4">
        <v>10032903</v>
      </c>
      <c r="D70667" s="4" t="s">
        <v>18</v>
      </c>
      <c r="E70667" s="4">
        <v>2040000144</v>
      </c>
      <c r="F70667" s="5">
        <v>2.6142115008026785</v>
      </c>
      <c r="G70667" s="5">
        <v>646.33765145845427</v>
      </c>
      <c r="H70667" t="str">
        <f>VLOOKUP(A70667,'1. MT List'!$B$2:$D$11,3,0)</f>
        <v>1MG</v>
      </c>
    </row>
    <row r="70668" spans="1:8" x14ac:dyDescent="0.2">
      <c r="A70668" s="4">
        <v>10032903</v>
      </c>
      <c r="B70668" s="4" t="s">
        <v>18</v>
      </c>
      <c r="C70668" s="4">
        <v>10032903</v>
      </c>
      <c r="D70668" s="4" t="s">
        <v>18</v>
      </c>
      <c r="E70668" s="4">
        <v>2040004051</v>
      </c>
      <c r="F70668" s="5">
        <v>1.0456846003210714</v>
      </c>
      <c r="G70668" s="5">
        <v>191.9876926189487</v>
      </c>
      <c r="H70668" t="str">
        <f>VLOOKUP(A70668,'1. MT List'!$B$2:$D$11,3,0)</f>
        <v>1MG</v>
      </c>
    </row>
    <row r="70669" spans="1:8" x14ac:dyDescent="0.2">
      <c r="A70669" s="4">
        <v>10032903</v>
      </c>
      <c r="B70669" s="4" t="s">
        <v>18</v>
      </c>
      <c r="C70669" s="4">
        <v>10032903</v>
      </c>
      <c r="D70669" s="4" t="s">
        <v>18</v>
      </c>
      <c r="E70669" s="4">
        <v>2040006375</v>
      </c>
      <c r="F70669" s="5">
        <v>3.1370538009632143</v>
      </c>
      <c r="G70669" s="5">
        <v>337.57835952165152</v>
      </c>
      <c r="H70669" t="str">
        <f>VLOOKUP(A70669,'1. MT List'!$B$2:$D$11,3,0)</f>
        <v>1MG</v>
      </c>
    </row>
    <row r="70670" spans="1:8" x14ac:dyDescent="0.2">
      <c r="A70670" s="4">
        <v>10032903</v>
      </c>
      <c r="B70670" s="4" t="s">
        <v>18</v>
      </c>
      <c r="C70670" s="4">
        <v>10032903</v>
      </c>
      <c r="D70670" s="4" t="s">
        <v>18</v>
      </c>
      <c r="E70670" s="4">
        <v>2040009409</v>
      </c>
      <c r="F70670" s="5">
        <v>1.0456846003210714</v>
      </c>
      <c r="G70670" s="5">
        <v>141.13605050533499</v>
      </c>
      <c r="H70670" t="str">
        <f>VLOOKUP(A70670,'1. MT List'!$B$2:$D$11,3,0)</f>
        <v>1MG</v>
      </c>
    </row>
    <row r="70671" spans="1:8" x14ac:dyDescent="0.2">
      <c r="A70671" s="4">
        <v>10032903</v>
      </c>
      <c r="B70671" s="4" t="s">
        <v>18</v>
      </c>
      <c r="C70671" s="4">
        <v>10032903</v>
      </c>
      <c r="D70671" s="4" t="s">
        <v>18</v>
      </c>
      <c r="E70671" s="4">
        <v>2040012251</v>
      </c>
      <c r="F70671" s="5">
        <v>0.52284230016053568</v>
      </c>
      <c r="G70671" s="5">
        <v>46.768243749359918</v>
      </c>
      <c r="H70671" t="str">
        <f>VLOOKUP(A70671,'1. MT List'!$B$2:$D$11,3,0)</f>
        <v>1MG</v>
      </c>
    </row>
    <row r="70672" spans="1:8" x14ac:dyDescent="0.2">
      <c r="A70672" s="4">
        <v>10032904</v>
      </c>
      <c r="B70672" s="4" t="s">
        <v>18</v>
      </c>
      <c r="C70672" s="4">
        <v>10032904</v>
      </c>
      <c r="D70672" s="4" t="s">
        <v>18</v>
      </c>
      <c r="E70672" s="4">
        <v>2030002693</v>
      </c>
      <c r="F70672" s="5">
        <v>1.0456846003210714</v>
      </c>
      <c r="G70672" s="5">
        <v>165.55278592283204</v>
      </c>
      <c r="H70672" t="str">
        <f>VLOOKUP(A70672,'1. MT List'!$B$2:$D$11,3,0)</f>
        <v>1MG</v>
      </c>
    </row>
    <row r="70673" spans="1:8" x14ac:dyDescent="0.2">
      <c r="A70673" s="4">
        <v>10032904</v>
      </c>
      <c r="B70673" s="4" t="s">
        <v>18</v>
      </c>
      <c r="C70673" s="4">
        <v>10032904</v>
      </c>
      <c r="D70673" s="4" t="s">
        <v>18</v>
      </c>
      <c r="E70673" s="4">
        <v>2030003949</v>
      </c>
      <c r="F70673" s="5">
        <v>3.1370538009632143</v>
      </c>
      <c r="G70673" s="5">
        <v>545.97284351963776</v>
      </c>
      <c r="H70673" t="str">
        <f>VLOOKUP(A70673,'1. MT List'!$B$2:$D$11,3,0)</f>
        <v>1MG</v>
      </c>
    </row>
    <row r="70674" spans="1:8" x14ac:dyDescent="0.2">
      <c r="A70674" s="4">
        <v>10032904</v>
      </c>
      <c r="B70674" s="4" t="s">
        <v>18</v>
      </c>
      <c r="C70674" s="4">
        <v>10032904</v>
      </c>
      <c r="D70674" s="4" t="s">
        <v>18</v>
      </c>
      <c r="E70674" s="4">
        <v>2040000144</v>
      </c>
      <c r="F70674" s="5">
        <v>1.0456846003210714</v>
      </c>
      <c r="G70674" s="5">
        <v>271.4649506663518</v>
      </c>
      <c r="H70674" t="str">
        <f>VLOOKUP(A70674,'1. MT List'!$B$2:$D$11,3,0)</f>
        <v>1MG</v>
      </c>
    </row>
    <row r="70675" spans="1:8" x14ac:dyDescent="0.2">
      <c r="A70675" s="4">
        <v>10032904</v>
      </c>
      <c r="B70675" s="4" t="s">
        <v>18</v>
      </c>
      <c r="C70675" s="4">
        <v>10032904</v>
      </c>
      <c r="D70675" s="4" t="s">
        <v>18</v>
      </c>
      <c r="E70675" s="4">
        <v>2040004051</v>
      </c>
      <c r="F70675" s="5">
        <v>0.52284230016053568</v>
      </c>
      <c r="G70675" s="5">
        <v>95.99384630947435</v>
      </c>
      <c r="H70675" t="str">
        <f>VLOOKUP(A70675,'1. MT List'!$B$2:$D$11,3,0)</f>
        <v>1MG</v>
      </c>
    </row>
    <row r="70676" spans="1:8" x14ac:dyDescent="0.2">
      <c r="A70676" s="4">
        <v>10032904</v>
      </c>
      <c r="B70676" s="4" t="s">
        <v>18</v>
      </c>
      <c r="C70676" s="4">
        <v>10032904</v>
      </c>
      <c r="D70676" s="4" t="s">
        <v>18</v>
      </c>
      <c r="E70676" s="4">
        <v>2040006375</v>
      </c>
      <c r="F70676" s="5">
        <v>2.0913692006421427</v>
      </c>
      <c r="G70676" s="5">
        <v>225.05223968110096</v>
      </c>
      <c r="H70676" t="str">
        <f>VLOOKUP(A70676,'1. MT List'!$B$2:$D$11,3,0)</f>
        <v>1MG</v>
      </c>
    </row>
    <row r="70677" spans="1:8" x14ac:dyDescent="0.2">
      <c r="A70677" s="4">
        <v>10032904</v>
      </c>
      <c r="B70677" s="4" t="s">
        <v>18</v>
      </c>
      <c r="C70677" s="4">
        <v>10032904</v>
      </c>
      <c r="D70677" s="4" t="s">
        <v>18</v>
      </c>
      <c r="E70677" s="4">
        <v>2040009409</v>
      </c>
      <c r="F70677" s="5">
        <v>0.52284230016053568</v>
      </c>
      <c r="G70677" s="5">
        <v>70.568025252667496</v>
      </c>
      <c r="H70677" t="str">
        <f>VLOOKUP(A70677,'1. MT List'!$B$2:$D$11,3,0)</f>
        <v>1MG</v>
      </c>
    </row>
    <row r="70678" spans="1:8" x14ac:dyDescent="0.2">
      <c r="A70678" s="4">
        <v>10033277</v>
      </c>
      <c r="B70678" s="4" t="s">
        <v>19</v>
      </c>
      <c r="C70678" s="4">
        <v>10033277</v>
      </c>
      <c r="D70678" s="4" t="s">
        <v>19</v>
      </c>
      <c r="E70678" s="4">
        <v>2030003949</v>
      </c>
      <c r="F70678" s="5">
        <v>3.1370538009632143</v>
      </c>
      <c r="G70678" s="5">
        <v>545.97284351963776</v>
      </c>
      <c r="H70678" t="str">
        <f>VLOOKUP(A70678,'1. MT List'!$B$2:$D$11,3,0)</f>
        <v>1MG</v>
      </c>
    </row>
    <row r="70679" spans="1:8" x14ac:dyDescent="0.2">
      <c r="A70679" s="4">
        <v>10033277</v>
      </c>
      <c r="B70679" s="4" t="s">
        <v>19</v>
      </c>
      <c r="C70679" s="4">
        <v>10033277</v>
      </c>
      <c r="D70679" s="4" t="s">
        <v>19</v>
      </c>
      <c r="E70679" s="4">
        <v>2030004108</v>
      </c>
      <c r="F70679" s="5">
        <v>0.52284230016053568</v>
      </c>
      <c r="G70679" s="5">
        <v>84.025986058799688</v>
      </c>
      <c r="H70679" t="str">
        <f>VLOOKUP(A70679,'1. MT List'!$B$2:$D$11,3,0)</f>
        <v>1MG</v>
      </c>
    </row>
    <row r="70680" spans="1:8" x14ac:dyDescent="0.2">
      <c r="A70680" s="4">
        <v>10033277</v>
      </c>
      <c r="B70680" s="4" t="s">
        <v>19</v>
      </c>
      <c r="C70680" s="4">
        <v>10033277</v>
      </c>
      <c r="D70680" s="4" t="s">
        <v>19</v>
      </c>
      <c r="E70680" s="4">
        <v>2030004127</v>
      </c>
      <c r="F70680" s="5">
        <v>1.0456846003210714</v>
      </c>
      <c r="G70680" s="5">
        <v>112.52611984055048</v>
      </c>
      <c r="H70680" t="str">
        <f>VLOOKUP(A70680,'1. MT List'!$B$2:$D$11,3,0)</f>
        <v>1MG</v>
      </c>
    </row>
    <row r="70681" spans="1:8" x14ac:dyDescent="0.2">
      <c r="A70681" s="4">
        <v>10033277</v>
      </c>
      <c r="B70681" s="4" t="s">
        <v>19</v>
      </c>
      <c r="C70681" s="4">
        <v>10033277</v>
      </c>
      <c r="D70681" s="4" t="s">
        <v>19</v>
      </c>
      <c r="E70681" s="4">
        <v>2040000143</v>
      </c>
      <c r="F70681" s="5">
        <v>4.1827384012842854</v>
      </c>
      <c r="G70681" s="5">
        <v>1121.4339927683297</v>
      </c>
      <c r="H70681" t="str">
        <f>VLOOKUP(A70681,'1. MT List'!$B$2:$D$11,3,0)</f>
        <v>1MG</v>
      </c>
    </row>
    <row r="70682" spans="1:8" x14ac:dyDescent="0.2">
      <c r="A70682" s="4">
        <v>10033277</v>
      </c>
      <c r="B70682" s="4" t="s">
        <v>19</v>
      </c>
      <c r="C70682" s="4">
        <v>10033277</v>
      </c>
      <c r="D70682" s="4" t="s">
        <v>19</v>
      </c>
      <c r="E70682" s="4">
        <v>2040000144</v>
      </c>
      <c r="F70682" s="5">
        <v>10.979688303371249</v>
      </c>
      <c r="G70682" s="5">
        <v>2714.618136125508</v>
      </c>
      <c r="H70682" t="str">
        <f>VLOOKUP(A70682,'1. MT List'!$B$2:$D$11,3,0)</f>
        <v>1MG</v>
      </c>
    </row>
    <row r="70683" spans="1:8" x14ac:dyDescent="0.2">
      <c r="A70683" s="4">
        <v>10033277</v>
      </c>
      <c r="B70683" s="4" t="s">
        <v>19</v>
      </c>
      <c r="C70683" s="4">
        <v>10033277</v>
      </c>
      <c r="D70683" s="4" t="s">
        <v>19</v>
      </c>
      <c r="E70683" s="4">
        <v>2040004051</v>
      </c>
      <c r="F70683" s="5">
        <v>3.1370538009632143</v>
      </c>
      <c r="G70683" s="5">
        <v>575.9630778568461</v>
      </c>
      <c r="H70683" t="str">
        <f>VLOOKUP(A70683,'1. MT List'!$B$2:$D$11,3,0)</f>
        <v>1MG</v>
      </c>
    </row>
    <row r="70684" spans="1:8" x14ac:dyDescent="0.2">
      <c r="A70684" s="4">
        <v>10033277</v>
      </c>
      <c r="B70684" s="4" t="s">
        <v>19</v>
      </c>
      <c r="C70684" s="4">
        <v>10033277</v>
      </c>
      <c r="D70684" s="4" t="s">
        <v>19</v>
      </c>
      <c r="E70684" s="4">
        <v>2040007562</v>
      </c>
      <c r="F70684" s="5">
        <v>1.0456846003210714</v>
      </c>
      <c r="G70684" s="5">
        <v>136.79645941400256</v>
      </c>
      <c r="H70684" t="str">
        <f>VLOOKUP(A70684,'1. MT List'!$B$2:$D$11,3,0)</f>
        <v>1MG</v>
      </c>
    </row>
    <row r="70685" spans="1:8" x14ac:dyDescent="0.2">
      <c r="A70685" s="4">
        <v>10033277</v>
      </c>
      <c r="B70685" s="4" t="s">
        <v>19</v>
      </c>
      <c r="C70685" s="4">
        <v>10033277</v>
      </c>
      <c r="D70685" s="4" t="s">
        <v>19</v>
      </c>
      <c r="E70685" s="4">
        <v>2040011040</v>
      </c>
      <c r="F70685" s="5">
        <v>2.0913692006421427</v>
      </c>
      <c r="G70685" s="5">
        <v>210.55905112065093</v>
      </c>
      <c r="H70685" t="str">
        <f>VLOOKUP(A70685,'1. MT List'!$B$2:$D$11,3,0)</f>
        <v>1MG</v>
      </c>
    </row>
    <row r="70686" spans="1:8" x14ac:dyDescent="0.2">
      <c r="A70686" s="4">
        <v>10033277</v>
      </c>
      <c r="B70686" s="4" t="s">
        <v>19</v>
      </c>
      <c r="C70686" s="4">
        <v>10033277</v>
      </c>
      <c r="D70686" s="4" t="s">
        <v>19</v>
      </c>
      <c r="E70686" s="4">
        <v>2040011087</v>
      </c>
      <c r="F70686" s="5">
        <v>0.52284230016053568</v>
      </c>
      <c r="G70686" s="5">
        <v>61.005239582731299</v>
      </c>
      <c r="H70686" t="str">
        <f>VLOOKUP(A70686,'1. MT List'!$B$2:$D$11,3,0)</f>
        <v>1MG</v>
      </c>
    </row>
    <row r="70687" spans="1:8" x14ac:dyDescent="0.2">
      <c r="A70687" s="4">
        <v>10033644</v>
      </c>
      <c r="B70687" s="4" t="s">
        <v>19</v>
      </c>
      <c r="C70687" s="4">
        <v>10033644</v>
      </c>
      <c r="D70687" s="4" t="s">
        <v>19</v>
      </c>
      <c r="E70687" s="4">
        <v>2030002693</v>
      </c>
      <c r="F70687" s="5">
        <v>2.6142115008026785</v>
      </c>
      <c r="G70687" s="5">
        <v>413.88196480708007</v>
      </c>
      <c r="H70687" t="str">
        <f>VLOOKUP(A70687,'1. MT List'!$B$2:$D$11,3,0)</f>
        <v>1MG</v>
      </c>
    </row>
    <row r="70688" spans="1:8" x14ac:dyDescent="0.2">
      <c r="A70688" s="4">
        <v>10033644</v>
      </c>
      <c r="B70688" s="4" t="s">
        <v>19</v>
      </c>
      <c r="C70688" s="4">
        <v>10033644</v>
      </c>
      <c r="D70688" s="4" t="s">
        <v>19</v>
      </c>
      <c r="E70688" s="4">
        <v>2030003949</v>
      </c>
      <c r="F70688" s="5">
        <v>9.4111614028896433</v>
      </c>
      <c r="G70688" s="5">
        <v>1637.9185305589133</v>
      </c>
      <c r="H70688" t="str">
        <f>VLOOKUP(A70688,'1. MT List'!$B$2:$D$11,3,0)</f>
        <v>1MG</v>
      </c>
    </row>
    <row r="70689" spans="1:8" x14ac:dyDescent="0.2">
      <c r="A70689" s="4">
        <v>10033644</v>
      </c>
      <c r="B70689" s="4" t="s">
        <v>19</v>
      </c>
      <c r="C70689" s="4">
        <v>10033644</v>
      </c>
      <c r="D70689" s="4" t="s">
        <v>19</v>
      </c>
      <c r="E70689" s="4">
        <v>2030004108</v>
      </c>
      <c r="F70689" s="5">
        <v>0.52284230016053568</v>
      </c>
      <c r="G70689" s="5">
        <v>84.025986058799688</v>
      </c>
      <c r="H70689" t="str">
        <f>VLOOKUP(A70689,'1. MT List'!$B$2:$D$11,3,0)</f>
        <v>1MG</v>
      </c>
    </row>
    <row r="70690" spans="1:8" x14ac:dyDescent="0.2">
      <c r="A70690" s="4">
        <v>10033644</v>
      </c>
      <c r="B70690" s="4" t="s">
        <v>19</v>
      </c>
      <c r="C70690" s="4">
        <v>10033644</v>
      </c>
      <c r="D70690" s="4" t="s">
        <v>19</v>
      </c>
      <c r="E70690" s="4">
        <v>2040000143</v>
      </c>
      <c r="F70690" s="5">
        <v>0.52284230016053568</v>
      </c>
      <c r="G70690" s="5">
        <v>140.17924909604122</v>
      </c>
      <c r="H70690" t="str">
        <f>VLOOKUP(A70690,'1. MT List'!$B$2:$D$11,3,0)</f>
        <v>1MG</v>
      </c>
    </row>
    <row r="70691" spans="1:8" x14ac:dyDescent="0.2">
      <c r="A70691" s="4">
        <v>10033644</v>
      </c>
      <c r="B70691" s="4" t="s">
        <v>19</v>
      </c>
      <c r="C70691" s="4">
        <v>10033644</v>
      </c>
      <c r="D70691" s="4" t="s">
        <v>19</v>
      </c>
      <c r="E70691" s="4">
        <v>2040000144</v>
      </c>
      <c r="F70691" s="5">
        <v>1.0456846003210714</v>
      </c>
      <c r="G70691" s="5">
        <v>258.53506058338172</v>
      </c>
      <c r="H70691" t="str">
        <f>VLOOKUP(A70691,'1. MT List'!$B$2:$D$11,3,0)</f>
        <v>1MG</v>
      </c>
    </row>
    <row r="70692" spans="1:8" x14ac:dyDescent="0.2">
      <c r="A70692" s="4">
        <v>10033644</v>
      </c>
      <c r="B70692" s="4" t="s">
        <v>19</v>
      </c>
      <c r="C70692" s="4">
        <v>10033644</v>
      </c>
      <c r="D70692" s="4" t="s">
        <v>19</v>
      </c>
      <c r="E70692" s="4">
        <v>2040004051</v>
      </c>
      <c r="F70692" s="5">
        <v>2.0913692006421427</v>
      </c>
      <c r="G70692" s="5">
        <v>383.9753852378974</v>
      </c>
      <c r="H70692" t="str">
        <f>VLOOKUP(A70692,'1. MT List'!$B$2:$D$11,3,0)</f>
        <v>1MG</v>
      </c>
    </row>
    <row r="70693" spans="1:8" x14ac:dyDescent="0.2">
      <c r="A70693" s="4">
        <v>10033644</v>
      </c>
      <c r="B70693" s="4" t="s">
        <v>19</v>
      </c>
      <c r="C70693" s="4">
        <v>10033644</v>
      </c>
      <c r="D70693" s="4" t="s">
        <v>19</v>
      </c>
      <c r="E70693" s="4">
        <v>2040006375</v>
      </c>
      <c r="F70693" s="5">
        <v>1.5685269004816071</v>
      </c>
      <c r="G70693" s="5">
        <v>168.78917976082576</v>
      </c>
      <c r="H70693" t="str">
        <f>VLOOKUP(A70693,'1. MT List'!$B$2:$D$11,3,0)</f>
        <v>1MG</v>
      </c>
    </row>
    <row r="70694" spans="1:8" x14ac:dyDescent="0.2">
      <c r="A70694" s="4">
        <v>10033644</v>
      </c>
      <c r="B70694" s="4" t="s">
        <v>19</v>
      </c>
      <c r="C70694" s="4">
        <v>10033644</v>
      </c>
      <c r="D70694" s="4" t="s">
        <v>19</v>
      </c>
      <c r="E70694" s="4">
        <v>2040007562</v>
      </c>
      <c r="F70694" s="5">
        <v>5.228423001605357</v>
      </c>
      <c r="G70694" s="5">
        <v>683.98229707001281</v>
      </c>
      <c r="H70694" t="str">
        <f>VLOOKUP(A70694,'1. MT List'!$B$2:$D$11,3,0)</f>
        <v>1MG</v>
      </c>
    </row>
    <row r="70695" spans="1:8" x14ac:dyDescent="0.2">
      <c r="A70695" s="4">
        <v>10033644</v>
      </c>
      <c r="B70695" s="4" t="s">
        <v>19</v>
      </c>
      <c r="C70695" s="4">
        <v>10033644</v>
      </c>
      <c r="D70695" s="4" t="s">
        <v>19</v>
      </c>
      <c r="E70695" s="4">
        <v>2040011040</v>
      </c>
      <c r="F70695" s="5">
        <v>1.0456846003210714</v>
      </c>
      <c r="G70695" s="5">
        <v>105.27952556032547</v>
      </c>
      <c r="H70695" t="str">
        <f>VLOOKUP(A70695,'1. MT List'!$B$2:$D$11,3,0)</f>
        <v>1MG</v>
      </c>
    </row>
    <row r="70696" spans="1:8" x14ac:dyDescent="0.2">
      <c r="A70696" s="4">
        <v>10033644</v>
      </c>
      <c r="B70696" s="4" t="s">
        <v>19</v>
      </c>
      <c r="C70696" s="4">
        <v>10033644</v>
      </c>
      <c r="D70696" s="4" t="s">
        <v>19</v>
      </c>
      <c r="E70696" s="4">
        <v>2040011087</v>
      </c>
      <c r="F70696" s="5">
        <v>2.6142115008026785</v>
      </c>
      <c r="G70696" s="5">
        <v>305.02619791365652</v>
      </c>
      <c r="H70696" t="str">
        <f>VLOOKUP(A70696,'1. MT List'!$B$2:$D$11,3,0)</f>
        <v>1MG</v>
      </c>
    </row>
    <row r="70697" spans="1:8" x14ac:dyDescent="0.2">
      <c r="A70697" s="4">
        <v>10033644</v>
      </c>
      <c r="B70697" s="4" t="s">
        <v>19</v>
      </c>
      <c r="C70697" s="4">
        <v>10033644</v>
      </c>
      <c r="D70697" s="4" t="s">
        <v>19</v>
      </c>
      <c r="E70697" s="4">
        <v>2040012251</v>
      </c>
      <c r="F70697" s="5">
        <v>0.52284230016053568</v>
      </c>
      <c r="G70697" s="5">
        <v>46.768243749359918</v>
      </c>
      <c r="H70697" t="str">
        <f>VLOOKUP(A70697,'1. MT List'!$B$2:$D$11,3,0)</f>
        <v>1MG</v>
      </c>
    </row>
    <row r="70698" spans="1:8" x14ac:dyDescent="0.2">
      <c r="A70698" s="4">
        <v>10033676</v>
      </c>
      <c r="B70698" s="4" t="s">
        <v>19</v>
      </c>
      <c r="C70698" s="4">
        <v>10033676</v>
      </c>
      <c r="D70698" s="4" t="s">
        <v>19</v>
      </c>
      <c r="E70698" s="4">
        <v>2030002693</v>
      </c>
      <c r="F70698" s="5">
        <v>1.0456846003210714</v>
      </c>
      <c r="G70698" s="5">
        <v>165.55278592283204</v>
      </c>
      <c r="H70698" t="str">
        <f>VLOOKUP(A70698,'1. MT List'!$B$2:$D$11,3,0)</f>
        <v>1MG</v>
      </c>
    </row>
    <row r="70699" spans="1:8" x14ac:dyDescent="0.2">
      <c r="A70699" s="4">
        <v>10033676</v>
      </c>
      <c r="B70699" s="4" t="s">
        <v>19</v>
      </c>
      <c r="C70699" s="4">
        <v>10033676</v>
      </c>
      <c r="D70699" s="4" t="s">
        <v>19</v>
      </c>
      <c r="E70699" s="4">
        <v>2030003949</v>
      </c>
      <c r="F70699" s="5">
        <v>3.1370538009632143</v>
      </c>
      <c r="G70699" s="5">
        <v>545.97284351963776</v>
      </c>
      <c r="H70699" t="str">
        <f>VLOOKUP(A70699,'1. MT List'!$B$2:$D$11,3,0)</f>
        <v>1MG</v>
      </c>
    </row>
    <row r="70700" spans="1:8" x14ac:dyDescent="0.2">
      <c r="A70700" s="4">
        <v>10033676</v>
      </c>
      <c r="B70700" s="4" t="s">
        <v>19</v>
      </c>
      <c r="C70700" s="4">
        <v>10033676</v>
      </c>
      <c r="D70700" s="4" t="s">
        <v>19</v>
      </c>
      <c r="E70700" s="4">
        <v>2040006375</v>
      </c>
      <c r="F70700" s="5">
        <v>3.1370538009632143</v>
      </c>
      <c r="G70700" s="5">
        <v>337.57835952165152</v>
      </c>
      <c r="H70700" t="str">
        <f>VLOOKUP(A70700,'1. MT List'!$B$2:$D$11,3,0)</f>
        <v>1MG</v>
      </c>
    </row>
    <row r="70701" spans="1:8" x14ac:dyDescent="0.2">
      <c r="A70701" s="4">
        <v>10033676</v>
      </c>
      <c r="B70701" s="4" t="s">
        <v>19</v>
      </c>
      <c r="C70701" s="4">
        <v>10033676</v>
      </c>
      <c r="D70701" s="4" t="s">
        <v>19</v>
      </c>
      <c r="E70701" s="4">
        <v>2040011040</v>
      </c>
      <c r="F70701" s="5">
        <v>1.0456846003210714</v>
      </c>
      <c r="G70701" s="5">
        <v>105.27952556032547</v>
      </c>
      <c r="H70701" t="str">
        <f>VLOOKUP(A70701,'1. MT List'!$B$2:$D$11,3,0)</f>
        <v>1MG</v>
      </c>
    </row>
    <row r="70702" spans="1:8" x14ac:dyDescent="0.2">
      <c r="A70702" s="4">
        <v>10033676</v>
      </c>
      <c r="B70702" s="4" t="s">
        <v>19</v>
      </c>
      <c r="C70702" s="4">
        <v>10033676</v>
      </c>
      <c r="D70702" s="4" t="s">
        <v>19</v>
      </c>
      <c r="E70702" s="4">
        <v>2040011087</v>
      </c>
      <c r="F70702" s="5">
        <v>2.0913692006421427</v>
      </c>
      <c r="G70702" s="5">
        <v>244.0209583309252</v>
      </c>
      <c r="H70702" t="str">
        <f>VLOOKUP(A70702,'1. MT List'!$B$2:$D$11,3,0)</f>
        <v>1MG</v>
      </c>
    </row>
    <row r="70703" spans="1:8" x14ac:dyDescent="0.2">
      <c r="A70703" s="4">
        <v>10027987</v>
      </c>
      <c r="B70703" s="4" t="s">
        <v>9</v>
      </c>
      <c r="C70703" s="4">
        <v>10027987</v>
      </c>
      <c r="D70703" s="4" t="s">
        <v>9</v>
      </c>
      <c r="E70703" s="4">
        <v>2030002693</v>
      </c>
      <c r="F70703" s="5">
        <v>23.010312380879352</v>
      </c>
      <c r="G70703" s="5">
        <v>3642.9926561408192</v>
      </c>
      <c r="H70703" t="str">
        <f>VLOOKUP(A70703,'1. MT List'!$B$2:$D$11,3,0)</f>
        <v>Sasta Sundar</v>
      </c>
    </row>
    <row r="70704" spans="1:8" x14ac:dyDescent="0.2">
      <c r="A70704" s="4">
        <v>10027987</v>
      </c>
      <c r="B70704" s="4" t="s">
        <v>9</v>
      </c>
      <c r="C70704" s="4">
        <v>10027987</v>
      </c>
      <c r="D70704" s="4" t="s">
        <v>9</v>
      </c>
      <c r="E70704" s="4">
        <v>2030003663</v>
      </c>
      <c r="F70704" s="5">
        <v>4.2528787474387908</v>
      </c>
      <c r="G70704" s="5">
        <v>550.45009628100274</v>
      </c>
      <c r="H70704" t="str">
        <f>VLOOKUP(A70704,'1. MT List'!$B$2:$D$11,3,0)</f>
        <v>Sasta Sundar</v>
      </c>
    </row>
    <row r="70705" spans="1:8" x14ac:dyDescent="0.2">
      <c r="A70705" s="4">
        <v>10027987</v>
      </c>
      <c r="B70705" s="4" t="s">
        <v>9</v>
      </c>
      <c r="C70705" s="4">
        <v>10027987</v>
      </c>
      <c r="D70705" s="4" t="s">
        <v>9</v>
      </c>
      <c r="E70705" s="4">
        <v>2030003949</v>
      </c>
      <c r="F70705" s="5">
        <v>28.471904035484961</v>
      </c>
      <c r="G70705" s="5">
        <v>4955.250178335802</v>
      </c>
      <c r="H70705" t="str">
        <f>VLOOKUP(A70705,'1. MT List'!$B$2:$D$11,3,0)</f>
        <v>Sasta Sundar</v>
      </c>
    </row>
    <row r="70706" spans="1:8" x14ac:dyDescent="0.2">
      <c r="A70706" s="4">
        <v>10027987</v>
      </c>
      <c r="B70706" s="4" t="s">
        <v>9</v>
      </c>
      <c r="C70706" s="4">
        <v>10027987</v>
      </c>
      <c r="D70706" s="4" t="s">
        <v>9</v>
      </c>
      <c r="E70706" s="4">
        <v>2030004127</v>
      </c>
      <c r="F70706" s="5">
        <v>11.639457624569323</v>
      </c>
      <c r="G70706" s="5">
        <v>1252.5220349799049</v>
      </c>
      <c r="H70706" t="str">
        <f>VLOOKUP(A70706,'1. MT List'!$B$2:$D$11,3,0)</f>
        <v>Sasta Sundar</v>
      </c>
    </row>
    <row r="70707" spans="1:8" x14ac:dyDescent="0.2">
      <c r="A70707" s="4">
        <v>10027987</v>
      </c>
      <c r="B70707" s="4" t="s">
        <v>9</v>
      </c>
      <c r="C70707" s="4">
        <v>10027987</v>
      </c>
      <c r="D70707" s="4" t="s">
        <v>9</v>
      </c>
      <c r="E70707" s="4">
        <v>2040000143</v>
      </c>
      <c r="F70707" s="5">
        <v>3.9395087344696176</v>
      </c>
      <c r="G70707" s="5">
        <v>1056.221686798649</v>
      </c>
      <c r="H70707" t="str">
        <f>VLOOKUP(A70707,'1. MT List'!$B$2:$D$11,3,0)</f>
        <v>Sasta Sundar</v>
      </c>
    </row>
    <row r="70708" spans="1:8" x14ac:dyDescent="0.2">
      <c r="A70708" s="4">
        <v>10027987</v>
      </c>
      <c r="B70708" s="4" t="s">
        <v>9</v>
      </c>
      <c r="C70708" s="4">
        <v>10027987</v>
      </c>
      <c r="D70708" s="4" t="s">
        <v>9</v>
      </c>
      <c r="E70708" s="4">
        <v>2040000144</v>
      </c>
      <c r="F70708" s="5">
        <v>16.832446410915637</v>
      </c>
      <c r="G70708" s="5">
        <v>4161.6540506347819</v>
      </c>
      <c r="H70708" t="str">
        <f>VLOOKUP(A70708,'1. MT List'!$B$2:$D$11,3,0)</f>
        <v>Sasta Sundar</v>
      </c>
    </row>
    <row r="70709" spans="1:8" x14ac:dyDescent="0.2">
      <c r="A70709" s="4">
        <v>10027987</v>
      </c>
      <c r="B70709" s="4" t="s">
        <v>9</v>
      </c>
      <c r="C70709" s="4">
        <v>10027987</v>
      </c>
      <c r="D70709" s="4" t="s">
        <v>9</v>
      </c>
      <c r="E70709" s="4">
        <v>2040000157</v>
      </c>
      <c r="F70709" s="5">
        <v>0.80580860477787619</v>
      </c>
      <c r="G70709" s="5">
        <v>69.041681257368424</v>
      </c>
      <c r="H70709" t="str">
        <f>VLOOKUP(A70709,'1. MT List'!$B$2:$D$11,3,0)</f>
        <v>Sasta Sundar</v>
      </c>
    </row>
    <row r="70710" spans="1:8" x14ac:dyDescent="0.2">
      <c r="A70710" s="4">
        <v>10027987</v>
      </c>
      <c r="B70710" s="4" t="s">
        <v>9</v>
      </c>
      <c r="C70710" s="4">
        <v>10027987</v>
      </c>
      <c r="D70710" s="4" t="s">
        <v>9</v>
      </c>
      <c r="E70710" s="4">
        <v>2040004051</v>
      </c>
      <c r="F70710" s="5">
        <v>1.7011514989755163</v>
      </c>
      <c r="G70710" s="5">
        <v>312.33141521190481</v>
      </c>
      <c r="H70710" t="str">
        <f>VLOOKUP(A70710,'1. MT List'!$B$2:$D$11,3,0)</f>
        <v>Sasta Sundar</v>
      </c>
    </row>
    <row r="70711" spans="1:8" x14ac:dyDescent="0.2">
      <c r="A70711" s="4">
        <v>10027987</v>
      </c>
      <c r="B70711" s="4" t="s">
        <v>9</v>
      </c>
      <c r="C70711" s="4">
        <v>10027987</v>
      </c>
      <c r="D70711" s="4" t="s">
        <v>9</v>
      </c>
      <c r="E70711" s="4">
        <v>2040006375</v>
      </c>
      <c r="F70711" s="5">
        <v>19.51847509350856</v>
      </c>
      <c r="G70711" s="5">
        <v>2100.3831048124557</v>
      </c>
      <c r="H70711" t="str">
        <f>VLOOKUP(A70711,'1. MT List'!$B$2:$D$11,3,0)</f>
        <v>Sasta Sundar</v>
      </c>
    </row>
    <row r="70712" spans="1:8" x14ac:dyDescent="0.2">
      <c r="A70712" s="4">
        <v>10027987</v>
      </c>
      <c r="B70712" s="4" t="s">
        <v>9</v>
      </c>
      <c r="C70712" s="4">
        <v>10027987</v>
      </c>
      <c r="D70712" s="4" t="s">
        <v>9</v>
      </c>
      <c r="E70712" s="4">
        <v>2040006635</v>
      </c>
      <c r="F70712" s="5">
        <v>0.44767144709882012</v>
      </c>
      <c r="G70712" s="5">
        <v>46.347424918140845</v>
      </c>
      <c r="H70712" t="str">
        <f>VLOOKUP(A70712,'1. MT List'!$B$2:$D$11,3,0)</f>
        <v>Sasta Sundar</v>
      </c>
    </row>
    <row r="70713" spans="1:8" x14ac:dyDescent="0.2">
      <c r="A70713" s="4">
        <v>10027987</v>
      </c>
      <c r="B70713" s="4" t="s">
        <v>9</v>
      </c>
      <c r="C70713" s="4">
        <v>10027987</v>
      </c>
      <c r="D70713" s="4" t="s">
        <v>9</v>
      </c>
      <c r="E70713" s="4">
        <v>2040007242</v>
      </c>
      <c r="F70713" s="5">
        <v>1.4325486307162245</v>
      </c>
      <c r="G70713" s="5">
        <v>471.91016993053864</v>
      </c>
      <c r="H70713" t="str">
        <f>VLOOKUP(A70713,'1. MT List'!$B$2:$D$11,3,0)</f>
        <v>Sasta Sundar</v>
      </c>
    </row>
    <row r="70714" spans="1:8" x14ac:dyDescent="0.2">
      <c r="A70714" s="4">
        <v>10027987</v>
      </c>
      <c r="B70714" s="4" t="s">
        <v>9</v>
      </c>
      <c r="C70714" s="4">
        <v>10027987</v>
      </c>
      <c r="D70714" s="4" t="s">
        <v>9</v>
      </c>
      <c r="E70714" s="4">
        <v>2040007562</v>
      </c>
      <c r="F70714" s="5">
        <v>0.35813715767905613</v>
      </c>
      <c r="G70714" s="5">
        <v>53.238879174780081</v>
      </c>
      <c r="H70714" t="str">
        <f>VLOOKUP(A70714,'1. MT List'!$B$2:$D$11,3,0)</f>
        <v>Sasta Sundar</v>
      </c>
    </row>
    <row r="70715" spans="1:8" x14ac:dyDescent="0.2">
      <c r="A70715" s="4">
        <v>10027987</v>
      </c>
      <c r="B70715" s="4" t="s">
        <v>9</v>
      </c>
      <c r="C70715" s="4">
        <v>10027987</v>
      </c>
      <c r="D70715" s="4" t="s">
        <v>9</v>
      </c>
      <c r="E70715" s="4">
        <v>2040008637</v>
      </c>
      <c r="F70715" s="5">
        <v>0.35813715767905613</v>
      </c>
      <c r="G70715" s="5">
        <v>40.116375580261796</v>
      </c>
      <c r="H70715" t="str">
        <f>VLOOKUP(A70715,'1. MT List'!$B$2:$D$11,3,0)</f>
        <v>Sasta Sundar</v>
      </c>
    </row>
    <row r="70716" spans="1:8" x14ac:dyDescent="0.2">
      <c r="A70716" s="4">
        <v>10027987</v>
      </c>
      <c r="B70716" s="4" t="s">
        <v>9</v>
      </c>
      <c r="C70716" s="4">
        <v>10027987</v>
      </c>
      <c r="D70716" s="4" t="s">
        <v>9</v>
      </c>
      <c r="E70716" s="4">
        <v>2040009409</v>
      </c>
      <c r="F70716" s="5">
        <v>3.0441658402719769</v>
      </c>
      <c r="G70716" s="5">
        <v>410.87106346150875</v>
      </c>
      <c r="H70716" t="str">
        <f>VLOOKUP(A70716,'1. MT List'!$B$2:$D$11,3,0)</f>
        <v>Sasta Sundar</v>
      </c>
    </row>
    <row r="70717" spans="1:8" x14ac:dyDescent="0.2">
      <c r="A70717" s="4">
        <v>10027987</v>
      </c>
      <c r="B70717" s="4" t="s">
        <v>9</v>
      </c>
      <c r="C70717" s="4">
        <v>10027987</v>
      </c>
      <c r="D70717" s="4" t="s">
        <v>9</v>
      </c>
      <c r="E70717" s="4">
        <v>2040011040</v>
      </c>
      <c r="F70717" s="5">
        <v>4.4767144709882007</v>
      </c>
      <c r="G70717" s="5">
        <v>450.71561293909207</v>
      </c>
      <c r="H70717" t="str">
        <f>VLOOKUP(A70717,'1. MT List'!$B$2:$D$11,3,0)</f>
        <v>Sasta Sundar</v>
      </c>
    </row>
    <row r="70718" spans="1:8" x14ac:dyDescent="0.2">
      <c r="A70718" s="4">
        <v>10027987</v>
      </c>
      <c r="B70718" s="4" t="s">
        <v>9</v>
      </c>
      <c r="C70718" s="4">
        <v>10027987</v>
      </c>
      <c r="D70718" s="4" t="s">
        <v>9</v>
      </c>
      <c r="E70718" s="4">
        <v>2040011087</v>
      </c>
      <c r="F70718" s="5">
        <v>8.5057574948775816</v>
      </c>
      <c r="G70718" s="5">
        <v>992.45178450231629</v>
      </c>
      <c r="H70718" t="str">
        <f>VLOOKUP(A70718,'1. MT List'!$B$2:$D$11,3,0)</f>
        <v>Sasta Sundar</v>
      </c>
    </row>
    <row r="70719" spans="1:8" x14ac:dyDescent="0.2">
      <c r="A70719" s="4">
        <v>10027987</v>
      </c>
      <c r="B70719" s="4" t="s">
        <v>9</v>
      </c>
      <c r="C70719" s="4">
        <v>20037322</v>
      </c>
      <c r="D70719" s="4" t="s">
        <v>11</v>
      </c>
      <c r="E70719" s="4">
        <v>2030002693</v>
      </c>
      <c r="F70719" s="5">
        <v>1.5220829201359884</v>
      </c>
      <c r="G70719" s="5">
        <v>240.97616791592969</v>
      </c>
      <c r="H70719" t="str">
        <f>VLOOKUP(A70719,'1. MT List'!$B$2:$D$11,3,0)</f>
        <v>Sasta Sundar</v>
      </c>
    </row>
    <row r="70720" spans="1:8" x14ac:dyDescent="0.2">
      <c r="A70720" s="4">
        <v>10027987</v>
      </c>
      <c r="B70720" s="4" t="s">
        <v>9</v>
      </c>
      <c r="C70720" s="4">
        <v>20037322</v>
      </c>
      <c r="D70720" s="4" t="s">
        <v>11</v>
      </c>
      <c r="E70720" s="4">
        <v>2030003663</v>
      </c>
      <c r="F70720" s="5">
        <v>2.5785875352892038</v>
      </c>
      <c r="G70720" s="5">
        <v>333.74658469248158</v>
      </c>
      <c r="H70720" t="str">
        <f>VLOOKUP(A70720,'1. MT List'!$B$2:$D$11,3,0)</f>
        <v>Sasta Sundar</v>
      </c>
    </row>
    <row r="70721" spans="1:8" x14ac:dyDescent="0.2">
      <c r="A70721" s="4">
        <v>10027987</v>
      </c>
      <c r="B70721" s="4" t="s">
        <v>9</v>
      </c>
      <c r="C70721" s="4">
        <v>20037322</v>
      </c>
      <c r="D70721" s="4" t="s">
        <v>11</v>
      </c>
      <c r="E70721" s="4">
        <v>2030003949</v>
      </c>
      <c r="F70721" s="5">
        <v>6.4464688382230095</v>
      </c>
      <c r="G70721" s="5">
        <v>1121.9434366043326</v>
      </c>
      <c r="H70721" t="str">
        <f>VLOOKUP(A70721,'1. MT List'!$B$2:$D$11,3,0)</f>
        <v>Sasta Sundar</v>
      </c>
    </row>
    <row r="70722" spans="1:8" x14ac:dyDescent="0.2">
      <c r="A70722" s="4">
        <v>10027987</v>
      </c>
      <c r="B70722" s="4" t="s">
        <v>9</v>
      </c>
      <c r="C70722" s="4">
        <v>20037322</v>
      </c>
      <c r="D70722" s="4" t="s">
        <v>11</v>
      </c>
      <c r="E70722" s="4">
        <v>2030004127</v>
      </c>
      <c r="F70722" s="5">
        <v>0.89534289419764024</v>
      </c>
      <c r="G70722" s="5">
        <v>96.347848844608066</v>
      </c>
      <c r="H70722" t="str">
        <f>VLOOKUP(A70722,'1. MT List'!$B$2:$D$11,3,0)</f>
        <v>Sasta Sundar</v>
      </c>
    </row>
    <row r="70723" spans="1:8" x14ac:dyDescent="0.2">
      <c r="A70723" s="4">
        <v>10027987</v>
      </c>
      <c r="B70723" s="4" t="s">
        <v>9</v>
      </c>
      <c r="C70723" s="4">
        <v>20037322</v>
      </c>
      <c r="D70723" s="4" t="s">
        <v>11</v>
      </c>
      <c r="E70723" s="4">
        <v>2040000143</v>
      </c>
      <c r="F70723" s="5">
        <v>0.6267400259383481</v>
      </c>
      <c r="G70723" s="5">
        <v>168.03526835433055</v>
      </c>
      <c r="H70723" t="str">
        <f>VLOOKUP(A70723,'1. MT List'!$B$2:$D$11,3,0)</f>
        <v>Sasta Sundar</v>
      </c>
    </row>
    <row r="70724" spans="1:8" x14ac:dyDescent="0.2">
      <c r="A70724" s="4">
        <v>10027987</v>
      </c>
      <c r="B70724" s="4" t="s">
        <v>9</v>
      </c>
      <c r="C70724" s="4">
        <v>20037322</v>
      </c>
      <c r="D70724" s="4" t="s">
        <v>11</v>
      </c>
      <c r="E70724" s="4">
        <v>2040000144</v>
      </c>
      <c r="F70724" s="5">
        <v>0.35813715767905613</v>
      </c>
      <c r="G70724" s="5">
        <v>88.545830864569837</v>
      </c>
      <c r="H70724" t="str">
        <f>VLOOKUP(A70724,'1. MT List'!$B$2:$D$11,3,0)</f>
        <v>Sasta Sundar</v>
      </c>
    </row>
    <row r="70725" spans="1:8" x14ac:dyDescent="0.2">
      <c r="A70725" s="4">
        <v>10027987</v>
      </c>
      <c r="B70725" s="4" t="s">
        <v>9</v>
      </c>
      <c r="C70725" s="4">
        <v>20037322</v>
      </c>
      <c r="D70725" s="4" t="s">
        <v>11</v>
      </c>
      <c r="E70725" s="4">
        <v>2040006375</v>
      </c>
      <c r="F70725" s="5">
        <v>2.1488229460743367</v>
      </c>
      <c r="G70725" s="5">
        <v>231.23483722705936</v>
      </c>
      <c r="H70725" t="str">
        <f>VLOOKUP(A70725,'1. MT List'!$B$2:$D$11,3,0)</f>
        <v>Sasta Sundar</v>
      </c>
    </row>
    <row r="70726" spans="1:8" x14ac:dyDescent="0.2">
      <c r="A70726" s="4">
        <v>10027987</v>
      </c>
      <c r="B70726" s="4" t="s">
        <v>9</v>
      </c>
      <c r="C70726" s="4">
        <v>20037322</v>
      </c>
      <c r="D70726" s="4" t="s">
        <v>11</v>
      </c>
      <c r="E70726" s="4">
        <v>2040007242</v>
      </c>
      <c r="F70726" s="5">
        <v>8.9534289419764032E-2</v>
      </c>
      <c r="G70726" s="5">
        <v>29.494385620658665</v>
      </c>
      <c r="H70726" t="str">
        <f>VLOOKUP(A70726,'1. MT List'!$B$2:$D$11,3,0)</f>
        <v>Sasta Sundar</v>
      </c>
    </row>
    <row r="70727" spans="1:8" x14ac:dyDescent="0.2">
      <c r="A70727" s="4">
        <v>10027987</v>
      </c>
      <c r="B70727" s="4" t="s">
        <v>9</v>
      </c>
      <c r="C70727" s="4">
        <v>20037322</v>
      </c>
      <c r="D70727" s="4" t="s">
        <v>11</v>
      </c>
      <c r="E70727" s="4">
        <v>2040007562</v>
      </c>
      <c r="F70727" s="5">
        <v>0.44767144709882012</v>
      </c>
      <c r="G70727" s="5">
        <v>58.564378709467647</v>
      </c>
      <c r="H70727" t="str">
        <f>VLOOKUP(A70727,'1. MT List'!$B$2:$D$11,3,0)</f>
        <v>Sasta Sundar</v>
      </c>
    </row>
    <row r="70728" spans="1:8" x14ac:dyDescent="0.2">
      <c r="A70728" s="4">
        <v>10027987</v>
      </c>
      <c r="B70728" s="4" t="s">
        <v>9</v>
      </c>
      <c r="C70728" s="4">
        <v>20037322</v>
      </c>
      <c r="D70728" s="4" t="s">
        <v>11</v>
      </c>
      <c r="E70728" s="4">
        <v>2040008637</v>
      </c>
      <c r="F70728" s="5">
        <v>0.35813715767905613</v>
      </c>
      <c r="G70728" s="5">
        <v>40.116375580261796</v>
      </c>
      <c r="H70728" t="str">
        <f>VLOOKUP(A70728,'1. MT List'!$B$2:$D$11,3,0)</f>
        <v>Sasta Sundar</v>
      </c>
    </row>
    <row r="70729" spans="1:8" x14ac:dyDescent="0.2">
      <c r="A70729" s="4">
        <v>10027987</v>
      </c>
      <c r="B70729" s="4" t="s">
        <v>9</v>
      </c>
      <c r="C70729" s="4">
        <v>20037322</v>
      </c>
      <c r="D70729" s="4" t="s">
        <v>11</v>
      </c>
      <c r="E70729" s="4">
        <v>2040009409</v>
      </c>
      <c r="F70729" s="5">
        <v>0.71627431535811226</v>
      </c>
      <c r="G70729" s="5">
        <v>96.675544343884397</v>
      </c>
      <c r="H70729" t="str">
        <f>VLOOKUP(A70729,'1. MT List'!$B$2:$D$11,3,0)</f>
        <v>Sasta Sundar</v>
      </c>
    </row>
    <row r="70730" spans="1:8" x14ac:dyDescent="0.2">
      <c r="A70730" s="4">
        <v>10027987</v>
      </c>
      <c r="B70730" s="4" t="s">
        <v>9</v>
      </c>
      <c r="C70730" s="4">
        <v>20037322</v>
      </c>
      <c r="D70730" s="4" t="s">
        <v>11</v>
      </c>
      <c r="E70730" s="4">
        <v>2040011087</v>
      </c>
      <c r="F70730" s="5">
        <v>2.5069601037533924</v>
      </c>
      <c r="G70730" s="5">
        <v>292.51210490594588</v>
      </c>
      <c r="H70730" t="str">
        <f>VLOOKUP(A70730,'1. MT List'!$B$2:$D$11,3,0)</f>
        <v>Sasta Sundar</v>
      </c>
    </row>
    <row r="70731" spans="1:8" x14ac:dyDescent="0.2">
      <c r="A70731" s="4">
        <v>10027987</v>
      </c>
      <c r="B70731" s="4" t="s">
        <v>9</v>
      </c>
      <c r="C70731" s="4">
        <v>20037322</v>
      </c>
      <c r="D70731" s="4" t="s">
        <v>11</v>
      </c>
      <c r="E70731" s="4">
        <v>2040012251</v>
      </c>
      <c r="F70731" s="5">
        <v>8.9534289419764032E-2</v>
      </c>
      <c r="G70731" s="5">
        <v>8.0088421885978924</v>
      </c>
      <c r="H70731" t="str">
        <f>VLOOKUP(A70731,'1. MT List'!$B$2:$D$11,3,0)</f>
        <v>Sasta Sundar</v>
      </c>
    </row>
    <row r="70732" spans="1:8" x14ac:dyDescent="0.2">
      <c r="A70732" s="4">
        <v>10027987</v>
      </c>
      <c r="B70732" s="4" t="s">
        <v>9</v>
      </c>
      <c r="C70732" s="4">
        <v>20037323</v>
      </c>
      <c r="D70732" s="4" t="s">
        <v>12</v>
      </c>
      <c r="E70732" s="4">
        <v>2030003949</v>
      </c>
      <c r="F70732" s="5">
        <v>4.2976458921486733</v>
      </c>
      <c r="G70732" s="5">
        <v>747.96229106955502</v>
      </c>
      <c r="H70732" t="str">
        <f>VLOOKUP(A70732,'1. MT List'!$B$2:$D$11,3,0)</f>
        <v>Sasta Sundar</v>
      </c>
    </row>
    <row r="70733" spans="1:8" x14ac:dyDescent="0.2">
      <c r="A70733" s="4">
        <v>10027987</v>
      </c>
      <c r="B70733" s="4" t="s">
        <v>9</v>
      </c>
      <c r="C70733" s="4">
        <v>20037323</v>
      </c>
      <c r="D70733" s="4" t="s">
        <v>12</v>
      </c>
      <c r="E70733" s="4">
        <v>2040011040</v>
      </c>
      <c r="F70733" s="5">
        <v>0.26860286825929208</v>
      </c>
      <c r="G70733" s="5">
        <v>27.042936776345528</v>
      </c>
      <c r="H70733" t="str">
        <f>VLOOKUP(A70733,'1. MT List'!$B$2:$D$11,3,0)</f>
        <v>Sasta Sundar</v>
      </c>
    </row>
    <row r="70734" spans="1:8" x14ac:dyDescent="0.2">
      <c r="A70734" s="4">
        <v>10031900</v>
      </c>
      <c r="B70734" s="4" t="s">
        <v>13</v>
      </c>
      <c r="C70734" s="4">
        <v>10031900</v>
      </c>
      <c r="D70734" s="4" t="s">
        <v>13</v>
      </c>
      <c r="E70734" s="4">
        <v>2030002693</v>
      </c>
      <c r="F70734" s="5">
        <v>3.3695447508825631</v>
      </c>
      <c r="G70734" s="5">
        <v>533.46632495972744</v>
      </c>
      <c r="H70734" t="str">
        <f>VLOOKUP(A70734,'1. MT List'!$B$2:$D$11,3,0)</f>
        <v>1MG</v>
      </c>
    </row>
    <row r="70735" spans="1:8" x14ac:dyDescent="0.2">
      <c r="A70735" s="4">
        <v>10031900</v>
      </c>
      <c r="B70735" s="4" t="s">
        <v>13</v>
      </c>
      <c r="C70735" s="4">
        <v>10031900</v>
      </c>
      <c r="D70735" s="4" t="s">
        <v>13</v>
      </c>
      <c r="E70735" s="4">
        <v>2030003949</v>
      </c>
      <c r="F70735" s="5">
        <v>15.162951378971535</v>
      </c>
      <c r="G70735" s="5">
        <v>2638.9600579962057</v>
      </c>
      <c r="H70735" t="str">
        <f>VLOOKUP(A70735,'1. MT List'!$B$2:$D$11,3,0)</f>
        <v>1MG</v>
      </c>
    </row>
    <row r="70736" spans="1:8" x14ac:dyDescent="0.2">
      <c r="A70736" s="4">
        <v>10031900</v>
      </c>
      <c r="B70736" s="4" t="s">
        <v>13</v>
      </c>
      <c r="C70736" s="4">
        <v>10031900</v>
      </c>
      <c r="D70736" s="4" t="s">
        <v>13</v>
      </c>
      <c r="E70736" s="4">
        <v>2030004108</v>
      </c>
      <c r="F70736" s="5">
        <v>0.84238618772064078</v>
      </c>
      <c r="G70736" s="5">
        <v>135.37988422858416</v>
      </c>
      <c r="H70736" t="str">
        <f>VLOOKUP(A70736,'1. MT List'!$B$2:$D$11,3,0)</f>
        <v>1MG</v>
      </c>
    </row>
    <row r="70737" spans="1:8" x14ac:dyDescent="0.2">
      <c r="A70737" s="4">
        <v>10031900</v>
      </c>
      <c r="B70737" s="4" t="s">
        <v>13</v>
      </c>
      <c r="C70737" s="4">
        <v>10031900</v>
      </c>
      <c r="D70737" s="4" t="s">
        <v>13</v>
      </c>
      <c r="E70737" s="4">
        <v>2030004127</v>
      </c>
      <c r="F70737" s="5">
        <v>1.6847723754412816</v>
      </c>
      <c r="G70737" s="5">
        <v>181.2983553212363</v>
      </c>
      <c r="H70737" t="str">
        <f>VLOOKUP(A70737,'1. MT List'!$B$2:$D$11,3,0)</f>
        <v>1MG</v>
      </c>
    </row>
    <row r="70738" spans="1:8" x14ac:dyDescent="0.2">
      <c r="A70738" s="4">
        <v>10031900</v>
      </c>
      <c r="B70738" s="4" t="s">
        <v>13</v>
      </c>
      <c r="C70738" s="4">
        <v>10031900</v>
      </c>
      <c r="D70738" s="4" t="s">
        <v>13</v>
      </c>
      <c r="E70738" s="4">
        <v>2040004051</v>
      </c>
      <c r="F70738" s="5">
        <v>0.84238618772064078</v>
      </c>
      <c r="G70738" s="5">
        <v>154.66210406550962</v>
      </c>
      <c r="H70738" t="str">
        <f>VLOOKUP(A70738,'1. MT List'!$B$2:$D$11,3,0)</f>
        <v>1MG</v>
      </c>
    </row>
    <row r="70739" spans="1:8" x14ac:dyDescent="0.2">
      <c r="A70739" s="4">
        <v>10031900</v>
      </c>
      <c r="B70739" s="4" t="s">
        <v>13</v>
      </c>
      <c r="C70739" s="4">
        <v>10031900</v>
      </c>
      <c r="D70739" s="4" t="s">
        <v>13</v>
      </c>
      <c r="E70739" s="4">
        <v>2040006375</v>
      </c>
      <c r="F70739" s="5">
        <v>17.690109942133457</v>
      </c>
      <c r="G70739" s="5">
        <v>1903.632730872981</v>
      </c>
      <c r="H70739" t="str">
        <f>VLOOKUP(A70739,'1. MT List'!$B$2:$D$11,3,0)</f>
        <v>1MG</v>
      </c>
    </row>
    <row r="70740" spans="1:8" x14ac:dyDescent="0.2">
      <c r="A70740" s="4">
        <v>10031900</v>
      </c>
      <c r="B70740" s="4" t="s">
        <v>13</v>
      </c>
      <c r="C70740" s="4">
        <v>10031900</v>
      </c>
      <c r="D70740" s="4" t="s">
        <v>13</v>
      </c>
      <c r="E70740" s="4">
        <v>2040009409</v>
      </c>
      <c r="F70740" s="5">
        <v>5.054317126323844</v>
      </c>
      <c r="G70740" s="5">
        <v>682.1811825399293</v>
      </c>
      <c r="H70740" t="str">
        <f>VLOOKUP(A70740,'1. MT List'!$B$2:$D$11,3,0)</f>
        <v>1MG</v>
      </c>
    </row>
    <row r="70741" spans="1:8" x14ac:dyDescent="0.2">
      <c r="A70741" s="4">
        <v>10031900</v>
      </c>
      <c r="B70741" s="4" t="s">
        <v>13</v>
      </c>
      <c r="C70741" s="4">
        <v>10031900</v>
      </c>
      <c r="D70741" s="4" t="s">
        <v>13</v>
      </c>
      <c r="E70741" s="4">
        <v>2040012251</v>
      </c>
      <c r="F70741" s="5">
        <v>1.6847723754412816</v>
      </c>
      <c r="G70741" s="5">
        <v>150.70288898322264</v>
      </c>
      <c r="H70741" t="str">
        <f>VLOOKUP(A70741,'1. MT List'!$B$2:$D$11,3,0)</f>
        <v>1MG</v>
      </c>
    </row>
    <row r="70742" spans="1:8" x14ac:dyDescent="0.2">
      <c r="A70742" s="4">
        <v>10031900</v>
      </c>
      <c r="B70742" s="4" t="s">
        <v>13</v>
      </c>
      <c r="C70742" s="4">
        <v>20035384</v>
      </c>
      <c r="D70742" s="4" t="s">
        <v>16</v>
      </c>
      <c r="E70742" s="4">
        <v>2030003949</v>
      </c>
      <c r="F70742" s="5">
        <v>0</v>
      </c>
      <c r="G70742" s="5">
        <v>0</v>
      </c>
      <c r="H70742" t="str">
        <f>VLOOKUP(A70742,'1. MT List'!$B$2:$D$11,3,0)</f>
        <v>1MG</v>
      </c>
    </row>
    <row r="70743" spans="1:8" x14ac:dyDescent="0.2">
      <c r="A70743" s="4">
        <v>10031900</v>
      </c>
      <c r="B70743" s="4" t="s">
        <v>13</v>
      </c>
      <c r="C70743" s="4">
        <v>20035384</v>
      </c>
      <c r="D70743" s="4" t="s">
        <v>16</v>
      </c>
      <c r="E70743" s="4">
        <v>2040006375</v>
      </c>
      <c r="F70743" s="5">
        <v>0</v>
      </c>
      <c r="G70743" s="5">
        <v>0</v>
      </c>
      <c r="H70743" t="str">
        <f>VLOOKUP(A70743,'1. MT List'!$B$2:$D$11,3,0)</f>
        <v>1MG</v>
      </c>
    </row>
    <row r="70744" spans="1:8" x14ac:dyDescent="0.2">
      <c r="A70744" s="4">
        <v>10031900</v>
      </c>
      <c r="B70744" s="4" t="s">
        <v>13</v>
      </c>
      <c r="C70744" s="4">
        <v>20043465</v>
      </c>
      <c r="D70744" s="4" t="s">
        <v>13</v>
      </c>
      <c r="E70744" s="4">
        <v>2030002693</v>
      </c>
      <c r="F70744" s="5">
        <v>24.429199443898582</v>
      </c>
      <c r="G70744" s="5">
        <v>3867.6308559580239</v>
      </c>
      <c r="H70744" t="str">
        <f>VLOOKUP(A70744,'1. MT List'!$B$2:$D$11,3,0)</f>
        <v>1MG</v>
      </c>
    </row>
    <row r="70745" spans="1:8" x14ac:dyDescent="0.2">
      <c r="A70745" s="4">
        <v>10031900</v>
      </c>
      <c r="B70745" s="4" t="s">
        <v>13</v>
      </c>
      <c r="C70745" s="4">
        <v>20043465</v>
      </c>
      <c r="D70745" s="4" t="s">
        <v>13</v>
      </c>
      <c r="E70745" s="4">
        <v>2030003949</v>
      </c>
      <c r="F70745" s="5">
        <v>10.108634252647688</v>
      </c>
      <c r="G70745" s="5">
        <v>1759.3067053308037</v>
      </c>
      <c r="H70745" t="str">
        <f>VLOOKUP(A70745,'1. MT List'!$B$2:$D$11,3,0)</f>
        <v>1MG</v>
      </c>
    </row>
    <row r="70746" spans="1:8" x14ac:dyDescent="0.2">
      <c r="A70746" s="4">
        <v>10031900</v>
      </c>
      <c r="B70746" s="4" t="s">
        <v>13</v>
      </c>
      <c r="C70746" s="4">
        <v>20043465</v>
      </c>
      <c r="D70746" s="4" t="s">
        <v>13</v>
      </c>
      <c r="E70746" s="4">
        <v>2030004108</v>
      </c>
      <c r="F70746" s="5">
        <v>2.527158563161922</v>
      </c>
      <c r="G70746" s="5">
        <v>406.13965268575254</v>
      </c>
      <c r="H70746" t="str">
        <f>VLOOKUP(A70746,'1. MT List'!$B$2:$D$11,3,0)</f>
        <v>1MG</v>
      </c>
    </row>
    <row r="70747" spans="1:8" x14ac:dyDescent="0.2">
      <c r="A70747" s="4">
        <v>10031900</v>
      </c>
      <c r="B70747" s="4" t="s">
        <v>13</v>
      </c>
      <c r="C70747" s="4">
        <v>20043465</v>
      </c>
      <c r="D70747" s="4" t="s">
        <v>13</v>
      </c>
      <c r="E70747" s="4">
        <v>2040000143</v>
      </c>
      <c r="F70747" s="5">
        <v>12.635792815809612</v>
      </c>
      <c r="G70747" s="5">
        <v>3387.7824118467151</v>
      </c>
      <c r="H70747" t="str">
        <f>VLOOKUP(A70747,'1. MT List'!$B$2:$D$11,3,0)</f>
        <v>1MG</v>
      </c>
    </row>
    <row r="70748" spans="1:8" x14ac:dyDescent="0.2">
      <c r="A70748" s="4">
        <v>10031900</v>
      </c>
      <c r="B70748" s="4" t="s">
        <v>13</v>
      </c>
      <c r="C70748" s="4">
        <v>20043465</v>
      </c>
      <c r="D70748" s="4" t="s">
        <v>13</v>
      </c>
      <c r="E70748" s="4">
        <v>2040000144</v>
      </c>
      <c r="F70748" s="5">
        <v>27.798744194781143</v>
      </c>
      <c r="G70748" s="5">
        <v>6872.9615147176901</v>
      </c>
      <c r="H70748" t="str">
        <f>VLOOKUP(A70748,'1. MT List'!$B$2:$D$11,3,0)</f>
        <v>1MG</v>
      </c>
    </row>
    <row r="70749" spans="1:8" x14ac:dyDescent="0.2">
      <c r="A70749" s="4">
        <v>10031900</v>
      </c>
      <c r="B70749" s="4" t="s">
        <v>13</v>
      </c>
      <c r="C70749" s="4">
        <v>20043465</v>
      </c>
      <c r="D70749" s="4" t="s">
        <v>13</v>
      </c>
      <c r="E70749" s="4">
        <v>2040004051</v>
      </c>
      <c r="F70749" s="5">
        <v>7.5814756894857673</v>
      </c>
      <c r="G70749" s="5">
        <v>1391.9589365895868</v>
      </c>
      <c r="H70749" t="str">
        <f>VLOOKUP(A70749,'1. MT List'!$B$2:$D$11,3,0)</f>
        <v>1MG</v>
      </c>
    </row>
    <row r="70750" spans="1:8" x14ac:dyDescent="0.2">
      <c r="A70750" s="4">
        <v>10031900</v>
      </c>
      <c r="B70750" s="4" t="s">
        <v>13</v>
      </c>
      <c r="C70750" s="4">
        <v>20043465</v>
      </c>
      <c r="D70750" s="4" t="s">
        <v>13</v>
      </c>
      <c r="E70750" s="4">
        <v>2040006375</v>
      </c>
      <c r="F70750" s="5">
        <v>28.641130382501785</v>
      </c>
      <c r="G70750" s="5">
        <v>3082.0720404610174</v>
      </c>
      <c r="H70750" t="str">
        <f>VLOOKUP(A70750,'1. MT List'!$B$2:$D$11,3,0)</f>
        <v>1MG</v>
      </c>
    </row>
    <row r="70751" spans="1:8" x14ac:dyDescent="0.2">
      <c r="A70751" s="4">
        <v>10031900</v>
      </c>
      <c r="B70751" s="4" t="s">
        <v>13</v>
      </c>
      <c r="C70751" s="4">
        <v>20043465</v>
      </c>
      <c r="D70751" s="4" t="s">
        <v>13</v>
      </c>
      <c r="E70751" s="4">
        <v>2040006635</v>
      </c>
      <c r="F70751" s="5">
        <v>0.84238618772064078</v>
      </c>
      <c r="G70751" s="5">
        <v>103.82409763656896</v>
      </c>
      <c r="H70751" t="str">
        <f>VLOOKUP(A70751,'1. MT List'!$B$2:$D$11,3,0)</f>
        <v>1MG</v>
      </c>
    </row>
    <row r="70752" spans="1:8" x14ac:dyDescent="0.2">
      <c r="A70752" s="4">
        <v>10031900</v>
      </c>
      <c r="B70752" s="4" t="s">
        <v>13</v>
      </c>
      <c r="C70752" s="4">
        <v>20043465</v>
      </c>
      <c r="D70752" s="4" t="s">
        <v>13</v>
      </c>
      <c r="E70752" s="4">
        <v>2040007242</v>
      </c>
      <c r="F70752" s="5">
        <v>0.84238618772064078</v>
      </c>
      <c r="G70752" s="5">
        <v>277.49885795893346</v>
      </c>
      <c r="H70752" t="str">
        <f>VLOOKUP(A70752,'1. MT List'!$B$2:$D$11,3,0)</f>
        <v>1MG</v>
      </c>
    </row>
    <row r="70753" spans="1:8" x14ac:dyDescent="0.2">
      <c r="A70753" s="4">
        <v>10031900</v>
      </c>
      <c r="B70753" s="4" t="s">
        <v>13</v>
      </c>
      <c r="C70753" s="4">
        <v>20043465</v>
      </c>
      <c r="D70753" s="4" t="s">
        <v>13</v>
      </c>
      <c r="E70753" s="4">
        <v>2040007562</v>
      </c>
      <c r="F70753" s="5">
        <v>1.6847723754412816</v>
      </c>
      <c r="G70753" s="5">
        <v>220.40192215522845</v>
      </c>
      <c r="H70753" t="str">
        <f>VLOOKUP(A70753,'1. MT List'!$B$2:$D$11,3,0)</f>
        <v>1MG</v>
      </c>
    </row>
    <row r="70754" spans="1:8" x14ac:dyDescent="0.2">
      <c r="A70754" s="4">
        <v>10031900</v>
      </c>
      <c r="B70754" s="4" t="s">
        <v>13</v>
      </c>
      <c r="C70754" s="4">
        <v>20043465</v>
      </c>
      <c r="D70754" s="4" t="s">
        <v>13</v>
      </c>
      <c r="E70754" s="4">
        <v>2040009409</v>
      </c>
      <c r="F70754" s="5">
        <v>4.2119309386032038</v>
      </c>
      <c r="G70754" s="5">
        <v>568.48431878327438</v>
      </c>
      <c r="H70754" t="str">
        <f>VLOOKUP(A70754,'1. MT List'!$B$2:$D$11,3,0)</f>
        <v>1MG</v>
      </c>
    </row>
    <row r="70755" spans="1:8" x14ac:dyDescent="0.2">
      <c r="A70755" s="4">
        <v>10031900</v>
      </c>
      <c r="B70755" s="4" t="s">
        <v>13</v>
      </c>
      <c r="C70755" s="4">
        <v>20043465</v>
      </c>
      <c r="D70755" s="4" t="s">
        <v>13</v>
      </c>
      <c r="E70755" s="4">
        <v>2040011040</v>
      </c>
      <c r="F70755" s="5">
        <v>5.8967033140444851</v>
      </c>
      <c r="G70755" s="5">
        <v>593.68008965799879</v>
      </c>
      <c r="H70755" t="str">
        <f>VLOOKUP(A70755,'1. MT List'!$B$2:$D$11,3,0)</f>
        <v>1MG</v>
      </c>
    </row>
    <row r="70756" spans="1:8" x14ac:dyDescent="0.2">
      <c r="A70756" s="4">
        <v>10031900</v>
      </c>
      <c r="B70756" s="4" t="s">
        <v>13</v>
      </c>
      <c r="C70756" s="4">
        <v>20043465</v>
      </c>
      <c r="D70756" s="4" t="s">
        <v>13</v>
      </c>
      <c r="E70756" s="4">
        <v>2040011087</v>
      </c>
      <c r="F70756" s="5">
        <v>10.108634252647688</v>
      </c>
      <c r="G70756" s="5">
        <v>1179.4754445989322</v>
      </c>
      <c r="H70756" t="str">
        <f>VLOOKUP(A70756,'1. MT List'!$B$2:$D$11,3,0)</f>
        <v>1MG</v>
      </c>
    </row>
    <row r="70757" spans="1:8" x14ac:dyDescent="0.2">
      <c r="A70757" s="4">
        <v>10031900</v>
      </c>
      <c r="B70757" s="4" t="s">
        <v>13</v>
      </c>
      <c r="C70757" s="4">
        <v>20043465</v>
      </c>
      <c r="D70757" s="4" t="s">
        <v>13</v>
      </c>
      <c r="E70757" s="4">
        <v>2040012251</v>
      </c>
      <c r="F70757" s="5">
        <v>1.6847723754412816</v>
      </c>
      <c r="G70757" s="5">
        <v>150.70288898322264</v>
      </c>
      <c r="H70757" t="str">
        <f>VLOOKUP(A70757,'1. MT List'!$B$2:$D$11,3,0)</f>
        <v>1MG</v>
      </c>
    </row>
    <row r="70758" spans="1:8" x14ac:dyDescent="0.2">
      <c r="A70758" s="4">
        <v>10031900</v>
      </c>
      <c r="B70758" s="4" t="s">
        <v>13</v>
      </c>
      <c r="C70758" s="4">
        <v>20043467</v>
      </c>
      <c r="D70758" s="4" t="s">
        <v>13</v>
      </c>
      <c r="E70758" s="4">
        <v>2030002693</v>
      </c>
      <c r="F70758" s="5">
        <v>4.2119309386032038</v>
      </c>
      <c r="G70758" s="5">
        <v>666.83290619965919</v>
      </c>
      <c r="H70758" t="str">
        <f>VLOOKUP(A70758,'1. MT List'!$B$2:$D$11,3,0)</f>
        <v>1MG</v>
      </c>
    </row>
    <row r="70759" spans="1:8" x14ac:dyDescent="0.2">
      <c r="A70759" s="4">
        <v>10031900</v>
      </c>
      <c r="B70759" s="4" t="s">
        <v>13</v>
      </c>
      <c r="C70759" s="4">
        <v>20043467</v>
      </c>
      <c r="D70759" s="4" t="s">
        <v>13</v>
      </c>
      <c r="E70759" s="4">
        <v>2030003949</v>
      </c>
      <c r="F70759" s="5">
        <v>15.162951378971535</v>
      </c>
      <c r="G70759" s="5">
        <v>2638.9600579962057</v>
      </c>
      <c r="H70759" t="str">
        <f>VLOOKUP(A70759,'1. MT List'!$B$2:$D$11,3,0)</f>
        <v>1MG</v>
      </c>
    </row>
    <row r="70760" spans="1:8" x14ac:dyDescent="0.2">
      <c r="A70760" s="4">
        <v>10031900</v>
      </c>
      <c r="B70760" s="4" t="s">
        <v>13</v>
      </c>
      <c r="C70760" s="4">
        <v>20043467</v>
      </c>
      <c r="D70760" s="4" t="s">
        <v>13</v>
      </c>
      <c r="E70760" s="4">
        <v>2040000143</v>
      </c>
      <c r="F70760" s="5">
        <v>1.6847723754412816</v>
      </c>
      <c r="G70760" s="5">
        <v>451.70432157956196</v>
      </c>
      <c r="H70760" t="str">
        <f>VLOOKUP(A70760,'1. MT List'!$B$2:$D$11,3,0)</f>
        <v>1MG</v>
      </c>
    </row>
    <row r="70761" spans="1:8" x14ac:dyDescent="0.2">
      <c r="A70761" s="4">
        <v>10031900</v>
      </c>
      <c r="B70761" s="4" t="s">
        <v>13</v>
      </c>
      <c r="C70761" s="4">
        <v>20043467</v>
      </c>
      <c r="D70761" s="4" t="s">
        <v>13</v>
      </c>
      <c r="E70761" s="4">
        <v>2040000144</v>
      </c>
      <c r="F70761" s="5">
        <v>1.6847723754412816</v>
      </c>
      <c r="G70761" s="5">
        <v>416.54312210410245</v>
      </c>
      <c r="H70761" t="str">
        <f>VLOOKUP(A70761,'1. MT List'!$B$2:$D$11,3,0)</f>
        <v>1MG</v>
      </c>
    </row>
    <row r="70762" spans="1:8" x14ac:dyDescent="0.2">
      <c r="A70762" s="4">
        <v>10031900</v>
      </c>
      <c r="B70762" s="4" t="s">
        <v>13</v>
      </c>
      <c r="C70762" s="4">
        <v>20043467</v>
      </c>
      <c r="D70762" s="4" t="s">
        <v>13</v>
      </c>
      <c r="E70762" s="4">
        <v>2040004051</v>
      </c>
      <c r="F70762" s="5">
        <v>0.84238618772064078</v>
      </c>
      <c r="G70762" s="5">
        <v>154.66210406550962</v>
      </c>
      <c r="H70762" t="str">
        <f>VLOOKUP(A70762,'1. MT List'!$B$2:$D$11,3,0)</f>
        <v>1MG</v>
      </c>
    </row>
    <row r="70763" spans="1:8" x14ac:dyDescent="0.2">
      <c r="A70763" s="4">
        <v>10031900</v>
      </c>
      <c r="B70763" s="4" t="s">
        <v>13</v>
      </c>
      <c r="C70763" s="4">
        <v>20043467</v>
      </c>
      <c r="D70763" s="4" t="s">
        <v>13</v>
      </c>
      <c r="E70763" s="4">
        <v>2040006375</v>
      </c>
      <c r="F70763" s="5">
        <v>9.2662480649270496</v>
      </c>
      <c r="G70763" s="5">
        <v>997.14095426679978</v>
      </c>
      <c r="H70763" t="str">
        <f>VLOOKUP(A70763,'1. MT List'!$B$2:$D$11,3,0)</f>
        <v>1MG</v>
      </c>
    </row>
    <row r="70764" spans="1:8" x14ac:dyDescent="0.2">
      <c r="A70764" s="4">
        <v>10031900</v>
      </c>
      <c r="B70764" s="4" t="s">
        <v>13</v>
      </c>
      <c r="C70764" s="4">
        <v>20043467</v>
      </c>
      <c r="D70764" s="4" t="s">
        <v>13</v>
      </c>
      <c r="E70764" s="4">
        <v>2040011087</v>
      </c>
      <c r="F70764" s="5">
        <v>3.3695447508825631</v>
      </c>
      <c r="G70764" s="5">
        <v>393.15848153297742</v>
      </c>
      <c r="H70764" t="str">
        <f>VLOOKUP(A70764,'1. MT List'!$B$2:$D$11,3,0)</f>
        <v>1MG</v>
      </c>
    </row>
    <row r="70765" spans="1:8" x14ac:dyDescent="0.2">
      <c r="A70765" s="4">
        <v>10031900</v>
      </c>
      <c r="B70765" s="4" t="s">
        <v>13</v>
      </c>
      <c r="C70765" s="4">
        <v>20043467</v>
      </c>
      <c r="D70765" s="4" t="s">
        <v>13</v>
      </c>
      <c r="E70765" s="4">
        <v>2040012251</v>
      </c>
      <c r="F70765" s="5">
        <v>0.84238618772064078</v>
      </c>
      <c r="G70765" s="5">
        <v>75.351444491611318</v>
      </c>
      <c r="H70765" t="str">
        <f>VLOOKUP(A70765,'1. MT List'!$B$2:$D$11,3,0)</f>
        <v>1MG</v>
      </c>
    </row>
    <row r="70766" spans="1:8" x14ac:dyDescent="0.2">
      <c r="A70766" s="4">
        <v>10031900</v>
      </c>
      <c r="B70766" s="4" t="s">
        <v>13</v>
      </c>
      <c r="C70766" s="4">
        <v>20043468</v>
      </c>
      <c r="D70766" s="4" t="s">
        <v>13</v>
      </c>
      <c r="E70766" s="4">
        <v>2030002693</v>
      </c>
      <c r="F70766" s="5">
        <v>5.054317126323844</v>
      </c>
      <c r="G70766" s="5">
        <v>800.19948743959105</v>
      </c>
      <c r="H70766" t="str">
        <f>VLOOKUP(A70766,'1. MT List'!$B$2:$D$11,3,0)</f>
        <v>1MG</v>
      </c>
    </row>
    <row r="70767" spans="1:8" x14ac:dyDescent="0.2">
      <c r="A70767" s="4">
        <v>10031900</v>
      </c>
      <c r="B70767" s="4" t="s">
        <v>13</v>
      </c>
      <c r="C70767" s="4">
        <v>20043468</v>
      </c>
      <c r="D70767" s="4" t="s">
        <v>13</v>
      </c>
      <c r="E70767" s="4">
        <v>2030003949</v>
      </c>
      <c r="F70767" s="5">
        <v>20.217268505295376</v>
      </c>
      <c r="G70767" s="5">
        <v>3518.6134106616073</v>
      </c>
      <c r="H70767" t="str">
        <f>VLOOKUP(A70767,'1. MT List'!$B$2:$D$11,3,0)</f>
        <v>1MG</v>
      </c>
    </row>
    <row r="70768" spans="1:8" x14ac:dyDescent="0.2">
      <c r="A70768" s="4">
        <v>10031900</v>
      </c>
      <c r="B70768" s="4" t="s">
        <v>13</v>
      </c>
      <c r="C70768" s="4">
        <v>20043468</v>
      </c>
      <c r="D70768" s="4" t="s">
        <v>13</v>
      </c>
      <c r="E70768" s="4">
        <v>2040000144</v>
      </c>
      <c r="F70768" s="5">
        <v>6.7390895017651262</v>
      </c>
      <c r="G70768" s="5">
        <v>1666.1724884164098</v>
      </c>
      <c r="H70768" t="str">
        <f>VLOOKUP(A70768,'1. MT List'!$B$2:$D$11,3,0)</f>
        <v>1MG</v>
      </c>
    </row>
    <row r="70769" spans="1:8" x14ac:dyDescent="0.2">
      <c r="A70769" s="4">
        <v>10031900</v>
      </c>
      <c r="B70769" s="4" t="s">
        <v>13</v>
      </c>
      <c r="C70769" s="4">
        <v>20043468</v>
      </c>
      <c r="D70769" s="4" t="s">
        <v>13</v>
      </c>
      <c r="E70769" s="4">
        <v>2040006375</v>
      </c>
      <c r="F70769" s="5">
        <v>4.2119309386032038</v>
      </c>
      <c r="G70769" s="5">
        <v>453.24588830309074</v>
      </c>
      <c r="H70769" t="str">
        <f>VLOOKUP(A70769,'1. MT List'!$B$2:$D$11,3,0)</f>
        <v>1MG</v>
      </c>
    </row>
    <row r="70770" spans="1:8" x14ac:dyDescent="0.2">
      <c r="A70770" s="4">
        <v>10031900</v>
      </c>
      <c r="B70770" s="4" t="s">
        <v>13</v>
      </c>
      <c r="C70770" s="4">
        <v>20043468</v>
      </c>
      <c r="D70770" s="4" t="s">
        <v>13</v>
      </c>
      <c r="E70770" s="4">
        <v>2040011087</v>
      </c>
      <c r="F70770" s="5">
        <v>3.3695447508825631</v>
      </c>
      <c r="G70770" s="5">
        <v>393.15848153297742</v>
      </c>
      <c r="H70770" t="str">
        <f>VLOOKUP(A70770,'1. MT List'!$B$2:$D$11,3,0)</f>
        <v>1MG</v>
      </c>
    </row>
    <row r="70771" spans="1:8" x14ac:dyDescent="0.2">
      <c r="A70771" s="4">
        <v>10032810</v>
      </c>
      <c r="B70771" s="4" t="s">
        <v>18</v>
      </c>
      <c r="C70771" s="4">
        <v>10032810</v>
      </c>
      <c r="D70771" s="4" t="s">
        <v>18</v>
      </c>
      <c r="E70771" s="4">
        <v>2030002693</v>
      </c>
      <c r="F70771" s="5">
        <v>4.2119309386032038</v>
      </c>
      <c r="G70771" s="5">
        <v>666.83290619965919</v>
      </c>
      <c r="H70771" t="str">
        <f>VLOOKUP(A70771,'1. MT List'!$B$2:$D$11,3,0)</f>
        <v>1MG</v>
      </c>
    </row>
    <row r="70772" spans="1:8" x14ac:dyDescent="0.2">
      <c r="A70772" s="4">
        <v>10032810</v>
      </c>
      <c r="B70772" s="4" t="s">
        <v>18</v>
      </c>
      <c r="C70772" s="4">
        <v>10032810</v>
      </c>
      <c r="D70772" s="4" t="s">
        <v>18</v>
      </c>
      <c r="E70772" s="4">
        <v>2030003949</v>
      </c>
      <c r="F70772" s="5">
        <v>10.108634252647688</v>
      </c>
      <c r="G70772" s="5">
        <v>1759.3067053308037</v>
      </c>
      <c r="H70772" t="str">
        <f>VLOOKUP(A70772,'1. MT List'!$B$2:$D$11,3,0)</f>
        <v>1MG</v>
      </c>
    </row>
    <row r="70773" spans="1:8" x14ac:dyDescent="0.2">
      <c r="A70773" s="4">
        <v>10032810</v>
      </c>
      <c r="B70773" s="4" t="s">
        <v>18</v>
      </c>
      <c r="C70773" s="4">
        <v>10032810</v>
      </c>
      <c r="D70773" s="4" t="s">
        <v>18</v>
      </c>
      <c r="E70773" s="4">
        <v>2040000143</v>
      </c>
      <c r="F70773" s="5">
        <v>2.527158563161922</v>
      </c>
      <c r="G70773" s="5">
        <v>677.55648236934303</v>
      </c>
      <c r="H70773" t="str">
        <f>VLOOKUP(A70773,'1. MT List'!$B$2:$D$11,3,0)</f>
        <v>1MG</v>
      </c>
    </row>
    <row r="70774" spans="1:8" x14ac:dyDescent="0.2">
      <c r="A70774" s="4">
        <v>10032810</v>
      </c>
      <c r="B70774" s="4" t="s">
        <v>18</v>
      </c>
      <c r="C70774" s="4">
        <v>10032810</v>
      </c>
      <c r="D70774" s="4" t="s">
        <v>18</v>
      </c>
      <c r="E70774" s="4">
        <v>2040000144</v>
      </c>
      <c r="F70774" s="5">
        <v>2.527158563161922</v>
      </c>
      <c r="G70774" s="5">
        <v>624.81468315615359</v>
      </c>
      <c r="H70774" t="str">
        <f>VLOOKUP(A70774,'1. MT List'!$B$2:$D$11,3,0)</f>
        <v>1MG</v>
      </c>
    </row>
    <row r="70775" spans="1:8" x14ac:dyDescent="0.2">
      <c r="A70775" s="4">
        <v>10032810</v>
      </c>
      <c r="B70775" s="4" t="s">
        <v>18</v>
      </c>
      <c r="C70775" s="4">
        <v>10032810</v>
      </c>
      <c r="D70775" s="4" t="s">
        <v>18</v>
      </c>
      <c r="E70775" s="4">
        <v>2040006375</v>
      </c>
      <c r="F70775" s="5">
        <v>1.6847723754412816</v>
      </c>
      <c r="G70775" s="5">
        <v>181.2983553212363</v>
      </c>
      <c r="H70775" t="str">
        <f>VLOOKUP(A70775,'1. MT List'!$B$2:$D$11,3,0)</f>
        <v>1MG</v>
      </c>
    </row>
    <row r="70776" spans="1:8" x14ac:dyDescent="0.2">
      <c r="A70776" s="4">
        <v>10032810</v>
      </c>
      <c r="B70776" s="4" t="s">
        <v>18</v>
      </c>
      <c r="C70776" s="4">
        <v>10032810</v>
      </c>
      <c r="D70776" s="4" t="s">
        <v>18</v>
      </c>
      <c r="E70776" s="4">
        <v>2040009409</v>
      </c>
      <c r="F70776" s="5">
        <v>0.84238618772064078</v>
      </c>
      <c r="G70776" s="5">
        <v>113.69686375665488</v>
      </c>
      <c r="H70776" t="str">
        <f>VLOOKUP(A70776,'1. MT List'!$B$2:$D$11,3,0)</f>
        <v>1MG</v>
      </c>
    </row>
    <row r="70777" spans="1:8" x14ac:dyDescent="0.2">
      <c r="A70777" s="4">
        <v>10032810</v>
      </c>
      <c r="B70777" s="4" t="s">
        <v>18</v>
      </c>
      <c r="C70777" s="4">
        <v>10032810</v>
      </c>
      <c r="D70777" s="4" t="s">
        <v>18</v>
      </c>
      <c r="E70777" s="4">
        <v>2040011087</v>
      </c>
      <c r="F70777" s="5">
        <v>3.3695447508825631</v>
      </c>
      <c r="G70777" s="5">
        <v>393.15848153297742</v>
      </c>
      <c r="H70777" t="str">
        <f>VLOOKUP(A70777,'1. MT List'!$B$2:$D$11,3,0)</f>
        <v>1MG</v>
      </c>
    </row>
    <row r="70778" spans="1:8" x14ac:dyDescent="0.2">
      <c r="A70778" s="4">
        <v>10032811</v>
      </c>
      <c r="B70778" s="4" t="s">
        <v>18</v>
      </c>
      <c r="C70778" s="4">
        <v>10032811</v>
      </c>
      <c r="D70778" s="4" t="s">
        <v>18</v>
      </c>
      <c r="E70778" s="4">
        <v>2030002693</v>
      </c>
      <c r="F70778" s="5">
        <v>0.84238618772064078</v>
      </c>
      <c r="G70778" s="5">
        <v>133.36658123993186</v>
      </c>
      <c r="H70778" t="str">
        <f>VLOOKUP(A70778,'1. MT List'!$B$2:$D$11,3,0)</f>
        <v>1MG</v>
      </c>
    </row>
    <row r="70779" spans="1:8" x14ac:dyDescent="0.2">
      <c r="A70779" s="4">
        <v>10032811</v>
      </c>
      <c r="B70779" s="4" t="s">
        <v>18</v>
      </c>
      <c r="C70779" s="4">
        <v>10032811</v>
      </c>
      <c r="D70779" s="4" t="s">
        <v>18</v>
      </c>
      <c r="E70779" s="4">
        <v>2030003949</v>
      </c>
      <c r="F70779" s="5">
        <v>5.054317126323844</v>
      </c>
      <c r="G70779" s="5">
        <v>879.65335266540183</v>
      </c>
      <c r="H70779" t="str">
        <f>VLOOKUP(A70779,'1. MT List'!$B$2:$D$11,3,0)</f>
        <v>1MG</v>
      </c>
    </row>
    <row r="70780" spans="1:8" x14ac:dyDescent="0.2">
      <c r="A70780" s="4">
        <v>10032811</v>
      </c>
      <c r="B70780" s="4" t="s">
        <v>18</v>
      </c>
      <c r="C70780" s="4">
        <v>10032811</v>
      </c>
      <c r="D70780" s="4" t="s">
        <v>18</v>
      </c>
      <c r="E70780" s="4">
        <v>2040004051</v>
      </c>
      <c r="F70780" s="5">
        <v>0.84238618772064078</v>
      </c>
      <c r="G70780" s="5">
        <v>154.66210406550962</v>
      </c>
      <c r="H70780" t="str">
        <f>VLOOKUP(A70780,'1. MT List'!$B$2:$D$11,3,0)</f>
        <v>1MG</v>
      </c>
    </row>
    <row r="70781" spans="1:8" x14ac:dyDescent="0.2">
      <c r="A70781" s="4">
        <v>10032811</v>
      </c>
      <c r="B70781" s="4" t="s">
        <v>18</v>
      </c>
      <c r="C70781" s="4">
        <v>10032811</v>
      </c>
      <c r="D70781" s="4" t="s">
        <v>18</v>
      </c>
      <c r="E70781" s="4">
        <v>2040006375</v>
      </c>
      <c r="F70781" s="5">
        <v>5.054317126323844</v>
      </c>
      <c r="G70781" s="5">
        <v>543.89506596370893</v>
      </c>
      <c r="H70781" t="str">
        <f>VLOOKUP(A70781,'1. MT List'!$B$2:$D$11,3,0)</f>
        <v>1MG</v>
      </c>
    </row>
    <row r="70782" spans="1:8" x14ac:dyDescent="0.2">
      <c r="A70782" s="4">
        <v>10032811</v>
      </c>
      <c r="B70782" s="4" t="s">
        <v>18</v>
      </c>
      <c r="C70782" s="4">
        <v>10032811</v>
      </c>
      <c r="D70782" s="4" t="s">
        <v>18</v>
      </c>
      <c r="E70782" s="4">
        <v>2040011087</v>
      </c>
      <c r="F70782" s="5">
        <v>3.3695447508825631</v>
      </c>
      <c r="G70782" s="5">
        <v>393.15848153297742</v>
      </c>
      <c r="H70782" t="str">
        <f>VLOOKUP(A70782,'1. MT List'!$B$2:$D$11,3,0)</f>
        <v>1MG</v>
      </c>
    </row>
    <row r="70783" spans="1:8" x14ac:dyDescent="0.2">
      <c r="A70783" s="4">
        <v>10032903</v>
      </c>
      <c r="B70783" s="4" t="s">
        <v>18</v>
      </c>
      <c r="C70783" s="4">
        <v>10032903</v>
      </c>
      <c r="D70783" s="4" t="s">
        <v>18</v>
      </c>
      <c r="E70783" s="4">
        <v>2030002693</v>
      </c>
      <c r="F70783" s="5">
        <v>2.527158563161922</v>
      </c>
      <c r="G70783" s="5">
        <v>400.09974371979553</v>
      </c>
      <c r="H70783" t="str">
        <f>VLOOKUP(A70783,'1. MT List'!$B$2:$D$11,3,0)</f>
        <v>1MG</v>
      </c>
    </row>
    <row r="70784" spans="1:8" x14ac:dyDescent="0.2">
      <c r="A70784" s="4">
        <v>10032903</v>
      </c>
      <c r="B70784" s="4" t="s">
        <v>18</v>
      </c>
      <c r="C70784" s="4">
        <v>10032903</v>
      </c>
      <c r="D70784" s="4" t="s">
        <v>18</v>
      </c>
      <c r="E70784" s="4">
        <v>2030004108</v>
      </c>
      <c r="F70784" s="5">
        <v>0.84238618772064078</v>
      </c>
      <c r="G70784" s="5">
        <v>135.37988422858416</v>
      </c>
      <c r="H70784" t="str">
        <f>VLOOKUP(A70784,'1. MT List'!$B$2:$D$11,3,0)</f>
        <v>1MG</v>
      </c>
    </row>
    <row r="70785" spans="1:8" x14ac:dyDescent="0.2">
      <c r="A70785" s="4">
        <v>10032903</v>
      </c>
      <c r="B70785" s="4" t="s">
        <v>18</v>
      </c>
      <c r="C70785" s="4">
        <v>10032903</v>
      </c>
      <c r="D70785" s="4" t="s">
        <v>18</v>
      </c>
      <c r="E70785" s="4">
        <v>2040000143</v>
      </c>
      <c r="F70785" s="5">
        <v>1.6847723754412816</v>
      </c>
      <c r="G70785" s="5">
        <v>451.70432157956196</v>
      </c>
      <c r="H70785" t="str">
        <f>VLOOKUP(A70785,'1. MT List'!$B$2:$D$11,3,0)</f>
        <v>1MG</v>
      </c>
    </row>
    <row r="70786" spans="1:8" x14ac:dyDescent="0.2">
      <c r="A70786" s="4">
        <v>10032903</v>
      </c>
      <c r="B70786" s="4" t="s">
        <v>18</v>
      </c>
      <c r="C70786" s="4">
        <v>10032903</v>
      </c>
      <c r="D70786" s="4" t="s">
        <v>18</v>
      </c>
      <c r="E70786" s="4">
        <v>2040000144</v>
      </c>
      <c r="F70786" s="5">
        <v>4.2119309386032038</v>
      </c>
      <c r="G70786" s="5">
        <v>1041.3578052602561</v>
      </c>
      <c r="H70786" t="str">
        <f>VLOOKUP(A70786,'1. MT List'!$B$2:$D$11,3,0)</f>
        <v>1MG</v>
      </c>
    </row>
    <row r="70787" spans="1:8" x14ac:dyDescent="0.2">
      <c r="A70787" s="4">
        <v>10032903</v>
      </c>
      <c r="B70787" s="4" t="s">
        <v>18</v>
      </c>
      <c r="C70787" s="4">
        <v>10032903</v>
      </c>
      <c r="D70787" s="4" t="s">
        <v>18</v>
      </c>
      <c r="E70787" s="4">
        <v>2040004051</v>
      </c>
      <c r="F70787" s="5">
        <v>1.6847723754412816</v>
      </c>
      <c r="G70787" s="5">
        <v>309.32420813101925</v>
      </c>
      <c r="H70787" t="str">
        <f>VLOOKUP(A70787,'1. MT List'!$B$2:$D$11,3,0)</f>
        <v>1MG</v>
      </c>
    </row>
    <row r="70788" spans="1:8" x14ac:dyDescent="0.2">
      <c r="A70788" s="4">
        <v>10032903</v>
      </c>
      <c r="B70788" s="4" t="s">
        <v>18</v>
      </c>
      <c r="C70788" s="4">
        <v>10032903</v>
      </c>
      <c r="D70788" s="4" t="s">
        <v>18</v>
      </c>
      <c r="E70788" s="4">
        <v>2040006375</v>
      </c>
      <c r="F70788" s="5">
        <v>5.054317126323844</v>
      </c>
      <c r="G70788" s="5">
        <v>543.89506596370893</v>
      </c>
      <c r="H70788" t="str">
        <f>VLOOKUP(A70788,'1. MT List'!$B$2:$D$11,3,0)</f>
        <v>1MG</v>
      </c>
    </row>
    <row r="70789" spans="1:8" x14ac:dyDescent="0.2">
      <c r="A70789" s="4">
        <v>10032903</v>
      </c>
      <c r="B70789" s="4" t="s">
        <v>18</v>
      </c>
      <c r="C70789" s="4">
        <v>10032903</v>
      </c>
      <c r="D70789" s="4" t="s">
        <v>18</v>
      </c>
      <c r="E70789" s="4">
        <v>2040009409</v>
      </c>
      <c r="F70789" s="5">
        <v>1.6847723754412816</v>
      </c>
      <c r="G70789" s="5">
        <v>227.39372751330976</v>
      </c>
      <c r="H70789" t="str">
        <f>VLOOKUP(A70789,'1. MT List'!$B$2:$D$11,3,0)</f>
        <v>1MG</v>
      </c>
    </row>
    <row r="70790" spans="1:8" x14ac:dyDescent="0.2">
      <c r="A70790" s="4">
        <v>10032903</v>
      </c>
      <c r="B70790" s="4" t="s">
        <v>18</v>
      </c>
      <c r="C70790" s="4">
        <v>10032903</v>
      </c>
      <c r="D70790" s="4" t="s">
        <v>18</v>
      </c>
      <c r="E70790" s="4">
        <v>2040012251</v>
      </c>
      <c r="F70790" s="5">
        <v>0.84238618772064078</v>
      </c>
      <c r="G70790" s="5">
        <v>75.351444491611318</v>
      </c>
      <c r="H70790" t="str">
        <f>VLOOKUP(A70790,'1. MT List'!$B$2:$D$11,3,0)</f>
        <v>1MG</v>
      </c>
    </row>
    <row r="70791" spans="1:8" x14ac:dyDescent="0.2">
      <c r="A70791" s="4">
        <v>10032904</v>
      </c>
      <c r="B70791" s="4" t="s">
        <v>18</v>
      </c>
      <c r="C70791" s="4">
        <v>10032904</v>
      </c>
      <c r="D70791" s="4" t="s">
        <v>18</v>
      </c>
      <c r="E70791" s="4">
        <v>2030002693</v>
      </c>
      <c r="F70791" s="5">
        <v>1.6847723754412816</v>
      </c>
      <c r="G70791" s="5">
        <v>266.73316247986372</v>
      </c>
      <c r="H70791" t="str">
        <f>VLOOKUP(A70791,'1. MT List'!$B$2:$D$11,3,0)</f>
        <v>1MG</v>
      </c>
    </row>
    <row r="70792" spans="1:8" x14ac:dyDescent="0.2">
      <c r="A70792" s="4">
        <v>10032904</v>
      </c>
      <c r="B70792" s="4" t="s">
        <v>18</v>
      </c>
      <c r="C70792" s="4">
        <v>10032904</v>
      </c>
      <c r="D70792" s="4" t="s">
        <v>18</v>
      </c>
      <c r="E70792" s="4">
        <v>2030003949</v>
      </c>
      <c r="F70792" s="5">
        <v>5.054317126323844</v>
      </c>
      <c r="G70792" s="5">
        <v>879.65335266540183</v>
      </c>
      <c r="H70792" t="str">
        <f>VLOOKUP(A70792,'1. MT List'!$B$2:$D$11,3,0)</f>
        <v>1MG</v>
      </c>
    </row>
    <row r="70793" spans="1:8" x14ac:dyDescent="0.2">
      <c r="A70793" s="4">
        <v>10032904</v>
      </c>
      <c r="B70793" s="4" t="s">
        <v>18</v>
      </c>
      <c r="C70793" s="4">
        <v>10032904</v>
      </c>
      <c r="D70793" s="4" t="s">
        <v>18</v>
      </c>
      <c r="E70793" s="4">
        <v>2040000144</v>
      </c>
      <c r="F70793" s="5">
        <v>1.6847723754412816</v>
      </c>
      <c r="G70793" s="5">
        <v>437.37533252643397</v>
      </c>
      <c r="H70793" t="str">
        <f>VLOOKUP(A70793,'1. MT List'!$B$2:$D$11,3,0)</f>
        <v>1MG</v>
      </c>
    </row>
    <row r="70794" spans="1:8" x14ac:dyDescent="0.2">
      <c r="A70794" s="4">
        <v>10032904</v>
      </c>
      <c r="B70794" s="4" t="s">
        <v>18</v>
      </c>
      <c r="C70794" s="4">
        <v>10032904</v>
      </c>
      <c r="D70794" s="4" t="s">
        <v>18</v>
      </c>
      <c r="E70794" s="4">
        <v>2040004051</v>
      </c>
      <c r="F70794" s="5">
        <v>0.84238618772064078</v>
      </c>
      <c r="G70794" s="5">
        <v>154.66210406550962</v>
      </c>
      <c r="H70794" t="str">
        <f>VLOOKUP(A70794,'1. MT List'!$B$2:$D$11,3,0)</f>
        <v>1MG</v>
      </c>
    </row>
    <row r="70795" spans="1:8" x14ac:dyDescent="0.2">
      <c r="A70795" s="4">
        <v>10032904</v>
      </c>
      <c r="B70795" s="4" t="s">
        <v>18</v>
      </c>
      <c r="C70795" s="4">
        <v>10032904</v>
      </c>
      <c r="D70795" s="4" t="s">
        <v>18</v>
      </c>
      <c r="E70795" s="4">
        <v>2040006375</v>
      </c>
      <c r="F70795" s="5">
        <v>3.3695447508825631</v>
      </c>
      <c r="G70795" s="5">
        <v>362.5967106424726</v>
      </c>
      <c r="H70795" t="str">
        <f>VLOOKUP(A70795,'1. MT List'!$B$2:$D$11,3,0)</f>
        <v>1MG</v>
      </c>
    </row>
    <row r="70796" spans="1:8" x14ac:dyDescent="0.2">
      <c r="A70796" s="4">
        <v>10032904</v>
      </c>
      <c r="B70796" s="4" t="s">
        <v>18</v>
      </c>
      <c r="C70796" s="4">
        <v>10032904</v>
      </c>
      <c r="D70796" s="4" t="s">
        <v>18</v>
      </c>
      <c r="E70796" s="4">
        <v>2040009409</v>
      </c>
      <c r="F70796" s="5">
        <v>0.84238618772064078</v>
      </c>
      <c r="G70796" s="5">
        <v>113.69686375665488</v>
      </c>
      <c r="H70796" t="str">
        <f>VLOOKUP(A70796,'1. MT List'!$B$2:$D$11,3,0)</f>
        <v>1MG</v>
      </c>
    </row>
    <row r="70797" spans="1:8" x14ac:dyDescent="0.2">
      <c r="A70797" s="4">
        <v>10033277</v>
      </c>
      <c r="B70797" s="4" t="s">
        <v>19</v>
      </c>
      <c r="C70797" s="4">
        <v>10033277</v>
      </c>
      <c r="D70797" s="4" t="s">
        <v>19</v>
      </c>
      <c r="E70797" s="4">
        <v>2030003949</v>
      </c>
      <c r="F70797" s="5">
        <v>5.054317126323844</v>
      </c>
      <c r="G70797" s="5">
        <v>879.65335266540183</v>
      </c>
      <c r="H70797" t="str">
        <f>VLOOKUP(A70797,'1. MT List'!$B$2:$D$11,3,0)</f>
        <v>1MG</v>
      </c>
    </row>
    <row r="70798" spans="1:8" x14ac:dyDescent="0.2">
      <c r="A70798" s="4">
        <v>10033277</v>
      </c>
      <c r="B70798" s="4" t="s">
        <v>19</v>
      </c>
      <c r="C70798" s="4">
        <v>10033277</v>
      </c>
      <c r="D70798" s="4" t="s">
        <v>19</v>
      </c>
      <c r="E70798" s="4">
        <v>2030004108</v>
      </c>
      <c r="F70798" s="5">
        <v>0.84238618772064078</v>
      </c>
      <c r="G70798" s="5">
        <v>135.37988422858416</v>
      </c>
      <c r="H70798" t="str">
        <f>VLOOKUP(A70798,'1. MT List'!$B$2:$D$11,3,0)</f>
        <v>1MG</v>
      </c>
    </row>
    <row r="70799" spans="1:8" x14ac:dyDescent="0.2">
      <c r="A70799" s="4">
        <v>10033277</v>
      </c>
      <c r="B70799" s="4" t="s">
        <v>19</v>
      </c>
      <c r="C70799" s="4">
        <v>10033277</v>
      </c>
      <c r="D70799" s="4" t="s">
        <v>19</v>
      </c>
      <c r="E70799" s="4">
        <v>2030004127</v>
      </c>
      <c r="F70799" s="5">
        <v>1.6847723754412816</v>
      </c>
      <c r="G70799" s="5">
        <v>181.2983553212363</v>
      </c>
      <c r="H70799" t="str">
        <f>VLOOKUP(A70799,'1. MT List'!$B$2:$D$11,3,0)</f>
        <v>1MG</v>
      </c>
    </row>
    <row r="70800" spans="1:8" x14ac:dyDescent="0.2">
      <c r="A70800" s="4">
        <v>10033277</v>
      </c>
      <c r="B70800" s="4" t="s">
        <v>19</v>
      </c>
      <c r="C70800" s="4">
        <v>10033277</v>
      </c>
      <c r="D70800" s="4" t="s">
        <v>19</v>
      </c>
      <c r="E70800" s="4">
        <v>2040000143</v>
      </c>
      <c r="F70800" s="5">
        <v>6.7390895017651262</v>
      </c>
      <c r="G70800" s="5">
        <v>1806.8172863182479</v>
      </c>
      <c r="H70800" t="str">
        <f>VLOOKUP(A70800,'1. MT List'!$B$2:$D$11,3,0)</f>
        <v>1MG</v>
      </c>
    </row>
    <row r="70801" spans="1:8" x14ac:dyDescent="0.2">
      <c r="A70801" s="4">
        <v>10033277</v>
      </c>
      <c r="B70801" s="4" t="s">
        <v>19</v>
      </c>
      <c r="C70801" s="4">
        <v>10033277</v>
      </c>
      <c r="D70801" s="4" t="s">
        <v>19</v>
      </c>
      <c r="E70801" s="4">
        <v>2040000144</v>
      </c>
      <c r="F70801" s="5">
        <v>17.690109942133457</v>
      </c>
      <c r="G70801" s="5">
        <v>4373.7027820930762</v>
      </c>
      <c r="H70801" t="str">
        <f>VLOOKUP(A70801,'1. MT List'!$B$2:$D$11,3,0)</f>
        <v>1MG</v>
      </c>
    </row>
    <row r="70802" spans="1:8" x14ac:dyDescent="0.2">
      <c r="A70802" s="4">
        <v>10033277</v>
      </c>
      <c r="B70802" s="4" t="s">
        <v>19</v>
      </c>
      <c r="C70802" s="4">
        <v>10033277</v>
      </c>
      <c r="D70802" s="4" t="s">
        <v>19</v>
      </c>
      <c r="E70802" s="4">
        <v>2040004051</v>
      </c>
      <c r="F70802" s="5">
        <v>5.054317126323844</v>
      </c>
      <c r="G70802" s="5">
        <v>927.9726243930578</v>
      </c>
      <c r="H70802" t="str">
        <f>VLOOKUP(A70802,'1. MT List'!$B$2:$D$11,3,0)</f>
        <v>1MG</v>
      </c>
    </row>
    <row r="70803" spans="1:8" x14ac:dyDescent="0.2">
      <c r="A70803" s="4">
        <v>10033277</v>
      </c>
      <c r="B70803" s="4" t="s">
        <v>19</v>
      </c>
      <c r="C70803" s="4">
        <v>10033277</v>
      </c>
      <c r="D70803" s="4" t="s">
        <v>19</v>
      </c>
      <c r="E70803" s="4">
        <v>2040007562</v>
      </c>
      <c r="F70803" s="5">
        <v>1.6847723754412816</v>
      </c>
      <c r="G70803" s="5">
        <v>220.40192215522845</v>
      </c>
      <c r="H70803" t="str">
        <f>VLOOKUP(A70803,'1. MT List'!$B$2:$D$11,3,0)</f>
        <v>1MG</v>
      </c>
    </row>
    <row r="70804" spans="1:8" x14ac:dyDescent="0.2">
      <c r="A70804" s="4">
        <v>10033277</v>
      </c>
      <c r="B70804" s="4" t="s">
        <v>19</v>
      </c>
      <c r="C70804" s="4">
        <v>10033277</v>
      </c>
      <c r="D70804" s="4" t="s">
        <v>19</v>
      </c>
      <c r="E70804" s="4">
        <v>2040011040</v>
      </c>
      <c r="F70804" s="5">
        <v>3.3695447508825631</v>
      </c>
      <c r="G70804" s="5">
        <v>339.24576551885644</v>
      </c>
      <c r="H70804" t="str">
        <f>VLOOKUP(A70804,'1. MT List'!$B$2:$D$11,3,0)</f>
        <v>1MG</v>
      </c>
    </row>
    <row r="70805" spans="1:8" x14ac:dyDescent="0.2">
      <c r="A70805" s="4">
        <v>10033277</v>
      </c>
      <c r="B70805" s="4" t="s">
        <v>19</v>
      </c>
      <c r="C70805" s="4">
        <v>10033277</v>
      </c>
      <c r="D70805" s="4" t="s">
        <v>19</v>
      </c>
      <c r="E70805" s="4">
        <v>2040011087</v>
      </c>
      <c r="F70805" s="5">
        <v>0.84238618772064078</v>
      </c>
      <c r="G70805" s="5">
        <v>98.289620383244355</v>
      </c>
      <c r="H70805" t="str">
        <f>VLOOKUP(A70805,'1. MT List'!$B$2:$D$11,3,0)</f>
        <v>1MG</v>
      </c>
    </row>
    <row r="70806" spans="1:8" x14ac:dyDescent="0.2">
      <c r="A70806" s="4">
        <v>10033644</v>
      </c>
      <c r="B70806" s="4" t="s">
        <v>19</v>
      </c>
      <c r="C70806" s="4">
        <v>10033644</v>
      </c>
      <c r="D70806" s="4" t="s">
        <v>19</v>
      </c>
      <c r="E70806" s="4">
        <v>2030002693</v>
      </c>
      <c r="F70806" s="5">
        <v>4.2119309386032038</v>
      </c>
      <c r="G70806" s="5">
        <v>666.83290619965919</v>
      </c>
      <c r="H70806" t="str">
        <f>VLOOKUP(A70806,'1. MT List'!$B$2:$D$11,3,0)</f>
        <v>1MG</v>
      </c>
    </row>
    <row r="70807" spans="1:8" x14ac:dyDescent="0.2">
      <c r="A70807" s="4">
        <v>10033644</v>
      </c>
      <c r="B70807" s="4" t="s">
        <v>19</v>
      </c>
      <c r="C70807" s="4">
        <v>10033644</v>
      </c>
      <c r="D70807" s="4" t="s">
        <v>19</v>
      </c>
      <c r="E70807" s="4">
        <v>2030003949</v>
      </c>
      <c r="F70807" s="5">
        <v>15.162951378971535</v>
      </c>
      <c r="G70807" s="5">
        <v>2638.9600579962057</v>
      </c>
      <c r="H70807" t="str">
        <f>VLOOKUP(A70807,'1. MT List'!$B$2:$D$11,3,0)</f>
        <v>1MG</v>
      </c>
    </row>
    <row r="70808" spans="1:8" x14ac:dyDescent="0.2">
      <c r="A70808" s="4">
        <v>10033644</v>
      </c>
      <c r="B70808" s="4" t="s">
        <v>19</v>
      </c>
      <c r="C70808" s="4">
        <v>10033644</v>
      </c>
      <c r="D70808" s="4" t="s">
        <v>19</v>
      </c>
      <c r="E70808" s="4">
        <v>2030004108</v>
      </c>
      <c r="F70808" s="5">
        <v>0.84238618772064078</v>
      </c>
      <c r="G70808" s="5">
        <v>135.37988422858416</v>
      </c>
      <c r="H70808" t="str">
        <f>VLOOKUP(A70808,'1. MT List'!$B$2:$D$11,3,0)</f>
        <v>1MG</v>
      </c>
    </row>
    <row r="70809" spans="1:8" x14ac:dyDescent="0.2">
      <c r="A70809" s="4">
        <v>10033644</v>
      </c>
      <c r="B70809" s="4" t="s">
        <v>19</v>
      </c>
      <c r="C70809" s="4">
        <v>10033644</v>
      </c>
      <c r="D70809" s="4" t="s">
        <v>19</v>
      </c>
      <c r="E70809" s="4">
        <v>2040000143</v>
      </c>
      <c r="F70809" s="5">
        <v>0.84238618772064078</v>
      </c>
      <c r="G70809" s="5">
        <v>225.85216078978098</v>
      </c>
      <c r="H70809" t="str">
        <f>VLOOKUP(A70809,'1. MT List'!$B$2:$D$11,3,0)</f>
        <v>1MG</v>
      </c>
    </row>
    <row r="70810" spans="1:8" x14ac:dyDescent="0.2">
      <c r="A70810" s="4">
        <v>10033644</v>
      </c>
      <c r="B70810" s="4" t="s">
        <v>19</v>
      </c>
      <c r="C70810" s="4">
        <v>10033644</v>
      </c>
      <c r="D70810" s="4" t="s">
        <v>19</v>
      </c>
      <c r="E70810" s="4">
        <v>2040000144</v>
      </c>
      <c r="F70810" s="5">
        <v>1.6847723754412816</v>
      </c>
      <c r="G70810" s="5">
        <v>416.54312210410245</v>
      </c>
      <c r="H70810" t="str">
        <f>VLOOKUP(A70810,'1. MT List'!$B$2:$D$11,3,0)</f>
        <v>1MG</v>
      </c>
    </row>
    <row r="70811" spans="1:8" x14ac:dyDescent="0.2">
      <c r="A70811" s="4">
        <v>10033644</v>
      </c>
      <c r="B70811" s="4" t="s">
        <v>19</v>
      </c>
      <c r="C70811" s="4">
        <v>10033644</v>
      </c>
      <c r="D70811" s="4" t="s">
        <v>19</v>
      </c>
      <c r="E70811" s="4">
        <v>2040004051</v>
      </c>
      <c r="F70811" s="5">
        <v>3.3695447508825631</v>
      </c>
      <c r="G70811" s="5">
        <v>618.6484162620385</v>
      </c>
      <c r="H70811" t="str">
        <f>VLOOKUP(A70811,'1. MT List'!$B$2:$D$11,3,0)</f>
        <v>1MG</v>
      </c>
    </row>
    <row r="70812" spans="1:8" x14ac:dyDescent="0.2">
      <c r="A70812" s="4">
        <v>10033644</v>
      </c>
      <c r="B70812" s="4" t="s">
        <v>19</v>
      </c>
      <c r="C70812" s="4">
        <v>10033644</v>
      </c>
      <c r="D70812" s="4" t="s">
        <v>19</v>
      </c>
      <c r="E70812" s="4">
        <v>2040006375</v>
      </c>
      <c r="F70812" s="5">
        <v>2.527158563161922</v>
      </c>
      <c r="G70812" s="5">
        <v>271.94753298185447</v>
      </c>
      <c r="H70812" t="str">
        <f>VLOOKUP(A70812,'1. MT List'!$B$2:$D$11,3,0)</f>
        <v>1MG</v>
      </c>
    </row>
    <row r="70813" spans="1:8" x14ac:dyDescent="0.2">
      <c r="A70813" s="4">
        <v>10033644</v>
      </c>
      <c r="B70813" s="4" t="s">
        <v>19</v>
      </c>
      <c r="C70813" s="4">
        <v>10033644</v>
      </c>
      <c r="D70813" s="4" t="s">
        <v>19</v>
      </c>
      <c r="E70813" s="4">
        <v>2040007562</v>
      </c>
      <c r="F70813" s="5">
        <v>8.4238618772064076</v>
      </c>
      <c r="G70813" s="5">
        <v>1102.0096107761422</v>
      </c>
      <c r="H70813" t="str">
        <f>VLOOKUP(A70813,'1. MT List'!$B$2:$D$11,3,0)</f>
        <v>1MG</v>
      </c>
    </row>
    <row r="70814" spans="1:8" x14ac:dyDescent="0.2">
      <c r="A70814" s="4">
        <v>10033644</v>
      </c>
      <c r="B70814" s="4" t="s">
        <v>19</v>
      </c>
      <c r="C70814" s="4">
        <v>10033644</v>
      </c>
      <c r="D70814" s="4" t="s">
        <v>19</v>
      </c>
      <c r="E70814" s="4">
        <v>2040011040</v>
      </c>
      <c r="F70814" s="5">
        <v>1.6847723754412816</v>
      </c>
      <c r="G70814" s="5">
        <v>169.62288275942822</v>
      </c>
      <c r="H70814" t="str">
        <f>VLOOKUP(A70814,'1. MT List'!$B$2:$D$11,3,0)</f>
        <v>1MG</v>
      </c>
    </row>
    <row r="70815" spans="1:8" x14ac:dyDescent="0.2">
      <c r="A70815" s="4">
        <v>10033644</v>
      </c>
      <c r="B70815" s="4" t="s">
        <v>19</v>
      </c>
      <c r="C70815" s="4">
        <v>10033644</v>
      </c>
      <c r="D70815" s="4" t="s">
        <v>19</v>
      </c>
      <c r="E70815" s="4">
        <v>2040011087</v>
      </c>
      <c r="F70815" s="5">
        <v>4.2119309386032038</v>
      </c>
      <c r="G70815" s="5">
        <v>491.44810191622184</v>
      </c>
      <c r="H70815" t="str">
        <f>VLOOKUP(A70815,'1. MT List'!$B$2:$D$11,3,0)</f>
        <v>1MG</v>
      </c>
    </row>
    <row r="70816" spans="1:8" x14ac:dyDescent="0.2">
      <c r="A70816" s="4">
        <v>10033644</v>
      </c>
      <c r="B70816" s="4" t="s">
        <v>19</v>
      </c>
      <c r="C70816" s="4">
        <v>10033644</v>
      </c>
      <c r="D70816" s="4" t="s">
        <v>19</v>
      </c>
      <c r="E70816" s="4">
        <v>2040012251</v>
      </c>
      <c r="F70816" s="5">
        <v>0.84238618772064078</v>
      </c>
      <c r="G70816" s="5">
        <v>75.351444491611318</v>
      </c>
      <c r="H70816" t="str">
        <f>VLOOKUP(A70816,'1. MT List'!$B$2:$D$11,3,0)</f>
        <v>1MG</v>
      </c>
    </row>
    <row r="70817" spans="1:8" x14ac:dyDescent="0.2">
      <c r="A70817" s="4">
        <v>10033676</v>
      </c>
      <c r="B70817" s="4" t="s">
        <v>19</v>
      </c>
      <c r="C70817" s="4">
        <v>10033676</v>
      </c>
      <c r="D70817" s="4" t="s">
        <v>19</v>
      </c>
      <c r="E70817" s="4">
        <v>2030002693</v>
      </c>
      <c r="F70817" s="5">
        <v>1.6847723754412816</v>
      </c>
      <c r="G70817" s="5">
        <v>266.73316247986372</v>
      </c>
      <c r="H70817" t="str">
        <f>VLOOKUP(A70817,'1. MT List'!$B$2:$D$11,3,0)</f>
        <v>1MG</v>
      </c>
    </row>
    <row r="70818" spans="1:8" x14ac:dyDescent="0.2">
      <c r="A70818" s="4">
        <v>10033676</v>
      </c>
      <c r="B70818" s="4" t="s">
        <v>19</v>
      </c>
      <c r="C70818" s="4">
        <v>10033676</v>
      </c>
      <c r="D70818" s="4" t="s">
        <v>19</v>
      </c>
      <c r="E70818" s="4">
        <v>2030003949</v>
      </c>
      <c r="F70818" s="5">
        <v>5.054317126323844</v>
      </c>
      <c r="G70818" s="5">
        <v>879.65335266540183</v>
      </c>
      <c r="H70818" t="str">
        <f>VLOOKUP(A70818,'1. MT List'!$B$2:$D$11,3,0)</f>
        <v>1MG</v>
      </c>
    </row>
    <row r="70819" spans="1:8" x14ac:dyDescent="0.2">
      <c r="A70819" s="4">
        <v>10033676</v>
      </c>
      <c r="B70819" s="4" t="s">
        <v>19</v>
      </c>
      <c r="C70819" s="4">
        <v>10033676</v>
      </c>
      <c r="D70819" s="4" t="s">
        <v>19</v>
      </c>
      <c r="E70819" s="4">
        <v>2040006375</v>
      </c>
      <c r="F70819" s="5">
        <v>5.054317126323844</v>
      </c>
      <c r="G70819" s="5">
        <v>543.89506596370893</v>
      </c>
      <c r="H70819" t="str">
        <f>VLOOKUP(A70819,'1. MT List'!$B$2:$D$11,3,0)</f>
        <v>1MG</v>
      </c>
    </row>
    <row r="70820" spans="1:8" x14ac:dyDescent="0.2">
      <c r="A70820" s="4">
        <v>10033676</v>
      </c>
      <c r="B70820" s="4" t="s">
        <v>19</v>
      </c>
      <c r="C70820" s="4">
        <v>10033676</v>
      </c>
      <c r="D70820" s="4" t="s">
        <v>19</v>
      </c>
      <c r="E70820" s="4">
        <v>2040011040</v>
      </c>
      <c r="F70820" s="5">
        <v>1.6847723754412816</v>
      </c>
      <c r="G70820" s="5">
        <v>169.62288275942822</v>
      </c>
      <c r="H70820" t="str">
        <f>VLOOKUP(A70820,'1. MT List'!$B$2:$D$11,3,0)</f>
        <v>1MG</v>
      </c>
    </row>
    <row r="70821" spans="1:8" x14ac:dyDescent="0.2">
      <c r="A70821" s="4">
        <v>10033676</v>
      </c>
      <c r="B70821" s="4" t="s">
        <v>19</v>
      </c>
      <c r="C70821" s="4">
        <v>10033676</v>
      </c>
      <c r="D70821" s="4" t="s">
        <v>19</v>
      </c>
      <c r="E70821" s="4">
        <v>2040011087</v>
      </c>
      <c r="F70821" s="5">
        <v>3.3695447508825631</v>
      </c>
      <c r="G70821" s="5">
        <v>393.15848153297742</v>
      </c>
      <c r="H70821" t="str">
        <f>VLOOKUP(A70821,'1. MT List'!$B$2:$D$11,3,0)</f>
        <v>1MG</v>
      </c>
    </row>
    <row r="70822" spans="1:8" x14ac:dyDescent="0.2">
      <c r="A70822" s="4">
        <v>10027987</v>
      </c>
      <c r="B70822" s="4" t="s">
        <v>9</v>
      </c>
      <c r="C70822" s="4">
        <v>10027987</v>
      </c>
      <c r="D70822" s="4" t="s">
        <v>9</v>
      </c>
      <c r="E70822" s="4">
        <v>2030002693</v>
      </c>
      <c r="F70822" s="5">
        <v>17.178811716650149</v>
      </c>
      <c r="G70822" s="5">
        <v>2719.7494709800517</v>
      </c>
      <c r="H70822" t="str">
        <f>VLOOKUP(A70822,'1. MT List'!$B$2:$D$11,3,0)</f>
        <v>Sasta Sundar</v>
      </c>
    </row>
    <row r="70823" spans="1:8" x14ac:dyDescent="0.2">
      <c r="A70823" s="4">
        <v>10027987</v>
      </c>
      <c r="B70823" s="4" t="s">
        <v>9</v>
      </c>
      <c r="C70823" s="4">
        <v>10027987</v>
      </c>
      <c r="D70823" s="4" t="s">
        <v>9</v>
      </c>
      <c r="E70823" s="4">
        <v>2030003663</v>
      </c>
      <c r="F70823" s="5">
        <v>3.1750722044392301</v>
      </c>
      <c r="G70823" s="5">
        <v>410.94959542056955</v>
      </c>
      <c r="H70823" t="str">
        <f>VLOOKUP(A70823,'1. MT List'!$B$2:$D$11,3,0)</f>
        <v>Sasta Sundar</v>
      </c>
    </row>
    <row r="70824" spans="1:8" x14ac:dyDescent="0.2">
      <c r="A70824" s="4">
        <v>10027987</v>
      </c>
      <c r="B70824" s="4" t="s">
        <v>9</v>
      </c>
      <c r="C70824" s="4">
        <v>10027987</v>
      </c>
      <c r="D70824" s="4" t="s">
        <v>9</v>
      </c>
      <c r="E70824" s="4">
        <v>2030003949</v>
      </c>
      <c r="F70824" s="5">
        <v>21.256272863403687</v>
      </c>
      <c r="G70824" s="5">
        <v>3699.4417291467776</v>
      </c>
      <c r="H70824" t="str">
        <f>VLOOKUP(A70824,'1. MT List'!$B$2:$D$11,3,0)</f>
        <v>Sasta Sundar</v>
      </c>
    </row>
    <row r="70825" spans="1:8" x14ac:dyDescent="0.2">
      <c r="A70825" s="4">
        <v>10027987</v>
      </c>
      <c r="B70825" s="4" t="s">
        <v>9</v>
      </c>
      <c r="C70825" s="4">
        <v>10027987</v>
      </c>
      <c r="D70825" s="4" t="s">
        <v>9</v>
      </c>
      <c r="E70825" s="4">
        <v>2030004127</v>
      </c>
      <c r="F70825" s="5">
        <v>8.6896712963599967</v>
      </c>
      <c r="G70825" s="5">
        <v>935.09552820129943</v>
      </c>
      <c r="H70825" t="str">
        <f>VLOOKUP(A70825,'1. MT List'!$B$2:$D$11,3,0)</f>
        <v>Sasta Sundar</v>
      </c>
    </row>
    <row r="70826" spans="1:8" x14ac:dyDescent="0.2">
      <c r="A70826" s="4">
        <v>10027987</v>
      </c>
      <c r="B70826" s="4" t="s">
        <v>9</v>
      </c>
      <c r="C70826" s="4">
        <v>10027987</v>
      </c>
      <c r="D70826" s="4" t="s">
        <v>9</v>
      </c>
      <c r="E70826" s="4">
        <v>2040000143</v>
      </c>
      <c r="F70826" s="5">
        <v>2.9411195156910765</v>
      </c>
      <c r="G70826" s="5">
        <v>788.54355335193441</v>
      </c>
      <c r="H70826" t="str">
        <f>VLOOKUP(A70826,'1. MT List'!$B$2:$D$11,3,0)</f>
        <v>Sasta Sundar</v>
      </c>
    </row>
    <row r="70827" spans="1:8" x14ac:dyDescent="0.2">
      <c r="A70827" s="4">
        <v>10027987</v>
      </c>
      <c r="B70827" s="4" t="s">
        <v>9</v>
      </c>
      <c r="C70827" s="4">
        <v>10027987</v>
      </c>
      <c r="D70827" s="4" t="s">
        <v>9</v>
      </c>
      <c r="E70827" s="4">
        <v>2040000144</v>
      </c>
      <c r="F70827" s="5">
        <v>12.566601567043689</v>
      </c>
      <c r="G70827" s="5">
        <v>3106.9665714358816</v>
      </c>
      <c r="H70827" t="str">
        <f>VLOOKUP(A70827,'1. MT List'!$B$2:$D$11,3,0)</f>
        <v>Sasta Sundar</v>
      </c>
    </row>
    <row r="70828" spans="1:8" x14ac:dyDescent="0.2">
      <c r="A70828" s="4">
        <v>10027987</v>
      </c>
      <c r="B70828" s="4" t="s">
        <v>9</v>
      </c>
      <c r="C70828" s="4">
        <v>10027987</v>
      </c>
      <c r="D70828" s="4" t="s">
        <v>9</v>
      </c>
      <c r="E70828" s="4">
        <v>2040000157</v>
      </c>
      <c r="F70828" s="5">
        <v>0.60159262820953829</v>
      </c>
      <c r="G70828" s="5">
        <v>51.544456384993239</v>
      </c>
      <c r="H70828" t="str">
        <f>VLOOKUP(A70828,'1. MT List'!$B$2:$D$11,3,0)</f>
        <v>Sasta Sundar</v>
      </c>
    </row>
    <row r="70829" spans="1:8" x14ac:dyDescent="0.2">
      <c r="A70829" s="4">
        <v>10027987</v>
      </c>
      <c r="B70829" s="4" t="s">
        <v>9</v>
      </c>
      <c r="C70829" s="4">
        <v>10027987</v>
      </c>
      <c r="D70829" s="4" t="s">
        <v>9</v>
      </c>
      <c r="E70829" s="4">
        <v>2040004051</v>
      </c>
      <c r="F70829" s="5">
        <v>1.270028881775692</v>
      </c>
      <c r="G70829" s="5">
        <v>233.17730269401702</v>
      </c>
      <c r="H70829" t="str">
        <f>VLOOKUP(A70829,'1. MT List'!$B$2:$D$11,3,0)</f>
        <v>Sasta Sundar</v>
      </c>
    </row>
    <row r="70830" spans="1:8" x14ac:dyDescent="0.2">
      <c r="A70830" s="4">
        <v>10027987</v>
      </c>
      <c r="B70830" s="4" t="s">
        <v>9</v>
      </c>
      <c r="C70830" s="4">
        <v>10027987</v>
      </c>
      <c r="D70830" s="4" t="s">
        <v>9</v>
      </c>
      <c r="E70830" s="4">
        <v>2040006375</v>
      </c>
      <c r="F70830" s="5">
        <v>14.571910327742151</v>
      </c>
      <c r="G70830" s="5">
        <v>1568.0832703683325</v>
      </c>
      <c r="H70830" t="str">
        <f>VLOOKUP(A70830,'1. MT List'!$B$2:$D$11,3,0)</f>
        <v>Sasta Sundar</v>
      </c>
    </row>
    <row r="70831" spans="1:8" x14ac:dyDescent="0.2">
      <c r="A70831" s="4">
        <v>10027987</v>
      </c>
      <c r="B70831" s="4" t="s">
        <v>9</v>
      </c>
      <c r="C70831" s="4">
        <v>10027987</v>
      </c>
      <c r="D70831" s="4" t="s">
        <v>9</v>
      </c>
      <c r="E70831" s="4">
        <v>2040006635</v>
      </c>
      <c r="F70831" s="5">
        <v>0.33421812678307683</v>
      </c>
      <c r="G70831" s="5">
        <v>34.601602665851942</v>
      </c>
      <c r="H70831" t="str">
        <f>VLOOKUP(A70831,'1. MT List'!$B$2:$D$11,3,0)</f>
        <v>Sasta Sundar</v>
      </c>
    </row>
    <row r="70832" spans="1:8" x14ac:dyDescent="0.2">
      <c r="A70832" s="4">
        <v>10027987</v>
      </c>
      <c r="B70832" s="4" t="s">
        <v>9</v>
      </c>
      <c r="C70832" s="4">
        <v>10027987</v>
      </c>
      <c r="D70832" s="4" t="s">
        <v>9</v>
      </c>
      <c r="E70832" s="4">
        <v>2040007242</v>
      </c>
      <c r="F70832" s="5">
        <v>1.0694980057058459</v>
      </c>
      <c r="G70832" s="5">
        <v>352.31403303961974</v>
      </c>
      <c r="H70832" t="str">
        <f>VLOOKUP(A70832,'1. MT List'!$B$2:$D$11,3,0)</f>
        <v>Sasta Sundar</v>
      </c>
    </row>
    <row r="70833" spans="1:8" x14ac:dyDescent="0.2">
      <c r="A70833" s="4">
        <v>10027987</v>
      </c>
      <c r="B70833" s="4" t="s">
        <v>9</v>
      </c>
      <c r="C70833" s="4">
        <v>10027987</v>
      </c>
      <c r="D70833" s="4" t="s">
        <v>9</v>
      </c>
      <c r="E70833" s="4">
        <v>2040007562</v>
      </c>
      <c r="F70833" s="5">
        <v>0.26737450142646146</v>
      </c>
      <c r="G70833" s="5">
        <v>39.746556509550629</v>
      </c>
      <c r="H70833" t="str">
        <f>VLOOKUP(A70833,'1. MT List'!$B$2:$D$11,3,0)</f>
        <v>Sasta Sundar</v>
      </c>
    </row>
    <row r="70834" spans="1:8" x14ac:dyDescent="0.2">
      <c r="A70834" s="4">
        <v>10027987</v>
      </c>
      <c r="B70834" s="4" t="s">
        <v>9</v>
      </c>
      <c r="C70834" s="4">
        <v>10027987</v>
      </c>
      <c r="D70834" s="4" t="s">
        <v>9</v>
      </c>
      <c r="E70834" s="4">
        <v>2040008637</v>
      </c>
      <c r="F70834" s="5">
        <v>0.26737450142646146</v>
      </c>
      <c r="G70834" s="5">
        <v>29.94968740278366</v>
      </c>
      <c r="H70834" t="str">
        <f>VLOOKUP(A70834,'1. MT List'!$B$2:$D$11,3,0)</f>
        <v>Sasta Sundar</v>
      </c>
    </row>
    <row r="70835" spans="1:8" x14ac:dyDescent="0.2">
      <c r="A70835" s="4">
        <v>10027987</v>
      </c>
      <c r="B70835" s="4" t="s">
        <v>9</v>
      </c>
      <c r="C70835" s="4">
        <v>10027987</v>
      </c>
      <c r="D70835" s="4" t="s">
        <v>9</v>
      </c>
      <c r="E70835" s="4">
        <v>2040009409</v>
      </c>
      <c r="F70835" s="5">
        <v>2.2726832621249224</v>
      </c>
      <c r="G70835" s="5">
        <v>306.74405988900082</v>
      </c>
      <c r="H70835" t="str">
        <f>VLOOKUP(A70835,'1. MT List'!$B$2:$D$11,3,0)</f>
        <v>Sasta Sundar</v>
      </c>
    </row>
    <row r="70836" spans="1:8" x14ac:dyDescent="0.2">
      <c r="A70836" s="4">
        <v>10027987</v>
      </c>
      <c r="B70836" s="4" t="s">
        <v>9</v>
      </c>
      <c r="C70836" s="4">
        <v>10027987</v>
      </c>
      <c r="D70836" s="4" t="s">
        <v>9</v>
      </c>
      <c r="E70836" s="4">
        <v>2040011040</v>
      </c>
      <c r="F70836" s="5">
        <v>3.3421812678307683</v>
      </c>
      <c r="G70836" s="5">
        <v>336.49081004520173</v>
      </c>
      <c r="H70836" t="str">
        <f>VLOOKUP(A70836,'1. MT List'!$B$2:$D$11,3,0)</f>
        <v>Sasta Sundar</v>
      </c>
    </row>
    <row r="70837" spans="1:8" x14ac:dyDescent="0.2">
      <c r="A70837" s="4">
        <v>10027987</v>
      </c>
      <c r="B70837" s="4" t="s">
        <v>9</v>
      </c>
      <c r="C70837" s="4">
        <v>10027987</v>
      </c>
      <c r="D70837" s="4" t="s">
        <v>9</v>
      </c>
      <c r="E70837" s="4">
        <v>2040011087</v>
      </c>
      <c r="F70837" s="5">
        <v>6.3501444088784602</v>
      </c>
      <c r="G70837" s="5">
        <v>740.93484962793866</v>
      </c>
      <c r="H70837" t="str">
        <f>VLOOKUP(A70837,'1. MT List'!$B$2:$D$11,3,0)</f>
        <v>Sasta Sundar</v>
      </c>
    </row>
    <row r="70838" spans="1:8" x14ac:dyDescent="0.2">
      <c r="A70838" s="4">
        <v>10027987</v>
      </c>
      <c r="B70838" s="4" t="s">
        <v>9</v>
      </c>
      <c r="C70838" s="4">
        <v>20037322</v>
      </c>
      <c r="D70838" s="4" t="s">
        <v>11</v>
      </c>
      <c r="E70838" s="4">
        <v>2030002693</v>
      </c>
      <c r="F70838" s="5">
        <v>1.1363416310624612</v>
      </c>
      <c r="G70838" s="5">
        <v>179.90560702980886</v>
      </c>
      <c r="H70838" t="str">
        <f>VLOOKUP(A70838,'1. MT List'!$B$2:$D$11,3,0)</f>
        <v>Sasta Sundar</v>
      </c>
    </row>
    <row r="70839" spans="1:8" x14ac:dyDescent="0.2">
      <c r="A70839" s="4">
        <v>10027987</v>
      </c>
      <c r="B70839" s="4" t="s">
        <v>9</v>
      </c>
      <c r="C70839" s="4">
        <v>20037322</v>
      </c>
      <c r="D70839" s="4" t="s">
        <v>11</v>
      </c>
      <c r="E70839" s="4">
        <v>2030003663</v>
      </c>
      <c r="F70839" s="5">
        <v>1.9250964102705224</v>
      </c>
      <c r="G70839" s="5">
        <v>249.16522838131368</v>
      </c>
      <c r="H70839" t="str">
        <f>VLOOKUP(A70839,'1. MT List'!$B$2:$D$11,3,0)</f>
        <v>Sasta Sundar</v>
      </c>
    </row>
    <row r="70840" spans="1:8" x14ac:dyDescent="0.2">
      <c r="A70840" s="4">
        <v>10027987</v>
      </c>
      <c r="B70840" s="4" t="s">
        <v>9</v>
      </c>
      <c r="C70840" s="4">
        <v>20037322</v>
      </c>
      <c r="D70840" s="4" t="s">
        <v>11</v>
      </c>
      <c r="E70840" s="4">
        <v>2030003949</v>
      </c>
      <c r="F70840" s="5">
        <v>4.8127410256763064</v>
      </c>
      <c r="G70840" s="5">
        <v>837.60944810870433</v>
      </c>
      <c r="H70840" t="str">
        <f>VLOOKUP(A70840,'1. MT List'!$B$2:$D$11,3,0)</f>
        <v>Sasta Sundar</v>
      </c>
    </row>
    <row r="70841" spans="1:8" x14ac:dyDescent="0.2">
      <c r="A70841" s="4">
        <v>10027987</v>
      </c>
      <c r="B70841" s="4" t="s">
        <v>9</v>
      </c>
      <c r="C70841" s="4">
        <v>20037322</v>
      </c>
      <c r="D70841" s="4" t="s">
        <v>11</v>
      </c>
      <c r="E70841" s="4">
        <v>2030004127</v>
      </c>
      <c r="F70841" s="5">
        <v>0.66843625356615366</v>
      </c>
      <c r="G70841" s="5">
        <v>71.93042524625379</v>
      </c>
      <c r="H70841" t="str">
        <f>VLOOKUP(A70841,'1. MT List'!$B$2:$D$11,3,0)</f>
        <v>Sasta Sundar</v>
      </c>
    </row>
    <row r="70842" spans="1:8" x14ac:dyDescent="0.2">
      <c r="A70842" s="4">
        <v>10027987</v>
      </c>
      <c r="B70842" s="4" t="s">
        <v>9</v>
      </c>
      <c r="C70842" s="4">
        <v>20037322</v>
      </c>
      <c r="D70842" s="4" t="s">
        <v>11</v>
      </c>
      <c r="E70842" s="4">
        <v>2040000143</v>
      </c>
      <c r="F70842" s="5">
        <v>0.46790537749630751</v>
      </c>
      <c r="G70842" s="5">
        <v>125.45011076053504</v>
      </c>
      <c r="H70842" t="str">
        <f>VLOOKUP(A70842,'1. MT List'!$B$2:$D$11,3,0)</f>
        <v>Sasta Sundar</v>
      </c>
    </row>
    <row r="70843" spans="1:8" x14ac:dyDescent="0.2">
      <c r="A70843" s="4">
        <v>10027987</v>
      </c>
      <c r="B70843" s="4" t="s">
        <v>9</v>
      </c>
      <c r="C70843" s="4">
        <v>20037322</v>
      </c>
      <c r="D70843" s="4" t="s">
        <v>11</v>
      </c>
      <c r="E70843" s="4">
        <v>2040000144</v>
      </c>
      <c r="F70843" s="5">
        <v>0.26737450142646146</v>
      </c>
      <c r="G70843" s="5">
        <v>66.105671732678331</v>
      </c>
      <c r="H70843" t="str">
        <f>VLOOKUP(A70843,'1. MT List'!$B$2:$D$11,3,0)</f>
        <v>Sasta Sundar</v>
      </c>
    </row>
    <row r="70844" spans="1:8" x14ac:dyDescent="0.2">
      <c r="A70844" s="4">
        <v>10027987</v>
      </c>
      <c r="B70844" s="4" t="s">
        <v>9</v>
      </c>
      <c r="C70844" s="4">
        <v>20037322</v>
      </c>
      <c r="D70844" s="4" t="s">
        <v>11</v>
      </c>
      <c r="E70844" s="4">
        <v>2040006375</v>
      </c>
      <c r="F70844" s="5">
        <v>1.6042470085587688</v>
      </c>
      <c r="G70844" s="5">
        <v>172.63302059100911</v>
      </c>
      <c r="H70844" t="str">
        <f>VLOOKUP(A70844,'1. MT List'!$B$2:$D$11,3,0)</f>
        <v>Sasta Sundar</v>
      </c>
    </row>
    <row r="70845" spans="1:8" x14ac:dyDescent="0.2">
      <c r="A70845" s="4">
        <v>10027987</v>
      </c>
      <c r="B70845" s="4" t="s">
        <v>9</v>
      </c>
      <c r="C70845" s="4">
        <v>20037322</v>
      </c>
      <c r="D70845" s="4" t="s">
        <v>11</v>
      </c>
      <c r="E70845" s="4">
        <v>2040007242</v>
      </c>
      <c r="F70845" s="5">
        <v>6.6843625356615366E-2</v>
      </c>
      <c r="G70845" s="5">
        <v>22.019627064976234</v>
      </c>
      <c r="H70845" t="str">
        <f>VLOOKUP(A70845,'1. MT List'!$B$2:$D$11,3,0)</f>
        <v>Sasta Sundar</v>
      </c>
    </row>
    <row r="70846" spans="1:8" x14ac:dyDescent="0.2">
      <c r="A70846" s="4">
        <v>10027987</v>
      </c>
      <c r="B70846" s="4" t="s">
        <v>9</v>
      </c>
      <c r="C70846" s="4">
        <v>20037322</v>
      </c>
      <c r="D70846" s="4" t="s">
        <v>11</v>
      </c>
      <c r="E70846" s="4">
        <v>2040007562</v>
      </c>
      <c r="F70846" s="5">
        <v>0.33421812678307683</v>
      </c>
      <c r="G70846" s="5">
        <v>43.722415345762109</v>
      </c>
      <c r="H70846" t="str">
        <f>VLOOKUP(A70846,'1. MT List'!$B$2:$D$11,3,0)</f>
        <v>Sasta Sundar</v>
      </c>
    </row>
    <row r="70847" spans="1:8" x14ac:dyDescent="0.2">
      <c r="A70847" s="4">
        <v>10027987</v>
      </c>
      <c r="B70847" s="4" t="s">
        <v>9</v>
      </c>
      <c r="C70847" s="4">
        <v>20037322</v>
      </c>
      <c r="D70847" s="4" t="s">
        <v>11</v>
      </c>
      <c r="E70847" s="4">
        <v>2040008637</v>
      </c>
      <c r="F70847" s="5">
        <v>0.26737450142646146</v>
      </c>
      <c r="G70847" s="5">
        <v>29.94968740278366</v>
      </c>
      <c r="H70847" t="str">
        <f>VLOOKUP(A70847,'1. MT List'!$B$2:$D$11,3,0)</f>
        <v>Sasta Sundar</v>
      </c>
    </row>
    <row r="70848" spans="1:8" x14ac:dyDescent="0.2">
      <c r="A70848" s="4">
        <v>10027987</v>
      </c>
      <c r="B70848" s="4" t="s">
        <v>9</v>
      </c>
      <c r="C70848" s="4">
        <v>20037322</v>
      </c>
      <c r="D70848" s="4" t="s">
        <v>11</v>
      </c>
      <c r="E70848" s="4">
        <v>2040009409</v>
      </c>
      <c r="F70848" s="5">
        <v>0.53474900285292293</v>
      </c>
      <c r="G70848" s="5">
        <v>72.175072915059005</v>
      </c>
      <c r="H70848" t="str">
        <f>VLOOKUP(A70848,'1. MT List'!$B$2:$D$11,3,0)</f>
        <v>Sasta Sundar</v>
      </c>
    </row>
    <row r="70849" spans="1:8" x14ac:dyDescent="0.2">
      <c r="A70849" s="4">
        <v>10027987</v>
      </c>
      <c r="B70849" s="4" t="s">
        <v>9</v>
      </c>
      <c r="C70849" s="4">
        <v>20037322</v>
      </c>
      <c r="D70849" s="4" t="s">
        <v>11</v>
      </c>
      <c r="E70849" s="4">
        <v>2040011087</v>
      </c>
      <c r="F70849" s="5">
        <v>1.87162150998523</v>
      </c>
      <c r="G70849" s="5">
        <v>218.38079778507668</v>
      </c>
      <c r="H70849" t="str">
        <f>VLOOKUP(A70849,'1. MT List'!$B$2:$D$11,3,0)</f>
        <v>Sasta Sundar</v>
      </c>
    </row>
    <row r="70850" spans="1:8" x14ac:dyDescent="0.2">
      <c r="A70850" s="4">
        <v>10027987</v>
      </c>
      <c r="B70850" s="4" t="s">
        <v>9</v>
      </c>
      <c r="C70850" s="4">
        <v>20037322</v>
      </c>
      <c r="D70850" s="4" t="s">
        <v>11</v>
      </c>
      <c r="E70850" s="4">
        <v>2040012251</v>
      </c>
      <c r="F70850" s="5">
        <v>6.6843625356615366E-2</v>
      </c>
      <c r="G70850" s="5">
        <v>5.9791622881492446</v>
      </c>
      <c r="H70850" t="str">
        <f>VLOOKUP(A70850,'1. MT List'!$B$2:$D$11,3,0)</f>
        <v>Sasta Sundar</v>
      </c>
    </row>
    <row r="70851" spans="1:8" x14ac:dyDescent="0.2">
      <c r="A70851" s="4">
        <v>10027987</v>
      </c>
      <c r="B70851" s="4" t="s">
        <v>9</v>
      </c>
      <c r="C70851" s="4">
        <v>20037323</v>
      </c>
      <c r="D70851" s="4" t="s">
        <v>12</v>
      </c>
      <c r="E70851" s="4">
        <v>2030003949</v>
      </c>
      <c r="F70851" s="5">
        <v>3.2084940171175376</v>
      </c>
      <c r="G70851" s="5">
        <v>558.40629873913622</v>
      </c>
      <c r="H70851" t="str">
        <f>VLOOKUP(A70851,'1. MT List'!$B$2:$D$11,3,0)</f>
        <v>Sasta Sundar</v>
      </c>
    </row>
    <row r="70852" spans="1:8" x14ac:dyDescent="0.2">
      <c r="A70852" s="4">
        <v>10027987</v>
      </c>
      <c r="B70852" s="4" t="s">
        <v>9</v>
      </c>
      <c r="C70852" s="4">
        <v>20037323</v>
      </c>
      <c r="D70852" s="4" t="s">
        <v>12</v>
      </c>
      <c r="E70852" s="4">
        <v>2040011040</v>
      </c>
      <c r="F70852" s="5">
        <v>0.2005308760698461</v>
      </c>
      <c r="G70852" s="5">
        <v>20.189448602712105</v>
      </c>
      <c r="H70852" t="str">
        <f>VLOOKUP(A70852,'1. MT List'!$B$2:$D$11,3,0)</f>
        <v>Sasta Sundar</v>
      </c>
    </row>
    <row r="70853" spans="1:8" x14ac:dyDescent="0.2">
      <c r="A70853" s="4">
        <v>10031900</v>
      </c>
      <c r="B70853" s="4" t="s">
        <v>13</v>
      </c>
      <c r="C70853" s="4">
        <v>10031900</v>
      </c>
      <c r="D70853" s="4" t="s">
        <v>13</v>
      </c>
      <c r="E70853" s="4">
        <v>2030002693</v>
      </c>
      <c r="F70853" s="5">
        <v>1.1939101371625147</v>
      </c>
      <c r="G70853" s="5">
        <v>189.01985291556934</v>
      </c>
      <c r="H70853" t="str">
        <f>VLOOKUP(A70853,'1. MT List'!$B$2:$D$11,3,0)</f>
        <v>1MG</v>
      </c>
    </row>
    <row r="70854" spans="1:8" x14ac:dyDescent="0.2">
      <c r="A70854" s="4">
        <v>10031900</v>
      </c>
      <c r="B70854" s="4" t="s">
        <v>13</v>
      </c>
      <c r="C70854" s="4">
        <v>10031900</v>
      </c>
      <c r="D70854" s="4" t="s">
        <v>13</v>
      </c>
      <c r="E70854" s="4">
        <v>2030003949</v>
      </c>
      <c r="F70854" s="5">
        <v>5.3725956172313163</v>
      </c>
      <c r="G70854" s="5">
        <v>935.04654122293823</v>
      </c>
      <c r="H70854" t="str">
        <f>VLOOKUP(A70854,'1. MT List'!$B$2:$D$11,3,0)</f>
        <v>1MG</v>
      </c>
    </row>
    <row r="70855" spans="1:8" x14ac:dyDescent="0.2">
      <c r="A70855" s="4">
        <v>10031900</v>
      </c>
      <c r="B70855" s="4" t="s">
        <v>13</v>
      </c>
      <c r="C70855" s="4">
        <v>10031900</v>
      </c>
      <c r="D70855" s="4" t="s">
        <v>13</v>
      </c>
      <c r="E70855" s="4">
        <v>2030004108</v>
      </c>
      <c r="F70855" s="5">
        <v>0.29847753429062868</v>
      </c>
      <c r="G70855" s="5">
        <v>47.968324535846932</v>
      </c>
      <c r="H70855" t="str">
        <f>VLOOKUP(A70855,'1. MT List'!$B$2:$D$11,3,0)</f>
        <v>1MG</v>
      </c>
    </row>
    <row r="70856" spans="1:8" x14ac:dyDescent="0.2">
      <c r="A70856" s="4">
        <v>10031900</v>
      </c>
      <c r="B70856" s="4" t="s">
        <v>13</v>
      </c>
      <c r="C70856" s="4">
        <v>10031900</v>
      </c>
      <c r="D70856" s="4" t="s">
        <v>13</v>
      </c>
      <c r="E70856" s="4">
        <v>2030004127</v>
      </c>
      <c r="F70856" s="5">
        <v>0.59695506858125735</v>
      </c>
      <c r="G70856" s="5">
        <v>64.238334930029097</v>
      </c>
      <c r="H70856" t="str">
        <f>VLOOKUP(A70856,'1. MT List'!$B$2:$D$11,3,0)</f>
        <v>1MG</v>
      </c>
    </row>
    <row r="70857" spans="1:8" x14ac:dyDescent="0.2">
      <c r="A70857" s="4">
        <v>10031900</v>
      </c>
      <c r="B70857" s="4" t="s">
        <v>13</v>
      </c>
      <c r="C70857" s="4">
        <v>10031900</v>
      </c>
      <c r="D70857" s="4" t="s">
        <v>13</v>
      </c>
      <c r="E70857" s="4">
        <v>2040004051</v>
      </c>
      <c r="F70857" s="5">
        <v>0.29847753429062868</v>
      </c>
      <c r="G70857" s="5">
        <v>54.800475295759426</v>
      </c>
      <c r="H70857" t="str">
        <f>VLOOKUP(A70857,'1. MT List'!$B$2:$D$11,3,0)</f>
        <v>1MG</v>
      </c>
    </row>
    <row r="70858" spans="1:8" x14ac:dyDescent="0.2">
      <c r="A70858" s="4">
        <v>10031900</v>
      </c>
      <c r="B70858" s="4" t="s">
        <v>13</v>
      </c>
      <c r="C70858" s="4">
        <v>10031900</v>
      </c>
      <c r="D70858" s="4" t="s">
        <v>13</v>
      </c>
      <c r="E70858" s="4">
        <v>2040006375</v>
      </c>
      <c r="F70858" s="5">
        <v>6.2680282201032025</v>
      </c>
      <c r="G70858" s="5">
        <v>674.50251676530559</v>
      </c>
      <c r="H70858" t="str">
        <f>VLOOKUP(A70858,'1. MT List'!$B$2:$D$11,3,0)</f>
        <v>1MG</v>
      </c>
    </row>
    <row r="70859" spans="1:8" x14ac:dyDescent="0.2">
      <c r="A70859" s="4">
        <v>10031900</v>
      </c>
      <c r="B70859" s="4" t="s">
        <v>13</v>
      </c>
      <c r="C70859" s="4">
        <v>10031900</v>
      </c>
      <c r="D70859" s="4" t="s">
        <v>13</v>
      </c>
      <c r="E70859" s="4">
        <v>2040009409</v>
      </c>
      <c r="F70859" s="5">
        <v>1.7908652057437722</v>
      </c>
      <c r="G70859" s="5">
        <v>241.71307681923693</v>
      </c>
      <c r="H70859" t="str">
        <f>VLOOKUP(A70859,'1. MT List'!$B$2:$D$11,3,0)</f>
        <v>1MG</v>
      </c>
    </row>
    <row r="70860" spans="1:8" x14ac:dyDescent="0.2">
      <c r="A70860" s="4">
        <v>10031900</v>
      </c>
      <c r="B70860" s="4" t="s">
        <v>13</v>
      </c>
      <c r="C70860" s="4">
        <v>10031900</v>
      </c>
      <c r="D70860" s="4" t="s">
        <v>13</v>
      </c>
      <c r="E70860" s="4">
        <v>2040012251</v>
      </c>
      <c r="F70860" s="5">
        <v>0.59695506858125735</v>
      </c>
      <c r="G70860" s="5">
        <v>53.397630884593475</v>
      </c>
      <c r="H70860" t="str">
        <f>VLOOKUP(A70860,'1. MT List'!$B$2:$D$11,3,0)</f>
        <v>1MG</v>
      </c>
    </row>
    <row r="70861" spans="1:8" x14ac:dyDescent="0.2">
      <c r="A70861" s="4">
        <v>10031900</v>
      </c>
      <c r="B70861" s="4" t="s">
        <v>13</v>
      </c>
      <c r="C70861" s="4">
        <v>20035384</v>
      </c>
      <c r="D70861" s="4" t="s">
        <v>16</v>
      </c>
      <c r="E70861" s="4">
        <v>2030003949</v>
      </c>
      <c r="F70861" s="5">
        <v>0</v>
      </c>
      <c r="G70861" s="5">
        <v>0</v>
      </c>
      <c r="H70861" t="str">
        <f>VLOOKUP(A70861,'1. MT List'!$B$2:$D$11,3,0)</f>
        <v>1MG</v>
      </c>
    </row>
    <row r="70862" spans="1:8" x14ac:dyDescent="0.2">
      <c r="A70862" s="4">
        <v>10031900</v>
      </c>
      <c r="B70862" s="4" t="s">
        <v>13</v>
      </c>
      <c r="C70862" s="4">
        <v>20035384</v>
      </c>
      <c r="D70862" s="4" t="s">
        <v>16</v>
      </c>
      <c r="E70862" s="4">
        <v>2040006375</v>
      </c>
      <c r="F70862" s="5">
        <v>0</v>
      </c>
      <c r="G70862" s="5">
        <v>0</v>
      </c>
      <c r="H70862" t="str">
        <f>VLOOKUP(A70862,'1. MT List'!$B$2:$D$11,3,0)</f>
        <v>1MG</v>
      </c>
    </row>
    <row r="70863" spans="1:8" x14ac:dyDescent="0.2">
      <c r="A70863" s="4">
        <v>10031900</v>
      </c>
      <c r="B70863" s="4" t="s">
        <v>13</v>
      </c>
      <c r="C70863" s="4">
        <v>20043465</v>
      </c>
      <c r="D70863" s="4" t="s">
        <v>13</v>
      </c>
      <c r="E70863" s="4">
        <v>2030002693</v>
      </c>
      <c r="F70863" s="5">
        <v>8.6558484944282323</v>
      </c>
      <c r="G70863" s="5">
        <v>1370.3939336378778</v>
      </c>
      <c r="H70863" t="str">
        <f>VLOOKUP(A70863,'1. MT List'!$B$2:$D$11,3,0)</f>
        <v>1MG</v>
      </c>
    </row>
    <row r="70864" spans="1:8" x14ac:dyDescent="0.2">
      <c r="A70864" s="4">
        <v>10031900</v>
      </c>
      <c r="B70864" s="4" t="s">
        <v>13</v>
      </c>
      <c r="C70864" s="4">
        <v>20043465</v>
      </c>
      <c r="D70864" s="4" t="s">
        <v>13</v>
      </c>
      <c r="E70864" s="4">
        <v>2030003949</v>
      </c>
      <c r="F70864" s="5">
        <v>3.5817304114875443</v>
      </c>
      <c r="G70864" s="5">
        <v>623.36436081529212</v>
      </c>
      <c r="H70864" t="str">
        <f>VLOOKUP(A70864,'1. MT List'!$B$2:$D$11,3,0)</f>
        <v>1MG</v>
      </c>
    </row>
    <row r="70865" spans="1:8" x14ac:dyDescent="0.2">
      <c r="A70865" s="4">
        <v>10031900</v>
      </c>
      <c r="B70865" s="4" t="s">
        <v>13</v>
      </c>
      <c r="C70865" s="4">
        <v>20043465</v>
      </c>
      <c r="D70865" s="4" t="s">
        <v>13</v>
      </c>
      <c r="E70865" s="4">
        <v>2030004108</v>
      </c>
      <c r="F70865" s="5">
        <v>0.89543260287188609</v>
      </c>
      <c r="G70865" s="5">
        <v>143.90497360754082</v>
      </c>
      <c r="H70865" t="str">
        <f>VLOOKUP(A70865,'1. MT List'!$B$2:$D$11,3,0)</f>
        <v>1MG</v>
      </c>
    </row>
    <row r="70866" spans="1:8" x14ac:dyDescent="0.2">
      <c r="A70866" s="4">
        <v>10031900</v>
      </c>
      <c r="B70866" s="4" t="s">
        <v>13</v>
      </c>
      <c r="C70866" s="4">
        <v>20043465</v>
      </c>
      <c r="D70866" s="4" t="s">
        <v>13</v>
      </c>
      <c r="E70866" s="4">
        <v>2040000143</v>
      </c>
      <c r="F70866" s="5">
        <v>4.4771630143594301</v>
      </c>
      <c r="G70866" s="5">
        <v>1200.3721757799069</v>
      </c>
      <c r="H70866" t="str">
        <f>VLOOKUP(A70866,'1. MT List'!$B$2:$D$11,3,0)</f>
        <v>1MG</v>
      </c>
    </row>
    <row r="70867" spans="1:8" x14ac:dyDescent="0.2">
      <c r="A70867" s="4">
        <v>10031900</v>
      </c>
      <c r="B70867" s="4" t="s">
        <v>13</v>
      </c>
      <c r="C70867" s="4">
        <v>20043465</v>
      </c>
      <c r="D70867" s="4" t="s">
        <v>13</v>
      </c>
      <c r="E70867" s="4">
        <v>2040000144</v>
      </c>
      <c r="F70867" s="5">
        <v>9.8497586315907455</v>
      </c>
      <c r="G70867" s="5">
        <v>2435.2543240744963</v>
      </c>
      <c r="H70867" t="str">
        <f>VLOOKUP(A70867,'1. MT List'!$B$2:$D$11,3,0)</f>
        <v>1MG</v>
      </c>
    </row>
    <row r="70868" spans="1:8" x14ac:dyDescent="0.2">
      <c r="A70868" s="4">
        <v>10031900</v>
      </c>
      <c r="B70868" s="4" t="s">
        <v>13</v>
      </c>
      <c r="C70868" s="4">
        <v>20043465</v>
      </c>
      <c r="D70868" s="4" t="s">
        <v>13</v>
      </c>
      <c r="E70868" s="4">
        <v>2040004051</v>
      </c>
      <c r="F70868" s="5">
        <v>2.6862978086156581</v>
      </c>
      <c r="G70868" s="5">
        <v>493.20427766183485</v>
      </c>
      <c r="H70868" t="str">
        <f>VLOOKUP(A70868,'1. MT List'!$B$2:$D$11,3,0)</f>
        <v>1MG</v>
      </c>
    </row>
    <row r="70869" spans="1:8" x14ac:dyDescent="0.2">
      <c r="A70869" s="4">
        <v>10031900</v>
      </c>
      <c r="B70869" s="4" t="s">
        <v>13</v>
      </c>
      <c r="C70869" s="4">
        <v>20043465</v>
      </c>
      <c r="D70869" s="4" t="s">
        <v>13</v>
      </c>
      <c r="E70869" s="4">
        <v>2040006375</v>
      </c>
      <c r="F70869" s="5">
        <v>10.148236165881375</v>
      </c>
      <c r="G70869" s="5">
        <v>1092.051693810495</v>
      </c>
      <c r="H70869" t="str">
        <f>VLOOKUP(A70869,'1. MT List'!$B$2:$D$11,3,0)</f>
        <v>1MG</v>
      </c>
    </row>
    <row r="70870" spans="1:8" x14ac:dyDescent="0.2">
      <c r="A70870" s="4">
        <v>10031900</v>
      </c>
      <c r="B70870" s="4" t="s">
        <v>13</v>
      </c>
      <c r="C70870" s="4">
        <v>20043465</v>
      </c>
      <c r="D70870" s="4" t="s">
        <v>13</v>
      </c>
      <c r="E70870" s="4">
        <v>2040006635</v>
      </c>
      <c r="F70870" s="5">
        <v>0.29847753429062868</v>
      </c>
      <c r="G70870" s="5">
        <v>36.787356101319986</v>
      </c>
      <c r="H70870" t="str">
        <f>VLOOKUP(A70870,'1. MT List'!$B$2:$D$11,3,0)</f>
        <v>1MG</v>
      </c>
    </row>
    <row r="70871" spans="1:8" x14ac:dyDescent="0.2">
      <c r="A70871" s="4">
        <v>10031900</v>
      </c>
      <c r="B70871" s="4" t="s">
        <v>13</v>
      </c>
      <c r="C70871" s="4">
        <v>20043465</v>
      </c>
      <c r="D70871" s="4" t="s">
        <v>13</v>
      </c>
      <c r="E70871" s="4">
        <v>2040007242</v>
      </c>
      <c r="F70871" s="5">
        <v>0.29847753429062868</v>
      </c>
      <c r="G70871" s="5">
        <v>98.324469346018901</v>
      </c>
      <c r="H70871" t="str">
        <f>VLOOKUP(A70871,'1. MT List'!$B$2:$D$11,3,0)</f>
        <v>1MG</v>
      </c>
    </row>
    <row r="70872" spans="1:8" x14ac:dyDescent="0.2">
      <c r="A70872" s="4">
        <v>10031900</v>
      </c>
      <c r="B70872" s="4" t="s">
        <v>13</v>
      </c>
      <c r="C70872" s="4">
        <v>20043465</v>
      </c>
      <c r="D70872" s="4" t="s">
        <v>13</v>
      </c>
      <c r="E70872" s="4">
        <v>2040007562</v>
      </c>
      <c r="F70872" s="5">
        <v>0.59695506858125735</v>
      </c>
      <c r="G70872" s="5">
        <v>78.093662071800097</v>
      </c>
      <c r="H70872" t="str">
        <f>VLOOKUP(A70872,'1. MT List'!$B$2:$D$11,3,0)</f>
        <v>1MG</v>
      </c>
    </row>
    <row r="70873" spans="1:8" x14ac:dyDescent="0.2">
      <c r="A70873" s="4">
        <v>10031900</v>
      </c>
      <c r="B70873" s="4" t="s">
        <v>13</v>
      </c>
      <c r="C70873" s="4">
        <v>20043465</v>
      </c>
      <c r="D70873" s="4" t="s">
        <v>13</v>
      </c>
      <c r="E70873" s="4">
        <v>2040009409</v>
      </c>
      <c r="F70873" s="5">
        <v>1.4923876714531434</v>
      </c>
      <c r="G70873" s="5">
        <v>201.42756401603077</v>
      </c>
      <c r="H70873" t="str">
        <f>VLOOKUP(A70873,'1. MT List'!$B$2:$D$11,3,0)</f>
        <v>1MG</v>
      </c>
    </row>
    <row r="70874" spans="1:8" x14ac:dyDescent="0.2">
      <c r="A70874" s="4">
        <v>10031900</v>
      </c>
      <c r="B70874" s="4" t="s">
        <v>13</v>
      </c>
      <c r="C70874" s="4">
        <v>20043465</v>
      </c>
      <c r="D70874" s="4" t="s">
        <v>13</v>
      </c>
      <c r="E70874" s="4">
        <v>2040011040</v>
      </c>
      <c r="F70874" s="5">
        <v>2.0893427400344007</v>
      </c>
      <c r="G70874" s="5">
        <v>210.35502706666347</v>
      </c>
      <c r="H70874" t="str">
        <f>VLOOKUP(A70874,'1. MT List'!$B$2:$D$11,3,0)</f>
        <v>1MG</v>
      </c>
    </row>
    <row r="70875" spans="1:8" x14ac:dyDescent="0.2">
      <c r="A70875" s="4">
        <v>10031900</v>
      </c>
      <c r="B70875" s="4" t="s">
        <v>13</v>
      </c>
      <c r="C70875" s="4">
        <v>20043465</v>
      </c>
      <c r="D70875" s="4" t="s">
        <v>13</v>
      </c>
      <c r="E70875" s="4">
        <v>2040011087</v>
      </c>
      <c r="F70875" s="5">
        <v>3.5817304114875443</v>
      </c>
      <c r="G70875" s="5">
        <v>417.91630441236663</v>
      </c>
      <c r="H70875" t="str">
        <f>VLOOKUP(A70875,'1. MT List'!$B$2:$D$11,3,0)</f>
        <v>1MG</v>
      </c>
    </row>
    <row r="70876" spans="1:8" x14ac:dyDescent="0.2">
      <c r="A70876" s="4">
        <v>10031900</v>
      </c>
      <c r="B70876" s="4" t="s">
        <v>13</v>
      </c>
      <c r="C70876" s="4">
        <v>20043465</v>
      </c>
      <c r="D70876" s="4" t="s">
        <v>13</v>
      </c>
      <c r="E70876" s="4">
        <v>2040012251</v>
      </c>
      <c r="F70876" s="5">
        <v>0.59695506858125735</v>
      </c>
      <c r="G70876" s="5">
        <v>53.397630884593475</v>
      </c>
      <c r="H70876" t="str">
        <f>VLOOKUP(A70876,'1. MT List'!$B$2:$D$11,3,0)</f>
        <v>1MG</v>
      </c>
    </row>
    <row r="70877" spans="1:8" x14ac:dyDescent="0.2">
      <c r="A70877" s="4">
        <v>10031900</v>
      </c>
      <c r="B70877" s="4" t="s">
        <v>13</v>
      </c>
      <c r="C70877" s="4">
        <v>20043467</v>
      </c>
      <c r="D70877" s="4" t="s">
        <v>13</v>
      </c>
      <c r="E70877" s="4">
        <v>2030002693</v>
      </c>
      <c r="F70877" s="5">
        <v>1.4923876714531434</v>
      </c>
      <c r="G70877" s="5">
        <v>236.27481614446165</v>
      </c>
      <c r="H70877" t="str">
        <f>VLOOKUP(A70877,'1. MT List'!$B$2:$D$11,3,0)</f>
        <v>1MG</v>
      </c>
    </row>
    <row r="70878" spans="1:8" x14ac:dyDescent="0.2">
      <c r="A70878" s="4">
        <v>10031900</v>
      </c>
      <c r="B70878" s="4" t="s">
        <v>13</v>
      </c>
      <c r="C70878" s="4">
        <v>20043467</v>
      </c>
      <c r="D70878" s="4" t="s">
        <v>13</v>
      </c>
      <c r="E70878" s="4">
        <v>2030003949</v>
      </c>
      <c r="F70878" s="5">
        <v>5.3725956172313163</v>
      </c>
      <c r="G70878" s="5">
        <v>935.04654122293823</v>
      </c>
      <c r="H70878" t="str">
        <f>VLOOKUP(A70878,'1. MT List'!$B$2:$D$11,3,0)</f>
        <v>1MG</v>
      </c>
    </row>
    <row r="70879" spans="1:8" x14ac:dyDescent="0.2">
      <c r="A70879" s="4">
        <v>10031900</v>
      </c>
      <c r="B70879" s="4" t="s">
        <v>13</v>
      </c>
      <c r="C70879" s="4">
        <v>20043467</v>
      </c>
      <c r="D70879" s="4" t="s">
        <v>13</v>
      </c>
      <c r="E70879" s="4">
        <v>2040000143</v>
      </c>
      <c r="F70879" s="5">
        <v>0.59695506858125735</v>
      </c>
      <c r="G70879" s="5">
        <v>160.04962343732092</v>
      </c>
      <c r="H70879" t="str">
        <f>VLOOKUP(A70879,'1. MT List'!$B$2:$D$11,3,0)</f>
        <v>1MG</v>
      </c>
    </row>
    <row r="70880" spans="1:8" x14ac:dyDescent="0.2">
      <c r="A70880" s="4">
        <v>10031900</v>
      </c>
      <c r="B70880" s="4" t="s">
        <v>13</v>
      </c>
      <c r="C70880" s="4">
        <v>20043467</v>
      </c>
      <c r="D70880" s="4" t="s">
        <v>13</v>
      </c>
      <c r="E70880" s="4">
        <v>2040000144</v>
      </c>
      <c r="F70880" s="5">
        <v>0.59695506858125735</v>
      </c>
      <c r="G70880" s="5">
        <v>147.59117115603007</v>
      </c>
      <c r="H70880" t="str">
        <f>VLOOKUP(A70880,'1. MT List'!$B$2:$D$11,3,0)</f>
        <v>1MG</v>
      </c>
    </row>
    <row r="70881" spans="1:8" x14ac:dyDescent="0.2">
      <c r="A70881" s="4">
        <v>10031900</v>
      </c>
      <c r="B70881" s="4" t="s">
        <v>13</v>
      </c>
      <c r="C70881" s="4">
        <v>20043467</v>
      </c>
      <c r="D70881" s="4" t="s">
        <v>13</v>
      </c>
      <c r="E70881" s="4">
        <v>2040004051</v>
      </c>
      <c r="F70881" s="5">
        <v>0.29847753429062868</v>
      </c>
      <c r="G70881" s="5">
        <v>54.800475295759426</v>
      </c>
      <c r="H70881" t="str">
        <f>VLOOKUP(A70881,'1. MT List'!$B$2:$D$11,3,0)</f>
        <v>1MG</v>
      </c>
    </row>
    <row r="70882" spans="1:8" x14ac:dyDescent="0.2">
      <c r="A70882" s="4">
        <v>10031900</v>
      </c>
      <c r="B70882" s="4" t="s">
        <v>13</v>
      </c>
      <c r="C70882" s="4">
        <v>20043467</v>
      </c>
      <c r="D70882" s="4" t="s">
        <v>13</v>
      </c>
      <c r="E70882" s="4">
        <v>2040006375</v>
      </c>
      <c r="F70882" s="5">
        <v>3.2832528771969156</v>
      </c>
      <c r="G70882" s="5">
        <v>353.31084211516009</v>
      </c>
      <c r="H70882" t="str">
        <f>VLOOKUP(A70882,'1. MT List'!$B$2:$D$11,3,0)</f>
        <v>1MG</v>
      </c>
    </row>
    <row r="70883" spans="1:8" x14ac:dyDescent="0.2">
      <c r="A70883" s="4">
        <v>10031900</v>
      </c>
      <c r="B70883" s="4" t="s">
        <v>13</v>
      </c>
      <c r="C70883" s="4">
        <v>20043467</v>
      </c>
      <c r="D70883" s="4" t="s">
        <v>13</v>
      </c>
      <c r="E70883" s="4">
        <v>2040011087</v>
      </c>
      <c r="F70883" s="5">
        <v>1.1939101371625147</v>
      </c>
      <c r="G70883" s="5">
        <v>139.3054348041222</v>
      </c>
      <c r="H70883" t="str">
        <f>VLOOKUP(A70883,'1. MT List'!$B$2:$D$11,3,0)</f>
        <v>1MG</v>
      </c>
    </row>
    <row r="70884" spans="1:8" x14ac:dyDescent="0.2">
      <c r="A70884" s="4">
        <v>10031900</v>
      </c>
      <c r="B70884" s="4" t="s">
        <v>13</v>
      </c>
      <c r="C70884" s="4">
        <v>20043467</v>
      </c>
      <c r="D70884" s="4" t="s">
        <v>13</v>
      </c>
      <c r="E70884" s="4">
        <v>2040012251</v>
      </c>
      <c r="F70884" s="5">
        <v>0.29847753429062868</v>
      </c>
      <c r="G70884" s="5">
        <v>26.698815442296738</v>
      </c>
      <c r="H70884" t="str">
        <f>VLOOKUP(A70884,'1. MT List'!$B$2:$D$11,3,0)</f>
        <v>1MG</v>
      </c>
    </row>
    <row r="70885" spans="1:8" x14ac:dyDescent="0.2">
      <c r="A70885" s="4">
        <v>10031900</v>
      </c>
      <c r="B70885" s="4" t="s">
        <v>13</v>
      </c>
      <c r="C70885" s="4">
        <v>20043468</v>
      </c>
      <c r="D70885" s="4" t="s">
        <v>13</v>
      </c>
      <c r="E70885" s="4">
        <v>2030002693</v>
      </c>
      <c r="F70885" s="5">
        <v>1.7908652057437722</v>
      </c>
      <c r="G70885" s="5">
        <v>283.52977937335402</v>
      </c>
      <c r="H70885" t="str">
        <f>VLOOKUP(A70885,'1. MT List'!$B$2:$D$11,3,0)</f>
        <v>1MG</v>
      </c>
    </row>
    <row r="70886" spans="1:8" x14ac:dyDescent="0.2">
      <c r="A70886" s="4">
        <v>10031900</v>
      </c>
      <c r="B70886" s="4" t="s">
        <v>13</v>
      </c>
      <c r="C70886" s="4">
        <v>20043468</v>
      </c>
      <c r="D70886" s="4" t="s">
        <v>13</v>
      </c>
      <c r="E70886" s="4">
        <v>2030003949</v>
      </c>
      <c r="F70886" s="5">
        <v>7.1634608229750887</v>
      </c>
      <c r="G70886" s="5">
        <v>1246.7287216305842</v>
      </c>
      <c r="H70886" t="str">
        <f>VLOOKUP(A70886,'1. MT List'!$B$2:$D$11,3,0)</f>
        <v>1MG</v>
      </c>
    </row>
    <row r="70887" spans="1:8" x14ac:dyDescent="0.2">
      <c r="A70887" s="4">
        <v>10031900</v>
      </c>
      <c r="B70887" s="4" t="s">
        <v>13</v>
      </c>
      <c r="C70887" s="4">
        <v>20043468</v>
      </c>
      <c r="D70887" s="4" t="s">
        <v>13</v>
      </c>
      <c r="E70887" s="4">
        <v>2040000144</v>
      </c>
      <c r="F70887" s="5">
        <v>2.3878202743250294</v>
      </c>
      <c r="G70887" s="5">
        <v>590.36468462412029</v>
      </c>
      <c r="H70887" t="str">
        <f>VLOOKUP(A70887,'1. MT List'!$B$2:$D$11,3,0)</f>
        <v>1MG</v>
      </c>
    </row>
    <row r="70888" spans="1:8" x14ac:dyDescent="0.2">
      <c r="A70888" s="4">
        <v>10031900</v>
      </c>
      <c r="B70888" s="4" t="s">
        <v>13</v>
      </c>
      <c r="C70888" s="4">
        <v>20043468</v>
      </c>
      <c r="D70888" s="4" t="s">
        <v>13</v>
      </c>
      <c r="E70888" s="4">
        <v>2040006375</v>
      </c>
      <c r="F70888" s="5">
        <v>1.4923876714531434</v>
      </c>
      <c r="G70888" s="5">
        <v>160.59583732507275</v>
      </c>
      <c r="H70888" t="str">
        <f>VLOOKUP(A70888,'1. MT List'!$B$2:$D$11,3,0)</f>
        <v>1MG</v>
      </c>
    </row>
    <row r="70889" spans="1:8" x14ac:dyDescent="0.2">
      <c r="A70889" s="4">
        <v>10031900</v>
      </c>
      <c r="B70889" s="4" t="s">
        <v>13</v>
      </c>
      <c r="C70889" s="4">
        <v>20043468</v>
      </c>
      <c r="D70889" s="4" t="s">
        <v>13</v>
      </c>
      <c r="E70889" s="4">
        <v>2040011087</v>
      </c>
      <c r="F70889" s="5">
        <v>1.1939101371625147</v>
      </c>
      <c r="G70889" s="5">
        <v>139.3054348041222</v>
      </c>
      <c r="H70889" t="str">
        <f>VLOOKUP(A70889,'1. MT List'!$B$2:$D$11,3,0)</f>
        <v>1MG</v>
      </c>
    </row>
    <row r="70890" spans="1:8" x14ac:dyDescent="0.2">
      <c r="A70890" s="4">
        <v>10032810</v>
      </c>
      <c r="B70890" s="4" t="s">
        <v>18</v>
      </c>
      <c r="C70890" s="4">
        <v>10032810</v>
      </c>
      <c r="D70890" s="4" t="s">
        <v>18</v>
      </c>
      <c r="E70890" s="4">
        <v>2030002693</v>
      </c>
      <c r="F70890" s="5">
        <v>1.4923876714531434</v>
      </c>
      <c r="G70890" s="5">
        <v>236.27481614446165</v>
      </c>
      <c r="H70890" t="str">
        <f>VLOOKUP(A70890,'1. MT List'!$B$2:$D$11,3,0)</f>
        <v>1MG</v>
      </c>
    </row>
    <row r="70891" spans="1:8" x14ac:dyDescent="0.2">
      <c r="A70891" s="4">
        <v>10032810</v>
      </c>
      <c r="B70891" s="4" t="s">
        <v>18</v>
      </c>
      <c r="C70891" s="4">
        <v>10032810</v>
      </c>
      <c r="D70891" s="4" t="s">
        <v>18</v>
      </c>
      <c r="E70891" s="4">
        <v>2030003949</v>
      </c>
      <c r="F70891" s="5">
        <v>3.5817304114875443</v>
      </c>
      <c r="G70891" s="5">
        <v>623.36436081529212</v>
      </c>
      <c r="H70891" t="str">
        <f>VLOOKUP(A70891,'1. MT List'!$B$2:$D$11,3,0)</f>
        <v>1MG</v>
      </c>
    </row>
    <row r="70892" spans="1:8" x14ac:dyDescent="0.2">
      <c r="A70892" s="4">
        <v>10032810</v>
      </c>
      <c r="B70892" s="4" t="s">
        <v>18</v>
      </c>
      <c r="C70892" s="4">
        <v>10032810</v>
      </c>
      <c r="D70892" s="4" t="s">
        <v>18</v>
      </c>
      <c r="E70892" s="4">
        <v>2040000143</v>
      </c>
      <c r="F70892" s="5">
        <v>0.89543260287188609</v>
      </c>
      <c r="G70892" s="5">
        <v>240.0744351559814</v>
      </c>
      <c r="H70892" t="str">
        <f>VLOOKUP(A70892,'1. MT List'!$B$2:$D$11,3,0)</f>
        <v>1MG</v>
      </c>
    </row>
    <row r="70893" spans="1:8" x14ac:dyDescent="0.2">
      <c r="A70893" s="4">
        <v>10032810</v>
      </c>
      <c r="B70893" s="4" t="s">
        <v>18</v>
      </c>
      <c r="C70893" s="4">
        <v>10032810</v>
      </c>
      <c r="D70893" s="4" t="s">
        <v>18</v>
      </c>
      <c r="E70893" s="4">
        <v>2040000144</v>
      </c>
      <c r="F70893" s="5">
        <v>0.89543260287188609</v>
      </c>
      <c r="G70893" s="5">
        <v>221.38675673404509</v>
      </c>
      <c r="H70893" t="str">
        <f>VLOOKUP(A70893,'1. MT List'!$B$2:$D$11,3,0)</f>
        <v>1MG</v>
      </c>
    </row>
    <row r="70894" spans="1:8" x14ac:dyDescent="0.2">
      <c r="A70894" s="4">
        <v>10032810</v>
      </c>
      <c r="B70894" s="4" t="s">
        <v>18</v>
      </c>
      <c r="C70894" s="4">
        <v>10032810</v>
      </c>
      <c r="D70894" s="4" t="s">
        <v>18</v>
      </c>
      <c r="E70894" s="4">
        <v>2040006375</v>
      </c>
      <c r="F70894" s="5">
        <v>0.59695506858125735</v>
      </c>
      <c r="G70894" s="5">
        <v>64.238334930029097</v>
      </c>
      <c r="H70894" t="str">
        <f>VLOOKUP(A70894,'1. MT List'!$B$2:$D$11,3,0)</f>
        <v>1MG</v>
      </c>
    </row>
    <row r="70895" spans="1:8" x14ac:dyDescent="0.2">
      <c r="A70895" s="4">
        <v>10032810</v>
      </c>
      <c r="B70895" s="4" t="s">
        <v>18</v>
      </c>
      <c r="C70895" s="4">
        <v>10032810</v>
      </c>
      <c r="D70895" s="4" t="s">
        <v>18</v>
      </c>
      <c r="E70895" s="4">
        <v>2040009409</v>
      </c>
      <c r="F70895" s="5">
        <v>0.29847753429062868</v>
      </c>
      <c r="G70895" s="5">
        <v>40.285512803206153</v>
      </c>
      <c r="H70895" t="str">
        <f>VLOOKUP(A70895,'1. MT List'!$B$2:$D$11,3,0)</f>
        <v>1MG</v>
      </c>
    </row>
    <row r="70896" spans="1:8" x14ac:dyDescent="0.2">
      <c r="A70896" s="4">
        <v>10032810</v>
      </c>
      <c r="B70896" s="4" t="s">
        <v>18</v>
      </c>
      <c r="C70896" s="4">
        <v>10032810</v>
      </c>
      <c r="D70896" s="4" t="s">
        <v>18</v>
      </c>
      <c r="E70896" s="4">
        <v>2040011087</v>
      </c>
      <c r="F70896" s="5">
        <v>1.1939101371625147</v>
      </c>
      <c r="G70896" s="5">
        <v>139.3054348041222</v>
      </c>
      <c r="H70896" t="str">
        <f>VLOOKUP(A70896,'1. MT List'!$B$2:$D$11,3,0)</f>
        <v>1MG</v>
      </c>
    </row>
    <row r="70897" spans="1:8" x14ac:dyDescent="0.2">
      <c r="A70897" s="4">
        <v>10032811</v>
      </c>
      <c r="B70897" s="4" t="s">
        <v>18</v>
      </c>
      <c r="C70897" s="4">
        <v>10032811</v>
      </c>
      <c r="D70897" s="4" t="s">
        <v>18</v>
      </c>
      <c r="E70897" s="4">
        <v>2030002693</v>
      </c>
      <c r="F70897" s="5">
        <v>0.29847753429062868</v>
      </c>
      <c r="G70897" s="5">
        <v>47.254963228892336</v>
      </c>
      <c r="H70897" t="str">
        <f>VLOOKUP(A70897,'1. MT List'!$B$2:$D$11,3,0)</f>
        <v>1MG</v>
      </c>
    </row>
    <row r="70898" spans="1:8" x14ac:dyDescent="0.2">
      <c r="A70898" s="4">
        <v>10032811</v>
      </c>
      <c r="B70898" s="4" t="s">
        <v>18</v>
      </c>
      <c r="C70898" s="4">
        <v>10032811</v>
      </c>
      <c r="D70898" s="4" t="s">
        <v>18</v>
      </c>
      <c r="E70898" s="4">
        <v>2030003949</v>
      </c>
      <c r="F70898" s="5">
        <v>1.7908652057437722</v>
      </c>
      <c r="G70898" s="5">
        <v>311.68218040764606</v>
      </c>
      <c r="H70898" t="str">
        <f>VLOOKUP(A70898,'1. MT List'!$B$2:$D$11,3,0)</f>
        <v>1MG</v>
      </c>
    </row>
    <row r="70899" spans="1:8" x14ac:dyDescent="0.2">
      <c r="A70899" s="4">
        <v>10032811</v>
      </c>
      <c r="B70899" s="4" t="s">
        <v>18</v>
      </c>
      <c r="C70899" s="4">
        <v>10032811</v>
      </c>
      <c r="D70899" s="4" t="s">
        <v>18</v>
      </c>
      <c r="E70899" s="4">
        <v>2040004051</v>
      </c>
      <c r="F70899" s="5">
        <v>0.29847753429062868</v>
      </c>
      <c r="G70899" s="5">
        <v>54.800475295759426</v>
      </c>
      <c r="H70899" t="str">
        <f>VLOOKUP(A70899,'1. MT List'!$B$2:$D$11,3,0)</f>
        <v>1MG</v>
      </c>
    </row>
    <row r="70900" spans="1:8" x14ac:dyDescent="0.2">
      <c r="A70900" s="4">
        <v>10032811</v>
      </c>
      <c r="B70900" s="4" t="s">
        <v>18</v>
      </c>
      <c r="C70900" s="4">
        <v>10032811</v>
      </c>
      <c r="D70900" s="4" t="s">
        <v>18</v>
      </c>
      <c r="E70900" s="4">
        <v>2040006375</v>
      </c>
      <c r="F70900" s="5">
        <v>1.7908652057437722</v>
      </c>
      <c r="G70900" s="5">
        <v>192.71500479008733</v>
      </c>
      <c r="H70900" t="str">
        <f>VLOOKUP(A70900,'1. MT List'!$B$2:$D$11,3,0)</f>
        <v>1MG</v>
      </c>
    </row>
    <row r="70901" spans="1:8" x14ac:dyDescent="0.2">
      <c r="A70901" s="4">
        <v>10032811</v>
      </c>
      <c r="B70901" s="4" t="s">
        <v>18</v>
      </c>
      <c r="C70901" s="4">
        <v>10032811</v>
      </c>
      <c r="D70901" s="4" t="s">
        <v>18</v>
      </c>
      <c r="E70901" s="4">
        <v>2040011087</v>
      </c>
      <c r="F70901" s="5">
        <v>1.1939101371625147</v>
      </c>
      <c r="G70901" s="5">
        <v>139.3054348041222</v>
      </c>
      <c r="H70901" t="str">
        <f>VLOOKUP(A70901,'1. MT List'!$B$2:$D$11,3,0)</f>
        <v>1MG</v>
      </c>
    </row>
    <row r="70902" spans="1:8" x14ac:dyDescent="0.2">
      <c r="A70902" s="4">
        <v>10032903</v>
      </c>
      <c r="B70902" s="4" t="s">
        <v>18</v>
      </c>
      <c r="C70902" s="4">
        <v>10032903</v>
      </c>
      <c r="D70902" s="4" t="s">
        <v>18</v>
      </c>
      <c r="E70902" s="4">
        <v>2030002693</v>
      </c>
      <c r="F70902" s="5">
        <v>0.89543260287188609</v>
      </c>
      <c r="G70902" s="5">
        <v>141.76488968667701</v>
      </c>
      <c r="H70902" t="str">
        <f>VLOOKUP(A70902,'1. MT List'!$B$2:$D$11,3,0)</f>
        <v>1MG</v>
      </c>
    </row>
    <row r="70903" spans="1:8" x14ac:dyDescent="0.2">
      <c r="A70903" s="4">
        <v>10032903</v>
      </c>
      <c r="B70903" s="4" t="s">
        <v>18</v>
      </c>
      <c r="C70903" s="4">
        <v>10032903</v>
      </c>
      <c r="D70903" s="4" t="s">
        <v>18</v>
      </c>
      <c r="E70903" s="4">
        <v>2030004108</v>
      </c>
      <c r="F70903" s="5">
        <v>0.29847753429062868</v>
      </c>
      <c r="G70903" s="5">
        <v>47.968324535846932</v>
      </c>
      <c r="H70903" t="str">
        <f>VLOOKUP(A70903,'1. MT List'!$B$2:$D$11,3,0)</f>
        <v>1MG</v>
      </c>
    </row>
    <row r="70904" spans="1:8" x14ac:dyDescent="0.2">
      <c r="A70904" s="4">
        <v>10032903</v>
      </c>
      <c r="B70904" s="4" t="s">
        <v>18</v>
      </c>
      <c r="C70904" s="4">
        <v>10032903</v>
      </c>
      <c r="D70904" s="4" t="s">
        <v>18</v>
      </c>
      <c r="E70904" s="4">
        <v>2040000143</v>
      </c>
      <c r="F70904" s="5">
        <v>0.59695506858125735</v>
      </c>
      <c r="G70904" s="5">
        <v>160.04962343732092</v>
      </c>
      <c r="H70904" t="str">
        <f>VLOOKUP(A70904,'1. MT List'!$B$2:$D$11,3,0)</f>
        <v>1MG</v>
      </c>
    </row>
    <row r="70905" spans="1:8" x14ac:dyDescent="0.2">
      <c r="A70905" s="4">
        <v>10032903</v>
      </c>
      <c r="B70905" s="4" t="s">
        <v>18</v>
      </c>
      <c r="C70905" s="4">
        <v>10032903</v>
      </c>
      <c r="D70905" s="4" t="s">
        <v>18</v>
      </c>
      <c r="E70905" s="4">
        <v>2040000144</v>
      </c>
      <c r="F70905" s="5">
        <v>1.4923876714531434</v>
      </c>
      <c r="G70905" s="5">
        <v>368.97792789007519</v>
      </c>
      <c r="H70905" t="str">
        <f>VLOOKUP(A70905,'1. MT List'!$B$2:$D$11,3,0)</f>
        <v>1MG</v>
      </c>
    </row>
    <row r="70906" spans="1:8" x14ac:dyDescent="0.2">
      <c r="A70906" s="4">
        <v>10032903</v>
      </c>
      <c r="B70906" s="4" t="s">
        <v>18</v>
      </c>
      <c r="C70906" s="4">
        <v>10032903</v>
      </c>
      <c r="D70906" s="4" t="s">
        <v>18</v>
      </c>
      <c r="E70906" s="4">
        <v>2040004051</v>
      </c>
      <c r="F70906" s="5">
        <v>0.59695506858125735</v>
      </c>
      <c r="G70906" s="5">
        <v>109.60095059151885</v>
      </c>
      <c r="H70906" t="str">
        <f>VLOOKUP(A70906,'1. MT List'!$B$2:$D$11,3,0)</f>
        <v>1MG</v>
      </c>
    </row>
    <row r="70907" spans="1:8" x14ac:dyDescent="0.2">
      <c r="A70907" s="4">
        <v>10032903</v>
      </c>
      <c r="B70907" s="4" t="s">
        <v>18</v>
      </c>
      <c r="C70907" s="4">
        <v>10032903</v>
      </c>
      <c r="D70907" s="4" t="s">
        <v>18</v>
      </c>
      <c r="E70907" s="4">
        <v>2040006375</v>
      </c>
      <c r="F70907" s="5">
        <v>1.7908652057437722</v>
      </c>
      <c r="G70907" s="5">
        <v>192.71500479008733</v>
      </c>
      <c r="H70907" t="str">
        <f>VLOOKUP(A70907,'1. MT List'!$B$2:$D$11,3,0)</f>
        <v>1MG</v>
      </c>
    </row>
    <row r="70908" spans="1:8" x14ac:dyDescent="0.2">
      <c r="A70908" s="4">
        <v>10032903</v>
      </c>
      <c r="B70908" s="4" t="s">
        <v>18</v>
      </c>
      <c r="C70908" s="4">
        <v>10032903</v>
      </c>
      <c r="D70908" s="4" t="s">
        <v>18</v>
      </c>
      <c r="E70908" s="4">
        <v>2040009409</v>
      </c>
      <c r="F70908" s="5">
        <v>0.59695506858125735</v>
      </c>
      <c r="G70908" s="5">
        <v>80.571025606412306</v>
      </c>
      <c r="H70908" t="str">
        <f>VLOOKUP(A70908,'1. MT List'!$B$2:$D$11,3,0)</f>
        <v>1MG</v>
      </c>
    </row>
    <row r="70909" spans="1:8" x14ac:dyDescent="0.2">
      <c r="A70909" s="4">
        <v>10032903</v>
      </c>
      <c r="B70909" s="4" t="s">
        <v>18</v>
      </c>
      <c r="C70909" s="4">
        <v>10032903</v>
      </c>
      <c r="D70909" s="4" t="s">
        <v>18</v>
      </c>
      <c r="E70909" s="4">
        <v>2040012251</v>
      </c>
      <c r="F70909" s="5">
        <v>0.29847753429062868</v>
      </c>
      <c r="G70909" s="5">
        <v>26.698815442296738</v>
      </c>
      <c r="H70909" t="str">
        <f>VLOOKUP(A70909,'1. MT List'!$B$2:$D$11,3,0)</f>
        <v>1MG</v>
      </c>
    </row>
    <row r="70910" spans="1:8" x14ac:dyDescent="0.2">
      <c r="A70910" s="4">
        <v>10032904</v>
      </c>
      <c r="B70910" s="4" t="s">
        <v>18</v>
      </c>
      <c r="C70910" s="4">
        <v>10032904</v>
      </c>
      <c r="D70910" s="4" t="s">
        <v>18</v>
      </c>
      <c r="E70910" s="4">
        <v>2030002693</v>
      </c>
      <c r="F70910" s="5">
        <v>0.59695506858125735</v>
      </c>
      <c r="G70910" s="5">
        <v>94.509926457784672</v>
      </c>
      <c r="H70910" t="str">
        <f>VLOOKUP(A70910,'1. MT List'!$B$2:$D$11,3,0)</f>
        <v>1MG</v>
      </c>
    </row>
    <row r="70911" spans="1:8" x14ac:dyDescent="0.2">
      <c r="A70911" s="4">
        <v>10032904</v>
      </c>
      <c r="B70911" s="4" t="s">
        <v>18</v>
      </c>
      <c r="C70911" s="4">
        <v>10032904</v>
      </c>
      <c r="D70911" s="4" t="s">
        <v>18</v>
      </c>
      <c r="E70911" s="4">
        <v>2030003949</v>
      </c>
      <c r="F70911" s="5">
        <v>1.7908652057437722</v>
      </c>
      <c r="G70911" s="5">
        <v>311.68218040764606</v>
      </c>
      <c r="H70911" t="str">
        <f>VLOOKUP(A70911,'1. MT List'!$B$2:$D$11,3,0)</f>
        <v>1MG</v>
      </c>
    </row>
    <row r="70912" spans="1:8" x14ac:dyDescent="0.2">
      <c r="A70912" s="4">
        <v>10032904</v>
      </c>
      <c r="B70912" s="4" t="s">
        <v>18</v>
      </c>
      <c r="C70912" s="4">
        <v>10032904</v>
      </c>
      <c r="D70912" s="4" t="s">
        <v>18</v>
      </c>
      <c r="E70912" s="4">
        <v>2040000144</v>
      </c>
      <c r="F70912" s="5">
        <v>0.59695506858125735</v>
      </c>
      <c r="G70912" s="5">
        <v>154.97252057903734</v>
      </c>
      <c r="H70912" t="str">
        <f>VLOOKUP(A70912,'1. MT List'!$B$2:$D$11,3,0)</f>
        <v>1MG</v>
      </c>
    </row>
    <row r="70913" spans="1:8" x14ac:dyDescent="0.2">
      <c r="A70913" s="4">
        <v>10032904</v>
      </c>
      <c r="B70913" s="4" t="s">
        <v>18</v>
      </c>
      <c r="C70913" s="4">
        <v>10032904</v>
      </c>
      <c r="D70913" s="4" t="s">
        <v>18</v>
      </c>
      <c r="E70913" s="4">
        <v>2040004051</v>
      </c>
      <c r="F70913" s="5">
        <v>0.29847753429062868</v>
      </c>
      <c r="G70913" s="5">
        <v>54.800475295759426</v>
      </c>
      <c r="H70913" t="str">
        <f>VLOOKUP(A70913,'1. MT List'!$B$2:$D$11,3,0)</f>
        <v>1MG</v>
      </c>
    </row>
    <row r="70914" spans="1:8" x14ac:dyDescent="0.2">
      <c r="A70914" s="4">
        <v>10032904</v>
      </c>
      <c r="B70914" s="4" t="s">
        <v>18</v>
      </c>
      <c r="C70914" s="4">
        <v>10032904</v>
      </c>
      <c r="D70914" s="4" t="s">
        <v>18</v>
      </c>
      <c r="E70914" s="4">
        <v>2040006375</v>
      </c>
      <c r="F70914" s="5">
        <v>1.1939101371625147</v>
      </c>
      <c r="G70914" s="5">
        <v>128.47666986005819</v>
      </c>
      <c r="H70914" t="str">
        <f>VLOOKUP(A70914,'1. MT List'!$B$2:$D$11,3,0)</f>
        <v>1MG</v>
      </c>
    </row>
    <row r="70915" spans="1:8" x14ac:dyDescent="0.2">
      <c r="A70915" s="4">
        <v>10032904</v>
      </c>
      <c r="B70915" s="4" t="s">
        <v>18</v>
      </c>
      <c r="C70915" s="4">
        <v>10032904</v>
      </c>
      <c r="D70915" s="4" t="s">
        <v>18</v>
      </c>
      <c r="E70915" s="4">
        <v>2040009409</v>
      </c>
      <c r="F70915" s="5">
        <v>0.29847753429062868</v>
      </c>
      <c r="G70915" s="5">
        <v>40.285512803206153</v>
      </c>
      <c r="H70915" t="str">
        <f>VLOOKUP(A70915,'1. MT List'!$B$2:$D$11,3,0)</f>
        <v>1MG</v>
      </c>
    </row>
    <row r="70916" spans="1:8" x14ac:dyDescent="0.2">
      <c r="A70916" s="4">
        <v>10033277</v>
      </c>
      <c r="B70916" s="4" t="s">
        <v>19</v>
      </c>
      <c r="C70916" s="4">
        <v>10033277</v>
      </c>
      <c r="D70916" s="4" t="s">
        <v>19</v>
      </c>
      <c r="E70916" s="4">
        <v>2030003949</v>
      </c>
      <c r="F70916" s="5">
        <v>1.7908652057437722</v>
      </c>
      <c r="G70916" s="5">
        <v>311.68218040764606</v>
      </c>
      <c r="H70916" t="str">
        <f>VLOOKUP(A70916,'1. MT List'!$B$2:$D$11,3,0)</f>
        <v>1MG</v>
      </c>
    </row>
    <row r="70917" spans="1:8" x14ac:dyDescent="0.2">
      <c r="A70917" s="4">
        <v>10033277</v>
      </c>
      <c r="B70917" s="4" t="s">
        <v>19</v>
      </c>
      <c r="C70917" s="4">
        <v>10033277</v>
      </c>
      <c r="D70917" s="4" t="s">
        <v>19</v>
      </c>
      <c r="E70917" s="4">
        <v>2030004108</v>
      </c>
      <c r="F70917" s="5">
        <v>0.29847753429062868</v>
      </c>
      <c r="G70917" s="5">
        <v>47.968324535846932</v>
      </c>
      <c r="H70917" t="str">
        <f>VLOOKUP(A70917,'1. MT List'!$B$2:$D$11,3,0)</f>
        <v>1MG</v>
      </c>
    </row>
    <row r="70918" spans="1:8" x14ac:dyDescent="0.2">
      <c r="A70918" s="4">
        <v>10033277</v>
      </c>
      <c r="B70918" s="4" t="s">
        <v>19</v>
      </c>
      <c r="C70918" s="4">
        <v>10033277</v>
      </c>
      <c r="D70918" s="4" t="s">
        <v>19</v>
      </c>
      <c r="E70918" s="4">
        <v>2030004127</v>
      </c>
      <c r="F70918" s="5">
        <v>0.59695506858125735</v>
      </c>
      <c r="G70918" s="5">
        <v>64.238334930029097</v>
      </c>
      <c r="H70918" t="str">
        <f>VLOOKUP(A70918,'1. MT List'!$B$2:$D$11,3,0)</f>
        <v>1MG</v>
      </c>
    </row>
    <row r="70919" spans="1:8" x14ac:dyDescent="0.2">
      <c r="A70919" s="4">
        <v>10033277</v>
      </c>
      <c r="B70919" s="4" t="s">
        <v>19</v>
      </c>
      <c r="C70919" s="4">
        <v>10033277</v>
      </c>
      <c r="D70919" s="4" t="s">
        <v>19</v>
      </c>
      <c r="E70919" s="4">
        <v>2040000143</v>
      </c>
      <c r="F70919" s="5">
        <v>2.3878202743250294</v>
      </c>
      <c r="G70919" s="5">
        <v>640.19849374928367</v>
      </c>
      <c r="H70919" t="str">
        <f>VLOOKUP(A70919,'1. MT List'!$B$2:$D$11,3,0)</f>
        <v>1MG</v>
      </c>
    </row>
    <row r="70920" spans="1:8" x14ac:dyDescent="0.2">
      <c r="A70920" s="4">
        <v>10033277</v>
      </c>
      <c r="B70920" s="4" t="s">
        <v>19</v>
      </c>
      <c r="C70920" s="4">
        <v>10033277</v>
      </c>
      <c r="D70920" s="4" t="s">
        <v>19</v>
      </c>
      <c r="E70920" s="4">
        <v>2040000144</v>
      </c>
      <c r="F70920" s="5">
        <v>6.2680282201032025</v>
      </c>
      <c r="G70920" s="5">
        <v>1549.7072971383159</v>
      </c>
      <c r="H70920" t="str">
        <f>VLOOKUP(A70920,'1. MT List'!$B$2:$D$11,3,0)</f>
        <v>1MG</v>
      </c>
    </row>
    <row r="70921" spans="1:8" x14ac:dyDescent="0.2">
      <c r="A70921" s="4">
        <v>10033277</v>
      </c>
      <c r="B70921" s="4" t="s">
        <v>19</v>
      </c>
      <c r="C70921" s="4">
        <v>10033277</v>
      </c>
      <c r="D70921" s="4" t="s">
        <v>19</v>
      </c>
      <c r="E70921" s="4">
        <v>2040004051</v>
      </c>
      <c r="F70921" s="5">
        <v>1.7908652057437722</v>
      </c>
      <c r="G70921" s="5">
        <v>328.80285177455653</v>
      </c>
      <c r="H70921" t="str">
        <f>VLOOKUP(A70921,'1. MT List'!$B$2:$D$11,3,0)</f>
        <v>1MG</v>
      </c>
    </row>
    <row r="70922" spans="1:8" x14ac:dyDescent="0.2">
      <c r="A70922" s="4">
        <v>10033277</v>
      </c>
      <c r="B70922" s="4" t="s">
        <v>19</v>
      </c>
      <c r="C70922" s="4">
        <v>10033277</v>
      </c>
      <c r="D70922" s="4" t="s">
        <v>19</v>
      </c>
      <c r="E70922" s="4">
        <v>2040007562</v>
      </c>
      <c r="F70922" s="5">
        <v>0.59695506858125735</v>
      </c>
      <c r="G70922" s="5">
        <v>78.093662071800097</v>
      </c>
      <c r="H70922" t="str">
        <f>VLOOKUP(A70922,'1. MT List'!$B$2:$D$11,3,0)</f>
        <v>1MG</v>
      </c>
    </row>
    <row r="70923" spans="1:8" x14ac:dyDescent="0.2">
      <c r="A70923" s="4">
        <v>10033277</v>
      </c>
      <c r="B70923" s="4" t="s">
        <v>19</v>
      </c>
      <c r="C70923" s="4">
        <v>10033277</v>
      </c>
      <c r="D70923" s="4" t="s">
        <v>19</v>
      </c>
      <c r="E70923" s="4">
        <v>2040011040</v>
      </c>
      <c r="F70923" s="5">
        <v>1.1939101371625147</v>
      </c>
      <c r="G70923" s="5">
        <v>120.20287260952198</v>
      </c>
      <c r="H70923" t="str">
        <f>VLOOKUP(A70923,'1. MT List'!$B$2:$D$11,3,0)</f>
        <v>1MG</v>
      </c>
    </row>
    <row r="70924" spans="1:8" x14ac:dyDescent="0.2">
      <c r="A70924" s="4">
        <v>10033277</v>
      </c>
      <c r="B70924" s="4" t="s">
        <v>19</v>
      </c>
      <c r="C70924" s="4">
        <v>10033277</v>
      </c>
      <c r="D70924" s="4" t="s">
        <v>19</v>
      </c>
      <c r="E70924" s="4">
        <v>2040011087</v>
      </c>
      <c r="F70924" s="5">
        <v>0.29847753429062868</v>
      </c>
      <c r="G70924" s="5">
        <v>34.82635870103055</v>
      </c>
      <c r="H70924" t="str">
        <f>VLOOKUP(A70924,'1. MT List'!$B$2:$D$11,3,0)</f>
        <v>1MG</v>
      </c>
    </row>
    <row r="70925" spans="1:8" x14ac:dyDescent="0.2">
      <c r="A70925" s="4">
        <v>10033644</v>
      </c>
      <c r="B70925" s="4" t="s">
        <v>19</v>
      </c>
      <c r="C70925" s="4">
        <v>10033644</v>
      </c>
      <c r="D70925" s="4" t="s">
        <v>19</v>
      </c>
      <c r="E70925" s="4">
        <v>2030002693</v>
      </c>
      <c r="F70925" s="5">
        <v>1.4923876714531434</v>
      </c>
      <c r="G70925" s="5">
        <v>236.27481614446165</v>
      </c>
      <c r="H70925" t="str">
        <f>VLOOKUP(A70925,'1. MT List'!$B$2:$D$11,3,0)</f>
        <v>1MG</v>
      </c>
    </row>
    <row r="70926" spans="1:8" x14ac:dyDescent="0.2">
      <c r="A70926" s="4">
        <v>10033644</v>
      </c>
      <c r="B70926" s="4" t="s">
        <v>19</v>
      </c>
      <c r="C70926" s="4">
        <v>10033644</v>
      </c>
      <c r="D70926" s="4" t="s">
        <v>19</v>
      </c>
      <c r="E70926" s="4">
        <v>2030003949</v>
      </c>
      <c r="F70926" s="5">
        <v>5.3725956172313163</v>
      </c>
      <c r="G70926" s="5">
        <v>935.04654122293823</v>
      </c>
      <c r="H70926" t="str">
        <f>VLOOKUP(A70926,'1. MT List'!$B$2:$D$11,3,0)</f>
        <v>1MG</v>
      </c>
    </row>
    <row r="70927" spans="1:8" x14ac:dyDescent="0.2">
      <c r="A70927" s="4">
        <v>10033644</v>
      </c>
      <c r="B70927" s="4" t="s">
        <v>19</v>
      </c>
      <c r="C70927" s="4">
        <v>10033644</v>
      </c>
      <c r="D70927" s="4" t="s">
        <v>19</v>
      </c>
      <c r="E70927" s="4">
        <v>2030004108</v>
      </c>
      <c r="F70927" s="5">
        <v>0.29847753429062868</v>
      </c>
      <c r="G70927" s="5">
        <v>47.968324535846932</v>
      </c>
      <c r="H70927" t="str">
        <f>VLOOKUP(A70927,'1. MT List'!$B$2:$D$11,3,0)</f>
        <v>1MG</v>
      </c>
    </row>
    <row r="70928" spans="1:8" x14ac:dyDescent="0.2">
      <c r="A70928" s="4">
        <v>10033644</v>
      </c>
      <c r="B70928" s="4" t="s">
        <v>19</v>
      </c>
      <c r="C70928" s="4">
        <v>10033644</v>
      </c>
      <c r="D70928" s="4" t="s">
        <v>19</v>
      </c>
      <c r="E70928" s="4">
        <v>2040000143</v>
      </c>
      <c r="F70928" s="5">
        <v>0.29847753429062868</v>
      </c>
      <c r="G70928" s="5">
        <v>80.024811718660459</v>
      </c>
      <c r="H70928" t="str">
        <f>VLOOKUP(A70928,'1. MT List'!$B$2:$D$11,3,0)</f>
        <v>1MG</v>
      </c>
    </row>
    <row r="70929" spans="1:8" x14ac:dyDescent="0.2">
      <c r="A70929" s="4">
        <v>10033644</v>
      </c>
      <c r="B70929" s="4" t="s">
        <v>19</v>
      </c>
      <c r="C70929" s="4">
        <v>10033644</v>
      </c>
      <c r="D70929" s="4" t="s">
        <v>19</v>
      </c>
      <c r="E70929" s="4">
        <v>2040000144</v>
      </c>
      <c r="F70929" s="5">
        <v>0.59695506858125735</v>
      </c>
      <c r="G70929" s="5">
        <v>147.59117115603007</v>
      </c>
      <c r="H70929" t="str">
        <f>VLOOKUP(A70929,'1. MT List'!$B$2:$D$11,3,0)</f>
        <v>1MG</v>
      </c>
    </row>
    <row r="70930" spans="1:8" x14ac:dyDescent="0.2">
      <c r="A70930" s="4">
        <v>10033644</v>
      </c>
      <c r="B70930" s="4" t="s">
        <v>19</v>
      </c>
      <c r="C70930" s="4">
        <v>10033644</v>
      </c>
      <c r="D70930" s="4" t="s">
        <v>19</v>
      </c>
      <c r="E70930" s="4">
        <v>2040004051</v>
      </c>
      <c r="F70930" s="5">
        <v>1.1939101371625147</v>
      </c>
      <c r="G70930" s="5">
        <v>219.20190118303771</v>
      </c>
      <c r="H70930" t="str">
        <f>VLOOKUP(A70930,'1. MT List'!$B$2:$D$11,3,0)</f>
        <v>1MG</v>
      </c>
    </row>
    <row r="70931" spans="1:8" x14ac:dyDescent="0.2">
      <c r="A70931" s="4">
        <v>10033644</v>
      </c>
      <c r="B70931" s="4" t="s">
        <v>19</v>
      </c>
      <c r="C70931" s="4">
        <v>10033644</v>
      </c>
      <c r="D70931" s="4" t="s">
        <v>19</v>
      </c>
      <c r="E70931" s="4">
        <v>2040006375</v>
      </c>
      <c r="F70931" s="5">
        <v>0.89543260287188609</v>
      </c>
      <c r="G70931" s="5">
        <v>96.357502395043667</v>
      </c>
      <c r="H70931" t="str">
        <f>VLOOKUP(A70931,'1. MT List'!$B$2:$D$11,3,0)</f>
        <v>1MG</v>
      </c>
    </row>
    <row r="70932" spans="1:8" x14ac:dyDescent="0.2">
      <c r="A70932" s="4">
        <v>10033644</v>
      </c>
      <c r="B70932" s="4" t="s">
        <v>19</v>
      </c>
      <c r="C70932" s="4">
        <v>10033644</v>
      </c>
      <c r="D70932" s="4" t="s">
        <v>19</v>
      </c>
      <c r="E70932" s="4">
        <v>2040007562</v>
      </c>
      <c r="F70932" s="5">
        <v>2.9847753429062869</v>
      </c>
      <c r="G70932" s="5">
        <v>390.46831035900044</v>
      </c>
      <c r="H70932" t="str">
        <f>VLOOKUP(A70932,'1. MT List'!$B$2:$D$11,3,0)</f>
        <v>1MG</v>
      </c>
    </row>
    <row r="70933" spans="1:8" x14ac:dyDescent="0.2">
      <c r="A70933" s="4">
        <v>10033644</v>
      </c>
      <c r="B70933" s="4" t="s">
        <v>19</v>
      </c>
      <c r="C70933" s="4">
        <v>10033644</v>
      </c>
      <c r="D70933" s="4" t="s">
        <v>19</v>
      </c>
      <c r="E70933" s="4">
        <v>2040011040</v>
      </c>
      <c r="F70933" s="5">
        <v>0.59695506858125735</v>
      </c>
      <c r="G70933" s="5">
        <v>60.101436304760988</v>
      </c>
      <c r="H70933" t="str">
        <f>VLOOKUP(A70933,'1. MT List'!$B$2:$D$11,3,0)</f>
        <v>1MG</v>
      </c>
    </row>
    <row r="70934" spans="1:8" x14ac:dyDescent="0.2">
      <c r="A70934" s="4">
        <v>10033644</v>
      </c>
      <c r="B70934" s="4" t="s">
        <v>19</v>
      </c>
      <c r="C70934" s="4">
        <v>10033644</v>
      </c>
      <c r="D70934" s="4" t="s">
        <v>19</v>
      </c>
      <c r="E70934" s="4">
        <v>2040011087</v>
      </c>
      <c r="F70934" s="5">
        <v>1.4923876714531434</v>
      </c>
      <c r="G70934" s="5">
        <v>174.13179350515279</v>
      </c>
      <c r="H70934" t="str">
        <f>VLOOKUP(A70934,'1. MT List'!$B$2:$D$11,3,0)</f>
        <v>1MG</v>
      </c>
    </row>
    <row r="70935" spans="1:8" x14ac:dyDescent="0.2">
      <c r="A70935" s="4">
        <v>10033644</v>
      </c>
      <c r="B70935" s="4" t="s">
        <v>19</v>
      </c>
      <c r="C70935" s="4">
        <v>10033644</v>
      </c>
      <c r="D70935" s="4" t="s">
        <v>19</v>
      </c>
      <c r="E70935" s="4">
        <v>2040012251</v>
      </c>
      <c r="F70935" s="5">
        <v>0.29847753429062868</v>
      </c>
      <c r="G70935" s="5">
        <v>26.698815442296738</v>
      </c>
      <c r="H70935" t="str">
        <f>VLOOKUP(A70935,'1. MT List'!$B$2:$D$11,3,0)</f>
        <v>1MG</v>
      </c>
    </row>
    <row r="70936" spans="1:8" x14ac:dyDescent="0.2">
      <c r="A70936" s="4">
        <v>10033676</v>
      </c>
      <c r="B70936" s="4" t="s">
        <v>19</v>
      </c>
      <c r="C70936" s="4">
        <v>10033676</v>
      </c>
      <c r="D70936" s="4" t="s">
        <v>19</v>
      </c>
      <c r="E70936" s="4">
        <v>2030002693</v>
      </c>
      <c r="F70936" s="5">
        <v>0.59695506858125735</v>
      </c>
      <c r="G70936" s="5">
        <v>94.509926457784672</v>
      </c>
      <c r="H70936" t="str">
        <f>VLOOKUP(A70936,'1. MT List'!$B$2:$D$11,3,0)</f>
        <v>1MG</v>
      </c>
    </row>
    <row r="70937" spans="1:8" x14ac:dyDescent="0.2">
      <c r="A70937" s="4">
        <v>10033676</v>
      </c>
      <c r="B70937" s="4" t="s">
        <v>19</v>
      </c>
      <c r="C70937" s="4">
        <v>10033676</v>
      </c>
      <c r="D70937" s="4" t="s">
        <v>19</v>
      </c>
      <c r="E70937" s="4">
        <v>2030003949</v>
      </c>
      <c r="F70937" s="5">
        <v>1.7908652057437722</v>
      </c>
      <c r="G70937" s="5">
        <v>311.68218040764606</v>
      </c>
      <c r="H70937" t="str">
        <f>VLOOKUP(A70937,'1. MT List'!$B$2:$D$11,3,0)</f>
        <v>1MG</v>
      </c>
    </row>
    <row r="70938" spans="1:8" x14ac:dyDescent="0.2">
      <c r="A70938" s="4">
        <v>10033676</v>
      </c>
      <c r="B70938" s="4" t="s">
        <v>19</v>
      </c>
      <c r="C70938" s="4">
        <v>10033676</v>
      </c>
      <c r="D70938" s="4" t="s">
        <v>19</v>
      </c>
      <c r="E70938" s="4">
        <v>2040006375</v>
      </c>
      <c r="F70938" s="5">
        <v>1.7908652057437722</v>
      </c>
      <c r="G70938" s="5">
        <v>192.71500479008733</v>
      </c>
      <c r="H70938" t="str">
        <f>VLOOKUP(A70938,'1. MT List'!$B$2:$D$11,3,0)</f>
        <v>1MG</v>
      </c>
    </row>
    <row r="70939" spans="1:8" x14ac:dyDescent="0.2">
      <c r="A70939" s="4">
        <v>10033676</v>
      </c>
      <c r="B70939" s="4" t="s">
        <v>19</v>
      </c>
      <c r="C70939" s="4">
        <v>10033676</v>
      </c>
      <c r="D70939" s="4" t="s">
        <v>19</v>
      </c>
      <c r="E70939" s="4">
        <v>2040011040</v>
      </c>
      <c r="F70939" s="5">
        <v>0.59695506858125735</v>
      </c>
      <c r="G70939" s="5">
        <v>60.101436304760988</v>
      </c>
      <c r="H70939" t="str">
        <f>VLOOKUP(A70939,'1. MT List'!$B$2:$D$11,3,0)</f>
        <v>1MG</v>
      </c>
    </row>
    <row r="70940" spans="1:8" x14ac:dyDescent="0.2">
      <c r="A70940" s="4">
        <v>10033676</v>
      </c>
      <c r="B70940" s="4" t="s">
        <v>19</v>
      </c>
      <c r="C70940" s="4">
        <v>10033676</v>
      </c>
      <c r="D70940" s="4" t="s">
        <v>19</v>
      </c>
      <c r="E70940" s="4">
        <v>2040011087</v>
      </c>
      <c r="F70940" s="5">
        <v>1.1939101371625147</v>
      </c>
      <c r="G70940" s="5">
        <v>139.3054348041222</v>
      </c>
      <c r="H70940" t="str">
        <f>VLOOKUP(A70940,'1. MT List'!$B$2:$D$11,3,0)</f>
        <v>1MG</v>
      </c>
    </row>
    <row r="70941" spans="1:8" x14ac:dyDescent="0.2">
      <c r="A70941" s="4">
        <v>10027987</v>
      </c>
      <c r="B70941" s="4" t="s">
        <v>9</v>
      </c>
      <c r="C70941" s="4">
        <v>10027987</v>
      </c>
      <c r="D70941" s="4" t="s">
        <v>9</v>
      </c>
      <c r="E70941" s="4">
        <v>2030002693</v>
      </c>
      <c r="F70941" s="5">
        <v>6.9860348468936753</v>
      </c>
      <c r="G70941" s="5">
        <v>1106.0290369602067</v>
      </c>
      <c r="H70941" t="str">
        <f>VLOOKUP(A70941,'1. MT List'!$B$2:$D$11,3,0)</f>
        <v>Sasta Sundar</v>
      </c>
    </row>
    <row r="70942" spans="1:8" x14ac:dyDescent="0.2">
      <c r="A70942" s="4">
        <v>10027987</v>
      </c>
      <c r="B70942" s="4" t="s">
        <v>9</v>
      </c>
      <c r="C70942" s="4">
        <v>10027987</v>
      </c>
      <c r="D70942" s="4" t="s">
        <v>9</v>
      </c>
      <c r="E70942" s="4">
        <v>2030003663</v>
      </c>
      <c r="F70942" s="5">
        <v>1.2911932110017492</v>
      </c>
      <c r="G70942" s="5">
        <v>167.11913729995641</v>
      </c>
      <c r="H70942" t="str">
        <f>VLOOKUP(A70942,'1. MT List'!$B$2:$D$11,3,0)</f>
        <v>Sasta Sundar</v>
      </c>
    </row>
    <row r="70943" spans="1:8" x14ac:dyDescent="0.2">
      <c r="A70943" s="4">
        <v>10027987</v>
      </c>
      <c r="B70943" s="4" t="s">
        <v>9</v>
      </c>
      <c r="C70943" s="4">
        <v>10027987</v>
      </c>
      <c r="D70943" s="4" t="s">
        <v>9</v>
      </c>
      <c r="E70943" s="4">
        <v>2030003949</v>
      </c>
      <c r="F70943" s="5">
        <v>8.6441987599696066</v>
      </c>
      <c r="G70943" s="5">
        <v>1504.4363521851101</v>
      </c>
      <c r="H70943" t="str">
        <f>VLOOKUP(A70943,'1. MT List'!$B$2:$D$11,3,0)</f>
        <v>Sasta Sundar</v>
      </c>
    </row>
    <row r="70944" spans="1:8" x14ac:dyDescent="0.2">
      <c r="A70944" s="4">
        <v>10027987</v>
      </c>
      <c r="B70944" s="4" t="s">
        <v>9</v>
      </c>
      <c r="C70944" s="4">
        <v>10027987</v>
      </c>
      <c r="D70944" s="4" t="s">
        <v>9</v>
      </c>
      <c r="E70944" s="4">
        <v>2030004127</v>
      </c>
      <c r="F70944" s="5">
        <v>3.5337919458995244</v>
      </c>
      <c r="G70944" s="5">
        <v>380.27135129824785</v>
      </c>
      <c r="H70944" t="str">
        <f>VLOOKUP(A70944,'1. MT List'!$B$2:$D$11,3,0)</f>
        <v>Sasta Sundar</v>
      </c>
    </row>
    <row r="70945" spans="1:8" x14ac:dyDescent="0.2">
      <c r="A70945" s="4">
        <v>10027987</v>
      </c>
      <c r="B70945" s="4" t="s">
        <v>9</v>
      </c>
      <c r="C70945" s="4">
        <v>10027987</v>
      </c>
      <c r="D70945" s="4" t="s">
        <v>9</v>
      </c>
      <c r="E70945" s="4">
        <v>2040000143</v>
      </c>
      <c r="F70945" s="5">
        <v>1.1960526586121469</v>
      </c>
      <c r="G70945" s="5">
        <v>320.67367830050267</v>
      </c>
      <c r="H70945" t="str">
        <f>VLOOKUP(A70945,'1. MT List'!$B$2:$D$11,3,0)</f>
        <v>Sasta Sundar</v>
      </c>
    </row>
    <row r="70946" spans="1:8" x14ac:dyDescent="0.2">
      <c r="A70946" s="4">
        <v>10027987</v>
      </c>
      <c r="B70946" s="4" t="s">
        <v>9</v>
      </c>
      <c r="C70946" s="4">
        <v>10027987</v>
      </c>
      <c r="D70946" s="4" t="s">
        <v>9</v>
      </c>
      <c r="E70946" s="4">
        <v>2040000144</v>
      </c>
      <c r="F70946" s="5">
        <v>5.1104068140700818</v>
      </c>
      <c r="G70946" s="5">
        <v>1263.496980710687</v>
      </c>
      <c r="H70946" t="str">
        <f>VLOOKUP(A70946,'1. MT List'!$B$2:$D$11,3,0)</f>
        <v>Sasta Sundar</v>
      </c>
    </row>
    <row r="70947" spans="1:8" x14ac:dyDescent="0.2">
      <c r="A70947" s="4">
        <v>10027987</v>
      </c>
      <c r="B70947" s="4" t="s">
        <v>9</v>
      </c>
      <c r="C70947" s="4">
        <v>10027987</v>
      </c>
      <c r="D70947" s="4" t="s">
        <v>9</v>
      </c>
      <c r="E70947" s="4">
        <v>2040000157</v>
      </c>
      <c r="F70947" s="5">
        <v>0.24464713471612093</v>
      </c>
      <c r="G70947" s="5">
        <v>20.96136650247724</v>
      </c>
      <c r="H70947" t="str">
        <f>VLOOKUP(A70947,'1. MT List'!$B$2:$D$11,3,0)</f>
        <v>Sasta Sundar</v>
      </c>
    </row>
    <row r="70948" spans="1:8" x14ac:dyDescent="0.2">
      <c r="A70948" s="4">
        <v>10027987</v>
      </c>
      <c r="B70948" s="4" t="s">
        <v>9</v>
      </c>
      <c r="C70948" s="4">
        <v>10027987</v>
      </c>
      <c r="D70948" s="4" t="s">
        <v>9</v>
      </c>
      <c r="E70948" s="4">
        <v>2040004051</v>
      </c>
      <c r="F70948" s="5">
        <v>0.51647728440069973</v>
      </c>
      <c r="G70948" s="5">
        <v>94.825229415968465</v>
      </c>
      <c r="H70948" t="str">
        <f>VLOOKUP(A70948,'1. MT List'!$B$2:$D$11,3,0)</f>
        <v>Sasta Sundar</v>
      </c>
    </row>
    <row r="70949" spans="1:8" x14ac:dyDescent="0.2">
      <c r="A70949" s="4">
        <v>10027987</v>
      </c>
      <c r="B70949" s="4" t="s">
        <v>9</v>
      </c>
      <c r="C70949" s="4">
        <v>10027987</v>
      </c>
      <c r="D70949" s="4" t="s">
        <v>9</v>
      </c>
      <c r="E70949" s="4">
        <v>2040006375</v>
      </c>
      <c r="F70949" s="5">
        <v>5.9258972631238178</v>
      </c>
      <c r="G70949" s="5">
        <v>637.68580448475393</v>
      </c>
      <c r="H70949" t="str">
        <f>VLOOKUP(A70949,'1. MT List'!$B$2:$D$11,3,0)</f>
        <v>Sasta Sundar</v>
      </c>
    </row>
    <row r="70950" spans="1:8" x14ac:dyDescent="0.2">
      <c r="A70950" s="4">
        <v>10027987</v>
      </c>
      <c r="B70950" s="4" t="s">
        <v>9</v>
      </c>
      <c r="C70950" s="4">
        <v>10027987</v>
      </c>
      <c r="D70950" s="4" t="s">
        <v>9</v>
      </c>
      <c r="E70950" s="4">
        <v>2040006635</v>
      </c>
      <c r="F70950" s="5">
        <v>0.1359150748422894</v>
      </c>
      <c r="G70950" s="5">
        <v>14.071287698422221</v>
      </c>
      <c r="H70950" t="str">
        <f>VLOOKUP(A70950,'1. MT List'!$B$2:$D$11,3,0)</f>
        <v>Sasta Sundar</v>
      </c>
    </row>
    <row r="70951" spans="1:8" x14ac:dyDescent="0.2">
      <c r="A70951" s="4">
        <v>10027987</v>
      </c>
      <c r="B70951" s="4" t="s">
        <v>9</v>
      </c>
      <c r="C70951" s="4">
        <v>10027987</v>
      </c>
      <c r="D70951" s="4" t="s">
        <v>9</v>
      </c>
      <c r="E70951" s="4">
        <v>2040007242</v>
      </c>
      <c r="F70951" s="5">
        <v>0.43492823949532611</v>
      </c>
      <c r="G70951" s="5">
        <v>143.27406065455031</v>
      </c>
      <c r="H70951" t="str">
        <f>VLOOKUP(A70951,'1. MT List'!$B$2:$D$11,3,0)</f>
        <v>Sasta Sundar</v>
      </c>
    </row>
    <row r="70952" spans="1:8" x14ac:dyDescent="0.2">
      <c r="A70952" s="4">
        <v>10027987</v>
      </c>
      <c r="B70952" s="4" t="s">
        <v>9</v>
      </c>
      <c r="C70952" s="4">
        <v>10027987</v>
      </c>
      <c r="D70952" s="4" t="s">
        <v>9</v>
      </c>
      <c r="E70952" s="4">
        <v>2040007562</v>
      </c>
      <c r="F70952" s="5">
        <v>0.10873205987383153</v>
      </c>
      <c r="G70952" s="5">
        <v>16.163564360544424</v>
      </c>
      <c r="H70952" t="str">
        <f>VLOOKUP(A70952,'1. MT List'!$B$2:$D$11,3,0)</f>
        <v>Sasta Sundar</v>
      </c>
    </row>
    <row r="70953" spans="1:8" x14ac:dyDescent="0.2">
      <c r="A70953" s="4">
        <v>10027987</v>
      </c>
      <c r="B70953" s="4" t="s">
        <v>9</v>
      </c>
      <c r="C70953" s="4">
        <v>10027987</v>
      </c>
      <c r="D70953" s="4" t="s">
        <v>9</v>
      </c>
      <c r="E70953" s="4">
        <v>2040008637</v>
      </c>
      <c r="F70953" s="5">
        <v>0.10873205987383153</v>
      </c>
      <c r="G70953" s="5">
        <v>12.179512954707366</v>
      </c>
      <c r="H70953" t="str">
        <f>VLOOKUP(A70953,'1. MT List'!$B$2:$D$11,3,0)</f>
        <v>Sasta Sundar</v>
      </c>
    </row>
    <row r="70954" spans="1:8" x14ac:dyDescent="0.2">
      <c r="A70954" s="4">
        <v>10027987</v>
      </c>
      <c r="B70954" s="4" t="s">
        <v>9</v>
      </c>
      <c r="C70954" s="4">
        <v>10027987</v>
      </c>
      <c r="D70954" s="4" t="s">
        <v>9</v>
      </c>
      <c r="E70954" s="4">
        <v>2040009409</v>
      </c>
      <c r="F70954" s="5">
        <v>0.92422250892756785</v>
      </c>
      <c r="G70954" s="5">
        <v>124.74231202995385</v>
      </c>
      <c r="H70954" t="str">
        <f>VLOOKUP(A70954,'1. MT List'!$B$2:$D$11,3,0)</f>
        <v>Sasta Sundar</v>
      </c>
    </row>
    <row r="70955" spans="1:8" x14ac:dyDescent="0.2">
      <c r="A70955" s="4">
        <v>10027987</v>
      </c>
      <c r="B70955" s="4" t="s">
        <v>9</v>
      </c>
      <c r="C70955" s="4">
        <v>10027987</v>
      </c>
      <c r="D70955" s="4" t="s">
        <v>9</v>
      </c>
      <c r="E70955" s="4">
        <v>2040011040</v>
      </c>
      <c r="F70955" s="5">
        <v>1.359150748422894</v>
      </c>
      <c r="G70955" s="5">
        <v>136.83929735121697</v>
      </c>
      <c r="H70955" t="str">
        <f>VLOOKUP(A70955,'1. MT List'!$B$2:$D$11,3,0)</f>
        <v>Sasta Sundar</v>
      </c>
    </row>
    <row r="70956" spans="1:8" x14ac:dyDescent="0.2">
      <c r="A70956" s="4">
        <v>10027987</v>
      </c>
      <c r="B70956" s="4" t="s">
        <v>9</v>
      </c>
      <c r="C70956" s="4">
        <v>10027987</v>
      </c>
      <c r="D70956" s="4" t="s">
        <v>9</v>
      </c>
      <c r="E70956" s="4">
        <v>2040011087</v>
      </c>
      <c r="F70956" s="5">
        <v>2.5823864220034984</v>
      </c>
      <c r="G70956" s="5">
        <v>301.31284771936822</v>
      </c>
      <c r="H70956" t="str">
        <f>VLOOKUP(A70956,'1. MT List'!$B$2:$D$11,3,0)</f>
        <v>Sasta Sundar</v>
      </c>
    </row>
    <row r="70957" spans="1:8" x14ac:dyDescent="0.2">
      <c r="A70957" s="4">
        <v>10027987</v>
      </c>
      <c r="B70957" s="4" t="s">
        <v>9</v>
      </c>
      <c r="C70957" s="4">
        <v>20037322</v>
      </c>
      <c r="D70957" s="4" t="s">
        <v>11</v>
      </c>
      <c r="E70957" s="4">
        <v>2030002693</v>
      </c>
      <c r="F70957" s="5">
        <v>0.46211125446378393</v>
      </c>
      <c r="G70957" s="5">
        <v>73.161453806706277</v>
      </c>
      <c r="H70957" t="str">
        <f>VLOOKUP(A70957,'1. MT List'!$B$2:$D$11,3,0)</f>
        <v>Sasta Sundar</v>
      </c>
    </row>
    <row r="70958" spans="1:8" x14ac:dyDescent="0.2">
      <c r="A70958" s="4">
        <v>10027987</v>
      </c>
      <c r="B70958" s="4" t="s">
        <v>9</v>
      </c>
      <c r="C70958" s="4">
        <v>20037322</v>
      </c>
      <c r="D70958" s="4" t="s">
        <v>11</v>
      </c>
      <c r="E70958" s="4">
        <v>2030003663</v>
      </c>
      <c r="F70958" s="5">
        <v>0.78287083109158695</v>
      </c>
      <c r="G70958" s="5">
        <v>101.32697166818409</v>
      </c>
      <c r="H70958" t="str">
        <f>VLOOKUP(A70958,'1. MT List'!$B$2:$D$11,3,0)</f>
        <v>Sasta Sundar</v>
      </c>
    </row>
    <row r="70959" spans="1:8" x14ac:dyDescent="0.2">
      <c r="A70959" s="4">
        <v>10027987</v>
      </c>
      <c r="B70959" s="4" t="s">
        <v>9</v>
      </c>
      <c r="C70959" s="4">
        <v>20037322</v>
      </c>
      <c r="D70959" s="4" t="s">
        <v>11</v>
      </c>
      <c r="E70959" s="4">
        <v>2030003949</v>
      </c>
      <c r="F70959" s="5">
        <v>1.9571770777289674</v>
      </c>
      <c r="G70959" s="5">
        <v>340.62709860794945</v>
      </c>
      <c r="H70959" t="str">
        <f>VLOOKUP(A70959,'1. MT List'!$B$2:$D$11,3,0)</f>
        <v>Sasta Sundar</v>
      </c>
    </row>
    <row r="70960" spans="1:8" x14ac:dyDescent="0.2">
      <c r="A70960" s="4">
        <v>10027987</v>
      </c>
      <c r="B70960" s="4" t="s">
        <v>9</v>
      </c>
      <c r="C70960" s="4">
        <v>20037322</v>
      </c>
      <c r="D70960" s="4" t="s">
        <v>11</v>
      </c>
      <c r="E70960" s="4">
        <v>2030004127</v>
      </c>
      <c r="F70960" s="5">
        <v>0.2718301496845788</v>
      </c>
      <c r="G70960" s="5">
        <v>29.251642407557526</v>
      </c>
      <c r="H70960" t="str">
        <f>VLOOKUP(A70960,'1. MT List'!$B$2:$D$11,3,0)</f>
        <v>Sasta Sundar</v>
      </c>
    </row>
    <row r="70961" spans="1:8" x14ac:dyDescent="0.2">
      <c r="A70961" s="4">
        <v>10027987</v>
      </c>
      <c r="B70961" s="4" t="s">
        <v>9</v>
      </c>
      <c r="C70961" s="4">
        <v>20037322</v>
      </c>
      <c r="D70961" s="4" t="s">
        <v>11</v>
      </c>
      <c r="E70961" s="4">
        <v>2040000143</v>
      </c>
      <c r="F70961" s="5">
        <v>0.19028110477920515</v>
      </c>
      <c r="G70961" s="5">
        <v>51.016267002352699</v>
      </c>
      <c r="H70961" t="str">
        <f>VLOOKUP(A70961,'1. MT List'!$B$2:$D$11,3,0)</f>
        <v>Sasta Sundar</v>
      </c>
    </row>
    <row r="70962" spans="1:8" x14ac:dyDescent="0.2">
      <c r="A70962" s="4">
        <v>10027987</v>
      </c>
      <c r="B70962" s="4" t="s">
        <v>9</v>
      </c>
      <c r="C70962" s="4">
        <v>20037322</v>
      </c>
      <c r="D70962" s="4" t="s">
        <v>11</v>
      </c>
      <c r="E70962" s="4">
        <v>2040000144</v>
      </c>
      <c r="F70962" s="5">
        <v>0.10873205987383153</v>
      </c>
      <c r="G70962" s="5">
        <v>26.882914483206104</v>
      </c>
      <c r="H70962" t="str">
        <f>VLOOKUP(A70962,'1. MT List'!$B$2:$D$11,3,0)</f>
        <v>Sasta Sundar</v>
      </c>
    </row>
    <row r="70963" spans="1:8" x14ac:dyDescent="0.2">
      <c r="A70963" s="4">
        <v>10027987</v>
      </c>
      <c r="B70963" s="4" t="s">
        <v>9</v>
      </c>
      <c r="C70963" s="4">
        <v>20037322</v>
      </c>
      <c r="D70963" s="4" t="s">
        <v>11</v>
      </c>
      <c r="E70963" s="4">
        <v>2040006375</v>
      </c>
      <c r="F70963" s="5">
        <v>0.65239235924298911</v>
      </c>
      <c r="G70963" s="5">
        <v>70.203941778138059</v>
      </c>
      <c r="H70963" t="str">
        <f>VLOOKUP(A70963,'1. MT List'!$B$2:$D$11,3,0)</f>
        <v>Sasta Sundar</v>
      </c>
    </row>
    <row r="70964" spans="1:8" x14ac:dyDescent="0.2">
      <c r="A70964" s="4">
        <v>10027987</v>
      </c>
      <c r="B70964" s="4" t="s">
        <v>9</v>
      </c>
      <c r="C70964" s="4">
        <v>20037322</v>
      </c>
      <c r="D70964" s="4" t="s">
        <v>11</v>
      </c>
      <c r="E70964" s="4">
        <v>2040007242</v>
      </c>
      <c r="F70964" s="5">
        <v>2.7183014968457882E-2</v>
      </c>
      <c r="G70964" s="5">
        <v>8.9546287909093945</v>
      </c>
      <c r="H70964" t="str">
        <f>VLOOKUP(A70964,'1. MT List'!$B$2:$D$11,3,0)</f>
        <v>Sasta Sundar</v>
      </c>
    </row>
    <row r="70965" spans="1:8" x14ac:dyDescent="0.2">
      <c r="A70965" s="4">
        <v>10027987</v>
      </c>
      <c r="B70965" s="4" t="s">
        <v>9</v>
      </c>
      <c r="C70965" s="4">
        <v>20037322</v>
      </c>
      <c r="D70965" s="4" t="s">
        <v>11</v>
      </c>
      <c r="E70965" s="4">
        <v>2040007562</v>
      </c>
      <c r="F70965" s="5">
        <v>0.1359150748422894</v>
      </c>
      <c r="G70965" s="5">
        <v>17.780410090868298</v>
      </c>
      <c r="H70965" t="str">
        <f>VLOOKUP(A70965,'1. MT List'!$B$2:$D$11,3,0)</f>
        <v>Sasta Sundar</v>
      </c>
    </row>
    <row r="70966" spans="1:8" x14ac:dyDescent="0.2">
      <c r="A70966" s="4">
        <v>10027987</v>
      </c>
      <c r="B70966" s="4" t="s">
        <v>9</v>
      </c>
      <c r="C70966" s="4">
        <v>20037322</v>
      </c>
      <c r="D70966" s="4" t="s">
        <v>11</v>
      </c>
      <c r="E70966" s="4">
        <v>2040008637</v>
      </c>
      <c r="F70966" s="5">
        <v>0.10873205987383153</v>
      </c>
      <c r="G70966" s="5">
        <v>12.179512954707366</v>
      </c>
      <c r="H70966" t="str">
        <f>VLOOKUP(A70966,'1. MT List'!$B$2:$D$11,3,0)</f>
        <v>Sasta Sundar</v>
      </c>
    </row>
    <row r="70967" spans="1:8" x14ac:dyDescent="0.2">
      <c r="A70967" s="4">
        <v>10027987</v>
      </c>
      <c r="B70967" s="4" t="s">
        <v>9</v>
      </c>
      <c r="C70967" s="4">
        <v>20037322</v>
      </c>
      <c r="D70967" s="4" t="s">
        <v>11</v>
      </c>
      <c r="E70967" s="4">
        <v>2040009409</v>
      </c>
      <c r="F70967" s="5">
        <v>0.21746411974766305</v>
      </c>
      <c r="G70967" s="5">
        <v>29.351132242342082</v>
      </c>
      <c r="H70967" t="str">
        <f>VLOOKUP(A70967,'1. MT List'!$B$2:$D$11,3,0)</f>
        <v>Sasta Sundar</v>
      </c>
    </row>
    <row r="70968" spans="1:8" x14ac:dyDescent="0.2">
      <c r="A70968" s="4">
        <v>10027987</v>
      </c>
      <c r="B70968" s="4" t="s">
        <v>9</v>
      </c>
      <c r="C70968" s="4">
        <v>20037322</v>
      </c>
      <c r="D70968" s="4" t="s">
        <v>11</v>
      </c>
      <c r="E70968" s="4">
        <v>2040011087</v>
      </c>
      <c r="F70968" s="5">
        <v>0.76112441911682061</v>
      </c>
      <c r="G70968" s="5">
        <v>88.80799722255064</v>
      </c>
      <c r="H70968" t="str">
        <f>VLOOKUP(A70968,'1. MT List'!$B$2:$D$11,3,0)</f>
        <v>Sasta Sundar</v>
      </c>
    </row>
    <row r="70969" spans="1:8" x14ac:dyDescent="0.2">
      <c r="A70969" s="4">
        <v>10027987</v>
      </c>
      <c r="B70969" s="4" t="s">
        <v>9</v>
      </c>
      <c r="C70969" s="4">
        <v>20037322</v>
      </c>
      <c r="D70969" s="4" t="s">
        <v>11</v>
      </c>
      <c r="E70969" s="4">
        <v>2040012251</v>
      </c>
      <c r="F70969" s="5">
        <v>2.7183014968457882E-2</v>
      </c>
      <c r="G70969" s="5">
        <v>2.4315206889285577</v>
      </c>
      <c r="H70969" t="str">
        <f>VLOOKUP(A70969,'1. MT List'!$B$2:$D$11,3,0)</f>
        <v>Sasta Sundar</v>
      </c>
    </row>
    <row r="70970" spans="1:8" x14ac:dyDescent="0.2">
      <c r="A70970" s="4">
        <v>10027987</v>
      </c>
      <c r="B70970" s="4" t="s">
        <v>9</v>
      </c>
      <c r="C70970" s="4">
        <v>20037323</v>
      </c>
      <c r="D70970" s="4" t="s">
        <v>12</v>
      </c>
      <c r="E70970" s="4">
        <v>2030003949</v>
      </c>
      <c r="F70970" s="5">
        <v>1.3047847184859782</v>
      </c>
      <c r="G70970" s="5">
        <v>227.08473240529963</v>
      </c>
      <c r="H70970" t="str">
        <f>VLOOKUP(A70970,'1. MT List'!$B$2:$D$11,3,0)</f>
        <v>Sasta Sundar</v>
      </c>
    </row>
    <row r="70971" spans="1:8" x14ac:dyDescent="0.2">
      <c r="A70971" s="4">
        <v>10027987</v>
      </c>
      <c r="B70971" s="4" t="s">
        <v>9</v>
      </c>
      <c r="C70971" s="4">
        <v>20037323</v>
      </c>
      <c r="D70971" s="4" t="s">
        <v>12</v>
      </c>
      <c r="E70971" s="4">
        <v>2040011040</v>
      </c>
      <c r="F70971" s="5">
        <v>8.1549044905373638E-2</v>
      </c>
      <c r="G70971" s="5">
        <v>8.2103578410730176</v>
      </c>
      <c r="H70971" t="str">
        <f>VLOOKUP(A70971,'1. MT List'!$B$2:$D$11,3,0)</f>
        <v>Sasta Sundar</v>
      </c>
    </row>
    <row r="70972" spans="1:8" x14ac:dyDescent="0.2">
      <c r="A70972" s="4">
        <v>10031900</v>
      </c>
      <c r="B70972" s="4" t="s">
        <v>13</v>
      </c>
      <c r="C70972" s="4">
        <v>10031900</v>
      </c>
      <c r="D70972" s="4" t="s">
        <v>13</v>
      </c>
      <c r="E70972" s="4">
        <v>2030002693</v>
      </c>
      <c r="F70972" s="5">
        <v>0.10321912516828219</v>
      </c>
      <c r="G70972" s="5">
        <v>16.341651896642436</v>
      </c>
      <c r="H70972" t="str">
        <f>VLOOKUP(A70972,'1. MT List'!$B$2:$D$11,3,0)</f>
        <v>1MG</v>
      </c>
    </row>
    <row r="70973" spans="1:8" x14ac:dyDescent="0.2">
      <c r="A70973" s="4">
        <v>10031900</v>
      </c>
      <c r="B70973" s="4" t="s">
        <v>13</v>
      </c>
      <c r="C70973" s="4">
        <v>10031900</v>
      </c>
      <c r="D70973" s="4" t="s">
        <v>13</v>
      </c>
      <c r="E70973" s="4">
        <v>2030003949</v>
      </c>
      <c r="F70973" s="5">
        <v>0.46448606325726982</v>
      </c>
      <c r="G70973" s="5">
        <v>80.839154449295236</v>
      </c>
      <c r="H70973" t="str">
        <f>VLOOKUP(A70973,'1. MT List'!$B$2:$D$11,3,0)</f>
        <v>1MG</v>
      </c>
    </row>
    <row r="70974" spans="1:8" x14ac:dyDescent="0.2">
      <c r="A70974" s="4">
        <v>10031900</v>
      </c>
      <c r="B70974" s="4" t="s">
        <v>13</v>
      </c>
      <c r="C70974" s="4">
        <v>10031900</v>
      </c>
      <c r="D70974" s="4" t="s">
        <v>13</v>
      </c>
      <c r="E70974" s="4">
        <v>2030004108</v>
      </c>
      <c r="F70974" s="5">
        <v>2.5804781292070547E-2</v>
      </c>
      <c r="G70974" s="5">
        <v>4.1470864014486564</v>
      </c>
      <c r="H70974" t="str">
        <f>VLOOKUP(A70974,'1. MT List'!$B$2:$D$11,3,0)</f>
        <v>1MG</v>
      </c>
    </row>
    <row r="70975" spans="1:8" x14ac:dyDescent="0.2">
      <c r="A70975" s="4">
        <v>10031900</v>
      </c>
      <c r="B70975" s="4" t="s">
        <v>13</v>
      </c>
      <c r="C70975" s="4">
        <v>10031900</v>
      </c>
      <c r="D70975" s="4" t="s">
        <v>13</v>
      </c>
      <c r="E70975" s="4">
        <v>2030004127</v>
      </c>
      <c r="F70975" s="5">
        <v>5.1609562584141094E-2</v>
      </c>
      <c r="G70975" s="5">
        <v>5.5537050296794224</v>
      </c>
      <c r="H70975" t="str">
        <f>VLOOKUP(A70975,'1. MT List'!$B$2:$D$11,3,0)</f>
        <v>1MG</v>
      </c>
    </row>
    <row r="70976" spans="1:8" x14ac:dyDescent="0.2">
      <c r="A70976" s="4">
        <v>10031900</v>
      </c>
      <c r="B70976" s="4" t="s">
        <v>13</v>
      </c>
      <c r="C70976" s="4">
        <v>10031900</v>
      </c>
      <c r="D70976" s="4" t="s">
        <v>13</v>
      </c>
      <c r="E70976" s="4">
        <v>2040004051</v>
      </c>
      <c r="F70976" s="5">
        <v>2.5804781292070547E-2</v>
      </c>
      <c r="G70976" s="5">
        <v>4.7377578452241522</v>
      </c>
      <c r="H70976" t="str">
        <f>VLOOKUP(A70976,'1. MT List'!$B$2:$D$11,3,0)</f>
        <v>1MG</v>
      </c>
    </row>
    <row r="70977" spans="1:8" x14ac:dyDescent="0.2">
      <c r="A70977" s="4">
        <v>10031900</v>
      </c>
      <c r="B70977" s="4" t="s">
        <v>13</v>
      </c>
      <c r="C70977" s="4">
        <v>10031900</v>
      </c>
      <c r="D70977" s="4" t="s">
        <v>13</v>
      </c>
      <c r="E70977" s="4">
        <v>2040006375</v>
      </c>
      <c r="F70977" s="5">
        <v>0.54190040713348142</v>
      </c>
      <c r="G70977" s="5">
        <v>58.313902811633938</v>
      </c>
      <c r="H70977" t="str">
        <f>VLOOKUP(A70977,'1. MT List'!$B$2:$D$11,3,0)</f>
        <v>1MG</v>
      </c>
    </row>
    <row r="70978" spans="1:8" x14ac:dyDescent="0.2">
      <c r="A70978" s="4">
        <v>10031900</v>
      </c>
      <c r="B70978" s="4" t="s">
        <v>13</v>
      </c>
      <c r="C70978" s="4">
        <v>10031900</v>
      </c>
      <c r="D70978" s="4" t="s">
        <v>13</v>
      </c>
      <c r="E70978" s="4">
        <v>2040009409</v>
      </c>
      <c r="F70978" s="5">
        <v>0.15482868775242326</v>
      </c>
      <c r="G70978" s="5">
        <v>20.897227985944568</v>
      </c>
      <c r="H70978" t="str">
        <f>VLOOKUP(A70978,'1. MT List'!$B$2:$D$11,3,0)</f>
        <v>1MG</v>
      </c>
    </row>
    <row r="70979" spans="1:8" x14ac:dyDescent="0.2">
      <c r="A70979" s="4">
        <v>10031900</v>
      </c>
      <c r="B70979" s="4" t="s">
        <v>13</v>
      </c>
      <c r="C70979" s="4">
        <v>10031900</v>
      </c>
      <c r="D70979" s="4" t="s">
        <v>13</v>
      </c>
      <c r="E70979" s="4">
        <v>2040012251</v>
      </c>
      <c r="F70979" s="5">
        <v>5.1609562584141094E-2</v>
      </c>
      <c r="G70979" s="5">
        <v>4.6164753731514203</v>
      </c>
      <c r="H70979" t="str">
        <f>VLOOKUP(A70979,'1. MT List'!$B$2:$D$11,3,0)</f>
        <v>1MG</v>
      </c>
    </row>
    <row r="70980" spans="1:8" x14ac:dyDescent="0.2">
      <c r="A70980" s="4">
        <v>10031900</v>
      </c>
      <c r="B70980" s="4" t="s">
        <v>13</v>
      </c>
      <c r="C70980" s="4">
        <v>20035384</v>
      </c>
      <c r="D70980" s="4" t="s">
        <v>16</v>
      </c>
      <c r="E70980" s="4">
        <v>2030003949</v>
      </c>
      <c r="F70980" s="5">
        <v>0</v>
      </c>
      <c r="G70980" s="5">
        <v>0</v>
      </c>
      <c r="H70980" t="str">
        <f>VLOOKUP(A70980,'1. MT List'!$B$2:$D$11,3,0)</f>
        <v>1MG</v>
      </c>
    </row>
    <row r="70981" spans="1:8" x14ac:dyDescent="0.2">
      <c r="A70981" s="4">
        <v>10031900</v>
      </c>
      <c r="B70981" s="4" t="s">
        <v>13</v>
      </c>
      <c r="C70981" s="4">
        <v>20035384</v>
      </c>
      <c r="D70981" s="4" t="s">
        <v>16</v>
      </c>
      <c r="E70981" s="4">
        <v>2040006375</v>
      </c>
      <c r="F70981" s="5">
        <v>0</v>
      </c>
      <c r="G70981" s="5">
        <v>0</v>
      </c>
      <c r="H70981" t="str">
        <f>VLOOKUP(A70981,'1. MT List'!$B$2:$D$11,3,0)</f>
        <v>1MG</v>
      </c>
    </row>
    <row r="70982" spans="1:8" x14ac:dyDescent="0.2">
      <c r="A70982" s="4">
        <v>10031900</v>
      </c>
      <c r="B70982" s="4" t="s">
        <v>13</v>
      </c>
      <c r="C70982" s="4">
        <v>20043465</v>
      </c>
      <c r="D70982" s="4" t="s">
        <v>13</v>
      </c>
      <c r="E70982" s="4">
        <v>2030002693</v>
      </c>
      <c r="F70982" s="5">
        <v>0.7483386574700458</v>
      </c>
      <c r="G70982" s="5">
        <v>118.47697625065766</v>
      </c>
      <c r="H70982" t="str">
        <f>VLOOKUP(A70982,'1. MT List'!$B$2:$D$11,3,0)</f>
        <v>1MG</v>
      </c>
    </row>
    <row r="70983" spans="1:8" x14ac:dyDescent="0.2">
      <c r="A70983" s="4">
        <v>10031900</v>
      </c>
      <c r="B70983" s="4" t="s">
        <v>13</v>
      </c>
      <c r="C70983" s="4">
        <v>20043465</v>
      </c>
      <c r="D70983" s="4" t="s">
        <v>13</v>
      </c>
      <c r="E70983" s="4">
        <v>2030003949</v>
      </c>
      <c r="F70983" s="5">
        <v>0.30965737550484651</v>
      </c>
      <c r="G70983" s="5">
        <v>53.892769632863484</v>
      </c>
      <c r="H70983" t="str">
        <f>VLOOKUP(A70983,'1. MT List'!$B$2:$D$11,3,0)</f>
        <v>1MG</v>
      </c>
    </row>
    <row r="70984" spans="1:8" x14ac:dyDescent="0.2">
      <c r="A70984" s="4">
        <v>10031900</v>
      </c>
      <c r="B70984" s="4" t="s">
        <v>13</v>
      </c>
      <c r="C70984" s="4">
        <v>20043465</v>
      </c>
      <c r="D70984" s="4" t="s">
        <v>13</v>
      </c>
      <c r="E70984" s="4">
        <v>2030004108</v>
      </c>
      <c r="F70984" s="5">
        <v>7.7414343876211628E-2</v>
      </c>
      <c r="G70984" s="5">
        <v>12.441259204345972</v>
      </c>
      <c r="H70984" t="str">
        <f>VLOOKUP(A70984,'1. MT List'!$B$2:$D$11,3,0)</f>
        <v>1MG</v>
      </c>
    </row>
    <row r="70985" spans="1:8" x14ac:dyDescent="0.2">
      <c r="A70985" s="4">
        <v>10031900</v>
      </c>
      <c r="B70985" s="4" t="s">
        <v>13</v>
      </c>
      <c r="C70985" s="4">
        <v>20043465</v>
      </c>
      <c r="D70985" s="4" t="s">
        <v>13</v>
      </c>
      <c r="E70985" s="4">
        <v>2040000143</v>
      </c>
      <c r="F70985" s="5">
        <v>0.38707171938105817</v>
      </c>
      <c r="G70985" s="5">
        <v>103.77779868325551</v>
      </c>
      <c r="H70985" t="str">
        <f>VLOOKUP(A70985,'1. MT List'!$B$2:$D$11,3,0)</f>
        <v>1MG</v>
      </c>
    </row>
    <row r="70986" spans="1:8" x14ac:dyDescent="0.2">
      <c r="A70986" s="4">
        <v>10031900</v>
      </c>
      <c r="B70986" s="4" t="s">
        <v>13</v>
      </c>
      <c r="C70986" s="4">
        <v>20043465</v>
      </c>
      <c r="D70986" s="4" t="s">
        <v>13</v>
      </c>
      <c r="E70986" s="4">
        <v>2040000144</v>
      </c>
      <c r="F70986" s="5">
        <v>0.85155778263832793</v>
      </c>
      <c r="G70986" s="5">
        <v>210.53914617950019</v>
      </c>
      <c r="H70986" t="str">
        <f>VLOOKUP(A70986,'1. MT List'!$B$2:$D$11,3,0)</f>
        <v>1MG</v>
      </c>
    </row>
    <row r="70987" spans="1:8" x14ac:dyDescent="0.2">
      <c r="A70987" s="4">
        <v>10031900</v>
      </c>
      <c r="B70987" s="4" t="s">
        <v>13</v>
      </c>
      <c r="C70987" s="4">
        <v>20043465</v>
      </c>
      <c r="D70987" s="4" t="s">
        <v>13</v>
      </c>
      <c r="E70987" s="4">
        <v>2040004051</v>
      </c>
      <c r="F70987" s="5">
        <v>0.23224303162863491</v>
      </c>
      <c r="G70987" s="5">
        <v>42.63982060701737</v>
      </c>
      <c r="H70987" t="str">
        <f>VLOOKUP(A70987,'1. MT List'!$B$2:$D$11,3,0)</f>
        <v>1MG</v>
      </c>
    </row>
    <row r="70988" spans="1:8" x14ac:dyDescent="0.2">
      <c r="A70988" s="4">
        <v>10031900</v>
      </c>
      <c r="B70988" s="4" t="s">
        <v>13</v>
      </c>
      <c r="C70988" s="4">
        <v>20043465</v>
      </c>
      <c r="D70988" s="4" t="s">
        <v>13</v>
      </c>
      <c r="E70988" s="4">
        <v>2040006375</v>
      </c>
      <c r="F70988" s="5">
        <v>0.87736256393039846</v>
      </c>
      <c r="G70988" s="5">
        <v>94.412985504550193</v>
      </c>
      <c r="H70988" t="str">
        <f>VLOOKUP(A70988,'1. MT List'!$B$2:$D$11,3,0)</f>
        <v>1MG</v>
      </c>
    </row>
    <row r="70989" spans="1:8" x14ac:dyDescent="0.2">
      <c r="A70989" s="4">
        <v>10031900</v>
      </c>
      <c r="B70989" s="4" t="s">
        <v>13</v>
      </c>
      <c r="C70989" s="4">
        <v>20043465</v>
      </c>
      <c r="D70989" s="4" t="s">
        <v>13</v>
      </c>
      <c r="E70989" s="4">
        <v>2040006635</v>
      </c>
      <c r="F70989" s="5">
        <v>2.5804781292070547E-2</v>
      </c>
      <c r="G70989" s="5">
        <v>3.1804392942476944</v>
      </c>
      <c r="H70989" t="str">
        <f>VLOOKUP(A70989,'1. MT List'!$B$2:$D$11,3,0)</f>
        <v>1MG</v>
      </c>
    </row>
    <row r="70990" spans="1:8" x14ac:dyDescent="0.2">
      <c r="A70990" s="4">
        <v>10031900</v>
      </c>
      <c r="B70990" s="4" t="s">
        <v>13</v>
      </c>
      <c r="C70990" s="4">
        <v>20043465</v>
      </c>
      <c r="D70990" s="4" t="s">
        <v>13</v>
      </c>
      <c r="E70990" s="4">
        <v>2040007242</v>
      </c>
      <c r="F70990" s="5">
        <v>2.5804781292070547E-2</v>
      </c>
      <c r="G70990" s="5">
        <v>8.5006110532338788</v>
      </c>
      <c r="H70990" t="str">
        <f>VLOOKUP(A70990,'1. MT List'!$B$2:$D$11,3,0)</f>
        <v>1MG</v>
      </c>
    </row>
    <row r="70991" spans="1:8" x14ac:dyDescent="0.2">
      <c r="A70991" s="4">
        <v>10031900</v>
      </c>
      <c r="B70991" s="4" t="s">
        <v>13</v>
      </c>
      <c r="C70991" s="4">
        <v>20043465</v>
      </c>
      <c r="D70991" s="4" t="s">
        <v>13</v>
      </c>
      <c r="E70991" s="4">
        <v>2040007562</v>
      </c>
      <c r="F70991" s="5">
        <v>5.1609562584141094E-2</v>
      </c>
      <c r="G70991" s="5">
        <v>6.751562977257338</v>
      </c>
      <c r="H70991" t="str">
        <f>VLOOKUP(A70991,'1. MT List'!$B$2:$D$11,3,0)</f>
        <v>1MG</v>
      </c>
    </row>
    <row r="70992" spans="1:8" x14ac:dyDescent="0.2">
      <c r="A70992" s="4">
        <v>10031900</v>
      </c>
      <c r="B70992" s="4" t="s">
        <v>13</v>
      </c>
      <c r="C70992" s="4">
        <v>20043465</v>
      </c>
      <c r="D70992" s="4" t="s">
        <v>13</v>
      </c>
      <c r="E70992" s="4">
        <v>2040009409</v>
      </c>
      <c r="F70992" s="5">
        <v>0.12902390646035272</v>
      </c>
      <c r="G70992" s="5">
        <v>17.414356654953806</v>
      </c>
      <c r="H70992" t="str">
        <f>VLOOKUP(A70992,'1. MT List'!$B$2:$D$11,3,0)</f>
        <v>1MG</v>
      </c>
    </row>
    <row r="70993" spans="1:8" x14ac:dyDescent="0.2">
      <c r="A70993" s="4">
        <v>10031900</v>
      </c>
      <c r="B70993" s="4" t="s">
        <v>13</v>
      </c>
      <c r="C70993" s="4">
        <v>20043465</v>
      </c>
      <c r="D70993" s="4" t="s">
        <v>13</v>
      </c>
      <c r="E70993" s="4">
        <v>2040011040</v>
      </c>
      <c r="F70993" s="5">
        <v>0.18063346904449379</v>
      </c>
      <c r="G70993" s="5">
        <v>18.186177663399636</v>
      </c>
      <c r="H70993" t="str">
        <f>VLOOKUP(A70993,'1. MT List'!$B$2:$D$11,3,0)</f>
        <v>1MG</v>
      </c>
    </row>
    <row r="70994" spans="1:8" x14ac:dyDescent="0.2">
      <c r="A70994" s="4">
        <v>10031900</v>
      </c>
      <c r="B70994" s="4" t="s">
        <v>13</v>
      </c>
      <c r="C70994" s="4">
        <v>20043465</v>
      </c>
      <c r="D70994" s="4" t="s">
        <v>13</v>
      </c>
      <c r="E70994" s="4">
        <v>2040011087</v>
      </c>
      <c r="F70994" s="5">
        <v>0.30965737550484651</v>
      </c>
      <c r="G70994" s="5">
        <v>36.13082257390549</v>
      </c>
      <c r="H70994" t="str">
        <f>VLOOKUP(A70994,'1. MT List'!$B$2:$D$11,3,0)</f>
        <v>1MG</v>
      </c>
    </row>
    <row r="70995" spans="1:8" x14ac:dyDescent="0.2">
      <c r="A70995" s="4">
        <v>10031900</v>
      </c>
      <c r="B70995" s="4" t="s">
        <v>13</v>
      </c>
      <c r="C70995" s="4">
        <v>20043465</v>
      </c>
      <c r="D70995" s="4" t="s">
        <v>13</v>
      </c>
      <c r="E70995" s="4">
        <v>2040012251</v>
      </c>
      <c r="F70995" s="5">
        <v>5.1609562584141094E-2</v>
      </c>
      <c r="G70995" s="5">
        <v>4.6164753731514203</v>
      </c>
      <c r="H70995" t="str">
        <f>VLOOKUP(A70995,'1. MT List'!$B$2:$D$11,3,0)</f>
        <v>1MG</v>
      </c>
    </row>
    <row r="70996" spans="1:8" x14ac:dyDescent="0.2">
      <c r="A70996" s="4">
        <v>10031900</v>
      </c>
      <c r="B70996" s="4" t="s">
        <v>13</v>
      </c>
      <c r="C70996" s="4">
        <v>20043467</v>
      </c>
      <c r="D70996" s="4" t="s">
        <v>13</v>
      </c>
      <c r="E70996" s="4">
        <v>2030002693</v>
      </c>
      <c r="F70996" s="5">
        <v>0.12902390646035272</v>
      </c>
      <c r="G70996" s="5">
        <v>20.427064870803044</v>
      </c>
      <c r="H70996" t="str">
        <f>VLOOKUP(A70996,'1. MT List'!$B$2:$D$11,3,0)</f>
        <v>1MG</v>
      </c>
    </row>
    <row r="70997" spans="1:8" x14ac:dyDescent="0.2">
      <c r="A70997" s="4">
        <v>10031900</v>
      </c>
      <c r="B70997" s="4" t="s">
        <v>13</v>
      </c>
      <c r="C70997" s="4">
        <v>20043467</v>
      </c>
      <c r="D70997" s="4" t="s">
        <v>13</v>
      </c>
      <c r="E70997" s="4">
        <v>2030003949</v>
      </c>
      <c r="F70997" s="5">
        <v>0.46448606325726982</v>
      </c>
      <c r="G70997" s="5">
        <v>80.839154449295236</v>
      </c>
      <c r="H70997" t="str">
        <f>VLOOKUP(A70997,'1. MT List'!$B$2:$D$11,3,0)</f>
        <v>1MG</v>
      </c>
    </row>
    <row r="70998" spans="1:8" x14ac:dyDescent="0.2">
      <c r="A70998" s="4">
        <v>10031900</v>
      </c>
      <c r="B70998" s="4" t="s">
        <v>13</v>
      </c>
      <c r="C70998" s="4">
        <v>20043467</v>
      </c>
      <c r="D70998" s="4" t="s">
        <v>13</v>
      </c>
      <c r="E70998" s="4">
        <v>2040000143</v>
      </c>
      <c r="F70998" s="5">
        <v>5.1609562584141094E-2</v>
      </c>
      <c r="G70998" s="5">
        <v>13.837039824434067</v>
      </c>
      <c r="H70998" t="str">
        <f>VLOOKUP(A70998,'1. MT List'!$B$2:$D$11,3,0)</f>
        <v>1MG</v>
      </c>
    </row>
    <row r="70999" spans="1:8" x14ac:dyDescent="0.2">
      <c r="A70999" s="4">
        <v>10031900</v>
      </c>
      <c r="B70999" s="4" t="s">
        <v>13</v>
      </c>
      <c r="C70999" s="4">
        <v>20043467</v>
      </c>
      <c r="D70999" s="4" t="s">
        <v>13</v>
      </c>
      <c r="E70999" s="4">
        <v>2040000144</v>
      </c>
      <c r="F70999" s="5">
        <v>5.1609562584141094E-2</v>
      </c>
      <c r="G70999" s="5">
        <v>12.759948253303042</v>
      </c>
      <c r="H70999" t="str">
        <f>VLOOKUP(A70999,'1. MT List'!$B$2:$D$11,3,0)</f>
        <v>1MG</v>
      </c>
    </row>
    <row r="71000" spans="1:8" x14ac:dyDescent="0.2">
      <c r="A71000" s="4">
        <v>10031900</v>
      </c>
      <c r="B71000" s="4" t="s">
        <v>13</v>
      </c>
      <c r="C71000" s="4">
        <v>20043467</v>
      </c>
      <c r="D71000" s="4" t="s">
        <v>13</v>
      </c>
      <c r="E71000" s="4">
        <v>2040004051</v>
      </c>
      <c r="F71000" s="5">
        <v>2.5804781292070547E-2</v>
      </c>
      <c r="G71000" s="5">
        <v>4.7377578452241522</v>
      </c>
      <c r="H71000" t="str">
        <f>VLOOKUP(A71000,'1. MT List'!$B$2:$D$11,3,0)</f>
        <v>1MG</v>
      </c>
    </row>
    <row r="71001" spans="1:8" x14ac:dyDescent="0.2">
      <c r="A71001" s="4">
        <v>10031900</v>
      </c>
      <c r="B71001" s="4" t="s">
        <v>13</v>
      </c>
      <c r="C71001" s="4">
        <v>20043467</v>
      </c>
      <c r="D71001" s="4" t="s">
        <v>13</v>
      </c>
      <c r="E71001" s="4">
        <v>2040006375</v>
      </c>
      <c r="F71001" s="5">
        <v>0.28385259421277603</v>
      </c>
      <c r="G71001" s="5">
        <v>30.545377663236827</v>
      </c>
      <c r="H71001" t="str">
        <f>VLOOKUP(A71001,'1. MT List'!$B$2:$D$11,3,0)</f>
        <v>1MG</v>
      </c>
    </row>
    <row r="71002" spans="1:8" x14ac:dyDescent="0.2">
      <c r="A71002" s="4">
        <v>10031900</v>
      </c>
      <c r="B71002" s="4" t="s">
        <v>13</v>
      </c>
      <c r="C71002" s="4">
        <v>20043467</v>
      </c>
      <c r="D71002" s="4" t="s">
        <v>13</v>
      </c>
      <c r="E71002" s="4">
        <v>2040011087</v>
      </c>
      <c r="F71002" s="5">
        <v>0.10321912516828219</v>
      </c>
      <c r="G71002" s="5">
        <v>12.043607524635163</v>
      </c>
      <c r="H71002" t="str">
        <f>VLOOKUP(A71002,'1. MT List'!$B$2:$D$11,3,0)</f>
        <v>1MG</v>
      </c>
    </row>
    <row r="71003" spans="1:8" x14ac:dyDescent="0.2">
      <c r="A71003" s="4">
        <v>10031900</v>
      </c>
      <c r="B71003" s="4" t="s">
        <v>13</v>
      </c>
      <c r="C71003" s="4">
        <v>20043467</v>
      </c>
      <c r="D71003" s="4" t="s">
        <v>13</v>
      </c>
      <c r="E71003" s="4">
        <v>2040012251</v>
      </c>
      <c r="F71003" s="5">
        <v>2.5804781292070547E-2</v>
      </c>
      <c r="G71003" s="5">
        <v>2.3082376865757102</v>
      </c>
      <c r="H71003" t="str">
        <f>VLOOKUP(A71003,'1. MT List'!$B$2:$D$11,3,0)</f>
        <v>1MG</v>
      </c>
    </row>
    <row r="71004" spans="1:8" x14ac:dyDescent="0.2">
      <c r="A71004" s="4">
        <v>10031900</v>
      </c>
      <c r="B71004" s="4" t="s">
        <v>13</v>
      </c>
      <c r="C71004" s="4">
        <v>20043468</v>
      </c>
      <c r="D71004" s="4" t="s">
        <v>13</v>
      </c>
      <c r="E71004" s="4">
        <v>2030002693</v>
      </c>
      <c r="F71004" s="5">
        <v>0.15482868775242326</v>
      </c>
      <c r="G71004" s="5">
        <v>24.512477844963652</v>
      </c>
      <c r="H71004" t="str">
        <f>VLOOKUP(A71004,'1. MT List'!$B$2:$D$11,3,0)</f>
        <v>1MG</v>
      </c>
    </row>
    <row r="71005" spans="1:8" x14ac:dyDescent="0.2">
      <c r="A71005" s="4">
        <v>10031900</v>
      </c>
      <c r="B71005" s="4" t="s">
        <v>13</v>
      </c>
      <c r="C71005" s="4">
        <v>20043468</v>
      </c>
      <c r="D71005" s="4" t="s">
        <v>13</v>
      </c>
      <c r="E71005" s="4">
        <v>2030003949</v>
      </c>
      <c r="F71005" s="5">
        <v>0.61931475100969302</v>
      </c>
      <c r="G71005" s="5">
        <v>107.78553926572697</v>
      </c>
      <c r="H71005" t="str">
        <f>VLOOKUP(A71005,'1. MT List'!$B$2:$D$11,3,0)</f>
        <v>1MG</v>
      </c>
    </row>
    <row r="71006" spans="1:8" x14ac:dyDescent="0.2">
      <c r="A71006" s="4">
        <v>10031900</v>
      </c>
      <c r="B71006" s="4" t="s">
        <v>13</v>
      </c>
      <c r="C71006" s="4">
        <v>20043468</v>
      </c>
      <c r="D71006" s="4" t="s">
        <v>13</v>
      </c>
      <c r="E71006" s="4">
        <v>2040000144</v>
      </c>
      <c r="F71006" s="5">
        <v>0.20643825033656438</v>
      </c>
      <c r="G71006" s="5">
        <v>51.039793013212169</v>
      </c>
      <c r="H71006" t="str">
        <f>VLOOKUP(A71006,'1. MT List'!$B$2:$D$11,3,0)</f>
        <v>1MG</v>
      </c>
    </row>
    <row r="71007" spans="1:8" x14ac:dyDescent="0.2">
      <c r="A71007" s="4">
        <v>10031900</v>
      </c>
      <c r="B71007" s="4" t="s">
        <v>13</v>
      </c>
      <c r="C71007" s="4">
        <v>20043468</v>
      </c>
      <c r="D71007" s="4" t="s">
        <v>13</v>
      </c>
      <c r="E71007" s="4">
        <v>2040006375</v>
      </c>
      <c r="F71007" s="5">
        <v>0.12902390646035272</v>
      </c>
      <c r="G71007" s="5">
        <v>13.884262574198557</v>
      </c>
      <c r="H71007" t="str">
        <f>VLOOKUP(A71007,'1. MT List'!$B$2:$D$11,3,0)</f>
        <v>1MG</v>
      </c>
    </row>
    <row r="71008" spans="1:8" x14ac:dyDescent="0.2">
      <c r="A71008" s="4">
        <v>10031900</v>
      </c>
      <c r="B71008" s="4" t="s">
        <v>13</v>
      </c>
      <c r="C71008" s="4">
        <v>20043468</v>
      </c>
      <c r="D71008" s="4" t="s">
        <v>13</v>
      </c>
      <c r="E71008" s="4">
        <v>2040011087</v>
      </c>
      <c r="F71008" s="5">
        <v>0.10321912516828219</v>
      </c>
      <c r="G71008" s="5">
        <v>12.043607524635163</v>
      </c>
      <c r="H71008" t="str">
        <f>VLOOKUP(A71008,'1. MT List'!$B$2:$D$11,3,0)</f>
        <v>1MG</v>
      </c>
    </row>
    <row r="71009" spans="1:8" x14ac:dyDescent="0.2">
      <c r="A71009" s="4">
        <v>10032810</v>
      </c>
      <c r="B71009" s="4" t="s">
        <v>18</v>
      </c>
      <c r="C71009" s="4">
        <v>10032810</v>
      </c>
      <c r="D71009" s="4" t="s">
        <v>18</v>
      </c>
      <c r="E71009" s="4">
        <v>2030002693</v>
      </c>
      <c r="F71009" s="5">
        <v>0.12902390646035272</v>
      </c>
      <c r="G71009" s="5">
        <v>20.427064870803044</v>
      </c>
      <c r="H71009" t="str">
        <f>VLOOKUP(A71009,'1. MT List'!$B$2:$D$11,3,0)</f>
        <v>1MG</v>
      </c>
    </row>
    <row r="71010" spans="1:8" x14ac:dyDescent="0.2">
      <c r="A71010" s="4">
        <v>10032810</v>
      </c>
      <c r="B71010" s="4" t="s">
        <v>18</v>
      </c>
      <c r="C71010" s="4">
        <v>10032810</v>
      </c>
      <c r="D71010" s="4" t="s">
        <v>18</v>
      </c>
      <c r="E71010" s="4">
        <v>2030003949</v>
      </c>
      <c r="F71010" s="5">
        <v>0.30965737550484651</v>
      </c>
      <c r="G71010" s="5">
        <v>53.892769632863484</v>
      </c>
      <c r="H71010" t="str">
        <f>VLOOKUP(A71010,'1. MT List'!$B$2:$D$11,3,0)</f>
        <v>1MG</v>
      </c>
    </row>
    <row r="71011" spans="1:8" x14ac:dyDescent="0.2">
      <c r="A71011" s="4">
        <v>10032810</v>
      </c>
      <c r="B71011" s="4" t="s">
        <v>18</v>
      </c>
      <c r="C71011" s="4">
        <v>10032810</v>
      </c>
      <c r="D71011" s="4" t="s">
        <v>18</v>
      </c>
      <c r="E71011" s="4">
        <v>2040000143</v>
      </c>
      <c r="F71011" s="5">
        <v>7.7414343876211628E-2</v>
      </c>
      <c r="G71011" s="5">
        <v>20.755559736651104</v>
      </c>
      <c r="H71011" t="str">
        <f>VLOOKUP(A71011,'1. MT List'!$B$2:$D$11,3,0)</f>
        <v>1MG</v>
      </c>
    </row>
    <row r="71012" spans="1:8" x14ac:dyDescent="0.2">
      <c r="A71012" s="4">
        <v>10032810</v>
      </c>
      <c r="B71012" s="4" t="s">
        <v>18</v>
      </c>
      <c r="C71012" s="4">
        <v>10032810</v>
      </c>
      <c r="D71012" s="4" t="s">
        <v>18</v>
      </c>
      <c r="E71012" s="4">
        <v>2040000144</v>
      </c>
      <c r="F71012" s="5">
        <v>7.7414343876211628E-2</v>
      </c>
      <c r="G71012" s="5">
        <v>19.139922379954562</v>
      </c>
      <c r="H71012" t="str">
        <f>VLOOKUP(A71012,'1. MT List'!$B$2:$D$11,3,0)</f>
        <v>1MG</v>
      </c>
    </row>
    <row r="71013" spans="1:8" x14ac:dyDescent="0.2">
      <c r="A71013" s="4">
        <v>10032810</v>
      </c>
      <c r="B71013" s="4" t="s">
        <v>18</v>
      </c>
      <c r="C71013" s="4">
        <v>10032810</v>
      </c>
      <c r="D71013" s="4" t="s">
        <v>18</v>
      </c>
      <c r="E71013" s="4">
        <v>2040006375</v>
      </c>
      <c r="F71013" s="5">
        <v>5.1609562584141094E-2</v>
      </c>
      <c r="G71013" s="5">
        <v>5.5537050296794224</v>
      </c>
      <c r="H71013" t="str">
        <f>VLOOKUP(A71013,'1. MT List'!$B$2:$D$11,3,0)</f>
        <v>1MG</v>
      </c>
    </row>
    <row r="71014" spans="1:8" x14ac:dyDescent="0.2">
      <c r="A71014" s="4">
        <v>10032810</v>
      </c>
      <c r="B71014" s="4" t="s">
        <v>18</v>
      </c>
      <c r="C71014" s="4">
        <v>10032810</v>
      </c>
      <c r="D71014" s="4" t="s">
        <v>18</v>
      </c>
      <c r="E71014" s="4">
        <v>2040009409</v>
      </c>
      <c r="F71014" s="5">
        <v>2.5804781292070547E-2</v>
      </c>
      <c r="G71014" s="5">
        <v>3.4828713309907613</v>
      </c>
      <c r="H71014" t="str">
        <f>VLOOKUP(A71014,'1. MT List'!$B$2:$D$11,3,0)</f>
        <v>1MG</v>
      </c>
    </row>
    <row r="71015" spans="1:8" x14ac:dyDescent="0.2">
      <c r="A71015" s="4">
        <v>10032810</v>
      </c>
      <c r="B71015" s="4" t="s">
        <v>18</v>
      </c>
      <c r="C71015" s="4">
        <v>10032810</v>
      </c>
      <c r="D71015" s="4" t="s">
        <v>18</v>
      </c>
      <c r="E71015" s="4">
        <v>2040011087</v>
      </c>
      <c r="F71015" s="5">
        <v>0.10321912516828219</v>
      </c>
      <c r="G71015" s="5">
        <v>12.043607524635163</v>
      </c>
      <c r="H71015" t="str">
        <f>VLOOKUP(A71015,'1. MT List'!$B$2:$D$11,3,0)</f>
        <v>1MG</v>
      </c>
    </row>
    <row r="71016" spans="1:8" x14ac:dyDescent="0.2">
      <c r="A71016" s="4">
        <v>10032811</v>
      </c>
      <c r="B71016" s="4" t="s">
        <v>18</v>
      </c>
      <c r="C71016" s="4">
        <v>10032811</v>
      </c>
      <c r="D71016" s="4" t="s">
        <v>18</v>
      </c>
      <c r="E71016" s="4">
        <v>2030002693</v>
      </c>
      <c r="F71016" s="5">
        <v>2.5804781292070547E-2</v>
      </c>
      <c r="G71016" s="5">
        <v>4.0854129741606089</v>
      </c>
      <c r="H71016" t="str">
        <f>VLOOKUP(A71016,'1. MT List'!$B$2:$D$11,3,0)</f>
        <v>1MG</v>
      </c>
    </row>
    <row r="71017" spans="1:8" x14ac:dyDescent="0.2">
      <c r="A71017" s="4">
        <v>10032811</v>
      </c>
      <c r="B71017" s="4" t="s">
        <v>18</v>
      </c>
      <c r="C71017" s="4">
        <v>10032811</v>
      </c>
      <c r="D71017" s="4" t="s">
        <v>18</v>
      </c>
      <c r="E71017" s="4">
        <v>2030003949</v>
      </c>
      <c r="F71017" s="5">
        <v>0.15482868775242326</v>
      </c>
      <c r="G71017" s="5">
        <v>26.946384816431742</v>
      </c>
      <c r="H71017" t="str">
        <f>VLOOKUP(A71017,'1. MT List'!$B$2:$D$11,3,0)</f>
        <v>1MG</v>
      </c>
    </row>
    <row r="71018" spans="1:8" x14ac:dyDescent="0.2">
      <c r="A71018" s="4">
        <v>10032811</v>
      </c>
      <c r="B71018" s="4" t="s">
        <v>18</v>
      </c>
      <c r="C71018" s="4">
        <v>10032811</v>
      </c>
      <c r="D71018" s="4" t="s">
        <v>18</v>
      </c>
      <c r="E71018" s="4">
        <v>2040004051</v>
      </c>
      <c r="F71018" s="5">
        <v>2.5804781292070547E-2</v>
      </c>
      <c r="G71018" s="5">
        <v>4.7377578452241522</v>
      </c>
      <c r="H71018" t="str">
        <f>VLOOKUP(A71018,'1. MT List'!$B$2:$D$11,3,0)</f>
        <v>1MG</v>
      </c>
    </row>
    <row r="71019" spans="1:8" x14ac:dyDescent="0.2">
      <c r="A71019" s="4">
        <v>10032811</v>
      </c>
      <c r="B71019" s="4" t="s">
        <v>18</v>
      </c>
      <c r="C71019" s="4">
        <v>10032811</v>
      </c>
      <c r="D71019" s="4" t="s">
        <v>18</v>
      </c>
      <c r="E71019" s="4">
        <v>2040006375</v>
      </c>
      <c r="F71019" s="5">
        <v>0.15482868775242326</v>
      </c>
      <c r="G71019" s="5">
        <v>16.661115089038269</v>
      </c>
      <c r="H71019" t="str">
        <f>VLOOKUP(A71019,'1. MT List'!$B$2:$D$11,3,0)</f>
        <v>1MG</v>
      </c>
    </row>
    <row r="71020" spans="1:8" x14ac:dyDescent="0.2">
      <c r="A71020" s="4">
        <v>10032811</v>
      </c>
      <c r="B71020" s="4" t="s">
        <v>18</v>
      </c>
      <c r="C71020" s="4">
        <v>10032811</v>
      </c>
      <c r="D71020" s="4" t="s">
        <v>18</v>
      </c>
      <c r="E71020" s="4">
        <v>2040011087</v>
      </c>
      <c r="F71020" s="5">
        <v>0.10321912516828219</v>
      </c>
      <c r="G71020" s="5">
        <v>12.043607524635163</v>
      </c>
      <c r="H71020" t="str">
        <f>VLOOKUP(A71020,'1. MT List'!$B$2:$D$11,3,0)</f>
        <v>1MG</v>
      </c>
    </row>
    <row r="71021" spans="1:8" x14ac:dyDescent="0.2">
      <c r="A71021" s="4">
        <v>10032903</v>
      </c>
      <c r="B71021" s="4" t="s">
        <v>18</v>
      </c>
      <c r="C71021" s="4">
        <v>10032903</v>
      </c>
      <c r="D71021" s="4" t="s">
        <v>18</v>
      </c>
      <c r="E71021" s="4">
        <v>2030002693</v>
      </c>
      <c r="F71021" s="5">
        <v>7.7414343876211628E-2</v>
      </c>
      <c r="G71021" s="5">
        <v>12.256238922481826</v>
      </c>
      <c r="H71021" t="str">
        <f>VLOOKUP(A71021,'1. MT List'!$B$2:$D$11,3,0)</f>
        <v>1MG</v>
      </c>
    </row>
    <row r="71022" spans="1:8" x14ac:dyDescent="0.2">
      <c r="A71022" s="4">
        <v>10032903</v>
      </c>
      <c r="B71022" s="4" t="s">
        <v>18</v>
      </c>
      <c r="C71022" s="4">
        <v>10032903</v>
      </c>
      <c r="D71022" s="4" t="s">
        <v>18</v>
      </c>
      <c r="E71022" s="4">
        <v>2030004108</v>
      </c>
      <c r="F71022" s="5">
        <v>2.5804781292070547E-2</v>
      </c>
      <c r="G71022" s="5">
        <v>4.1470864014486564</v>
      </c>
      <c r="H71022" t="str">
        <f>VLOOKUP(A71022,'1. MT List'!$B$2:$D$11,3,0)</f>
        <v>1MG</v>
      </c>
    </row>
    <row r="71023" spans="1:8" x14ac:dyDescent="0.2">
      <c r="A71023" s="4">
        <v>10032903</v>
      </c>
      <c r="B71023" s="4" t="s">
        <v>18</v>
      </c>
      <c r="C71023" s="4">
        <v>10032903</v>
      </c>
      <c r="D71023" s="4" t="s">
        <v>18</v>
      </c>
      <c r="E71023" s="4">
        <v>2040000143</v>
      </c>
      <c r="F71023" s="5">
        <v>5.1609562584141094E-2</v>
      </c>
      <c r="G71023" s="5">
        <v>13.837039824434067</v>
      </c>
      <c r="H71023" t="str">
        <f>VLOOKUP(A71023,'1. MT List'!$B$2:$D$11,3,0)</f>
        <v>1MG</v>
      </c>
    </row>
    <row r="71024" spans="1:8" x14ac:dyDescent="0.2">
      <c r="A71024" s="4">
        <v>10032903</v>
      </c>
      <c r="B71024" s="4" t="s">
        <v>18</v>
      </c>
      <c r="C71024" s="4">
        <v>10032903</v>
      </c>
      <c r="D71024" s="4" t="s">
        <v>18</v>
      </c>
      <c r="E71024" s="4">
        <v>2040000144</v>
      </c>
      <c r="F71024" s="5">
        <v>0.12902390646035272</v>
      </c>
      <c r="G71024" s="5">
        <v>31.89987063325761</v>
      </c>
      <c r="H71024" t="str">
        <f>VLOOKUP(A71024,'1. MT List'!$B$2:$D$11,3,0)</f>
        <v>1MG</v>
      </c>
    </row>
    <row r="71025" spans="1:8" x14ac:dyDescent="0.2">
      <c r="A71025" s="4">
        <v>10032903</v>
      </c>
      <c r="B71025" s="4" t="s">
        <v>18</v>
      </c>
      <c r="C71025" s="4">
        <v>10032903</v>
      </c>
      <c r="D71025" s="4" t="s">
        <v>18</v>
      </c>
      <c r="E71025" s="4">
        <v>2040004051</v>
      </c>
      <c r="F71025" s="5">
        <v>5.1609562584141094E-2</v>
      </c>
      <c r="G71025" s="5">
        <v>9.4755156904483044</v>
      </c>
      <c r="H71025" t="str">
        <f>VLOOKUP(A71025,'1. MT List'!$B$2:$D$11,3,0)</f>
        <v>1MG</v>
      </c>
    </row>
    <row r="71026" spans="1:8" x14ac:dyDescent="0.2">
      <c r="A71026" s="4">
        <v>10032903</v>
      </c>
      <c r="B71026" s="4" t="s">
        <v>18</v>
      </c>
      <c r="C71026" s="4">
        <v>10032903</v>
      </c>
      <c r="D71026" s="4" t="s">
        <v>18</v>
      </c>
      <c r="E71026" s="4">
        <v>2040006375</v>
      </c>
      <c r="F71026" s="5">
        <v>0.15482868775242326</v>
      </c>
      <c r="G71026" s="5">
        <v>16.661115089038269</v>
      </c>
      <c r="H71026" t="str">
        <f>VLOOKUP(A71026,'1. MT List'!$B$2:$D$11,3,0)</f>
        <v>1MG</v>
      </c>
    </row>
    <row r="71027" spans="1:8" x14ac:dyDescent="0.2">
      <c r="A71027" s="4">
        <v>10032903</v>
      </c>
      <c r="B71027" s="4" t="s">
        <v>18</v>
      </c>
      <c r="C71027" s="4">
        <v>10032903</v>
      </c>
      <c r="D71027" s="4" t="s">
        <v>18</v>
      </c>
      <c r="E71027" s="4">
        <v>2040009409</v>
      </c>
      <c r="F71027" s="5">
        <v>5.1609562584141094E-2</v>
      </c>
      <c r="G71027" s="5">
        <v>6.9657426619815226</v>
      </c>
      <c r="H71027" t="str">
        <f>VLOOKUP(A71027,'1. MT List'!$B$2:$D$11,3,0)</f>
        <v>1MG</v>
      </c>
    </row>
    <row r="71028" spans="1:8" x14ac:dyDescent="0.2">
      <c r="A71028" s="4">
        <v>10032903</v>
      </c>
      <c r="B71028" s="4" t="s">
        <v>18</v>
      </c>
      <c r="C71028" s="4">
        <v>10032903</v>
      </c>
      <c r="D71028" s="4" t="s">
        <v>18</v>
      </c>
      <c r="E71028" s="4">
        <v>2040012251</v>
      </c>
      <c r="F71028" s="5">
        <v>2.5804781292070547E-2</v>
      </c>
      <c r="G71028" s="5">
        <v>2.3082376865757102</v>
      </c>
      <c r="H71028" t="str">
        <f>VLOOKUP(A71028,'1. MT List'!$B$2:$D$11,3,0)</f>
        <v>1MG</v>
      </c>
    </row>
    <row r="71029" spans="1:8" x14ac:dyDescent="0.2">
      <c r="A71029" s="4">
        <v>10032904</v>
      </c>
      <c r="B71029" s="4" t="s">
        <v>18</v>
      </c>
      <c r="C71029" s="4">
        <v>10032904</v>
      </c>
      <c r="D71029" s="4" t="s">
        <v>18</v>
      </c>
      <c r="E71029" s="4">
        <v>2030002693</v>
      </c>
      <c r="F71029" s="5">
        <v>5.1609562584141094E-2</v>
      </c>
      <c r="G71029" s="5">
        <v>8.1708259483212178</v>
      </c>
      <c r="H71029" t="str">
        <f>VLOOKUP(A71029,'1. MT List'!$B$2:$D$11,3,0)</f>
        <v>1MG</v>
      </c>
    </row>
    <row r="71030" spans="1:8" x14ac:dyDescent="0.2">
      <c r="A71030" s="4">
        <v>10032904</v>
      </c>
      <c r="B71030" s="4" t="s">
        <v>18</v>
      </c>
      <c r="C71030" s="4">
        <v>10032904</v>
      </c>
      <c r="D71030" s="4" t="s">
        <v>18</v>
      </c>
      <c r="E71030" s="4">
        <v>2030003949</v>
      </c>
      <c r="F71030" s="5">
        <v>0.15482868775242326</v>
      </c>
      <c r="G71030" s="5">
        <v>26.946384816431742</v>
      </c>
      <c r="H71030" t="str">
        <f>VLOOKUP(A71030,'1. MT List'!$B$2:$D$11,3,0)</f>
        <v>1MG</v>
      </c>
    </row>
    <row r="71031" spans="1:8" x14ac:dyDescent="0.2">
      <c r="A71031" s="4">
        <v>10032904</v>
      </c>
      <c r="B71031" s="4" t="s">
        <v>18</v>
      </c>
      <c r="C71031" s="4">
        <v>10032904</v>
      </c>
      <c r="D71031" s="4" t="s">
        <v>18</v>
      </c>
      <c r="E71031" s="4">
        <v>2040000144</v>
      </c>
      <c r="F71031" s="5">
        <v>5.1609562584141094E-2</v>
      </c>
      <c r="G71031" s="5">
        <v>13.398100494655949</v>
      </c>
      <c r="H71031" t="str">
        <f>VLOOKUP(A71031,'1. MT List'!$B$2:$D$11,3,0)</f>
        <v>1MG</v>
      </c>
    </row>
    <row r="71032" spans="1:8" x14ac:dyDescent="0.2">
      <c r="A71032" s="4">
        <v>10032904</v>
      </c>
      <c r="B71032" s="4" t="s">
        <v>18</v>
      </c>
      <c r="C71032" s="4">
        <v>10032904</v>
      </c>
      <c r="D71032" s="4" t="s">
        <v>18</v>
      </c>
      <c r="E71032" s="4">
        <v>2040004051</v>
      </c>
      <c r="F71032" s="5">
        <v>2.5804781292070547E-2</v>
      </c>
      <c r="G71032" s="5">
        <v>4.7377578452241522</v>
      </c>
      <c r="H71032" t="str">
        <f>VLOOKUP(A71032,'1. MT List'!$B$2:$D$11,3,0)</f>
        <v>1MG</v>
      </c>
    </row>
    <row r="71033" spans="1:8" x14ac:dyDescent="0.2">
      <c r="A71033" s="4">
        <v>10032904</v>
      </c>
      <c r="B71033" s="4" t="s">
        <v>18</v>
      </c>
      <c r="C71033" s="4">
        <v>10032904</v>
      </c>
      <c r="D71033" s="4" t="s">
        <v>18</v>
      </c>
      <c r="E71033" s="4">
        <v>2040006375</v>
      </c>
      <c r="F71033" s="5">
        <v>0.10321912516828219</v>
      </c>
      <c r="G71033" s="5">
        <v>11.107410059358845</v>
      </c>
      <c r="H71033" t="str">
        <f>VLOOKUP(A71033,'1. MT List'!$B$2:$D$11,3,0)</f>
        <v>1MG</v>
      </c>
    </row>
    <row r="71034" spans="1:8" x14ac:dyDescent="0.2">
      <c r="A71034" s="4">
        <v>10032904</v>
      </c>
      <c r="B71034" s="4" t="s">
        <v>18</v>
      </c>
      <c r="C71034" s="4">
        <v>10032904</v>
      </c>
      <c r="D71034" s="4" t="s">
        <v>18</v>
      </c>
      <c r="E71034" s="4">
        <v>2040009409</v>
      </c>
      <c r="F71034" s="5">
        <v>2.5804781292070547E-2</v>
      </c>
      <c r="G71034" s="5">
        <v>3.4828713309907613</v>
      </c>
      <c r="H71034" t="str">
        <f>VLOOKUP(A71034,'1. MT List'!$B$2:$D$11,3,0)</f>
        <v>1MG</v>
      </c>
    </row>
    <row r="71035" spans="1:8" x14ac:dyDescent="0.2">
      <c r="A71035" s="4">
        <v>10033277</v>
      </c>
      <c r="B71035" s="4" t="s">
        <v>19</v>
      </c>
      <c r="C71035" s="4">
        <v>10033277</v>
      </c>
      <c r="D71035" s="4" t="s">
        <v>19</v>
      </c>
      <c r="E71035" s="4">
        <v>2030003949</v>
      </c>
      <c r="F71035" s="5">
        <v>0.15482868775242326</v>
      </c>
      <c r="G71035" s="5">
        <v>26.946384816431742</v>
      </c>
      <c r="H71035" t="str">
        <f>VLOOKUP(A71035,'1. MT List'!$B$2:$D$11,3,0)</f>
        <v>1MG</v>
      </c>
    </row>
    <row r="71036" spans="1:8" x14ac:dyDescent="0.2">
      <c r="A71036" s="4">
        <v>10033277</v>
      </c>
      <c r="B71036" s="4" t="s">
        <v>19</v>
      </c>
      <c r="C71036" s="4">
        <v>10033277</v>
      </c>
      <c r="D71036" s="4" t="s">
        <v>19</v>
      </c>
      <c r="E71036" s="4">
        <v>2030004108</v>
      </c>
      <c r="F71036" s="5">
        <v>2.5804781292070547E-2</v>
      </c>
      <c r="G71036" s="5">
        <v>4.1470864014486564</v>
      </c>
      <c r="H71036" t="str">
        <f>VLOOKUP(A71036,'1. MT List'!$B$2:$D$11,3,0)</f>
        <v>1MG</v>
      </c>
    </row>
    <row r="71037" spans="1:8" x14ac:dyDescent="0.2">
      <c r="A71037" s="4">
        <v>10033277</v>
      </c>
      <c r="B71037" s="4" t="s">
        <v>19</v>
      </c>
      <c r="C71037" s="4">
        <v>10033277</v>
      </c>
      <c r="D71037" s="4" t="s">
        <v>19</v>
      </c>
      <c r="E71037" s="4">
        <v>2030004127</v>
      </c>
      <c r="F71037" s="5">
        <v>5.1609562584141094E-2</v>
      </c>
      <c r="G71037" s="5">
        <v>5.5537050296794224</v>
      </c>
      <c r="H71037" t="str">
        <f>VLOOKUP(A71037,'1. MT List'!$B$2:$D$11,3,0)</f>
        <v>1MG</v>
      </c>
    </row>
    <row r="71038" spans="1:8" x14ac:dyDescent="0.2">
      <c r="A71038" s="4">
        <v>10033277</v>
      </c>
      <c r="B71038" s="4" t="s">
        <v>19</v>
      </c>
      <c r="C71038" s="4">
        <v>10033277</v>
      </c>
      <c r="D71038" s="4" t="s">
        <v>19</v>
      </c>
      <c r="E71038" s="4">
        <v>2040000143</v>
      </c>
      <c r="F71038" s="5">
        <v>0.20643825033656438</v>
      </c>
      <c r="G71038" s="5">
        <v>55.348159297736267</v>
      </c>
      <c r="H71038" t="str">
        <f>VLOOKUP(A71038,'1. MT List'!$B$2:$D$11,3,0)</f>
        <v>1MG</v>
      </c>
    </row>
    <row r="71039" spans="1:8" x14ac:dyDescent="0.2">
      <c r="A71039" s="4">
        <v>10033277</v>
      </c>
      <c r="B71039" s="4" t="s">
        <v>19</v>
      </c>
      <c r="C71039" s="4">
        <v>10033277</v>
      </c>
      <c r="D71039" s="4" t="s">
        <v>19</v>
      </c>
      <c r="E71039" s="4">
        <v>2040000144</v>
      </c>
      <c r="F71039" s="5">
        <v>0.54190040713348142</v>
      </c>
      <c r="G71039" s="5">
        <v>133.97945665968197</v>
      </c>
      <c r="H71039" t="str">
        <f>VLOOKUP(A71039,'1. MT List'!$B$2:$D$11,3,0)</f>
        <v>1MG</v>
      </c>
    </row>
    <row r="71040" spans="1:8" x14ac:dyDescent="0.2">
      <c r="A71040" s="4">
        <v>10033277</v>
      </c>
      <c r="B71040" s="4" t="s">
        <v>19</v>
      </c>
      <c r="C71040" s="4">
        <v>10033277</v>
      </c>
      <c r="D71040" s="4" t="s">
        <v>19</v>
      </c>
      <c r="E71040" s="4">
        <v>2040004051</v>
      </c>
      <c r="F71040" s="5">
        <v>0.15482868775242326</v>
      </c>
      <c r="G71040" s="5">
        <v>28.42654707134491</v>
      </c>
      <c r="H71040" t="str">
        <f>VLOOKUP(A71040,'1. MT List'!$B$2:$D$11,3,0)</f>
        <v>1MG</v>
      </c>
    </row>
    <row r="71041" spans="1:8" x14ac:dyDescent="0.2">
      <c r="A71041" s="4">
        <v>10033277</v>
      </c>
      <c r="B71041" s="4" t="s">
        <v>19</v>
      </c>
      <c r="C71041" s="4">
        <v>10033277</v>
      </c>
      <c r="D71041" s="4" t="s">
        <v>19</v>
      </c>
      <c r="E71041" s="4">
        <v>2040007562</v>
      </c>
      <c r="F71041" s="5">
        <v>5.1609562584141094E-2</v>
      </c>
      <c r="G71041" s="5">
        <v>6.751562977257338</v>
      </c>
      <c r="H71041" t="str">
        <f>VLOOKUP(A71041,'1. MT List'!$B$2:$D$11,3,0)</f>
        <v>1MG</v>
      </c>
    </row>
    <row r="71042" spans="1:8" x14ac:dyDescent="0.2">
      <c r="A71042" s="4">
        <v>10033277</v>
      </c>
      <c r="B71042" s="4" t="s">
        <v>19</v>
      </c>
      <c r="C71042" s="4">
        <v>10033277</v>
      </c>
      <c r="D71042" s="4" t="s">
        <v>19</v>
      </c>
      <c r="E71042" s="4">
        <v>2040011040</v>
      </c>
      <c r="F71042" s="5">
        <v>0.10321912516828219</v>
      </c>
      <c r="G71042" s="5">
        <v>10.392101521942649</v>
      </c>
      <c r="H71042" t="str">
        <f>VLOOKUP(A71042,'1. MT List'!$B$2:$D$11,3,0)</f>
        <v>1MG</v>
      </c>
    </row>
    <row r="71043" spans="1:8" x14ac:dyDescent="0.2">
      <c r="A71043" s="4">
        <v>10033277</v>
      </c>
      <c r="B71043" s="4" t="s">
        <v>19</v>
      </c>
      <c r="C71043" s="4">
        <v>10033277</v>
      </c>
      <c r="D71043" s="4" t="s">
        <v>19</v>
      </c>
      <c r="E71043" s="4">
        <v>2040011087</v>
      </c>
      <c r="F71043" s="5">
        <v>2.5804781292070547E-2</v>
      </c>
      <c r="G71043" s="5">
        <v>3.0109018811587909</v>
      </c>
      <c r="H71043" t="str">
        <f>VLOOKUP(A71043,'1. MT List'!$B$2:$D$11,3,0)</f>
        <v>1MG</v>
      </c>
    </row>
    <row r="71044" spans="1:8" x14ac:dyDescent="0.2">
      <c r="A71044" s="4">
        <v>10033644</v>
      </c>
      <c r="B71044" s="4" t="s">
        <v>19</v>
      </c>
      <c r="C71044" s="4">
        <v>10033644</v>
      </c>
      <c r="D71044" s="4" t="s">
        <v>19</v>
      </c>
      <c r="E71044" s="4">
        <v>2030002693</v>
      </c>
      <c r="F71044" s="5">
        <v>0.12902390646035272</v>
      </c>
      <c r="G71044" s="5">
        <v>20.427064870803044</v>
      </c>
      <c r="H71044" t="str">
        <f>VLOOKUP(A71044,'1. MT List'!$B$2:$D$11,3,0)</f>
        <v>1MG</v>
      </c>
    </row>
    <row r="71045" spans="1:8" x14ac:dyDescent="0.2">
      <c r="A71045" s="4">
        <v>10033644</v>
      </c>
      <c r="B71045" s="4" t="s">
        <v>19</v>
      </c>
      <c r="C71045" s="4">
        <v>10033644</v>
      </c>
      <c r="D71045" s="4" t="s">
        <v>19</v>
      </c>
      <c r="E71045" s="4">
        <v>2030003949</v>
      </c>
      <c r="F71045" s="5">
        <v>0.46448606325726982</v>
      </c>
      <c r="G71045" s="5">
        <v>80.839154449295236</v>
      </c>
      <c r="H71045" t="str">
        <f>VLOOKUP(A71045,'1. MT List'!$B$2:$D$11,3,0)</f>
        <v>1MG</v>
      </c>
    </row>
    <row r="71046" spans="1:8" x14ac:dyDescent="0.2">
      <c r="A71046" s="4">
        <v>10033644</v>
      </c>
      <c r="B71046" s="4" t="s">
        <v>19</v>
      </c>
      <c r="C71046" s="4">
        <v>10033644</v>
      </c>
      <c r="D71046" s="4" t="s">
        <v>19</v>
      </c>
      <c r="E71046" s="4">
        <v>2030004108</v>
      </c>
      <c r="F71046" s="5">
        <v>2.5804781292070547E-2</v>
      </c>
      <c r="G71046" s="5">
        <v>4.1470864014486564</v>
      </c>
      <c r="H71046" t="str">
        <f>VLOOKUP(A71046,'1. MT List'!$B$2:$D$11,3,0)</f>
        <v>1MG</v>
      </c>
    </row>
    <row r="71047" spans="1:8" x14ac:dyDescent="0.2">
      <c r="A71047" s="4">
        <v>10033644</v>
      </c>
      <c r="B71047" s="4" t="s">
        <v>19</v>
      </c>
      <c r="C71047" s="4">
        <v>10033644</v>
      </c>
      <c r="D71047" s="4" t="s">
        <v>19</v>
      </c>
      <c r="E71047" s="4">
        <v>2040000143</v>
      </c>
      <c r="F71047" s="5">
        <v>2.5804781292070547E-2</v>
      </c>
      <c r="G71047" s="5">
        <v>6.9185199122170333</v>
      </c>
      <c r="H71047" t="str">
        <f>VLOOKUP(A71047,'1. MT List'!$B$2:$D$11,3,0)</f>
        <v>1MG</v>
      </c>
    </row>
    <row r="71048" spans="1:8" x14ac:dyDescent="0.2">
      <c r="A71048" s="4">
        <v>10033644</v>
      </c>
      <c r="B71048" s="4" t="s">
        <v>19</v>
      </c>
      <c r="C71048" s="4">
        <v>10033644</v>
      </c>
      <c r="D71048" s="4" t="s">
        <v>19</v>
      </c>
      <c r="E71048" s="4">
        <v>2040000144</v>
      </c>
      <c r="F71048" s="5">
        <v>5.1609562584141094E-2</v>
      </c>
      <c r="G71048" s="5">
        <v>12.759948253303042</v>
      </c>
      <c r="H71048" t="str">
        <f>VLOOKUP(A71048,'1. MT List'!$B$2:$D$11,3,0)</f>
        <v>1MG</v>
      </c>
    </row>
    <row r="71049" spans="1:8" x14ac:dyDescent="0.2">
      <c r="A71049" s="4">
        <v>10033644</v>
      </c>
      <c r="B71049" s="4" t="s">
        <v>19</v>
      </c>
      <c r="C71049" s="4">
        <v>10033644</v>
      </c>
      <c r="D71049" s="4" t="s">
        <v>19</v>
      </c>
      <c r="E71049" s="4">
        <v>2040004051</v>
      </c>
      <c r="F71049" s="5">
        <v>0.10321912516828219</v>
      </c>
      <c r="G71049" s="5">
        <v>18.951031380896609</v>
      </c>
      <c r="H71049" t="str">
        <f>VLOOKUP(A71049,'1. MT List'!$B$2:$D$11,3,0)</f>
        <v>1MG</v>
      </c>
    </row>
    <row r="71050" spans="1:8" x14ac:dyDescent="0.2">
      <c r="A71050" s="4">
        <v>10033644</v>
      </c>
      <c r="B71050" s="4" t="s">
        <v>19</v>
      </c>
      <c r="C71050" s="4">
        <v>10033644</v>
      </c>
      <c r="D71050" s="4" t="s">
        <v>19</v>
      </c>
      <c r="E71050" s="4">
        <v>2040006375</v>
      </c>
      <c r="F71050" s="5">
        <v>7.7414343876211628E-2</v>
      </c>
      <c r="G71050" s="5">
        <v>8.3305575445191344</v>
      </c>
      <c r="H71050" t="str">
        <f>VLOOKUP(A71050,'1. MT List'!$B$2:$D$11,3,0)</f>
        <v>1MG</v>
      </c>
    </row>
    <row r="71051" spans="1:8" x14ac:dyDescent="0.2">
      <c r="A71051" s="4">
        <v>10033644</v>
      </c>
      <c r="B71051" s="4" t="s">
        <v>19</v>
      </c>
      <c r="C71051" s="4">
        <v>10033644</v>
      </c>
      <c r="D71051" s="4" t="s">
        <v>19</v>
      </c>
      <c r="E71051" s="4">
        <v>2040007562</v>
      </c>
      <c r="F71051" s="5">
        <v>0.25804781292070544</v>
      </c>
      <c r="G71051" s="5">
        <v>33.757814886286681</v>
      </c>
      <c r="H71051" t="str">
        <f>VLOOKUP(A71051,'1. MT List'!$B$2:$D$11,3,0)</f>
        <v>1MG</v>
      </c>
    </row>
    <row r="71052" spans="1:8" x14ac:dyDescent="0.2">
      <c r="A71052" s="4">
        <v>10033644</v>
      </c>
      <c r="B71052" s="4" t="s">
        <v>19</v>
      </c>
      <c r="C71052" s="4">
        <v>10033644</v>
      </c>
      <c r="D71052" s="4" t="s">
        <v>19</v>
      </c>
      <c r="E71052" s="4">
        <v>2040011040</v>
      </c>
      <c r="F71052" s="5">
        <v>5.1609562584141094E-2</v>
      </c>
      <c r="G71052" s="5">
        <v>5.1960507609713247</v>
      </c>
      <c r="H71052" t="str">
        <f>VLOOKUP(A71052,'1. MT List'!$B$2:$D$11,3,0)</f>
        <v>1MG</v>
      </c>
    </row>
    <row r="71053" spans="1:8" x14ac:dyDescent="0.2">
      <c r="A71053" s="4">
        <v>10033644</v>
      </c>
      <c r="B71053" s="4" t="s">
        <v>19</v>
      </c>
      <c r="C71053" s="4">
        <v>10033644</v>
      </c>
      <c r="D71053" s="4" t="s">
        <v>19</v>
      </c>
      <c r="E71053" s="4">
        <v>2040011087</v>
      </c>
      <c r="F71053" s="5">
        <v>0.12902390646035272</v>
      </c>
      <c r="G71053" s="5">
        <v>15.054509405793956</v>
      </c>
      <c r="H71053" t="str">
        <f>VLOOKUP(A71053,'1. MT List'!$B$2:$D$11,3,0)</f>
        <v>1MG</v>
      </c>
    </row>
    <row r="71054" spans="1:8" x14ac:dyDescent="0.2">
      <c r="A71054" s="4">
        <v>10033644</v>
      </c>
      <c r="B71054" s="4" t="s">
        <v>19</v>
      </c>
      <c r="C71054" s="4">
        <v>10033644</v>
      </c>
      <c r="D71054" s="4" t="s">
        <v>19</v>
      </c>
      <c r="E71054" s="4">
        <v>2040012251</v>
      </c>
      <c r="F71054" s="5">
        <v>2.5804781292070547E-2</v>
      </c>
      <c r="G71054" s="5">
        <v>2.3082376865757102</v>
      </c>
      <c r="H71054" t="str">
        <f>VLOOKUP(A71054,'1. MT List'!$B$2:$D$11,3,0)</f>
        <v>1MG</v>
      </c>
    </row>
    <row r="71055" spans="1:8" x14ac:dyDescent="0.2">
      <c r="A71055" s="4">
        <v>10033676</v>
      </c>
      <c r="B71055" s="4" t="s">
        <v>19</v>
      </c>
      <c r="C71055" s="4">
        <v>10033676</v>
      </c>
      <c r="D71055" s="4" t="s">
        <v>19</v>
      </c>
      <c r="E71055" s="4">
        <v>2030002693</v>
      </c>
      <c r="F71055" s="5">
        <v>5.1609562584141094E-2</v>
      </c>
      <c r="G71055" s="5">
        <v>8.1708259483212178</v>
      </c>
      <c r="H71055" t="str">
        <f>VLOOKUP(A71055,'1. MT List'!$B$2:$D$11,3,0)</f>
        <v>1MG</v>
      </c>
    </row>
    <row r="71056" spans="1:8" x14ac:dyDescent="0.2">
      <c r="A71056" s="4">
        <v>10033676</v>
      </c>
      <c r="B71056" s="4" t="s">
        <v>19</v>
      </c>
      <c r="C71056" s="4">
        <v>10033676</v>
      </c>
      <c r="D71056" s="4" t="s">
        <v>19</v>
      </c>
      <c r="E71056" s="4">
        <v>2030003949</v>
      </c>
      <c r="F71056" s="5">
        <v>0.15482868775242326</v>
      </c>
      <c r="G71056" s="5">
        <v>26.946384816431742</v>
      </c>
      <c r="H71056" t="str">
        <f>VLOOKUP(A71056,'1. MT List'!$B$2:$D$11,3,0)</f>
        <v>1MG</v>
      </c>
    </row>
    <row r="71057" spans="1:8" x14ac:dyDescent="0.2">
      <c r="A71057" s="4">
        <v>10033676</v>
      </c>
      <c r="B71057" s="4" t="s">
        <v>19</v>
      </c>
      <c r="C71057" s="4">
        <v>10033676</v>
      </c>
      <c r="D71057" s="4" t="s">
        <v>19</v>
      </c>
      <c r="E71057" s="4">
        <v>2040006375</v>
      </c>
      <c r="F71057" s="5">
        <v>0.15482868775242326</v>
      </c>
      <c r="G71057" s="5">
        <v>16.661115089038269</v>
      </c>
      <c r="H71057" t="str">
        <f>VLOOKUP(A71057,'1. MT List'!$B$2:$D$11,3,0)</f>
        <v>1MG</v>
      </c>
    </row>
    <row r="71058" spans="1:8" x14ac:dyDescent="0.2">
      <c r="A71058" s="4">
        <v>10033676</v>
      </c>
      <c r="B71058" s="4" t="s">
        <v>19</v>
      </c>
      <c r="C71058" s="4">
        <v>10033676</v>
      </c>
      <c r="D71058" s="4" t="s">
        <v>19</v>
      </c>
      <c r="E71058" s="4">
        <v>2040011040</v>
      </c>
      <c r="F71058" s="5">
        <v>5.1609562584141094E-2</v>
      </c>
      <c r="G71058" s="5">
        <v>5.1960507609713247</v>
      </c>
      <c r="H71058" t="str">
        <f>VLOOKUP(A71058,'1. MT List'!$B$2:$D$11,3,0)</f>
        <v>1MG</v>
      </c>
    </row>
    <row r="71059" spans="1:8" x14ac:dyDescent="0.2">
      <c r="A71059" s="4">
        <v>10033676</v>
      </c>
      <c r="B71059" s="4" t="s">
        <v>19</v>
      </c>
      <c r="C71059" s="4">
        <v>10033676</v>
      </c>
      <c r="D71059" s="4" t="s">
        <v>19</v>
      </c>
      <c r="E71059" s="4">
        <v>2040011087</v>
      </c>
      <c r="F71059" s="5">
        <v>0.10321912516828219</v>
      </c>
      <c r="G71059" s="5">
        <v>12.043607524635163</v>
      </c>
      <c r="H71059" t="str">
        <f>VLOOKUP(A71059,'1. MT List'!$B$2:$D$11,3,0)</f>
        <v>1MG</v>
      </c>
    </row>
    <row r="71060" spans="1:8" x14ac:dyDescent="0.2">
      <c r="A71060" s="4">
        <v>10027987</v>
      </c>
      <c r="B71060" s="4" t="s">
        <v>9</v>
      </c>
      <c r="C71060" s="4">
        <v>10027987</v>
      </c>
      <c r="D71060" s="4" t="s">
        <v>9</v>
      </c>
      <c r="E71060" s="4">
        <v>2030002693</v>
      </c>
      <c r="F71060" s="5">
        <v>26.347833319595026</v>
      </c>
      <c r="G71060" s="5">
        <v>4171.3889711582851</v>
      </c>
      <c r="H71060" t="str">
        <f>VLOOKUP(A71060,'1. MT List'!$B$2:$D$11,3,0)</f>
        <v>Sasta Sundar</v>
      </c>
    </row>
    <row r="71061" spans="1:8" x14ac:dyDescent="0.2">
      <c r="A71061" s="4">
        <v>10027987</v>
      </c>
      <c r="B71061" s="4" t="s">
        <v>9</v>
      </c>
      <c r="C71061" s="4">
        <v>10027987</v>
      </c>
      <c r="D71061" s="4" t="s">
        <v>9</v>
      </c>
      <c r="E71061" s="4">
        <v>2030003663</v>
      </c>
      <c r="F71061" s="5">
        <v>4.8697357302753455</v>
      </c>
      <c r="G71061" s="5">
        <v>630.28989556953798</v>
      </c>
      <c r="H71061" t="str">
        <f>VLOOKUP(A71061,'1. MT List'!$B$2:$D$11,3,0)</f>
        <v>Sasta Sundar</v>
      </c>
    </row>
    <row r="71062" spans="1:8" x14ac:dyDescent="0.2">
      <c r="A71062" s="4">
        <v>10027987</v>
      </c>
      <c r="B71062" s="4" t="s">
        <v>9</v>
      </c>
      <c r="C71062" s="4">
        <v>10027987</v>
      </c>
      <c r="D71062" s="4" t="s">
        <v>9</v>
      </c>
      <c r="E71062" s="4">
        <v>2030003949</v>
      </c>
      <c r="F71062" s="5">
        <v>32.601599204790737</v>
      </c>
      <c r="G71062" s="5">
        <v>5673.9823256017789</v>
      </c>
      <c r="H71062" t="str">
        <f>VLOOKUP(A71062,'1. MT List'!$B$2:$D$11,3,0)</f>
        <v>Sasta Sundar</v>
      </c>
    </row>
    <row r="71063" spans="1:8" x14ac:dyDescent="0.2">
      <c r="A71063" s="4">
        <v>10027987</v>
      </c>
      <c r="B71063" s="4" t="s">
        <v>9</v>
      </c>
      <c r="C71063" s="4">
        <v>10027987</v>
      </c>
      <c r="D71063" s="4" t="s">
        <v>9</v>
      </c>
      <c r="E71063" s="4">
        <v>2030004127</v>
      </c>
      <c r="F71063" s="5">
        <v>13.327697788121998</v>
      </c>
      <c r="G71063" s="5">
        <v>1434.1935589798084</v>
      </c>
      <c r="H71063" t="str">
        <f>VLOOKUP(A71063,'1. MT List'!$B$2:$D$11,3,0)</f>
        <v>Sasta Sundar</v>
      </c>
    </row>
    <row r="71064" spans="1:8" x14ac:dyDescent="0.2">
      <c r="A71064" s="4">
        <v>10027987</v>
      </c>
      <c r="B71064" s="4" t="s">
        <v>9</v>
      </c>
      <c r="C71064" s="4">
        <v>10027987</v>
      </c>
      <c r="D71064" s="4" t="s">
        <v>9</v>
      </c>
      <c r="E71064" s="4">
        <v>2040000143</v>
      </c>
      <c r="F71064" s="5">
        <v>4.5109130975182152</v>
      </c>
      <c r="G71064" s="5">
        <v>1209.4209105756086</v>
      </c>
      <c r="H71064" t="str">
        <f>VLOOKUP(A71064,'1. MT List'!$B$2:$D$11,3,0)</f>
        <v>Sasta Sundar</v>
      </c>
    </row>
    <row r="71065" spans="1:8" x14ac:dyDescent="0.2">
      <c r="A71065" s="4">
        <v>10027987</v>
      </c>
      <c r="B71065" s="4" t="s">
        <v>9</v>
      </c>
      <c r="C71065" s="4">
        <v>10027987</v>
      </c>
      <c r="D71065" s="4" t="s">
        <v>9</v>
      </c>
      <c r="E71065" s="4">
        <v>2040000144</v>
      </c>
      <c r="F71065" s="5">
        <v>19.273901416668735</v>
      </c>
      <c r="G71065" s="5">
        <v>4765.279386257178</v>
      </c>
      <c r="H71065" t="str">
        <f>VLOOKUP(A71065,'1. MT List'!$B$2:$D$11,3,0)</f>
        <v>Sasta Sundar</v>
      </c>
    </row>
    <row r="71066" spans="1:8" x14ac:dyDescent="0.2">
      <c r="A71066" s="4">
        <v>10027987</v>
      </c>
      <c r="B71066" s="4" t="s">
        <v>9</v>
      </c>
      <c r="C71066" s="4">
        <v>10027987</v>
      </c>
      <c r="D71066" s="4" t="s">
        <v>9</v>
      </c>
      <c r="E71066" s="4">
        <v>2040000157</v>
      </c>
      <c r="F71066" s="5">
        <v>0.92268676994690757</v>
      </c>
      <c r="G71066" s="5">
        <v>79.055802449051029</v>
      </c>
      <c r="H71066" t="str">
        <f>VLOOKUP(A71066,'1. MT List'!$B$2:$D$11,3,0)</f>
        <v>Sasta Sundar</v>
      </c>
    </row>
    <row r="71067" spans="1:8" x14ac:dyDescent="0.2">
      <c r="A71067" s="4">
        <v>10027987</v>
      </c>
      <c r="B71067" s="4" t="s">
        <v>9</v>
      </c>
      <c r="C71067" s="4">
        <v>10027987</v>
      </c>
      <c r="D71067" s="4" t="s">
        <v>9</v>
      </c>
      <c r="E71067" s="4">
        <v>2040004051</v>
      </c>
      <c r="F71067" s="5">
        <v>1.9478942921101381</v>
      </c>
      <c r="G71067" s="5">
        <v>357.63339203142135</v>
      </c>
      <c r="H71067" t="str">
        <f>VLOOKUP(A71067,'1. MT List'!$B$2:$D$11,3,0)</f>
        <v>Sasta Sundar</v>
      </c>
    </row>
    <row r="71068" spans="1:8" x14ac:dyDescent="0.2">
      <c r="A71068" s="4">
        <v>10027987</v>
      </c>
      <c r="B71068" s="4" t="s">
        <v>9</v>
      </c>
      <c r="C71068" s="4">
        <v>10027987</v>
      </c>
      <c r="D71068" s="4" t="s">
        <v>9</v>
      </c>
      <c r="E71068" s="4">
        <v>2040006375</v>
      </c>
      <c r="F71068" s="5">
        <v>22.349523983158427</v>
      </c>
      <c r="G71068" s="5">
        <v>2405.0322758276779</v>
      </c>
      <c r="H71068" t="str">
        <f>VLOOKUP(A71068,'1. MT List'!$B$2:$D$11,3,0)</f>
        <v>Sasta Sundar</v>
      </c>
    </row>
    <row r="71069" spans="1:8" x14ac:dyDescent="0.2">
      <c r="A71069" s="4">
        <v>10027987</v>
      </c>
      <c r="B71069" s="4" t="s">
        <v>9</v>
      </c>
      <c r="C71069" s="4">
        <v>10027987</v>
      </c>
      <c r="D71069" s="4" t="s">
        <v>9</v>
      </c>
      <c r="E71069" s="4">
        <v>2040006635</v>
      </c>
      <c r="F71069" s="5">
        <v>0.51260376108161532</v>
      </c>
      <c r="G71069" s="5">
        <v>53.069867384779634</v>
      </c>
      <c r="H71069" t="str">
        <f>VLOOKUP(A71069,'1. MT List'!$B$2:$D$11,3,0)</f>
        <v>Sasta Sundar</v>
      </c>
    </row>
    <row r="71070" spans="1:8" x14ac:dyDescent="0.2">
      <c r="A71070" s="4">
        <v>10027987</v>
      </c>
      <c r="B71070" s="4" t="s">
        <v>9</v>
      </c>
      <c r="C71070" s="4">
        <v>10027987</v>
      </c>
      <c r="D71070" s="4" t="s">
        <v>9</v>
      </c>
      <c r="E71070" s="4">
        <v>2040007242</v>
      </c>
      <c r="F71070" s="5">
        <v>1.640332035461169</v>
      </c>
      <c r="G71070" s="5">
        <v>540.35817912161826</v>
      </c>
      <c r="H71070" t="str">
        <f>VLOOKUP(A71070,'1. MT List'!$B$2:$D$11,3,0)</f>
        <v>Sasta Sundar</v>
      </c>
    </row>
    <row r="71071" spans="1:8" x14ac:dyDescent="0.2">
      <c r="A71071" s="4">
        <v>10027987</v>
      </c>
      <c r="B71071" s="4" t="s">
        <v>9</v>
      </c>
      <c r="C71071" s="4">
        <v>10027987</v>
      </c>
      <c r="D71071" s="4" t="s">
        <v>9</v>
      </c>
      <c r="E71071" s="4">
        <v>2040007562</v>
      </c>
      <c r="F71071" s="5">
        <v>0.41008300886529225</v>
      </c>
      <c r="G71071" s="5">
        <v>60.960889682870018</v>
      </c>
      <c r="H71071" t="str">
        <f>VLOOKUP(A71071,'1. MT List'!$B$2:$D$11,3,0)</f>
        <v>Sasta Sundar</v>
      </c>
    </row>
    <row r="71072" spans="1:8" x14ac:dyDescent="0.2">
      <c r="A71072" s="4">
        <v>10027987</v>
      </c>
      <c r="B71072" s="4" t="s">
        <v>9</v>
      </c>
      <c r="C71072" s="4">
        <v>10027987</v>
      </c>
      <c r="D71072" s="4" t="s">
        <v>9</v>
      </c>
      <c r="E71072" s="4">
        <v>2040008637</v>
      </c>
      <c r="F71072" s="5">
        <v>0.41008300886529225</v>
      </c>
      <c r="G71072" s="5">
        <v>45.93503815503685</v>
      </c>
      <c r="H71072" t="str">
        <f>VLOOKUP(A71072,'1. MT List'!$B$2:$D$11,3,0)</f>
        <v>Sasta Sundar</v>
      </c>
    </row>
    <row r="71073" spans="1:8" x14ac:dyDescent="0.2">
      <c r="A71073" s="4">
        <v>10027987</v>
      </c>
      <c r="B71073" s="4" t="s">
        <v>9</v>
      </c>
      <c r="C71073" s="4">
        <v>10027987</v>
      </c>
      <c r="D71073" s="4" t="s">
        <v>9</v>
      </c>
      <c r="E71073" s="4">
        <v>2040009409</v>
      </c>
      <c r="F71073" s="5">
        <v>3.4857055753549839</v>
      </c>
      <c r="G71073" s="5">
        <v>470.46568150566225</v>
      </c>
      <c r="H71073" t="str">
        <f>VLOOKUP(A71073,'1. MT List'!$B$2:$D$11,3,0)</f>
        <v>Sasta Sundar</v>
      </c>
    </row>
    <row r="71074" spans="1:8" x14ac:dyDescent="0.2">
      <c r="A71074" s="4">
        <v>10027987</v>
      </c>
      <c r="B71074" s="4" t="s">
        <v>9</v>
      </c>
      <c r="C71074" s="4">
        <v>10027987</v>
      </c>
      <c r="D71074" s="4" t="s">
        <v>9</v>
      </c>
      <c r="E71074" s="4">
        <v>2040011040</v>
      </c>
      <c r="F71074" s="5">
        <v>5.1260376108161534</v>
      </c>
      <c r="G71074" s="5">
        <v>516.08946665697033</v>
      </c>
      <c r="H71074" t="str">
        <f>VLOOKUP(A71074,'1. MT List'!$B$2:$D$11,3,0)</f>
        <v>Sasta Sundar</v>
      </c>
    </row>
    <row r="71075" spans="1:8" x14ac:dyDescent="0.2">
      <c r="A71075" s="4">
        <v>10027987</v>
      </c>
      <c r="B71075" s="4" t="s">
        <v>9</v>
      </c>
      <c r="C71075" s="4">
        <v>10027987</v>
      </c>
      <c r="D71075" s="4" t="s">
        <v>9</v>
      </c>
      <c r="E71075" s="4">
        <v>2040011087</v>
      </c>
      <c r="F71075" s="5">
        <v>9.7394714605506909</v>
      </c>
      <c r="G71075" s="5">
        <v>1136.4015300170547</v>
      </c>
      <c r="H71075" t="str">
        <f>VLOOKUP(A71075,'1. MT List'!$B$2:$D$11,3,0)</f>
        <v>Sasta Sundar</v>
      </c>
    </row>
    <row r="71076" spans="1:8" x14ac:dyDescent="0.2">
      <c r="A71076" s="4">
        <v>10027987</v>
      </c>
      <c r="B71076" s="4" t="s">
        <v>9</v>
      </c>
      <c r="C71076" s="4">
        <v>20037322</v>
      </c>
      <c r="D71076" s="4" t="s">
        <v>11</v>
      </c>
      <c r="E71076" s="4">
        <v>2030002693</v>
      </c>
      <c r="F71076" s="5">
        <v>1.742852787677492</v>
      </c>
      <c r="G71076" s="5">
        <v>275.92845334510054</v>
      </c>
      <c r="H71076" t="str">
        <f>VLOOKUP(A71076,'1. MT List'!$B$2:$D$11,3,0)</f>
        <v>Sasta Sundar</v>
      </c>
    </row>
    <row r="71077" spans="1:8" x14ac:dyDescent="0.2">
      <c r="A71077" s="4">
        <v>10027987</v>
      </c>
      <c r="B71077" s="4" t="s">
        <v>9</v>
      </c>
      <c r="C71077" s="4">
        <v>20037322</v>
      </c>
      <c r="D71077" s="4" t="s">
        <v>11</v>
      </c>
      <c r="E71077" s="4">
        <v>2030003663</v>
      </c>
      <c r="F71077" s="5">
        <v>2.9525976638301041</v>
      </c>
      <c r="G71077" s="5">
        <v>382.1547156295303</v>
      </c>
      <c r="H71077" t="str">
        <f>VLOOKUP(A71077,'1. MT List'!$B$2:$D$11,3,0)</f>
        <v>Sasta Sundar</v>
      </c>
    </row>
    <row r="71078" spans="1:8" x14ac:dyDescent="0.2">
      <c r="A71078" s="4">
        <v>10027987</v>
      </c>
      <c r="B71078" s="4" t="s">
        <v>9</v>
      </c>
      <c r="C71078" s="4">
        <v>20037322</v>
      </c>
      <c r="D71078" s="4" t="s">
        <v>11</v>
      </c>
      <c r="E71078" s="4">
        <v>2030003949</v>
      </c>
      <c r="F71078" s="5">
        <v>7.3814941595752606</v>
      </c>
      <c r="G71078" s="5">
        <v>1284.6752435324784</v>
      </c>
      <c r="H71078" t="str">
        <f>VLOOKUP(A71078,'1. MT List'!$B$2:$D$11,3,0)</f>
        <v>Sasta Sundar</v>
      </c>
    </row>
    <row r="71079" spans="1:8" x14ac:dyDescent="0.2">
      <c r="A71079" s="4">
        <v>10027987</v>
      </c>
      <c r="B71079" s="4" t="s">
        <v>9</v>
      </c>
      <c r="C71079" s="4">
        <v>20037322</v>
      </c>
      <c r="D71079" s="4" t="s">
        <v>11</v>
      </c>
      <c r="E71079" s="4">
        <v>2030004127</v>
      </c>
      <c r="F71079" s="5">
        <v>1.0252075221632306</v>
      </c>
      <c r="G71079" s="5">
        <v>110.32258145998524</v>
      </c>
      <c r="H71079" t="str">
        <f>VLOOKUP(A71079,'1. MT List'!$B$2:$D$11,3,0)</f>
        <v>Sasta Sundar</v>
      </c>
    </row>
    <row r="71080" spans="1:8" x14ac:dyDescent="0.2">
      <c r="A71080" s="4">
        <v>10027987</v>
      </c>
      <c r="B71080" s="4" t="s">
        <v>9</v>
      </c>
      <c r="C71080" s="4">
        <v>20037322</v>
      </c>
      <c r="D71080" s="4" t="s">
        <v>11</v>
      </c>
      <c r="E71080" s="4">
        <v>2040000143</v>
      </c>
      <c r="F71080" s="5">
        <v>0.71764526551426144</v>
      </c>
      <c r="G71080" s="5">
        <v>192.40787213702865</v>
      </c>
      <c r="H71080" t="str">
        <f>VLOOKUP(A71080,'1. MT List'!$B$2:$D$11,3,0)</f>
        <v>Sasta Sundar</v>
      </c>
    </row>
    <row r="71081" spans="1:8" x14ac:dyDescent="0.2">
      <c r="A71081" s="4">
        <v>10027987</v>
      </c>
      <c r="B71081" s="4" t="s">
        <v>9</v>
      </c>
      <c r="C71081" s="4">
        <v>20037322</v>
      </c>
      <c r="D71081" s="4" t="s">
        <v>11</v>
      </c>
      <c r="E71081" s="4">
        <v>2040000144</v>
      </c>
      <c r="F71081" s="5">
        <v>0.41008300886529225</v>
      </c>
      <c r="G71081" s="5">
        <v>101.38892311185485</v>
      </c>
      <c r="H71081" t="str">
        <f>VLOOKUP(A71081,'1. MT List'!$B$2:$D$11,3,0)</f>
        <v>Sasta Sundar</v>
      </c>
    </row>
    <row r="71082" spans="1:8" x14ac:dyDescent="0.2">
      <c r="A71082" s="4">
        <v>10027987</v>
      </c>
      <c r="B71082" s="4" t="s">
        <v>9</v>
      </c>
      <c r="C71082" s="4">
        <v>20037322</v>
      </c>
      <c r="D71082" s="4" t="s">
        <v>11</v>
      </c>
      <c r="E71082" s="4">
        <v>2040006375</v>
      </c>
      <c r="F71082" s="5">
        <v>2.4604980531917535</v>
      </c>
      <c r="G71082" s="5">
        <v>264.77419550396462</v>
      </c>
      <c r="H71082" t="str">
        <f>VLOOKUP(A71082,'1. MT List'!$B$2:$D$11,3,0)</f>
        <v>Sasta Sundar</v>
      </c>
    </row>
    <row r="71083" spans="1:8" x14ac:dyDescent="0.2">
      <c r="A71083" s="4">
        <v>10027987</v>
      </c>
      <c r="B71083" s="4" t="s">
        <v>9</v>
      </c>
      <c r="C71083" s="4">
        <v>20037322</v>
      </c>
      <c r="D71083" s="4" t="s">
        <v>11</v>
      </c>
      <c r="E71083" s="4">
        <v>2040007242</v>
      </c>
      <c r="F71083" s="5">
        <v>0.10252075221632306</v>
      </c>
      <c r="G71083" s="5">
        <v>33.772386195101141</v>
      </c>
      <c r="H71083" t="str">
        <f>VLOOKUP(A71083,'1. MT List'!$B$2:$D$11,3,0)</f>
        <v>Sasta Sundar</v>
      </c>
    </row>
    <row r="71084" spans="1:8" x14ac:dyDescent="0.2">
      <c r="A71084" s="4">
        <v>10027987</v>
      </c>
      <c r="B71084" s="4" t="s">
        <v>9</v>
      </c>
      <c r="C71084" s="4">
        <v>20037322</v>
      </c>
      <c r="D71084" s="4" t="s">
        <v>11</v>
      </c>
      <c r="E71084" s="4">
        <v>2040007562</v>
      </c>
      <c r="F71084" s="5">
        <v>0.51260376108161532</v>
      </c>
      <c r="G71084" s="5">
        <v>67.058824024696918</v>
      </c>
      <c r="H71084" t="str">
        <f>VLOOKUP(A71084,'1. MT List'!$B$2:$D$11,3,0)</f>
        <v>Sasta Sundar</v>
      </c>
    </row>
    <row r="71085" spans="1:8" x14ac:dyDescent="0.2">
      <c r="A71085" s="4">
        <v>10027987</v>
      </c>
      <c r="B71085" s="4" t="s">
        <v>9</v>
      </c>
      <c r="C71085" s="4">
        <v>20037322</v>
      </c>
      <c r="D71085" s="4" t="s">
        <v>11</v>
      </c>
      <c r="E71085" s="4">
        <v>2040008637</v>
      </c>
      <c r="F71085" s="5">
        <v>0.41008300886529225</v>
      </c>
      <c r="G71085" s="5">
        <v>45.93503815503685</v>
      </c>
      <c r="H71085" t="str">
        <f>VLOOKUP(A71085,'1. MT List'!$B$2:$D$11,3,0)</f>
        <v>Sasta Sundar</v>
      </c>
    </row>
    <row r="71086" spans="1:8" x14ac:dyDescent="0.2">
      <c r="A71086" s="4">
        <v>10027987</v>
      </c>
      <c r="B71086" s="4" t="s">
        <v>9</v>
      </c>
      <c r="C71086" s="4">
        <v>20037322</v>
      </c>
      <c r="D71086" s="4" t="s">
        <v>11</v>
      </c>
      <c r="E71086" s="4">
        <v>2040009409</v>
      </c>
      <c r="F71086" s="5">
        <v>0.82016601773058451</v>
      </c>
      <c r="G71086" s="5">
        <v>110.697807413097</v>
      </c>
      <c r="H71086" t="str">
        <f>VLOOKUP(A71086,'1. MT List'!$B$2:$D$11,3,0)</f>
        <v>Sasta Sundar</v>
      </c>
    </row>
    <row r="71087" spans="1:8" x14ac:dyDescent="0.2">
      <c r="A71087" s="4">
        <v>10027987</v>
      </c>
      <c r="B71087" s="4" t="s">
        <v>9</v>
      </c>
      <c r="C71087" s="4">
        <v>20037322</v>
      </c>
      <c r="D71087" s="4" t="s">
        <v>11</v>
      </c>
      <c r="E71087" s="4">
        <v>2040011087</v>
      </c>
      <c r="F71087" s="5">
        <v>2.8705810620570458</v>
      </c>
      <c r="G71087" s="5">
        <v>334.93939832081611</v>
      </c>
      <c r="H71087" t="str">
        <f>VLOOKUP(A71087,'1. MT List'!$B$2:$D$11,3,0)</f>
        <v>Sasta Sundar</v>
      </c>
    </row>
    <row r="71088" spans="1:8" x14ac:dyDescent="0.2">
      <c r="A71088" s="4">
        <v>10027987</v>
      </c>
      <c r="B71088" s="4" t="s">
        <v>9</v>
      </c>
      <c r="C71088" s="4">
        <v>20037322</v>
      </c>
      <c r="D71088" s="4" t="s">
        <v>11</v>
      </c>
      <c r="E71088" s="4">
        <v>2040012251</v>
      </c>
      <c r="F71088" s="5">
        <v>0.10252075221632306</v>
      </c>
      <c r="G71088" s="5">
        <v>9.1704812857500979</v>
      </c>
      <c r="H71088" t="str">
        <f>VLOOKUP(A71088,'1. MT List'!$B$2:$D$11,3,0)</f>
        <v>Sasta Sundar</v>
      </c>
    </row>
    <row r="71089" spans="1:8" x14ac:dyDescent="0.2">
      <c r="A71089" s="4">
        <v>10027987</v>
      </c>
      <c r="B71089" s="4" t="s">
        <v>9</v>
      </c>
      <c r="C71089" s="4">
        <v>20037323</v>
      </c>
      <c r="D71089" s="4" t="s">
        <v>12</v>
      </c>
      <c r="E71089" s="4">
        <v>2030003949</v>
      </c>
      <c r="F71089" s="5">
        <v>4.920996106383507</v>
      </c>
      <c r="G71089" s="5">
        <v>856.45016235498554</v>
      </c>
      <c r="H71089" t="str">
        <f>VLOOKUP(A71089,'1. MT List'!$B$2:$D$11,3,0)</f>
        <v>Sasta Sundar</v>
      </c>
    </row>
    <row r="71090" spans="1:8" x14ac:dyDescent="0.2">
      <c r="A71090" s="4">
        <v>10027987</v>
      </c>
      <c r="B71090" s="4" t="s">
        <v>9</v>
      </c>
      <c r="C71090" s="4">
        <v>20037323</v>
      </c>
      <c r="D71090" s="4" t="s">
        <v>12</v>
      </c>
      <c r="E71090" s="4">
        <v>2040011040</v>
      </c>
      <c r="F71090" s="5">
        <v>0.30756225664896919</v>
      </c>
      <c r="G71090" s="5">
        <v>30.96536799941822</v>
      </c>
      <c r="H71090" t="str">
        <f>VLOOKUP(A71090,'1. MT List'!$B$2:$D$11,3,0)</f>
        <v>Sasta Sundar</v>
      </c>
    </row>
    <row r="71091" spans="1:8" x14ac:dyDescent="0.2">
      <c r="A71091" s="4">
        <v>10031900</v>
      </c>
      <c r="B71091" s="4" t="s">
        <v>13</v>
      </c>
      <c r="C71091" s="4">
        <v>10031900</v>
      </c>
      <c r="D71091" s="4" t="s">
        <v>13</v>
      </c>
      <c r="E71091" s="4">
        <v>2030002693</v>
      </c>
      <c r="F71091" s="5">
        <v>1.1143965336320136</v>
      </c>
      <c r="G71091" s="5">
        <v>176.4312592046204</v>
      </c>
      <c r="H71091" t="str">
        <f>VLOOKUP(A71091,'1. MT List'!$B$2:$D$11,3,0)</f>
        <v>1MG</v>
      </c>
    </row>
    <row r="71092" spans="1:8" x14ac:dyDescent="0.2">
      <c r="A71092" s="4">
        <v>10031900</v>
      </c>
      <c r="B71092" s="4" t="s">
        <v>13</v>
      </c>
      <c r="C71092" s="4">
        <v>10031900</v>
      </c>
      <c r="D71092" s="4" t="s">
        <v>13</v>
      </c>
      <c r="E71092" s="4">
        <v>2030003949</v>
      </c>
      <c r="F71092" s="5">
        <v>5.0147844013440617</v>
      </c>
      <c r="G71092" s="5">
        <v>872.77307720992042</v>
      </c>
      <c r="H71092" t="str">
        <f>VLOOKUP(A71092,'1. MT List'!$B$2:$D$11,3,0)</f>
        <v>1MG</v>
      </c>
    </row>
    <row r="71093" spans="1:8" x14ac:dyDescent="0.2">
      <c r="A71093" s="4">
        <v>10031900</v>
      </c>
      <c r="B71093" s="4" t="s">
        <v>13</v>
      </c>
      <c r="C71093" s="4">
        <v>10031900</v>
      </c>
      <c r="D71093" s="4" t="s">
        <v>13</v>
      </c>
      <c r="E71093" s="4">
        <v>2030004108</v>
      </c>
      <c r="F71093" s="5">
        <v>0.27859913340800341</v>
      </c>
      <c r="G71093" s="5">
        <v>44.773666730000222</v>
      </c>
      <c r="H71093" t="str">
        <f>VLOOKUP(A71093,'1. MT List'!$B$2:$D$11,3,0)</f>
        <v>1MG</v>
      </c>
    </row>
    <row r="71094" spans="1:8" x14ac:dyDescent="0.2">
      <c r="A71094" s="4">
        <v>10031900</v>
      </c>
      <c r="B71094" s="4" t="s">
        <v>13</v>
      </c>
      <c r="C71094" s="4">
        <v>10031900</v>
      </c>
      <c r="D71094" s="4" t="s">
        <v>13</v>
      </c>
      <c r="E71094" s="4">
        <v>2030004127</v>
      </c>
      <c r="F71094" s="5">
        <v>0.55719826681600682</v>
      </c>
      <c r="G71094" s="5">
        <v>59.96010549207049</v>
      </c>
      <c r="H71094" t="str">
        <f>VLOOKUP(A71094,'1. MT List'!$B$2:$D$11,3,0)</f>
        <v>1MG</v>
      </c>
    </row>
    <row r="71095" spans="1:8" x14ac:dyDescent="0.2">
      <c r="A71095" s="4">
        <v>10031900</v>
      </c>
      <c r="B71095" s="4" t="s">
        <v>13</v>
      </c>
      <c r="C71095" s="4">
        <v>10031900</v>
      </c>
      <c r="D71095" s="4" t="s">
        <v>13</v>
      </c>
      <c r="E71095" s="4">
        <v>2040004051</v>
      </c>
      <c r="F71095" s="5">
        <v>0.27859913340800341</v>
      </c>
      <c r="G71095" s="5">
        <v>51.150800893709423</v>
      </c>
      <c r="H71095" t="str">
        <f>VLOOKUP(A71095,'1. MT List'!$B$2:$D$11,3,0)</f>
        <v>1MG</v>
      </c>
    </row>
    <row r="71096" spans="1:8" x14ac:dyDescent="0.2">
      <c r="A71096" s="4">
        <v>10031900</v>
      </c>
      <c r="B71096" s="4" t="s">
        <v>13</v>
      </c>
      <c r="C71096" s="4">
        <v>10031900</v>
      </c>
      <c r="D71096" s="4" t="s">
        <v>13</v>
      </c>
      <c r="E71096" s="4">
        <v>2040006375</v>
      </c>
      <c r="F71096" s="5">
        <v>5.8505818015680715</v>
      </c>
      <c r="G71096" s="5">
        <v>629.58110766674019</v>
      </c>
      <c r="H71096" t="str">
        <f>VLOOKUP(A71096,'1. MT List'!$B$2:$D$11,3,0)</f>
        <v>1MG</v>
      </c>
    </row>
    <row r="71097" spans="1:8" x14ac:dyDescent="0.2">
      <c r="A71097" s="4">
        <v>10031900</v>
      </c>
      <c r="B71097" s="4" t="s">
        <v>13</v>
      </c>
      <c r="C71097" s="4">
        <v>10031900</v>
      </c>
      <c r="D71097" s="4" t="s">
        <v>13</v>
      </c>
      <c r="E71097" s="4">
        <v>2040009409</v>
      </c>
      <c r="F71097" s="5">
        <v>1.6715948004480203</v>
      </c>
      <c r="G71097" s="5">
        <v>225.61515021646932</v>
      </c>
      <c r="H71097" t="str">
        <f>VLOOKUP(A71097,'1. MT List'!$B$2:$D$11,3,0)</f>
        <v>1MG</v>
      </c>
    </row>
    <row r="71098" spans="1:8" x14ac:dyDescent="0.2">
      <c r="A71098" s="4">
        <v>10031900</v>
      </c>
      <c r="B71098" s="4" t="s">
        <v>13</v>
      </c>
      <c r="C71098" s="4">
        <v>10031900</v>
      </c>
      <c r="D71098" s="4" t="s">
        <v>13</v>
      </c>
      <c r="E71098" s="4">
        <v>2040012251</v>
      </c>
      <c r="F71098" s="5">
        <v>0.55719826681600682</v>
      </c>
      <c r="G71098" s="5">
        <v>49.841384966691813</v>
      </c>
      <c r="H71098" t="str">
        <f>VLOOKUP(A71098,'1. MT List'!$B$2:$D$11,3,0)</f>
        <v>1MG</v>
      </c>
    </row>
    <row r="71099" spans="1:8" x14ac:dyDescent="0.2">
      <c r="A71099" s="4">
        <v>10031900</v>
      </c>
      <c r="B71099" s="4" t="s">
        <v>13</v>
      </c>
      <c r="C71099" s="4">
        <v>20035384</v>
      </c>
      <c r="D71099" s="4" t="s">
        <v>16</v>
      </c>
      <c r="E71099" s="4">
        <v>2030003949</v>
      </c>
      <c r="F71099" s="5">
        <v>0</v>
      </c>
      <c r="G71099" s="5">
        <v>0</v>
      </c>
      <c r="H71099" t="str">
        <f>VLOOKUP(A71099,'1. MT List'!$B$2:$D$11,3,0)</f>
        <v>1MG</v>
      </c>
    </row>
    <row r="71100" spans="1:8" x14ac:dyDescent="0.2">
      <c r="A71100" s="4">
        <v>10031900</v>
      </c>
      <c r="B71100" s="4" t="s">
        <v>13</v>
      </c>
      <c r="C71100" s="4">
        <v>20035384</v>
      </c>
      <c r="D71100" s="4" t="s">
        <v>16</v>
      </c>
      <c r="E71100" s="4">
        <v>2040006375</v>
      </c>
      <c r="F71100" s="5">
        <v>0</v>
      </c>
      <c r="G71100" s="5">
        <v>0</v>
      </c>
      <c r="H71100" t="str">
        <f>VLOOKUP(A71100,'1. MT List'!$B$2:$D$11,3,0)</f>
        <v>1MG</v>
      </c>
    </row>
    <row r="71101" spans="1:8" x14ac:dyDescent="0.2">
      <c r="A71101" s="4">
        <v>10031900</v>
      </c>
      <c r="B71101" s="4" t="s">
        <v>13</v>
      </c>
      <c r="C71101" s="4">
        <v>20043465</v>
      </c>
      <c r="D71101" s="4" t="s">
        <v>13</v>
      </c>
      <c r="E71101" s="4">
        <v>2030002693</v>
      </c>
      <c r="F71101" s="5">
        <v>8.0793748688320974</v>
      </c>
      <c r="G71101" s="5">
        <v>1279.1266292334979</v>
      </c>
      <c r="H71101" t="str">
        <f>VLOOKUP(A71101,'1. MT List'!$B$2:$D$11,3,0)</f>
        <v>1MG</v>
      </c>
    </row>
    <row r="71102" spans="1:8" x14ac:dyDescent="0.2">
      <c r="A71102" s="4">
        <v>10031900</v>
      </c>
      <c r="B71102" s="4" t="s">
        <v>13</v>
      </c>
      <c r="C71102" s="4">
        <v>20043465</v>
      </c>
      <c r="D71102" s="4" t="s">
        <v>13</v>
      </c>
      <c r="E71102" s="4">
        <v>2030003949</v>
      </c>
      <c r="F71102" s="5">
        <v>3.3431896008960407</v>
      </c>
      <c r="G71102" s="5">
        <v>581.84871813994687</v>
      </c>
      <c r="H71102" t="str">
        <f>VLOOKUP(A71102,'1. MT List'!$B$2:$D$11,3,0)</f>
        <v>1MG</v>
      </c>
    </row>
    <row r="71103" spans="1:8" x14ac:dyDescent="0.2">
      <c r="A71103" s="4">
        <v>10031900</v>
      </c>
      <c r="B71103" s="4" t="s">
        <v>13</v>
      </c>
      <c r="C71103" s="4">
        <v>20043465</v>
      </c>
      <c r="D71103" s="4" t="s">
        <v>13</v>
      </c>
      <c r="E71103" s="4">
        <v>2030004108</v>
      </c>
      <c r="F71103" s="5">
        <v>0.83579740022401017</v>
      </c>
      <c r="G71103" s="5">
        <v>134.32100019000069</v>
      </c>
      <c r="H71103" t="str">
        <f>VLOOKUP(A71103,'1. MT List'!$B$2:$D$11,3,0)</f>
        <v>1MG</v>
      </c>
    </row>
    <row r="71104" spans="1:8" x14ac:dyDescent="0.2">
      <c r="A71104" s="4">
        <v>10031900</v>
      </c>
      <c r="B71104" s="4" t="s">
        <v>13</v>
      </c>
      <c r="C71104" s="4">
        <v>20043465</v>
      </c>
      <c r="D71104" s="4" t="s">
        <v>13</v>
      </c>
      <c r="E71104" s="4">
        <v>2040000143</v>
      </c>
      <c r="F71104" s="5">
        <v>4.1789870011200509</v>
      </c>
      <c r="G71104" s="5">
        <v>1120.4282048702969</v>
      </c>
      <c r="H71104" t="str">
        <f>VLOOKUP(A71104,'1. MT List'!$B$2:$D$11,3,0)</f>
        <v>1MG</v>
      </c>
    </row>
    <row r="71105" spans="1:8" x14ac:dyDescent="0.2">
      <c r="A71105" s="4">
        <v>10031900</v>
      </c>
      <c r="B71105" s="4" t="s">
        <v>13</v>
      </c>
      <c r="C71105" s="4">
        <v>20043465</v>
      </c>
      <c r="D71105" s="4" t="s">
        <v>13</v>
      </c>
      <c r="E71105" s="4">
        <v>2040000144</v>
      </c>
      <c r="F71105" s="5">
        <v>9.1937714024641117</v>
      </c>
      <c r="G71105" s="5">
        <v>2273.0680415452271</v>
      </c>
      <c r="H71105" t="str">
        <f>VLOOKUP(A71105,'1. MT List'!$B$2:$D$11,3,0)</f>
        <v>1MG</v>
      </c>
    </row>
    <row r="71106" spans="1:8" x14ac:dyDescent="0.2">
      <c r="A71106" s="4">
        <v>10031900</v>
      </c>
      <c r="B71106" s="4" t="s">
        <v>13</v>
      </c>
      <c r="C71106" s="4">
        <v>20043465</v>
      </c>
      <c r="D71106" s="4" t="s">
        <v>13</v>
      </c>
      <c r="E71106" s="4">
        <v>2040004051</v>
      </c>
      <c r="F71106" s="5">
        <v>2.5073922006720308</v>
      </c>
      <c r="G71106" s="5">
        <v>460.35720804338484</v>
      </c>
      <c r="H71106" t="str">
        <f>VLOOKUP(A71106,'1. MT List'!$B$2:$D$11,3,0)</f>
        <v>1MG</v>
      </c>
    </row>
    <row r="71107" spans="1:8" x14ac:dyDescent="0.2">
      <c r="A71107" s="4">
        <v>10031900</v>
      </c>
      <c r="B71107" s="4" t="s">
        <v>13</v>
      </c>
      <c r="C71107" s="4">
        <v>20043465</v>
      </c>
      <c r="D71107" s="4" t="s">
        <v>13</v>
      </c>
      <c r="E71107" s="4">
        <v>2040006375</v>
      </c>
      <c r="F71107" s="5">
        <v>9.4723705358721144</v>
      </c>
      <c r="G71107" s="5">
        <v>1019.3217933651985</v>
      </c>
      <c r="H71107" t="str">
        <f>VLOOKUP(A71107,'1. MT List'!$B$2:$D$11,3,0)</f>
        <v>1MG</v>
      </c>
    </row>
    <row r="71108" spans="1:8" x14ac:dyDescent="0.2">
      <c r="A71108" s="4">
        <v>10031900</v>
      </c>
      <c r="B71108" s="4" t="s">
        <v>13</v>
      </c>
      <c r="C71108" s="4">
        <v>20043465</v>
      </c>
      <c r="D71108" s="4" t="s">
        <v>13</v>
      </c>
      <c r="E71108" s="4">
        <v>2040006635</v>
      </c>
      <c r="F71108" s="5">
        <v>0.27859913340800341</v>
      </c>
      <c r="G71108" s="5">
        <v>34.337343192536416</v>
      </c>
      <c r="H71108" t="str">
        <f>VLOOKUP(A71108,'1. MT List'!$B$2:$D$11,3,0)</f>
        <v>1MG</v>
      </c>
    </row>
    <row r="71109" spans="1:8" x14ac:dyDescent="0.2">
      <c r="A71109" s="4">
        <v>10031900</v>
      </c>
      <c r="B71109" s="4" t="s">
        <v>13</v>
      </c>
      <c r="C71109" s="4">
        <v>20043465</v>
      </c>
      <c r="D71109" s="4" t="s">
        <v>13</v>
      </c>
      <c r="E71109" s="4">
        <v>2040007242</v>
      </c>
      <c r="F71109" s="5">
        <v>0.27859913340800341</v>
      </c>
      <c r="G71109" s="5">
        <v>91.776126527264481</v>
      </c>
      <c r="H71109" t="str">
        <f>VLOOKUP(A71109,'1. MT List'!$B$2:$D$11,3,0)</f>
        <v>1MG</v>
      </c>
    </row>
    <row r="71110" spans="1:8" x14ac:dyDescent="0.2">
      <c r="A71110" s="4">
        <v>10031900</v>
      </c>
      <c r="B71110" s="4" t="s">
        <v>13</v>
      </c>
      <c r="C71110" s="4">
        <v>20043465</v>
      </c>
      <c r="D71110" s="4" t="s">
        <v>13</v>
      </c>
      <c r="E71110" s="4">
        <v>2040007562</v>
      </c>
      <c r="F71110" s="5">
        <v>0.55719826681600682</v>
      </c>
      <c r="G71110" s="5">
        <v>72.892677264870017</v>
      </c>
      <c r="H71110" t="str">
        <f>VLOOKUP(A71110,'1. MT List'!$B$2:$D$11,3,0)</f>
        <v>1MG</v>
      </c>
    </row>
    <row r="71111" spans="1:8" x14ac:dyDescent="0.2">
      <c r="A71111" s="4">
        <v>10031900</v>
      </c>
      <c r="B71111" s="4" t="s">
        <v>13</v>
      </c>
      <c r="C71111" s="4">
        <v>20043465</v>
      </c>
      <c r="D71111" s="4" t="s">
        <v>13</v>
      </c>
      <c r="E71111" s="4">
        <v>2040009409</v>
      </c>
      <c r="F71111" s="5">
        <v>1.392995667040017</v>
      </c>
      <c r="G71111" s="5">
        <v>188.0126251803911</v>
      </c>
      <c r="H71111" t="str">
        <f>VLOOKUP(A71111,'1. MT List'!$B$2:$D$11,3,0)</f>
        <v>1MG</v>
      </c>
    </row>
    <row r="71112" spans="1:8" x14ac:dyDescent="0.2">
      <c r="A71112" s="4">
        <v>10031900</v>
      </c>
      <c r="B71112" s="4" t="s">
        <v>13</v>
      </c>
      <c r="C71112" s="4">
        <v>20043465</v>
      </c>
      <c r="D71112" s="4" t="s">
        <v>13</v>
      </c>
      <c r="E71112" s="4">
        <v>2040011040</v>
      </c>
      <c r="F71112" s="5">
        <v>1.9501939338560237</v>
      </c>
      <c r="G71112" s="5">
        <v>196.34552526062447</v>
      </c>
      <c r="H71112" t="str">
        <f>VLOOKUP(A71112,'1. MT List'!$B$2:$D$11,3,0)</f>
        <v>1MG</v>
      </c>
    </row>
    <row r="71113" spans="1:8" x14ac:dyDescent="0.2">
      <c r="A71113" s="4">
        <v>10031900</v>
      </c>
      <c r="B71113" s="4" t="s">
        <v>13</v>
      </c>
      <c r="C71113" s="4">
        <v>20043465</v>
      </c>
      <c r="D71113" s="4" t="s">
        <v>13</v>
      </c>
      <c r="E71113" s="4">
        <v>2040011087</v>
      </c>
      <c r="F71113" s="5">
        <v>3.3431896008960407</v>
      </c>
      <c r="G71113" s="5">
        <v>390.08336263255001</v>
      </c>
      <c r="H71113" t="str">
        <f>VLOOKUP(A71113,'1. MT List'!$B$2:$D$11,3,0)</f>
        <v>1MG</v>
      </c>
    </row>
    <row r="71114" spans="1:8" x14ac:dyDescent="0.2">
      <c r="A71114" s="4">
        <v>10031900</v>
      </c>
      <c r="B71114" s="4" t="s">
        <v>13</v>
      </c>
      <c r="C71114" s="4">
        <v>20043465</v>
      </c>
      <c r="D71114" s="4" t="s">
        <v>13</v>
      </c>
      <c r="E71114" s="4">
        <v>2040012251</v>
      </c>
      <c r="F71114" s="5">
        <v>0.55719826681600682</v>
      </c>
      <c r="G71114" s="5">
        <v>49.841384966691813</v>
      </c>
      <c r="H71114" t="str">
        <f>VLOOKUP(A71114,'1. MT List'!$B$2:$D$11,3,0)</f>
        <v>1MG</v>
      </c>
    </row>
    <row r="71115" spans="1:8" x14ac:dyDescent="0.2">
      <c r="A71115" s="4">
        <v>10031900</v>
      </c>
      <c r="B71115" s="4" t="s">
        <v>13</v>
      </c>
      <c r="C71115" s="4">
        <v>20043467</v>
      </c>
      <c r="D71115" s="4" t="s">
        <v>13</v>
      </c>
      <c r="E71115" s="4">
        <v>2030002693</v>
      </c>
      <c r="F71115" s="5">
        <v>1.392995667040017</v>
      </c>
      <c r="G71115" s="5">
        <v>220.53907400577549</v>
      </c>
      <c r="H71115" t="str">
        <f>VLOOKUP(A71115,'1. MT List'!$B$2:$D$11,3,0)</f>
        <v>1MG</v>
      </c>
    </row>
    <row r="71116" spans="1:8" x14ac:dyDescent="0.2">
      <c r="A71116" s="4">
        <v>10031900</v>
      </c>
      <c r="B71116" s="4" t="s">
        <v>13</v>
      </c>
      <c r="C71116" s="4">
        <v>20043467</v>
      </c>
      <c r="D71116" s="4" t="s">
        <v>13</v>
      </c>
      <c r="E71116" s="4">
        <v>2030003949</v>
      </c>
      <c r="F71116" s="5">
        <v>5.0147844013440617</v>
      </c>
      <c r="G71116" s="5">
        <v>872.77307720992042</v>
      </c>
      <c r="H71116" t="str">
        <f>VLOOKUP(A71116,'1. MT List'!$B$2:$D$11,3,0)</f>
        <v>1MG</v>
      </c>
    </row>
    <row r="71117" spans="1:8" x14ac:dyDescent="0.2">
      <c r="A71117" s="4">
        <v>10031900</v>
      </c>
      <c r="B71117" s="4" t="s">
        <v>13</v>
      </c>
      <c r="C71117" s="4">
        <v>20043467</v>
      </c>
      <c r="D71117" s="4" t="s">
        <v>13</v>
      </c>
      <c r="E71117" s="4">
        <v>2040000143</v>
      </c>
      <c r="F71117" s="5">
        <v>0.55719826681600682</v>
      </c>
      <c r="G71117" s="5">
        <v>149.39042731603959</v>
      </c>
      <c r="H71117" t="str">
        <f>VLOOKUP(A71117,'1. MT List'!$B$2:$D$11,3,0)</f>
        <v>1MG</v>
      </c>
    </row>
    <row r="71118" spans="1:8" x14ac:dyDescent="0.2">
      <c r="A71118" s="4">
        <v>10031900</v>
      </c>
      <c r="B71118" s="4" t="s">
        <v>13</v>
      </c>
      <c r="C71118" s="4">
        <v>20043467</v>
      </c>
      <c r="D71118" s="4" t="s">
        <v>13</v>
      </c>
      <c r="E71118" s="4">
        <v>2040000144</v>
      </c>
      <c r="F71118" s="5">
        <v>0.55719826681600682</v>
      </c>
      <c r="G71118" s="5">
        <v>137.76169948758951</v>
      </c>
      <c r="H71118" t="str">
        <f>VLOOKUP(A71118,'1. MT List'!$B$2:$D$11,3,0)</f>
        <v>1MG</v>
      </c>
    </row>
    <row r="71119" spans="1:8" x14ac:dyDescent="0.2">
      <c r="A71119" s="4">
        <v>10031900</v>
      </c>
      <c r="B71119" s="4" t="s">
        <v>13</v>
      </c>
      <c r="C71119" s="4">
        <v>20043467</v>
      </c>
      <c r="D71119" s="4" t="s">
        <v>13</v>
      </c>
      <c r="E71119" s="4">
        <v>2040004051</v>
      </c>
      <c r="F71119" s="5">
        <v>0.27859913340800341</v>
      </c>
      <c r="G71119" s="5">
        <v>51.150800893709423</v>
      </c>
      <c r="H71119" t="str">
        <f>VLOOKUP(A71119,'1. MT List'!$B$2:$D$11,3,0)</f>
        <v>1MG</v>
      </c>
    </row>
    <row r="71120" spans="1:8" x14ac:dyDescent="0.2">
      <c r="A71120" s="4">
        <v>10031900</v>
      </c>
      <c r="B71120" s="4" t="s">
        <v>13</v>
      </c>
      <c r="C71120" s="4">
        <v>20043467</v>
      </c>
      <c r="D71120" s="4" t="s">
        <v>13</v>
      </c>
      <c r="E71120" s="4">
        <v>2040006375</v>
      </c>
      <c r="F71120" s="5">
        <v>3.0645904674880375</v>
      </c>
      <c r="G71120" s="5">
        <v>329.78058020638775</v>
      </c>
      <c r="H71120" t="str">
        <f>VLOOKUP(A71120,'1. MT List'!$B$2:$D$11,3,0)</f>
        <v>1MG</v>
      </c>
    </row>
    <row r="71121" spans="1:8" x14ac:dyDescent="0.2">
      <c r="A71121" s="4">
        <v>10031900</v>
      </c>
      <c r="B71121" s="4" t="s">
        <v>13</v>
      </c>
      <c r="C71121" s="4">
        <v>20043467</v>
      </c>
      <c r="D71121" s="4" t="s">
        <v>13</v>
      </c>
      <c r="E71121" s="4">
        <v>2040011087</v>
      </c>
      <c r="F71121" s="5">
        <v>1.1143965336320136</v>
      </c>
      <c r="G71121" s="5">
        <v>130.02778754418333</v>
      </c>
      <c r="H71121" t="str">
        <f>VLOOKUP(A71121,'1. MT List'!$B$2:$D$11,3,0)</f>
        <v>1MG</v>
      </c>
    </row>
    <row r="71122" spans="1:8" x14ac:dyDescent="0.2">
      <c r="A71122" s="4">
        <v>10031900</v>
      </c>
      <c r="B71122" s="4" t="s">
        <v>13</v>
      </c>
      <c r="C71122" s="4">
        <v>20043467</v>
      </c>
      <c r="D71122" s="4" t="s">
        <v>13</v>
      </c>
      <c r="E71122" s="4">
        <v>2040012251</v>
      </c>
      <c r="F71122" s="5">
        <v>0.27859913340800341</v>
      </c>
      <c r="G71122" s="5">
        <v>24.920692483345906</v>
      </c>
      <c r="H71122" t="str">
        <f>VLOOKUP(A71122,'1. MT List'!$B$2:$D$11,3,0)</f>
        <v>1MG</v>
      </c>
    </row>
    <row r="71123" spans="1:8" x14ac:dyDescent="0.2">
      <c r="A71123" s="4">
        <v>10031900</v>
      </c>
      <c r="B71123" s="4" t="s">
        <v>13</v>
      </c>
      <c r="C71123" s="4">
        <v>20043468</v>
      </c>
      <c r="D71123" s="4" t="s">
        <v>13</v>
      </c>
      <c r="E71123" s="4">
        <v>2030002693</v>
      </c>
      <c r="F71123" s="5">
        <v>1.6715948004480203</v>
      </c>
      <c r="G71123" s="5">
        <v>264.64688880693058</v>
      </c>
      <c r="H71123" t="str">
        <f>VLOOKUP(A71123,'1. MT List'!$B$2:$D$11,3,0)</f>
        <v>1MG</v>
      </c>
    </row>
    <row r="71124" spans="1:8" x14ac:dyDescent="0.2">
      <c r="A71124" s="4">
        <v>10031900</v>
      </c>
      <c r="B71124" s="4" t="s">
        <v>13</v>
      </c>
      <c r="C71124" s="4">
        <v>20043468</v>
      </c>
      <c r="D71124" s="4" t="s">
        <v>13</v>
      </c>
      <c r="E71124" s="4">
        <v>2030003949</v>
      </c>
      <c r="F71124" s="5">
        <v>6.6863792017920813</v>
      </c>
      <c r="G71124" s="5">
        <v>1163.6974362798937</v>
      </c>
      <c r="H71124" t="str">
        <f>VLOOKUP(A71124,'1. MT List'!$B$2:$D$11,3,0)</f>
        <v>1MG</v>
      </c>
    </row>
    <row r="71125" spans="1:8" x14ac:dyDescent="0.2">
      <c r="A71125" s="4">
        <v>10031900</v>
      </c>
      <c r="B71125" s="4" t="s">
        <v>13</v>
      </c>
      <c r="C71125" s="4">
        <v>20043468</v>
      </c>
      <c r="D71125" s="4" t="s">
        <v>13</v>
      </c>
      <c r="E71125" s="4">
        <v>2040000144</v>
      </c>
      <c r="F71125" s="5">
        <v>2.2287930672640273</v>
      </c>
      <c r="G71125" s="5">
        <v>551.04679795035804</v>
      </c>
      <c r="H71125" t="str">
        <f>VLOOKUP(A71125,'1. MT List'!$B$2:$D$11,3,0)</f>
        <v>1MG</v>
      </c>
    </row>
    <row r="71126" spans="1:8" x14ac:dyDescent="0.2">
      <c r="A71126" s="4">
        <v>10031900</v>
      </c>
      <c r="B71126" s="4" t="s">
        <v>13</v>
      </c>
      <c r="C71126" s="4">
        <v>20043468</v>
      </c>
      <c r="D71126" s="4" t="s">
        <v>13</v>
      </c>
      <c r="E71126" s="4">
        <v>2040006375</v>
      </c>
      <c r="F71126" s="5">
        <v>1.392995667040017</v>
      </c>
      <c r="G71126" s="5">
        <v>149.90026373017622</v>
      </c>
      <c r="H71126" t="str">
        <f>VLOOKUP(A71126,'1. MT List'!$B$2:$D$11,3,0)</f>
        <v>1MG</v>
      </c>
    </row>
    <row r="71127" spans="1:8" x14ac:dyDescent="0.2">
      <c r="A71127" s="4">
        <v>10031900</v>
      </c>
      <c r="B71127" s="4" t="s">
        <v>13</v>
      </c>
      <c r="C71127" s="4">
        <v>20043468</v>
      </c>
      <c r="D71127" s="4" t="s">
        <v>13</v>
      </c>
      <c r="E71127" s="4">
        <v>2040011087</v>
      </c>
      <c r="F71127" s="5">
        <v>1.1143965336320136</v>
      </c>
      <c r="G71127" s="5">
        <v>130.02778754418333</v>
      </c>
      <c r="H71127" t="str">
        <f>VLOOKUP(A71127,'1. MT List'!$B$2:$D$11,3,0)</f>
        <v>1MG</v>
      </c>
    </row>
    <row r="71128" spans="1:8" x14ac:dyDescent="0.2">
      <c r="A71128" s="4">
        <v>10032810</v>
      </c>
      <c r="B71128" s="4" t="s">
        <v>18</v>
      </c>
      <c r="C71128" s="4">
        <v>10032810</v>
      </c>
      <c r="D71128" s="4" t="s">
        <v>18</v>
      </c>
      <c r="E71128" s="4">
        <v>2030002693</v>
      </c>
      <c r="F71128" s="5">
        <v>1.392995667040017</v>
      </c>
      <c r="G71128" s="5">
        <v>220.53907400577549</v>
      </c>
      <c r="H71128" t="str">
        <f>VLOOKUP(A71128,'1. MT List'!$B$2:$D$11,3,0)</f>
        <v>1MG</v>
      </c>
    </row>
    <row r="71129" spans="1:8" x14ac:dyDescent="0.2">
      <c r="A71129" s="4">
        <v>10032810</v>
      </c>
      <c r="B71129" s="4" t="s">
        <v>18</v>
      </c>
      <c r="C71129" s="4">
        <v>10032810</v>
      </c>
      <c r="D71129" s="4" t="s">
        <v>18</v>
      </c>
      <c r="E71129" s="4">
        <v>2030003949</v>
      </c>
      <c r="F71129" s="5">
        <v>3.3431896008960407</v>
      </c>
      <c r="G71129" s="5">
        <v>581.84871813994687</v>
      </c>
      <c r="H71129" t="str">
        <f>VLOOKUP(A71129,'1. MT List'!$B$2:$D$11,3,0)</f>
        <v>1MG</v>
      </c>
    </row>
    <row r="71130" spans="1:8" x14ac:dyDescent="0.2">
      <c r="A71130" s="4">
        <v>10032810</v>
      </c>
      <c r="B71130" s="4" t="s">
        <v>18</v>
      </c>
      <c r="C71130" s="4">
        <v>10032810</v>
      </c>
      <c r="D71130" s="4" t="s">
        <v>18</v>
      </c>
      <c r="E71130" s="4">
        <v>2040000143</v>
      </c>
      <c r="F71130" s="5">
        <v>0.83579740022401017</v>
      </c>
      <c r="G71130" s="5">
        <v>224.0856409740594</v>
      </c>
      <c r="H71130" t="str">
        <f>VLOOKUP(A71130,'1. MT List'!$B$2:$D$11,3,0)</f>
        <v>1MG</v>
      </c>
    </row>
    <row r="71131" spans="1:8" x14ac:dyDescent="0.2">
      <c r="A71131" s="4">
        <v>10032810</v>
      </c>
      <c r="B71131" s="4" t="s">
        <v>18</v>
      </c>
      <c r="C71131" s="4">
        <v>10032810</v>
      </c>
      <c r="D71131" s="4" t="s">
        <v>18</v>
      </c>
      <c r="E71131" s="4">
        <v>2040000144</v>
      </c>
      <c r="F71131" s="5">
        <v>0.83579740022401017</v>
      </c>
      <c r="G71131" s="5">
        <v>206.64254923138427</v>
      </c>
      <c r="H71131" t="str">
        <f>VLOOKUP(A71131,'1. MT List'!$B$2:$D$11,3,0)</f>
        <v>1MG</v>
      </c>
    </row>
    <row r="71132" spans="1:8" x14ac:dyDescent="0.2">
      <c r="A71132" s="4">
        <v>10032810</v>
      </c>
      <c r="B71132" s="4" t="s">
        <v>18</v>
      </c>
      <c r="C71132" s="4">
        <v>10032810</v>
      </c>
      <c r="D71132" s="4" t="s">
        <v>18</v>
      </c>
      <c r="E71132" s="4">
        <v>2040006375</v>
      </c>
      <c r="F71132" s="5">
        <v>0.55719826681600682</v>
      </c>
      <c r="G71132" s="5">
        <v>59.96010549207049</v>
      </c>
      <c r="H71132" t="str">
        <f>VLOOKUP(A71132,'1. MT List'!$B$2:$D$11,3,0)</f>
        <v>1MG</v>
      </c>
    </row>
    <row r="71133" spans="1:8" x14ac:dyDescent="0.2">
      <c r="A71133" s="4">
        <v>10032810</v>
      </c>
      <c r="B71133" s="4" t="s">
        <v>18</v>
      </c>
      <c r="C71133" s="4">
        <v>10032810</v>
      </c>
      <c r="D71133" s="4" t="s">
        <v>18</v>
      </c>
      <c r="E71133" s="4">
        <v>2040009409</v>
      </c>
      <c r="F71133" s="5">
        <v>0.27859913340800341</v>
      </c>
      <c r="G71133" s="5">
        <v>37.60252503607822</v>
      </c>
      <c r="H71133" t="str">
        <f>VLOOKUP(A71133,'1. MT List'!$B$2:$D$11,3,0)</f>
        <v>1MG</v>
      </c>
    </row>
    <row r="71134" spans="1:8" x14ac:dyDescent="0.2">
      <c r="A71134" s="4">
        <v>10032810</v>
      </c>
      <c r="B71134" s="4" t="s">
        <v>18</v>
      </c>
      <c r="C71134" s="4">
        <v>10032810</v>
      </c>
      <c r="D71134" s="4" t="s">
        <v>18</v>
      </c>
      <c r="E71134" s="4">
        <v>2040011087</v>
      </c>
      <c r="F71134" s="5">
        <v>1.1143965336320136</v>
      </c>
      <c r="G71134" s="5">
        <v>130.02778754418333</v>
      </c>
      <c r="H71134" t="str">
        <f>VLOOKUP(A71134,'1. MT List'!$B$2:$D$11,3,0)</f>
        <v>1MG</v>
      </c>
    </row>
    <row r="71135" spans="1:8" x14ac:dyDescent="0.2">
      <c r="A71135" s="4">
        <v>10032811</v>
      </c>
      <c r="B71135" s="4" t="s">
        <v>18</v>
      </c>
      <c r="C71135" s="4">
        <v>10032811</v>
      </c>
      <c r="D71135" s="4" t="s">
        <v>18</v>
      </c>
      <c r="E71135" s="4">
        <v>2030002693</v>
      </c>
      <c r="F71135" s="5">
        <v>0.27859913340800341</v>
      </c>
      <c r="G71135" s="5">
        <v>44.107814801155101</v>
      </c>
      <c r="H71135" t="str">
        <f>VLOOKUP(A71135,'1. MT List'!$B$2:$D$11,3,0)</f>
        <v>1MG</v>
      </c>
    </row>
    <row r="71136" spans="1:8" x14ac:dyDescent="0.2">
      <c r="A71136" s="4">
        <v>10032811</v>
      </c>
      <c r="B71136" s="4" t="s">
        <v>18</v>
      </c>
      <c r="C71136" s="4">
        <v>10032811</v>
      </c>
      <c r="D71136" s="4" t="s">
        <v>18</v>
      </c>
      <c r="E71136" s="4">
        <v>2030003949</v>
      </c>
      <c r="F71136" s="5">
        <v>1.6715948004480203</v>
      </c>
      <c r="G71136" s="5">
        <v>290.92435906997343</v>
      </c>
      <c r="H71136" t="str">
        <f>VLOOKUP(A71136,'1. MT List'!$B$2:$D$11,3,0)</f>
        <v>1MG</v>
      </c>
    </row>
    <row r="71137" spans="1:8" x14ac:dyDescent="0.2">
      <c r="A71137" s="4">
        <v>10032811</v>
      </c>
      <c r="B71137" s="4" t="s">
        <v>18</v>
      </c>
      <c r="C71137" s="4">
        <v>10032811</v>
      </c>
      <c r="D71137" s="4" t="s">
        <v>18</v>
      </c>
      <c r="E71137" s="4">
        <v>2040004051</v>
      </c>
      <c r="F71137" s="5">
        <v>0.27859913340800341</v>
      </c>
      <c r="G71137" s="5">
        <v>51.150800893709423</v>
      </c>
      <c r="H71137" t="str">
        <f>VLOOKUP(A71137,'1. MT List'!$B$2:$D$11,3,0)</f>
        <v>1MG</v>
      </c>
    </row>
    <row r="71138" spans="1:8" x14ac:dyDescent="0.2">
      <c r="A71138" s="4">
        <v>10032811</v>
      </c>
      <c r="B71138" s="4" t="s">
        <v>18</v>
      </c>
      <c r="C71138" s="4">
        <v>10032811</v>
      </c>
      <c r="D71138" s="4" t="s">
        <v>18</v>
      </c>
      <c r="E71138" s="4">
        <v>2040006375</v>
      </c>
      <c r="F71138" s="5">
        <v>1.6715948004480203</v>
      </c>
      <c r="G71138" s="5">
        <v>179.88031647621148</v>
      </c>
      <c r="H71138" t="str">
        <f>VLOOKUP(A71138,'1. MT List'!$B$2:$D$11,3,0)</f>
        <v>1MG</v>
      </c>
    </row>
    <row r="71139" spans="1:8" x14ac:dyDescent="0.2">
      <c r="A71139" s="4">
        <v>10032811</v>
      </c>
      <c r="B71139" s="4" t="s">
        <v>18</v>
      </c>
      <c r="C71139" s="4">
        <v>10032811</v>
      </c>
      <c r="D71139" s="4" t="s">
        <v>18</v>
      </c>
      <c r="E71139" s="4">
        <v>2040011087</v>
      </c>
      <c r="F71139" s="5">
        <v>1.1143965336320136</v>
      </c>
      <c r="G71139" s="5">
        <v>130.02778754418333</v>
      </c>
      <c r="H71139" t="str">
        <f>VLOOKUP(A71139,'1. MT List'!$B$2:$D$11,3,0)</f>
        <v>1MG</v>
      </c>
    </row>
    <row r="71140" spans="1:8" x14ac:dyDescent="0.2">
      <c r="A71140" s="4">
        <v>10032903</v>
      </c>
      <c r="B71140" s="4" t="s">
        <v>18</v>
      </c>
      <c r="C71140" s="4">
        <v>10032903</v>
      </c>
      <c r="D71140" s="4" t="s">
        <v>18</v>
      </c>
      <c r="E71140" s="4">
        <v>2030002693</v>
      </c>
      <c r="F71140" s="5">
        <v>0.83579740022401017</v>
      </c>
      <c r="G71140" s="5">
        <v>132.32344440346529</v>
      </c>
      <c r="H71140" t="str">
        <f>VLOOKUP(A71140,'1. MT List'!$B$2:$D$11,3,0)</f>
        <v>1MG</v>
      </c>
    </row>
    <row r="71141" spans="1:8" x14ac:dyDescent="0.2">
      <c r="A71141" s="4">
        <v>10032903</v>
      </c>
      <c r="B71141" s="4" t="s">
        <v>18</v>
      </c>
      <c r="C71141" s="4">
        <v>10032903</v>
      </c>
      <c r="D71141" s="4" t="s">
        <v>18</v>
      </c>
      <c r="E71141" s="4">
        <v>2030004108</v>
      </c>
      <c r="F71141" s="5">
        <v>0.27859913340800341</v>
      </c>
      <c r="G71141" s="5">
        <v>44.773666730000222</v>
      </c>
      <c r="H71141" t="str">
        <f>VLOOKUP(A71141,'1. MT List'!$B$2:$D$11,3,0)</f>
        <v>1MG</v>
      </c>
    </row>
    <row r="71142" spans="1:8" x14ac:dyDescent="0.2">
      <c r="A71142" s="4">
        <v>10032903</v>
      </c>
      <c r="B71142" s="4" t="s">
        <v>18</v>
      </c>
      <c r="C71142" s="4">
        <v>10032903</v>
      </c>
      <c r="D71142" s="4" t="s">
        <v>18</v>
      </c>
      <c r="E71142" s="4">
        <v>2040000143</v>
      </c>
      <c r="F71142" s="5">
        <v>0.55719826681600682</v>
      </c>
      <c r="G71142" s="5">
        <v>149.39042731603959</v>
      </c>
      <c r="H71142" t="str">
        <f>VLOOKUP(A71142,'1. MT List'!$B$2:$D$11,3,0)</f>
        <v>1MG</v>
      </c>
    </row>
    <row r="71143" spans="1:8" x14ac:dyDescent="0.2">
      <c r="A71143" s="4">
        <v>10032903</v>
      </c>
      <c r="B71143" s="4" t="s">
        <v>18</v>
      </c>
      <c r="C71143" s="4">
        <v>10032903</v>
      </c>
      <c r="D71143" s="4" t="s">
        <v>18</v>
      </c>
      <c r="E71143" s="4">
        <v>2040000144</v>
      </c>
      <c r="F71143" s="5">
        <v>1.392995667040017</v>
      </c>
      <c r="G71143" s="5">
        <v>344.4042487189738</v>
      </c>
      <c r="H71143" t="str">
        <f>VLOOKUP(A71143,'1. MT List'!$B$2:$D$11,3,0)</f>
        <v>1MG</v>
      </c>
    </row>
    <row r="71144" spans="1:8" x14ac:dyDescent="0.2">
      <c r="A71144" s="4">
        <v>10032903</v>
      </c>
      <c r="B71144" s="4" t="s">
        <v>18</v>
      </c>
      <c r="C71144" s="4">
        <v>10032903</v>
      </c>
      <c r="D71144" s="4" t="s">
        <v>18</v>
      </c>
      <c r="E71144" s="4">
        <v>2040004051</v>
      </c>
      <c r="F71144" s="5">
        <v>0.55719826681600682</v>
      </c>
      <c r="G71144" s="5">
        <v>102.30160178741885</v>
      </c>
      <c r="H71144" t="str">
        <f>VLOOKUP(A71144,'1. MT List'!$B$2:$D$11,3,0)</f>
        <v>1MG</v>
      </c>
    </row>
    <row r="71145" spans="1:8" x14ac:dyDescent="0.2">
      <c r="A71145" s="4">
        <v>10032903</v>
      </c>
      <c r="B71145" s="4" t="s">
        <v>18</v>
      </c>
      <c r="C71145" s="4">
        <v>10032903</v>
      </c>
      <c r="D71145" s="4" t="s">
        <v>18</v>
      </c>
      <c r="E71145" s="4">
        <v>2040006375</v>
      </c>
      <c r="F71145" s="5">
        <v>1.6715948004480203</v>
      </c>
      <c r="G71145" s="5">
        <v>179.88031647621148</v>
      </c>
      <c r="H71145" t="str">
        <f>VLOOKUP(A71145,'1. MT List'!$B$2:$D$11,3,0)</f>
        <v>1MG</v>
      </c>
    </row>
    <row r="71146" spans="1:8" x14ac:dyDescent="0.2">
      <c r="A71146" s="4">
        <v>10032903</v>
      </c>
      <c r="B71146" s="4" t="s">
        <v>18</v>
      </c>
      <c r="C71146" s="4">
        <v>10032903</v>
      </c>
      <c r="D71146" s="4" t="s">
        <v>18</v>
      </c>
      <c r="E71146" s="4">
        <v>2040009409</v>
      </c>
      <c r="F71146" s="5">
        <v>0.55719826681600682</v>
      </c>
      <c r="G71146" s="5">
        <v>75.205050072156439</v>
      </c>
      <c r="H71146" t="str">
        <f>VLOOKUP(A71146,'1. MT List'!$B$2:$D$11,3,0)</f>
        <v>1MG</v>
      </c>
    </row>
    <row r="71147" spans="1:8" x14ac:dyDescent="0.2">
      <c r="A71147" s="4">
        <v>10032903</v>
      </c>
      <c r="B71147" s="4" t="s">
        <v>18</v>
      </c>
      <c r="C71147" s="4">
        <v>10032903</v>
      </c>
      <c r="D71147" s="4" t="s">
        <v>18</v>
      </c>
      <c r="E71147" s="4">
        <v>2040012251</v>
      </c>
      <c r="F71147" s="5">
        <v>0.27859913340800341</v>
      </c>
      <c r="G71147" s="5">
        <v>24.920692483345906</v>
      </c>
      <c r="H71147" t="str">
        <f>VLOOKUP(A71147,'1. MT List'!$B$2:$D$11,3,0)</f>
        <v>1MG</v>
      </c>
    </row>
    <row r="71148" spans="1:8" x14ac:dyDescent="0.2">
      <c r="A71148" s="4">
        <v>10032904</v>
      </c>
      <c r="B71148" s="4" t="s">
        <v>18</v>
      </c>
      <c r="C71148" s="4">
        <v>10032904</v>
      </c>
      <c r="D71148" s="4" t="s">
        <v>18</v>
      </c>
      <c r="E71148" s="4">
        <v>2030002693</v>
      </c>
      <c r="F71148" s="5">
        <v>0.55719826681600682</v>
      </c>
      <c r="G71148" s="5">
        <v>88.215629602310202</v>
      </c>
      <c r="H71148" t="str">
        <f>VLOOKUP(A71148,'1. MT List'!$B$2:$D$11,3,0)</f>
        <v>1MG</v>
      </c>
    </row>
    <row r="71149" spans="1:8" x14ac:dyDescent="0.2">
      <c r="A71149" s="4">
        <v>10032904</v>
      </c>
      <c r="B71149" s="4" t="s">
        <v>18</v>
      </c>
      <c r="C71149" s="4">
        <v>10032904</v>
      </c>
      <c r="D71149" s="4" t="s">
        <v>18</v>
      </c>
      <c r="E71149" s="4">
        <v>2030003949</v>
      </c>
      <c r="F71149" s="5">
        <v>1.6715948004480203</v>
      </c>
      <c r="G71149" s="5">
        <v>290.92435906997343</v>
      </c>
      <c r="H71149" t="str">
        <f>VLOOKUP(A71149,'1. MT List'!$B$2:$D$11,3,0)</f>
        <v>1MG</v>
      </c>
    </row>
    <row r="71150" spans="1:8" x14ac:dyDescent="0.2">
      <c r="A71150" s="4">
        <v>10032904</v>
      </c>
      <c r="B71150" s="4" t="s">
        <v>18</v>
      </c>
      <c r="C71150" s="4">
        <v>10032904</v>
      </c>
      <c r="D71150" s="4" t="s">
        <v>18</v>
      </c>
      <c r="E71150" s="4">
        <v>2040000144</v>
      </c>
      <c r="F71150" s="5">
        <v>0.55719826681600682</v>
      </c>
      <c r="G71150" s="5">
        <v>144.65145605676946</v>
      </c>
      <c r="H71150" t="str">
        <f>VLOOKUP(A71150,'1. MT List'!$B$2:$D$11,3,0)</f>
        <v>1MG</v>
      </c>
    </row>
    <row r="71151" spans="1:8" x14ac:dyDescent="0.2">
      <c r="A71151" s="4">
        <v>10032904</v>
      </c>
      <c r="B71151" s="4" t="s">
        <v>18</v>
      </c>
      <c r="C71151" s="4">
        <v>10032904</v>
      </c>
      <c r="D71151" s="4" t="s">
        <v>18</v>
      </c>
      <c r="E71151" s="4">
        <v>2040004051</v>
      </c>
      <c r="F71151" s="5">
        <v>0.27859913340800341</v>
      </c>
      <c r="G71151" s="5">
        <v>51.150800893709423</v>
      </c>
      <c r="H71151" t="str">
        <f>VLOOKUP(A71151,'1. MT List'!$B$2:$D$11,3,0)</f>
        <v>1MG</v>
      </c>
    </row>
    <row r="71152" spans="1:8" x14ac:dyDescent="0.2">
      <c r="A71152" s="4">
        <v>10032904</v>
      </c>
      <c r="B71152" s="4" t="s">
        <v>18</v>
      </c>
      <c r="C71152" s="4">
        <v>10032904</v>
      </c>
      <c r="D71152" s="4" t="s">
        <v>18</v>
      </c>
      <c r="E71152" s="4">
        <v>2040006375</v>
      </c>
      <c r="F71152" s="5">
        <v>1.1143965336320136</v>
      </c>
      <c r="G71152" s="5">
        <v>119.92021098414098</v>
      </c>
      <c r="H71152" t="str">
        <f>VLOOKUP(A71152,'1. MT List'!$B$2:$D$11,3,0)</f>
        <v>1MG</v>
      </c>
    </row>
    <row r="71153" spans="1:8" x14ac:dyDescent="0.2">
      <c r="A71153" s="4">
        <v>10032904</v>
      </c>
      <c r="B71153" s="4" t="s">
        <v>18</v>
      </c>
      <c r="C71153" s="4">
        <v>10032904</v>
      </c>
      <c r="D71153" s="4" t="s">
        <v>18</v>
      </c>
      <c r="E71153" s="4">
        <v>2040009409</v>
      </c>
      <c r="F71153" s="5">
        <v>0.27859913340800341</v>
      </c>
      <c r="G71153" s="5">
        <v>37.60252503607822</v>
      </c>
      <c r="H71153" t="str">
        <f>VLOOKUP(A71153,'1. MT List'!$B$2:$D$11,3,0)</f>
        <v>1MG</v>
      </c>
    </row>
    <row r="71154" spans="1:8" x14ac:dyDescent="0.2">
      <c r="A71154" s="4">
        <v>10033277</v>
      </c>
      <c r="B71154" s="4" t="s">
        <v>19</v>
      </c>
      <c r="C71154" s="4">
        <v>10033277</v>
      </c>
      <c r="D71154" s="4" t="s">
        <v>19</v>
      </c>
      <c r="E71154" s="4">
        <v>2030003949</v>
      </c>
      <c r="F71154" s="5">
        <v>1.6715948004480203</v>
      </c>
      <c r="G71154" s="5">
        <v>290.92435906997343</v>
      </c>
      <c r="H71154" t="str">
        <f>VLOOKUP(A71154,'1. MT List'!$B$2:$D$11,3,0)</f>
        <v>1MG</v>
      </c>
    </row>
    <row r="71155" spans="1:8" x14ac:dyDescent="0.2">
      <c r="A71155" s="4">
        <v>10033277</v>
      </c>
      <c r="B71155" s="4" t="s">
        <v>19</v>
      </c>
      <c r="C71155" s="4">
        <v>10033277</v>
      </c>
      <c r="D71155" s="4" t="s">
        <v>19</v>
      </c>
      <c r="E71155" s="4">
        <v>2030004108</v>
      </c>
      <c r="F71155" s="5">
        <v>0.27859913340800341</v>
      </c>
      <c r="G71155" s="5">
        <v>44.773666730000222</v>
      </c>
      <c r="H71155" t="str">
        <f>VLOOKUP(A71155,'1. MT List'!$B$2:$D$11,3,0)</f>
        <v>1MG</v>
      </c>
    </row>
    <row r="71156" spans="1:8" x14ac:dyDescent="0.2">
      <c r="A71156" s="4">
        <v>10033277</v>
      </c>
      <c r="B71156" s="4" t="s">
        <v>19</v>
      </c>
      <c r="C71156" s="4">
        <v>10033277</v>
      </c>
      <c r="D71156" s="4" t="s">
        <v>19</v>
      </c>
      <c r="E71156" s="4">
        <v>2030004127</v>
      </c>
      <c r="F71156" s="5">
        <v>0.55719826681600682</v>
      </c>
      <c r="G71156" s="5">
        <v>59.96010549207049</v>
      </c>
      <c r="H71156" t="str">
        <f>VLOOKUP(A71156,'1. MT List'!$B$2:$D$11,3,0)</f>
        <v>1MG</v>
      </c>
    </row>
    <row r="71157" spans="1:8" x14ac:dyDescent="0.2">
      <c r="A71157" s="4">
        <v>10033277</v>
      </c>
      <c r="B71157" s="4" t="s">
        <v>19</v>
      </c>
      <c r="C71157" s="4">
        <v>10033277</v>
      </c>
      <c r="D71157" s="4" t="s">
        <v>19</v>
      </c>
      <c r="E71157" s="4">
        <v>2040000143</v>
      </c>
      <c r="F71157" s="5">
        <v>2.2287930672640273</v>
      </c>
      <c r="G71157" s="5">
        <v>597.56170926415837</v>
      </c>
      <c r="H71157" t="str">
        <f>VLOOKUP(A71157,'1. MT List'!$B$2:$D$11,3,0)</f>
        <v>1MG</v>
      </c>
    </row>
    <row r="71158" spans="1:8" x14ac:dyDescent="0.2">
      <c r="A71158" s="4">
        <v>10033277</v>
      </c>
      <c r="B71158" s="4" t="s">
        <v>19</v>
      </c>
      <c r="C71158" s="4">
        <v>10033277</v>
      </c>
      <c r="D71158" s="4" t="s">
        <v>19</v>
      </c>
      <c r="E71158" s="4">
        <v>2040000144</v>
      </c>
      <c r="F71158" s="5">
        <v>5.8505818015680715</v>
      </c>
      <c r="G71158" s="5">
        <v>1446.4978446196901</v>
      </c>
      <c r="H71158" t="str">
        <f>VLOOKUP(A71158,'1. MT List'!$B$2:$D$11,3,0)</f>
        <v>1MG</v>
      </c>
    </row>
    <row r="71159" spans="1:8" x14ac:dyDescent="0.2">
      <c r="A71159" s="4">
        <v>10033277</v>
      </c>
      <c r="B71159" s="4" t="s">
        <v>19</v>
      </c>
      <c r="C71159" s="4">
        <v>10033277</v>
      </c>
      <c r="D71159" s="4" t="s">
        <v>19</v>
      </c>
      <c r="E71159" s="4">
        <v>2040004051</v>
      </c>
      <c r="F71159" s="5">
        <v>1.6715948004480203</v>
      </c>
      <c r="G71159" s="5">
        <v>306.90480536225652</v>
      </c>
      <c r="H71159" t="str">
        <f>VLOOKUP(A71159,'1. MT List'!$B$2:$D$11,3,0)</f>
        <v>1MG</v>
      </c>
    </row>
    <row r="71160" spans="1:8" x14ac:dyDescent="0.2">
      <c r="A71160" s="4">
        <v>10033277</v>
      </c>
      <c r="B71160" s="4" t="s">
        <v>19</v>
      </c>
      <c r="C71160" s="4">
        <v>10033277</v>
      </c>
      <c r="D71160" s="4" t="s">
        <v>19</v>
      </c>
      <c r="E71160" s="4">
        <v>2040007562</v>
      </c>
      <c r="F71160" s="5">
        <v>0.55719826681600682</v>
      </c>
      <c r="G71160" s="5">
        <v>72.892677264870017</v>
      </c>
      <c r="H71160" t="str">
        <f>VLOOKUP(A71160,'1. MT List'!$B$2:$D$11,3,0)</f>
        <v>1MG</v>
      </c>
    </row>
    <row r="71161" spans="1:8" x14ac:dyDescent="0.2">
      <c r="A71161" s="4">
        <v>10033277</v>
      </c>
      <c r="B71161" s="4" t="s">
        <v>19</v>
      </c>
      <c r="C71161" s="4">
        <v>10033277</v>
      </c>
      <c r="D71161" s="4" t="s">
        <v>19</v>
      </c>
      <c r="E71161" s="4">
        <v>2040011040</v>
      </c>
      <c r="F71161" s="5">
        <v>1.1143965336320136</v>
      </c>
      <c r="G71161" s="5">
        <v>112.19744300607113</v>
      </c>
      <c r="H71161" t="str">
        <f>VLOOKUP(A71161,'1. MT List'!$B$2:$D$11,3,0)</f>
        <v>1MG</v>
      </c>
    </row>
    <row r="71162" spans="1:8" x14ac:dyDescent="0.2">
      <c r="A71162" s="4">
        <v>10033277</v>
      </c>
      <c r="B71162" s="4" t="s">
        <v>19</v>
      </c>
      <c r="C71162" s="4">
        <v>10033277</v>
      </c>
      <c r="D71162" s="4" t="s">
        <v>19</v>
      </c>
      <c r="E71162" s="4">
        <v>2040011087</v>
      </c>
      <c r="F71162" s="5">
        <v>0.27859913340800341</v>
      </c>
      <c r="G71162" s="5">
        <v>32.506946886045831</v>
      </c>
      <c r="H71162" t="str">
        <f>VLOOKUP(A71162,'1. MT List'!$B$2:$D$11,3,0)</f>
        <v>1MG</v>
      </c>
    </row>
    <row r="71163" spans="1:8" x14ac:dyDescent="0.2">
      <c r="A71163" s="4">
        <v>10033644</v>
      </c>
      <c r="B71163" s="4" t="s">
        <v>19</v>
      </c>
      <c r="C71163" s="4">
        <v>10033644</v>
      </c>
      <c r="D71163" s="4" t="s">
        <v>19</v>
      </c>
      <c r="E71163" s="4">
        <v>2030002693</v>
      </c>
      <c r="F71163" s="5">
        <v>1.392995667040017</v>
      </c>
      <c r="G71163" s="5">
        <v>220.53907400577549</v>
      </c>
      <c r="H71163" t="str">
        <f>VLOOKUP(A71163,'1. MT List'!$B$2:$D$11,3,0)</f>
        <v>1MG</v>
      </c>
    </row>
    <row r="71164" spans="1:8" x14ac:dyDescent="0.2">
      <c r="A71164" s="4">
        <v>10033644</v>
      </c>
      <c r="B71164" s="4" t="s">
        <v>19</v>
      </c>
      <c r="C71164" s="4">
        <v>10033644</v>
      </c>
      <c r="D71164" s="4" t="s">
        <v>19</v>
      </c>
      <c r="E71164" s="4">
        <v>2030003949</v>
      </c>
      <c r="F71164" s="5">
        <v>5.0147844013440617</v>
      </c>
      <c r="G71164" s="5">
        <v>872.77307720992042</v>
      </c>
      <c r="H71164" t="str">
        <f>VLOOKUP(A71164,'1. MT List'!$B$2:$D$11,3,0)</f>
        <v>1MG</v>
      </c>
    </row>
    <row r="71165" spans="1:8" x14ac:dyDescent="0.2">
      <c r="A71165" s="4">
        <v>10033644</v>
      </c>
      <c r="B71165" s="4" t="s">
        <v>19</v>
      </c>
      <c r="C71165" s="4">
        <v>10033644</v>
      </c>
      <c r="D71165" s="4" t="s">
        <v>19</v>
      </c>
      <c r="E71165" s="4">
        <v>2030004108</v>
      </c>
      <c r="F71165" s="5">
        <v>0.27859913340800341</v>
      </c>
      <c r="G71165" s="5">
        <v>44.773666730000222</v>
      </c>
      <c r="H71165" t="str">
        <f>VLOOKUP(A71165,'1. MT List'!$B$2:$D$11,3,0)</f>
        <v>1MG</v>
      </c>
    </row>
    <row r="71166" spans="1:8" x14ac:dyDescent="0.2">
      <c r="A71166" s="4">
        <v>10033644</v>
      </c>
      <c r="B71166" s="4" t="s">
        <v>19</v>
      </c>
      <c r="C71166" s="4">
        <v>10033644</v>
      </c>
      <c r="D71166" s="4" t="s">
        <v>19</v>
      </c>
      <c r="E71166" s="4">
        <v>2040000143</v>
      </c>
      <c r="F71166" s="5">
        <v>0.27859913340800341</v>
      </c>
      <c r="G71166" s="5">
        <v>74.695213658019796</v>
      </c>
      <c r="H71166" t="str">
        <f>VLOOKUP(A71166,'1. MT List'!$B$2:$D$11,3,0)</f>
        <v>1MG</v>
      </c>
    </row>
    <row r="71167" spans="1:8" x14ac:dyDescent="0.2">
      <c r="A71167" s="4">
        <v>10033644</v>
      </c>
      <c r="B71167" s="4" t="s">
        <v>19</v>
      </c>
      <c r="C71167" s="4">
        <v>10033644</v>
      </c>
      <c r="D71167" s="4" t="s">
        <v>19</v>
      </c>
      <c r="E71167" s="4">
        <v>2040000144</v>
      </c>
      <c r="F71167" s="5">
        <v>0.55719826681600682</v>
      </c>
      <c r="G71167" s="5">
        <v>137.76169948758951</v>
      </c>
      <c r="H71167" t="str">
        <f>VLOOKUP(A71167,'1. MT List'!$B$2:$D$11,3,0)</f>
        <v>1MG</v>
      </c>
    </row>
    <row r="71168" spans="1:8" x14ac:dyDescent="0.2">
      <c r="A71168" s="4">
        <v>10033644</v>
      </c>
      <c r="B71168" s="4" t="s">
        <v>19</v>
      </c>
      <c r="C71168" s="4">
        <v>10033644</v>
      </c>
      <c r="D71168" s="4" t="s">
        <v>19</v>
      </c>
      <c r="E71168" s="4">
        <v>2040004051</v>
      </c>
      <c r="F71168" s="5">
        <v>1.1143965336320136</v>
      </c>
      <c r="G71168" s="5">
        <v>204.60320357483769</v>
      </c>
      <c r="H71168" t="str">
        <f>VLOOKUP(A71168,'1. MT List'!$B$2:$D$11,3,0)</f>
        <v>1MG</v>
      </c>
    </row>
    <row r="71169" spans="1:8" x14ac:dyDescent="0.2">
      <c r="A71169" s="4">
        <v>10033644</v>
      </c>
      <c r="B71169" s="4" t="s">
        <v>19</v>
      </c>
      <c r="C71169" s="4">
        <v>10033644</v>
      </c>
      <c r="D71169" s="4" t="s">
        <v>19</v>
      </c>
      <c r="E71169" s="4">
        <v>2040006375</v>
      </c>
      <c r="F71169" s="5">
        <v>0.83579740022401017</v>
      </c>
      <c r="G71169" s="5">
        <v>89.940158238105738</v>
      </c>
      <c r="H71169" t="str">
        <f>VLOOKUP(A71169,'1. MT List'!$B$2:$D$11,3,0)</f>
        <v>1MG</v>
      </c>
    </row>
    <row r="71170" spans="1:8" x14ac:dyDescent="0.2">
      <c r="A71170" s="4">
        <v>10033644</v>
      </c>
      <c r="B71170" s="4" t="s">
        <v>19</v>
      </c>
      <c r="C71170" s="4">
        <v>10033644</v>
      </c>
      <c r="D71170" s="4" t="s">
        <v>19</v>
      </c>
      <c r="E71170" s="4">
        <v>2040007562</v>
      </c>
      <c r="F71170" s="5">
        <v>2.785991334080034</v>
      </c>
      <c r="G71170" s="5">
        <v>364.46338632435004</v>
      </c>
      <c r="H71170" t="str">
        <f>VLOOKUP(A71170,'1. MT List'!$B$2:$D$11,3,0)</f>
        <v>1MG</v>
      </c>
    </row>
    <row r="71171" spans="1:8" x14ac:dyDescent="0.2">
      <c r="A71171" s="4">
        <v>10033644</v>
      </c>
      <c r="B71171" s="4" t="s">
        <v>19</v>
      </c>
      <c r="C71171" s="4">
        <v>10033644</v>
      </c>
      <c r="D71171" s="4" t="s">
        <v>19</v>
      </c>
      <c r="E71171" s="4">
        <v>2040011040</v>
      </c>
      <c r="F71171" s="5">
        <v>0.55719826681600682</v>
      </c>
      <c r="G71171" s="5">
        <v>56.098721503035563</v>
      </c>
      <c r="H71171" t="str">
        <f>VLOOKUP(A71171,'1. MT List'!$B$2:$D$11,3,0)</f>
        <v>1MG</v>
      </c>
    </row>
    <row r="71172" spans="1:8" x14ac:dyDescent="0.2">
      <c r="A71172" s="4">
        <v>10033644</v>
      </c>
      <c r="B71172" s="4" t="s">
        <v>19</v>
      </c>
      <c r="C71172" s="4">
        <v>10033644</v>
      </c>
      <c r="D71172" s="4" t="s">
        <v>19</v>
      </c>
      <c r="E71172" s="4">
        <v>2040011087</v>
      </c>
      <c r="F71172" s="5">
        <v>1.392995667040017</v>
      </c>
      <c r="G71172" s="5">
        <v>162.53473443022918</v>
      </c>
      <c r="H71172" t="str">
        <f>VLOOKUP(A71172,'1. MT List'!$B$2:$D$11,3,0)</f>
        <v>1MG</v>
      </c>
    </row>
    <row r="71173" spans="1:8" x14ac:dyDescent="0.2">
      <c r="A71173" s="4">
        <v>10033644</v>
      </c>
      <c r="B71173" s="4" t="s">
        <v>19</v>
      </c>
      <c r="C71173" s="4">
        <v>10033644</v>
      </c>
      <c r="D71173" s="4" t="s">
        <v>19</v>
      </c>
      <c r="E71173" s="4">
        <v>2040012251</v>
      </c>
      <c r="F71173" s="5">
        <v>0.27859913340800341</v>
      </c>
      <c r="G71173" s="5">
        <v>24.920692483345906</v>
      </c>
      <c r="H71173" t="str">
        <f>VLOOKUP(A71173,'1. MT List'!$B$2:$D$11,3,0)</f>
        <v>1MG</v>
      </c>
    </row>
    <row r="71174" spans="1:8" x14ac:dyDescent="0.2">
      <c r="A71174" s="4">
        <v>10033676</v>
      </c>
      <c r="B71174" s="4" t="s">
        <v>19</v>
      </c>
      <c r="C71174" s="4">
        <v>10033676</v>
      </c>
      <c r="D71174" s="4" t="s">
        <v>19</v>
      </c>
      <c r="E71174" s="4">
        <v>2030002693</v>
      </c>
      <c r="F71174" s="5">
        <v>0.55719826681600682</v>
      </c>
      <c r="G71174" s="5">
        <v>88.215629602310202</v>
      </c>
      <c r="H71174" t="str">
        <f>VLOOKUP(A71174,'1. MT List'!$B$2:$D$11,3,0)</f>
        <v>1MG</v>
      </c>
    </row>
    <row r="71175" spans="1:8" x14ac:dyDescent="0.2">
      <c r="A71175" s="4">
        <v>10033676</v>
      </c>
      <c r="B71175" s="4" t="s">
        <v>19</v>
      </c>
      <c r="C71175" s="4">
        <v>10033676</v>
      </c>
      <c r="D71175" s="4" t="s">
        <v>19</v>
      </c>
      <c r="E71175" s="4">
        <v>2030003949</v>
      </c>
      <c r="F71175" s="5">
        <v>1.6715948004480203</v>
      </c>
      <c r="G71175" s="5">
        <v>290.92435906997343</v>
      </c>
      <c r="H71175" t="str">
        <f>VLOOKUP(A71175,'1. MT List'!$B$2:$D$11,3,0)</f>
        <v>1MG</v>
      </c>
    </row>
    <row r="71176" spans="1:8" x14ac:dyDescent="0.2">
      <c r="A71176" s="4">
        <v>10033676</v>
      </c>
      <c r="B71176" s="4" t="s">
        <v>19</v>
      </c>
      <c r="C71176" s="4">
        <v>10033676</v>
      </c>
      <c r="D71176" s="4" t="s">
        <v>19</v>
      </c>
      <c r="E71176" s="4">
        <v>2040006375</v>
      </c>
      <c r="F71176" s="5">
        <v>1.6715948004480203</v>
      </c>
      <c r="G71176" s="5">
        <v>179.88031647621148</v>
      </c>
      <c r="H71176" t="str">
        <f>VLOOKUP(A71176,'1. MT List'!$B$2:$D$11,3,0)</f>
        <v>1MG</v>
      </c>
    </row>
    <row r="71177" spans="1:8" x14ac:dyDescent="0.2">
      <c r="A71177" s="4">
        <v>10033676</v>
      </c>
      <c r="B71177" s="4" t="s">
        <v>19</v>
      </c>
      <c r="C71177" s="4">
        <v>10033676</v>
      </c>
      <c r="D71177" s="4" t="s">
        <v>19</v>
      </c>
      <c r="E71177" s="4">
        <v>2040011040</v>
      </c>
      <c r="F71177" s="5">
        <v>0.55719826681600682</v>
      </c>
      <c r="G71177" s="5">
        <v>56.098721503035563</v>
      </c>
      <c r="H71177" t="str">
        <f>VLOOKUP(A71177,'1. MT List'!$B$2:$D$11,3,0)</f>
        <v>1MG</v>
      </c>
    </row>
    <row r="71178" spans="1:8" x14ac:dyDescent="0.2">
      <c r="A71178" s="4">
        <v>10033676</v>
      </c>
      <c r="B71178" s="4" t="s">
        <v>19</v>
      </c>
      <c r="C71178" s="4">
        <v>10033676</v>
      </c>
      <c r="D71178" s="4" t="s">
        <v>19</v>
      </c>
      <c r="E71178" s="4">
        <v>2040011087</v>
      </c>
      <c r="F71178" s="5">
        <v>1.1143965336320136</v>
      </c>
      <c r="G71178" s="5">
        <v>130.02778754418333</v>
      </c>
      <c r="H71178" t="str">
        <f>VLOOKUP(A71178,'1. MT List'!$B$2:$D$11,3,0)</f>
        <v>1MG</v>
      </c>
    </row>
    <row r="71179" spans="1:8" x14ac:dyDescent="0.2">
      <c r="A71179" s="4">
        <v>10027987</v>
      </c>
      <c r="B71179" s="4" t="s">
        <v>9</v>
      </c>
      <c r="C71179" s="4">
        <v>10027987</v>
      </c>
      <c r="D71179" s="4" t="s">
        <v>9</v>
      </c>
      <c r="E71179" s="4">
        <v>2030002693</v>
      </c>
      <c r="F71179" s="5">
        <v>15.563916715084478</v>
      </c>
      <c r="G71179" s="5">
        <v>2464.0792943321744</v>
      </c>
      <c r="H71179" t="str">
        <f>VLOOKUP(A71179,'1. MT List'!$B$2:$D$11,3,0)</f>
        <v>Sasta Sundar</v>
      </c>
    </row>
    <row r="71180" spans="1:8" x14ac:dyDescent="0.2">
      <c r="A71180" s="4">
        <v>10027987</v>
      </c>
      <c r="B71180" s="4" t="s">
        <v>9</v>
      </c>
      <c r="C71180" s="4">
        <v>10027987</v>
      </c>
      <c r="D71180" s="4" t="s">
        <v>9</v>
      </c>
      <c r="E71180" s="4">
        <v>2030003663</v>
      </c>
      <c r="F71180" s="5">
        <v>2.876599392865808</v>
      </c>
      <c r="G71180" s="5">
        <v>372.31825941862155</v>
      </c>
      <c r="H71180" t="str">
        <f>VLOOKUP(A71180,'1. MT List'!$B$2:$D$11,3,0)</f>
        <v>Sasta Sundar</v>
      </c>
    </row>
    <row r="71181" spans="1:8" x14ac:dyDescent="0.2">
      <c r="A71181" s="4">
        <v>10027987</v>
      </c>
      <c r="B71181" s="4" t="s">
        <v>9</v>
      </c>
      <c r="C71181" s="4">
        <v>10027987</v>
      </c>
      <c r="D71181" s="4" t="s">
        <v>9</v>
      </c>
      <c r="E71181" s="4">
        <v>2030003949</v>
      </c>
      <c r="F71181" s="5">
        <v>19.258075935396359</v>
      </c>
      <c r="G71181" s="5">
        <v>3351.6755357963821</v>
      </c>
      <c r="H71181" t="str">
        <f>VLOOKUP(A71181,'1. MT List'!$B$2:$D$11,3,0)</f>
        <v>Sasta Sundar</v>
      </c>
    </row>
    <row r="71182" spans="1:8" x14ac:dyDescent="0.2">
      <c r="A71182" s="4">
        <v>10027987</v>
      </c>
      <c r="B71182" s="4" t="s">
        <v>9</v>
      </c>
      <c r="C71182" s="4">
        <v>10027987</v>
      </c>
      <c r="D71182" s="4" t="s">
        <v>9</v>
      </c>
      <c r="E71182" s="4">
        <v>2030004127</v>
      </c>
      <c r="F71182" s="5">
        <v>7.8727983383695799</v>
      </c>
      <c r="G71182" s="5">
        <v>847.19182919195055</v>
      </c>
      <c r="H71182" t="str">
        <f>VLOOKUP(A71182,'1. MT List'!$B$2:$D$11,3,0)</f>
        <v>Sasta Sundar</v>
      </c>
    </row>
    <row r="71183" spans="1:8" x14ac:dyDescent="0.2">
      <c r="A71183" s="4">
        <v>10027987</v>
      </c>
      <c r="B71183" s="4" t="s">
        <v>9</v>
      </c>
      <c r="C71183" s="4">
        <v>10027987</v>
      </c>
      <c r="D71183" s="4" t="s">
        <v>9</v>
      </c>
      <c r="E71183" s="4">
        <v>2040000143</v>
      </c>
      <c r="F71183" s="5">
        <v>2.6646394376020122</v>
      </c>
      <c r="G71183" s="5">
        <v>714.4164796154754</v>
      </c>
      <c r="H71183" t="str">
        <f>VLOOKUP(A71183,'1. MT List'!$B$2:$D$11,3,0)</f>
        <v>Sasta Sundar</v>
      </c>
    </row>
    <row r="71184" spans="1:8" x14ac:dyDescent="0.2">
      <c r="A71184" s="4">
        <v>10027987</v>
      </c>
      <c r="B71184" s="4" t="s">
        <v>9</v>
      </c>
      <c r="C71184" s="4">
        <v>10027987</v>
      </c>
      <c r="D71184" s="4" t="s">
        <v>9</v>
      </c>
      <c r="E71184" s="4">
        <v>2040000144</v>
      </c>
      <c r="F71184" s="5">
        <v>11.385277597026779</v>
      </c>
      <c r="G71184" s="5">
        <v>2814.8960330889004</v>
      </c>
      <c r="H71184" t="str">
        <f>VLOOKUP(A71184,'1. MT List'!$B$2:$D$11,3,0)</f>
        <v>Sasta Sundar</v>
      </c>
    </row>
    <row r="71185" spans="1:8" x14ac:dyDescent="0.2">
      <c r="A71185" s="4">
        <v>10027987</v>
      </c>
      <c r="B71185" s="4" t="s">
        <v>9</v>
      </c>
      <c r="C71185" s="4">
        <v>10027987</v>
      </c>
      <c r="D71185" s="4" t="s">
        <v>9</v>
      </c>
      <c r="E71185" s="4">
        <v>2040000157</v>
      </c>
      <c r="F71185" s="5">
        <v>0.54503988496404787</v>
      </c>
      <c r="G71185" s="5">
        <v>46.699017343719618</v>
      </c>
      <c r="H71185" t="str">
        <f>VLOOKUP(A71185,'1. MT List'!$B$2:$D$11,3,0)</f>
        <v>Sasta Sundar</v>
      </c>
    </row>
    <row r="71186" spans="1:8" x14ac:dyDescent="0.2">
      <c r="A71186" s="4">
        <v>10027987</v>
      </c>
      <c r="B71186" s="4" t="s">
        <v>9</v>
      </c>
      <c r="C71186" s="4">
        <v>10027987</v>
      </c>
      <c r="D71186" s="4" t="s">
        <v>9</v>
      </c>
      <c r="E71186" s="4">
        <v>2040004051</v>
      </c>
      <c r="F71186" s="5">
        <v>1.1506397571463232</v>
      </c>
      <c r="G71186" s="5">
        <v>211.25745941206495</v>
      </c>
      <c r="H71186" t="str">
        <f>VLOOKUP(A71186,'1. MT List'!$B$2:$D$11,3,0)</f>
        <v>Sasta Sundar</v>
      </c>
    </row>
    <row r="71187" spans="1:8" x14ac:dyDescent="0.2">
      <c r="A71187" s="4">
        <v>10027987</v>
      </c>
      <c r="B71187" s="4" t="s">
        <v>9</v>
      </c>
      <c r="C71187" s="4">
        <v>10027987</v>
      </c>
      <c r="D71187" s="4" t="s">
        <v>9</v>
      </c>
      <c r="E71187" s="4">
        <v>2040006375</v>
      </c>
      <c r="F71187" s="5">
        <v>13.202077213573604</v>
      </c>
      <c r="G71187" s="5">
        <v>1420.6755289526552</v>
      </c>
      <c r="H71187" t="str">
        <f>VLOOKUP(A71187,'1. MT List'!$B$2:$D$11,3,0)</f>
        <v>Sasta Sundar</v>
      </c>
    </row>
    <row r="71188" spans="1:8" x14ac:dyDescent="0.2">
      <c r="A71188" s="4">
        <v>10027987</v>
      </c>
      <c r="B71188" s="4" t="s">
        <v>9</v>
      </c>
      <c r="C71188" s="4">
        <v>10027987</v>
      </c>
      <c r="D71188" s="4" t="s">
        <v>9</v>
      </c>
      <c r="E71188" s="4">
        <v>2040006635</v>
      </c>
      <c r="F71188" s="5">
        <v>0.3027999360911377</v>
      </c>
      <c r="G71188" s="5">
        <v>31.348877383515486</v>
      </c>
      <c r="H71188" t="str">
        <f>VLOOKUP(A71188,'1. MT List'!$B$2:$D$11,3,0)</f>
        <v>Sasta Sundar</v>
      </c>
    </row>
    <row r="71189" spans="1:8" x14ac:dyDescent="0.2">
      <c r="A71189" s="4">
        <v>10027987</v>
      </c>
      <c r="B71189" s="4" t="s">
        <v>9</v>
      </c>
      <c r="C71189" s="4">
        <v>10027987</v>
      </c>
      <c r="D71189" s="4" t="s">
        <v>9</v>
      </c>
      <c r="E71189" s="4">
        <v>2040007242</v>
      </c>
      <c r="F71189" s="5">
        <v>0.96895979549164069</v>
      </c>
      <c r="G71189" s="5">
        <v>319.19473583085625</v>
      </c>
      <c r="H71189" t="str">
        <f>VLOOKUP(A71189,'1. MT List'!$B$2:$D$11,3,0)</f>
        <v>Sasta Sundar</v>
      </c>
    </row>
    <row r="71190" spans="1:8" x14ac:dyDescent="0.2">
      <c r="A71190" s="4">
        <v>10027987</v>
      </c>
      <c r="B71190" s="4" t="s">
        <v>9</v>
      </c>
      <c r="C71190" s="4">
        <v>10027987</v>
      </c>
      <c r="D71190" s="4" t="s">
        <v>9</v>
      </c>
      <c r="E71190" s="4">
        <v>2040007562</v>
      </c>
      <c r="F71190" s="5">
        <v>0.24223994887291017</v>
      </c>
      <c r="G71190" s="5">
        <v>36.010179599702461</v>
      </c>
      <c r="H71190" t="str">
        <f>VLOOKUP(A71190,'1. MT List'!$B$2:$D$11,3,0)</f>
        <v>Sasta Sundar</v>
      </c>
    </row>
    <row r="71191" spans="1:8" x14ac:dyDescent="0.2">
      <c r="A71191" s="4">
        <v>10027987</v>
      </c>
      <c r="B71191" s="4" t="s">
        <v>9</v>
      </c>
      <c r="C71191" s="4">
        <v>10027987</v>
      </c>
      <c r="D71191" s="4" t="s">
        <v>9</v>
      </c>
      <c r="E71191" s="4">
        <v>2040008637</v>
      </c>
      <c r="F71191" s="5">
        <v>0.24223994887291017</v>
      </c>
      <c r="G71191" s="5">
        <v>27.134265633050163</v>
      </c>
      <c r="H71191" t="str">
        <f>VLOOKUP(A71191,'1. MT List'!$B$2:$D$11,3,0)</f>
        <v>Sasta Sundar</v>
      </c>
    </row>
    <row r="71192" spans="1:8" x14ac:dyDescent="0.2">
      <c r="A71192" s="4">
        <v>10027987</v>
      </c>
      <c r="B71192" s="4" t="s">
        <v>9</v>
      </c>
      <c r="C71192" s="4">
        <v>10027987</v>
      </c>
      <c r="D71192" s="4" t="s">
        <v>9</v>
      </c>
      <c r="E71192" s="4">
        <v>2040009409</v>
      </c>
      <c r="F71192" s="5">
        <v>2.0590395654197362</v>
      </c>
      <c r="G71192" s="5">
        <v>277.90857014470186</v>
      </c>
      <c r="H71192" t="str">
        <f>VLOOKUP(A71192,'1. MT List'!$B$2:$D$11,3,0)</f>
        <v>Sasta Sundar</v>
      </c>
    </row>
    <row r="71193" spans="1:8" x14ac:dyDescent="0.2">
      <c r="A71193" s="4">
        <v>10027987</v>
      </c>
      <c r="B71193" s="4" t="s">
        <v>9</v>
      </c>
      <c r="C71193" s="4">
        <v>10027987</v>
      </c>
      <c r="D71193" s="4" t="s">
        <v>9</v>
      </c>
      <c r="E71193" s="4">
        <v>2040011040</v>
      </c>
      <c r="F71193" s="5">
        <v>3.0279993609113771</v>
      </c>
      <c r="G71193" s="5">
        <v>304.85897565655745</v>
      </c>
      <c r="H71193" t="str">
        <f>VLOOKUP(A71193,'1. MT List'!$B$2:$D$11,3,0)</f>
        <v>Sasta Sundar</v>
      </c>
    </row>
    <row r="71194" spans="1:8" x14ac:dyDescent="0.2">
      <c r="A71194" s="4">
        <v>10027987</v>
      </c>
      <c r="B71194" s="4" t="s">
        <v>9</v>
      </c>
      <c r="C71194" s="4">
        <v>10027987</v>
      </c>
      <c r="D71194" s="4" t="s">
        <v>9</v>
      </c>
      <c r="E71194" s="4">
        <v>2040011087</v>
      </c>
      <c r="F71194" s="5">
        <v>5.753198785731616</v>
      </c>
      <c r="G71194" s="5">
        <v>671.28323431916499</v>
      </c>
      <c r="H71194" t="str">
        <f>VLOOKUP(A71194,'1. MT List'!$B$2:$D$11,3,0)</f>
        <v>Sasta Sundar</v>
      </c>
    </row>
    <row r="71195" spans="1:8" x14ac:dyDescent="0.2">
      <c r="A71195" s="4">
        <v>10027987</v>
      </c>
      <c r="B71195" s="4" t="s">
        <v>9</v>
      </c>
      <c r="C71195" s="4">
        <v>20037322</v>
      </c>
      <c r="D71195" s="4" t="s">
        <v>11</v>
      </c>
      <c r="E71195" s="4">
        <v>2030002693</v>
      </c>
      <c r="F71195" s="5">
        <v>1.0295197827098681</v>
      </c>
      <c r="G71195" s="5">
        <v>162.99357199862632</v>
      </c>
      <c r="H71195" t="str">
        <f>VLOOKUP(A71195,'1. MT List'!$B$2:$D$11,3,0)</f>
        <v>Sasta Sundar</v>
      </c>
    </row>
    <row r="71196" spans="1:8" x14ac:dyDescent="0.2">
      <c r="A71196" s="4">
        <v>10027987</v>
      </c>
      <c r="B71196" s="4" t="s">
        <v>9</v>
      </c>
      <c r="C71196" s="4">
        <v>20037322</v>
      </c>
      <c r="D71196" s="4" t="s">
        <v>11</v>
      </c>
      <c r="E71196" s="4">
        <v>2030003663</v>
      </c>
      <c r="F71196" s="5">
        <v>1.744127631884953</v>
      </c>
      <c r="G71196" s="5">
        <v>225.74243939486945</v>
      </c>
      <c r="H71196" t="str">
        <f>VLOOKUP(A71196,'1. MT List'!$B$2:$D$11,3,0)</f>
        <v>Sasta Sundar</v>
      </c>
    </row>
    <row r="71197" spans="1:8" x14ac:dyDescent="0.2">
      <c r="A71197" s="4">
        <v>10027987</v>
      </c>
      <c r="B71197" s="4" t="s">
        <v>9</v>
      </c>
      <c r="C71197" s="4">
        <v>20037322</v>
      </c>
      <c r="D71197" s="4" t="s">
        <v>11</v>
      </c>
      <c r="E71197" s="4">
        <v>2030003949</v>
      </c>
      <c r="F71197" s="5">
        <v>4.360319079712383</v>
      </c>
      <c r="G71197" s="5">
        <v>758.86993263314309</v>
      </c>
      <c r="H71197" t="str">
        <f>VLOOKUP(A71197,'1. MT List'!$B$2:$D$11,3,0)</f>
        <v>Sasta Sundar</v>
      </c>
    </row>
    <row r="71198" spans="1:8" x14ac:dyDescent="0.2">
      <c r="A71198" s="4">
        <v>10027987</v>
      </c>
      <c r="B71198" s="4" t="s">
        <v>9</v>
      </c>
      <c r="C71198" s="4">
        <v>20037322</v>
      </c>
      <c r="D71198" s="4" t="s">
        <v>11</v>
      </c>
      <c r="E71198" s="4">
        <v>2030004127</v>
      </c>
      <c r="F71198" s="5">
        <v>0.6055998721822754</v>
      </c>
      <c r="G71198" s="5">
        <v>65.168602245534657</v>
      </c>
      <c r="H71198" t="str">
        <f>VLOOKUP(A71198,'1. MT List'!$B$2:$D$11,3,0)</f>
        <v>Sasta Sundar</v>
      </c>
    </row>
    <row r="71199" spans="1:8" x14ac:dyDescent="0.2">
      <c r="A71199" s="4">
        <v>10027987</v>
      </c>
      <c r="B71199" s="4" t="s">
        <v>9</v>
      </c>
      <c r="C71199" s="4">
        <v>20037322</v>
      </c>
      <c r="D71199" s="4" t="s">
        <v>11</v>
      </c>
      <c r="E71199" s="4">
        <v>2040000143</v>
      </c>
      <c r="F71199" s="5">
        <v>0.42391991052759276</v>
      </c>
      <c r="G71199" s="5">
        <v>113.65716721155292</v>
      </c>
      <c r="H71199" t="str">
        <f>VLOOKUP(A71199,'1. MT List'!$B$2:$D$11,3,0)</f>
        <v>Sasta Sundar</v>
      </c>
    </row>
    <row r="71200" spans="1:8" x14ac:dyDescent="0.2">
      <c r="A71200" s="4">
        <v>10027987</v>
      </c>
      <c r="B71200" s="4" t="s">
        <v>9</v>
      </c>
      <c r="C71200" s="4">
        <v>20037322</v>
      </c>
      <c r="D71200" s="4" t="s">
        <v>11</v>
      </c>
      <c r="E71200" s="4">
        <v>2040000144</v>
      </c>
      <c r="F71200" s="5">
        <v>0.24223994887291017</v>
      </c>
      <c r="G71200" s="5">
        <v>59.89140495933831</v>
      </c>
      <c r="H71200" t="str">
        <f>VLOOKUP(A71200,'1. MT List'!$B$2:$D$11,3,0)</f>
        <v>Sasta Sundar</v>
      </c>
    </row>
    <row r="71201" spans="1:8" x14ac:dyDescent="0.2">
      <c r="A71201" s="4">
        <v>10027987</v>
      </c>
      <c r="B71201" s="4" t="s">
        <v>9</v>
      </c>
      <c r="C71201" s="4">
        <v>20037322</v>
      </c>
      <c r="D71201" s="4" t="s">
        <v>11</v>
      </c>
      <c r="E71201" s="4">
        <v>2040006375</v>
      </c>
      <c r="F71201" s="5">
        <v>1.4534396932374609</v>
      </c>
      <c r="G71201" s="5">
        <v>156.40464538928319</v>
      </c>
      <c r="H71201" t="str">
        <f>VLOOKUP(A71201,'1. MT List'!$B$2:$D$11,3,0)</f>
        <v>Sasta Sundar</v>
      </c>
    </row>
    <row r="71202" spans="1:8" x14ac:dyDescent="0.2">
      <c r="A71202" s="4">
        <v>10027987</v>
      </c>
      <c r="B71202" s="4" t="s">
        <v>9</v>
      </c>
      <c r="C71202" s="4">
        <v>20037322</v>
      </c>
      <c r="D71202" s="4" t="s">
        <v>11</v>
      </c>
      <c r="E71202" s="4">
        <v>2040007242</v>
      </c>
      <c r="F71202" s="5">
        <v>6.0559987218227543E-2</v>
      </c>
      <c r="G71202" s="5">
        <v>19.949670989428515</v>
      </c>
      <c r="H71202" t="str">
        <f>VLOOKUP(A71202,'1. MT List'!$B$2:$D$11,3,0)</f>
        <v>Sasta Sundar</v>
      </c>
    </row>
    <row r="71203" spans="1:8" x14ac:dyDescent="0.2">
      <c r="A71203" s="4">
        <v>10027987</v>
      </c>
      <c r="B71203" s="4" t="s">
        <v>9</v>
      </c>
      <c r="C71203" s="4">
        <v>20037322</v>
      </c>
      <c r="D71203" s="4" t="s">
        <v>11</v>
      </c>
      <c r="E71203" s="4">
        <v>2040007562</v>
      </c>
      <c r="F71203" s="5">
        <v>0.3027999360911377</v>
      </c>
      <c r="G71203" s="5">
        <v>39.612287639442634</v>
      </c>
      <c r="H71203" t="str">
        <f>VLOOKUP(A71203,'1. MT List'!$B$2:$D$11,3,0)</f>
        <v>Sasta Sundar</v>
      </c>
    </row>
    <row r="71204" spans="1:8" x14ac:dyDescent="0.2">
      <c r="A71204" s="4">
        <v>10027987</v>
      </c>
      <c r="B71204" s="4" t="s">
        <v>9</v>
      </c>
      <c r="C71204" s="4">
        <v>20037322</v>
      </c>
      <c r="D71204" s="4" t="s">
        <v>11</v>
      </c>
      <c r="E71204" s="4">
        <v>2040008637</v>
      </c>
      <c r="F71204" s="5">
        <v>0.24223994887291017</v>
      </c>
      <c r="G71204" s="5">
        <v>27.134265633050163</v>
      </c>
      <c r="H71204" t="str">
        <f>VLOOKUP(A71204,'1. MT List'!$B$2:$D$11,3,0)</f>
        <v>Sasta Sundar</v>
      </c>
    </row>
    <row r="71205" spans="1:8" x14ac:dyDescent="0.2">
      <c r="A71205" s="4">
        <v>10027987</v>
      </c>
      <c r="B71205" s="4" t="s">
        <v>9</v>
      </c>
      <c r="C71205" s="4">
        <v>20037322</v>
      </c>
      <c r="D71205" s="4" t="s">
        <v>11</v>
      </c>
      <c r="E71205" s="4">
        <v>2040009409</v>
      </c>
      <c r="F71205" s="5">
        <v>0.48447989774582034</v>
      </c>
      <c r="G71205" s="5">
        <v>65.390251798753368</v>
      </c>
      <c r="H71205" t="str">
        <f>VLOOKUP(A71205,'1. MT List'!$B$2:$D$11,3,0)</f>
        <v>Sasta Sundar</v>
      </c>
    </row>
    <row r="71206" spans="1:8" x14ac:dyDescent="0.2">
      <c r="A71206" s="4">
        <v>10027987</v>
      </c>
      <c r="B71206" s="4" t="s">
        <v>9</v>
      </c>
      <c r="C71206" s="4">
        <v>20037322</v>
      </c>
      <c r="D71206" s="4" t="s">
        <v>11</v>
      </c>
      <c r="E71206" s="4">
        <v>2040011087</v>
      </c>
      <c r="F71206" s="5">
        <v>1.695679642110371</v>
      </c>
      <c r="G71206" s="5">
        <v>197.85190064143811</v>
      </c>
      <c r="H71206" t="str">
        <f>VLOOKUP(A71206,'1. MT List'!$B$2:$D$11,3,0)</f>
        <v>Sasta Sundar</v>
      </c>
    </row>
    <row r="71207" spans="1:8" x14ac:dyDescent="0.2">
      <c r="A71207" s="4">
        <v>10027987</v>
      </c>
      <c r="B71207" s="4" t="s">
        <v>9</v>
      </c>
      <c r="C71207" s="4">
        <v>20037322</v>
      </c>
      <c r="D71207" s="4" t="s">
        <v>11</v>
      </c>
      <c r="E71207" s="4">
        <v>2040012251</v>
      </c>
      <c r="F71207" s="5">
        <v>6.0559987218227543E-2</v>
      </c>
      <c r="G71207" s="5">
        <v>5.4170908566704536</v>
      </c>
      <c r="H71207" t="str">
        <f>VLOOKUP(A71207,'1. MT List'!$B$2:$D$11,3,0)</f>
        <v>Sasta Sundar</v>
      </c>
    </row>
    <row r="71208" spans="1:8" x14ac:dyDescent="0.2">
      <c r="A71208" s="4">
        <v>10027987</v>
      </c>
      <c r="B71208" s="4" t="s">
        <v>9</v>
      </c>
      <c r="C71208" s="4">
        <v>20037323</v>
      </c>
      <c r="D71208" s="4" t="s">
        <v>12</v>
      </c>
      <c r="E71208" s="4">
        <v>2030003949</v>
      </c>
      <c r="F71208" s="5">
        <v>2.9068793864749218</v>
      </c>
      <c r="G71208" s="5">
        <v>505.91328842209538</v>
      </c>
      <c r="H71208" t="str">
        <f>VLOOKUP(A71208,'1. MT List'!$B$2:$D$11,3,0)</f>
        <v>Sasta Sundar</v>
      </c>
    </row>
    <row r="71209" spans="1:8" x14ac:dyDescent="0.2">
      <c r="A71209" s="4">
        <v>10027987</v>
      </c>
      <c r="B71209" s="4" t="s">
        <v>9</v>
      </c>
      <c r="C71209" s="4">
        <v>20037323</v>
      </c>
      <c r="D71209" s="4" t="s">
        <v>12</v>
      </c>
      <c r="E71209" s="4">
        <v>2040011040</v>
      </c>
      <c r="F71209" s="5">
        <v>0.18167996165468261</v>
      </c>
      <c r="G71209" s="5">
        <v>18.291538539393446</v>
      </c>
      <c r="H71209" t="str">
        <f>VLOOKUP(A71209,'1. MT List'!$B$2:$D$11,3,0)</f>
        <v>Sasta Sundar</v>
      </c>
    </row>
    <row r="71210" spans="1:8" x14ac:dyDescent="0.2">
      <c r="A71210" s="4">
        <v>10031900</v>
      </c>
      <c r="B71210" s="4" t="s">
        <v>13</v>
      </c>
      <c r="C71210" s="4">
        <v>10031900</v>
      </c>
      <c r="D71210" s="4" t="s">
        <v>13</v>
      </c>
      <c r="E71210" s="4">
        <v>2030002693</v>
      </c>
      <c r="F71210" s="5">
        <v>1.7024239979428804</v>
      </c>
      <c r="G71210" s="5">
        <v>269.52776735431684</v>
      </c>
      <c r="H71210" t="str">
        <f>VLOOKUP(A71210,'1. MT List'!$B$2:$D$11,3,0)</f>
        <v>1MG</v>
      </c>
    </row>
    <row r="71211" spans="1:8" x14ac:dyDescent="0.2">
      <c r="A71211" s="4">
        <v>10031900</v>
      </c>
      <c r="B71211" s="4" t="s">
        <v>13</v>
      </c>
      <c r="C71211" s="4">
        <v>10031900</v>
      </c>
      <c r="D71211" s="4" t="s">
        <v>13</v>
      </c>
      <c r="E71211" s="4">
        <v>2030003949</v>
      </c>
      <c r="F71211" s="5">
        <v>7.6609079907429614</v>
      </c>
      <c r="G71211" s="5">
        <v>1333.3044267089049</v>
      </c>
      <c r="H71211" t="str">
        <f>VLOOKUP(A71211,'1. MT List'!$B$2:$D$11,3,0)</f>
        <v>1MG</v>
      </c>
    </row>
    <row r="71212" spans="1:8" x14ac:dyDescent="0.2">
      <c r="A71212" s="4">
        <v>10031900</v>
      </c>
      <c r="B71212" s="4" t="s">
        <v>13</v>
      </c>
      <c r="C71212" s="4">
        <v>10031900</v>
      </c>
      <c r="D71212" s="4" t="s">
        <v>13</v>
      </c>
      <c r="E71212" s="4">
        <v>2030004108</v>
      </c>
      <c r="F71212" s="5">
        <v>0.42560599948572009</v>
      </c>
      <c r="G71212" s="5">
        <v>68.399140177350063</v>
      </c>
      <c r="H71212" t="str">
        <f>VLOOKUP(A71212,'1. MT List'!$B$2:$D$11,3,0)</f>
        <v>1MG</v>
      </c>
    </row>
    <row r="71213" spans="1:8" x14ac:dyDescent="0.2">
      <c r="A71213" s="4">
        <v>10031900</v>
      </c>
      <c r="B71213" s="4" t="s">
        <v>13</v>
      </c>
      <c r="C71213" s="4">
        <v>10031900</v>
      </c>
      <c r="D71213" s="4" t="s">
        <v>13</v>
      </c>
      <c r="E71213" s="4">
        <v>2030004127</v>
      </c>
      <c r="F71213" s="5">
        <v>0.85121199897144018</v>
      </c>
      <c r="G71213" s="5">
        <v>91.598923209316666</v>
      </c>
      <c r="H71213" t="str">
        <f>VLOOKUP(A71213,'1. MT List'!$B$2:$D$11,3,0)</f>
        <v>1MG</v>
      </c>
    </row>
    <row r="71214" spans="1:8" x14ac:dyDescent="0.2">
      <c r="A71214" s="4">
        <v>10031900</v>
      </c>
      <c r="B71214" s="4" t="s">
        <v>13</v>
      </c>
      <c r="C71214" s="4">
        <v>10031900</v>
      </c>
      <c r="D71214" s="4" t="s">
        <v>13</v>
      </c>
      <c r="E71214" s="4">
        <v>2040004051</v>
      </c>
      <c r="F71214" s="5">
        <v>0.42560599948572009</v>
      </c>
      <c r="G71214" s="5">
        <v>78.1412615055782</v>
      </c>
      <c r="H71214" t="str">
        <f>VLOOKUP(A71214,'1. MT List'!$B$2:$D$11,3,0)</f>
        <v>1MG</v>
      </c>
    </row>
    <row r="71215" spans="1:8" x14ac:dyDescent="0.2">
      <c r="A71215" s="4">
        <v>10031900</v>
      </c>
      <c r="B71215" s="4" t="s">
        <v>13</v>
      </c>
      <c r="C71215" s="4">
        <v>10031900</v>
      </c>
      <c r="D71215" s="4" t="s">
        <v>13</v>
      </c>
      <c r="E71215" s="4">
        <v>2040006375</v>
      </c>
      <c r="F71215" s="5">
        <v>8.9377259892001213</v>
      </c>
      <c r="G71215" s="5">
        <v>961.78869369782501</v>
      </c>
      <c r="H71215" t="str">
        <f>VLOOKUP(A71215,'1. MT List'!$B$2:$D$11,3,0)</f>
        <v>1MG</v>
      </c>
    </row>
    <row r="71216" spans="1:8" x14ac:dyDescent="0.2">
      <c r="A71216" s="4">
        <v>10031900</v>
      </c>
      <c r="B71216" s="4" t="s">
        <v>13</v>
      </c>
      <c r="C71216" s="4">
        <v>10031900</v>
      </c>
      <c r="D71216" s="4" t="s">
        <v>13</v>
      </c>
      <c r="E71216" s="4">
        <v>2040009409</v>
      </c>
      <c r="F71216" s="5">
        <v>2.5536359969143203</v>
      </c>
      <c r="G71216" s="5">
        <v>344.66425050352581</v>
      </c>
      <c r="H71216" t="str">
        <f>VLOOKUP(A71216,'1. MT List'!$B$2:$D$11,3,0)</f>
        <v>1MG</v>
      </c>
    </row>
    <row r="71217" spans="1:8" x14ac:dyDescent="0.2">
      <c r="A71217" s="4">
        <v>10031900</v>
      </c>
      <c r="B71217" s="4" t="s">
        <v>13</v>
      </c>
      <c r="C71217" s="4">
        <v>10031900</v>
      </c>
      <c r="D71217" s="4" t="s">
        <v>13</v>
      </c>
      <c r="E71217" s="4">
        <v>2040012251</v>
      </c>
      <c r="F71217" s="5">
        <v>0.85121199897144018</v>
      </c>
      <c r="G71217" s="5">
        <v>76.140913307995319</v>
      </c>
      <c r="H71217" t="str">
        <f>VLOOKUP(A71217,'1. MT List'!$B$2:$D$11,3,0)</f>
        <v>1MG</v>
      </c>
    </row>
    <row r="71218" spans="1:8" x14ac:dyDescent="0.2">
      <c r="A71218" s="4">
        <v>10031900</v>
      </c>
      <c r="B71218" s="4" t="s">
        <v>13</v>
      </c>
      <c r="C71218" s="4">
        <v>20035384</v>
      </c>
      <c r="D71218" s="4" t="s">
        <v>16</v>
      </c>
      <c r="E71218" s="4">
        <v>2030003949</v>
      </c>
      <c r="F71218" s="5">
        <v>0</v>
      </c>
      <c r="G71218" s="5">
        <v>0</v>
      </c>
      <c r="H71218" t="str">
        <f>VLOOKUP(A71218,'1. MT List'!$B$2:$D$11,3,0)</f>
        <v>1MG</v>
      </c>
    </row>
    <row r="71219" spans="1:8" x14ac:dyDescent="0.2">
      <c r="A71219" s="4">
        <v>10031900</v>
      </c>
      <c r="B71219" s="4" t="s">
        <v>13</v>
      </c>
      <c r="C71219" s="4">
        <v>20035384</v>
      </c>
      <c r="D71219" s="4" t="s">
        <v>16</v>
      </c>
      <c r="E71219" s="4">
        <v>2040006375</v>
      </c>
      <c r="F71219" s="5">
        <v>0</v>
      </c>
      <c r="G71219" s="5">
        <v>0</v>
      </c>
      <c r="H71219" t="str">
        <f>VLOOKUP(A71219,'1. MT List'!$B$2:$D$11,3,0)</f>
        <v>1MG</v>
      </c>
    </row>
    <row r="71220" spans="1:8" x14ac:dyDescent="0.2">
      <c r="A71220" s="4">
        <v>10031900</v>
      </c>
      <c r="B71220" s="4" t="s">
        <v>13</v>
      </c>
      <c r="C71220" s="4">
        <v>20043465</v>
      </c>
      <c r="D71220" s="4" t="s">
        <v>13</v>
      </c>
      <c r="E71220" s="4">
        <v>2030002693</v>
      </c>
      <c r="F71220" s="5">
        <v>12.342573985085881</v>
      </c>
      <c r="G71220" s="5">
        <v>1954.076313318797</v>
      </c>
      <c r="H71220" t="str">
        <f>VLOOKUP(A71220,'1. MT List'!$B$2:$D$11,3,0)</f>
        <v>1MG</v>
      </c>
    </row>
    <row r="71221" spans="1:8" x14ac:dyDescent="0.2">
      <c r="A71221" s="4">
        <v>10031900</v>
      </c>
      <c r="B71221" s="4" t="s">
        <v>13</v>
      </c>
      <c r="C71221" s="4">
        <v>20043465</v>
      </c>
      <c r="D71221" s="4" t="s">
        <v>13</v>
      </c>
      <c r="E71221" s="4">
        <v>2030003949</v>
      </c>
      <c r="F71221" s="5">
        <v>5.1072719938286406</v>
      </c>
      <c r="G71221" s="5">
        <v>888.86961780593663</v>
      </c>
      <c r="H71221" t="str">
        <f>VLOOKUP(A71221,'1. MT List'!$B$2:$D$11,3,0)</f>
        <v>1MG</v>
      </c>
    </row>
    <row r="71222" spans="1:8" x14ac:dyDescent="0.2">
      <c r="A71222" s="4">
        <v>10031900</v>
      </c>
      <c r="B71222" s="4" t="s">
        <v>13</v>
      </c>
      <c r="C71222" s="4">
        <v>20043465</v>
      </c>
      <c r="D71222" s="4" t="s">
        <v>13</v>
      </c>
      <c r="E71222" s="4">
        <v>2030004108</v>
      </c>
      <c r="F71222" s="5">
        <v>1.2768179984571602</v>
      </c>
      <c r="G71222" s="5">
        <v>205.19742053205022</v>
      </c>
      <c r="H71222" t="str">
        <f>VLOOKUP(A71222,'1. MT List'!$B$2:$D$11,3,0)</f>
        <v>1MG</v>
      </c>
    </row>
    <row r="71223" spans="1:8" x14ac:dyDescent="0.2">
      <c r="A71223" s="4">
        <v>10031900</v>
      </c>
      <c r="B71223" s="4" t="s">
        <v>13</v>
      </c>
      <c r="C71223" s="4">
        <v>20043465</v>
      </c>
      <c r="D71223" s="4" t="s">
        <v>13</v>
      </c>
      <c r="E71223" s="4">
        <v>2040000143</v>
      </c>
      <c r="F71223" s="5">
        <v>6.3840899922858014</v>
      </c>
      <c r="G71223" s="5">
        <v>1711.6383678317461</v>
      </c>
      <c r="H71223" t="str">
        <f>VLOOKUP(A71223,'1. MT List'!$B$2:$D$11,3,0)</f>
        <v>1MG</v>
      </c>
    </row>
    <row r="71224" spans="1:8" x14ac:dyDescent="0.2">
      <c r="A71224" s="4">
        <v>10031900</v>
      </c>
      <c r="B71224" s="4" t="s">
        <v>13</v>
      </c>
      <c r="C71224" s="4">
        <v>20043465</v>
      </c>
      <c r="D71224" s="4" t="s">
        <v>13</v>
      </c>
      <c r="E71224" s="4">
        <v>2040000144</v>
      </c>
      <c r="F71224" s="5">
        <v>14.044997983028761</v>
      </c>
      <c r="G71224" s="5">
        <v>3472.4853013240308</v>
      </c>
      <c r="H71224" t="str">
        <f>VLOOKUP(A71224,'1. MT List'!$B$2:$D$11,3,0)</f>
        <v>1MG</v>
      </c>
    </row>
    <row r="71225" spans="1:8" x14ac:dyDescent="0.2">
      <c r="A71225" s="4">
        <v>10031900</v>
      </c>
      <c r="B71225" s="4" t="s">
        <v>13</v>
      </c>
      <c r="C71225" s="4">
        <v>20043465</v>
      </c>
      <c r="D71225" s="4" t="s">
        <v>13</v>
      </c>
      <c r="E71225" s="4">
        <v>2040004051</v>
      </c>
      <c r="F71225" s="5">
        <v>3.8304539953714807</v>
      </c>
      <c r="G71225" s="5">
        <v>703.27135355020391</v>
      </c>
      <c r="H71225" t="str">
        <f>VLOOKUP(A71225,'1. MT List'!$B$2:$D$11,3,0)</f>
        <v>1MG</v>
      </c>
    </row>
    <row r="71226" spans="1:8" x14ac:dyDescent="0.2">
      <c r="A71226" s="4">
        <v>10031900</v>
      </c>
      <c r="B71226" s="4" t="s">
        <v>13</v>
      </c>
      <c r="C71226" s="4">
        <v>20043465</v>
      </c>
      <c r="D71226" s="4" t="s">
        <v>13</v>
      </c>
      <c r="E71226" s="4">
        <v>2040006375</v>
      </c>
      <c r="F71226" s="5">
        <v>14.470603982514481</v>
      </c>
      <c r="G71226" s="5">
        <v>1557.1816945583835</v>
      </c>
      <c r="H71226" t="str">
        <f>VLOOKUP(A71226,'1. MT List'!$B$2:$D$11,3,0)</f>
        <v>1MG</v>
      </c>
    </row>
    <row r="71227" spans="1:8" x14ac:dyDescent="0.2">
      <c r="A71227" s="4">
        <v>10031900</v>
      </c>
      <c r="B71227" s="4" t="s">
        <v>13</v>
      </c>
      <c r="C71227" s="4">
        <v>20043465</v>
      </c>
      <c r="D71227" s="4" t="s">
        <v>13</v>
      </c>
      <c r="E71227" s="4">
        <v>2040006635</v>
      </c>
      <c r="F71227" s="5">
        <v>0.42560599948572009</v>
      </c>
      <c r="G71227" s="5">
        <v>52.455939436614997</v>
      </c>
      <c r="H71227" t="str">
        <f>VLOOKUP(A71227,'1. MT List'!$B$2:$D$11,3,0)</f>
        <v>1MG</v>
      </c>
    </row>
    <row r="71228" spans="1:8" x14ac:dyDescent="0.2">
      <c r="A71228" s="4">
        <v>10031900</v>
      </c>
      <c r="B71228" s="4" t="s">
        <v>13</v>
      </c>
      <c r="C71228" s="4">
        <v>20043465</v>
      </c>
      <c r="D71228" s="4" t="s">
        <v>13</v>
      </c>
      <c r="E71228" s="4">
        <v>2040007242</v>
      </c>
      <c r="F71228" s="5">
        <v>0.42560599948572009</v>
      </c>
      <c r="G71228" s="5">
        <v>140.2031283505859</v>
      </c>
      <c r="H71228" t="str">
        <f>VLOOKUP(A71228,'1. MT List'!$B$2:$D$11,3,0)</f>
        <v>1MG</v>
      </c>
    </row>
    <row r="71229" spans="1:8" x14ac:dyDescent="0.2">
      <c r="A71229" s="4">
        <v>10031900</v>
      </c>
      <c r="B71229" s="4" t="s">
        <v>13</v>
      </c>
      <c r="C71229" s="4">
        <v>20043465</v>
      </c>
      <c r="D71229" s="4" t="s">
        <v>13</v>
      </c>
      <c r="E71229" s="4">
        <v>2040007562</v>
      </c>
      <c r="F71229" s="5">
        <v>0.85121199897144018</v>
      </c>
      <c r="G71229" s="5">
        <v>111.35555370544381</v>
      </c>
      <c r="H71229" t="str">
        <f>VLOOKUP(A71229,'1. MT List'!$B$2:$D$11,3,0)</f>
        <v>1MG</v>
      </c>
    </row>
    <row r="71230" spans="1:8" x14ac:dyDescent="0.2">
      <c r="A71230" s="4">
        <v>10031900</v>
      </c>
      <c r="B71230" s="4" t="s">
        <v>13</v>
      </c>
      <c r="C71230" s="4">
        <v>20043465</v>
      </c>
      <c r="D71230" s="4" t="s">
        <v>13</v>
      </c>
      <c r="E71230" s="4">
        <v>2040009409</v>
      </c>
      <c r="F71230" s="5">
        <v>2.1280299974286003</v>
      </c>
      <c r="G71230" s="5">
        <v>287.22020875293816</v>
      </c>
      <c r="H71230" t="str">
        <f>VLOOKUP(A71230,'1. MT List'!$B$2:$D$11,3,0)</f>
        <v>1MG</v>
      </c>
    </row>
    <row r="71231" spans="1:8" x14ac:dyDescent="0.2">
      <c r="A71231" s="4">
        <v>10031900</v>
      </c>
      <c r="B71231" s="4" t="s">
        <v>13</v>
      </c>
      <c r="C71231" s="4">
        <v>20043465</v>
      </c>
      <c r="D71231" s="4" t="s">
        <v>13</v>
      </c>
      <c r="E71231" s="4">
        <v>2040011040</v>
      </c>
      <c r="F71231" s="5">
        <v>2.9792419964000403</v>
      </c>
      <c r="G71231" s="5">
        <v>299.95008419755607</v>
      </c>
      <c r="H71231" t="str">
        <f>VLOOKUP(A71231,'1. MT List'!$B$2:$D$11,3,0)</f>
        <v>1MG</v>
      </c>
    </row>
    <row r="71232" spans="1:8" x14ac:dyDescent="0.2">
      <c r="A71232" s="4">
        <v>10031900</v>
      </c>
      <c r="B71232" s="4" t="s">
        <v>13</v>
      </c>
      <c r="C71232" s="4">
        <v>20043465</v>
      </c>
      <c r="D71232" s="4" t="s">
        <v>13</v>
      </c>
      <c r="E71232" s="4">
        <v>2040011087</v>
      </c>
      <c r="F71232" s="5">
        <v>5.1072719938286406</v>
      </c>
      <c r="G71232" s="5">
        <v>595.91649623992578</v>
      </c>
      <c r="H71232" t="str">
        <f>VLOOKUP(A71232,'1. MT List'!$B$2:$D$11,3,0)</f>
        <v>1MG</v>
      </c>
    </row>
    <row r="71233" spans="1:8" x14ac:dyDescent="0.2">
      <c r="A71233" s="4">
        <v>10031900</v>
      </c>
      <c r="B71233" s="4" t="s">
        <v>13</v>
      </c>
      <c r="C71233" s="4">
        <v>20043465</v>
      </c>
      <c r="D71233" s="4" t="s">
        <v>13</v>
      </c>
      <c r="E71233" s="4">
        <v>2040012251</v>
      </c>
      <c r="F71233" s="5">
        <v>0.85121199897144018</v>
      </c>
      <c r="G71233" s="5">
        <v>76.140913307995319</v>
      </c>
      <c r="H71233" t="str">
        <f>VLOOKUP(A71233,'1. MT List'!$B$2:$D$11,3,0)</f>
        <v>1MG</v>
      </c>
    </row>
    <row r="71234" spans="1:8" x14ac:dyDescent="0.2">
      <c r="A71234" s="4">
        <v>10031900</v>
      </c>
      <c r="B71234" s="4" t="s">
        <v>13</v>
      </c>
      <c r="C71234" s="4">
        <v>20043467</v>
      </c>
      <c r="D71234" s="4" t="s">
        <v>13</v>
      </c>
      <c r="E71234" s="4">
        <v>2030002693</v>
      </c>
      <c r="F71234" s="5">
        <v>2.1280299974286003</v>
      </c>
      <c r="G71234" s="5">
        <v>336.909709192896</v>
      </c>
      <c r="H71234" t="str">
        <f>VLOOKUP(A71234,'1. MT List'!$B$2:$D$11,3,0)</f>
        <v>1MG</v>
      </c>
    </row>
    <row r="71235" spans="1:8" x14ac:dyDescent="0.2">
      <c r="A71235" s="4">
        <v>10031900</v>
      </c>
      <c r="B71235" s="4" t="s">
        <v>13</v>
      </c>
      <c r="C71235" s="4">
        <v>20043467</v>
      </c>
      <c r="D71235" s="4" t="s">
        <v>13</v>
      </c>
      <c r="E71235" s="4">
        <v>2030003949</v>
      </c>
      <c r="F71235" s="5">
        <v>7.6609079907429614</v>
      </c>
      <c r="G71235" s="5">
        <v>1333.3044267089049</v>
      </c>
      <c r="H71235" t="str">
        <f>VLOOKUP(A71235,'1. MT List'!$B$2:$D$11,3,0)</f>
        <v>1MG</v>
      </c>
    </row>
    <row r="71236" spans="1:8" x14ac:dyDescent="0.2">
      <c r="A71236" s="4">
        <v>10031900</v>
      </c>
      <c r="B71236" s="4" t="s">
        <v>13</v>
      </c>
      <c r="C71236" s="4">
        <v>20043467</v>
      </c>
      <c r="D71236" s="4" t="s">
        <v>13</v>
      </c>
      <c r="E71236" s="4">
        <v>2040000143</v>
      </c>
      <c r="F71236" s="5">
        <v>0.85121199897144018</v>
      </c>
      <c r="G71236" s="5">
        <v>228.21844904423281</v>
      </c>
      <c r="H71236" t="str">
        <f>VLOOKUP(A71236,'1. MT List'!$B$2:$D$11,3,0)</f>
        <v>1MG</v>
      </c>
    </row>
    <row r="71237" spans="1:8" x14ac:dyDescent="0.2">
      <c r="A71237" s="4">
        <v>10031900</v>
      </c>
      <c r="B71237" s="4" t="s">
        <v>13</v>
      </c>
      <c r="C71237" s="4">
        <v>20043467</v>
      </c>
      <c r="D71237" s="4" t="s">
        <v>13</v>
      </c>
      <c r="E71237" s="4">
        <v>2040000144</v>
      </c>
      <c r="F71237" s="5">
        <v>0.85121199897144018</v>
      </c>
      <c r="G71237" s="5">
        <v>210.45365462569885</v>
      </c>
      <c r="H71237" t="str">
        <f>VLOOKUP(A71237,'1. MT List'!$B$2:$D$11,3,0)</f>
        <v>1MG</v>
      </c>
    </row>
    <row r="71238" spans="1:8" x14ac:dyDescent="0.2">
      <c r="A71238" s="4">
        <v>10031900</v>
      </c>
      <c r="B71238" s="4" t="s">
        <v>13</v>
      </c>
      <c r="C71238" s="4">
        <v>20043467</v>
      </c>
      <c r="D71238" s="4" t="s">
        <v>13</v>
      </c>
      <c r="E71238" s="4">
        <v>2040004051</v>
      </c>
      <c r="F71238" s="5">
        <v>0.42560599948572009</v>
      </c>
      <c r="G71238" s="5">
        <v>78.1412615055782</v>
      </c>
      <c r="H71238" t="str">
        <f>VLOOKUP(A71238,'1. MT List'!$B$2:$D$11,3,0)</f>
        <v>1MG</v>
      </c>
    </row>
    <row r="71239" spans="1:8" x14ac:dyDescent="0.2">
      <c r="A71239" s="4">
        <v>10031900</v>
      </c>
      <c r="B71239" s="4" t="s">
        <v>13</v>
      </c>
      <c r="C71239" s="4">
        <v>20043467</v>
      </c>
      <c r="D71239" s="4" t="s">
        <v>13</v>
      </c>
      <c r="E71239" s="4">
        <v>2040006375</v>
      </c>
      <c r="F71239" s="5">
        <v>4.6816659943429215</v>
      </c>
      <c r="G71239" s="5">
        <v>503.79407765124176</v>
      </c>
      <c r="H71239" t="str">
        <f>VLOOKUP(A71239,'1. MT List'!$B$2:$D$11,3,0)</f>
        <v>1MG</v>
      </c>
    </row>
    <row r="71240" spans="1:8" x14ac:dyDescent="0.2">
      <c r="A71240" s="4">
        <v>10031900</v>
      </c>
      <c r="B71240" s="4" t="s">
        <v>13</v>
      </c>
      <c r="C71240" s="4">
        <v>20043467</v>
      </c>
      <c r="D71240" s="4" t="s">
        <v>13</v>
      </c>
      <c r="E71240" s="4">
        <v>2040011087</v>
      </c>
      <c r="F71240" s="5">
        <v>1.7024239979428804</v>
      </c>
      <c r="G71240" s="5">
        <v>198.63883207997526</v>
      </c>
      <c r="H71240" t="str">
        <f>VLOOKUP(A71240,'1. MT List'!$B$2:$D$11,3,0)</f>
        <v>1MG</v>
      </c>
    </row>
    <row r="71241" spans="1:8" x14ac:dyDescent="0.2">
      <c r="A71241" s="4">
        <v>10031900</v>
      </c>
      <c r="B71241" s="4" t="s">
        <v>13</v>
      </c>
      <c r="C71241" s="4">
        <v>20043467</v>
      </c>
      <c r="D71241" s="4" t="s">
        <v>13</v>
      </c>
      <c r="E71241" s="4">
        <v>2040012251</v>
      </c>
      <c r="F71241" s="5">
        <v>0.42560599948572009</v>
      </c>
      <c r="G71241" s="5">
        <v>38.07045665399766</v>
      </c>
      <c r="H71241" t="str">
        <f>VLOOKUP(A71241,'1. MT List'!$B$2:$D$11,3,0)</f>
        <v>1MG</v>
      </c>
    </row>
    <row r="71242" spans="1:8" x14ac:dyDescent="0.2">
      <c r="A71242" s="4">
        <v>10031900</v>
      </c>
      <c r="B71242" s="4" t="s">
        <v>13</v>
      </c>
      <c r="C71242" s="4">
        <v>20043468</v>
      </c>
      <c r="D71242" s="4" t="s">
        <v>13</v>
      </c>
      <c r="E71242" s="4">
        <v>2030002693</v>
      </c>
      <c r="F71242" s="5">
        <v>2.5536359969143203</v>
      </c>
      <c r="G71242" s="5">
        <v>404.29165103147523</v>
      </c>
      <c r="H71242" t="str">
        <f>VLOOKUP(A71242,'1. MT List'!$B$2:$D$11,3,0)</f>
        <v>1MG</v>
      </c>
    </row>
    <row r="71243" spans="1:8" x14ac:dyDescent="0.2">
      <c r="A71243" s="4">
        <v>10031900</v>
      </c>
      <c r="B71243" s="4" t="s">
        <v>13</v>
      </c>
      <c r="C71243" s="4">
        <v>20043468</v>
      </c>
      <c r="D71243" s="4" t="s">
        <v>13</v>
      </c>
      <c r="E71243" s="4">
        <v>2030003949</v>
      </c>
      <c r="F71243" s="5">
        <v>10.214543987657281</v>
      </c>
      <c r="G71243" s="5">
        <v>1777.7392356118733</v>
      </c>
      <c r="H71243" t="str">
        <f>VLOOKUP(A71243,'1. MT List'!$B$2:$D$11,3,0)</f>
        <v>1MG</v>
      </c>
    </row>
    <row r="71244" spans="1:8" x14ac:dyDescent="0.2">
      <c r="A71244" s="4">
        <v>10031900</v>
      </c>
      <c r="B71244" s="4" t="s">
        <v>13</v>
      </c>
      <c r="C71244" s="4">
        <v>20043468</v>
      </c>
      <c r="D71244" s="4" t="s">
        <v>13</v>
      </c>
      <c r="E71244" s="4">
        <v>2040000144</v>
      </c>
      <c r="F71244" s="5">
        <v>3.4048479958857607</v>
      </c>
      <c r="G71244" s="5">
        <v>841.81461850279538</v>
      </c>
      <c r="H71244" t="str">
        <f>VLOOKUP(A71244,'1. MT List'!$B$2:$D$11,3,0)</f>
        <v>1MG</v>
      </c>
    </row>
    <row r="71245" spans="1:8" x14ac:dyDescent="0.2">
      <c r="A71245" s="4">
        <v>10031900</v>
      </c>
      <c r="B71245" s="4" t="s">
        <v>13</v>
      </c>
      <c r="C71245" s="4">
        <v>20043468</v>
      </c>
      <c r="D71245" s="4" t="s">
        <v>13</v>
      </c>
      <c r="E71245" s="4">
        <v>2040006375</v>
      </c>
      <c r="F71245" s="5">
        <v>2.1280299974286003</v>
      </c>
      <c r="G71245" s="5">
        <v>228.99730802329168</v>
      </c>
      <c r="H71245" t="str">
        <f>VLOOKUP(A71245,'1. MT List'!$B$2:$D$11,3,0)</f>
        <v>1MG</v>
      </c>
    </row>
    <row r="71246" spans="1:8" x14ac:dyDescent="0.2">
      <c r="A71246" s="4">
        <v>10031900</v>
      </c>
      <c r="B71246" s="4" t="s">
        <v>13</v>
      </c>
      <c r="C71246" s="4">
        <v>20043468</v>
      </c>
      <c r="D71246" s="4" t="s">
        <v>13</v>
      </c>
      <c r="E71246" s="4">
        <v>2040011087</v>
      </c>
      <c r="F71246" s="5">
        <v>1.7024239979428804</v>
      </c>
      <c r="G71246" s="5">
        <v>198.63883207997526</v>
      </c>
      <c r="H71246" t="str">
        <f>VLOOKUP(A71246,'1. MT List'!$B$2:$D$11,3,0)</f>
        <v>1MG</v>
      </c>
    </row>
    <row r="71247" spans="1:8" x14ac:dyDescent="0.2">
      <c r="A71247" s="4">
        <v>10032810</v>
      </c>
      <c r="B71247" s="4" t="s">
        <v>18</v>
      </c>
      <c r="C71247" s="4">
        <v>10032810</v>
      </c>
      <c r="D71247" s="4" t="s">
        <v>18</v>
      </c>
      <c r="E71247" s="4">
        <v>2030002693</v>
      </c>
      <c r="F71247" s="5">
        <v>2.1280299974286003</v>
      </c>
      <c r="G71247" s="5">
        <v>336.909709192896</v>
      </c>
      <c r="H71247" t="str">
        <f>VLOOKUP(A71247,'1. MT List'!$B$2:$D$11,3,0)</f>
        <v>1MG</v>
      </c>
    </row>
    <row r="71248" spans="1:8" x14ac:dyDescent="0.2">
      <c r="A71248" s="4">
        <v>10032810</v>
      </c>
      <c r="B71248" s="4" t="s">
        <v>18</v>
      </c>
      <c r="C71248" s="4">
        <v>10032810</v>
      </c>
      <c r="D71248" s="4" t="s">
        <v>18</v>
      </c>
      <c r="E71248" s="4">
        <v>2030003949</v>
      </c>
      <c r="F71248" s="5">
        <v>5.1072719938286406</v>
      </c>
      <c r="G71248" s="5">
        <v>888.86961780593663</v>
      </c>
      <c r="H71248" t="str">
        <f>VLOOKUP(A71248,'1. MT List'!$B$2:$D$11,3,0)</f>
        <v>1MG</v>
      </c>
    </row>
    <row r="71249" spans="1:8" x14ac:dyDescent="0.2">
      <c r="A71249" s="4">
        <v>10032810</v>
      </c>
      <c r="B71249" s="4" t="s">
        <v>18</v>
      </c>
      <c r="C71249" s="4">
        <v>10032810</v>
      </c>
      <c r="D71249" s="4" t="s">
        <v>18</v>
      </c>
      <c r="E71249" s="4">
        <v>2040000143</v>
      </c>
      <c r="F71249" s="5">
        <v>1.2768179984571602</v>
      </c>
      <c r="G71249" s="5">
        <v>342.32767356634923</v>
      </c>
      <c r="H71249" t="str">
        <f>VLOOKUP(A71249,'1. MT List'!$B$2:$D$11,3,0)</f>
        <v>1MG</v>
      </c>
    </row>
    <row r="71250" spans="1:8" x14ac:dyDescent="0.2">
      <c r="A71250" s="4">
        <v>10032810</v>
      </c>
      <c r="B71250" s="4" t="s">
        <v>18</v>
      </c>
      <c r="C71250" s="4">
        <v>10032810</v>
      </c>
      <c r="D71250" s="4" t="s">
        <v>18</v>
      </c>
      <c r="E71250" s="4">
        <v>2040000144</v>
      </c>
      <c r="F71250" s="5">
        <v>1.2768179984571602</v>
      </c>
      <c r="G71250" s="5">
        <v>315.68048193854827</v>
      </c>
      <c r="H71250" t="str">
        <f>VLOOKUP(A71250,'1. MT List'!$B$2:$D$11,3,0)</f>
        <v>1MG</v>
      </c>
    </row>
    <row r="71251" spans="1:8" x14ac:dyDescent="0.2">
      <c r="A71251" s="4">
        <v>10032810</v>
      </c>
      <c r="B71251" s="4" t="s">
        <v>18</v>
      </c>
      <c r="C71251" s="4">
        <v>10032810</v>
      </c>
      <c r="D71251" s="4" t="s">
        <v>18</v>
      </c>
      <c r="E71251" s="4">
        <v>2040006375</v>
      </c>
      <c r="F71251" s="5">
        <v>0.85121199897144018</v>
      </c>
      <c r="G71251" s="5">
        <v>91.598923209316666</v>
      </c>
      <c r="H71251" t="str">
        <f>VLOOKUP(A71251,'1. MT List'!$B$2:$D$11,3,0)</f>
        <v>1MG</v>
      </c>
    </row>
    <row r="71252" spans="1:8" x14ac:dyDescent="0.2">
      <c r="A71252" s="4">
        <v>10032810</v>
      </c>
      <c r="B71252" s="4" t="s">
        <v>18</v>
      </c>
      <c r="C71252" s="4">
        <v>10032810</v>
      </c>
      <c r="D71252" s="4" t="s">
        <v>18</v>
      </c>
      <c r="E71252" s="4">
        <v>2040009409</v>
      </c>
      <c r="F71252" s="5">
        <v>0.42560599948572009</v>
      </c>
      <c r="G71252" s="5">
        <v>57.444041750587637</v>
      </c>
      <c r="H71252" t="str">
        <f>VLOOKUP(A71252,'1. MT List'!$B$2:$D$11,3,0)</f>
        <v>1MG</v>
      </c>
    </row>
    <row r="71253" spans="1:8" x14ac:dyDescent="0.2">
      <c r="A71253" s="4">
        <v>10032810</v>
      </c>
      <c r="B71253" s="4" t="s">
        <v>18</v>
      </c>
      <c r="C71253" s="4">
        <v>10032810</v>
      </c>
      <c r="D71253" s="4" t="s">
        <v>18</v>
      </c>
      <c r="E71253" s="4">
        <v>2040011087</v>
      </c>
      <c r="F71253" s="5">
        <v>1.7024239979428804</v>
      </c>
      <c r="G71253" s="5">
        <v>198.63883207997526</v>
      </c>
      <c r="H71253" t="str">
        <f>VLOOKUP(A71253,'1. MT List'!$B$2:$D$11,3,0)</f>
        <v>1MG</v>
      </c>
    </row>
    <row r="71254" spans="1:8" x14ac:dyDescent="0.2">
      <c r="A71254" s="4">
        <v>10032811</v>
      </c>
      <c r="B71254" s="4" t="s">
        <v>18</v>
      </c>
      <c r="C71254" s="4">
        <v>10032811</v>
      </c>
      <c r="D71254" s="4" t="s">
        <v>18</v>
      </c>
      <c r="E71254" s="4">
        <v>2030002693</v>
      </c>
      <c r="F71254" s="5">
        <v>0.42560599948572009</v>
      </c>
      <c r="G71254" s="5">
        <v>67.381941838579209</v>
      </c>
      <c r="H71254" t="str">
        <f>VLOOKUP(A71254,'1. MT List'!$B$2:$D$11,3,0)</f>
        <v>1MG</v>
      </c>
    </row>
    <row r="71255" spans="1:8" x14ac:dyDescent="0.2">
      <c r="A71255" s="4">
        <v>10032811</v>
      </c>
      <c r="B71255" s="4" t="s">
        <v>18</v>
      </c>
      <c r="C71255" s="4">
        <v>10032811</v>
      </c>
      <c r="D71255" s="4" t="s">
        <v>18</v>
      </c>
      <c r="E71255" s="4">
        <v>2030003949</v>
      </c>
      <c r="F71255" s="5">
        <v>2.5536359969143203</v>
      </c>
      <c r="G71255" s="5">
        <v>444.43480890296831</v>
      </c>
      <c r="H71255" t="str">
        <f>VLOOKUP(A71255,'1. MT List'!$B$2:$D$11,3,0)</f>
        <v>1MG</v>
      </c>
    </row>
    <row r="71256" spans="1:8" x14ac:dyDescent="0.2">
      <c r="A71256" s="4">
        <v>10032811</v>
      </c>
      <c r="B71256" s="4" t="s">
        <v>18</v>
      </c>
      <c r="C71256" s="4">
        <v>10032811</v>
      </c>
      <c r="D71256" s="4" t="s">
        <v>18</v>
      </c>
      <c r="E71256" s="4">
        <v>2040004051</v>
      </c>
      <c r="F71256" s="5">
        <v>0.42560599948572009</v>
      </c>
      <c r="G71256" s="5">
        <v>78.1412615055782</v>
      </c>
      <c r="H71256" t="str">
        <f>VLOOKUP(A71256,'1. MT List'!$B$2:$D$11,3,0)</f>
        <v>1MG</v>
      </c>
    </row>
    <row r="71257" spans="1:8" x14ac:dyDescent="0.2">
      <c r="A71257" s="4">
        <v>10032811</v>
      </c>
      <c r="B71257" s="4" t="s">
        <v>18</v>
      </c>
      <c r="C71257" s="4">
        <v>10032811</v>
      </c>
      <c r="D71257" s="4" t="s">
        <v>18</v>
      </c>
      <c r="E71257" s="4">
        <v>2040006375</v>
      </c>
      <c r="F71257" s="5">
        <v>2.5536359969143203</v>
      </c>
      <c r="G71257" s="5">
        <v>274.79676962795003</v>
      </c>
      <c r="H71257" t="str">
        <f>VLOOKUP(A71257,'1. MT List'!$B$2:$D$11,3,0)</f>
        <v>1MG</v>
      </c>
    </row>
    <row r="71258" spans="1:8" x14ac:dyDescent="0.2">
      <c r="A71258" s="4">
        <v>10032811</v>
      </c>
      <c r="B71258" s="4" t="s">
        <v>18</v>
      </c>
      <c r="C71258" s="4">
        <v>10032811</v>
      </c>
      <c r="D71258" s="4" t="s">
        <v>18</v>
      </c>
      <c r="E71258" s="4">
        <v>2040011087</v>
      </c>
      <c r="F71258" s="5">
        <v>1.7024239979428804</v>
      </c>
      <c r="G71258" s="5">
        <v>198.63883207997526</v>
      </c>
      <c r="H71258" t="str">
        <f>VLOOKUP(A71258,'1. MT List'!$B$2:$D$11,3,0)</f>
        <v>1MG</v>
      </c>
    </row>
    <row r="71259" spans="1:8" x14ac:dyDescent="0.2">
      <c r="A71259" s="4">
        <v>10032903</v>
      </c>
      <c r="B71259" s="4" t="s">
        <v>18</v>
      </c>
      <c r="C71259" s="4">
        <v>10032903</v>
      </c>
      <c r="D71259" s="4" t="s">
        <v>18</v>
      </c>
      <c r="E71259" s="4">
        <v>2030002693</v>
      </c>
      <c r="F71259" s="5">
        <v>1.2768179984571602</v>
      </c>
      <c r="G71259" s="5">
        <v>202.14582551573761</v>
      </c>
      <c r="H71259" t="str">
        <f>VLOOKUP(A71259,'1. MT List'!$B$2:$D$11,3,0)</f>
        <v>1MG</v>
      </c>
    </row>
    <row r="71260" spans="1:8" x14ac:dyDescent="0.2">
      <c r="A71260" s="4">
        <v>10032903</v>
      </c>
      <c r="B71260" s="4" t="s">
        <v>18</v>
      </c>
      <c r="C71260" s="4">
        <v>10032903</v>
      </c>
      <c r="D71260" s="4" t="s">
        <v>18</v>
      </c>
      <c r="E71260" s="4">
        <v>2030004108</v>
      </c>
      <c r="F71260" s="5">
        <v>0.42560599948572009</v>
      </c>
      <c r="G71260" s="5">
        <v>68.399140177350063</v>
      </c>
      <c r="H71260" t="str">
        <f>VLOOKUP(A71260,'1. MT List'!$B$2:$D$11,3,0)</f>
        <v>1MG</v>
      </c>
    </row>
    <row r="71261" spans="1:8" x14ac:dyDescent="0.2">
      <c r="A71261" s="4">
        <v>10032903</v>
      </c>
      <c r="B71261" s="4" t="s">
        <v>18</v>
      </c>
      <c r="C71261" s="4">
        <v>10032903</v>
      </c>
      <c r="D71261" s="4" t="s">
        <v>18</v>
      </c>
      <c r="E71261" s="4">
        <v>2040000143</v>
      </c>
      <c r="F71261" s="5">
        <v>0.85121199897144018</v>
      </c>
      <c r="G71261" s="5">
        <v>228.21844904423281</v>
      </c>
      <c r="H71261" t="str">
        <f>VLOOKUP(A71261,'1. MT List'!$B$2:$D$11,3,0)</f>
        <v>1MG</v>
      </c>
    </row>
    <row r="71262" spans="1:8" x14ac:dyDescent="0.2">
      <c r="A71262" s="4">
        <v>10032903</v>
      </c>
      <c r="B71262" s="4" t="s">
        <v>18</v>
      </c>
      <c r="C71262" s="4">
        <v>10032903</v>
      </c>
      <c r="D71262" s="4" t="s">
        <v>18</v>
      </c>
      <c r="E71262" s="4">
        <v>2040000144</v>
      </c>
      <c r="F71262" s="5">
        <v>2.1280299974286003</v>
      </c>
      <c r="G71262" s="5">
        <v>526.13413656424711</v>
      </c>
      <c r="H71262" t="str">
        <f>VLOOKUP(A71262,'1. MT List'!$B$2:$D$11,3,0)</f>
        <v>1MG</v>
      </c>
    </row>
    <row r="71263" spans="1:8" x14ac:dyDescent="0.2">
      <c r="A71263" s="4">
        <v>10032903</v>
      </c>
      <c r="B71263" s="4" t="s">
        <v>18</v>
      </c>
      <c r="C71263" s="4">
        <v>10032903</v>
      </c>
      <c r="D71263" s="4" t="s">
        <v>18</v>
      </c>
      <c r="E71263" s="4">
        <v>2040004051</v>
      </c>
      <c r="F71263" s="5">
        <v>0.85121199897144018</v>
      </c>
      <c r="G71263" s="5">
        <v>156.2825230111564</v>
      </c>
      <c r="H71263" t="str">
        <f>VLOOKUP(A71263,'1. MT List'!$B$2:$D$11,3,0)</f>
        <v>1MG</v>
      </c>
    </row>
    <row r="71264" spans="1:8" x14ac:dyDescent="0.2">
      <c r="A71264" s="4">
        <v>10032903</v>
      </c>
      <c r="B71264" s="4" t="s">
        <v>18</v>
      </c>
      <c r="C71264" s="4">
        <v>10032903</v>
      </c>
      <c r="D71264" s="4" t="s">
        <v>18</v>
      </c>
      <c r="E71264" s="4">
        <v>2040006375</v>
      </c>
      <c r="F71264" s="5">
        <v>2.5536359969143203</v>
      </c>
      <c r="G71264" s="5">
        <v>274.79676962795003</v>
      </c>
      <c r="H71264" t="str">
        <f>VLOOKUP(A71264,'1. MT List'!$B$2:$D$11,3,0)</f>
        <v>1MG</v>
      </c>
    </row>
    <row r="71265" spans="1:8" x14ac:dyDescent="0.2">
      <c r="A71265" s="4">
        <v>10032903</v>
      </c>
      <c r="B71265" s="4" t="s">
        <v>18</v>
      </c>
      <c r="C71265" s="4">
        <v>10032903</v>
      </c>
      <c r="D71265" s="4" t="s">
        <v>18</v>
      </c>
      <c r="E71265" s="4">
        <v>2040009409</v>
      </c>
      <c r="F71265" s="5">
        <v>0.85121199897144018</v>
      </c>
      <c r="G71265" s="5">
        <v>114.88808350117527</v>
      </c>
      <c r="H71265" t="str">
        <f>VLOOKUP(A71265,'1. MT List'!$B$2:$D$11,3,0)</f>
        <v>1MG</v>
      </c>
    </row>
    <row r="71266" spans="1:8" x14ac:dyDescent="0.2">
      <c r="A71266" s="4">
        <v>10032903</v>
      </c>
      <c r="B71266" s="4" t="s">
        <v>18</v>
      </c>
      <c r="C71266" s="4">
        <v>10032903</v>
      </c>
      <c r="D71266" s="4" t="s">
        <v>18</v>
      </c>
      <c r="E71266" s="4">
        <v>2040012251</v>
      </c>
      <c r="F71266" s="5">
        <v>0.42560599948572009</v>
      </c>
      <c r="G71266" s="5">
        <v>38.07045665399766</v>
      </c>
      <c r="H71266" t="str">
        <f>VLOOKUP(A71266,'1. MT List'!$B$2:$D$11,3,0)</f>
        <v>1MG</v>
      </c>
    </row>
    <row r="71267" spans="1:8" x14ac:dyDescent="0.2">
      <c r="A71267" s="4">
        <v>10032904</v>
      </c>
      <c r="B71267" s="4" t="s">
        <v>18</v>
      </c>
      <c r="C71267" s="4">
        <v>10032904</v>
      </c>
      <c r="D71267" s="4" t="s">
        <v>18</v>
      </c>
      <c r="E71267" s="4">
        <v>2030002693</v>
      </c>
      <c r="F71267" s="5">
        <v>0.85121199897144018</v>
      </c>
      <c r="G71267" s="5">
        <v>134.76388367715842</v>
      </c>
      <c r="H71267" t="str">
        <f>VLOOKUP(A71267,'1. MT List'!$B$2:$D$11,3,0)</f>
        <v>1MG</v>
      </c>
    </row>
    <row r="71268" spans="1:8" x14ac:dyDescent="0.2">
      <c r="A71268" s="4">
        <v>10032904</v>
      </c>
      <c r="B71268" s="4" t="s">
        <v>18</v>
      </c>
      <c r="C71268" s="4">
        <v>10032904</v>
      </c>
      <c r="D71268" s="4" t="s">
        <v>18</v>
      </c>
      <c r="E71268" s="4">
        <v>2030003949</v>
      </c>
      <c r="F71268" s="5">
        <v>2.5536359969143203</v>
      </c>
      <c r="G71268" s="5">
        <v>444.43480890296831</v>
      </c>
      <c r="H71268" t="str">
        <f>VLOOKUP(A71268,'1. MT List'!$B$2:$D$11,3,0)</f>
        <v>1MG</v>
      </c>
    </row>
    <row r="71269" spans="1:8" x14ac:dyDescent="0.2">
      <c r="A71269" s="4">
        <v>10032904</v>
      </c>
      <c r="B71269" s="4" t="s">
        <v>18</v>
      </c>
      <c r="C71269" s="4">
        <v>10032904</v>
      </c>
      <c r="D71269" s="4" t="s">
        <v>18</v>
      </c>
      <c r="E71269" s="4">
        <v>2040000144</v>
      </c>
      <c r="F71269" s="5">
        <v>0.85121199897144018</v>
      </c>
      <c r="G71269" s="5">
        <v>220.97889099298075</v>
      </c>
      <c r="H71269" t="str">
        <f>VLOOKUP(A71269,'1. MT List'!$B$2:$D$11,3,0)</f>
        <v>1MG</v>
      </c>
    </row>
    <row r="71270" spans="1:8" x14ac:dyDescent="0.2">
      <c r="A71270" s="4">
        <v>10032904</v>
      </c>
      <c r="B71270" s="4" t="s">
        <v>18</v>
      </c>
      <c r="C71270" s="4">
        <v>10032904</v>
      </c>
      <c r="D71270" s="4" t="s">
        <v>18</v>
      </c>
      <c r="E71270" s="4">
        <v>2040004051</v>
      </c>
      <c r="F71270" s="5">
        <v>0.42560599948572009</v>
      </c>
      <c r="G71270" s="5">
        <v>78.1412615055782</v>
      </c>
      <c r="H71270" t="str">
        <f>VLOOKUP(A71270,'1. MT List'!$B$2:$D$11,3,0)</f>
        <v>1MG</v>
      </c>
    </row>
    <row r="71271" spans="1:8" x14ac:dyDescent="0.2">
      <c r="A71271" s="4">
        <v>10032904</v>
      </c>
      <c r="B71271" s="4" t="s">
        <v>18</v>
      </c>
      <c r="C71271" s="4">
        <v>10032904</v>
      </c>
      <c r="D71271" s="4" t="s">
        <v>18</v>
      </c>
      <c r="E71271" s="4">
        <v>2040006375</v>
      </c>
      <c r="F71271" s="5">
        <v>1.7024239979428804</v>
      </c>
      <c r="G71271" s="5">
        <v>183.19784641863333</v>
      </c>
      <c r="H71271" t="str">
        <f>VLOOKUP(A71271,'1. MT List'!$B$2:$D$11,3,0)</f>
        <v>1MG</v>
      </c>
    </row>
    <row r="71272" spans="1:8" x14ac:dyDescent="0.2">
      <c r="A71272" s="4">
        <v>10032904</v>
      </c>
      <c r="B71272" s="4" t="s">
        <v>18</v>
      </c>
      <c r="C71272" s="4">
        <v>10032904</v>
      </c>
      <c r="D71272" s="4" t="s">
        <v>18</v>
      </c>
      <c r="E71272" s="4">
        <v>2040009409</v>
      </c>
      <c r="F71272" s="5">
        <v>0.42560599948572009</v>
      </c>
      <c r="G71272" s="5">
        <v>57.444041750587637</v>
      </c>
      <c r="H71272" t="str">
        <f>VLOOKUP(A71272,'1. MT List'!$B$2:$D$11,3,0)</f>
        <v>1MG</v>
      </c>
    </row>
    <row r="71273" spans="1:8" x14ac:dyDescent="0.2">
      <c r="A71273" s="4">
        <v>10033277</v>
      </c>
      <c r="B71273" s="4" t="s">
        <v>19</v>
      </c>
      <c r="C71273" s="4">
        <v>10033277</v>
      </c>
      <c r="D71273" s="4" t="s">
        <v>19</v>
      </c>
      <c r="E71273" s="4">
        <v>2030003949</v>
      </c>
      <c r="F71273" s="5">
        <v>2.5536359969143203</v>
      </c>
      <c r="G71273" s="5">
        <v>444.43480890296831</v>
      </c>
      <c r="H71273" t="str">
        <f>VLOOKUP(A71273,'1. MT List'!$B$2:$D$11,3,0)</f>
        <v>1MG</v>
      </c>
    </row>
    <row r="71274" spans="1:8" x14ac:dyDescent="0.2">
      <c r="A71274" s="4">
        <v>10033277</v>
      </c>
      <c r="B71274" s="4" t="s">
        <v>19</v>
      </c>
      <c r="C71274" s="4">
        <v>10033277</v>
      </c>
      <c r="D71274" s="4" t="s">
        <v>19</v>
      </c>
      <c r="E71274" s="4">
        <v>2030004108</v>
      </c>
      <c r="F71274" s="5">
        <v>0.42560599948572009</v>
      </c>
      <c r="G71274" s="5">
        <v>68.399140177350063</v>
      </c>
      <c r="H71274" t="str">
        <f>VLOOKUP(A71274,'1. MT List'!$B$2:$D$11,3,0)</f>
        <v>1MG</v>
      </c>
    </row>
    <row r="71275" spans="1:8" x14ac:dyDescent="0.2">
      <c r="A71275" s="4">
        <v>10033277</v>
      </c>
      <c r="B71275" s="4" t="s">
        <v>19</v>
      </c>
      <c r="C71275" s="4">
        <v>10033277</v>
      </c>
      <c r="D71275" s="4" t="s">
        <v>19</v>
      </c>
      <c r="E71275" s="4">
        <v>2030004127</v>
      </c>
      <c r="F71275" s="5">
        <v>0.85121199897144018</v>
      </c>
      <c r="G71275" s="5">
        <v>91.598923209316666</v>
      </c>
      <c r="H71275" t="str">
        <f>VLOOKUP(A71275,'1. MT List'!$B$2:$D$11,3,0)</f>
        <v>1MG</v>
      </c>
    </row>
    <row r="71276" spans="1:8" x14ac:dyDescent="0.2">
      <c r="A71276" s="4">
        <v>10033277</v>
      </c>
      <c r="B71276" s="4" t="s">
        <v>19</v>
      </c>
      <c r="C71276" s="4">
        <v>10033277</v>
      </c>
      <c r="D71276" s="4" t="s">
        <v>19</v>
      </c>
      <c r="E71276" s="4">
        <v>2040000143</v>
      </c>
      <c r="F71276" s="5">
        <v>3.4048479958857607</v>
      </c>
      <c r="G71276" s="5">
        <v>912.87379617693125</v>
      </c>
      <c r="H71276" t="str">
        <f>VLOOKUP(A71276,'1. MT List'!$B$2:$D$11,3,0)</f>
        <v>1MG</v>
      </c>
    </row>
    <row r="71277" spans="1:8" x14ac:dyDescent="0.2">
      <c r="A71277" s="4">
        <v>10033277</v>
      </c>
      <c r="B71277" s="4" t="s">
        <v>19</v>
      </c>
      <c r="C71277" s="4">
        <v>10033277</v>
      </c>
      <c r="D71277" s="4" t="s">
        <v>19</v>
      </c>
      <c r="E71277" s="4">
        <v>2040000144</v>
      </c>
      <c r="F71277" s="5">
        <v>8.9377259892001213</v>
      </c>
      <c r="G71277" s="5">
        <v>2209.7633735698382</v>
      </c>
      <c r="H71277" t="str">
        <f>VLOOKUP(A71277,'1. MT List'!$B$2:$D$11,3,0)</f>
        <v>1MG</v>
      </c>
    </row>
    <row r="71278" spans="1:8" x14ac:dyDescent="0.2">
      <c r="A71278" s="4">
        <v>10033277</v>
      </c>
      <c r="B71278" s="4" t="s">
        <v>19</v>
      </c>
      <c r="C71278" s="4">
        <v>10033277</v>
      </c>
      <c r="D71278" s="4" t="s">
        <v>19</v>
      </c>
      <c r="E71278" s="4">
        <v>2040004051</v>
      </c>
      <c r="F71278" s="5">
        <v>2.5536359969143203</v>
      </c>
      <c r="G71278" s="5">
        <v>468.8475690334692</v>
      </c>
      <c r="H71278" t="str">
        <f>VLOOKUP(A71278,'1. MT List'!$B$2:$D$11,3,0)</f>
        <v>1MG</v>
      </c>
    </row>
    <row r="71279" spans="1:8" x14ac:dyDescent="0.2">
      <c r="A71279" s="4">
        <v>10033277</v>
      </c>
      <c r="B71279" s="4" t="s">
        <v>19</v>
      </c>
      <c r="C71279" s="4">
        <v>10033277</v>
      </c>
      <c r="D71279" s="4" t="s">
        <v>19</v>
      </c>
      <c r="E71279" s="4">
        <v>2040007562</v>
      </c>
      <c r="F71279" s="5">
        <v>0.85121199897144018</v>
      </c>
      <c r="G71279" s="5">
        <v>111.35555370544381</v>
      </c>
      <c r="H71279" t="str">
        <f>VLOOKUP(A71279,'1. MT List'!$B$2:$D$11,3,0)</f>
        <v>1MG</v>
      </c>
    </row>
    <row r="71280" spans="1:8" x14ac:dyDescent="0.2">
      <c r="A71280" s="4">
        <v>10033277</v>
      </c>
      <c r="B71280" s="4" t="s">
        <v>19</v>
      </c>
      <c r="C71280" s="4">
        <v>10033277</v>
      </c>
      <c r="D71280" s="4" t="s">
        <v>19</v>
      </c>
      <c r="E71280" s="4">
        <v>2040011040</v>
      </c>
      <c r="F71280" s="5">
        <v>1.7024239979428804</v>
      </c>
      <c r="G71280" s="5">
        <v>171.40004811288918</v>
      </c>
      <c r="H71280" t="str">
        <f>VLOOKUP(A71280,'1. MT List'!$B$2:$D$11,3,0)</f>
        <v>1MG</v>
      </c>
    </row>
    <row r="71281" spans="1:8" x14ac:dyDescent="0.2">
      <c r="A71281" s="4">
        <v>10033277</v>
      </c>
      <c r="B71281" s="4" t="s">
        <v>19</v>
      </c>
      <c r="C71281" s="4">
        <v>10033277</v>
      </c>
      <c r="D71281" s="4" t="s">
        <v>19</v>
      </c>
      <c r="E71281" s="4">
        <v>2040011087</v>
      </c>
      <c r="F71281" s="5">
        <v>0.42560599948572009</v>
      </c>
      <c r="G71281" s="5">
        <v>49.659708019993815</v>
      </c>
      <c r="H71281" t="str">
        <f>VLOOKUP(A71281,'1. MT List'!$B$2:$D$11,3,0)</f>
        <v>1MG</v>
      </c>
    </row>
    <row r="71282" spans="1:8" x14ac:dyDescent="0.2">
      <c r="A71282" s="4">
        <v>10033644</v>
      </c>
      <c r="B71282" s="4" t="s">
        <v>19</v>
      </c>
      <c r="C71282" s="4">
        <v>10033644</v>
      </c>
      <c r="D71282" s="4" t="s">
        <v>19</v>
      </c>
      <c r="E71282" s="4">
        <v>2030002693</v>
      </c>
      <c r="F71282" s="5">
        <v>2.1280299974286003</v>
      </c>
      <c r="G71282" s="5">
        <v>336.909709192896</v>
      </c>
      <c r="H71282" t="str">
        <f>VLOOKUP(A71282,'1. MT List'!$B$2:$D$11,3,0)</f>
        <v>1MG</v>
      </c>
    </row>
    <row r="71283" spans="1:8" x14ac:dyDescent="0.2">
      <c r="A71283" s="4">
        <v>10033644</v>
      </c>
      <c r="B71283" s="4" t="s">
        <v>19</v>
      </c>
      <c r="C71283" s="4">
        <v>10033644</v>
      </c>
      <c r="D71283" s="4" t="s">
        <v>19</v>
      </c>
      <c r="E71283" s="4">
        <v>2030003949</v>
      </c>
      <c r="F71283" s="5">
        <v>7.6609079907429614</v>
      </c>
      <c r="G71283" s="5">
        <v>1333.3044267089049</v>
      </c>
      <c r="H71283" t="str">
        <f>VLOOKUP(A71283,'1. MT List'!$B$2:$D$11,3,0)</f>
        <v>1MG</v>
      </c>
    </row>
    <row r="71284" spans="1:8" x14ac:dyDescent="0.2">
      <c r="A71284" s="4">
        <v>10033644</v>
      </c>
      <c r="B71284" s="4" t="s">
        <v>19</v>
      </c>
      <c r="C71284" s="4">
        <v>10033644</v>
      </c>
      <c r="D71284" s="4" t="s">
        <v>19</v>
      </c>
      <c r="E71284" s="4">
        <v>2030004108</v>
      </c>
      <c r="F71284" s="5">
        <v>0.42560599948572009</v>
      </c>
      <c r="G71284" s="5">
        <v>68.399140177350063</v>
      </c>
      <c r="H71284" t="str">
        <f>VLOOKUP(A71284,'1. MT List'!$B$2:$D$11,3,0)</f>
        <v>1MG</v>
      </c>
    </row>
    <row r="71285" spans="1:8" x14ac:dyDescent="0.2">
      <c r="A71285" s="4">
        <v>10033644</v>
      </c>
      <c r="B71285" s="4" t="s">
        <v>19</v>
      </c>
      <c r="C71285" s="4">
        <v>10033644</v>
      </c>
      <c r="D71285" s="4" t="s">
        <v>19</v>
      </c>
      <c r="E71285" s="4">
        <v>2040000143</v>
      </c>
      <c r="F71285" s="5">
        <v>0.42560599948572009</v>
      </c>
      <c r="G71285" s="5">
        <v>114.10922452211641</v>
      </c>
      <c r="H71285" t="str">
        <f>VLOOKUP(A71285,'1. MT List'!$B$2:$D$11,3,0)</f>
        <v>1MG</v>
      </c>
    </row>
    <row r="71286" spans="1:8" x14ac:dyDescent="0.2">
      <c r="A71286" s="4">
        <v>10033644</v>
      </c>
      <c r="B71286" s="4" t="s">
        <v>19</v>
      </c>
      <c r="C71286" s="4">
        <v>10033644</v>
      </c>
      <c r="D71286" s="4" t="s">
        <v>19</v>
      </c>
      <c r="E71286" s="4">
        <v>2040000144</v>
      </c>
      <c r="F71286" s="5">
        <v>0.85121199897144018</v>
      </c>
      <c r="G71286" s="5">
        <v>210.45365462569885</v>
      </c>
      <c r="H71286" t="str">
        <f>VLOOKUP(A71286,'1. MT List'!$B$2:$D$11,3,0)</f>
        <v>1MG</v>
      </c>
    </row>
    <row r="71287" spans="1:8" x14ac:dyDescent="0.2">
      <c r="A71287" s="4">
        <v>10033644</v>
      </c>
      <c r="B71287" s="4" t="s">
        <v>19</v>
      </c>
      <c r="C71287" s="4">
        <v>10033644</v>
      </c>
      <c r="D71287" s="4" t="s">
        <v>19</v>
      </c>
      <c r="E71287" s="4">
        <v>2040004051</v>
      </c>
      <c r="F71287" s="5">
        <v>1.7024239979428804</v>
      </c>
      <c r="G71287" s="5">
        <v>312.5650460223128</v>
      </c>
      <c r="H71287" t="str">
        <f>VLOOKUP(A71287,'1. MT List'!$B$2:$D$11,3,0)</f>
        <v>1MG</v>
      </c>
    </row>
    <row r="71288" spans="1:8" x14ac:dyDescent="0.2">
      <c r="A71288" s="4">
        <v>10033644</v>
      </c>
      <c r="B71288" s="4" t="s">
        <v>19</v>
      </c>
      <c r="C71288" s="4">
        <v>10033644</v>
      </c>
      <c r="D71288" s="4" t="s">
        <v>19</v>
      </c>
      <c r="E71288" s="4">
        <v>2040006375</v>
      </c>
      <c r="F71288" s="5">
        <v>1.2768179984571602</v>
      </c>
      <c r="G71288" s="5">
        <v>137.39838481397501</v>
      </c>
      <c r="H71288" t="str">
        <f>VLOOKUP(A71288,'1. MT List'!$B$2:$D$11,3,0)</f>
        <v>1MG</v>
      </c>
    </row>
    <row r="71289" spans="1:8" x14ac:dyDescent="0.2">
      <c r="A71289" s="4">
        <v>10033644</v>
      </c>
      <c r="B71289" s="4" t="s">
        <v>19</v>
      </c>
      <c r="C71289" s="4">
        <v>10033644</v>
      </c>
      <c r="D71289" s="4" t="s">
        <v>19</v>
      </c>
      <c r="E71289" s="4">
        <v>2040007562</v>
      </c>
      <c r="F71289" s="5">
        <v>4.2560599948572007</v>
      </c>
      <c r="G71289" s="5">
        <v>556.777768527219</v>
      </c>
      <c r="H71289" t="str">
        <f>VLOOKUP(A71289,'1. MT List'!$B$2:$D$11,3,0)</f>
        <v>1MG</v>
      </c>
    </row>
    <row r="71290" spans="1:8" x14ac:dyDescent="0.2">
      <c r="A71290" s="4">
        <v>10033644</v>
      </c>
      <c r="B71290" s="4" t="s">
        <v>19</v>
      </c>
      <c r="C71290" s="4">
        <v>10033644</v>
      </c>
      <c r="D71290" s="4" t="s">
        <v>19</v>
      </c>
      <c r="E71290" s="4">
        <v>2040011040</v>
      </c>
      <c r="F71290" s="5">
        <v>0.85121199897144018</v>
      </c>
      <c r="G71290" s="5">
        <v>85.70002405644459</v>
      </c>
      <c r="H71290" t="str">
        <f>VLOOKUP(A71290,'1. MT List'!$B$2:$D$11,3,0)</f>
        <v>1MG</v>
      </c>
    </row>
    <row r="71291" spans="1:8" x14ac:dyDescent="0.2">
      <c r="A71291" s="4">
        <v>10033644</v>
      </c>
      <c r="B71291" s="4" t="s">
        <v>19</v>
      </c>
      <c r="C71291" s="4">
        <v>10033644</v>
      </c>
      <c r="D71291" s="4" t="s">
        <v>19</v>
      </c>
      <c r="E71291" s="4">
        <v>2040011087</v>
      </c>
      <c r="F71291" s="5">
        <v>2.1280299974286003</v>
      </c>
      <c r="G71291" s="5">
        <v>248.2985400999691</v>
      </c>
      <c r="H71291" t="str">
        <f>VLOOKUP(A71291,'1. MT List'!$B$2:$D$11,3,0)</f>
        <v>1MG</v>
      </c>
    </row>
    <row r="71292" spans="1:8" x14ac:dyDescent="0.2">
      <c r="A71292" s="4">
        <v>10033644</v>
      </c>
      <c r="B71292" s="4" t="s">
        <v>19</v>
      </c>
      <c r="C71292" s="4">
        <v>10033644</v>
      </c>
      <c r="D71292" s="4" t="s">
        <v>19</v>
      </c>
      <c r="E71292" s="4">
        <v>2040012251</v>
      </c>
      <c r="F71292" s="5">
        <v>0.42560599948572009</v>
      </c>
      <c r="G71292" s="5">
        <v>38.07045665399766</v>
      </c>
      <c r="H71292" t="str">
        <f>VLOOKUP(A71292,'1. MT List'!$B$2:$D$11,3,0)</f>
        <v>1MG</v>
      </c>
    </row>
    <row r="71293" spans="1:8" x14ac:dyDescent="0.2">
      <c r="A71293" s="4">
        <v>10033676</v>
      </c>
      <c r="B71293" s="4" t="s">
        <v>19</v>
      </c>
      <c r="C71293" s="4">
        <v>10033676</v>
      </c>
      <c r="D71293" s="4" t="s">
        <v>19</v>
      </c>
      <c r="E71293" s="4">
        <v>2030002693</v>
      </c>
      <c r="F71293" s="5">
        <v>0.85121199897144018</v>
      </c>
      <c r="G71293" s="5">
        <v>134.76388367715842</v>
      </c>
      <c r="H71293" t="str">
        <f>VLOOKUP(A71293,'1. MT List'!$B$2:$D$11,3,0)</f>
        <v>1MG</v>
      </c>
    </row>
    <row r="71294" spans="1:8" x14ac:dyDescent="0.2">
      <c r="A71294" s="4">
        <v>10033676</v>
      </c>
      <c r="B71294" s="4" t="s">
        <v>19</v>
      </c>
      <c r="C71294" s="4">
        <v>10033676</v>
      </c>
      <c r="D71294" s="4" t="s">
        <v>19</v>
      </c>
      <c r="E71294" s="4">
        <v>2030003949</v>
      </c>
      <c r="F71294" s="5">
        <v>2.5536359969143203</v>
      </c>
      <c r="G71294" s="5">
        <v>444.43480890296831</v>
      </c>
      <c r="H71294" t="str">
        <f>VLOOKUP(A71294,'1. MT List'!$B$2:$D$11,3,0)</f>
        <v>1MG</v>
      </c>
    </row>
    <row r="71295" spans="1:8" x14ac:dyDescent="0.2">
      <c r="A71295" s="4">
        <v>10033676</v>
      </c>
      <c r="B71295" s="4" t="s">
        <v>19</v>
      </c>
      <c r="C71295" s="4">
        <v>10033676</v>
      </c>
      <c r="D71295" s="4" t="s">
        <v>19</v>
      </c>
      <c r="E71295" s="4">
        <v>2040006375</v>
      </c>
      <c r="F71295" s="5">
        <v>2.5536359969143203</v>
      </c>
      <c r="G71295" s="5">
        <v>274.79676962795003</v>
      </c>
      <c r="H71295" t="str">
        <f>VLOOKUP(A71295,'1. MT List'!$B$2:$D$11,3,0)</f>
        <v>1MG</v>
      </c>
    </row>
    <row r="71296" spans="1:8" x14ac:dyDescent="0.2">
      <c r="A71296" s="4">
        <v>10033676</v>
      </c>
      <c r="B71296" s="4" t="s">
        <v>19</v>
      </c>
      <c r="C71296" s="4">
        <v>10033676</v>
      </c>
      <c r="D71296" s="4" t="s">
        <v>19</v>
      </c>
      <c r="E71296" s="4">
        <v>2040011040</v>
      </c>
      <c r="F71296" s="5">
        <v>0.85121199897144018</v>
      </c>
      <c r="G71296" s="5">
        <v>85.70002405644459</v>
      </c>
      <c r="H71296" t="str">
        <f>VLOOKUP(A71296,'1. MT List'!$B$2:$D$11,3,0)</f>
        <v>1MG</v>
      </c>
    </row>
    <row r="71297" spans="1:8" x14ac:dyDescent="0.2">
      <c r="A71297" s="4">
        <v>10033676</v>
      </c>
      <c r="B71297" s="4" t="s">
        <v>19</v>
      </c>
      <c r="C71297" s="4">
        <v>10033676</v>
      </c>
      <c r="D71297" s="4" t="s">
        <v>19</v>
      </c>
      <c r="E71297" s="4">
        <v>2040011087</v>
      </c>
      <c r="F71297" s="5">
        <v>1.7024239979428804</v>
      </c>
      <c r="G71297" s="5">
        <v>198.63883207997526</v>
      </c>
      <c r="H71297" t="str">
        <f>VLOOKUP(A71297,'1. MT List'!$B$2:$D$11,3,0)</f>
        <v>1MG</v>
      </c>
    </row>
    <row r="71298" spans="1:8" x14ac:dyDescent="0.2">
      <c r="A71298" s="4">
        <v>10027987</v>
      </c>
      <c r="B71298" s="4" t="s">
        <v>9</v>
      </c>
      <c r="C71298" s="4">
        <v>10027987</v>
      </c>
      <c r="D71298" s="4" t="s">
        <v>9</v>
      </c>
      <c r="E71298" s="4">
        <v>2030002693</v>
      </c>
      <c r="F71298" s="5">
        <v>80.625803555043618</v>
      </c>
      <c r="G71298" s="5">
        <v>12764.677218834508</v>
      </c>
      <c r="H71298" t="str">
        <f>VLOOKUP(A71298,'1. MT List'!$B$2:$D$11,3,0)</f>
        <v>Sasta Sundar</v>
      </c>
    </row>
    <row r="71299" spans="1:8" x14ac:dyDescent="0.2">
      <c r="A71299" s="4">
        <v>10027987</v>
      </c>
      <c r="B71299" s="4" t="s">
        <v>9</v>
      </c>
      <c r="C71299" s="4">
        <v>10027987</v>
      </c>
      <c r="D71299" s="4" t="s">
        <v>9</v>
      </c>
      <c r="E71299" s="4">
        <v>2030003663</v>
      </c>
      <c r="F71299" s="5">
        <v>14.901656299083939</v>
      </c>
      <c r="G71299" s="5">
        <v>1928.7213747904341</v>
      </c>
      <c r="H71299" t="str">
        <f>VLOOKUP(A71299,'1. MT List'!$B$2:$D$11,3,0)</f>
        <v>Sasta Sundar</v>
      </c>
    </row>
    <row r="71300" spans="1:8" x14ac:dyDescent="0.2">
      <c r="A71300" s="4">
        <v>10027987</v>
      </c>
      <c r="B71300" s="4" t="s">
        <v>9</v>
      </c>
      <c r="C71300" s="4">
        <v>10027987</v>
      </c>
      <c r="D71300" s="4" t="s">
        <v>9</v>
      </c>
      <c r="E71300" s="4">
        <v>2030003949</v>
      </c>
      <c r="F71300" s="5">
        <v>99.762667433867207</v>
      </c>
      <c r="G71300" s="5">
        <v>17362.69464019025</v>
      </c>
      <c r="H71300" t="str">
        <f>VLOOKUP(A71300,'1. MT List'!$B$2:$D$11,3,0)</f>
        <v>Sasta Sundar</v>
      </c>
    </row>
    <row r="71301" spans="1:8" x14ac:dyDescent="0.2">
      <c r="A71301" s="4">
        <v>10027987</v>
      </c>
      <c r="B71301" s="4" t="s">
        <v>9</v>
      </c>
      <c r="C71301" s="4">
        <v>10027987</v>
      </c>
      <c r="D71301" s="4" t="s">
        <v>9</v>
      </c>
      <c r="E71301" s="4">
        <v>2030004127</v>
      </c>
      <c r="F71301" s="5">
        <v>40.78348039749288</v>
      </c>
      <c r="G71301" s="5">
        <v>4388.7103255742095</v>
      </c>
      <c r="H71301" t="str">
        <f>VLOOKUP(A71301,'1. MT List'!$B$2:$D$11,3,0)</f>
        <v>Sasta Sundar</v>
      </c>
    </row>
    <row r="71302" spans="1:8" x14ac:dyDescent="0.2">
      <c r="A71302" s="4">
        <v>10027987</v>
      </c>
      <c r="B71302" s="4" t="s">
        <v>9</v>
      </c>
      <c r="C71302" s="4">
        <v>10027987</v>
      </c>
      <c r="D71302" s="4" t="s">
        <v>9</v>
      </c>
      <c r="E71302" s="4">
        <v>2040000143</v>
      </c>
      <c r="F71302" s="5">
        <v>13.803639519151439</v>
      </c>
      <c r="G71302" s="5">
        <v>3700.893791479692</v>
      </c>
      <c r="H71302" t="str">
        <f>VLOOKUP(A71302,'1. MT List'!$B$2:$D$11,3,0)</f>
        <v>Sasta Sundar</v>
      </c>
    </row>
    <row r="71303" spans="1:8" x14ac:dyDescent="0.2">
      <c r="A71303" s="4">
        <v>10027987</v>
      </c>
      <c r="B71303" s="4" t="s">
        <v>9</v>
      </c>
      <c r="C71303" s="4">
        <v>10027987</v>
      </c>
      <c r="D71303" s="4" t="s">
        <v>9</v>
      </c>
      <c r="E71303" s="4">
        <v>2040000144</v>
      </c>
      <c r="F71303" s="5">
        <v>58.979187036374327</v>
      </c>
      <c r="G71303" s="5">
        <v>14582.014202873188</v>
      </c>
      <c r="H71303" t="str">
        <f>VLOOKUP(A71303,'1. MT List'!$B$2:$D$11,3,0)</f>
        <v>Sasta Sundar</v>
      </c>
    </row>
    <row r="71304" spans="1:8" x14ac:dyDescent="0.2">
      <c r="A71304" s="4">
        <v>10027987</v>
      </c>
      <c r="B71304" s="4" t="s">
        <v>9</v>
      </c>
      <c r="C71304" s="4">
        <v>10027987</v>
      </c>
      <c r="D71304" s="4" t="s">
        <v>9</v>
      </c>
      <c r="E71304" s="4">
        <v>2040000157</v>
      </c>
      <c r="F71304" s="5">
        <v>2.8234717198264305</v>
      </c>
      <c r="G71304" s="5">
        <v>241.91505695472853</v>
      </c>
      <c r="H71304" t="str">
        <f>VLOOKUP(A71304,'1. MT List'!$B$2:$D$11,3,0)</f>
        <v>Sasta Sundar</v>
      </c>
    </row>
    <row r="71305" spans="1:8" x14ac:dyDescent="0.2">
      <c r="A71305" s="4">
        <v>10027987</v>
      </c>
      <c r="B71305" s="4" t="s">
        <v>9</v>
      </c>
      <c r="C71305" s="4">
        <v>10027987</v>
      </c>
      <c r="D71305" s="4" t="s">
        <v>9</v>
      </c>
      <c r="E71305" s="4">
        <v>2040004051</v>
      </c>
      <c r="F71305" s="5">
        <v>5.9606625196335754</v>
      </c>
      <c r="G71305" s="5">
        <v>1094.3776386047243</v>
      </c>
      <c r="H71305" t="str">
        <f>VLOOKUP(A71305,'1. MT List'!$B$2:$D$11,3,0)</f>
        <v>Sasta Sundar</v>
      </c>
    </row>
    <row r="71306" spans="1:8" x14ac:dyDescent="0.2">
      <c r="A71306" s="4">
        <v>10027987</v>
      </c>
      <c r="B71306" s="4" t="s">
        <v>9</v>
      </c>
      <c r="C71306" s="4">
        <v>10027987</v>
      </c>
      <c r="D71306" s="4" t="s">
        <v>9</v>
      </c>
      <c r="E71306" s="4">
        <v>2040006375</v>
      </c>
      <c r="F71306" s="5">
        <v>68.390759435795758</v>
      </c>
      <c r="G71306" s="5">
        <v>7359.5296228859806</v>
      </c>
      <c r="H71306" t="str">
        <f>VLOOKUP(A71306,'1. MT List'!$B$2:$D$11,3,0)</f>
        <v>Sasta Sundar</v>
      </c>
    </row>
    <row r="71307" spans="1:8" x14ac:dyDescent="0.2">
      <c r="A71307" s="4">
        <v>10027987</v>
      </c>
      <c r="B71307" s="4" t="s">
        <v>9</v>
      </c>
      <c r="C71307" s="4">
        <v>10027987</v>
      </c>
      <c r="D71307" s="4" t="s">
        <v>9</v>
      </c>
      <c r="E71307" s="4">
        <v>2040006635</v>
      </c>
      <c r="F71307" s="5">
        <v>1.5685953999035724</v>
      </c>
      <c r="G71307" s="5">
        <v>162.39668175201686</v>
      </c>
      <c r="H71307" t="str">
        <f>VLOOKUP(A71307,'1. MT List'!$B$2:$D$11,3,0)</f>
        <v>Sasta Sundar</v>
      </c>
    </row>
    <row r="71308" spans="1:8" x14ac:dyDescent="0.2">
      <c r="A71308" s="4">
        <v>10027987</v>
      </c>
      <c r="B71308" s="4" t="s">
        <v>9</v>
      </c>
      <c r="C71308" s="4">
        <v>10027987</v>
      </c>
      <c r="D71308" s="4" t="s">
        <v>9</v>
      </c>
      <c r="E71308" s="4">
        <v>2040007242</v>
      </c>
      <c r="F71308" s="5">
        <v>5.0195052796914323</v>
      </c>
      <c r="G71308" s="5">
        <v>1653.5254292359514</v>
      </c>
      <c r="H71308" t="str">
        <f>VLOOKUP(A71308,'1. MT List'!$B$2:$D$11,3,0)</f>
        <v>Sasta Sundar</v>
      </c>
    </row>
    <row r="71309" spans="1:8" x14ac:dyDescent="0.2">
      <c r="A71309" s="4">
        <v>10027987</v>
      </c>
      <c r="B71309" s="4" t="s">
        <v>9</v>
      </c>
      <c r="C71309" s="4">
        <v>10027987</v>
      </c>
      <c r="D71309" s="4" t="s">
        <v>9</v>
      </c>
      <c r="E71309" s="4">
        <v>2040007562</v>
      </c>
      <c r="F71309" s="5">
        <v>1.2548763199228581</v>
      </c>
      <c r="G71309" s="5">
        <v>186.54363933813244</v>
      </c>
      <c r="H71309" t="str">
        <f>VLOOKUP(A71309,'1. MT List'!$B$2:$D$11,3,0)</f>
        <v>Sasta Sundar</v>
      </c>
    </row>
    <row r="71310" spans="1:8" x14ac:dyDescent="0.2">
      <c r="A71310" s="4">
        <v>10027987</v>
      </c>
      <c r="B71310" s="4" t="s">
        <v>9</v>
      </c>
      <c r="C71310" s="4">
        <v>10027987</v>
      </c>
      <c r="D71310" s="4" t="s">
        <v>9</v>
      </c>
      <c r="E71310" s="4">
        <v>2040008637</v>
      </c>
      <c r="F71310" s="5">
        <v>1.2548763199228581</v>
      </c>
      <c r="G71310" s="5">
        <v>140.56371609983904</v>
      </c>
      <c r="H71310" t="str">
        <f>VLOOKUP(A71310,'1. MT List'!$B$2:$D$11,3,0)</f>
        <v>Sasta Sundar</v>
      </c>
    </row>
    <row r="71311" spans="1:8" x14ac:dyDescent="0.2">
      <c r="A71311" s="4">
        <v>10027987</v>
      </c>
      <c r="B71311" s="4" t="s">
        <v>9</v>
      </c>
      <c r="C71311" s="4">
        <v>10027987</v>
      </c>
      <c r="D71311" s="4" t="s">
        <v>9</v>
      </c>
      <c r="E71311" s="4">
        <v>2040009409</v>
      </c>
      <c r="F71311" s="5">
        <v>10.666448719344292</v>
      </c>
      <c r="G71311" s="5">
        <v>1439.6505836498993</v>
      </c>
      <c r="H71311" t="str">
        <f>VLOOKUP(A71311,'1. MT List'!$B$2:$D$11,3,0)</f>
        <v>Sasta Sundar</v>
      </c>
    </row>
    <row r="71312" spans="1:8" x14ac:dyDescent="0.2">
      <c r="A71312" s="4">
        <v>10027987</v>
      </c>
      <c r="B71312" s="4" t="s">
        <v>9</v>
      </c>
      <c r="C71312" s="4">
        <v>10027987</v>
      </c>
      <c r="D71312" s="4" t="s">
        <v>9</v>
      </c>
      <c r="E71312" s="4">
        <v>2040011040</v>
      </c>
      <c r="F71312" s="5">
        <v>15.685953999035725</v>
      </c>
      <c r="G71312" s="5">
        <v>1579.2618486229167</v>
      </c>
      <c r="H71312" t="str">
        <f>VLOOKUP(A71312,'1. MT List'!$B$2:$D$11,3,0)</f>
        <v>Sasta Sundar</v>
      </c>
    </row>
    <row r="71313" spans="1:8" x14ac:dyDescent="0.2">
      <c r="A71313" s="4">
        <v>10027987</v>
      </c>
      <c r="B71313" s="4" t="s">
        <v>9</v>
      </c>
      <c r="C71313" s="4">
        <v>10027987</v>
      </c>
      <c r="D71313" s="4" t="s">
        <v>9</v>
      </c>
      <c r="E71313" s="4">
        <v>2040011087</v>
      </c>
      <c r="F71313" s="5">
        <v>29.803312598167878</v>
      </c>
      <c r="G71313" s="5">
        <v>3477.450513954228</v>
      </c>
      <c r="H71313" t="str">
        <f>VLOOKUP(A71313,'1. MT List'!$B$2:$D$11,3,0)</f>
        <v>Sasta Sundar</v>
      </c>
    </row>
    <row r="71314" spans="1:8" x14ac:dyDescent="0.2">
      <c r="A71314" s="4">
        <v>10027987</v>
      </c>
      <c r="B71314" s="4" t="s">
        <v>9</v>
      </c>
      <c r="C71314" s="4">
        <v>20037322</v>
      </c>
      <c r="D71314" s="4" t="s">
        <v>11</v>
      </c>
      <c r="E71314" s="4">
        <v>2030002693</v>
      </c>
      <c r="F71314" s="5">
        <v>5.3332243596721458</v>
      </c>
      <c r="G71314" s="5">
        <v>844.35608062329425</v>
      </c>
      <c r="H71314" t="str">
        <f>VLOOKUP(A71314,'1. MT List'!$B$2:$D$11,3,0)</f>
        <v>Sasta Sundar</v>
      </c>
    </row>
    <row r="71315" spans="1:8" x14ac:dyDescent="0.2">
      <c r="A71315" s="4">
        <v>10027987</v>
      </c>
      <c r="B71315" s="4" t="s">
        <v>9</v>
      </c>
      <c r="C71315" s="4">
        <v>20037322</v>
      </c>
      <c r="D71315" s="4" t="s">
        <v>11</v>
      </c>
      <c r="E71315" s="4">
        <v>2030003663</v>
      </c>
      <c r="F71315" s="5">
        <v>9.035109503444577</v>
      </c>
      <c r="G71315" s="5">
        <v>1169.4142230308314</v>
      </c>
      <c r="H71315" t="str">
        <f>VLOOKUP(A71315,'1. MT List'!$B$2:$D$11,3,0)</f>
        <v>Sasta Sundar</v>
      </c>
    </row>
    <row r="71316" spans="1:8" x14ac:dyDescent="0.2">
      <c r="A71316" s="4">
        <v>10027987</v>
      </c>
      <c r="B71316" s="4" t="s">
        <v>9</v>
      </c>
      <c r="C71316" s="4">
        <v>20037322</v>
      </c>
      <c r="D71316" s="4" t="s">
        <v>11</v>
      </c>
      <c r="E71316" s="4">
        <v>2030003949</v>
      </c>
      <c r="F71316" s="5">
        <v>22.587773758611444</v>
      </c>
      <c r="G71316" s="5">
        <v>3931.1761449487353</v>
      </c>
      <c r="H71316" t="str">
        <f>VLOOKUP(A71316,'1. MT List'!$B$2:$D$11,3,0)</f>
        <v>Sasta Sundar</v>
      </c>
    </row>
    <row r="71317" spans="1:8" x14ac:dyDescent="0.2">
      <c r="A71317" s="4">
        <v>10027987</v>
      </c>
      <c r="B71317" s="4" t="s">
        <v>9</v>
      </c>
      <c r="C71317" s="4">
        <v>20037322</v>
      </c>
      <c r="D71317" s="4" t="s">
        <v>11</v>
      </c>
      <c r="E71317" s="4">
        <v>2030004127</v>
      </c>
      <c r="F71317" s="5">
        <v>3.1371907998071449</v>
      </c>
      <c r="G71317" s="5">
        <v>337.59310196724687</v>
      </c>
      <c r="H71317" t="str">
        <f>VLOOKUP(A71317,'1. MT List'!$B$2:$D$11,3,0)</f>
        <v>Sasta Sundar</v>
      </c>
    </row>
    <row r="71318" spans="1:8" x14ac:dyDescent="0.2">
      <c r="A71318" s="4">
        <v>10027987</v>
      </c>
      <c r="B71318" s="4" t="s">
        <v>9</v>
      </c>
      <c r="C71318" s="4">
        <v>20037322</v>
      </c>
      <c r="D71318" s="4" t="s">
        <v>11</v>
      </c>
      <c r="E71318" s="4">
        <v>2040000143</v>
      </c>
      <c r="F71318" s="5">
        <v>2.1960335598650014</v>
      </c>
      <c r="G71318" s="5">
        <v>588.77855773540557</v>
      </c>
      <c r="H71318" t="str">
        <f>VLOOKUP(A71318,'1. MT List'!$B$2:$D$11,3,0)</f>
        <v>Sasta Sundar</v>
      </c>
    </row>
    <row r="71319" spans="1:8" x14ac:dyDescent="0.2">
      <c r="A71319" s="4">
        <v>10027987</v>
      </c>
      <c r="B71319" s="4" t="s">
        <v>9</v>
      </c>
      <c r="C71319" s="4">
        <v>20037322</v>
      </c>
      <c r="D71319" s="4" t="s">
        <v>11</v>
      </c>
      <c r="E71319" s="4">
        <v>2040000144</v>
      </c>
      <c r="F71319" s="5">
        <v>1.2548763199228581</v>
      </c>
      <c r="G71319" s="5">
        <v>310.2556213377274</v>
      </c>
      <c r="H71319" t="str">
        <f>VLOOKUP(A71319,'1. MT List'!$B$2:$D$11,3,0)</f>
        <v>Sasta Sundar</v>
      </c>
    </row>
    <row r="71320" spans="1:8" x14ac:dyDescent="0.2">
      <c r="A71320" s="4">
        <v>10027987</v>
      </c>
      <c r="B71320" s="4" t="s">
        <v>9</v>
      </c>
      <c r="C71320" s="4">
        <v>20037322</v>
      </c>
      <c r="D71320" s="4" t="s">
        <v>11</v>
      </c>
      <c r="E71320" s="4">
        <v>2040006375</v>
      </c>
      <c r="F71320" s="5">
        <v>7.5292579195371472</v>
      </c>
      <c r="G71320" s="5">
        <v>810.22344472139253</v>
      </c>
      <c r="H71320" t="str">
        <f>VLOOKUP(A71320,'1. MT List'!$B$2:$D$11,3,0)</f>
        <v>Sasta Sundar</v>
      </c>
    </row>
    <row r="71321" spans="1:8" x14ac:dyDescent="0.2">
      <c r="A71321" s="4">
        <v>10027987</v>
      </c>
      <c r="B71321" s="4" t="s">
        <v>9</v>
      </c>
      <c r="C71321" s="4">
        <v>20037322</v>
      </c>
      <c r="D71321" s="4" t="s">
        <v>11</v>
      </c>
      <c r="E71321" s="4">
        <v>2040007242</v>
      </c>
      <c r="F71321" s="5">
        <v>0.31371907998071452</v>
      </c>
      <c r="G71321" s="5">
        <v>103.34533932724696</v>
      </c>
      <c r="H71321" t="str">
        <f>VLOOKUP(A71321,'1. MT List'!$B$2:$D$11,3,0)</f>
        <v>Sasta Sundar</v>
      </c>
    </row>
    <row r="71322" spans="1:8" x14ac:dyDescent="0.2">
      <c r="A71322" s="4">
        <v>10027987</v>
      </c>
      <c r="B71322" s="4" t="s">
        <v>9</v>
      </c>
      <c r="C71322" s="4">
        <v>20037322</v>
      </c>
      <c r="D71322" s="4" t="s">
        <v>11</v>
      </c>
      <c r="E71322" s="4">
        <v>2040007562</v>
      </c>
      <c r="F71322" s="5">
        <v>1.5685953999035724</v>
      </c>
      <c r="G71322" s="5">
        <v>205.20365021538532</v>
      </c>
      <c r="H71322" t="str">
        <f>VLOOKUP(A71322,'1. MT List'!$B$2:$D$11,3,0)</f>
        <v>Sasta Sundar</v>
      </c>
    </row>
    <row r="71323" spans="1:8" x14ac:dyDescent="0.2">
      <c r="A71323" s="4">
        <v>10027987</v>
      </c>
      <c r="B71323" s="4" t="s">
        <v>9</v>
      </c>
      <c r="C71323" s="4">
        <v>20037322</v>
      </c>
      <c r="D71323" s="4" t="s">
        <v>11</v>
      </c>
      <c r="E71323" s="4">
        <v>2040008637</v>
      </c>
      <c r="F71323" s="5">
        <v>1.2548763199228581</v>
      </c>
      <c r="G71323" s="5">
        <v>140.56371609983904</v>
      </c>
      <c r="H71323" t="str">
        <f>VLOOKUP(A71323,'1. MT List'!$B$2:$D$11,3,0)</f>
        <v>Sasta Sundar</v>
      </c>
    </row>
    <row r="71324" spans="1:8" x14ac:dyDescent="0.2">
      <c r="A71324" s="4">
        <v>10027987</v>
      </c>
      <c r="B71324" s="4" t="s">
        <v>9</v>
      </c>
      <c r="C71324" s="4">
        <v>20037322</v>
      </c>
      <c r="D71324" s="4" t="s">
        <v>11</v>
      </c>
      <c r="E71324" s="4">
        <v>2040009409</v>
      </c>
      <c r="F71324" s="5">
        <v>2.5097526398457162</v>
      </c>
      <c r="G71324" s="5">
        <v>338.7413137999763</v>
      </c>
      <c r="H71324" t="str">
        <f>VLOOKUP(A71324,'1. MT List'!$B$2:$D$11,3,0)</f>
        <v>Sasta Sundar</v>
      </c>
    </row>
    <row r="71325" spans="1:8" x14ac:dyDescent="0.2">
      <c r="A71325" s="4">
        <v>10027987</v>
      </c>
      <c r="B71325" s="4" t="s">
        <v>9</v>
      </c>
      <c r="C71325" s="4">
        <v>20037322</v>
      </c>
      <c r="D71325" s="4" t="s">
        <v>11</v>
      </c>
      <c r="E71325" s="4">
        <v>2040011087</v>
      </c>
      <c r="F71325" s="5">
        <v>8.7841342394600055</v>
      </c>
      <c r="G71325" s="5">
        <v>1024.9327830601935</v>
      </c>
      <c r="H71325" t="str">
        <f>VLOOKUP(A71325,'1. MT List'!$B$2:$D$11,3,0)</f>
        <v>Sasta Sundar</v>
      </c>
    </row>
    <row r="71326" spans="1:8" x14ac:dyDescent="0.2">
      <c r="A71326" s="4">
        <v>10027987</v>
      </c>
      <c r="B71326" s="4" t="s">
        <v>9</v>
      </c>
      <c r="C71326" s="4">
        <v>20037322</v>
      </c>
      <c r="D71326" s="4" t="s">
        <v>11</v>
      </c>
      <c r="E71326" s="4">
        <v>2040012251</v>
      </c>
      <c r="F71326" s="5">
        <v>0.31371907998071452</v>
      </c>
      <c r="G71326" s="5">
        <v>28.062171704274913</v>
      </c>
      <c r="H71326" t="str">
        <f>VLOOKUP(A71326,'1. MT List'!$B$2:$D$11,3,0)</f>
        <v>Sasta Sundar</v>
      </c>
    </row>
    <row r="71327" spans="1:8" x14ac:dyDescent="0.2">
      <c r="A71327" s="4">
        <v>10027987</v>
      </c>
      <c r="B71327" s="4" t="s">
        <v>9</v>
      </c>
      <c r="C71327" s="4">
        <v>20037323</v>
      </c>
      <c r="D71327" s="4" t="s">
        <v>12</v>
      </c>
      <c r="E71327" s="4">
        <v>2030003949</v>
      </c>
      <c r="F71327" s="5">
        <v>15.058515839074294</v>
      </c>
      <c r="G71327" s="5">
        <v>2620.7840966324902</v>
      </c>
      <c r="H71327" t="str">
        <f>VLOOKUP(A71327,'1. MT List'!$B$2:$D$11,3,0)</f>
        <v>Sasta Sundar</v>
      </c>
    </row>
    <row r="71328" spans="1:8" x14ac:dyDescent="0.2">
      <c r="A71328" s="4">
        <v>10027987</v>
      </c>
      <c r="B71328" s="4" t="s">
        <v>9</v>
      </c>
      <c r="C71328" s="4">
        <v>20037323</v>
      </c>
      <c r="D71328" s="4" t="s">
        <v>12</v>
      </c>
      <c r="E71328" s="4">
        <v>2040011040</v>
      </c>
      <c r="F71328" s="5">
        <v>0.9411572399421434</v>
      </c>
      <c r="G71328" s="5">
        <v>94.755710917375012</v>
      </c>
      <c r="H71328" t="str">
        <f>VLOOKUP(A71328,'1. MT List'!$B$2:$D$11,3,0)</f>
        <v>Sasta Sundar</v>
      </c>
    </row>
    <row r="71329" spans="1:8" x14ac:dyDescent="0.2">
      <c r="A71329" s="4">
        <v>10031900</v>
      </c>
      <c r="B71329" s="4" t="s">
        <v>13</v>
      </c>
      <c r="C71329" s="4">
        <v>10031900</v>
      </c>
      <c r="D71329" s="4" t="s">
        <v>13</v>
      </c>
      <c r="E71329" s="4">
        <v>2030002693</v>
      </c>
      <c r="F71329" s="5">
        <v>0.41229527365305363</v>
      </c>
      <c r="G71329" s="5">
        <v>65.274587724751441</v>
      </c>
      <c r="H71329" t="str">
        <f>VLOOKUP(A71329,'1. MT List'!$B$2:$D$11,3,0)</f>
        <v>1MG</v>
      </c>
    </row>
    <row r="71330" spans="1:8" x14ac:dyDescent="0.2">
      <c r="A71330" s="4">
        <v>10031900</v>
      </c>
      <c r="B71330" s="4" t="s">
        <v>13</v>
      </c>
      <c r="C71330" s="4">
        <v>10031900</v>
      </c>
      <c r="D71330" s="4" t="s">
        <v>13</v>
      </c>
      <c r="E71330" s="4">
        <v>2030003949</v>
      </c>
      <c r="F71330" s="5">
        <v>1.8553287314387412</v>
      </c>
      <c r="G71330" s="5">
        <v>322.9014124195985</v>
      </c>
      <c r="H71330" t="str">
        <f>VLOOKUP(A71330,'1. MT List'!$B$2:$D$11,3,0)</f>
        <v>1MG</v>
      </c>
    </row>
    <row r="71331" spans="1:8" x14ac:dyDescent="0.2">
      <c r="A71331" s="4">
        <v>10031900</v>
      </c>
      <c r="B71331" s="4" t="s">
        <v>13</v>
      </c>
      <c r="C71331" s="4">
        <v>10031900</v>
      </c>
      <c r="D71331" s="4" t="s">
        <v>13</v>
      </c>
      <c r="E71331" s="4">
        <v>2030004108</v>
      </c>
      <c r="F71331" s="5">
        <v>0.10307381841326341</v>
      </c>
      <c r="G71331" s="5">
        <v>16.564993357195558</v>
      </c>
      <c r="H71331" t="str">
        <f>VLOOKUP(A71331,'1. MT List'!$B$2:$D$11,3,0)</f>
        <v>1MG</v>
      </c>
    </row>
    <row r="71332" spans="1:8" x14ac:dyDescent="0.2">
      <c r="A71332" s="4">
        <v>10031900</v>
      </c>
      <c r="B71332" s="4" t="s">
        <v>13</v>
      </c>
      <c r="C71332" s="4">
        <v>10031900</v>
      </c>
      <c r="D71332" s="4" t="s">
        <v>13</v>
      </c>
      <c r="E71332" s="4">
        <v>2030004127</v>
      </c>
      <c r="F71332" s="5">
        <v>0.20614763682652681</v>
      </c>
      <c r="G71332" s="5">
        <v>22.183547198902545</v>
      </c>
      <c r="H71332" t="str">
        <f>VLOOKUP(A71332,'1. MT List'!$B$2:$D$11,3,0)</f>
        <v>1MG</v>
      </c>
    </row>
    <row r="71333" spans="1:8" x14ac:dyDescent="0.2">
      <c r="A71333" s="4">
        <v>10031900</v>
      </c>
      <c r="B71333" s="4" t="s">
        <v>13</v>
      </c>
      <c r="C71333" s="4">
        <v>10031900</v>
      </c>
      <c r="D71333" s="4" t="s">
        <v>13</v>
      </c>
      <c r="E71333" s="4">
        <v>2040004051</v>
      </c>
      <c r="F71333" s="5">
        <v>0.10307381841326341</v>
      </c>
      <c r="G71333" s="5">
        <v>18.924353060675159</v>
      </c>
      <c r="H71333" t="str">
        <f>VLOOKUP(A71333,'1. MT List'!$B$2:$D$11,3,0)</f>
        <v>1MG</v>
      </c>
    </row>
    <row r="71334" spans="1:8" x14ac:dyDescent="0.2">
      <c r="A71334" s="4">
        <v>10031900</v>
      </c>
      <c r="B71334" s="4" t="s">
        <v>13</v>
      </c>
      <c r="C71334" s="4">
        <v>10031900</v>
      </c>
      <c r="D71334" s="4" t="s">
        <v>13</v>
      </c>
      <c r="E71334" s="4">
        <v>2040006375</v>
      </c>
      <c r="F71334" s="5">
        <v>2.1645501866785315</v>
      </c>
      <c r="G71334" s="5">
        <v>232.92724558847675</v>
      </c>
      <c r="H71334" t="str">
        <f>VLOOKUP(A71334,'1. MT List'!$B$2:$D$11,3,0)</f>
        <v>1MG</v>
      </c>
    </row>
    <row r="71335" spans="1:8" x14ac:dyDescent="0.2">
      <c r="A71335" s="4">
        <v>10031900</v>
      </c>
      <c r="B71335" s="4" t="s">
        <v>13</v>
      </c>
      <c r="C71335" s="4">
        <v>10031900</v>
      </c>
      <c r="D71335" s="4" t="s">
        <v>13</v>
      </c>
      <c r="E71335" s="4">
        <v>2040009409</v>
      </c>
      <c r="F71335" s="5">
        <v>0.61844291047958033</v>
      </c>
      <c r="G71335" s="5">
        <v>83.471239627428957</v>
      </c>
      <c r="H71335" t="str">
        <f>VLOOKUP(A71335,'1. MT List'!$B$2:$D$11,3,0)</f>
        <v>1MG</v>
      </c>
    </row>
    <row r="71336" spans="1:8" x14ac:dyDescent="0.2">
      <c r="A71336" s="4">
        <v>10031900</v>
      </c>
      <c r="B71336" s="4" t="s">
        <v>13</v>
      </c>
      <c r="C71336" s="4">
        <v>10031900</v>
      </c>
      <c r="D71336" s="4" t="s">
        <v>13</v>
      </c>
      <c r="E71336" s="4">
        <v>2040012251</v>
      </c>
      <c r="F71336" s="5">
        <v>0.20614763682652681</v>
      </c>
      <c r="G71336" s="5">
        <v>18.439906114132821</v>
      </c>
      <c r="H71336" t="str">
        <f>VLOOKUP(A71336,'1. MT List'!$B$2:$D$11,3,0)</f>
        <v>1MG</v>
      </c>
    </row>
    <row r="71337" spans="1:8" x14ac:dyDescent="0.2">
      <c r="A71337" s="4">
        <v>10031900</v>
      </c>
      <c r="B71337" s="4" t="s">
        <v>13</v>
      </c>
      <c r="C71337" s="4">
        <v>20035384</v>
      </c>
      <c r="D71337" s="4" t="s">
        <v>16</v>
      </c>
      <c r="E71337" s="4">
        <v>2030003949</v>
      </c>
      <c r="F71337" s="5">
        <v>0</v>
      </c>
      <c r="G71337" s="5">
        <v>0</v>
      </c>
      <c r="H71337" t="str">
        <f>VLOOKUP(A71337,'1. MT List'!$B$2:$D$11,3,0)</f>
        <v>1MG</v>
      </c>
    </row>
    <row r="71338" spans="1:8" x14ac:dyDescent="0.2">
      <c r="A71338" s="4">
        <v>10031900</v>
      </c>
      <c r="B71338" s="4" t="s">
        <v>13</v>
      </c>
      <c r="C71338" s="4">
        <v>20035384</v>
      </c>
      <c r="D71338" s="4" t="s">
        <v>16</v>
      </c>
      <c r="E71338" s="4">
        <v>2040006375</v>
      </c>
      <c r="F71338" s="5">
        <v>0</v>
      </c>
      <c r="G71338" s="5">
        <v>0</v>
      </c>
      <c r="H71338" t="str">
        <f>VLOOKUP(A71338,'1. MT List'!$B$2:$D$11,3,0)</f>
        <v>1MG</v>
      </c>
    </row>
    <row r="71339" spans="1:8" x14ac:dyDescent="0.2">
      <c r="A71339" s="4">
        <v>10031900</v>
      </c>
      <c r="B71339" s="4" t="s">
        <v>13</v>
      </c>
      <c r="C71339" s="4">
        <v>20043465</v>
      </c>
      <c r="D71339" s="4" t="s">
        <v>13</v>
      </c>
      <c r="E71339" s="4">
        <v>2030002693</v>
      </c>
      <c r="F71339" s="5">
        <v>2.9891407339846383</v>
      </c>
      <c r="G71339" s="5">
        <v>473.24076100444802</v>
      </c>
      <c r="H71339" t="str">
        <f>VLOOKUP(A71339,'1. MT List'!$B$2:$D$11,3,0)</f>
        <v>1MG</v>
      </c>
    </row>
    <row r="71340" spans="1:8" x14ac:dyDescent="0.2">
      <c r="A71340" s="4">
        <v>10031900</v>
      </c>
      <c r="B71340" s="4" t="s">
        <v>13</v>
      </c>
      <c r="C71340" s="4">
        <v>20043465</v>
      </c>
      <c r="D71340" s="4" t="s">
        <v>13</v>
      </c>
      <c r="E71340" s="4">
        <v>2030003949</v>
      </c>
      <c r="F71340" s="5">
        <v>1.2368858209591607</v>
      </c>
      <c r="G71340" s="5">
        <v>215.26760827973231</v>
      </c>
      <c r="H71340" t="str">
        <f>VLOOKUP(A71340,'1. MT List'!$B$2:$D$11,3,0)</f>
        <v>1MG</v>
      </c>
    </row>
    <row r="71341" spans="1:8" x14ac:dyDescent="0.2">
      <c r="A71341" s="4">
        <v>10031900</v>
      </c>
      <c r="B71341" s="4" t="s">
        <v>13</v>
      </c>
      <c r="C71341" s="4">
        <v>20043465</v>
      </c>
      <c r="D71341" s="4" t="s">
        <v>13</v>
      </c>
      <c r="E71341" s="4">
        <v>2030004108</v>
      </c>
      <c r="F71341" s="5">
        <v>0.30922145523979017</v>
      </c>
      <c r="G71341" s="5">
        <v>49.694980071586684</v>
      </c>
      <c r="H71341" t="str">
        <f>VLOOKUP(A71341,'1. MT List'!$B$2:$D$11,3,0)</f>
        <v>1MG</v>
      </c>
    </row>
    <row r="71342" spans="1:8" x14ac:dyDescent="0.2">
      <c r="A71342" s="4">
        <v>10031900</v>
      </c>
      <c r="B71342" s="4" t="s">
        <v>13</v>
      </c>
      <c r="C71342" s="4">
        <v>20043465</v>
      </c>
      <c r="D71342" s="4" t="s">
        <v>13</v>
      </c>
      <c r="E71342" s="4">
        <v>2040000143</v>
      </c>
      <c r="F71342" s="5">
        <v>1.5461072761989509</v>
      </c>
      <c r="G71342" s="5">
        <v>414.52682182170076</v>
      </c>
      <c r="H71342" t="str">
        <f>VLOOKUP(A71342,'1. MT List'!$B$2:$D$11,3,0)</f>
        <v>1MG</v>
      </c>
    </row>
    <row r="71343" spans="1:8" x14ac:dyDescent="0.2">
      <c r="A71343" s="4">
        <v>10031900</v>
      </c>
      <c r="B71343" s="4" t="s">
        <v>13</v>
      </c>
      <c r="C71343" s="4">
        <v>20043465</v>
      </c>
      <c r="D71343" s="4" t="s">
        <v>13</v>
      </c>
      <c r="E71343" s="4">
        <v>2040000144</v>
      </c>
      <c r="F71343" s="5">
        <v>3.4014360076376917</v>
      </c>
      <c r="G71343" s="5">
        <v>840.97103852834289</v>
      </c>
      <c r="H71343" t="str">
        <f>VLOOKUP(A71343,'1. MT List'!$B$2:$D$11,3,0)</f>
        <v>1MG</v>
      </c>
    </row>
    <row r="71344" spans="1:8" x14ac:dyDescent="0.2">
      <c r="A71344" s="4">
        <v>10031900</v>
      </c>
      <c r="B71344" s="4" t="s">
        <v>13</v>
      </c>
      <c r="C71344" s="4">
        <v>20043465</v>
      </c>
      <c r="D71344" s="4" t="s">
        <v>13</v>
      </c>
      <c r="E71344" s="4">
        <v>2040004051</v>
      </c>
      <c r="F71344" s="5">
        <v>0.92766436571937061</v>
      </c>
      <c r="G71344" s="5">
        <v>170.31917754607645</v>
      </c>
      <c r="H71344" t="str">
        <f>VLOOKUP(A71344,'1. MT List'!$B$2:$D$11,3,0)</f>
        <v>1MG</v>
      </c>
    </row>
    <row r="71345" spans="1:8" x14ac:dyDescent="0.2">
      <c r="A71345" s="4">
        <v>10031900</v>
      </c>
      <c r="B71345" s="4" t="s">
        <v>13</v>
      </c>
      <c r="C71345" s="4">
        <v>20043465</v>
      </c>
      <c r="D71345" s="4" t="s">
        <v>13</v>
      </c>
      <c r="E71345" s="4">
        <v>2040006375</v>
      </c>
      <c r="F71345" s="5">
        <v>3.5045098260509553</v>
      </c>
      <c r="G71345" s="5">
        <v>377.12030238134332</v>
      </c>
      <c r="H71345" t="str">
        <f>VLOOKUP(A71345,'1. MT List'!$B$2:$D$11,3,0)</f>
        <v>1MG</v>
      </c>
    </row>
    <row r="71346" spans="1:8" x14ac:dyDescent="0.2">
      <c r="A71346" s="4">
        <v>10031900</v>
      </c>
      <c r="B71346" s="4" t="s">
        <v>13</v>
      </c>
      <c r="C71346" s="4">
        <v>20043465</v>
      </c>
      <c r="D71346" s="4" t="s">
        <v>13</v>
      </c>
      <c r="E71346" s="4">
        <v>2040006635</v>
      </c>
      <c r="F71346" s="5">
        <v>0.10307381841326341</v>
      </c>
      <c r="G71346" s="5">
        <v>12.703848119434713</v>
      </c>
      <c r="H71346" t="str">
        <f>VLOOKUP(A71346,'1. MT List'!$B$2:$D$11,3,0)</f>
        <v>1MG</v>
      </c>
    </row>
    <row r="71347" spans="1:8" x14ac:dyDescent="0.2">
      <c r="A71347" s="4">
        <v>10031900</v>
      </c>
      <c r="B71347" s="4" t="s">
        <v>13</v>
      </c>
      <c r="C71347" s="4">
        <v>20043465</v>
      </c>
      <c r="D71347" s="4" t="s">
        <v>13</v>
      </c>
      <c r="E71347" s="4">
        <v>2040007242</v>
      </c>
      <c r="F71347" s="5">
        <v>0.10307381841326341</v>
      </c>
      <c r="G71347" s="5">
        <v>33.954577261697231</v>
      </c>
      <c r="H71347" t="str">
        <f>VLOOKUP(A71347,'1. MT List'!$B$2:$D$11,3,0)</f>
        <v>1MG</v>
      </c>
    </row>
    <row r="71348" spans="1:8" x14ac:dyDescent="0.2">
      <c r="A71348" s="4">
        <v>10031900</v>
      </c>
      <c r="B71348" s="4" t="s">
        <v>13</v>
      </c>
      <c r="C71348" s="4">
        <v>20043465</v>
      </c>
      <c r="D71348" s="4" t="s">
        <v>13</v>
      </c>
      <c r="E71348" s="4">
        <v>2040007562</v>
      </c>
      <c r="F71348" s="5">
        <v>0.20614763682652681</v>
      </c>
      <c r="G71348" s="5">
        <v>26.968233849646236</v>
      </c>
      <c r="H71348" t="str">
        <f>VLOOKUP(A71348,'1. MT List'!$B$2:$D$11,3,0)</f>
        <v>1MG</v>
      </c>
    </row>
    <row r="71349" spans="1:8" x14ac:dyDescent="0.2">
      <c r="A71349" s="4">
        <v>10031900</v>
      </c>
      <c r="B71349" s="4" t="s">
        <v>13</v>
      </c>
      <c r="C71349" s="4">
        <v>20043465</v>
      </c>
      <c r="D71349" s="4" t="s">
        <v>13</v>
      </c>
      <c r="E71349" s="4">
        <v>2040009409</v>
      </c>
      <c r="F71349" s="5">
        <v>0.51536909206631698</v>
      </c>
      <c r="G71349" s="5">
        <v>69.559366356190807</v>
      </c>
      <c r="H71349" t="str">
        <f>VLOOKUP(A71349,'1. MT List'!$B$2:$D$11,3,0)</f>
        <v>1MG</v>
      </c>
    </row>
    <row r="71350" spans="1:8" x14ac:dyDescent="0.2">
      <c r="A71350" s="4">
        <v>10031900</v>
      </c>
      <c r="B71350" s="4" t="s">
        <v>13</v>
      </c>
      <c r="C71350" s="4">
        <v>20043465</v>
      </c>
      <c r="D71350" s="4" t="s">
        <v>13</v>
      </c>
      <c r="E71350" s="4">
        <v>2040011040</v>
      </c>
      <c r="F71350" s="5">
        <v>0.72151672889284368</v>
      </c>
      <c r="G71350" s="5">
        <v>72.642304264931511</v>
      </c>
      <c r="H71350" t="str">
        <f>VLOOKUP(A71350,'1. MT List'!$B$2:$D$11,3,0)</f>
        <v>1MG</v>
      </c>
    </row>
    <row r="71351" spans="1:8" x14ac:dyDescent="0.2">
      <c r="A71351" s="4">
        <v>10031900</v>
      </c>
      <c r="B71351" s="4" t="s">
        <v>13</v>
      </c>
      <c r="C71351" s="4">
        <v>20043465</v>
      </c>
      <c r="D71351" s="4" t="s">
        <v>13</v>
      </c>
      <c r="E71351" s="4">
        <v>2040011087</v>
      </c>
      <c r="F71351" s="5">
        <v>1.2368858209591607</v>
      </c>
      <c r="G71351" s="5">
        <v>144.31983758951486</v>
      </c>
      <c r="H71351" t="str">
        <f>VLOOKUP(A71351,'1. MT List'!$B$2:$D$11,3,0)</f>
        <v>1MG</v>
      </c>
    </row>
    <row r="71352" spans="1:8" x14ac:dyDescent="0.2">
      <c r="A71352" s="4">
        <v>10031900</v>
      </c>
      <c r="B71352" s="4" t="s">
        <v>13</v>
      </c>
      <c r="C71352" s="4">
        <v>20043465</v>
      </c>
      <c r="D71352" s="4" t="s">
        <v>13</v>
      </c>
      <c r="E71352" s="4">
        <v>2040012251</v>
      </c>
      <c r="F71352" s="5">
        <v>0.20614763682652681</v>
      </c>
      <c r="G71352" s="5">
        <v>18.439906114132821</v>
      </c>
      <c r="H71352" t="str">
        <f>VLOOKUP(A71352,'1. MT List'!$B$2:$D$11,3,0)</f>
        <v>1MG</v>
      </c>
    </row>
    <row r="71353" spans="1:8" x14ac:dyDescent="0.2">
      <c r="A71353" s="4">
        <v>10031900</v>
      </c>
      <c r="B71353" s="4" t="s">
        <v>13</v>
      </c>
      <c r="C71353" s="4">
        <v>20043467</v>
      </c>
      <c r="D71353" s="4" t="s">
        <v>13</v>
      </c>
      <c r="E71353" s="4">
        <v>2030002693</v>
      </c>
      <c r="F71353" s="5">
        <v>0.51536909206631698</v>
      </c>
      <c r="G71353" s="5">
        <v>81.593234655939298</v>
      </c>
      <c r="H71353" t="str">
        <f>VLOOKUP(A71353,'1. MT List'!$B$2:$D$11,3,0)</f>
        <v>1MG</v>
      </c>
    </row>
    <row r="71354" spans="1:8" x14ac:dyDescent="0.2">
      <c r="A71354" s="4">
        <v>10031900</v>
      </c>
      <c r="B71354" s="4" t="s">
        <v>13</v>
      </c>
      <c r="C71354" s="4">
        <v>20043467</v>
      </c>
      <c r="D71354" s="4" t="s">
        <v>13</v>
      </c>
      <c r="E71354" s="4">
        <v>2030003949</v>
      </c>
      <c r="F71354" s="5">
        <v>1.8553287314387412</v>
      </c>
      <c r="G71354" s="5">
        <v>322.9014124195985</v>
      </c>
      <c r="H71354" t="str">
        <f>VLOOKUP(A71354,'1. MT List'!$B$2:$D$11,3,0)</f>
        <v>1MG</v>
      </c>
    </row>
    <row r="71355" spans="1:8" x14ac:dyDescent="0.2">
      <c r="A71355" s="4">
        <v>10031900</v>
      </c>
      <c r="B71355" s="4" t="s">
        <v>13</v>
      </c>
      <c r="C71355" s="4">
        <v>20043467</v>
      </c>
      <c r="D71355" s="4" t="s">
        <v>13</v>
      </c>
      <c r="E71355" s="4">
        <v>2040000143</v>
      </c>
      <c r="F71355" s="5">
        <v>0.20614763682652681</v>
      </c>
      <c r="G71355" s="5">
        <v>55.270242909560096</v>
      </c>
      <c r="H71355" t="str">
        <f>VLOOKUP(A71355,'1. MT List'!$B$2:$D$11,3,0)</f>
        <v>1MG</v>
      </c>
    </row>
    <row r="71356" spans="1:8" x14ac:dyDescent="0.2">
      <c r="A71356" s="4">
        <v>10031900</v>
      </c>
      <c r="B71356" s="4" t="s">
        <v>13</v>
      </c>
      <c r="C71356" s="4">
        <v>20043467</v>
      </c>
      <c r="D71356" s="4" t="s">
        <v>13</v>
      </c>
      <c r="E71356" s="4">
        <v>2040000144</v>
      </c>
      <c r="F71356" s="5">
        <v>0.20614763682652681</v>
      </c>
      <c r="G71356" s="5">
        <v>50.967941728990482</v>
      </c>
      <c r="H71356" t="str">
        <f>VLOOKUP(A71356,'1. MT List'!$B$2:$D$11,3,0)</f>
        <v>1MG</v>
      </c>
    </row>
    <row r="71357" spans="1:8" x14ac:dyDescent="0.2">
      <c r="A71357" s="4">
        <v>10031900</v>
      </c>
      <c r="B71357" s="4" t="s">
        <v>13</v>
      </c>
      <c r="C71357" s="4">
        <v>20043467</v>
      </c>
      <c r="D71357" s="4" t="s">
        <v>13</v>
      </c>
      <c r="E71357" s="4">
        <v>2040004051</v>
      </c>
      <c r="F71357" s="5">
        <v>0.10307381841326341</v>
      </c>
      <c r="G71357" s="5">
        <v>18.924353060675159</v>
      </c>
      <c r="H71357" t="str">
        <f>VLOOKUP(A71357,'1. MT List'!$B$2:$D$11,3,0)</f>
        <v>1MG</v>
      </c>
    </row>
    <row r="71358" spans="1:8" x14ac:dyDescent="0.2">
      <c r="A71358" s="4">
        <v>10031900</v>
      </c>
      <c r="B71358" s="4" t="s">
        <v>13</v>
      </c>
      <c r="C71358" s="4">
        <v>20043467</v>
      </c>
      <c r="D71358" s="4" t="s">
        <v>13</v>
      </c>
      <c r="E71358" s="4">
        <v>2040006375</v>
      </c>
      <c r="F71358" s="5">
        <v>1.1338120025458975</v>
      </c>
      <c r="G71358" s="5">
        <v>122.00950959396403</v>
      </c>
      <c r="H71358" t="str">
        <f>VLOOKUP(A71358,'1. MT List'!$B$2:$D$11,3,0)</f>
        <v>1MG</v>
      </c>
    </row>
    <row r="71359" spans="1:8" x14ac:dyDescent="0.2">
      <c r="A71359" s="4">
        <v>10031900</v>
      </c>
      <c r="B71359" s="4" t="s">
        <v>13</v>
      </c>
      <c r="C71359" s="4">
        <v>20043467</v>
      </c>
      <c r="D71359" s="4" t="s">
        <v>13</v>
      </c>
      <c r="E71359" s="4">
        <v>2040011087</v>
      </c>
      <c r="F71359" s="5">
        <v>0.41229527365305363</v>
      </c>
      <c r="G71359" s="5">
        <v>48.106612529838287</v>
      </c>
      <c r="H71359" t="str">
        <f>VLOOKUP(A71359,'1. MT List'!$B$2:$D$11,3,0)</f>
        <v>1MG</v>
      </c>
    </row>
    <row r="71360" spans="1:8" x14ac:dyDescent="0.2">
      <c r="A71360" s="4">
        <v>10031900</v>
      </c>
      <c r="B71360" s="4" t="s">
        <v>13</v>
      </c>
      <c r="C71360" s="4">
        <v>20043467</v>
      </c>
      <c r="D71360" s="4" t="s">
        <v>13</v>
      </c>
      <c r="E71360" s="4">
        <v>2040012251</v>
      </c>
      <c r="F71360" s="5">
        <v>0.10307381841326341</v>
      </c>
      <c r="G71360" s="5">
        <v>9.2199530570664106</v>
      </c>
      <c r="H71360" t="str">
        <f>VLOOKUP(A71360,'1. MT List'!$B$2:$D$11,3,0)</f>
        <v>1MG</v>
      </c>
    </row>
    <row r="71361" spans="1:8" x14ac:dyDescent="0.2">
      <c r="A71361" s="4">
        <v>10031900</v>
      </c>
      <c r="B71361" s="4" t="s">
        <v>13</v>
      </c>
      <c r="C71361" s="4">
        <v>20043468</v>
      </c>
      <c r="D71361" s="4" t="s">
        <v>13</v>
      </c>
      <c r="E71361" s="4">
        <v>2030002693</v>
      </c>
      <c r="F71361" s="5">
        <v>0.61844291047958033</v>
      </c>
      <c r="G71361" s="5">
        <v>97.911881587127169</v>
      </c>
      <c r="H71361" t="str">
        <f>VLOOKUP(A71361,'1. MT List'!$B$2:$D$11,3,0)</f>
        <v>1MG</v>
      </c>
    </row>
    <row r="71362" spans="1:8" x14ac:dyDescent="0.2">
      <c r="A71362" s="4">
        <v>10031900</v>
      </c>
      <c r="B71362" s="4" t="s">
        <v>13</v>
      </c>
      <c r="C71362" s="4">
        <v>20043468</v>
      </c>
      <c r="D71362" s="4" t="s">
        <v>13</v>
      </c>
      <c r="E71362" s="4">
        <v>2030003949</v>
      </c>
      <c r="F71362" s="5">
        <v>2.4737716419183213</v>
      </c>
      <c r="G71362" s="5">
        <v>430.53521655946463</v>
      </c>
      <c r="H71362" t="str">
        <f>VLOOKUP(A71362,'1. MT List'!$B$2:$D$11,3,0)</f>
        <v>1MG</v>
      </c>
    </row>
    <row r="71363" spans="1:8" x14ac:dyDescent="0.2">
      <c r="A71363" s="4">
        <v>10031900</v>
      </c>
      <c r="B71363" s="4" t="s">
        <v>13</v>
      </c>
      <c r="C71363" s="4">
        <v>20043468</v>
      </c>
      <c r="D71363" s="4" t="s">
        <v>13</v>
      </c>
      <c r="E71363" s="4">
        <v>2040000144</v>
      </c>
      <c r="F71363" s="5">
        <v>0.82459054730610726</v>
      </c>
      <c r="G71363" s="5">
        <v>203.87176691596193</v>
      </c>
      <c r="H71363" t="str">
        <f>VLOOKUP(A71363,'1. MT List'!$B$2:$D$11,3,0)</f>
        <v>1MG</v>
      </c>
    </row>
    <row r="71364" spans="1:8" x14ac:dyDescent="0.2">
      <c r="A71364" s="4">
        <v>10031900</v>
      </c>
      <c r="B71364" s="4" t="s">
        <v>13</v>
      </c>
      <c r="C71364" s="4">
        <v>20043468</v>
      </c>
      <c r="D71364" s="4" t="s">
        <v>13</v>
      </c>
      <c r="E71364" s="4">
        <v>2040006375</v>
      </c>
      <c r="F71364" s="5">
        <v>0.51536909206631698</v>
      </c>
      <c r="G71364" s="5">
        <v>55.45886799725637</v>
      </c>
      <c r="H71364" t="str">
        <f>VLOOKUP(A71364,'1. MT List'!$B$2:$D$11,3,0)</f>
        <v>1MG</v>
      </c>
    </row>
    <row r="71365" spans="1:8" x14ac:dyDescent="0.2">
      <c r="A71365" s="4">
        <v>10031900</v>
      </c>
      <c r="B71365" s="4" t="s">
        <v>13</v>
      </c>
      <c r="C71365" s="4">
        <v>20043468</v>
      </c>
      <c r="D71365" s="4" t="s">
        <v>13</v>
      </c>
      <c r="E71365" s="4">
        <v>2040011087</v>
      </c>
      <c r="F71365" s="5">
        <v>0.41229527365305363</v>
      </c>
      <c r="G71365" s="5">
        <v>48.106612529838287</v>
      </c>
      <c r="H71365" t="str">
        <f>VLOOKUP(A71365,'1. MT List'!$B$2:$D$11,3,0)</f>
        <v>1MG</v>
      </c>
    </row>
    <row r="71366" spans="1:8" x14ac:dyDescent="0.2">
      <c r="A71366" s="4">
        <v>10032810</v>
      </c>
      <c r="B71366" s="4" t="s">
        <v>18</v>
      </c>
      <c r="C71366" s="4">
        <v>10032810</v>
      </c>
      <c r="D71366" s="4" t="s">
        <v>18</v>
      </c>
      <c r="E71366" s="4">
        <v>2030002693</v>
      </c>
      <c r="F71366" s="5">
        <v>0.51536909206631698</v>
      </c>
      <c r="G71366" s="5">
        <v>81.593234655939298</v>
      </c>
      <c r="H71366" t="str">
        <f>VLOOKUP(A71366,'1. MT List'!$B$2:$D$11,3,0)</f>
        <v>1MG</v>
      </c>
    </row>
    <row r="71367" spans="1:8" x14ac:dyDescent="0.2">
      <c r="A71367" s="4">
        <v>10032810</v>
      </c>
      <c r="B71367" s="4" t="s">
        <v>18</v>
      </c>
      <c r="C71367" s="4">
        <v>10032810</v>
      </c>
      <c r="D71367" s="4" t="s">
        <v>18</v>
      </c>
      <c r="E71367" s="4">
        <v>2030003949</v>
      </c>
      <c r="F71367" s="5">
        <v>1.2368858209591607</v>
      </c>
      <c r="G71367" s="5">
        <v>215.26760827973231</v>
      </c>
      <c r="H71367" t="str">
        <f>VLOOKUP(A71367,'1. MT List'!$B$2:$D$11,3,0)</f>
        <v>1MG</v>
      </c>
    </row>
    <row r="71368" spans="1:8" x14ac:dyDescent="0.2">
      <c r="A71368" s="4">
        <v>10032810</v>
      </c>
      <c r="B71368" s="4" t="s">
        <v>18</v>
      </c>
      <c r="C71368" s="4">
        <v>10032810</v>
      </c>
      <c r="D71368" s="4" t="s">
        <v>18</v>
      </c>
      <c r="E71368" s="4">
        <v>2040000143</v>
      </c>
      <c r="F71368" s="5">
        <v>0.30922145523979017</v>
      </c>
      <c r="G71368" s="5">
        <v>82.905364364340159</v>
      </c>
      <c r="H71368" t="str">
        <f>VLOOKUP(A71368,'1. MT List'!$B$2:$D$11,3,0)</f>
        <v>1MG</v>
      </c>
    </row>
    <row r="71369" spans="1:8" x14ac:dyDescent="0.2">
      <c r="A71369" s="4">
        <v>10032810</v>
      </c>
      <c r="B71369" s="4" t="s">
        <v>18</v>
      </c>
      <c r="C71369" s="4">
        <v>10032810</v>
      </c>
      <c r="D71369" s="4" t="s">
        <v>18</v>
      </c>
      <c r="E71369" s="4">
        <v>2040000144</v>
      </c>
      <c r="F71369" s="5">
        <v>0.30922145523979017</v>
      </c>
      <c r="G71369" s="5">
        <v>76.45191259348573</v>
      </c>
      <c r="H71369" t="str">
        <f>VLOOKUP(A71369,'1. MT List'!$B$2:$D$11,3,0)</f>
        <v>1MG</v>
      </c>
    </row>
    <row r="71370" spans="1:8" x14ac:dyDescent="0.2">
      <c r="A71370" s="4">
        <v>10032810</v>
      </c>
      <c r="B71370" s="4" t="s">
        <v>18</v>
      </c>
      <c r="C71370" s="4">
        <v>10032810</v>
      </c>
      <c r="D71370" s="4" t="s">
        <v>18</v>
      </c>
      <c r="E71370" s="4">
        <v>2040006375</v>
      </c>
      <c r="F71370" s="5">
        <v>0.20614763682652681</v>
      </c>
      <c r="G71370" s="5">
        <v>22.183547198902545</v>
      </c>
      <c r="H71370" t="str">
        <f>VLOOKUP(A71370,'1. MT List'!$B$2:$D$11,3,0)</f>
        <v>1MG</v>
      </c>
    </row>
    <row r="71371" spans="1:8" x14ac:dyDescent="0.2">
      <c r="A71371" s="4">
        <v>10032810</v>
      </c>
      <c r="B71371" s="4" t="s">
        <v>18</v>
      </c>
      <c r="C71371" s="4">
        <v>10032810</v>
      </c>
      <c r="D71371" s="4" t="s">
        <v>18</v>
      </c>
      <c r="E71371" s="4">
        <v>2040009409</v>
      </c>
      <c r="F71371" s="5">
        <v>0.10307381841326341</v>
      </c>
      <c r="G71371" s="5">
        <v>13.911873271238161</v>
      </c>
      <c r="H71371" t="str">
        <f>VLOOKUP(A71371,'1. MT List'!$B$2:$D$11,3,0)</f>
        <v>1MG</v>
      </c>
    </row>
    <row r="71372" spans="1:8" x14ac:dyDescent="0.2">
      <c r="A71372" s="4">
        <v>10032810</v>
      </c>
      <c r="B71372" s="4" t="s">
        <v>18</v>
      </c>
      <c r="C71372" s="4">
        <v>10032810</v>
      </c>
      <c r="D71372" s="4" t="s">
        <v>18</v>
      </c>
      <c r="E71372" s="4">
        <v>2040011087</v>
      </c>
      <c r="F71372" s="5">
        <v>0.41229527365305363</v>
      </c>
      <c r="G71372" s="5">
        <v>48.106612529838287</v>
      </c>
      <c r="H71372" t="str">
        <f>VLOOKUP(A71372,'1. MT List'!$B$2:$D$11,3,0)</f>
        <v>1MG</v>
      </c>
    </row>
    <row r="71373" spans="1:8" x14ac:dyDescent="0.2">
      <c r="A71373" s="4">
        <v>10032811</v>
      </c>
      <c r="B71373" s="4" t="s">
        <v>18</v>
      </c>
      <c r="C71373" s="4">
        <v>10032811</v>
      </c>
      <c r="D71373" s="4" t="s">
        <v>18</v>
      </c>
      <c r="E71373" s="4">
        <v>2030002693</v>
      </c>
      <c r="F71373" s="5">
        <v>0.10307381841326341</v>
      </c>
      <c r="G71373" s="5">
        <v>16.31864693118786</v>
      </c>
      <c r="H71373" t="str">
        <f>VLOOKUP(A71373,'1. MT List'!$B$2:$D$11,3,0)</f>
        <v>1MG</v>
      </c>
    </row>
    <row r="71374" spans="1:8" x14ac:dyDescent="0.2">
      <c r="A71374" s="4">
        <v>10032811</v>
      </c>
      <c r="B71374" s="4" t="s">
        <v>18</v>
      </c>
      <c r="C71374" s="4">
        <v>10032811</v>
      </c>
      <c r="D71374" s="4" t="s">
        <v>18</v>
      </c>
      <c r="E71374" s="4">
        <v>2030003949</v>
      </c>
      <c r="F71374" s="5">
        <v>0.61844291047958033</v>
      </c>
      <c r="G71374" s="5">
        <v>107.63380413986616</v>
      </c>
      <c r="H71374" t="str">
        <f>VLOOKUP(A71374,'1. MT List'!$B$2:$D$11,3,0)</f>
        <v>1MG</v>
      </c>
    </row>
    <row r="71375" spans="1:8" x14ac:dyDescent="0.2">
      <c r="A71375" s="4">
        <v>10032811</v>
      </c>
      <c r="B71375" s="4" t="s">
        <v>18</v>
      </c>
      <c r="C71375" s="4">
        <v>10032811</v>
      </c>
      <c r="D71375" s="4" t="s">
        <v>18</v>
      </c>
      <c r="E71375" s="4">
        <v>2040004051</v>
      </c>
      <c r="F71375" s="5">
        <v>0.10307381841326341</v>
      </c>
      <c r="G71375" s="5">
        <v>18.924353060675159</v>
      </c>
      <c r="H71375" t="str">
        <f>VLOOKUP(A71375,'1. MT List'!$B$2:$D$11,3,0)</f>
        <v>1MG</v>
      </c>
    </row>
    <row r="71376" spans="1:8" x14ac:dyDescent="0.2">
      <c r="A71376" s="4">
        <v>10032811</v>
      </c>
      <c r="B71376" s="4" t="s">
        <v>18</v>
      </c>
      <c r="C71376" s="4">
        <v>10032811</v>
      </c>
      <c r="D71376" s="4" t="s">
        <v>18</v>
      </c>
      <c r="E71376" s="4">
        <v>2040006375</v>
      </c>
      <c r="F71376" s="5">
        <v>0.61844291047958033</v>
      </c>
      <c r="G71376" s="5">
        <v>66.550641596707649</v>
      </c>
      <c r="H71376" t="str">
        <f>VLOOKUP(A71376,'1. MT List'!$B$2:$D$11,3,0)</f>
        <v>1MG</v>
      </c>
    </row>
    <row r="71377" spans="1:8" x14ac:dyDescent="0.2">
      <c r="A71377" s="4">
        <v>10032811</v>
      </c>
      <c r="B71377" s="4" t="s">
        <v>18</v>
      </c>
      <c r="C71377" s="4">
        <v>10032811</v>
      </c>
      <c r="D71377" s="4" t="s">
        <v>18</v>
      </c>
      <c r="E71377" s="4">
        <v>2040011087</v>
      </c>
      <c r="F71377" s="5">
        <v>0.41229527365305363</v>
      </c>
      <c r="G71377" s="5">
        <v>48.106612529838287</v>
      </c>
      <c r="H71377" t="str">
        <f>VLOOKUP(A71377,'1. MT List'!$B$2:$D$11,3,0)</f>
        <v>1MG</v>
      </c>
    </row>
    <row r="71378" spans="1:8" x14ac:dyDescent="0.2">
      <c r="A71378" s="4">
        <v>10032903</v>
      </c>
      <c r="B71378" s="4" t="s">
        <v>18</v>
      </c>
      <c r="C71378" s="4">
        <v>10032903</v>
      </c>
      <c r="D71378" s="4" t="s">
        <v>18</v>
      </c>
      <c r="E71378" s="4">
        <v>2030002693</v>
      </c>
      <c r="F71378" s="5">
        <v>0.30922145523979017</v>
      </c>
      <c r="G71378" s="5">
        <v>48.955940793563585</v>
      </c>
      <c r="H71378" t="str">
        <f>VLOOKUP(A71378,'1. MT List'!$B$2:$D$11,3,0)</f>
        <v>1MG</v>
      </c>
    </row>
    <row r="71379" spans="1:8" x14ac:dyDescent="0.2">
      <c r="A71379" s="4">
        <v>10032903</v>
      </c>
      <c r="B71379" s="4" t="s">
        <v>18</v>
      </c>
      <c r="C71379" s="4">
        <v>10032903</v>
      </c>
      <c r="D71379" s="4" t="s">
        <v>18</v>
      </c>
      <c r="E71379" s="4">
        <v>2030004108</v>
      </c>
      <c r="F71379" s="5">
        <v>0.10307381841326341</v>
      </c>
      <c r="G71379" s="5">
        <v>16.564993357195558</v>
      </c>
      <c r="H71379" t="str">
        <f>VLOOKUP(A71379,'1. MT List'!$B$2:$D$11,3,0)</f>
        <v>1MG</v>
      </c>
    </row>
    <row r="71380" spans="1:8" x14ac:dyDescent="0.2">
      <c r="A71380" s="4">
        <v>10032903</v>
      </c>
      <c r="B71380" s="4" t="s">
        <v>18</v>
      </c>
      <c r="C71380" s="4">
        <v>10032903</v>
      </c>
      <c r="D71380" s="4" t="s">
        <v>18</v>
      </c>
      <c r="E71380" s="4">
        <v>2040000143</v>
      </c>
      <c r="F71380" s="5">
        <v>0.20614763682652681</v>
      </c>
      <c r="G71380" s="5">
        <v>55.270242909560096</v>
      </c>
      <c r="H71380" t="str">
        <f>VLOOKUP(A71380,'1. MT List'!$B$2:$D$11,3,0)</f>
        <v>1MG</v>
      </c>
    </row>
    <row r="71381" spans="1:8" x14ac:dyDescent="0.2">
      <c r="A71381" s="4">
        <v>10032903</v>
      </c>
      <c r="B71381" s="4" t="s">
        <v>18</v>
      </c>
      <c r="C71381" s="4">
        <v>10032903</v>
      </c>
      <c r="D71381" s="4" t="s">
        <v>18</v>
      </c>
      <c r="E71381" s="4">
        <v>2040000144</v>
      </c>
      <c r="F71381" s="5">
        <v>0.51536909206631698</v>
      </c>
      <c r="G71381" s="5">
        <v>127.41985432247621</v>
      </c>
      <c r="H71381" t="str">
        <f>VLOOKUP(A71381,'1. MT List'!$B$2:$D$11,3,0)</f>
        <v>1MG</v>
      </c>
    </row>
    <row r="71382" spans="1:8" x14ac:dyDescent="0.2">
      <c r="A71382" s="4">
        <v>10032903</v>
      </c>
      <c r="B71382" s="4" t="s">
        <v>18</v>
      </c>
      <c r="C71382" s="4">
        <v>10032903</v>
      </c>
      <c r="D71382" s="4" t="s">
        <v>18</v>
      </c>
      <c r="E71382" s="4">
        <v>2040004051</v>
      </c>
      <c r="F71382" s="5">
        <v>0.20614763682652681</v>
      </c>
      <c r="G71382" s="5">
        <v>37.848706121350318</v>
      </c>
      <c r="H71382" t="str">
        <f>VLOOKUP(A71382,'1. MT List'!$B$2:$D$11,3,0)</f>
        <v>1MG</v>
      </c>
    </row>
    <row r="71383" spans="1:8" x14ac:dyDescent="0.2">
      <c r="A71383" s="4">
        <v>10032903</v>
      </c>
      <c r="B71383" s="4" t="s">
        <v>18</v>
      </c>
      <c r="C71383" s="4">
        <v>10032903</v>
      </c>
      <c r="D71383" s="4" t="s">
        <v>18</v>
      </c>
      <c r="E71383" s="4">
        <v>2040006375</v>
      </c>
      <c r="F71383" s="5">
        <v>0.61844291047958033</v>
      </c>
      <c r="G71383" s="5">
        <v>66.550641596707649</v>
      </c>
      <c r="H71383" t="str">
        <f>VLOOKUP(A71383,'1. MT List'!$B$2:$D$11,3,0)</f>
        <v>1MG</v>
      </c>
    </row>
    <row r="71384" spans="1:8" x14ac:dyDescent="0.2">
      <c r="A71384" s="4">
        <v>10032903</v>
      </c>
      <c r="B71384" s="4" t="s">
        <v>18</v>
      </c>
      <c r="C71384" s="4">
        <v>10032903</v>
      </c>
      <c r="D71384" s="4" t="s">
        <v>18</v>
      </c>
      <c r="E71384" s="4">
        <v>2040009409</v>
      </c>
      <c r="F71384" s="5">
        <v>0.20614763682652681</v>
      </c>
      <c r="G71384" s="5">
        <v>27.823746542476322</v>
      </c>
      <c r="H71384" t="str">
        <f>VLOOKUP(A71384,'1. MT List'!$B$2:$D$11,3,0)</f>
        <v>1MG</v>
      </c>
    </row>
    <row r="71385" spans="1:8" x14ac:dyDescent="0.2">
      <c r="A71385" s="4">
        <v>10032903</v>
      </c>
      <c r="B71385" s="4" t="s">
        <v>18</v>
      </c>
      <c r="C71385" s="4">
        <v>10032903</v>
      </c>
      <c r="D71385" s="4" t="s">
        <v>18</v>
      </c>
      <c r="E71385" s="4">
        <v>2040012251</v>
      </c>
      <c r="F71385" s="5">
        <v>0.10307381841326341</v>
      </c>
      <c r="G71385" s="5">
        <v>9.2199530570664106</v>
      </c>
      <c r="H71385" t="str">
        <f>VLOOKUP(A71385,'1. MT List'!$B$2:$D$11,3,0)</f>
        <v>1MG</v>
      </c>
    </row>
    <row r="71386" spans="1:8" x14ac:dyDescent="0.2">
      <c r="A71386" s="4">
        <v>10032904</v>
      </c>
      <c r="B71386" s="4" t="s">
        <v>18</v>
      </c>
      <c r="C71386" s="4">
        <v>10032904</v>
      </c>
      <c r="D71386" s="4" t="s">
        <v>18</v>
      </c>
      <c r="E71386" s="4">
        <v>2030002693</v>
      </c>
      <c r="F71386" s="5">
        <v>0.20614763682652681</v>
      </c>
      <c r="G71386" s="5">
        <v>32.637293862375721</v>
      </c>
      <c r="H71386" t="str">
        <f>VLOOKUP(A71386,'1. MT List'!$B$2:$D$11,3,0)</f>
        <v>1MG</v>
      </c>
    </row>
    <row r="71387" spans="1:8" x14ac:dyDescent="0.2">
      <c r="A71387" s="4">
        <v>10032904</v>
      </c>
      <c r="B71387" s="4" t="s">
        <v>18</v>
      </c>
      <c r="C71387" s="4">
        <v>10032904</v>
      </c>
      <c r="D71387" s="4" t="s">
        <v>18</v>
      </c>
      <c r="E71387" s="4">
        <v>2030003949</v>
      </c>
      <c r="F71387" s="5">
        <v>0.61844291047958033</v>
      </c>
      <c r="G71387" s="5">
        <v>107.63380413986616</v>
      </c>
      <c r="H71387" t="str">
        <f>VLOOKUP(A71387,'1. MT List'!$B$2:$D$11,3,0)</f>
        <v>1MG</v>
      </c>
    </row>
    <row r="71388" spans="1:8" x14ac:dyDescent="0.2">
      <c r="A71388" s="4">
        <v>10032904</v>
      </c>
      <c r="B71388" s="4" t="s">
        <v>18</v>
      </c>
      <c r="C71388" s="4">
        <v>10032904</v>
      </c>
      <c r="D71388" s="4" t="s">
        <v>18</v>
      </c>
      <c r="E71388" s="4">
        <v>2040000144</v>
      </c>
      <c r="F71388" s="5">
        <v>0.20614763682652681</v>
      </c>
      <c r="G71388" s="5">
        <v>53.516957258350494</v>
      </c>
      <c r="H71388" t="str">
        <f>VLOOKUP(A71388,'1. MT List'!$B$2:$D$11,3,0)</f>
        <v>1MG</v>
      </c>
    </row>
    <row r="71389" spans="1:8" x14ac:dyDescent="0.2">
      <c r="A71389" s="4">
        <v>10032904</v>
      </c>
      <c r="B71389" s="4" t="s">
        <v>18</v>
      </c>
      <c r="C71389" s="4">
        <v>10032904</v>
      </c>
      <c r="D71389" s="4" t="s">
        <v>18</v>
      </c>
      <c r="E71389" s="4">
        <v>2040004051</v>
      </c>
      <c r="F71389" s="5">
        <v>0.10307381841326341</v>
      </c>
      <c r="G71389" s="5">
        <v>18.924353060675159</v>
      </c>
      <c r="H71389" t="str">
        <f>VLOOKUP(A71389,'1. MT List'!$B$2:$D$11,3,0)</f>
        <v>1MG</v>
      </c>
    </row>
    <row r="71390" spans="1:8" x14ac:dyDescent="0.2">
      <c r="A71390" s="4">
        <v>10032904</v>
      </c>
      <c r="B71390" s="4" t="s">
        <v>18</v>
      </c>
      <c r="C71390" s="4">
        <v>10032904</v>
      </c>
      <c r="D71390" s="4" t="s">
        <v>18</v>
      </c>
      <c r="E71390" s="4">
        <v>2040006375</v>
      </c>
      <c r="F71390" s="5">
        <v>0.41229527365305363</v>
      </c>
      <c r="G71390" s="5">
        <v>44.36709439780509</v>
      </c>
      <c r="H71390" t="str">
        <f>VLOOKUP(A71390,'1. MT List'!$B$2:$D$11,3,0)</f>
        <v>1MG</v>
      </c>
    </row>
    <row r="71391" spans="1:8" x14ac:dyDescent="0.2">
      <c r="A71391" s="4">
        <v>10032904</v>
      </c>
      <c r="B71391" s="4" t="s">
        <v>18</v>
      </c>
      <c r="C71391" s="4">
        <v>10032904</v>
      </c>
      <c r="D71391" s="4" t="s">
        <v>18</v>
      </c>
      <c r="E71391" s="4">
        <v>2040009409</v>
      </c>
      <c r="F71391" s="5">
        <v>0.10307381841326341</v>
      </c>
      <c r="G71391" s="5">
        <v>13.911873271238161</v>
      </c>
      <c r="H71391" t="str">
        <f>VLOOKUP(A71391,'1. MT List'!$B$2:$D$11,3,0)</f>
        <v>1MG</v>
      </c>
    </row>
    <row r="71392" spans="1:8" x14ac:dyDescent="0.2">
      <c r="A71392" s="4">
        <v>10033277</v>
      </c>
      <c r="B71392" s="4" t="s">
        <v>19</v>
      </c>
      <c r="C71392" s="4">
        <v>10033277</v>
      </c>
      <c r="D71392" s="4" t="s">
        <v>19</v>
      </c>
      <c r="E71392" s="4">
        <v>2030003949</v>
      </c>
      <c r="F71392" s="5">
        <v>0.61844291047958033</v>
      </c>
      <c r="G71392" s="5">
        <v>107.63380413986616</v>
      </c>
      <c r="H71392" t="str">
        <f>VLOOKUP(A71392,'1. MT List'!$B$2:$D$11,3,0)</f>
        <v>1MG</v>
      </c>
    </row>
    <row r="71393" spans="1:8" x14ac:dyDescent="0.2">
      <c r="A71393" s="4">
        <v>10033277</v>
      </c>
      <c r="B71393" s="4" t="s">
        <v>19</v>
      </c>
      <c r="C71393" s="4">
        <v>10033277</v>
      </c>
      <c r="D71393" s="4" t="s">
        <v>19</v>
      </c>
      <c r="E71393" s="4">
        <v>2030004108</v>
      </c>
      <c r="F71393" s="5">
        <v>0.10307381841326341</v>
      </c>
      <c r="G71393" s="5">
        <v>16.564993357195558</v>
      </c>
      <c r="H71393" t="str">
        <f>VLOOKUP(A71393,'1. MT List'!$B$2:$D$11,3,0)</f>
        <v>1MG</v>
      </c>
    </row>
    <row r="71394" spans="1:8" x14ac:dyDescent="0.2">
      <c r="A71394" s="4">
        <v>10033277</v>
      </c>
      <c r="B71394" s="4" t="s">
        <v>19</v>
      </c>
      <c r="C71394" s="4">
        <v>10033277</v>
      </c>
      <c r="D71394" s="4" t="s">
        <v>19</v>
      </c>
      <c r="E71394" s="4">
        <v>2030004127</v>
      </c>
      <c r="F71394" s="5">
        <v>0.20614763682652681</v>
      </c>
      <c r="G71394" s="5">
        <v>22.183547198902545</v>
      </c>
      <c r="H71394" t="str">
        <f>VLOOKUP(A71394,'1. MT List'!$B$2:$D$11,3,0)</f>
        <v>1MG</v>
      </c>
    </row>
    <row r="71395" spans="1:8" x14ac:dyDescent="0.2">
      <c r="A71395" s="4">
        <v>10033277</v>
      </c>
      <c r="B71395" s="4" t="s">
        <v>19</v>
      </c>
      <c r="C71395" s="4">
        <v>10033277</v>
      </c>
      <c r="D71395" s="4" t="s">
        <v>19</v>
      </c>
      <c r="E71395" s="4">
        <v>2040000143</v>
      </c>
      <c r="F71395" s="5">
        <v>0.82459054730610726</v>
      </c>
      <c r="G71395" s="5">
        <v>221.08097163824038</v>
      </c>
      <c r="H71395" t="str">
        <f>VLOOKUP(A71395,'1. MT List'!$B$2:$D$11,3,0)</f>
        <v>1MG</v>
      </c>
    </row>
    <row r="71396" spans="1:8" x14ac:dyDescent="0.2">
      <c r="A71396" s="4">
        <v>10033277</v>
      </c>
      <c r="B71396" s="4" t="s">
        <v>19</v>
      </c>
      <c r="C71396" s="4">
        <v>10033277</v>
      </c>
      <c r="D71396" s="4" t="s">
        <v>19</v>
      </c>
      <c r="E71396" s="4">
        <v>2040000144</v>
      </c>
      <c r="F71396" s="5">
        <v>2.1645501866785315</v>
      </c>
      <c r="G71396" s="5">
        <v>535.1633881544002</v>
      </c>
      <c r="H71396" t="str">
        <f>VLOOKUP(A71396,'1. MT List'!$B$2:$D$11,3,0)</f>
        <v>1MG</v>
      </c>
    </row>
    <row r="71397" spans="1:8" x14ac:dyDescent="0.2">
      <c r="A71397" s="4">
        <v>10033277</v>
      </c>
      <c r="B71397" s="4" t="s">
        <v>19</v>
      </c>
      <c r="C71397" s="4">
        <v>10033277</v>
      </c>
      <c r="D71397" s="4" t="s">
        <v>19</v>
      </c>
      <c r="E71397" s="4">
        <v>2040004051</v>
      </c>
      <c r="F71397" s="5">
        <v>0.61844291047958033</v>
      </c>
      <c r="G71397" s="5">
        <v>113.54611836405095</v>
      </c>
      <c r="H71397" t="str">
        <f>VLOOKUP(A71397,'1. MT List'!$B$2:$D$11,3,0)</f>
        <v>1MG</v>
      </c>
    </row>
    <row r="71398" spans="1:8" x14ac:dyDescent="0.2">
      <c r="A71398" s="4">
        <v>10033277</v>
      </c>
      <c r="B71398" s="4" t="s">
        <v>19</v>
      </c>
      <c r="C71398" s="4">
        <v>10033277</v>
      </c>
      <c r="D71398" s="4" t="s">
        <v>19</v>
      </c>
      <c r="E71398" s="4">
        <v>2040007562</v>
      </c>
      <c r="F71398" s="5">
        <v>0.20614763682652681</v>
      </c>
      <c r="G71398" s="5">
        <v>26.968233849646236</v>
      </c>
      <c r="H71398" t="str">
        <f>VLOOKUP(A71398,'1. MT List'!$B$2:$D$11,3,0)</f>
        <v>1MG</v>
      </c>
    </row>
    <row r="71399" spans="1:8" x14ac:dyDescent="0.2">
      <c r="A71399" s="4">
        <v>10033277</v>
      </c>
      <c r="B71399" s="4" t="s">
        <v>19</v>
      </c>
      <c r="C71399" s="4">
        <v>10033277</v>
      </c>
      <c r="D71399" s="4" t="s">
        <v>19</v>
      </c>
      <c r="E71399" s="4">
        <v>2040011040</v>
      </c>
      <c r="F71399" s="5">
        <v>0.41229527365305363</v>
      </c>
      <c r="G71399" s="5">
        <v>41.509888151389433</v>
      </c>
      <c r="H71399" t="str">
        <f>VLOOKUP(A71399,'1. MT List'!$B$2:$D$11,3,0)</f>
        <v>1MG</v>
      </c>
    </row>
    <row r="71400" spans="1:8" x14ac:dyDescent="0.2">
      <c r="A71400" s="4">
        <v>10033277</v>
      </c>
      <c r="B71400" s="4" t="s">
        <v>19</v>
      </c>
      <c r="C71400" s="4">
        <v>10033277</v>
      </c>
      <c r="D71400" s="4" t="s">
        <v>19</v>
      </c>
      <c r="E71400" s="4">
        <v>2040011087</v>
      </c>
      <c r="F71400" s="5">
        <v>0.10307381841326341</v>
      </c>
      <c r="G71400" s="5">
        <v>12.026653132459572</v>
      </c>
      <c r="H71400" t="str">
        <f>VLOOKUP(A71400,'1. MT List'!$B$2:$D$11,3,0)</f>
        <v>1MG</v>
      </c>
    </row>
    <row r="71401" spans="1:8" x14ac:dyDescent="0.2">
      <c r="A71401" s="4">
        <v>10033644</v>
      </c>
      <c r="B71401" s="4" t="s">
        <v>19</v>
      </c>
      <c r="C71401" s="4">
        <v>10033644</v>
      </c>
      <c r="D71401" s="4" t="s">
        <v>19</v>
      </c>
      <c r="E71401" s="4">
        <v>2030002693</v>
      </c>
      <c r="F71401" s="5">
        <v>0.51536909206631698</v>
      </c>
      <c r="G71401" s="5">
        <v>81.593234655939298</v>
      </c>
      <c r="H71401" t="str">
        <f>VLOOKUP(A71401,'1. MT List'!$B$2:$D$11,3,0)</f>
        <v>1MG</v>
      </c>
    </row>
    <row r="71402" spans="1:8" x14ac:dyDescent="0.2">
      <c r="A71402" s="4">
        <v>10033644</v>
      </c>
      <c r="B71402" s="4" t="s">
        <v>19</v>
      </c>
      <c r="C71402" s="4">
        <v>10033644</v>
      </c>
      <c r="D71402" s="4" t="s">
        <v>19</v>
      </c>
      <c r="E71402" s="4">
        <v>2030003949</v>
      </c>
      <c r="F71402" s="5">
        <v>1.8553287314387412</v>
      </c>
      <c r="G71402" s="5">
        <v>322.9014124195985</v>
      </c>
      <c r="H71402" t="str">
        <f>VLOOKUP(A71402,'1. MT List'!$B$2:$D$11,3,0)</f>
        <v>1MG</v>
      </c>
    </row>
    <row r="71403" spans="1:8" x14ac:dyDescent="0.2">
      <c r="A71403" s="4">
        <v>10033644</v>
      </c>
      <c r="B71403" s="4" t="s">
        <v>19</v>
      </c>
      <c r="C71403" s="4">
        <v>10033644</v>
      </c>
      <c r="D71403" s="4" t="s">
        <v>19</v>
      </c>
      <c r="E71403" s="4">
        <v>2030004108</v>
      </c>
      <c r="F71403" s="5">
        <v>0.10307381841326341</v>
      </c>
      <c r="G71403" s="5">
        <v>16.564993357195558</v>
      </c>
      <c r="H71403" t="str">
        <f>VLOOKUP(A71403,'1. MT List'!$B$2:$D$11,3,0)</f>
        <v>1MG</v>
      </c>
    </row>
    <row r="71404" spans="1:8" x14ac:dyDescent="0.2">
      <c r="A71404" s="4">
        <v>10033644</v>
      </c>
      <c r="B71404" s="4" t="s">
        <v>19</v>
      </c>
      <c r="C71404" s="4">
        <v>10033644</v>
      </c>
      <c r="D71404" s="4" t="s">
        <v>19</v>
      </c>
      <c r="E71404" s="4">
        <v>2040000143</v>
      </c>
      <c r="F71404" s="5">
        <v>0.10307381841326341</v>
      </c>
      <c r="G71404" s="5">
        <v>27.635121454780048</v>
      </c>
      <c r="H71404" t="str">
        <f>VLOOKUP(A71404,'1. MT List'!$B$2:$D$11,3,0)</f>
        <v>1MG</v>
      </c>
    </row>
    <row r="71405" spans="1:8" x14ac:dyDescent="0.2">
      <c r="A71405" s="4">
        <v>10033644</v>
      </c>
      <c r="B71405" s="4" t="s">
        <v>19</v>
      </c>
      <c r="C71405" s="4">
        <v>10033644</v>
      </c>
      <c r="D71405" s="4" t="s">
        <v>19</v>
      </c>
      <c r="E71405" s="4">
        <v>2040000144</v>
      </c>
      <c r="F71405" s="5">
        <v>0.20614763682652681</v>
      </c>
      <c r="G71405" s="5">
        <v>50.967941728990482</v>
      </c>
      <c r="H71405" t="str">
        <f>VLOOKUP(A71405,'1. MT List'!$B$2:$D$11,3,0)</f>
        <v>1MG</v>
      </c>
    </row>
    <row r="71406" spans="1:8" x14ac:dyDescent="0.2">
      <c r="A71406" s="4">
        <v>10033644</v>
      </c>
      <c r="B71406" s="4" t="s">
        <v>19</v>
      </c>
      <c r="C71406" s="4">
        <v>10033644</v>
      </c>
      <c r="D71406" s="4" t="s">
        <v>19</v>
      </c>
      <c r="E71406" s="4">
        <v>2040004051</v>
      </c>
      <c r="F71406" s="5">
        <v>0.41229527365305363</v>
      </c>
      <c r="G71406" s="5">
        <v>75.697412242700636</v>
      </c>
      <c r="H71406" t="str">
        <f>VLOOKUP(A71406,'1. MT List'!$B$2:$D$11,3,0)</f>
        <v>1MG</v>
      </c>
    </row>
    <row r="71407" spans="1:8" x14ac:dyDescent="0.2">
      <c r="A71407" s="4">
        <v>10033644</v>
      </c>
      <c r="B71407" s="4" t="s">
        <v>19</v>
      </c>
      <c r="C71407" s="4">
        <v>10033644</v>
      </c>
      <c r="D71407" s="4" t="s">
        <v>19</v>
      </c>
      <c r="E71407" s="4">
        <v>2040006375</v>
      </c>
      <c r="F71407" s="5">
        <v>0.30922145523979017</v>
      </c>
      <c r="G71407" s="5">
        <v>33.275320798353825</v>
      </c>
      <c r="H71407" t="str">
        <f>VLOOKUP(A71407,'1. MT List'!$B$2:$D$11,3,0)</f>
        <v>1MG</v>
      </c>
    </row>
    <row r="71408" spans="1:8" x14ac:dyDescent="0.2">
      <c r="A71408" s="4">
        <v>10033644</v>
      </c>
      <c r="B71408" s="4" t="s">
        <v>19</v>
      </c>
      <c r="C71408" s="4">
        <v>10033644</v>
      </c>
      <c r="D71408" s="4" t="s">
        <v>19</v>
      </c>
      <c r="E71408" s="4">
        <v>2040007562</v>
      </c>
      <c r="F71408" s="5">
        <v>1.030738184132634</v>
      </c>
      <c r="G71408" s="5">
        <v>134.84116924823115</v>
      </c>
      <c r="H71408" t="str">
        <f>VLOOKUP(A71408,'1. MT List'!$B$2:$D$11,3,0)</f>
        <v>1MG</v>
      </c>
    </row>
    <row r="71409" spans="1:8" x14ac:dyDescent="0.2">
      <c r="A71409" s="4">
        <v>10033644</v>
      </c>
      <c r="B71409" s="4" t="s">
        <v>19</v>
      </c>
      <c r="C71409" s="4">
        <v>10033644</v>
      </c>
      <c r="D71409" s="4" t="s">
        <v>19</v>
      </c>
      <c r="E71409" s="4">
        <v>2040011040</v>
      </c>
      <c r="F71409" s="5">
        <v>0.20614763682652681</v>
      </c>
      <c r="G71409" s="5">
        <v>20.754944075694716</v>
      </c>
      <c r="H71409" t="str">
        <f>VLOOKUP(A71409,'1. MT List'!$B$2:$D$11,3,0)</f>
        <v>1MG</v>
      </c>
    </row>
    <row r="71410" spans="1:8" x14ac:dyDescent="0.2">
      <c r="A71410" s="4">
        <v>10033644</v>
      </c>
      <c r="B71410" s="4" t="s">
        <v>19</v>
      </c>
      <c r="C71410" s="4">
        <v>10033644</v>
      </c>
      <c r="D71410" s="4" t="s">
        <v>19</v>
      </c>
      <c r="E71410" s="4">
        <v>2040011087</v>
      </c>
      <c r="F71410" s="5">
        <v>0.51536909206631698</v>
      </c>
      <c r="G71410" s="5">
        <v>60.133265662297866</v>
      </c>
      <c r="H71410" t="str">
        <f>VLOOKUP(A71410,'1. MT List'!$B$2:$D$11,3,0)</f>
        <v>1MG</v>
      </c>
    </row>
    <row r="71411" spans="1:8" x14ac:dyDescent="0.2">
      <c r="A71411" s="4">
        <v>10033644</v>
      </c>
      <c r="B71411" s="4" t="s">
        <v>19</v>
      </c>
      <c r="C71411" s="4">
        <v>10033644</v>
      </c>
      <c r="D71411" s="4" t="s">
        <v>19</v>
      </c>
      <c r="E71411" s="4">
        <v>2040012251</v>
      </c>
      <c r="F71411" s="5">
        <v>0.10307381841326341</v>
      </c>
      <c r="G71411" s="5">
        <v>9.2199530570664106</v>
      </c>
      <c r="H71411" t="str">
        <f>VLOOKUP(A71411,'1. MT List'!$B$2:$D$11,3,0)</f>
        <v>1MG</v>
      </c>
    </row>
    <row r="71412" spans="1:8" x14ac:dyDescent="0.2">
      <c r="A71412" s="4">
        <v>10033676</v>
      </c>
      <c r="B71412" s="4" t="s">
        <v>19</v>
      </c>
      <c r="C71412" s="4">
        <v>10033676</v>
      </c>
      <c r="D71412" s="4" t="s">
        <v>19</v>
      </c>
      <c r="E71412" s="4">
        <v>2030002693</v>
      </c>
      <c r="F71412" s="5">
        <v>0.20614763682652681</v>
      </c>
      <c r="G71412" s="5">
        <v>32.637293862375721</v>
      </c>
      <c r="H71412" t="str">
        <f>VLOOKUP(A71412,'1. MT List'!$B$2:$D$11,3,0)</f>
        <v>1MG</v>
      </c>
    </row>
    <row r="71413" spans="1:8" x14ac:dyDescent="0.2">
      <c r="A71413" s="4">
        <v>10033676</v>
      </c>
      <c r="B71413" s="4" t="s">
        <v>19</v>
      </c>
      <c r="C71413" s="4">
        <v>10033676</v>
      </c>
      <c r="D71413" s="4" t="s">
        <v>19</v>
      </c>
      <c r="E71413" s="4">
        <v>2030003949</v>
      </c>
      <c r="F71413" s="5">
        <v>0.61844291047958033</v>
      </c>
      <c r="G71413" s="5">
        <v>107.63380413986616</v>
      </c>
      <c r="H71413" t="str">
        <f>VLOOKUP(A71413,'1. MT List'!$B$2:$D$11,3,0)</f>
        <v>1MG</v>
      </c>
    </row>
    <row r="71414" spans="1:8" x14ac:dyDescent="0.2">
      <c r="A71414" s="4">
        <v>10033676</v>
      </c>
      <c r="B71414" s="4" t="s">
        <v>19</v>
      </c>
      <c r="C71414" s="4">
        <v>10033676</v>
      </c>
      <c r="D71414" s="4" t="s">
        <v>19</v>
      </c>
      <c r="E71414" s="4">
        <v>2040006375</v>
      </c>
      <c r="F71414" s="5">
        <v>0.61844291047958033</v>
      </c>
      <c r="G71414" s="5">
        <v>66.550641596707649</v>
      </c>
      <c r="H71414" t="str">
        <f>VLOOKUP(A71414,'1. MT List'!$B$2:$D$11,3,0)</f>
        <v>1MG</v>
      </c>
    </row>
    <row r="71415" spans="1:8" x14ac:dyDescent="0.2">
      <c r="A71415" s="4">
        <v>10033676</v>
      </c>
      <c r="B71415" s="4" t="s">
        <v>19</v>
      </c>
      <c r="C71415" s="4">
        <v>10033676</v>
      </c>
      <c r="D71415" s="4" t="s">
        <v>19</v>
      </c>
      <c r="E71415" s="4">
        <v>2040011040</v>
      </c>
      <c r="F71415" s="5">
        <v>0.20614763682652681</v>
      </c>
      <c r="G71415" s="5">
        <v>20.754944075694716</v>
      </c>
      <c r="H71415" t="str">
        <f>VLOOKUP(A71415,'1. MT List'!$B$2:$D$11,3,0)</f>
        <v>1MG</v>
      </c>
    </row>
    <row r="71416" spans="1:8" x14ac:dyDescent="0.2">
      <c r="A71416" s="4">
        <v>10033676</v>
      </c>
      <c r="B71416" s="4" t="s">
        <v>19</v>
      </c>
      <c r="C71416" s="4">
        <v>10033676</v>
      </c>
      <c r="D71416" s="4" t="s">
        <v>19</v>
      </c>
      <c r="E71416" s="4">
        <v>2040011087</v>
      </c>
      <c r="F71416" s="5">
        <v>0.41229527365305363</v>
      </c>
      <c r="G71416" s="5">
        <v>48.106612529838287</v>
      </c>
      <c r="H71416" t="str">
        <f>VLOOKUP(A71416,'1. MT List'!$B$2:$D$11,3,0)</f>
        <v>1MG</v>
      </c>
    </row>
    <row r="71417" spans="1:8" x14ac:dyDescent="0.2">
      <c r="A71417" s="4">
        <v>10027987</v>
      </c>
      <c r="B71417" s="4" t="s">
        <v>9</v>
      </c>
      <c r="C71417" s="4">
        <v>10027987</v>
      </c>
      <c r="D71417" s="4" t="s">
        <v>9</v>
      </c>
      <c r="E71417" s="4">
        <v>2030002693</v>
      </c>
      <c r="F71417" s="5">
        <v>1.069070809731022</v>
      </c>
      <c r="G71417" s="5">
        <v>169.25529059661542</v>
      </c>
      <c r="H71417" t="str">
        <f>VLOOKUP(A71417,'1. MT List'!$B$2:$D$11,3,0)</f>
        <v>Sasta Sundar</v>
      </c>
    </row>
    <row r="71418" spans="1:8" x14ac:dyDescent="0.2">
      <c r="A71418" s="4">
        <v>10027987</v>
      </c>
      <c r="B71418" s="4" t="s">
        <v>9</v>
      </c>
      <c r="C71418" s="4">
        <v>10027987</v>
      </c>
      <c r="D71418" s="4" t="s">
        <v>9</v>
      </c>
      <c r="E71418" s="4">
        <v>2030003663</v>
      </c>
      <c r="F71418" s="5">
        <v>0.19759090841332119</v>
      </c>
      <c r="G71418" s="5">
        <v>25.574191275936165</v>
      </c>
      <c r="H71418" t="str">
        <f>VLOOKUP(A71418,'1. MT List'!$B$2:$D$11,3,0)</f>
        <v>Sasta Sundar</v>
      </c>
    </row>
    <row r="71419" spans="1:8" x14ac:dyDescent="0.2">
      <c r="A71419" s="4">
        <v>10027987</v>
      </c>
      <c r="B71419" s="4" t="s">
        <v>9</v>
      </c>
      <c r="C71419" s="4">
        <v>10027987</v>
      </c>
      <c r="D71419" s="4" t="s">
        <v>9</v>
      </c>
      <c r="E71419" s="4">
        <v>2030003949</v>
      </c>
      <c r="F71419" s="5">
        <v>1.3228191342197082</v>
      </c>
      <c r="G71419" s="5">
        <v>230.22344211959802</v>
      </c>
      <c r="H71419" t="str">
        <f>VLOOKUP(A71419,'1. MT List'!$B$2:$D$11,3,0)</f>
        <v>Sasta Sundar</v>
      </c>
    </row>
    <row r="71420" spans="1:8" x14ac:dyDescent="0.2">
      <c r="A71420" s="4">
        <v>10027987</v>
      </c>
      <c r="B71420" s="4" t="s">
        <v>9</v>
      </c>
      <c r="C71420" s="4">
        <v>10027987</v>
      </c>
      <c r="D71420" s="4" t="s">
        <v>9</v>
      </c>
      <c r="E71420" s="4">
        <v>2030004127</v>
      </c>
      <c r="F71420" s="5">
        <v>0.54077511776277387</v>
      </c>
      <c r="G71420" s="5">
        <v>58.192810422452091</v>
      </c>
      <c r="H71420" t="str">
        <f>VLOOKUP(A71420,'1. MT List'!$B$2:$D$11,3,0)</f>
        <v>Sasta Sundar</v>
      </c>
    </row>
    <row r="71421" spans="1:8" x14ac:dyDescent="0.2">
      <c r="A71421" s="4">
        <v>10027987</v>
      </c>
      <c r="B71421" s="4" t="s">
        <v>9</v>
      </c>
      <c r="C71421" s="4">
        <v>10027987</v>
      </c>
      <c r="D71421" s="4" t="s">
        <v>9</v>
      </c>
      <c r="E71421" s="4">
        <v>2040000143</v>
      </c>
      <c r="F71421" s="5">
        <v>0.18303157831970807</v>
      </c>
      <c r="G71421" s="5">
        <v>49.072596463296925</v>
      </c>
      <c r="H71421" t="str">
        <f>VLOOKUP(A71421,'1. MT List'!$B$2:$D$11,3,0)</f>
        <v>Sasta Sundar</v>
      </c>
    </row>
    <row r="71422" spans="1:8" x14ac:dyDescent="0.2">
      <c r="A71422" s="4">
        <v>10027987</v>
      </c>
      <c r="B71422" s="4" t="s">
        <v>9</v>
      </c>
      <c r="C71422" s="4">
        <v>10027987</v>
      </c>
      <c r="D71422" s="4" t="s">
        <v>9</v>
      </c>
      <c r="E71422" s="4">
        <v>2040000144</v>
      </c>
      <c r="F71422" s="5">
        <v>0.78204401645693444</v>
      </c>
      <c r="G71422" s="5">
        <v>193.35256262881248</v>
      </c>
      <c r="H71422" t="str">
        <f>VLOOKUP(A71422,'1. MT List'!$B$2:$D$11,3,0)</f>
        <v>Sasta Sundar</v>
      </c>
    </row>
    <row r="71423" spans="1:8" x14ac:dyDescent="0.2">
      <c r="A71423" s="4">
        <v>10027987</v>
      </c>
      <c r="B71423" s="4" t="s">
        <v>9</v>
      </c>
      <c r="C71423" s="4">
        <v>10027987</v>
      </c>
      <c r="D71423" s="4" t="s">
        <v>9</v>
      </c>
      <c r="E71423" s="4">
        <v>2040000157</v>
      </c>
      <c r="F71423" s="5">
        <v>3.7438277383576649E-2</v>
      </c>
      <c r="G71423" s="5">
        <v>3.207711606224847</v>
      </c>
      <c r="H71423" t="str">
        <f>VLOOKUP(A71423,'1. MT List'!$B$2:$D$11,3,0)</f>
        <v>Sasta Sundar</v>
      </c>
    </row>
    <row r="71424" spans="1:8" x14ac:dyDescent="0.2">
      <c r="A71424" s="4">
        <v>10027987</v>
      </c>
      <c r="B71424" s="4" t="s">
        <v>9</v>
      </c>
      <c r="C71424" s="4">
        <v>10027987</v>
      </c>
      <c r="D71424" s="4" t="s">
        <v>9</v>
      </c>
      <c r="E71424" s="4">
        <v>2040004051</v>
      </c>
      <c r="F71424" s="5">
        <v>7.9036363365328474E-2</v>
      </c>
      <c r="G71424" s="5">
        <v>14.511076313874309</v>
      </c>
      <c r="H71424" t="str">
        <f>VLOOKUP(A71424,'1. MT List'!$B$2:$D$11,3,0)</f>
        <v>Sasta Sundar</v>
      </c>
    </row>
    <row r="71425" spans="1:8" x14ac:dyDescent="0.2">
      <c r="A71425" s="4">
        <v>10027987</v>
      </c>
      <c r="B71425" s="4" t="s">
        <v>9</v>
      </c>
      <c r="C71425" s="4">
        <v>10027987</v>
      </c>
      <c r="D71425" s="4" t="s">
        <v>9</v>
      </c>
      <c r="E71425" s="4">
        <v>2040006375</v>
      </c>
      <c r="F71425" s="5">
        <v>0.90683827440219</v>
      </c>
      <c r="G71425" s="5">
        <v>97.584866708419653</v>
      </c>
      <c r="H71425" t="str">
        <f>VLOOKUP(A71425,'1. MT List'!$B$2:$D$11,3,0)</f>
        <v>Sasta Sundar</v>
      </c>
    </row>
    <row r="71426" spans="1:8" x14ac:dyDescent="0.2">
      <c r="A71426" s="4">
        <v>10027987</v>
      </c>
      <c r="B71426" s="4" t="s">
        <v>9</v>
      </c>
      <c r="C71426" s="4">
        <v>10027987</v>
      </c>
      <c r="D71426" s="4" t="s">
        <v>9</v>
      </c>
      <c r="E71426" s="4">
        <v>2040006635</v>
      </c>
      <c r="F71426" s="5">
        <v>2.0799042990875916E-2</v>
      </c>
      <c r="G71426" s="5">
        <v>2.1533249208453835</v>
      </c>
      <c r="H71426" t="str">
        <f>VLOOKUP(A71426,'1. MT List'!$B$2:$D$11,3,0)</f>
        <v>Sasta Sundar</v>
      </c>
    </row>
    <row r="71427" spans="1:8" x14ac:dyDescent="0.2">
      <c r="A71427" s="4">
        <v>10027987</v>
      </c>
      <c r="B71427" s="4" t="s">
        <v>9</v>
      </c>
      <c r="C71427" s="4">
        <v>10027987</v>
      </c>
      <c r="D71427" s="4" t="s">
        <v>9</v>
      </c>
      <c r="E71427" s="4">
        <v>2040007242</v>
      </c>
      <c r="F71427" s="5">
        <v>6.6556937570802929E-2</v>
      </c>
      <c r="G71427" s="5">
        <v>21.925186374573901</v>
      </c>
      <c r="H71427" t="str">
        <f>VLOOKUP(A71427,'1. MT List'!$B$2:$D$11,3,0)</f>
        <v>Sasta Sundar</v>
      </c>
    </row>
    <row r="71428" spans="1:8" x14ac:dyDescent="0.2">
      <c r="A71428" s="4">
        <v>10027987</v>
      </c>
      <c r="B71428" s="4" t="s">
        <v>9</v>
      </c>
      <c r="C71428" s="4">
        <v>10027987</v>
      </c>
      <c r="D71428" s="4" t="s">
        <v>9</v>
      </c>
      <c r="E71428" s="4">
        <v>2040007562</v>
      </c>
      <c r="F71428" s="5">
        <v>1.6639234392700732E-2</v>
      </c>
      <c r="G71428" s="5">
        <v>2.4735053886469274</v>
      </c>
      <c r="H71428" t="str">
        <f>VLOOKUP(A71428,'1. MT List'!$B$2:$D$11,3,0)</f>
        <v>Sasta Sundar</v>
      </c>
    </row>
    <row r="71429" spans="1:8" x14ac:dyDescent="0.2">
      <c r="A71429" s="4">
        <v>10027987</v>
      </c>
      <c r="B71429" s="4" t="s">
        <v>9</v>
      </c>
      <c r="C71429" s="4">
        <v>10027987</v>
      </c>
      <c r="D71429" s="4" t="s">
        <v>9</v>
      </c>
      <c r="E71429" s="4">
        <v>2040008637</v>
      </c>
      <c r="F71429" s="5">
        <v>1.6639234392700732E-2</v>
      </c>
      <c r="G71429" s="5">
        <v>1.86382720126398</v>
      </c>
      <c r="H71429" t="str">
        <f>VLOOKUP(A71429,'1. MT List'!$B$2:$D$11,3,0)</f>
        <v>Sasta Sundar</v>
      </c>
    </row>
    <row r="71430" spans="1:8" x14ac:dyDescent="0.2">
      <c r="A71430" s="4">
        <v>10027987</v>
      </c>
      <c r="B71430" s="4" t="s">
        <v>9</v>
      </c>
      <c r="C71430" s="4">
        <v>10027987</v>
      </c>
      <c r="D71430" s="4" t="s">
        <v>9</v>
      </c>
      <c r="E71430" s="4">
        <v>2040009409</v>
      </c>
      <c r="F71430" s="5">
        <v>0.14143349233795624</v>
      </c>
      <c r="G71430" s="5">
        <v>19.089278460853954</v>
      </c>
      <c r="H71430" t="str">
        <f>VLOOKUP(A71430,'1. MT List'!$B$2:$D$11,3,0)</f>
        <v>Sasta Sundar</v>
      </c>
    </row>
    <row r="71431" spans="1:8" x14ac:dyDescent="0.2">
      <c r="A71431" s="4">
        <v>10027987</v>
      </c>
      <c r="B71431" s="4" t="s">
        <v>9</v>
      </c>
      <c r="C71431" s="4">
        <v>10027987</v>
      </c>
      <c r="D71431" s="4" t="s">
        <v>9</v>
      </c>
      <c r="E71431" s="4">
        <v>2040011040</v>
      </c>
      <c r="F71431" s="5">
        <v>0.20799042990875916</v>
      </c>
      <c r="G71431" s="5">
        <v>20.940476483213871</v>
      </c>
      <c r="H71431" t="str">
        <f>VLOOKUP(A71431,'1. MT List'!$B$2:$D$11,3,0)</f>
        <v>Sasta Sundar</v>
      </c>
    </row>
    <row r="71432" spans="1:8" x14ac:dyDescent="0.2">
      <c r="A71432" s="4">
        <v>10027987</v>
      </c>
      <c r="B71432" s="4" t="s">
        <v>9</v>
      </c>
      <c r="C71432" s="4">
        <v>10027987</v>
      </c>
      <c r="D71432" s="4" t="s">
        <v>9</v>
      </c>
      <c r="E71432" s="4">
        <v>2040011087</v>
      </c>
      <c r="F71432" s="5">
        <v>0.39518181682664238</v>
      </c>
      <c r="G71432" s="5">
        <v>46.109814387332641</v>
      </c>
      <c r="H71432" t="str">
        <f>VLOOKUP(A71432,'1. MT List'!$B$2:$D$11,3,0)</f>
        <v>Sasta Sundar</v>
      </c>
    </row>
    <row r="71433" spans="1:8" x14ac:dyDescent="0.2">
      <c r="A71433" s="4">
        <v>10027987</v>
      </c>
      <c r="B71433" s="4" t="s">
        <v>9</v>
      </c>
      <c r="C71433" s="4">
        <v>20037322</v>
      </c>
      <c r="D71433" s="4" t="s">
        <v>11</v>
      </c>
      <c r="E71433" s="4">
        <v>2030002693</v>
      </c>
      <c r="F71433" s="5">
        <v>7.071674616897812E-2</v>
      </c>
      <c r="G71433" s="5">
        <v>11.195875253472616</v>
      </c>
      <c r="H71433" t="str">
        <f>VLOOKUP(A71433,'1. MT List'!$B$2:$D$11,3,0)</f>
        <v>Sasta Sundar</v>
      </c>
    </row>
    <row r="71434" spans="1:8" x14ac:dyDescent="0.2">
      <c r="A71434" s="4">
        <v>10027987</v>
      </c>
      <c r="B71434" s="4" t="s">
        <v>9</v>
      </c>
      <c r="C71434" s="4">
        <v>20037322</v>
      </c>
      <c r="D71434" s="4" t="s">
        <v>11</v>
      </c>
      <c r="E71434" s="4">
        <v>2030003663</v>
      </c>
      <c r="F71434" s="5">
        <v>0.11980248762744528</v>
      </c>
      <c r="G71434" s="5">
        <v>15.506035973620239</v>
      </c>
      <c r="H71434" t="str">
        <f>VLOOKUP(A71434,'1. MT List'!$B$2:$D$11,3,0)</f>
        <v>Sasta Sundar</v>
      </c>
    </row>
    <row r="71435" spans="1:8" x14ac:dyDescent="0.2">
      <c r="A71435" s="4">
        <v>10027987</v>
      </c>
      <c r="B71435" s="4" t="s">
        <v>9</v>
      </c>
      <c r="C71435" s="4">
        <v>20037322</v>
      </c>
      <c r="D71435" s="4" t="s">
        <v>11</v>
      </c>
      <c r="E71435" s="4">
        <v>2030003949</v>
      </c>
      <c r="F71435" s="5">
        <v>0.29950621906861319</v>
      </c>
      <c r="G71435" s="5">
        <v>52.12606236670144</v>
      </c>
      <c r="H71435" t="str">
        <f>VLOOKUP(A71435,'1. MT List'!$B$2:$D$11,3,0)</f>
        <v>Sasta Sundar</v>
      </c>
    </row>
    <row r="71436" spans="1:8" x14ac:dyDescent="0.2">
      <c r="A71436" s="4">
        <v>10027987</v>
      </c>
      <c r="B71436" s="4" t="s">
        <v>9</v>
      </c>
      <c r="C71436" s="4">
        <v>20037322</v>
      </c>
      <c r="D71436" s="4" t="s">
        <v>11</v>
      </c>
      <c r="E71436" s="4">
        <v>2030004127</v>
      </c>
      <c r="F71436" s="5">
        <v>4.1598085981751833E-2</v>
      </c>
      <c r="G71436" s="5">
        <v>4.4763700324963143</v>
      </c>
      <c r="H71436" t="str">
        <f>VLOOKUP(A71436,'1. MT List'!$B$2:$D$11,3,0)</f>
        <v>Sasta Sundar</v>
      </c>
    </row>
    <row r="71437" spans="1:8" x14ac:dyDescent="0.2">
      <c r="A71437" s="4">
        <v>10027987</v>
      </c>
      <c r="B71437" s="4" t="s">
        <v>9</v>
      </c>
      <c r="C71437" s="4">
        <v>20037322</v>
      </c>
      <c r="D71437" s="4" t="s">
        <v>11</v>
      </c>
      <c r="E71437" s="4">
        <v>2040000143</v>
      </c>
      <c r="F71437" s="5">
        <v>2.9118660187226281E-2</v>
      </c>
      <c r="G71437" s="5">
        <v>7.8070039827972399</v>
      </c>
      <c r="H71437" t="str">
        <f>VLOOKUP(A71437,'1. MT List'!$B$2:$D$11,3,0)</f>
        <v>Sasta Sundar</v>
      </c>
    </row>
    <row r="71438" spans="1:8" x14ac:dyDescent="0.2">
      <c r="A71438" s="4">
        <v>10027987</v>
      </c>
      <c r="B71438" s="4" t="s">
        <v>9</v>
      </c>
      <c r="C71438" s="4">
        <v>20037322</v>
      </c>
      <c r="D71438" s="4" t="s">
        <v>11</v>
      </c>
      <c r="E71438" s="4">
        <v>2040000144</v>
      </c>
      <c r="F71438" s="5">
        <v>1.6639234392700732E-2</v>
      </c>
      <c r="G71438" s="5">
        <v>4.1138843112513293</v>
      </c>
      <c r="H71438" t="str">
        <f>VLOOKUP(A71438,'1. MT List'!$B$2:$D$11,3,0)</f>
        <v>Sasta Sundar</v>
      </c>
    </row>
    <row r="71439" spans="1:8" x14ac:dyDescent="0.2">
      <c r="A71439" s="4">
        <v>10027987</v>
      </c>
      <c r="B71439" s="4" t="s">
        <v>9</v>
      </c>
      <c r="C71439" s="4">
        <v>20037322</v>
      </c>
      <c r="D71439" s="4" t="s">
        <v>11</v>
      </c>
      <c r="E71439" s="4">
        <v>2040006375</v>
      </c>
      <c r="F71439" s="5">
        <v>9.9835406356204401E-2</v>
      </c>
      <c r="G71439" s="5">
        <v>10.743288077991156</v>
      </c>
      <c r="H71439" t="str">
        <f>VLOOKUP(A71439,'1. MT List'!$B$2:$D$11,3,0)</f>
        <v>Sasta Sundar</v>
      </c>
    </row>
    <row r="71440" spans="1:8" x14ac:dyDescent="0.2">
      <c r="A71440" s="4">
        <v>10027987</v>
      </c>
      <c r="B71440" s="4" t="s">
        <v>9</v>
      </c>
      <c r="C71440" s="4">
        <v>20037322</v>
      </c>
      <c r="D71440" s="4" t="s">
        <v>11</v>
      </c>
      <c r="E71440" s="4">
        <v>2040007242</v>
      </c>
      <c r="F71440" s="5">
        <v>4.1598085981751831E-3</v>
      </c>
      <c r="G71440" s="5">
        <v>1.3703241484108688</v>
      </c>
      <c r="H71440" t="str">
        <f>VLOOKUP(A71440,'1. MT List'!$B$2:$D$11,3,0)</f>
        <v>Sasta Sundar</v>
      </c>
    </row>
    <row r="71441" spans="1:8" x14ac:dyDescent="0.2">
      <c r="A71441" s="4">
        <v>10027987</v>
      </c>
      <c r="B71441" s="4" t="s">
        <v>9</v>
      </c>
      <c r="C71441" s="4">
        <v>20037322</v>
      </c>
      <c r="D71441" s="4" t="s">
        <v>11</v>
      </c>
      <c r="E71441" s="4">
        <v>2040007562</v>
      </c>
      <c r="F71441" s="5">
        <v>2.0799042990875916E-2</v>
      </c>
      <c r="G71441" s="5">
        <v>2.7209308040663873</v>
      </c>
      <c r="H71441" t="str">
        <f>VLOOKUP(A71441,'1. MT List'!$B$2:$D$11,3,0)</f>
        <v>Sasta Sundar</v>
      </c>
    </row>
    <row r="71442" spans="1:8" x14ac:dyDescent="0.2">
      <c r="A71442" s="4">
        <v>10027987</v>
      </c>
      <c r="B71442" s="4" t="s">
        <v>9</v>
      </c>
      <c r="C71442" s="4">
        <v>20037322</v>
      </c>
      <c r="D71442" s="4" t="s">
        <v>11</v>
      </c>
      <c r="E71442" s="4">
        <v>2040008637</v>
      </c>
      <c r="F71442" s="5">
        <v>1.6639234392700732E-2</v>
      </c>
      <c r="G71442" s="5">
        <v>1.86382720126398</v>
      </c>
      <c r="H71442" t="str">
        <f>VLOOKUP(A71442,'1. MT List'!$B$2:$D$11,3,0)</f>
        <v>Sasta Sundar</v>
      </c>
    </row>
    <row r="71443" spans="1:8" x14ac:dyDescent="0.2">
      <c r="A71443" s="4">
        <v>10027987</v>
      </c>
      <c r="B71443" s="4" t="s">
        <v>9</v>
      </c>
      <c r="C71443" s="4">
        <v>20037322</v>
      </c>
      <c r="D71443" s="4" t="s">
        <v>11</v>
      </c>
      <c r="E71443" s="4">
        <v>2040009409</v>
      </c>
      <c r="F71443" s="5">
        <v>3.3278468785401465E-2</v>
      </c>
      <c r="G71443" s="5">
        <v>4.4915949319656354</v>
      </c>
      <c r="H71443" t="str">
        <f>VLOOKUP(A71443,'1. MT List'!$B$2:$D$11,3,0)</f>
        <v>Sasta Sundar</v>
      </c>
    </row>
    <row r="71444" spans="1:8" x14ac:dyDescent="0.2">
      <c r="A71444" s="4">
        <v>10027987</v>
      </c>
      <c r="B71444" s="4" t="s">
        <v>9</v>
      </c>
      <c r="C71444" s="4">
        <v>20037322</v>
      </c>
      <c r="D71444" s="4" t="s">
        <v>11</v>
      </c>
      <c r="E71444" s="4">
        <v>2040011087</v>
      </c>
      <c r="F71444" s="5">
        <v>0.11647464074890512</v>
      </c>
      <c r="G71444" s="5">
        <v>13.59026108258225</v>
      </c>
      <c r="H71444" t="str">
        <f>VLOOKUP(A71444,'1. MT List'!$B$2:$D$11,3,0)</f>
        <v>Sasta Sundar</v>
      </c>
    </row>
    <row r="71445" spans="1:8" x14ac:dyDescent="0.2">
      <c r="A71445" s="4">
        <v>10027987</v>
      </c>
      <c r="B71445" s="4" t="s">
        <v>9</v>
      </c>
      <c r="C71445" s="4">
        <v>20037322</v>
      </c>
      <c r="D71445" s="4" t="s">
        <v>11</v>
      </c>
      <c r="E71445" s="4">
        <v>2040012251</v>
      </c>
      <c r="F71445" s="5">
        <v>4.1598085981751831E-3</v>
      </c>
      <c r="G71445" s="5">
        <v>0.37209487910677014</v>
      </c>
      <c r="H71445" t="str">
        <f>VLOOKUP(A71445,'1. MT List'!$B$2:$D$11,3,0)</f>
        <v>Sasta Sundar</v>
      </c>
    </row>
    <row r="71446" spans="1:8" x14ac:dyDescent="0.2">
      <c r="A71446" s="4">
        <v>10027987</v>
      </c>
      <c r="B71446" s="4" t="s">
        <v>9</v>
      </c>
      <c r="C71446" s="4">
        <v>20037323</v>
      </c>
      <c r="D71446" s="4" t="s">
        <v>12</v>
      </c>
      <c r="E71446" s="4">
        <v>2030003949</v>
      </c>
      <c r="F71446" s="5">
        <v>0.1996708127124088</v>
      </c>
      <c r="G71446" s="5">
        <v>34.750708244467624</v>
      </c>
      <c r="H71446" t="str">
        <f>VLOOKUP(A71446,'1. MT List'!$B$2:$D$11,3,0)</f>
        <v>Sasta Sundar</v>
      </c>
    </row>
    <row r="71447" spans="1:8" x14ac:dyDescent="0.2">
      <c r="A71447" s="4">
        <v>10027987</v>
      </c>
      <c r="B71447" s="4" t="s">
        <v>9</v>
      </c>
      <c r="C71447" s="4">
        <v>20037323</v>
      </c>
      <c r="D71447" s="4" t="s">
        <v>12</v>
      </c>
      <c r="E71447" s="4">
        <v>2040011040</v>
      </c>
      <c r="F71447" s="5">
        <v>1.247942579452555E-2</v>
      </c>
      <c r="G71447" s="5">
        <v>1.2564285889928324</v>
      </c>
      <c r="H71447" t="str">
        <f>VLOOKUP(A71447,'1. MT List'!$B$2:$D$11,3,0)</f>
        <v>Sasta Sundar</v>
      </c>
    </row>
    <row r="71448" spans="1:8" x14ac:dyDescent="0.2">
      <c r="A71448" s="4">
        <v>10031900</v>
      </c>
      <c r="B71448" s="4" t="s">
        <v>13</v>
      </c>
      <c r="C71448" s="4">
        <v>10031900</v>
      </c>
      <c r="D71448" s="4" t="s">
        <v>13</v>
      </c>
      <c r="E71448" s="4">
        <v>2030002693</v>
      </c>
      <c r="F71448" s="5">
        <v>4.1940289508733887E-2</v>
      </c>
      <c r="G71448" s="5">
        <v>6.6399866350227494</v>
      </c>
      <c r="H71448" t="str">
        <f>VLOOKUP(A71448,'1. MT List'!$B$2:$D$11,3,0)</f>
        <v>1MG</v>
      </c>
    </row>
    <row r="71449" spans="1:8" x14ac:dyDescent="0.2">
      <c r="A71449" s="4">
        <v>10031900</v>
      </c>
      <c r="B71449" s="4" t="s">
        <v>13</v>
      </c>
      <c r="C71449" s="4">
        <v>10031900</v>
      </c>
      <c r="D71449" s="4" t="s">
        <v>13</v>
      </c>
      <c r="E71449" s="4">
        <v>2030003949</v>
      </c>
      <c r="F71449" s="5">
        <v>0.1887313027893025</v>
      </c>
      <c r="G71449" s="5">
        <v>32.846795937450203</v>
      </c>
      <c r="H71449" t="str">
        <f>VLOOKUP(A71449,'1. MT List'!$B$2:$D$11,3,0)</f>
        <v>1MG</v>
      </c>
    </row>
    <row r="71450" spans="1:8" x14ac:dyDescent="0.2">
      <c r="A71450" s="4">
        <v>10031900</v>
      </c>
      <c r="B71450" s="4" t="s">
        <v>13</v>
      </c>
      <c r="C71450" s="4">
        <v>10031900</v>
      </c>
      <c r="D71450" s="4" t="s">
        <v>13</v>
      </c>
      <c r="E71450" s="4">
        <v>2030004108</v>
      </c>
      <c r="F71450" s="5">
        <v>1.0485072377183472E-2</v>
      </c>
      <c r="G71450" s="5">
        <v>1.6850559817371555</v>
      </c>
      <c r="H71450" t="str">
        <f>VLOOKUP(A71450,'1. MT List'!$B$2:$D$11,3,0)</f>
        <v>1MG</v>
      </c>
    </row>
    <row r="71451" spans="1:8" x14ac:dyDescent="0.2">
      <c r="A71451" s="4">
        <v>10031900</v>
      </c>
      <c r="B71451" s="4" t="s">
        <v>13</v>
      </c>
      <c r="C71451" s="4">
        <v>10031900</v>
      </c>
      <c r="D71451" s="4" t="s">
        <v>13</v>
      </c>
      <c r="E71451" s="4">
        <v>2030004127</v>
      </c>
      <c r="F71451" s="5">
        <v>2.0970144754366944E-2</v>
      </c>
      <c r="G71451" s="5">
        <v>2.2565972770174265</v>
      </c>
      <c r="H71451" t="str">
        <f>VLOOKUP(A71451,'1. MT List'!$B$2:$D$11,3,0)</f>
        <v>1MG</v>
      </c>
    </row>
    <row r="71452" spans="1:8" x14ac:dyDescent="0.2">
      <c r="A71452" s="4">
        <v>10031900</v>
      </c>
      <c r="B71452" s="4" t="s">
        <v>13</v>
      </c>
      <c r="C71452" s="4">
        <v>10031900</v>
      </c>
      <c r="D71452" s="4" t="s">
        <v>13</v>
      </c>
      <c r="E71452" s="4">
        <v>2040004051</v>
      </c>
      <c r="F71452" s="5">
        <v>1.0485072377183472E-2</v>
      </c>
      <c r="G71452" s="5">
        <v>1.9250592884508853</v>
      </c>
      <c r="H71452" t="str">
        <f>VLOOKUP(A71452,'1. MT List'!$B$2:$D$11,3,0)</f>
        <v>1MG</v>
      </c>
    </row>
    <row r="71453" spans="1:8" x14ac:dyDescent="0.2">
      <c r="A71453" s="4">
        <v>10031900</v>
      </c>
      <c r="B71453" s="4" t="s">
        <v>13</v>
      </c>
      <c r="C71453" s="4">
        <v>10031900</v>
      </c>
      <c r="D71453" s="4" t="s">
        <v>13</v>
      </c>
      <c r="E71453" s="4">
        <v>2040006375</v>
      </c>
      <c r="F71453" s="5">
        <v>0.22018651992085292</v>
      </c>
      <c r="G71453" s="5">
        <v>23.69427140868298</v>
      </c>
      <c r="H71453" t="str">
        <f>VLOOKUP(A71453,'1. MT List'!$B$2:$D$11,3,0)</f>
        <v>1MG</v>
      </c>
    </row>
    <row r="71454" spans="1:8" x14ac:dyDescent="0.2">
      <c r="A71454" s="4">
        <v>10031900</v>
      </c>
      <c r="B71454" s="4" t="s">
        <v>13</v>
      </c>
      <c r="C71454" s="4">
        <v>10031900</v>
      </c>
      <c r="D71454" s="4" t="s">
        <v>13</v>
      </c>
      <c r="E71454" s="4">
        <v>2040009409</v>
      </c>
      <c r="F71454" s="5">
        <v>6.291043426310082E-2</v>
      </c>
      <c r="G71454" s="5">
        <v>8.4910213124907195</v>
      </c>
      <c r="H71454" t="str">
        <f>VLOOKUP(A71454,'1. MT List'!$B$2:$D$11,3,0)</f>
        <v>1MG</v>
      </c>
    </row>
    <row r="71455" spans="1:8" x14ac:dyDescent="0.2">
      <c r="A71455" s="4">
        <v>10031900</v>
      </c>
      <c r="B71455" s="4" t="s">
        <v>13</v>
      </c>
      <c r="C71455" s="4">
        <v>10031900</v>
      </c>
      <c r="D71455" s="4" t="s">
        <v>13</v>
      </c>
      <c r="E71455" s="4">
        <v>2040012251</v>
      </c>
      <c r="F71455" s="5">
        <v>2.0970144754366944E-2</v>
      </c>
      <c r="G71455" s="5">
        <v>1.8757794482781232</v>
      </c>
      <c r="H71455" t="str">
        <f>VLOOKUP(A71455,'1. MT List'!$B$2:$D$11,3,0)</f>
        <v>1MG</v>
      </c>
    </row>
    <row r="71456" spans="1:8" x14ac:dyDescent="0.2">
      <c r="A71456" s="4">
        <v>10031900</v>
      </c>
      <c r="B71456" s="4" t="s">
        <v>13</v>
      </c>
      <c r="C71456" s="4">
        <v>20035384</v>
      </c>
      <c r="D71456" s="4" t="s">
        <v>16</v>
      </c>
      <c r="E71456" s="4">
        <v>2030003949</v>
      </c>
      <c r="F71456" s="5">
        <v>0</v>
      </c>
      <c r="G71456" s="5">
        <v>0</v>
      </c>
      <c r="H71456" t="str">
        <f>VLOOKUP(A71456,'1. MT List'!$B$2:$D$11,3,0)</f>
        <v>1MG</v>
      </c>
    </row>
    <row r="71457" spans="1:8" x14ac:dyDescent="0.2">
      <c r="A71457" s="4">
        <v>10031900</v>
      </c>
      <c r="B71457" s="4" t="s">
        <v>13</v>
      </c>
      <c r="C71457" s="4">
        <v>20035384</v>
      </c>
      <c r="D71457" s="4" t="s">
        <v>16</v>
      </c>
      <c r="E71457" s="4">
        <v>2040006375</v>
      </c>
      <c r="F71457" s="5">
        <v>0</v>
      </c>
      <c r="G71457" s="5">
        <v>0</v>
      </c>
      <c r="H71457" t="str">
        <f>VLOOKUP(A71457,'1. MT List'!$B$2:$D$11,3,0)</f>
        <v>1MG</v>
      </c>
    </row>
    <row r="71458" spans="1:8" x14ac:dyDescent="0.2">
      <c r="A71458" s="4">
        <v>10031900</v>
      </c>
      <c r="B71458" s="4" t="s">
        <v>13</v>
      </c>
      <c r="C71458" s="4">
        <v>20043465</v>
      </c>
      <c r="D71458" s="4" t="s">
        <v>13</v>
      </c>
      <c r="E71458" s="4">
        <v>2030002693</v>
      </c>
      <c r="F71458" s="5">
        <v>0.30406709893832068</v>
      </c>
      <c r="G71458" s="5">
        <v>48.139903103914932</v>
      </c>
      <c r="H71458" t="str">
        <f>VLOOKUP(A71458,'1. MT List'!$B$2:$D$11,3,0)</f>
        <v>1MG</v>
      </c>
    </row>
    <row r="71459" spans="1:8" x14ac:dyDescent="0.2">
      <c r="A71459" s="4">
        <v>10031900</v>
      </c>
      <c r="B71459" s="4" t="s">
        <v>13</v>
      </c>
      <c r="C71459" s="4">
        <v>20043465</v>
      </c>
      <c r="D71459" s="4" t="s">
        <v>13</v>
      </c>
      <c r="E71459" s="4">
        <v>2030003949</v>
      </c>
      <c r="F71459" s="5">
        <v>0.12582086852620164</v>
      </c>
      <c r="G71459" s="5">
        <v>21.897863958300135</v>
      </c>
      <c r="H71459" t="str">
        <f>VLOOKUP(A71459,'1. MT List'!$B$2:$D$11,3,0)</f>
        <v>1MG</v>
      </c>
    </row>
    <row r="71460" spans="1:8" x14ac:dyDescent="0.2">
      <c r="A71460" s="4">
        <v>10031900</v>
      </c>
      <c r="B71460" s="4" t="s">
        <v>13</v>
      </c>
      <c r="C71460" s="4">
        <v>20043465</v>
      </c>
      <c r="D71460" s="4" t="s">
        <v>13</v>
      </c>
      <c r="E71460" s="4">
        <v>2030004108</v>
      </c>
      <c r="F71460" s="5">
        <v>3.145521713155041E-2</v>
      </c>
      <c r="G71460" s="5">
        <v>5.0551679452114673</v>
      </c>
      <c r="H71460" t="str">
        <f>VLOOKUP(A71460,'1. MT List'!$B$2:$D$11,3,0)</f>
        <v>1MG</v>
      </c>
    </row>
    <row r="71461" spans="1:8" x14ac:dyDescent="0.2">
      <c r="A71461" s="4">
        <v>10031900</v>
      </c>
      <c r="B71461" s="4" t="s">
        <v>13</v>
      </c>
      <c r="C71461" s="4">
        <v>20043465</v>
      </c>
      <c r="D71461" s="4" t="s">
        <v>13</v>
      </c>
      <c r="E71461" s="4">
        <v>2040000143</v>
      </c>
      <c r="F71461" s="5">
        <v>0.15727608565775208</v>
      </c>
      <c r="G71461" s="5">
        <v>42.167291325699907</v>
      </c>
      <c r="H71461" t="str">
        <f>VLOOKUP(A71461,'1. MT List'!$B$2:$D$11,3,0)</f>
        <v>1MG</v>
      </c>
    </row>
    <row r="71462" spans="1:8" x14ac:dyDescent="0.2">
      <c r="A71462" s="4">
        <v>10031900</v>
      </c>
      <c r="B71462" s="4" t="s">
        <v>13</v>
      </c>
      <c r="C71462" s="4">
        <v>20043465</v>
      </c>
      <c r="D71462" s="4" t="s">
        <v>13</v>
      </c>
      <c r="E71462" s="4">
        <v>2040000144</v>
      </c>
      <c r="F71462" s="5">
        <v>0.34600738844705453</v>
      </c>
      <c r="G71462" s="5">
        <v>85.546866719649756</v>
      </c>
      <c r="H71462" t="str">
        <f>VLOOKUP(A71462,'1. MT List'!$B$2:$D$11,3,0)</f>
        <v>1MG</v>
      </c>
    </row>
    <row r="71463" spans="1:8" x14ac:dyDescent="0.2">
      <c r="A71463" s="4">
        <v>10031900</v>
      </c>
      <c r="B71463" s="4" t="s">
        <v>13</v>
      </c>
      <c r="C71463" s="4">
        <v>20043465</v>
      </c>
      <c r="D71463" s="4" t="s">
        <v>13</v>
      </c>
      <c r="E71463" s="4">
        <v>2040004051</v>
      </c>
      <c r="F71463" s="5">
        <v>9.4365651394651251E-2</v>
      </c>
      <c r="G71463" s="5">
        <v>17.325533596057969</v>
      </c>
      <c r="H71463" t="str">
        <f>VLOOKUP(A71463,'1. MT List'!$B$2:$D$11,3,0)</f>
        <v>1MG</v>
      </c>
    </row>
    <row r="71464" spans="1:8" x14ac:dyDescent="0.2">
      <c r="A71464" s="4">
        <v>10031900</v>
      </c>
      <c r="B71464" s="4" t="s">
        <v>13</v>
      </c>
      <c r="C71464" s="4">
        <v>20043465</v>
      </c>
      <c r="D71464" s="4" t="s">
        <v>13</v>
      </c>
      <c r="E71464" s="4">
        <v>2040006375</v>
      </c>
      <c r="F71464" s="5">
        <v>0.35649246082423802</v>
      </c>
      <c r="G71464" s="5">
        <v>38.362153709296258</v>
      </c>
      <c r="H71464" t="str">
        <f>VLOOKUP(A71464,'1. MT List'!$B$2:$D$11,3,0)</f>
        <v>1MG</v>
      </c>
    </row>
    <row r="71465" spans="1:8" x14ac:dyDescent="0.2">
      <c r="A71465" s="4">
        <v>10031900</v>
      </c>
      <c r="B71465" s="4" t="s">
        <v>13</v>
      </c>
      <c r="C71465" s="4">
        <v>20043465</v>
      </c>
      <c r="D71465" s="4" t="s">
        <v>13</v>
      </c>
      <c r="E71465" s="4">
        <v>2040006635</v>
      </c>
      <c r="F71465" s="5">
        <v>1.0485072377183472E-2</v>
      </c>
      <c r="G71465" s="5">
        <v>1.2922851704878628</v>
      </c>
      <c r="H71465" t="str">
        <f>VLOOKUP(A71465,'1. MT List'!$B$2:$D$11,3,0)</f>
        <v>1MG</v>
      </c>
    </row>
    <row r="71466" spans="1:8" x14ac:dyDescent="0.2">
      <c r="A71466" s="4">
        <v>10031900</v>
      </c>
      <c r="B71466" s="4" t="s">
        <v>13</v>
      </c>
      <c r="C71466" s="4">
        <v>20043465</v>
      </c>
      <c r="D71466" s="4" t="s">
        <v>13</v>
      </c>
      <c r="E71466" s="4">
        <v>2040007242</v>
      </c>
      <c r="F71466" s="5">
        <v>1.0485072377183472E-2</v>
      </c>
      <c r="G71466" s="5">
        <v>3.453992542491779</v>
      </c>
      <c r="H71466" t="str">
        <f>VLOOKUP(A71466,'1. MT List'!$B$2:$D$11,3,0)</f>
        <v>1MG</v>
      </c>
    </row>
    <row r="71467" spans="1:8" x14ac:dyDescent="0.2">
      <c r="A71467" s="4">
        <v>10031900</v>
      </c>
      <c r="B71467" s="4" t="s">
        <v>13</v>
      </c>
      <c r="C71467" s="4">
        <v>20043465</v>
      </c>
      <c r="D71467" s="4" t="s">
        <v>13</v>
      </c>
      <c r="E71467" s="4">
        <v>2040007562</v>
      </c>
      <c r="F71467" s="5">
        <v>2.0970144754366944E-2</v>
      </c>
      <c r="G71467" s="5">
        <v>2.7433143367662836</v>
      </c>
      <c r="H71467" t="str">
        <f>VLOOKUP(A71467,'1. MT List'!$B$2:$D$11,3,0)</f>
        <v>1MG</v>
      </c>
    </row>
    <row r="71468" spans="1:8" x14ac:dyDescent="0.2">
      <c r="A71468" s="4">
        <v>10031900</v>
      </c>
      <c r="B71468" s="4" t="s">
        <v>13</v>
      </c>
      <c r="C71468" s="4">
        <v>20043465</v>
      </c>
      <c r="D71468" s="4" t="s">
        <v>13</v>
      </c>
      <c r="E71468" s="4">
        <v>2040009409</v>
      </c>
      <c r="F71468" s="5">
        <v>5.2425361885917357E-2</v>
      </c>
      <c r="G71468" s="5">
        <v>7.0758510937422656</v>
      </c>
      <c r="H71468" t="str">
        <f>VLOOKUP(A71468,'1. MT List'!$B$2:$D$11,3,0)</f>
        <v>1MG</v>
      </c>
    </row>
    <row r="71469" spans="1:8" x14ac:dyDescent="0.2">
      <c r="A71469" s="4">
        <v>10031900</v>
      </c>
      <c r="B71469" s="4" t="s">
        <v>13</v>
      </c>
      <c r="C71469" s="4">
        <v>20043465</v>
      </c>
      <c r="D71469" s="4" t="s">
        <v>13</v>
      </c>
      <c r="E71469" s="4">
        <v>2040011040</v>
      </c>
      <c r="F71469" s="5">
        <v>7.3395506640284297E-2</v>
      </c>
      <c r="G71469" s="5">
        <v>7.3894596085438229</v>
      </c>
      <c r="H71469" t="str">
        <f>VLOOKUP(A71469,'1. MT List'!$B$2:$D$11,3,0)</f>
        <v>1MG</v>
      </c>
    </row>
    <row r="71470" spans="1:8" x14ac:dyDescent="0.2">
      <c r="A71470" s="4">
        <v>10031900</v>
      </c>
      <c r="B71470" s="4" t="s">
        <v>13</v>
      </c>
      <c r="C71470" s="4">
        <v>20043465</v>
      </c>
      <c r="D71470" s="4" t="s">
        <v>13</v>
      </c>
      <c r="E71470" s="4">
        <v>2040011087</v>
      </c>
      <c r="F71470" s="5">
        <v>0.12582086852620164</v>
      </c>
      <c r="G71470" s="5">
        <v>14.680778939637209</v>
      </c>
      <c r="H71470" t="str">
        <f>VLOOKUP(A71470,'1. MT List'!$B$2:$D$11,3,0)</f>
        <v>1MG</v>
      </c>
    </row>
    <row r="71471" spans="1:8" x14ac:dyDescent="0.2">
      <c r="A71471" s="4">
        <v>10031900</v>
      </c>
      <c r="B71471" s="4" t="s">
        <v>13</v>
      </c>
      <c r="C71471" s="4">
        <v>20043465</v>
      </c>
      <c r="D71471" s="4" t="s">
        <v>13</v>
      </c>
      <c r="E71471" s="4">
        <v>2040012251</v>
      </c>
      <c r="F71471" s="5">
        <v>2.0970144754366944E-2</v>
      </c>
      <c r="G71471" s="5">
        <v>1.8757794482781232</v>
      </c>
      <c r="H71471" t="str">
        <f>VLOOKUP(A71471,'1. MT List'!$B$2:$D$11,3,0)</f>
        <v>1MG</v>
      </c>
    </row>
    <row r="71472" spans="1:8" x14ac:dyDescent="0.2">
      <c r="A71472" s="4">
        <v>10031900</v>
      </c>
      <c r="B71472" s="4" t="s">
        <v>13</v>
      </c>
      <c r="C71472" s="4">
        <v>20043467</v>
      </c>
      <c r="D71472" s="4" t="s">
        <v>13</v>
      </c>
      <c r="E71472" s="4">
        <v>2030002693</v>
      </c>
      <c r="F71472" s="5">
        <v>5.2425361885917357E-2</v>
      </c>
      <c r="G71472" s="5">
        <v>8.2999832937784355</v>
      </c>
      <c r="H71472" t="str">
        <f>VLOOKUP(A71472,'1. MT List'!$B$2:$D$11,3,0)</f>
        <v>1MG</v>
      </c>
    </row>
    <row r="71473" spans="1:8" x14ac:dyDescent="0.2">
      <c r="A71473" s="4">
        <v>10031900</v>
      </c>
      <c r="B71473" s="4" t="s">
        <v>13</v>
      </c>
      <c r="C71473" s="4">
        <v>20043467</v>
      </c>
      <c r="D71473" s="4" t="s">
        <v>13</v>
      </c>
      <c r="E71473" s="4">
        <v>2030003949</v>
      </c>
      <c r="F71473" s="5">
        <v>0.1887313027893025</v>
      </c>
      <c r="G71473" s="5">
        <v>32.846795937450203</v>
      </c>
      <c r="H71473" t="str">
        <f>VLOOKUP(A71473,'1. MT List'!$B$2:$D$11,3,0)</f>
        <v>1MG</v>
      </c>
    </row>
    <row r="71474" spans="1:8" x14ac:dyDescent="0.2">
      <c r="A71474" s="4">
        <v>10031900</v>
      </c>
      <c r="B71474" s="4" t="s">
        <v>13</v>
      </c>
      <c r="C71474" s="4">
        <v>20043467</v>
      </c>
      <c r="D71474" s="4" t="s">
        <v>13</v>
      </c>
      <c r="E71474" s="4">
        <v>2040000143</v>
      </c>
      <c r="F71474" s="5">
        <v>2.0970144754366944E-2</v>
      </c>
      <c r="G71474" s="5">
        <v>5.6223055100933212</v>
      </c>
      <c r="H71474" t="str">
        <f>VLOOKUP(A71474,'1. MT List'!$B$2:$D$11,3,0)</f>
        <v>1MG</v>
      </c>
    </row>
    <row r="71475" spans="1:8" x14ac:dyDescent="0.2">
      <c r="A71475" s="4">
        <v>10031900</v>
      </c>
      <c r="B71475" s="4" t="s">
        <v>13</v>
      </c>
      <c r="C71475" s="4">
        <v>20043467</v>
      </c>
      <c r="D71475" s="4" t="s">
        <v>13</v>
      </c>
      <c r="E71475" s="4">
        <v>2040000144</v>
      </c>
      <c r="F71475" s="5">
        <v>2.0970144754366944E-2</v>
      </c>
      <c r="G71475" s="5">
        <v>5.1846585890696826</v>
      </c>
      <c r="H71475" t="str">
        <f>VLOOKUP(A71475,'1. MT List'!$B$2:$D$11,3,0)</f>
        <v>1MG</v>
      </c>
    </row>
    <row r="71476" spans="1:8" x14ac:dyDescent="0.2">
      <c r="A71476" s="4">
        <v>10031900</v>
      </c>
      <c r="B71476" s="4" t="s">
        <v>13</v>
      </c>
      <c r="C71476" s="4">
        <v>20043467</v>
      </c>
      <c r="D71476" s="4" t="s">
        <v>13</v>
      </c>
      <c r="E71476" s="4">
        <v>2040004051</v>
      </c>
      <c r="F71476" s="5">
        <v>1.0485072377183472E-2</v>
      </c>
      <c r="G71476" s="5">
        <v>1.9250592884508853</v>
      </c>
      <c r="H71476" t="str">
        <f>VLOOKUP(A71476,'1. MT List'!$B$2:$D$11,3,0)</f>
        <v>1MG</v>
      </c>
    </row>
    <row r="71477" spans="1:8" x14ac:dyDescent="0.2">
      <c r="A71477" s="4">
        <v>10031900</v>
      </c>
      <c r="B71477" s="4" t="s">
        <v>13</v>
      </c>
      <c r="C71477" s="4">
        <v>20043467</v>
      </c>
      <c r="D71477" s="4" t="s">
        <v>13</v>
      </c>
      <c r="E71477" s="4">
        <v>2040006375</v>
      </c>
      <c r="F71477" s="5">
        <v>0.11533579614901819</v>
      </c>
      <c r="G71477" s="5">
        <v>12.411285023595848</v>
      </c>
      <c r="H71477" t="str">
        <f>VLOOKUP(A71477,'1. MT List'!$B$2:$D$11,3,0)</f>
        <v>1MG</v>
      </c>
    </row>
    <row r="71478" spans="1:8" x14ac:dyDescent="0.2">
      <c r="A71478" s="4">
        <v>10031900</v>
      </c>
      <c r="B71478" s="4" t="s">
        <v>13</v>
      </c>
      <c r="C71478" s="4">
        <v>20043467</v>
      </c>
      <c r="D71478" s="4" t="s">
        <v>13</v>
      </c>
      <c r="E71478" s="4">
        <v>2040011087</v>
      </c>
      <c r="F71478" s="5">
        <v>4.1940289508733887E-2</v>
      </c>
      <c r="G71478" s="5">
        <v>4.8935929798790694</v>
      </c>
      <c r="H71478" t="str">
        <f>VLOOKUP(A71478,'1. MT List'!$B$2:$D$11,3,0)</f>
        <v>1MG</v>
      </c>
    </row>
    <row r="71479" spans="1:8" x14ac:dyDescent="0.2">
      <c r="A71479" s="4">
        <v>10031900</v>
      </c>
      <c r="B71479" s="4" t="s">
        <v>13</v>
      </c>
      <c r="C71479" s="4">
        <v>20043467</v>
      </c>
      <c r="D71479" s="4" t="s">
        <v>13</v>
      </c>
      <c r="E71479" s="4">
        <v>2040012251</v>
      </c>
      <c r="F71479" s="5">
        <v>1.0485072377183472E-2</v>
      </c>
      <c r="G71479" s="5">
        <v>0.93788972413906158</v>
      </c>
      <c r="H71479" t="str">
        <f>VLOOKUP(A71479,'1. MT List'!$B$2:$D$11,3,0)</f>
        <v>1MG</v>
      </c>
    </row>
    <row r="71480" spans="1:8" x14ac:dyDescent="0.2">
      <c r="A71480" s="4">
        <v>10031900</v>
      </c>
      <c r="B71480" s="4" t="s">
        <v>13</v>
      </c>
      <c r="C71480" s="4">
        <v>20043468</v>
      </c>
      <c r="D71480" s="4" t="s">
        <v>13</v>
      </c>
      <c r="E71480" s="4">
        <v>2030002693</v>
      </c>
      <c r="F71480" s="5">
        <v>6.291043426310082E-2</v>
      </c>
      <c r="G71480" s="5">
        <v>9.9599799525341233</v>
      </c>
      <c r="H71480" t="str">
        <f>VLOOKUP(A71480,'1. MT List'!$B$2:$D$11,3,0)</f>
        <v>1MG</v>
      </c>
    </row>
    <row r="71481" spans="1:8" x14ac:dyDescent="0.2">
      <c r="A71481" s="4">
        <v>10031900</v>
      </c>
      <c r="B71481" s="4" t="s">
        <v>13</v>
      </c>
      <c r="C71481" s="4">
        <v>20043468</v>
      </c>
      <c r="D71481" s="4" t="s">
        <v>13</v>
      </c>
      <c r="E71481" s="4">
        <v>2030003949</v>
      </c>
      <c r="F71481" s="5">
        <v>0.25164173705240328</v>
      </c>
      <c r="G71481" s="5">
        <v>43.795727916600271</v>
      </c>
      <c r="H71481" t="str">
        <f>VLOOKUP(A71481,'1. MT List'!$B$2:$D$11,3,0)</f>
        <v>1MG</v>
      </c>
    </row>
    <row r="71482" spans="1:8" x14ac:dyDescent="0.2">
      <c r="A71482" s="4">
        <v>10031900</v>
      </c>
      <c r="B71482" s="4" t="s">
        <v>13</v>
      </c>
      <c r="C71482" s="4">
        <v>20043468</v>
      </c>
      <c r="D71482" s="4" t="s">
        <v>13</v>
      </c>
      <c r="E71482" s="4">
        <v>2040000144</v>
      </c>
      <c r="F71482" s="5">
        <v>8.3880579017467774E-2</v>
      </c>
      <c r="G71482" s="5">
        <v>20.73863435627873</v>
      </c>
      <c r="H71482" t="str">
        <f>VLOOKUP(A71482,'1. MT List'!$B$2:$D$11,3,0)</f>
        <v>1MG</v>
      </c>
    </row>
    <row r="71483" spans="1:8" x14ac:dyDescent="0.2">
      <c r="A71483" s="4">
        <v>10031900</v>
      </c>
      <c r="B71483" s="4" t="s">
        <v>13</v>
      </c>
      <c r="C71483" s="4">
        <v>20043468</v>
      </c>
      <c r="D71483" s="4" t="s">
        <v>13</v>
      </c>
      <c r="E71483" s="4">
        <v>2040006375</v>
      </c>
      <c r="F71483" s="5">
        <v>5.2425361885917357E-2</v>
      </c>
      <c r="G71483" s="5">
        <v>5.6414931925435665</v>
      </c>
      <c r="H71483" t="str">
        <f>VLOOKUP(A71483,'1. MT List'!$B$2:$D$11,3,0)</f>
        <v>1MG</v>
      </c>
    </row>
    <row r="71484" spans="1:8" x14ac:dyDescent="0.2">
      <c r="A71484" s="4">
        <v>10031900</v>
      </c>
      <c r="B71484" s="4" t="s">
        <v>13</v>
      </c>
      <c r="C71484" s="4">
        <v>20043468</v>
      </c>
      <c r="D71484" s="4" t="s">
        <v>13</v>
      </c>
      <c r="E71484" s="4">
        <v>2040011087</v>
      </c>
      <c r="F71484" s="5">
        <v>4.1940289508733887E-2</v>
      </c>
      <c r="G71484" s="5">
        <v>4.8935929798790694</v>
      </c>
      <c r="H71484" t="str">
        <f>VLOOKUP(A71484,'1. MT List'!$B$2:$D$11,3,0)</f>
        <v>1MG</v>
      </c>
    </row>
    <row r="71485" spans="1:8" x14ac:dyDescent="0.2">
      <c r="A71485" s="4">
        <v>10032810</v>
      </c>
      <c r="B71485" s="4" t="s">
        <v>18</v>
      </c>
      <c r="C71485" s="4">
        <v>10032810</v>
      </c>
      <c r="D71485" s="4" t="s">
        <v>18</v>
      </c>
      <c r="E71485" s="4">
        <v>2030002693</v>
      </c>
      <c r="F71485" s="5">
        <v>5.2425361885917357E-2</v>
      </c>
      <c r="G71485" s="5">
        <v>8.2999832937784355</v>
      </c>
      <c r="H71485" t="str">
        <f>VLOOKUP(A71485,'1. MT List'!$B$2:$D$11,3,0)</f>
        <v>1MG</v>
      </c>
    </row>
    <row r="71486" spans="1:8" x14ac:dyDescent="0.2">
      <c r="A71486" s="4">
        <v>10032810</v>
      </c>
      <c r="B71486" s="4" t="s">
        <v>18</v>
      </c>
      <c r="C71486" s="4">
        <v>10032810</v>
      </c>
      <c r="D71486" s="4" t="s">
        <v>18</v>
      </c>
      <c r="E71486" s="4">
        <v>2030003949</v>
      </c>
      <c r="F71486" s="5">
        <v>0.12582086852620164</v>
      </c>
      <c r="G71486" s="5">
        <v>21.897863958300135</v>
      </c>
      <c r="H71486" t="str">
        <f>VLOOKUP(A71486,'1. MT List'!$B$2:$D$11,3,0)</f>
        <v>1MG</v>
      </c>
    </row>
    <row r="71487" spans="1:8" x14ac:dyDescent="0.2">
      <c r="A71487" s="4">
        <v>10032810</v>
      </c>
      <c r="B71487" s="4" t="s">
        <v>18</v>
      </c>
      <c r="C71487" s="4">
        <v>10032810</v>
      </c>
      <c r="D71487" s="4" t="s">
        <v>18</v>
      </c>
      <c r="E71487" s="4">
        <v>2040000143</v>
      </c>
      <c r="F71487" s="5">
        <v>3.145521713155041E-2</v>
      </c>
      <c r="G71487" s="5">
        <v>8.4334582651399828</v>
      </c>
      <c r="H71487" t="str">
        <f>VLOOKUP(A71487,'1. MT List'!$B$2:$D$11,3,0)</f>
        <v>1MG</v>
      </c>
    </row>
    <row r="71488" spans="1:8" x14ac:dyDescent="0.2">
      <c r="A71488" s="4">
        <v>10032810</v>
      </c>
      <c r="B71488" s="4" t="s">
        <v>18</v>
      </c>
      <c r="C71488" s="4">
        <v>10032810</v>
      </c>
      <c r="D71488" s="4" t="s">
        <v>18</v>
      </c>
      <c r="E71488" s="4">
        <v>2040000144</v>
      </c>
      <c r="F71488" s="5">
        <v>3.145521713155041E-2</v>
      </c>
      <c r="G71488" s="5">
        <v>7.7769878836045239</v>
      </c>
      <c r="H71488" t="str">
        <f>VLOOKUP(A71488,'1. MT List'!$B$2:$D$11,3,0)</f>
        <v>1MG</v>
      </c>
    </row>
    <row r="71489" spans="1:8" x14ac:dyDescent="0.2">
      <c r="A71489" s="4">
        <v>10032810</v>
      </c>
      <c r="B71489" s="4" t="s">
        <v>18</v>
      </c>
      <c r="C71489" s="4">
        <v>10032810</v>
      </c>
      <c r="D71489" s="4" t="s">
        <v>18</v>
      </c>
      <c r="E71489" s="4">
        <v>2040006375</v>
      </c>
      <c r="F71489" s="5">
        <v>2.0970144754366944E-2</v>
      </c>
      <c r="G71489" s="5">
        <v>2.2565972770174265</v>
      </c>
      <c r="H71489" t="str">
        <f>VLOOKUP(A71489,'1. MT List'!$B$2:$D$11,3,0)</f>
        <v>1MG</v>
      </c>
    </row>
    <row r="71490" spans="1:8" x14ac:dyDescent="0.2">
      <c r="A71490" s="4">
        <v>10032810</v>
      </c>
      <c r="B71490" s="4" t="s">
        <v>18</v>
      </c>
      <c r="C71490" s="4">
        <v>10032810</v>
      </c>
      <c r="D71490" s="4" t="s">
        <v>18</v>
      </c>
      <c r="E71490" s="4">
        <v>2040009409</v>
      </c>
      <c r="F71490" s="5">
        <v>1.0485072377183472E-2</v>
      </c>
      <c r="G71490" s="5">
        <v>1.4151702187484532</v>
      </c>
      <c r="H71490" t="str">
        <f>VLOOKUP(A71490,'1. MT List'!$B$2:$D$11,3,0)</f>
        <v>1MG</v>
      </c>
    </row>
    <row r="71491" spans="1:8" x14ac:dyDescent="0.2">
      <c r="A71491" s="4">
        <v>10032810</v>
      </c>
      <c r="B71491" s="4" t="s">
        <v>18</v>
      </c>
      <c r="C71491" s="4">
        <v>10032810</v>
      </c>
      <c r="D71491" s="4" t="s">
        <v>18</v>
      </c>
      <c r="E71491" s="4">
        <v>2040011087</v>
      </c>
      <c r="F71491" s="5">
        <v>4.1940289508733887E-2</v>
      </c>
      <c r="G71491" s="5">
        <v>4.8935929798790694</v>
      </c>
      <c r="H71491" t="str">
        <f>VLOOKUP(A71491,'1. MT List'!$B$2:$D$11,3,0)</f>
        <v>1MG</v>
      </c>
    </row>
    <row r="71492" spans="1:8" x14ac:dyDescent="0.2">
      <c r="A71492" s="4">
        <v>10032811</v>
      </c>
      <c r="B71492" s="4" t="s">
        <v>18</v>
      </c>
      <c r="C71492" s="4">
        <v>10032811</v>
      </c>
      <c r="D71492" s="4" t="s">
        <v>18</v>
      </c>
      <c r="E71492" s="4">
        <v>2030002693</v>
      </c>
      <c r="F71492" s="5">
        <v>1.0485072377183472E-2</v>
      </c>
      <c r="G71492" s="5">
        <v>1.6599966587556874</v>
      </c>
      <c r="H71492" t="str">
        <f>VLOOKUP(A71492,'1. MT List'!$B$2:$D$11,3,0)</f>
        <v>1MG</v>
      </c>
    </row>
    <row r="71493" spans="1:8" x14ac:dyDescent="0.2">
      <c r="A71493" s="4">
        <v>10032811</v>
      </c>
      <c r="B71493" s="4" t="s">
        <v>18</v>
      </c>
      <c r="C71493" s="4">
        <v>10032811</v>
      </c>
      <c r="D71493" s="4" t="s">
        <v>18</v>
      </c>
      <c r="E71493" s="4">
        <v>2030003949</v>
      </c>
      <c r="F71493" s="5">
        <v>6.291043426310082E-2</v>
      </c>
      <c r="G71493" s="5">
        <v>10.948931979150068</v>
      </c>
      <c r="H71493" t="str">
        <f>VLOOKUP(A71493,'1. MT List'!$B$2:$D$11,3,0)</f>
        <v>1MG</v>
      </c>
    </row>
    <row r="71494" spans="1:8" x14ac:dyDescent="0.2">
      <c r="A71494" s="4">
        <v>10032811</v>
      </c>
      <c r="B71494" s="4" t="s">
        <v>18</v>
      </c>
      <c r="C71494" s="4">
        <v>10032811</v>
      </c>
      <c r="D71494" s="4" t="s">
        <v>18</v>
      </c>
      <c r="E71494" s="4">
        <v>2040004051</v>
      </c>
      <c r="F71494" s="5">
        <v>1.0485072377183472E-2</v>
      </c>
      <c r="G71494" s="5">
        <v>1.9250592884508853</v>
      </c>
      <c r="H71494" t="str">
        <f>VLOOKUP(A71494,'1. MT List'!$B$2:$D$11,3,0)</f>
        <v>1MG</v>
      </c>
    </row>
    <row r="71495" spans="1:8" x14ac:dyDescent="0.2">
      <c r="A71495" s="4">
        <v>10032811</v>
      </c>
      <c r="B71495" s="4" t="s">
        <v>18</v>
      </c>
      <c r="C71495" s="4">
        <v>10032811</v>
      </c>
      <c r="D71495" s="4" t="s">
        <v>18</v>
      </c>
      <c r="E71495" s="4">
        <v>2040006375</v>
      </c>
      <c r="F71495" s="5">
        <v>6.291043426310082E-2</v>
      </c>
      <c r="G71495" s="5">
        <v>6.76979183105228</v>
      </c>
      <c r="H71495" t="str">
        <f>VLOOKUP(A71495,'1. MT List'!$B$2:$D$11,3,0)</f>
        <v>1MG</v>
      </c>
    </row>
    <row r="71496" spans="1:8" x14ac:dyDescent="0.2">
      <c r="A71496" s="4">
        <v>10032811</v>
      </c>
      <c r="B71496" s="4" t="s">
        <v>18</v>
      </c>
      <c r="C71496" s="4">
        <v>10032811</v>
      </c>
      <c r="D71496" s="4" t="s">
        <v>18</v>
      </c>
      <c r="E71496" s="4">
        <v>2040011087</v>
      </c>
      <c r="F71496" s="5">
        <v>4.1940289508733887E-2</v>
      </c>
      <c r="G71496" s="5">
        <v>4.8935929798790694</v>
      </c>
      <c r="H71496" t="str">
        <f>VLOOKUP(A71496,'1. MT List'!$B$2:$D$11,3,0)</f>
        <v>1MG</v>
      </c>
    </row>
    <row r="71497" spans="1:8" x14ac:dyDescent="0.2">
      <c r="A71497" s="4">
        <v>10032903</v>
      </c>
      <c r="B71497" s="4" t="s">
        <v>18</v>
      </c>
      <c r="C71497" s="4">
        <v>10032903</v>
      </c>
      <c r="D71497" s="4" t="s">
        <v>18</v>
      </c>
      <c r="E71497" s="4">
        <v>2030002693</v>
      </c>
      <c r="F71497" s="5">
        <v>3.145521713155041E-2</v>
      </c>
      <c r="G71497" s="5">
        <v>4.9799899762670616</v>
      </c>
      <c r="H71497" t="str">
        <f>VLOOKUP(A71497,'1. MT List'!$B$2:$D$11,3,0)</f>
        <v>1MG</v>
      </c>
    </row>
    <row r="71498" spans="1:8" x14ac:dyDescent="0.2">
      <c r="A71498" s="4">
        <v>10032903</v>
      </c>
      <c r="B71498" s="4" t="s">
        <v>18</v>
      </c>
      <c r="C71498" s="4">
        <v>10032903</v>
      </c>
      <c r="D71498" s="4" t="s">
        <v>18</v>
      </c>
      <c r="E71498" s="4">
        <v>2030004108</v>
      </c>
      <c r="F71498" s="5">
        <v>1.0485072377183472E-2</v>
      </c>
      <c r="G71498" s="5">
        <v>1.6850559817371555</v>
      </c>
      <c r="H71498" t="str">
        <f>VLOOKUP(A71498,'1. MT List'!$B$2:$D$11,3,0)</f>
        <v>1MG</v>
      </c>
    </row>
    <row r="71499" spans="1:8" x14ac:dyDescent="0.2">
      <c r="A71499" s="4">
        <v>10032903</v>
      </c>
      <c r="B71499" s="4" t="s">
        <v>18</v>
      </c>
      <c r="C71499" s="4">
        <v>10032903</v>
      </c>
      <c r="D71499" s="4" t="s">
        <v>18</v>
      </c>
      <c r="E71499" s="4">
        <v>2040000143</v>
      </c>
      <c r="F71499" s="5">
        <v>2.0970144754366944E-2</v>
      </c>
      <c r="G71499" s="5">
        <v>5.6223055100933212</v>
      </c>
      <c r="H71499" t="str">
        <f>VLOOKUP(A71499,'1. MT List'!$B$2:$D$11,3,0)</f>
        <v>1MG</v>
      </c>
    </row>
    <row r="71500" spans="1:8" x14ac:dyDescent="0.2">
      <c r="A71500" s="4">
        <v>10032903</v>
      </c>
      <c r="B71500" s="4" t="s">
        <v>18</v>
      </c>
      <c r="C71500" s="4">
        <v>10032903</v>
      </c>
      <c r="D71500" s="4" t="s">
        <v>18</v>
      </c>
      <c r="E71500" s="4">
        <v>2040000144</v>
      </c>
      <c r="F71500" s="5">
        <v>5.2425361885917357E-2</v>
      </c>
      <c r="G71500" s="5">
        <v>12.961646472674207</v>
      </c>
      <c r="H71500" t="str">
        <f>VLOOKUP(A71500,'1. MT List'!$B$2:$D$11,3,0)</f>
        <v>1MG</v>
      </c>
    </row>
    <row r="71501" spans="1:8" x14ac:dyDescent="0.2">
      <c r="A71501" s="4">
        <v>10032903</v>
      </c>
      <c r="B71501" s="4" t="s">
        <v>18</v>
      </c>
      <c r="C71501" s="4">
        <v>10032903</v>
      </c>
      <c r="D71501" s="4" t="s">
        <v>18</v>
      </c>
      <c r="E71501" s="4">
        <v>2040004051</v>
      </c>
      <c r="F71501" s="5">
        <v>2.0970144754366944E-2</v>
      </c>
      <c r="G71501" s="5">
        <v>3.8501185769017705</v>
      </c>
      <c r="H71501" t="str">
        <f>VLOOKUP(A71501,'1. MT List'!$B$2:$D$11,3,0)</f>
        <v>1MG</v>
      </c>
    </row>
    <row r="71502" spans="1:8" x14ac:dyDescent="0.2">
      <c r="A71502" s="4">
        <v>10032903</v>
      </c>
      <c r="B71502" s="4" t="s">
        <v>18</v>
      </c>
      <c r="C71502" s="4">
        <v>10032903</v>
      </c>
      <c r="D71502" s="4" t="s">
        <v>18</v>
      </c>
      <c r="E71502" s="4">
        <v>2040006375</v>
      </c>
      <c r="F71502" s="5">
        <v>6.291043426310082E-2</v>
      </c>
      <c r="G71502" s="5">
        <v>6.76979183105228</v>
      </c>
      <c r="H71502" t="str">
        <f>VLOOKUP(A71502,'1. MT List'!$B$2:$D$11,3,0)</f>
        <v>1MG</v>
      </c>
    </row>
    <row r="71503" spans="1:8" x14ac:dyDescent="0.2">
      <c r="A71503" s="4">
        <v>10032903</v>
      </c>
      <c r="B71503" s="4" t="s">
        <v>18</v>
      </c>
      <c r="C71503" s="4">
        <v>10032903</v>
      </c>
      <c r="D71503" s="4" t="s">
        <v>18</v>
      </c>
      <c r="E71503" s="4">
        <v>2040009409</v>
      </c>
      <c r="F71503" s="5">
        <v>2.0970144754366944E-2</v>
      </c>
      <c r="G71503" s="5">
        <v>2.8303404374969063</v>
      </c>
      <c r="H71503" t="str">
        <f>VLOOKUP(A71503,'1. MT List'!$B$2:$D$11,3,0)</f>
        <v>1MG</v>
      </c>
    </row>
    <row r="71504" spans="1:8" x14ac:dyDescent="0.2">
      <c r="A71504" s="4">
        <v>10032903</v>
      </c>
      <c r="B71504" s="4" t="s">
        <v>18</v>
      </c>
      <c r="C71504" s="4">
        <v>10032903</v>
      </c>
      <c r="D71504" s="4" t="s">
        <v>18</v>
      </c>
      <c r="E71504" s="4">
        <v>2040012251</v>
      </c>
      <c r="F71504" s="5">
        <v>1.0485072377183472E-2</v>
      </c>
      <c r="G71504" s="5">
        <v>0.93788972413906158</v>
      </c>
      <c r="H71504" t="str">
        <f>VLOOKUP(A71504,'1. MT List'!$B$2:$D$11,3,0)</f>
        <v>1MG</v>
      </c>
    </row>
    <row r="71505" spans="1:8" x14ac:dyDescent="0.2">
      <c r="A71505" s="4">
        <v>10032904</v>
      </c>
      <c r="B71505" s="4" t="s">
        <v>18</v>
      </c>
      <c r="C71505" s="4">
        <v>10032904</v>
      </c>
      <c r="D71505" s="4" t="s">
        <v>18</v>
      </c>
      <c r="E71505" s="4">
        <v>2030002693</v>
      </c>
      <c r="F71505" s="5">
        <v>2.0970144754366944E-2</v>
      </c>
      <c r="G71505" s="5">
        <v>3.3199933175113747</v>
      </c>
      <c r="H71505" t="str">
        <f>VLOOKUP(A71505,'1. MT List'!$B$2:$D$11,3,0)</f>
        <v>1MG</v>
      </c>
    </row>
    <row r="71506" spans="1:8" x14ac:dyDescent="0.2">
      <c r="A71506" s="4">
        <v>10032904</v>
      </c>
      <c r="B71506" s="4" t="s">
        <v>18</v>
      </c>
      <c r="C71506" s="4">
        <v>10032904</v>
      </c>
      <c r="D71506" s="4" t="s">
        <v>18</v>
      </c>
      <c r="E71506" s="4">
        <v>2030003949</v>
      </c>
      <c r="F71506" s="5">
        <v>6.291043426310082E-2</v>
      </c>
      <c r="G71506" s="5">
        <v>10.948931979150068</v>
      </c>
      <c r="H71506" t="str">
        <f>VLOOKUP(A71506,'1. MT List'!$B$2:$D$11,3,0)</f>
        <v>1MG</v>
      </c>
    </row>
    <row r="71507" spans="1:8" x14ac:dyDescent="0.2">
      <c r="A71507" s="4">
        <v>10032904</v>
      </c>
      <c r="B71507" s="4" t="s">
        <v>18</v>
      </c>
      <c r="C71507" s="4">
        <v>10032904</v>
      </c>
      <c r="D71507" s="4" t="s">
        <v>18</v>
      </c>
      <c r="E71507" s="4">
        <v>2040000144</v>
      </c>
      <c r="F71507" s="5">
        <v>2.0970144754366944E-2</v>
      </c>
      <c r="G71507" s="5">
        <v>5.4439544289574311</v>
      </c>
      <c r="H71507" t="str">
        <f>VLOOKUP(A71507,'1. MT List'!$B$2:$D$11,3,0)</f>
        <v>1MG</v>
      </c>
    </row>
    <row r="71508" spans="1:8" x14ac:dyDescent="0.2">
      <c r="A71508" s="4">
        <v>10032904</v>
      </c>
      <c r="B71508" s="4" t="s">
        <v>18</v>
      </c>
      <c r="C71508" s="4">
        <v>10032904</v>
      </c>
      <c r="D71508" s="4" t="s">
        <v>18</v>
      </c>
      <c r="E71508" s="4">
        <v>2040004051</v>
      </c>
      <c r="F71508" s="5">
        <v>1.0485072377183472E-2</v>
      </c>
      <c r="G71508" s="5">
        <v>1.9250592884508853</v>
      </c>
      <c r="H71508" t="str">
        <f>VLOOKUP(A71508,'1. MT List'!$B$2:$D$11,3,0)</f>
        <v>1MG</v>
      </c>
    </row>
    <row r="71509" spans="1:8" x14ac:dyDescent="0.2">
      <c r="A71509" s="4">
        <v>10032904</v>
      </c>
      <c r="B71509" s="4" t="s">
        <v>18</v>
      </c>
      <c r="C71509" s="4">
        <v>10032904</v>
      </c>
      <c r="D71509" s="4" t="s">
        <v>18</v>
      </c>
      <c r="E71509" s="4">
        <v>2040006375</v>
      </c>
      <c r="F71509" s="5">
        <v>4.1940289508733887E-2</v>
      </c>
      <c r="G71509" s="5">
        <v>4.513194554034853</v>
      </c>
      <c r="H71509" t="str">
        <f>VLOOKUP(A71509,'1. MT List'!$B$2:$D$11,3,0)</f>
        <v>1MG</v>
      </c>
    </row>
    <row r="71510" spans="1:8" x14ac:dyDescent="0.2">
      <c r="A71510" s="4">
        <v>10032904</v>
      </c>
      <c r="B71510" s="4" t="s">
        <v>18</v>
      </c>
      <c r="C71510" s="4">
        <v>10032904</v>
      </c>
      <c r="D71510" s="4" t="s">
        <v>18</v>
      </c>
      <c r="E71510" s="4">
        <v>2040009409</v>
      </c>
      <c r="F71510" s="5">
        <v>1.0485072377183472E-2</v>
      </c>
      <c r="G71510" s="5">
        <v>1.4151702187484532</v>
      </c>
      <c r="H71510" t="str">
        <f>VLOOKUP(A71510,'1. MT List'!$B$2:$D$11,3,0)</f>
        <v>1MG</v>
      </c>
    </row>
    <row r="71511" spans="1:8" x14ac:dyDescent="0.2">
      <c r="A71511" s="4">
        <v>10033277</v>
      </c>
      <c r="B71511" s="4" t="s">
        <v>19</v>
      </c>
      <c r="C71511" s="4">
        <v>10033277</v>
      </c>
      <c r="D71511" s="4" t="s">
        <v>19</v>
      </c>
      <c r="E71511" s="4">
        <v>2030003949</v>
      </c>
      <c r="F71511" s="5">
        <v>6.291043426310082E-2</v>
      </c>
      <c r="G71511" s="5">
        <v>10.948931979150068</v>
      </c>
      <c r="H71511" t="str">
        <f>VLOOKUP(A71511,'1. MT List'!$B$2:$D$11,3,0)</f>
        <v>1MG</v>
      </c>
    </row>
    <row r="71512" spans="1:8" x14ac:dyDescent="0.2">
      <c r="A71512" s="4">
        <v>10033277</v>
      </c>
      <c r="B71512" s="4" t="s">
        <v>19</v>
      </c>
      <c r="C71512" s="4">
        <v>10033277</v>
      </c>
      <c r="D71512" s="4" t="s">
        <v>19</v>
      </c>
      <c r="E71512" s="4">
        <v>2030004108</v>
      </c>
      <c r="F71512" s="5">
        <v>1.0485072377183472E-2</v>
      </c>
      <c r="G71512" s="5">
        <v>1.6850559817371555</v>
      </c>
      <c r="H71512" t="str">
        <f>VLOOKUP(A71512,'1. MT List'!$B$2:$D$11,3,0)</f>
        <v>1MG</v>
      </c>
    </row>
    <row r="71513" spans="1:8" x14ac:dyDescent="0.2">
      <c r="A71513" s="4">
        <v>10033277</v>
      </c>
      <c r="B71513" s="4" t="s">
        <v>19</v>
      </c>
      <c r="C71513" s="4">
        <v>10033277</v>
      </c>
      <c r="D71513" s="4" t="s">
        <v>19</v>
      </c>
      <c r="E71513" s="4">
        <v>2030004127</v>
      </c>
      <c r="F71513" s="5">
        <v>2.0970144754366944E-2</v>
      </c>
      <c r="G71513" s="5">
        <v>2.2565972770174265</v>
      </c>
      <c r="H71513" t="str">
        <f>VLOOKUP(A71513,'1. MT List'!$B$2:$D$11,3,0)</f>
        <v>1MG</v>
      </c>
    </row>
    <row r="71514" spans="1:8" x14ac:dyDescent="0.2">
      <c r="A71514" s="4">
        <v>10033277</v>
      </c>
      <c r="B71514" s="4" t="s">
        <v>19</v>
      </c>
      <c r="C71514" s="4">
        <v>10033277</v>
      </c>
      <c r="D71514" s="4" t="s">
        <v>19</v>
      </c>
      <c r="E71514" s="4">
        <v>2040000143</v>
      </c>
      <c r="F71514" s="5">
        <v>8.3880579017467774E-2</v>
      </c>
      <c r="G71514" s="5">
        <v>22.489222040373285</v>
      </c>
      <c r="H71514" t="str">
        <f>VLOOKUP(A71514,'1. MT List'!$B$2:$D$11,3,0)</f>
        <v>1MG</v>
      </c>
    </row>
    <row r="71515" spans="1:8" x14ac:dyDescent="0.2">
      <c r="A71515" s="4">
        <v>10033277</v>
      </c>
      <c r="B71515" s="4" t="s">
        <v>19</v>
      </c>
      <c r="C71515" s="4">
        <v>10033277</v>
      </c>
      <c r="D71515" s="4" t="s">
        <v>19</v>
      </c>
      <c r="E71515" s="4">
        <v>2040000144</v>
      </c>
      <c r="F71515" s="5">
        <v>0.22018651992085292</v>
      </c>
      <c r="G71515" s="5">
        <v>54.438915185231679</v>
      </c>
      <c r="H71515" t="str">
        <f>VLOOKUP(A71515,'1. MT List'!$B$2:$D$11,3,0)</f>
        <v>1MG</v>
      </c>
    </row>
    <row r="71516" spans="1:8" x14ac:dyDescent="0.2">
      <c r="A71516" s="4">
        <v>10033277</v>
      </c>
      <c r="B71516" s="4" t="s">
        <v>19</v>
      </c>
      <c r="C71516" s="4">
        <v>10033277</v>
      </c>
      <c r="D71516" s="4" t="s">
        <v>19</v>
      </c>
      <c r="E71516" s="4">
        <v>2040004051</v>
      </c>
      <c r="F71516" s="5">
        <v>6.291043426310082E-2</v>
      </c>
      <c r="G71516" s="5">
        <v>11.550355730705311</v>
      </c>
      <c r="H71516" t="str">
        <f>VLOOKUP(A71516,'1. MT List'!$B$2:$D$11,3,0)</f>
        <v>1MG</v>
      </c>
    </row>
    <row r="71517" spans="1:8" x14ac:dyDescent="0.2">
      <c r="A71517" s="4">
        <v>10033277</v>
      </c>
      <c r="B71517" s="4" t="s">
        <v>19</v>
      </c>
      <c r="C71517" s="4">
        <v>10033277</v>
      </c>
      <c r="D71517" s="4" t="s">
        <v>19</v>
      </c>
      <c r="E71517" s="4">
        <v>2040007562</v>
      </c>
      <c r="F71517" s="5">
        <v>2.0970144754366944E-2</v>
      </c>
      <c r="G71517" s="5">
        <v>2.7433143367662836</v>
      </c>
      <c r="H71517" t="str">
        <f>VLOOKUP(A71517,'1. MT List'!$B$2:$D$11,3,0)</f>
        <v>1MG</v>
      </c>
    </row>
    <row r="71518" spans="1:8" x14ac:dyDescent="0.2">
      <c r="A71518" s="4">
        <v>10033277</v>
      </c>
      <c r="B71518" s="4" t="s">
        <v>19</v>
      </c>
      <c r="C71518" s="4">
        <v>10033277</v>
      </c>
      <c r="D71518" s="4" t="s">
        <v>19</v>
      </c>
      <c r="E71518" s="4">
        <v>2040011040</v>
      </c>
      <c r="F71518" s="5">
        <v>4.1940289508733887E-2</v>
      </c>
      <c r="G71518" s="5">
        <v>4.2225483477393277</v>
      </c>
      <c r="H71518" t="str">
        <f>VLOOKUP(A71518,'1. MT List'!$B$2:$D$11,3,0)</f>
        <v>1MG</v>
      </c>
    </row>
    <row r="71519" spans="1:8" x14ac:dyDescent="0.2">
      <c r="A71519" s="4">
        <v>10033277</v>
      </c>
      <c r="B71519" s="4" t="s">
        <v>19</v>
      </c>
      <c r="C71519" s="4">
        <v>10033277</v>
      </c>
      <c r="D71519" s="4" t="s">
        <v>19</v>
      </c>
      <c r="E71519" s="4">
        <v>2040011087</v>
      </c>
      <c r="F71519" s="5">
        <v>1.0485072377183472E-2</v>
      </c>
      <c r="G71519" s="5">
        <v>1.2233982449697673</v>
      </c>
      <c r="H71519" t="str">
        <f>VLOOKUP(A71519,'1. MT List'!$B$2:$D$11,3,0)</f>
        <v>1MG</v>
      </c>
    </row>
    <row r="71520" spans="1:8" x14ac:dyDescent="0.2">
      <c r="A71520" s="4">
        <v>10033644</v>
      </c>
      <c r="B71520" s="4" t="s">
        <v>19</v>
      </c>
      <c r="C71520" s="4">
        <v>10033644</v>
      </c>
      <c r="D71520" s="4" t="s">
        <v>19</v>
      </c>
      <c r="E71520" s="4">
        <v>2030002693</v>
      </c>
      <c r="F71520" s="5">
        <v>5.2425361885917357E-2</v>
      </c>
      <c r="G71520" s="5">
        <v>8.2999832937784355</v>
      </c>
      <c r="H71520" t="str">
        <f>VLOOKUP(A71520,'1. MT List'!$B$2:$D$11,3,0)</f>
        <v>1MG</v>
      </c>
    </row>
    <row r="71521" spans="1:8" x14ac:dyDescent="0.2">
      <c r="A71521" s="4">
        <v>10033644</v>
      </c>
      <c r="B71521" s="4" t="s">
        <v>19</v>
      </c>
      <c r="C71521" s="4">
        <v>10033644</v>
      </c>
      <c r="D71521" s="4" t="s">
        <v>19</v>
      </c>
      <c r="E71521" s="4">
        <v>2030003949</v>
      </c>
      <c r="F71521" s="5">
        <v>0.1887313027893025</v>
      </c>
      <c r="G71521" s="5">
        <v>32.846795937450203</v>
      </c>
      <c r="H71521" t="str">
        <f>VLOOKUP(A71521,'1. MT List'!$B$2:$D$11,3,0)</f>
        <v>1MG</v>
      </c>
    </row>
    <row r="71522" spans="1:8" x14ac:dyDescent="0.2">
      <c r="A71522" s="4">
        <v>10033644</v>
      </c>
      <c r="B71522" s="4" t="s">
        <v>19</v>
      </c>
      <c r="C71522" s="4">
        <v>10033644</v>
      </c>
      <c r="D71522" s="4" t="s">
        <v>19</v>
      </c>
      <c r="E71522" s="4">
        <v>2030004108</v>
      </c>
      <c r="F71522" s="5">
        <v>1.0485072377183472E-2</v>
      </c>
      <c r="G71522" s="5">
        <v>1.6850559817371555</v>
      </c>
      <c r="H71522" t="str">
        <f>VLOOKUP(A71522,'1. MT List'!$B$2:$D$11,3,0)</f>
        <v>1MG</v>
      </c>
    </row>
    <row r="71523" spans="1:8" x14ac:dyDescent="0.2">
      <c r="A71523" s="4">
        <v>10033644</v>
      </c>
      <c r="B71523" s="4" t="s">
        <v>19</v>
      </c>
      <c r="C71523" s="4">
        <v>10033644</v>
      </c>
      <c r="D71523" s="4" t="s">
        <v>19</v>
      </c>
      <c r="E71523" s="4">
        <v>2040000143</v>
      </c>
      <c r="F71523" s="5">
        <v>1.0485072377183472E-2</v>
      </c>
      <c r="G71523" s="5">
        <v>2.8111527550466606</v>
      </c>
      <c r="H71523" t="str">
        <f>VLOOKUP(A71523,'1. MT List'!$B$2:$D$11,3,0)</f>
        <v>1MG</v>
      </c>
    </row>
    <row r="71524" spans="1:8" x14ac:dyDescent="0.2">
      <c r="A71524" s="4">
        <v>10033644</v>
      </c>
      <c r="B71524" s="4" t="s">
        <v>19</v>
      </c>
      <c r="C71524" s="4">
        <v>10033644</v>
      </c>
      <c r="D71524" s="4" t="s">
        <v>19</v>
      </c>
      <c r="E71524" s="4">
        <v>2040000144</v>
      </c>
      <c r="F71524" s="5">
        <v>2.0970144754366944E-2</v>
      </c>
      <c r="G71524" s="5">
        <v>5.1846585890696826</v>
      </c>
      <c r="H71524" t="str">
        <f>VLOOKUP(A71524,'1. MT List'!$B$2:$D$11,3,0)</f>
        <v>1MG</v>
      </c>
    </row>
    <row r="71525" spans="1:8" x14ac:dyDescent="0.2">
      <c r="A71525" s="4">
        <v>10033644</v>
      </c>
      <c r="B71525" s="4" t="s">
        <v>19</v>
      </c>
      <c r="C71525" s="4">
        <v>10033644</v>
      </c>
      <c r="D71525" s="4" t="s">
        <v>19</v>
      </c>
      <c r="E71525" s="4">
        <v>2040004051</v>
      </c>
      <c r="F71525" s="5">
        <v>4.1940289508733887E-2</v>
      </c>
      <c r="G71525" s="5">
        <v>7.700237153803541</v>
      </c>
      <c r="H71525" t="str">
        <f>VLOOKUP(A71525,'1. MT List'!$B$2:$D$11,3,0)</f>
        <v>1MG</v>
      </c>
    </row>
    <row r="71526" spans="1:8" x14ac:dyDescent="0.2">
      <c r="A71526" s="4">
        <v>10033644</v>
      </c>
      <c r="B71526" s="4" t="s">
        <v>19</v>
      </c>
      <c r="C71526" s="4">
        <v>10033644</v>
      </c>
      <c r="D71526" s="4" t="s">
        <v>19</v>
      </c>
      <c r="E71526" s="4">
        <v>2040006375</v>
      </c>
      <c r="F71526" s="5">
        <v>3.145521713155041E-2</v>
      </c>
      <c r="G71526" s="5">
        <v>3.38489591552614</v>
      </c>
      <c r="H71526" t="str">
        <f>VLOOKUP(A71526,'1. MT List'!$B$2:$D$11,3,0)</f>
        <v>1MG</v>
      </c>
    </row>
    <row r="71527" spans="1:8" x14ac:dyDescent="0.2">
      <c r="A71527" s="4">
        <v>10033644</v>
      </c>
      <c r="B71527" s="4" t="s">
        <v>19</v>
      </c>
      <c r="C71527" s="4">
        <v>10033644</v>
      </c>
      <c r="D71527" s="4" t="s">
        <v>19</v>
      </c>
      <c r="E71527" s="4">
        <v>2040007562</v>
      </c>
      <c r="F71527" s="5">
        <v>0.10485072377183471</v>
      </c>
      <c r="G71527" s="5">
        <v>13.716571683831416</v>
      </c>
      <c r="H71527" t="str">
        <f>VLOOKUP(A71527,'1. MT List'!$B$2:$D$11,3,0)</f>
        <v>1MG</v>
      </c>
    </row>
    <row r="71528" spans="1:8" x14ac:dyDescent="0.2">
      <c r="A71528" s="4">
        <v>10033644</v>
      </c>
      <c r="B71528" s="4" t="s">
        <v>19</v>
      </c>
      <c r="C71528" s="4">
        <v>10033644</v>
      </c>
      <c r="D71528" s="4" t="s">
        <v>19</v>
      </c>
      <c r="E71528" s="4">
        <v>2040011040</v>
      </c>
      <c r="F71528" s="5">
        <v>2.0970144754366944E-2</v>
      </c>
      <c r="G71528" s="5">
        <v>2.1112741738696639</v>
      </c>
      <c r="H71528" t="str">
        <f>VLOOKUP(A71528,'1. MT List'!$B$2:$D$11,3,0)</f>
        <v>1MG</v>
      </c>
    </row>
    <row r="71529" spans="1:8" x14ac:dyDescent="0.2">
      <c r="A71529" s="4">
        <v>10033644</v>
      </c>
      <c r="B71529" s="4" t="s">
        <v>19</v>
      </c>
      <c r="C71529" s="4">
        <v>10033644</v>
      </c>
      <c r="D71529" s="4" t="s">
        <v>19</v>
      </c>
      <c r="E71529" s="4">
        <v>2040011087</v>
      </c>
      <c r="F71529" s="5">
        <v>5.2425361885917357E-2</v>
      </c>
      <c r="G71529" s="5">
        <v>6.1169912248488378</v>
      </c>
      <c r="H71529" t="str">
        <f>VLOOKUP(A71529,'1. MT List'!$B$2:$D$11,3,0)</f>
        <v>1MG</v>
      </c>
    </row>
    <row r="71530" spans="1:8" x14ac:dyDescent="0.2">
      <c r="A71530" s="4">
        <v>10033644</v>
      </c>
      <c r="B71530" s="4" t="s">
        <v>19</v>
      </c>
      <c r="C71530" s="4">
        <v>10033644</v>
      </c>
      <c r="D71530" s="4" t="s">
        <v>19</v>
      </c>
      <c r="E71530" s="4">
        <v>2040012251</v>
      </c>
      <c r="F71530" s="5">
        <v>1.0485072377183472E-2</v>
      </c>
      <c r="G71530" s="5">
        <v>0.93788972413906158</v>
      </c>
      <c r="H71530" t="str">
        <f>VLOOKUP(A71530,'1. MT List'!$B$2:$D$11,3,0)</f>
        <v>1MG</v>
      </c>
    </row>
    <row r="71531" spans="1:8" x14ac:dyDescent="0.2">
      <c r="A71531" s="4">
        <v>10033676</v>
      </c>
      <c r="B71531" s="4" t="s">
        <v>19</v>
      </c>
      <c r="C71531" s="4">
        <v>10033676</v>
      </c>
      <c r="D71531" s="4" t="s">
        <v>19</v>
      </c>
      <c r="E71531" s="4">
        <v>2030002693</v>
      </c>
      <c r="F71531" s="5">
        <v>2.0970144754366944E-2</v>
      </c>
      <c r="G71531" s="5">
        <v>3.3199933175113747</v>
      </c>
      <c r="H71531" t="str">
        <f>VLOOKUP(A71531,'1. MT List'!$B$2:$D$11,3,0)</f>
        <v>1MG</v>
      </c>
    </row>
    <row r="71532" spans="1:8" x14ac:dyDescent="0.2">
      <c r="A71532" s="4">
        <v>10033676</v>
      </c>
      <c r="B71532" s="4" t="s">
        <v>19</v>
      </c>
      <c r="C71532" s="4">
        <v>10033676</v>
      </c>
      <c r="D71532" s="4" t="s">
        <v>19</v>
      </c>
      <c r="E71532" s="4">
        <v>2030003949</v>
      </c>
      <c r="F71532" s="5">
        <v>6.291043426310082E-2</v>
      </c>
      <c r="G71532" s="5">
        <v>10.948931979150068</v>
      </c>
      <c r="H71532" t="str">
        <f>VLOOKUP(A71532,'1. MT List'!$B$2:$D$11,3,0)</f>
        <v>1MG</v>
      </c>
    </row>
    <row r="71533" spans="1:8" x14ac:dyDescent="0.2">
      <c r="A71533" s="4">
        <v>10033676</v>
      </c>
      <c r="B71533" s="4" t="s">
        <v>19</v>
      </c>
      <c r="C71533" s="4">
        <v>10033676</v>
      </c>
      <c r="D71533" s="4" t="s">
        <v>19</v>
      </c>
      <c r="E71533" s="4">
        <v>2040006375</v>
      </c>
      <c r="F71533" s="5">
        <v>6.291043426310082E-2</v>
      </c>
      <c r="G71533" s="5">
        <v>6.76979183105228</v>
      </c>
      <c r="H71533" t="str">
        <f>VLOOKUP(A71533,'1. MT List'!$B$2:$D$11,3,0)</f>
        <v>1MG</v>
      </c>
    </row>
    <row r="71534" spans="1:8" x14ac:dyDescent="0.2">
      <c r="A71534" s="4">
        <v>10033676</v>
      </c>
      <c r="B71534" s="4" t="s">
        <v>19</v>
      </c>
      <c r="C71534" s="4">
        <v>10033676</v>
      </c>
      <c r="D71534" s="4" t="s">
        <v>19</v>
      </c>
      <c r="E71534" s="4">
        <v>2040011040</v>
      </c>
      <c r="F71534" s="5">
        <v>2.0970144754366944E-2</v>
      </c>
      <c r="G71534" s="5">
        <v>2.1112741738696639</v>
      </c>
      <c r="H71534" t="str">
        <f>VLOOKUP(A71534,'1. MT List'!$B$2:$D$11,3,0)</f>
        <v>1MG</v>
      </c>
    </row>
    <row r="71535" spans="1:8" x14ac:dyDescent="0.2">
      <c r="A71535" s="4">
        <v>10033676</v>
      </c>
      <c r="B71535" s="4" t="s">
        <v>19</v>
      </c>
      <c r="C71535" s="4">
        <v>10033676</v>
      </c>
      <c r="D71535" s="4" t="s">
        <v>19</v>
      </c>
      <c r="E71535" s="4">
        <v>2040011087</v>
      </c>
      <c r="F71535" s="5">
        <v>4.1940289508733887E-2</v>
      </c>
      <c r="G71535" s="5">
        <v>4.8935929798790694</v>
      </c>
      <c r="H71535" t="str">
        <f>VLOOKUP(A71535,'1. MT List'!$B$2:$D$11,3,0)</f>
        <v>1MG</v>
      </c>
    </row>
    <row r="71536" spans="1:8" x14ac:dyDescent="0.2">
      <c r="A71536" s="4">
        <v>10027987</v>
      </c>
      <c r="B71536" s="4" t="s">
        <v>9</v>
      </c>
      <c r="C71536" s="4">
        <v>10027987</v>
      </c>
      <c r="D71536" s="4" t="s">
        <v>9</v>
      </c>
      <c r="E71536" s="4">
        <v>2030002693</v>
      </c>
      <c r="F71536" s="5">
        <v>7.7217909087389813</v>
      </c>
      <c r="G71536" s="5">
        <v>1222.5139366715557</v>
      </c>
      <c r="H71536" t="str">
        <f>VLOOKUP(A71536,'1. MT List'!$B$2:$D$11,3,0)</f>
        <v>Sasta Sundar</v>
      </c>
    </row>
    <row r="71537" spans="1:8" x14ac:dyDescent="0.2">
      <c r="A71537" s="4">
        <v>10027987</v>
      </c>
      <c r="B71537" s="4" t="s">
        <v>9</v>
      </c>
      <c r="C71537" s="4">
        <v>10027987</v>
      </c>
      <c r="D71537" s="4" t="s">
        <v>9</v>
      </c>
      <c r="E71537" s="4">
        <v>2030003663</v>
      </c>
      <c r="F71537" s="5">
        <v>1.4271792535607069</v>
      </c>
      <c r="G71537" s="5">
        <v>184.71981078836228</v>
      </c>
      <c r="H71537" t="str">
        <f>VLOOKUP(A71537,'1. MT List'!$B$2:$D$11,3,0)</f>
        <v>Sasta Sundar</v>
      </c>
    </row>
    <row r="71538" spans="1:8" x14ac:dyDescent="0.2">
      <c r="A71538" s="4">
        <v>10027987</v>
      </c>
      <c r="B71538" s="4" t="s">
        <v>9</v>
      </c>
      <c r="C71538" s="4">
        <v>10027987</v>
      </c>
      <c r="D71538" s="4" t="s">
        <v>9</v>
      </c>
      <c r="E71538" s="4">
        <v>2030003949</v>
      </c>
      <c r="F71538" s="5">
        <v>9.5545895291011522</v>
      </c>
      <c r="G71538" s="5">
        <v>1662.8807616447646</v>
      </c>
      <c r="H71538" t="str">
        <f>VLOOKUP(A71538,'1. MT List'!$B$2:$D$11,3,0)</f>
        <v>Sasta Sundar</v>
      </c>
    </row>
    <row r="71539" spans="1:8" x14ac:dyDescent="0.2">
      <c r="A71539" s="4">
        <v>10027987</v>
      </c>
      <c r="B71539" s="4" t="s">
        <v>9</v>
      </c>
      <c r="C71539" s="4">
        <v>10027987</v>
      </c>
      <c r="D71539" s="4" t="s">
        <v>9</v>
      </c>
      <c r="E71539" s="4">
        <v>2030004127</v>
      </c>
      <c r="F71539" s="5">
        <v>3.9059642729029869</v>
      </c>
      <c r="G71539" s="5">
        <v>420.32081540709044</v>
      </c>
      <c r="H71539" t="str">
        <f>VLOOKUP(A71539,'1. MT List'!$B$2:$D$11,3,0)</f>
        <v>Sasta Sundar</v>
      </c>
    </row>
    <row r="71540" spans="1:8" x14ac:dyDescent="0.2">
      <c r="A71540" s="4">
        <v>10027987</v>
      </c>
      <c r="B71540" s="4" t="s">
        <v>9</v>
      </c>
      <c r="C71540" s="4">
        <v>10027987</v>
      </c>
      <c r="D71540" s="4" t="s">
        <v>9</v>
      </c>
      <c r="E71540" s="4">
        <v>2040000143</v>
      </c>
      <c r="F71540" s="5">
        <v>1.3220186769825495</v>
      </c>
      <c r="G71540" s="5">
        <v>354.44642748579133</v>
      </c>
      <c r="H71540" t="str">
        <f>VLOOKUP(A71540,'1. MT List'!$B$2:$D$11,3,0)</f>
        <v>Sasta Sundar</v>
      </c>
    </row>
    <row r="71541" spans="1:8" x14ac:dyDescent="0.2">
      <c r="A71541" s="4">
        <v>10027987</v>
      </c>
      <c r="B71541" s="4" t="s">
        <v>9</v>
      </c>
      <c r="C71541" s="4">
        <v>10027987</v>
      </c>
      <c r="D71541" s="4" t="s">
        <v>9</v>
      </c>
      <c r="E71541" s="4">
        <v>2040000144</v>
      </c>
      <c r="F71541" s="5">
        <v>5.6486252561981658</v>
      </c>
      <c r="G71541" s="5">
        <v>1396.5661083424345</v>
      </c>
      <c r="H71541" t="str">
        <f>VLOOKUP(A71541,'1. MT List'!$B$2:$D$11,3,0)</f>
        <v>Sasta Sundar</v>
      </c>
    </row>
    <row r="71542" spans="1:8" x14ac:dyDescent="0.2">
      <c r="A71542" s="4">
        <v>10027987</v>
      </c>
      <c r="B71542" s="4" t="s">
        <v>9</v>
      </c>
      <c r="C71542" s="4">
        <v>10027987</v>
      </c>
      <c r="D71542" s="4" t="s">
        <v>9</v>
      </c>
      <c r="E71542" s="4">
        <v>2040000157</v>
      </c>
      <c r="F71542" s="5">
        <v>0.27041291120097605</v>
      </c>
      <c r="G71542" s="5">
        <v>23.168978231699622</v>
      </c>
      <c r="H71542" t="str">
        <f>VLOOKUP(A71542,'1. MT List'!$B$2:$D$11,3,0)</f>
        <v>Sasta Sundar</v>
      </c>
    </row>
    <row r="71543" spans="1:8" x14ac:dyDescent="0.2">
      <c r="A71543" s="4">
        <v>10027987</v>
      </c>
      <c r="B71543" s="4" t="s">
        <v>9</v>
      </c>
      <c r="C71543" s="4">
        <v>10027987</v>
      </c>
      <c r="D71543" s="4" t="s">
        <v>9</v>
      </c>
      <c r="E71543" s="4">
        <v>2040004051</v>
      </c>
      <c r="F71543" s="5">
        <v>0.57087170142428267</v>
      </c>
      <c r="G71543" s="5">
        <v>104.8120443814983</v>
      </c>
      <c r="H71543" t="str">
        <f>VLOOKUP(A71543,'1. MT List'!$B$2:$D$11,3,0)</f>
        <v>Sasta Sundar</v>
      </c>
    </row>
    <row r="71544" spans="1:8" x14ac:dyDescent="0.2">
      <c r="A71544" s="4">
        <v>10027987</v>
      </c>
      <c r="B71544" s="4" t="s">
        <v>9</v>
      </c>
      <c r="C71544" s="4">
        <v>10027987</v>
      </c>
      <c r="D71544" s="4" t="s">
        <v>9</v>
      </c>
      <c r="E71544" s="4">
        <v>2040006375</v>
      </c>
      <c r="F71544" s="5">
        <v>6.5500016268680863</v>
      </c>
      <c r="G71544" s="5">
        <v>704.84567506727456</v>
      </c>
      <c r="H71544" t="str">
        <f>VLOOKUP(A71544,'1. MT List'!$B$2:$D$11,3,0)</f>
        <v>Sasta Sundar</v>
      </c>
    </row>
    <row r="71545" spans="1:8" x14ac:dyDescent="0.2">
      <c r="A71545" s="4">
        <v>10027987</v>
      </c>
      <c r="B71545" s="4" t="s">
        <v>9</v>
      </c>
      <c r="C71545" s="4">
        <v>10027987</v>
      </c>
      <c r="D71545" s="4" t="s">
        <v>9</v>
      </c>
      <c r="E71545" s="4">
        <v>2040006635</v>
      </c>
      <c r="F71545" s="5">
        <v>0.15022939511165334</v>
      </c>
      <c r="G71545" s="5">
        <v>15.55324927590947</v>
      </c>
      <c r="H71545" t="str">
        <f>VLOOKUP(A71545,'1. MT List'!$B$2:$D$11,3,0)</f>
        <v>Sasta Sundar</v>
      </c>
    </row>
    <row r="71546" spans="1:8" x14ac:dyDescent="0.2">
      <c r="A71546" s="4">
        <v>10027987</v>
      </c>
      <c r="B71546" s="4" t="s">
        <v>9</v>
      </c>
      <c r="C71546" s="4">
        <v>10027987</v>
      </c>
      <c r="D71546" s="4" t="s">
        <v>9</v>
      </c>
      <c r="E71546" s="4">
        <v>2040007242</v>
      </c>
      <c r="F71546" s="5">
        <v>0.48073406435729071</v>
      </c>
      <c r="G71546" s="5">
        <v>158.36341548057871</v>
      </c>
      <c r="H71546" t="str">
        <f>VLOOKUP(A71546,'1. MT List'!$B$2:$D$11,3,0)</f>
        <v>Sasta Sundar</v>
      </c>
    </row>
    <row r="71547" spans="1:8" x14ac:dyDescent="0.2">
      <c r="A71547" s="4">
        <v>10027987</v>
      </c>
      <c r="B71547" s="4" t="s">
        <v>9</v>
      </c>
      <c r="C71547" s="4">
        <v>10027987</v>
      </c>
      <c r="D71547" s="4" t="s">
        <v>9</v>
      </c>
      <c r="E71547" s="4">
        <v>2040007562</v>
      </c>
      <c r="F71547" s="5">
        <v>0.12018351608932268</v>
      </c>
      <c r="G71547" s="5">
        <v>17.86588058425826</v>
      </c>
      <c r="H71547" t="str">
        <f>VLOOKUP(A71547,'1. MT List'!$B$2:$D$11,3,0)</f>
        <v>Sasta Sundar</v>
      </c>
    </row>
    <row r="71548" spans="1:8" x14ac:dyDescent="0.2">
      <c r="A71548" s="4">
        <v>10027987</v>
      </c>
      <c r="B71548" s="4" t="s">
        <v>9</v>
      </c>
      <c r="C71548" s="4">
        <v>10027987</v>
      </c>
      <c r="D71548" s="4" t="s">
        <v>9</v>
      </c>
      <c r="E71548" s="4">
        <v>2040008637</v>
      </c>
      <c r="F71548" s="5">
        <v>0.12018351608932268</v>
      </c>
      <c r="G71548" s="5">
        <v>13.462236371229391</v>
      </c>
      <c r="H71548" t="str">
        <f>VLOOKUP(A71548,'1. MT List'!$B$2:$D$11,3,0)</f>
        <v>Sasta Sundar</v>
      </c>
    </row>
    <row r="71549" spans="1:8" x14ac:dyDescent="0.2">
      <c r="A71549" s="4">
        <v>10027987</v>
      </c>
      <c r="B71549" s="4" t="s">
        <v>9</v>
      </c>
      <c r="C71549" s="4">
        <v>10027987</v>
      </c>
      <c r="D71549" s="4" t="s">
        <v>9</v>
      </c>
      <c r="E71549" s="4">
        <v>2040009409</v>
      </c>
      <c r="F71549" s="5">
        <v>1.0215598867592426</v>
      </c>
      <c r="G71549" s="5">
        <v>137.879937915895</v>
      </c>
      <c r="H71549" t="str">
        <f>VLOOKUP(A71549,'1. MT List'!$B$2:$D$11,3,0)</f>
        <v>Sasta Sundar</v>
      </c>
    </row>
    <row r="71550" spans="1:8" x14ac:dyDescent="0.2">
      <c r="A71550" s="4">
        <v>10027987</v>
      </c>
      <c r="B71550" s="4" t="s">
        <v>9</v>
      </c>
      <c r="C71550" s="4">
        <v>10027987</v>
      </c>
      <c r="D71550" s="4" t="s">
        <v>9</v>
      </c>
      <c r="E71550" s="4">
        <v>2040011040</v>
      </c>
      <c r="F71550" s="5">
        <v>1.5022939511165334</v>
      </c>
      <c r="G71550" s="5">
        <v>151.25095499841257</v>
      </c>
      <c r="H71550" t="str">
        <f>VLOOKUP(A71550,'1. MT List'!$B$2:$D$11,3,0)</f>
        <v>Sasta Sundar</v>
      </c>
    </row>
    <row r="71551" spans="1:8" x14ac:dyDescent="0.2">
      <c r="A71551" s="4">
        <v>10027987</v>
      </c>
      <c r="B71551" s="4" t="s">
        <v>9</v>
      </c>
      <c r="C71551" s="4">
        <v>10027987</v>
      </c>
      <c r="D71551" s="4" t="s">
        <v>9</v>
      </c>
      <c r="E71551" s="4">
        <v>2040011087</v>
      </c>
      <c r="F71551" s="5">
        <v>2.8543585071214137</v>
      </c>
      <c r="G71551" s="5">
        <v>333.04655061092654</v>
      </c>
      <c r="H71551" t="str">
        <f>VLOOKUP(A71551,'1. MT List'!$B$2:$D$11,3,0)</f>
        <v>Sasta Sundar</v>
      </c>
    </row>
    <row r="71552" spans="1:8" x14ac:dyDescent="0.2">
      <c r="A71552" s="4">
        <v>10027987</v>
      </c>
      <c r="B71552" s="4" t="s">
        <v>9</v>
      </c>
      <c r="C71552" s="4">
        <v>20037322</v>
      </c>
      <c r="D71552" s="4" t="s">
        <v>11</v>
      </c>
      <c r="E71552" s="4">
        <v>2030002693</v>
      </c>
      <c r="F71552" s="5">
        <v>0.51077994337962129</v>
      </c>
      <c r="G71552" s="5">
        <v>80.866680635861655</v>
      </c>
      <c r="H71552" t="str">
        <f>VLOOKUP(A71552,'1. MT List'!$B$2:$D$11,3,0)</f>
        <v>Sasta Sundar</v>
      </c>
    </row>
    <row r="71553" spans="1:8" x14ac:dyDescent="0.2">
      <c r="A71553" s="4">
        <v>10027987</v>
      </c>
      <c r="B71553" s="4" t="s">
        <v>9</v>
      </c>
      <c r="C71553" s="4">
        <v>20037322</v>
      </c>
      <c r="D71553" s="4" t="s">
        <v>11</v>
      </c>
      <c r="E71553" s="4">
        <v>2030003663</v>
      </c>
      <c r="F71553" s="5">
        <v>0.86532131584312322</v>
      </c>
      <c r="G71553" s="5">
        <v>111.99853790957542</v>
      </c>
      <c r="H71553" t="str">
        <f>VLOOKUP(A71553,'1. MT List'!$B$2:$D$11,3,0)</f>
        <v>Sasta Sundar</v>
      </c>
    </row>
    <row r="71554" spans="1:8" x14ac:dyDescent="0.2">
      <c r="A71554" s="4">
        <v>10027987</v>
      </c>
      <c r="B71554" s="4" t="s">
        <v>9</v>
      </c>
      <c r="C71554" s="4">
        <v>20037322</v>
      </c>
      <c r="D71554" s="4" t="s">
        <v>11</v>
      </c>
      <c r="E71554" s="4">
        <v>2030003949</v>
      </c>
      <c r="F71554" s="5">
        <v>2.1633032896078084</v>
      </c>
      <c r="G71554" s="5">
        <v>376.50130452334292</v>
      </c>
      <c r="H71554" t="str">
        <f>VLOOKUP(A71554,'1. MT List'!$B$2:$D$11,3,0)</f>
        <v>Sasta Sundar</v>
      </c>
    </row>
    <row r="71555" spans="1:8" x14ac:dyDescent="0.2">
      <c r="A71555" s="4">
        <v>10027987</v>
      </c>
      <c r="B71555" s="4" t="s">
        <v>9</v>
      </c>
      <c r="C71555" s="4">
        <v>20037322</v>
      </c>
      <c r="D71555" s="4" t="s">
        <v>11</v>
      </c>
      <c r="E71555" s="4">
        <v>2030004127</v>
      </c>
      <c r="F71555" s="5">
        <v>0.30045879022330668</v>
      </c>
      <c r="G71555" s="5">
        <v>32.332370415930029</v>
      </c>
      <c r="H71555" t="str">
        <f>VLOOKUP(A71555,'1. MT List'!$B$2:$D$11,3,0)</f>
        <v>Sasta Sundar</v>
      </c>
    </row>
    <row r="71556" spans="1:8" x14ac:dyDescent="0.2">
      <c r="A71556" s="4">
        <v>10027987</v>
      </c>
      <c r="B71556" s="4" t="s">
        <v>9</v>
      </c>
      <c r="C71556" s="4">
        <v>20037322</v>
      </c>
      <c r="D71556" s="4" t="s">
        <v>11</v>
      </c>
      <c r="E71556" s="4">
        <v>2040000143</v>
      </c>
      <c r="F71556" s="5">
        <v>0.21032115315631467</v>
      </c>
      <c r="G71556" s="5">
        <v>56.389204372739535</v>
      </c>
      <c r="H71556" t="str">
        <f>VLOOKUP(A71556,'1. MT List'!$B$2:$D$11,3,0)</f>
        <v>Sasta Sundar</v>
      </c>
    </row>
    <row r="71557" spans="1:8" x14ac:dyDescent="0.2">
      <c r="A71557" s="4">
        <v>10027987</v>
      </c>
      <c r="B71557" s="4" t="s">
        <v>9</v>
      </c>
      <c r="C71557" s="4">
        <v>20037322</v>
      </c>
      <c r="D71557" s="4" t="s">
        <v>11</v>
      </c>
      <c r="E71557" s="4">
        <v>2040000144</v>
      </c>
      <c r="F71557" s="5">
        <v>0.12018351608932268</v>
      </c>
      <c r="G71557" s="5">
        <v>29.714172517924137</v>
      </c>
      <c r="H71557" t="str">
        <f>VLOOKUP(A71557,'1. MT List'!$B$2:$D$11,3,0)</f>
        <v>Sasta Sundar</v>
      </c>
    </row>
    <row r="71558" spans="1:8" x14ac:dyDescent="0.2">
      <c r="A71558" s="4">
        <v>10027987</v>
      </c>
      <c r="B71558" s="4" t="s">
        <v>9</v>
      </c>
      <c r="C71558" s="4">
        <v>20037322</v>
      </c>
      <c r="D71558" s="4" t="s">
        <v>11</v>
      </c>
      <c r="E71558" s="4">
        <v>2040006375</v>
      </c>
      <c r="F71558" s="5">
        <v>0.72110109653593601</v>
      </c>
      <c r="G71558" s="5">
        <v>77.597688998232087</v>
      </c>
      <c r="H71558" t="str">
        <f>VLOOKUP(A71558,'1. MT List'!$B$2:$D$11,3,0)</f>
        <v>Sasta Sundar</v>
      </c>
    </row>
    <row r="71559" spans="1:8" x14ac:dyDescent="0.2">
      <c r="A71559" s="4">
        <v>10027987</v>
      </c>
      <c r="B71559" s="4" t="s">
        <v>9</v>
      </c>
      <c r="C71559" s="4">
        <v>20037322</v>
      </c>
      <c r="D71559" s="4" t="s">
        <v>11</v>
      </c>
      <c r="E71559" s="4">
        <v>2040007242</v>
      </c>
      <c r="F71559" s="5">
        <v>3.004587902233067E-2</v>
      </c>
      <c r="G71559" s="5">
        <v>9.8977134675361693</v>
      </c>
      <c r="H71559" t="str">
        <f>VLOOKUP(A71559,'1. MT List'!$B$2:$D$11,3,0)</f>
        <v>Sasta Sundar</v>
      </c>
    </row>
    <row r="71560" spans="1:8" x14ac:dyDescent="0.2">
      <c r="A71560" s="4">
        <v>10027987</v>
      </c>
      <c r="B71560" s="4" t="s">
        <v>9</v>
      </c>
      <c r="C71560" s="4">
        <v>20037322</v>
      </c>
      <c r="D71560" s="4" t="s">
        <v>11</v>
      </c>
      <c r="E71560" s="4">
        <v>2040007562</v>
      </c>
      <c r="F71560" s="5">
        <v>0.15022939511165334</v>
      </c>
      <c r="G71560" s="5">
        <v>19.65300946850649</v>
      </c>
      <c r="H71560" t="str">
        <f>VLOOKUP(A71560,'1. MT List'!$B$2:$D$11,3,0)</f>
        <v>Sasta Sundar</v>
      </c>
    </row>
    <row r="71561" spans="1:8" x14ac:dyDescent="0.2">
      <c r="A71561" s="4">
        <v>10027987</v>
      </c>
      <c r="B71561" s="4" t="s">
        <v>9</v>
      </c>
      <c r="C71561" s="4">
        <v>20037322</v>
      </c>
      <c r="D71561" s="4" t="s">
        <v>11</v>
      </c>
      <c r="E71561" s="4">
        <v>2040008637</v>
      </c>
      <c r="F71561" s="5">
        <v>0.12018351608932268</v>
      </c>
      <c r="G71561" s="5">
        <v>13.462236371229391</v>
      </c>
      <c r="H71561" t="str">
        <f>VLOOKUP(A71561,'1. MT List'!$B$2:$D$11,3,0)</f>
        <v>Sasta Sundar</v>
      </c>
    </row>
    <row r="71562" spans="1:8" x14ac:dyDescent="0.2">
      <c r="A71562" s="4">
        <v>10027987</v>
      </c>
      <c r="B71562" s="4" t="s">
        <v>9</v>
      </c>
      <c r="C71562" s="4">
        <v>20037322</v>
      </c>
      <c r="D71562" s="4" t="s">
        <v>11</v>
      </c>
      <c r="E71562" s="4">
        <v>2040009409</v>
      </c>
      <c r="F71562" s="5">
        <v>0.24036703217864536</v>
      </c>
      <c r="G71562" s="5">
        <v>32.44233833315176</v>
      </c>
      <c r="H71562" t="str">
        <f>VLOOKUP(A71562,'1. MT List'!$B$2:$D$11,3,0)</f>
        <v>Sasta Sundar</v>
      </c>
    </row>
    <row r="71563" spans="1:8" x14ac:dyDescent="0.2">
      <c r="A71563" s="4">
        <v>10027987</v>
      </c>
      <c r="B71563" s="4" t="s">
        <v>9</v>
      </c>
      <c r="C71563" s="4">
        <v>20037322</v>
      </c>
      <c r="D71563" s="4" t="s">
        <v>11</v>
      </c>
      <c r="E71563" s="4">
        <v>2040011087</v>
      </c>
      <c r="F71563" s="5">
        <v>0.84128461262525867</v>
      </c>
      <c r="G71563" s="5">
        <v>98.161088601115182</v>
      </c>
      <c r="H71563" t="str">
        <f>VLOOKUP(A71563,'1. MT List'!$B$2:$D$11,3,0)</f>
        <v>Sasta Sundar</v>
      </c>
    </row>
    <row r="71564" spans="1:8" x14ac:dyDescent="0.2">
      <c r="A71564" s="4">
        <v>10027987</v>
      </c>
      <c r="B71564" s="4" t="s">
        <v>9</v>
      </c>
      <c r="C71564" s="4">
        <v>20037322</v>
      </c>
      <c r="D71564" s="4" t="s">
        <v>11</v>
      </c>
      <c r="E71564" s="4">
        <v>2040012251</v>
      </c>
      <c r="F71564" s="5">
        <v>3.004587902233067E-2</v>
      </c>
      <c r="G71564" s="5">
        <v>2.6876038785474785</v>
      </c>
      <c r="H71564" t="str">
        <f>VLOOKUP(A71564,'1. MT List'!$B$2:$D$11,3,0)</f>
        <v>Sasta Sundar</v>
      </c>
    </row>
    <row r="71565" spans="1:8" x14ac:dyDescent="0.2">
      <c r="A71565" s="4">
        <v>10027987</v>
      </c>
      <c r="B71565" s="4" t="s">
        <v>9</v>
      </c>
      <c r="C71565" s="4">
        <v>20037323</v>
      </c>
      <c r="D71565" s="4" t="s">
        <v>12</v>
      </c>
      <c r="E71565" s="4">
        <v>2030003949</v>
      </c>
      <c r="F71565" s="5">
        <v>1.442202193071872</v>
      </c>
      <c r="G71565" s="5">
        <v>251.0008696822286</v>
      </c>
      <c r="H71565" t="str">
        <f>VLOOKUP(A71565,'1. MT List'!$B$2:$D$11,3,0)</f>
        <v>Sasta Sundar</v>
      </c>
    </row>
    <row r="71566" spans="1:8" x14ac:dyDescent="0.2">
      <c r="A71566" s="4">
        <v>10027987</v>
      </c>
      <c r="B71566" s="4" t="s">
        <v>9</v>
      </c>
      <c r="C71566" s="4">
        <v>20037323</v>
      </c>
      <c r="D71566" s="4" t="s">
        <v>12</v>
      </c>
      <c r="E71566" s="4">
        <v>2040011040</v>
      </c>
      <c r="F71566" s="5">
        <v>9.0137637066992002E-2</v>
      </c>
      <c r="G71566" s="5">
        <v>9.0750572999047545</v>
      </c>
      <c r="H71566" t="str">
        <f>VLOOKUP(A71566,'1. MT List'!$B$2:$D$11,3,0)</f>
        <v>Sasta Sundar</v>
      </c>
    </row>
    <row r="71567" spans="1:8" x14ac:dyDescent="0.2">
      <c r="A71567" s="4">
        <v>10031900</v>
      </c>
      <c r="B71567" s="4" t="s">
        <v>13</v>
      </c>
      <c r="C71567" s="4">
        <v>10031900</v>
      </c>
      <c r="D71567" s="4" t="s">
        <v>13</v>
      </c>
      <c r="E71567" s="4">
        <v>2030002693</v>
      </c>
      <c r="F71567" s="5">
        <v>2.4703839313894818E-2</v>
      </c>
      <c r="G71567" s="5">
        <v>3.9111118401758276</v>
      </c>
      <c r="H71567" t="str">
        <f>VLOOKUP(A71567,'1. MT List'!$B$2:$D$11,3,0)</f>
        <v>1MG</v>
      </c>
    </row>
    <row r="71568" spans="1:8" x14ac:dyDescent="0.2">
      <c r="A71568" s="4">
        <v>10031900</v>
      </c>
      <c r="B71568" s="4" t="s">
        <v>13</v>
      </c>
      <c r="C71568" s="4">
        <v>10031900</v>
      </c>
      <c r="D71568" s="4" t="s">
        <v>13</v>
      </c>
      <c r="E71568" s="4">
        <v>2030003949</v>
      </c>
      <c r="F71568" s="5">
        <v>0.11116727691252669</v>
      </c>
      <c r="G71568" s="5">
        <v>19.347552873856142</v>
      </c>
      <c r="H71568" t="str">
        <f>VLOOKUP(A71568,'1. MT List'!$B$2:$D$11,3,0)</f>
        <v>1MG</v>
      </c>
    </row>
    <row r="71569" spans="1:8" x14ac:dyDescent="0.2">
      <c r="A71569" s="4">
        <v>10031900</v>
      </c>
      <c r="B71569" s="4" t="s">
        <v>13</v>
      </c>
      <c r="C71569" s="4">
        <v>10031900</v>
      </c>
      <c r="D71569" s="4" t="s">
        <v>13</v>
      </c>
      <c r="E71569" s="4">
        <v>2030004108</v>
      </c>
      <c r="F71569" s="5">
        <v>6.1759598284737045E-3</v>
      </c>
      <c r="G71569" s="5">
        <v>0.99253850403400889</v>
      </c>
      <c r="H71569" t="str">
        <f>VLOOKUP(A71569,'1. MT List'!$B$2:$D$11,3,0)</f>
        <v>1MG</v>
      </c>
    </row>
    <row r="71570" spans="1:8" x14ac:dyDescent="0.2">
      <c r="A71570" s="4">
        <v>10031900</v>
      </c>
      <c r="B71570" s="4" t="s">
        <v>13</v>
      </c>
      <c r="C71570" s="4">
        <v>10031900</v>
      </c>
      <c r="D71570" s="4" t="s">
        <v>13</v>
      </c>
      <c r="E71570" s="4">
        <v>2030004127</v>
      </c>
      <c r="F71570" s="5">
        <v>1.2351919656947409E-2</v>
      </c>
      <c r="G71570" s="5">
        <v>1.3291900742841105</v>
      </c>
      <c r="H71570" t="str">
        <f>VLOOKUP(A71570,'1. MT List'!$B$2:$D$11,3,0)</f>
        <v>1MG</v>
      </c>
    </row>
    <row r="71571" spans="1:8" x14ac:dyDescent="0.2">
      <c r="A71571" s="4">
        <v>10031900</v>
      </c>
      <c r="B71571" s="4" t="s">
        <v>13</v>
      </c>
      <c r="C71571" s="4">
        <v>10031900</v>
      </c>
      <c r="D71571" s="4" t="s">
        <v>13</v>
      </c>
      <c r="E71571" s="4">
        <v>2040004051</v>
      </c>
      <c r="F71571" s="5">
        <v>6.1759598284737045E-3</v>
      </c>
      <c r="G71571" s="5">
        <v>1.133906224507772</v>
      </c>
      <c r="H71571" t="str">
        <f>VLOOKUP(A71571,'1. MT List'!$B$2:$D$11,3,0)</f>
        <v>1MG</v>
      </c>
    </row>
    <row r="71572" spans="1:8" x14ac:dyDescent="0.2">
      <c r="A71572" s="4">
        <v>10031900</v>
      </c>
      <c r="B71572" s="4" t="s">
        <v>13</v>
      </c>
      <c r="C71572" s="4">
        <v>10031900</v>
      </c>
      <c r="D71572" s="4" t="s">
        <v>13</v>
      </c>
      <c r="E71572" s="4">
        <v>2040006375</v>
      </c>
      <c r="F71572" s="5">
        <v>0.12969515639794779</v>
      </c>
      <c r="G71572" s="5">
        <v>13.956495779983161</v>
      </c>
      <c r="H71572" t="str">
        <f>VLOOKUP(A71572,'1. MT List'!$B$2:$D$11,3,0)</f>
        <v>1MG</v>
      </c>
    </row>
    <row r="71573" spans="1:8" x14ac:dyDescent="0.2">
      <c r="A71573" s="4">
        <v>10031900</v>
      </c>
      <c r="B71573" s="4" t="s">
        <v>13</v>
      </c>
      <c r="C71573" s="4">
        <v>10031900</v>
      </c>
      <c r="D71573" s="4" t="s">
        <v>13</v>
      </c>
      <c r="E71573" s="4">
        <v>2040009409</v>
      </c>
      <c r="F71573" s="5">
        <v>3.7055758970842227E-2</v>
      </c>
      <c r="G71573" s="5">
        <v>5.0014157882945751</v>
      </c>
      <c r="H71573" t="str">
        <f>VLOOKUP(A71573,'1. MT List'!$B$2:$D$11,3,0)</f>
        <v>1MG</v>
      </c>
    </row>
    <row r="71574" spans="1:8" x14ac:dyDescent="0.2">
      <c r="A71574" s="4">
        <v>10031900</v>
      </c>
      <c r="B71574" s="4" t="s">
        <v>13</v>
      </c>
      <c r="C71574" s="4">
        <v>10031900</v>
      </c>
      <c r="D71574" s="4" t="s">
        <v>13</v>
      </c>
      <c r="E71574" s="4">
        <v>2040012251</v>
      </c>
      <c r="F71574" s="5">
        <v>1.2351919656947409E-2</v>
      </c>
      <c r="G71574" s="5">
        <v>1.1048792133139458</v>
      </c>
      <c r="H71574" t="str">
        <f>VLOOKUP(A71574,'1. MT List'!$B$2:$D$11,3,0)</f>
        <v>1MG</v>
      </c>
    </row>
    <row r="71575" spans="1:8" x14ac:dyDescent="0.2">
      <c r="A71575" s="4">
        <v>10031900</v>
      </c>
      <c r="B71575" s="4" t="s">
        <v>13</v>
      </c>
      <c r="C71575" s="4">
        <v>20035384</v>
      </c>
      <c r="D71575" s="4" t="s">
        <v>16</v>
      </c>
      <c r="E71575" s="4">
        <v>2030003949</v>
      </c>
      <c r="F71575" s="5">
        <v>0</v>
      </c>
      <c r="G71575" s="5">
        <v>0</v>
      </c>
      <c r="H71575" t="str">
        <f>VLOOKUP(A71575,'1. MT List'!$B$2:$D$11,3,0)</f>
        <v>1MG</v>
      </c>
    </row>
    <row r="71576" spans="1:8" x14ac:dyDescent="0.2">
      <c r="A71576" s="4">
        <v>10031900</v>
      </c>
      <c r="B71576" s="4" t="s">
        <v>13</v>
      </c>
      <c r="C71576" s="4">
        <v>20035384</v>
      </c>
      <c r="D71576" s="4" t="s">
        <v>16</v>
      </c>
      <c r="E71576" s="4">
        <v>2040006375</v>
      </c>
      <c r="F71576" s="5">
        <v>0</v>
      </c>
      <c r="G71576" s="5">
        <v>0</v>
      </c>
      <c r="H71576" t="str">
        <f>VLOOKUP(A71576,'1. MT List'!$B$2:$D$11,3,0)</f>
        <v>1MG</v>
      </c>
    </row>
    <row r="71577" spans="1:8" x14ac:dyDescent="0.2">
      <c r="A71577" s="4">
        <v>10031900</v>
      </c>
      <c r="B71577" s="4" t="s">
        <v>13</v>
      </c>
      <c r="C71577" s="4">
        <v>20043465</v>
      </c>
      <c r="D71577" s="4" t="s">
        <v>13</v>
      </c>
      <c r="E71577" s="4">
        <v>2030002693</v>
      </c>
      <c r="F71577" s="5">
        <v>0.17910283502573743</v>
      </c>
      <c r="G71577" s="5">
        <v>28.355560841274752</v>
      </c>
      <c r="H71577" t="str">
        <f>VLOOKUP(A71577,'1. MT List'!$B$2:$D$11,3,0)</f>
        <v>1MG</v>
      </c>
    </row>
    <row r="71578" spans="1:8" x14ac:dyDescent="0.2">
      <c r="A71578" s="4">
        <v>10031900</v>
      </c>
      <c r="B71578" s="4" t="s">
        <v>13</v>
      </c>
      <c r="C71578" s="4">
        <v>20043465</v>
      </c>
      <c r="D71578" s="4" t="s">
        <v>13</v>
      </c>
      <c r="E71578" s="4">
        <v>2030003949</v>
      </c>
      <c r="F71578" s="5">
        <v>7.4111517941684454E-2</v>
      </c>
      <c r="G71578" s="5">
        <v>12.898368582570761</v>
      </c>
      <c r="H71578" t="str">
        <f>VLOOKUP(A71578,'1. MT List'!$B$2:$D$11,3,0)</f>
        <v>1MG</v>
      </c>
    </row>
    <row r="71579" spans="1:8" x14ac:dyDescent="0.2">
      <c r="A71579" s="4">
        <v>10031900</v>
      </c>
      <c r="B71579" s="4" t="s">
        <v>13</v>
      </c>
      <c r="C71579" s="4">
        <v>20043465</v>
      </c>
      <c r="D71579" s="4" t="s">
        <v>13</v>
      </c>
      <c r="E71579" s="4">
        <v>2030004108</v>
      </c>
      <c r="F71579" s="5">
        <v>1.8527879485421114E-2</v>
      </c>
      <c r="G71579" s="5">
        <v>2.9776155121020271</v>
      </c>
      <c r="H71579" t="str">
        <f>VLOOKUP(A71579,'1. MT List'!$B$2:$D$11,3,0)</f>
        <v>1MG</v>
      </c>
    </row>
    <row r="71580" spans="1:8" x14ac:dyDescent="0.2">
      <c r="A71580" s="4">
        <v>10031900</v>
      </c>
      <c r="B71580" s="4" t="s">
        <v>13</v>
      </c>
      <c r="C71580" s="4">
        <v>20043465</v>
      </c>
      <c r="D71580" s="4" t="s">
        <v>13</v>
      </c>
      <c r="E71580" s="4">
        <v>2040000143</v>
      </c>
      <c r="F71580" s="5">
        <v>9.2639397427105571E-2</v>
      </c>
      <c r="G71580" s="5">
        <v>24.837548844181274</v>
      </c>
      <c r="H71580" t="str">
        <f>VLOOKUP(A71580,'1. MT List'!$B$2:$D$11,3,0)</f>
        <v>1MG</v>
      </c>
    </row>
    <row r="71581" spans="1:8" x14ac:dyDescent="0.2">
      <c r="A71581" s="4">
        <v>10031900</v>
      </c>
      <c r="B71581" s="4" t="s">
        <v>13</v>
      </c>
      <c r="C71581" s="4">
        <v>20043465</v>
      </c>
      <c r="D71581" s="4" t="s">
        <v>13</v>
      </c>
      <c r="E71581" s="4">
        <v>2040000144</v>
      </c>
      <c r="F71581" s="5">
        <v>0.20380667433963223</v>
      </c>
      <c r="G71581" s="5">
        <v>50.389162163730674</v>
      </c>
      <c r="H71581" t="str">
        <f>VLOOKUP(A71581,'1. MT List'!$B$2:$D$11,3,0)</f>
        <v>1MG</v>
      </c>
    </row>
    <row r="71582" spans="1:8" x14ac:dyDescent="0.2">
      <c r="A71582" s="4">
        <v>10031900</v>
      </c>
      <c r="B71582" s="4" t="s">
        <v>13</v>
      </c>
      <c r="C71582" s="4">
        <v>20043465</v>
      </c>
      <c r="D71582" s="4" t="s">
        <v>13</v>
      </c>
      <c r="E71582" s="4">
        <v>2040004051</v>
      </c>
      <c r="F71582" s="5">
        <v>5.5583638456263344E-2</v>
      </c>
      <c r="G71582" s="5">
        <v>10.20515602056995</v>
      </c>
      <c r="H71582" t="str">
        <f>VLOOKUP(A71582,'1. MT List'!$B$2:$D$11,3,0)</f>
        <v>1MG</v>
      </c>
    </row>
    <row r="71583" spans="1:8" x14ac:dyDescent="0.2">
      <c r="A71583" s="4">
        <v>10031900</v>
      </c>
      <c r="B71583" s="4" t="s">
        <v>13</v>
      </c>
      <c r="C71583" s="4">
        <v>20043465</v>
      </c>
      <c r="D71583" s="4" t="s">
        <v>13</v>
      </c>
      <c r="E71583" s="4">
        <v>2040006375</v>
      </c>
      <c r="F71583" s="5">
        <v>0.20998263416810595</v>
      </c>
      <c r="G71583" s="5">
        <v>22.596231262829882</v>
      </c>
      <c r="H71583" t="str">
        <f>VLOOKUP(A71583,'1. MT List'!$B$2:$D$11,3,0)</f>
        <v>1MG</v>
      </c>
    </row>
    <row r="71584" spans="1:8" x14ac:dyDescent="0.2">
      <c r="A71584" s="4">
        <v>10031900</v>
      </c>
      <c r="B71584" s="4" t="s">
        <v>13</v>
      </c>
      <c r="C71584" s="4">
        <v>20043465</v>
      </c>
      <c r="D71584" s="4" t="s">
        <v>13</v>
      </c>
      <c r="E71584" s="4">
        <v>2040006635</v>
      </c>
      <c r="F71584" s="5">
        <v>6.1759598284737045E-3</v>
      </c>
      <c r="G71584" s="5">
        <v>0.76118704885938404</v>
      </c>
      <c r="H71584" t="str">
        <f>VLOOKUP(A71584,'1. MT List'!$B$2:$D$11,3,0)</f>
        <v>1MG</v>
      </c>
    </row>
    <row r="71585" spans="1:8" x14ac:dyDescent="0.2">
      <c r="A71585" s="4">
        <v>10031900</v>
      </c>
      <c r="B71585" s="4" t="s">
        <v>13</v>
      </c>
      <c r="C71585" s="4">
        <v>20043465</v>
      </c>
      <c r="D71585" s="4" t="s">
        <v>13</v>
      </c>
      <c r="E71585" s="4">
        <v>2040007242</v>
      </c>
      <c r="F71585" s="5">
        <v>6.1759598284737045E-3</v>
      </c>
      <c r="G71585" s="5">
        <v>2.0344846866958077</v>
      </c>
      <c r="H71585" t="str">
        <f>VLOOKUP(A71585,'1. MT List'!$B$2:$D$11,3,0)</f>
        <v>1MG</v>
      </c>
    </row>
    <row r="71586" spans="1:8" x14ac:dyDescent="0.2">
      <c r="A71586" s="4">
        <v>10031900</v>
      </c>
      <c r="B71586" s="4" t="s">
        <v>13</v>
      </c>
      <c r="C71586" s="4">
        <v>20043465</v>
      </c>
      <c r="D71586" s="4" t="s">
        <v>13</v>
      </c>
      <c r="E71586" s="4">
        <v>2040007562</v>
      </c>
      <c r="F71586" s="5">
        <v>1.2351919656947409E-2</v>
      </c>
      <c r="G71586" s="5">
        <v>1.6158781295218601</v>
      </c>
      <c r="H71586" t="str">
        <f>VLOOKUP(A71586,'1. MT List'!$B$2:$D$11,3,0)</f>
        <v>1MG</v>
      </c>
    </row>
    <row r="71587" spans="1:8" x14ac:dyDescent="0.2">
      <c r="A71587" s="4">
        <v>10031900</v>
      </c>
      <c r="B71587" s="4" t="s">
        <v>13</v>
      </c>
      <c r="C71587" s="4">
        <v>20043465</v>
      </c>
      <c r="D71587" s="4" t="s">
        <v>13</v>
      </c>
      <c r="E71587" s="4">
        <v>2040009409</v>
      </c>
      <c r="F71587" s="5">
        <v>3.0879799142368523E-2</v>
      </c>
      <c r="G71587" s="5">
        <v>4.1678464902454797</v>
      </c>
      <c r="H71587" t="str">
        <f>VLOOKUP(A71587,'1. MT List'!$B$2:$D$11,3,0)</f>
        <v>1MG</v>
      </c>
    </row>
    <row r="71588" spans="1:8" x14ac:dyDescent="0.2">
      <c r="A71588" s="4">
        <v>10031900</v>
      </c>
      <c r="B71588" s="4" t="s">
        <v>13</v>
      </c>
      <c r="C71588" s="4">
        <v>20043465</v>
      </c>
      <c r="D71588" s="4" t="s">
        <v>13</v>
      </c>
      <c r="E71588" s="4">
        <v>2040011040</v>
      </c>
      <c r="F71588" s="5">
        <v>4.3231718799315928E-2</v>
      </c>
      <c r="G71588" s="5">
        <v>4.3525694487151281</v>
      </c>
      <c r="H71588" t="str">
        <f>VLOOKUP(A71588,'1. MT List'!$B$2:$D$11,3,0)</f>
        <v>1MG</v>
      </c>
    </row>
    <row r="71589" spans="1:8" x14ac:dyDescent="0.2">
      <c r="A71589" s="4">
        <v>10031900</v>
      </c>
      <c r="B71589" s="4" t="s">
        <v>13</v>
      </c>
      <c r="C71589" s="4">
        <v>20043465</v>
      </c>
      <c r="D71589" s="4" t="s">
        <v>13</v>
      </c>
      <c r="E71589" s="4">
        <v>2040011087</v>
      </c>
      <c r="F71589" s="5">
        <v>7.4111517941684454E-2</v>
      </c>
      <c r="G71589" s="5">
        <v>8.6473319134357425</v>
      </c>
      <c r="H71589" t="str">
        <f>VLOOKUP(A71589,'1. MT List'!$B$2:$D$11,3,0)</f>
        <v>1MG</v>
      </c>
    </row>
    <row r="71590" spans="1:8" x14ac:dyDescent="0.2">
      <c r="A71590" s="4">
        <v>10031900</v>
      </c>
      <c r="B71590" s="4" t="s">
        <v>13</v>
      </c>
      <c r="C71590" s="4">
        <v>20043465</v>
      </c>
      <c r="D71590" s="4" t="s">
        <v>13</v>
      </c>
      <c r="E71590" s="4">
        <v>2040012251</v>
      </c>
      <c r="F71590" s="5">
        <v>1.2351919656947409E-2</v>
      </c>
      <c r="G71590" s="5">
        <v>1.1048792133139458</v>
      </c>
      <c r="H71590" t="str">
        <f>VLOOKUP(A71590,'1. MT List'!$B$2:$D$11,3,0)</f>
        <v>1MG</v>
      </c>
    </row>
    <row r="71591" spans="1:8" x14ac:dyDescent="0.2">
      <c r="A71591" s="4">
        <v>10031900</v>
      </c>
      <c r="B71591" s="4" t="s">
        <v>13</v>
      </c>
      <c r="C71591" s="4">
        <v>20043467</v>
      </c>
      <c r="D71591" s="4" t="s">
        <v>13</v>
      </c>
      <c r="E71591" s="4">
        <v>2030002693</v>
      </c>
      <c r="F71591" s="5">
        <v>3.0879799142368523E-2</v>
      </c>
      <c r="G71591" s="5">
        <v>4.8888898002197845</v>
      </c>
      <c r="H71591" t="str">
        <f>VLOOKUP(A71591,'1. MT List'!$B$2:$D$11,3,0)</f>
        <v>1MG</v>
      </c>
    </row>
    <row r="71592" spans="1:8" x14ac:dyDescent="0.2">
      <c r="A71592" s="4">
        <v>10031900</v>
      </c>
      <c r="B71592" s="4" t="s">
        <v>13</v>
      </c>
      <c r="C71592" s="4">
        <v>20043467</v>
      </c>
      <c r="D71592" s="4" t="s">
        <v>13</v>
      </c>
      <c r="E71592" s="4">
        <v>2030003949</v>
      </c>
      <c r="F71592" s="5">
        <v>0.11116727691252669</v>
      </c>
      <c r="G71592" s="5">
        <v>19.347552873856142</v>
      </c>
      <c r="H71592" t="str">
        <f>VLOOKUP(A71592,'1. MT List'!$B$2:$D$11,3,0)</f>
        <v>1MG</v>
      </c>
    </row>
    <row r="71593" spans="1:8" x14ac:dyDescent="0.2">
      <c r="A71593" s="4">
        <v>10031900</v>
      </c>
      <c r="B71593" s="4" t="s">
        <v>13</v>
      </c>
      <c r="C71593" s="4">
        <v>20043467</v>
      </c>
      <c r="D71593" s="4" t="s">
        <v>13</v>
      </c>
      <c r="E71593" s="4">
        <v>2040000143</v>
      </c>
      <c r="F71593" s="5">
        <v>1.2351919656947409E-2</v>
      </c>
      <c r="G71593" s="5">
        <v>3.31167317922417</v>
      </c>
      <c r="H71593" t="str">
        <f>VLOOKUP(A71593,'1. MT List'!$B$2:$D$11,3,0)</f>
        <v>1MG</v>
      </c>
    </row>
    <row r="71594" spans="1:8" x14ac:dyDescent="0.2">
      <c r="A71594" s="4">
        <v>10031900</v>
      </c>
      <c r="B71594" s="4" t="s">
        <v>13</v>
      </c>
      <c r="C71594" s="4">
        <v>20043467</v>
      </c>
      <c r="D71594" s="4" t="s">
        <v>13</v>
      </c>
      <c r="E71594" s="4">
        <v>2040000144</v>
      </c>
      <c r="F71594" s="5">
        <v>1.2351919656947409E-2</v>
      </c>
      <c r="G71594" s="5">
        <v>3.0538886159836776</v>
      </c>
      <c r="H71594" t="str">
        <f>VLOOKUP(A71594,'1. MT List'!$B$2:$D$11,3,0)</f>
        <v>1MG</v>
      </c>
    </row>
    <row r="71595" spans="1:8" x14ac:dyDescent="0.2">
      <c r="A71595" s="4">
        <v>10031900</v>
      </c>
      <c r="B71595" s="4" t="s">
        <v>13</v>
      </c>
      <c r="C71595" s="4">
        <v>20043467</v>
      </c>
      <c r="D71595" s="4" t="s">
        <v>13</v>
      </c>
      <c r="E71595" s="4">
        <v>2040004051</v>
      </c>
      <c r="F71595" s="5">
        <v>6.1759598284737045E-3</v>
      </c>
      <c r="G71595" s="5">
        <v>1.133906224507772</v>
      </c>
      <c r="H71595" t="str">
        <f>VLOOKUP(A71595,'1. MT List'!$B$2:$D$11,3,0)</f>
        <v>1MG</v>
      </c>
    </row>
    <row r="71596" spans="1:8" x14ac:dyDescent="0.2">
      <c r="A71596" s="4">
        <v>10031900</v>
      </c>
      <c r="B71596" s="4" t="s">
        <v>13</v>
      </c>
      <c r="C71596" s="4">
        <v>20043467</v>
      </c>
      <c r="D71596" s="4" t="s">
        <v>13</v>
      </c>
      <c r="E71596" s="4">
        <v>2040006375</v>
      </c>
      <c r="F71596" s="5">
        <v>6.7935558113210753E-2</v>
      </c>
      <c r="G71596" s="5">
        <v>7.3105454085626089</v>
      </c>
      <c r="H71596" t="str">
        <f>VLOOKUP(A71596,'1. MT List'!$B$2:$D$11,3,0)</f>
        <v>1MG</v>
      </c>
    </row>
    <row r="71597" spans="1:8" x14ac:dyDescent="0.2">
      <c r="A71597" s="4">
        <v>10031900</v>
      </c>
      <c r="B71597" s="4" t="s">
        <v>13</v>
      </c>
      <c r="C71597" s="4">
        <v>20043467</v>
      </c>
      <c r="D71597" s="4" t="s">
        <v>13</v>
      </c>
      <c r="E71597" s="4">
        <v>2040011087</v>
      </c>
      <c r="F71597" s="5">
        <v>2.4703839313894818E-2</v>
      </c>
      <c r="G71597" s="5">
        <v>2.8824439711452472</v>
      </c>
      <c r="H71597" t="str">
        <f>VLOOKUP(A71597,'1. MT List'!$B$2:$D$11,3,0)</f>
        <v>1MG</v>
      </c>
    </row>
    <row r="71598" spans="1:8" x14ac:dyDescent="0.2">
      <c r="A71598" s="4">
        <v>10031900</v>
      </c>
      <c r="B71598" s="4" t="s">
        <v>13</v>
      </c>
      <c r="C71598" s="4">
        <v>20043467</v>
      </c>
      <c r="D71598" s="4" t="s">
        <v>13</v>
      </c>
      <c r="E71598" s="4">
        <v>2040012251</v>
      </c>
      <c r="F71598" s="5">
        <v>6.1759598284737045E-3</v>
      </c>
      <c r="G71598" s="5">
        <v>0.55243960665697289</v>
      </c>
      <c r="H71598" t="str">
        <f>VLOOKUP(A71598,'1. MT List'!$B$2:$D$11,3,0)</f>
        <v>1MG</v>
      </c>
    </row>
    <row r="71599" spans="1:8" x14ac:dyDescent="0.2">
      <c r="A71599" s="4">
        <v>10031900</v>
      </c>
      <c r="B71599" s="4" t="s">
        <v>13</v>
      </c>
      <c r="C71599" s="4">
        <v>20043468</v>
      </c>
      <c r="D71599" s="4" t="s">
        <v>13</v>
      </c>
      <c r="E71599" s="4">
        <v>2030002693</v>
      </c>
      <c r="F71599" s="5">
        <v>3.7055758970842227E-2</v>
      </c>
      <c r="G71599" s="5">
        <v>5.8666677602637414</v>
      </c>
      <c r="H71599" t="str">
        <f>VLOOKUP(A71599,'1. MT List'!$B$2:$D$11,3,0)</f>
        <v>1MG</v>
      </c>
    </row>
    <row r="71600" spans="1:8" x14ac:dyDescent="0.2">
      <c r="A71600" s="4">
        <v>10031900</v>
      </c>
      <c r="B71600" s="4" t="s">
        <v>13</v>
      </c>
      <c r="C71600" s="4">
        <v>20043468</v>
      </c>
      <c r="D71600" s="4" t="s">
        <v>13</v>
      </c>
      <c r="E71600" s="4">
        <v>2030003949</v>
      </c>
      <c r="F71600" s="5">
        <v>0.14822303588336891</v>
      </c>
      <c r="G71600" s="5">
        <v>25.796737165141522</v>
      </c>
      <c r="H71600" t="str">
        <f>VLOOKUP(A71600,'1. MT List'!$B$2:$D$11,3,0)</f>
        <v>1MG</v>
      </c>
    </row>
    <row r="71601" spans="1:8" x14ac:dyDescent="0.2">
      <c r="A71601" s="4">
        <v>10031900</v>
      </c>
      <c r="B71601" s="4" t="s">
        <v>13</v>
      </c>
      <c r="C71601" s="4">
        <v>20043468</v>
      </c>
      <c r="D71601" s="4" t="s">
        <v>13</v>
      </c>
      <c r="E71601" s="4">
        <v>2040000144</v>
      </c>
      <c r="F71601" s="5">
        <v>4.9407678627789636E-2</v>
      </c>
      <c r="G71601" s="5">
        <v>12.21555446393471</v>
      </c>
      <c r="H71601" t="str">
        <f>VLOOKUP(A71601,'1. MT List'!$B$2:$D$11,3,0)</f>
        <v>1MG</v>
      </c>
    </row>
    <row r="71602" spans="1:8" x14ac:dyDescent="0.2">
      <c r="A71602" s="4">
        <v>10031900</v>
      </c>
      <c r="B71602" s="4" t="s">
        <v>13</v>
      </c>
      <c r="C71602" s="4">
        <v>20043468</v>
      </c>
      <c r="D71602" s="4" t="s">
        <v>13</v>
      </c>
      <c r="E71602" s="4">
        <v>2040006375</v>
      </c>
      <c r="F71602" s="5">
        <v>3.0879799142368523E-2</v>
      </c>
      <c r="G71602" s="5">
        <v>3.3229751857102765</v>
      </c>
      <c r="H71602" t="str">
        <f>VLOOKUP(A71602,'1. MT List'!$B$2:$D$11,3,0)</f>
        <v>1MG</v>
      </c>
    </row>
    <row r="71603" spans="1:8" x14ac:dyDescent="0.2">
      <c r="A71603" s="4">
        <v>10031900</v>
      </c>
      <c r="B71603" s="4" t="s">
        <v>13</v>
      </c>
      <c r="C71603" s="4">
        <v>20043468</v>
      </c>
      <c r="D71603" s="4" t="s">
        <v>13</v>
      </c>
      <c r="E71603" s="4">
        <v>2040011087</v>
      </c>
      <c r="F71603" s="5">
        <v>2.4703839313894818E-2</v>
      </c>
      <c r="G71603" s="5">
        <v>2.8824439711452472</v>
      </c>
      <c r="H71603" t="str">
        <f>VLOOKUP(A71603,'1. MT List'!$B$2:$D$11,3,0)</f>
        <v>1MG</v>
      </c>
    </row>
    <row r="71604" spans="1:8" x14ac:dyDescent="0.2">
      <c r="A71604" s="4">
        <v>10032810</v>
      </c>
      <c r="B71604" s="4" t="s">
        <v>18</v>
      </c>
      <c r="C71604" s="4">
        <v>10032810</v>
      </c>
      <c r="D71604" s="4" t="s">
        <v>18</v>
      </c>
      <c r="E71604" s="4">
        <v>2030002693</v>
      </c>
      <c r="F71604" s="5">
        <v>3.0879799142368523E-2</v>
      </c>
      <c r="G71604" s="5">
        <v>4.8888898002197845</v>
      </c>
      <c r="H71604" t="str">
        <f>VLOOKUP(A71604,'1. MT List'!$B$2:$D$11,3,0)</f>
        <v>1MG</v>
      </c>
    </row>
    <row r="71605" spans="1:8" x14ac:dyDescent="0.2">
      <c r="A71605" s="4">
        <v>10032810</v>
      </c>
      <c r="B71605" s="4" t="s">
        <v>18</v>
      </c>
      <c r="C71605" s="4">
        <v>10032810</v>
      </c>
      <c r="D71605" s="4" t="s">
        <v>18</v>
      </c>
      <c r="E71605" s="4">
        <v>2030003949</v>
      </c>
      <c r="F71605" s="5">
        <v>7.4111517941684454E-2</v>
      </c>
      <c r="G71605" s="5">
        <v>12.898368582570761</v>
      </c>
      <c r="H71605" t="str">
        <f>VLOOKUP(A71605,'1. MT List'!$B$2:$D$11,3,0)</f>
        <v>1MG</v>
      </c>
    </row>
    <row r="71606" spans="1:8" x14ac:dyDescent="0.2">
      <c r="A71606" s="4">
        <v>10032810</v>
      </c>
      <c r="B71606" s="4" t="s">
        <v>18</v>
      </c>
      <c r="C71606" s="4">
        <v>10032810</v>
      </c>
      <c r="D71606" s="4" t="s">
        <v>18</v>
      </c>
      <c r="E71606" s="4">
        <v>2040000143</v>
      </c>
      <c r="F71606" s="5">
        <v>1.8527879485421114E-2</v>
      </c>
      <c r="G71606" s="5">
        <v>4.9675097688362548</v>
      </c>
      <c r="H71606" t="str">
        <f>VLOOKUP(A71606,'1. MT List'!$B$2:$D$11,3,0)</f>
        <v>1MG</v>
      </c>
    </row>
    <row r="71607" spans="1:8" x14ac:dyDescent="0.2">
      <c r="A71607" s="4">
        <v>10032810</v>
      </c>
      <c r="B71607" s="4" t="s">
        <v>18</v>
      </c>
      <c r="C71607" s="4">
        <v>10032810</v>
      </c>
      <c r="D71607" s="4" t="s">
        <v>18</v>
      </c>
      <c r="E71607" s="4">
        <v>2040000144</v>
      </c>
      <c r="F71607" s="5">
        <v>1.8527879485421114E-2</v>
      </c>
      <c r="G71607" s="5">
        <v>4.5808329239755157</v>
      </c>
      <c r="H71607" t="str">
        <f>VLOOKUP(A71607,'1. MT List'!$B$2:$D$11,3,0)</f>
        <v>1MG</v>
      </c>
    </row>
    <row r="71608" spans="1:8" x14ac:dyDescent="0.2">
      <c r="A71608" s="4">
        <v>10032810</v>
      </c>
      <c r="B71608" s="4" t="s">
        <v>18</v>
      </c>
      <c r="C71608" s="4">
        <v>10032810</v>
      </c>
      <c r="D71608" s="4" t="s">
        <v>18</v>
      </c>
      <c r="E71608" s="4">
        <v>2040006375</v>
      </c>
      <c r="F71608" s="5">
        <v>1.2351919656947409E-2</v>
      </c>
      <c r="G71608" s="5">
        <v>1.3291900742841105</v>
      </c>
      <c r="H71608" t="str">
        <f>VLOOKUP(A71608,'1. MT List'!$B$2:$D$11,3,0)</f>
        <v>1MG</v>
      </c>
    </row>
    <row r="71609" spans="1:8" x14ac:dyDescent="0.2">
      <c r="A71609" s="4">
        <v>10032810</v>
      </c>
      <c r="B71609" s="4" t="s">
        <v>18</v>
      </c>
      <c r="C71609" s="4">
        <v>10032810</v>
      </c>
      <c r="D71609" s="4" t="s">
        <v>18</v>
      </c>
      <c r="E71609" s="4">
        <v>2040009409</v>
      </c>
      <c r="F71609" s="5">
        <v>6.1759598284737045E-3</v>
      </c>
      <c r="G71609" s="5">
        <v>0.83356929804909585</v>
      </c>
      <c r="H71609" t="str">
        <f>VLOOKUP(A71609,'1. MT List'!$B$2:$D$11,3,0)</f>
        <v>1MG</v>
      </c>
    </row>
    <row r="71610" spans="1:8" x14ac:dyDescent="0.2">
      <c r="A71610" s="4">
        <v>10032810</v>
      </c>
      <c r="B71610" s="4" t="s">
        <v>18</v>
      </c>
      <c r="C71610" s="4">
        <v>10032810</v>
      </c>
      <c r="D71610" s="4" t="s">
        <v>18</v>
      </c>
      <c r="E71610" s="4">
        <v>2040011087</v>
      </c>
      <c r="F71610" s="5">
        <v>2.4703839313894818E-2</v>
      </c>
      <c r="G71610" s="5">
        <v>2.8824439711452472</v>
      </c>
      <c r="H71610" t="str">
        <f>VLOOKUP(A71610,'1. MT List'!$B$2:$D$11,3,0)</f>
        <v>1MG</v>
      </c>
    </row>
    <row r="71611" spans="1:8" x14ac:dyDescent="0.2">
      <c r="A71611" s="4">
        <v>10032811</v>
      </c>
      <c r="B71611" s="4" t="s">
        <v>18</v>
      </c>
      <c r="C71611" s="4">
        <v>10032811</v>
      </c>
      <c r="D71611" s="4" t="s">
        <v>18</v>
      </c>
      <c r="E71611" s="4">
        <v>2030002693</v>
      </c>
      <c r="F71611" s="5">
        <v>6.1759598284737045E-3</v>
      </c>
      <c r="G71611" s="5">
        <v>0.9777779600439569</v>
      </c>
      <c r="H71611" t="str">
        <f>VLOOKUP(A71611,'1. MT List'!$B$2:$D$11,3,0)</f>
        <v>1MG</v>
      </c>
    </row>
    <row r="71612" spans="1:8" x14ac:dyDescent="0.2">
      <c r="A71612" s="4">
        <v>10032811</v>
      </c>
      <c r="B71612" s="4" t="s">
        <v>18</v>
      </c>
      <c r="C71612" s="4">
        <v>10032811</v>
      </c>
      <c r="D71612" s="4" t="s">
        <v>18</v>
      </c>
      <c r="E71612" s="4">
        <v>2030003949</v>
      </c>
      <c r="F71612" s="5">
        <v>3.7055758970842227E-2</v>
      </c>
      <c r="G71612" s="5">
        <v>6.4491842912853805</v>
      </c>
      <c r="H71612" t="str">
        <f>VLOOKUP(A71612,'1. MT List'!$B$2:$D$11,3,0)</f>
        <v>1MG</v>
      </c>
    </row>
    <row r="71613" spans="1:8" x14ac:dyDescent="0.2">
      <c r="A71613" s="4">
        <v>10032811</v>
      </c>
      <c r="B71613" s="4" t="s">
        <v>18</v>
      </c>
      <c r="C71613" s="4">
        <v>10032811</v>
      </c>
      <c r="D71613" s="4" t="s">
        <v>18</v>
      </c>
      <c r="E71613" s="4">
        <v>2040004051</v>
      </c>
      <c r="F71613" s="5">
        <v>6.1759598284737045E-3</v>
      </c>
      <c r="G71613" s="5">
        <v>1.133906224507772</v>
      </c>
      <c r="H71613" t="str">
        <f>VLOOKUP(A71613,'1. MT List'!$B$2:$D$11,3,0)</f>
        <v>1MG</v>
      </c>
    </row>
    <row r="71614" spans="1:8" x14ac:dyDescent="0.2">
      <c r="A71614" s="4">
        <v>10032811</v>
      </c>
      <c r="B71614" s="4" t="s">
        <v>18</v>
      </c>
      <c r="C71614" s="4">
        <v>10032811</v>
      </c>
      <c r="D71614" s="4" t="s">
        <v>18</v>
      </c>
      <c r="E71614" s="4">
        <v>2040006375</v>
      </c>
      <c r="F71614" s="5">
        <v>3.7055758970842227E-2</v>
      </c>
      <c r="G71614" s="5">
        <v>3.9875702228523324</v>
      </c>
      <c r="H71614" t="str">
        <f>VLOOKUP(A71614,'1. MT List'!$B$2:$D$11,3,0)</f>
        <v>1MG</v>
      </c>
    </row>
    <row r="71615" spans="1:8" x14ac:dyDescent="0.2">
      <c r="A71615" s="4">
        <v>10032811</v>
      </c>
      <c r="B71615" s="4" t="s">
        <v>18</v>
      </c>
      <c r="C71615" s="4">
        <v>10032811</v>
      </c>
      <c r="D71615" s="4" t="s">
        <v>18</v>
      </c>
      <c r="E71615" s="4">
        <v>2040011087</v>
      </c>
      <c r="F71615" s="5">
        <v>2.4703839313894818E-2</v>
      </c>
      <c r="G71615" s="5">
        <v>2.8824439711452472</v>
      </c>
      <c r="H71615" t="str">
        <f>VLOOKUP(A71615,'1. MT List'!$B$2:$D$11,3,0)</f>
        <v>1MG</v>
      </c>
    </row>
    <row r="71616" spans="1:8" x14ac:dyDescent="0.2">
      <c r="A71616" s="4">
        <v>10032903</v>
      </c>
      <c r="B71616" s="4" t="s">
        <v>18</v>
      </c>
      <c r="C71616" s="4">
        <v>10032903</v>
      </c>
      <c r="D71616" s="4" t="s">
        <v>18</v>
      </c>
      <c r="E71616" s="4">
        <v>2030002693</v>
      </c>
      <c r="F71616" s="5">
        <v>1.8527879485421114E-2</v>
      </c>
      <c r="G71616" s="5">
        <v>2.9333338801318707</v>
      </c>
      <c r="H71616" t="str">
        <f>VLOOKUP(A71616,'1. MT List'!$B$2:$D$11,3,0)</f>
        <v>1MG</v>
      </c>
    </row>
    <row r="71617" spans="1:8" x14ac:dyDescent="0.2">
      <c r="A71617" s="4">
        <v>10032903</v>
      </c>
      <c r="B71617" s="4" t="s">
        <v>18</v>
      </c>
      <c r="C71617" s="4">
        <v>10032903</v>
      </c>
      <c r="D71617" s="4" t="s">
        <v>18</v>
      </c>
      <c r="E71617" s="4">
        <v>2030004108</v>
      </c>
      <c r="F71617" s="5">
        <v>6.1759598284737045E-3</v>
      </c>
      <c r="G71617" s="5">
        <v>0.99253850403400889</v>
      </c>
      <c r="H71617" t="str">
        <f>VLOOKUP(A71617,'1. MT List'!$B$2:$D$11,3,0)</f>
        <v>1MG</v>
      </c>
    </row>
    <row r="71618" spans="1:8" x14ac:dyDescent="0.2">
      <c r="A71618" s="4">
        <v>10032903</v>
      </c>
      <c r="B71618" s="4" t="s">
        <v>18</v>
      </c>
      <c r="C71618" s="4">
        <v>10032903</v>
      </c>
      <c r="D71618" s="4" t="s">
        <v>18</v>
      </c>
      <c r="E71618" s="4">
        <v>2040000143</v>
      </c>
      <c r="F71618" s="5">
        <v>1.2351919656947409E-2</v>
      </c>
      <c r="G71618" s="5">
        <v>3.31167317922417</v>
      </c>
      <c r="H71618" t="str">
        <f>VLOOKUP(A71618,'1. MT List'!$B$2:$D$11,3,0)</f>
        <v>1MG</v>
      </c>
    </row>
    <row r="71619" spans="1:8" x14ac:dyDescent="0.2">
      <c r="A71619" s="4">
        <v>10032903</v>
      </c>
      <c r="B71619" s="4" t="s">
        <v>18</v>
      </c>
      <c r="C71619" s="4">
        <v>10032903</v>
      </c>
      <c r="D71619" s="4" t="s">
        <v>18</v>
      </c>
      <c r="E71619" s="4">
        <v>2040000144</v>
      </c>
      <c r="F71619" s="5">
        <v>3.0879799142368523E-2</v>
      </c>
      <c r="G71619" s="5">
        <v>7.6347215399591937</v>
      </c>
      <c r="H71619" t="str">
        <f>VLOOKUP(A71619,'1. MT List'!$B$2:$D$11,3,0)</f>
        <v>1MG</v>
      </c>
    </row>
    <row r="71620" spans="1:8" x14ac:dyDescent="0.2">
      <c r="A71620" s="4">
        <v>10032903</v>
      </c>
      <c r="B71620" s="4" t="s">
        <v>18</v>
      </c>
      <c r="C71620" s="4">
        <v>10032903</v>
      </c>
      <c r="D71620" s="4" t="s">
        <v>18</v>
      </c>
      <c r="E71620" s="4">
        <v>2040004051</v>
      </c>
      <c r="F71620" s="5">
        <v>1.2351919656947409E-2</v>
      </c>
      <c r="G71620" s="5">
        <v>2.267812449015544</v>
      </c>
      <c r="H71620" t="str">
        <f>VLOOKUP(A71620,'1. MT List'!$B$2:$D$11,3,0)</f>
        <v>1MG</v>
      </c>
    </row>
    <row r="71621" spans="1:8" x14ac:dyDescent="0.2">
      <c r="A71621" s="4">
        <v>10032903</v>
      </c>
      <c r="B71621" s="4" t="s">
        <v>18</v>
      </c>
      <c r="C71621" s="4">
        <v>10032903</v>
      </c>
      <c r="D71621" s="4" t="s">
        <v>18</v>
      </c>
      <c r="E71621" s="4">
        <v>2040006375</v>
      </c>
      <c r="F71621" s="5">
        <v>3.7055758970842227E-2</v>
      </c>
      <c r="G71621" s="5">
        <v>3.9875702228523324</v>
      </c>
      <c r="H71621" t="str">
        <f>VLOOKUP(A71621,'1. MT List'!$B$2:$D$11,3,0)</f>
        <v>1MG</v>
      </c>
    </row>
    <row r="71622" spans="1:8" x14ac:dyDescent="0.2">
      <c r="A71622" s="4">
        <v>10032903</v>
      </c>
      <c r="B71622" s="4" t="s">
        <v>18</v>
      </c>
      <c r="C71622" s="4">
        <v>10032903</v>
      </c>
      <c r="D71622" s="4" t="s">
        <v>18</v>
      </c>
      <c r="E71622" s="4">
        <v>2040009409</v>
      </c>
      <c r="F71622" s="5">
        <v>1.2351919656947409E-2</v>
      </c>
      <c r="G71622" s="5">
        <v>1.6671385960981917</v>
      </c>
      <c r="H71622" t="str">
        <f>VLOOKUP(A71622,'1. MT List'!$B$2:$D$11,3,0)</f>
        <v>1MG</v>
      </c>
    </row>
    <row r="71623" spans="1:8" x14ac:dyDescent="0.2">
      <c r="A71623" s="4">
        <v>10032903</v>
      </c>
      <c r="B71623" s="4" t="s">
        <v>18</v>
      </c>
      <c r="C71623" s="4">
        <v>10032903</v>
      </c>
      <c r="D71623" s="4" t="s">
        <v>18</v>
      </c>
      <c r="E71623" s="4">
        <v>2040012251</v>
      </c>
      <c r="F71623" s="5">
        <v>6.1759598284737045E-3</v>
      </c>
      <c r="G71623" s="5">
        <v>0.55243960665697289</v>
      </c>
      <c r="H71623" t="str">
        <f>VLOOKUP(A71623,'1. MT List'!$B$2:$D$11,3,0)</f>
        <v>1MG</v>
      </c>
    </row>
    <row r="71624" spans="1:8" x14ac:dyDescent="0.2">
      <c r="A71624" s="4">
        <v>10032904</v>
      </c>
      <c r="B71624" s="4" t="s">
        <v>18</v>
      </c>
      <c r="C71624" s="4">
        <v>10032904</v>
      </c>
      <c r="D71624" s="4" t="s">
        <v>18</v>
      </c>
      <c r="E71624" s="4">
        <v>2030002693</v>
      </c>
      <c r="F71624" s="5">
        <v>1.2351919656947409E-2</v>
      </c>
      <c r="G71624" s="5">
        <v>1.9555559200879138</v>
      </c>
      <c r="H71624" t="str">
        <f>VLOOKUP(A71624,'1. MT List'!$B$2:$D$11,3,0)</f>
        <v>1MG</v>
      </c>
    </row>
    <row r="71625" spans="1:8" x14ac:dyDescent="0.2">
      <c r="A71625" s="4">
        <v>10032904</v>
      </c>
      <c r="B71625" s="4" t="s">
        <v>18</v>
      </c>
      <c r="C71625" s="4">
        <v>10032904</v>
      </c>
      <c r="D71625" s="4" t="s">
        <v>18</v>
      </c>
      <c r="E71625" s="4">
        <v>2030003949</v>
      </c>
      <c r="F71625" s="5">
        <v>3.7055758970842227E-2</v>
      </c>
      <c r="G71625" s="5">
        <v>6.4491842912853805</v>
      </c>
      <c r="H71625" t="str">
        <f>VLOOKUP(A71625,'1. MT List'!$B$2:$D$11,3,0)</f>
        <v>1MG</v>
      </c>
    </row>
    <row r="71626" spans="1:8" x14ac:dyDescent="0.2">
      <c r="A71626" s="4">
        <v>10032904</v>
      </c>
      <c r="B71626" s="4" t="s">
        <v>18</v>
      </c>
      <c r="C71626" s="4">
        <v>10032904</v>
      </c>
      <c r="D71626" s="4" t="s">
        <v>18</v>
      </c>
      <c r="E71626" s="4">
        <v>2040000144</v>
      </c>
      <c r="F71626" s="5">
        <v>1.2351919656947409E-2</v>
      </c>
      <c r="G71626" s="5">
        <v>3.2066201025418324</v>
      </c>
      <c r="H71626" t="str">
        <f>VLOOKUP(A71626,'1. MT List'!$B$2:$D$11,3,0)</f>
        <v>1MG</v>
      </c>
    </row>
    <row r="71627" spans="1:8" x14ac:dyDescent="0.2">
      <c r="A71627" s="4">
        <v>10032904</v>
      </c>
      <c r="B71627" s="4" t="s">
        <v>18</v>
      </c>
      <c r="C71627" s="4">
        <v>10032904</v>
      </c>
      <c r="D71627" s="4" t="s">
        <v>18</v>
      </c>
      <c r="E71627" s="4">
        <v>2040004051</v>
      </c>
      <c r="F71627" s="5">
        <v>6.1759598284737045E-3</v>
      </c>
      <c r="G71627" s="5">
        <v>1.133906224507772</v>
      </c>
      <c r="H71627" t="str">
        <f>VLOOKUP(A71627,'1. MT List'!$B$2:$D$11,3,0)</f>
        <v>1MG</v>
      </c>
    </row>
    <row r="71628" spans="1:8" x14ac:dyDescent="0.2">
      <c r="A71628" s="4">
        <v>10032904</v>
      </c>
      <c r="B71628" s="4" t="s">
        <v>18</v>
      </c>
      <c r="C71628" s="4">
        <v>10032904</v>
      </c>
      <c r="D71628" s="4" t="s">
        <v>18</v>
      </c>
      <c r="E71628" s="4">
        <v>2040006375</v>
      </c>
      <c r="F71628" s="5">
        <v>2.4703839313894818E-2</v>
      </c>
      <c r="G71628" s="5">
        <v>2.658380148568221</v>
      </c>
      <c r="H71628" t="str">
        <f>VLOOKUP(A71628,'1. MT List'!$B$2:$D$11,3,0)</f>
        <v>1MG</v>
      </c>
    </row>
    <row r="71629" spans="1:8" x14ac:dyDescent="0.2">
      <c r="A71629" s="4">
        <v>10032904</v>
      </c>
      <c r="B71629" s="4" t="s">
        <v>18</v>
      </c>
      <c r="C71629" s="4">
        <v>10032904</v>
      </c>
      <c r="D71629" s="4" t="s">
        <v>18</v>
      </c>
      <c r="E71629" s="4">
        <v>2040009409</v>
      </c>
      <c r="F71629" s="5">
        <v>6.1759598284737045E-3</v>
      </c>
      <c r="G71629" s="5">
        <v>0.83356929804909585</v>
      </c>
      <c r="H71629" t="str">
        <f>VLOOKUP(A71629,'1. MT List'!$B$2:$D$11,3,0)</f>
        <v>1MG</v>
      </c>
    </row>
    <row r="71630" spans="1:8" x14ac:dyDescent="0.2">
      <c r="A71630" s="4">
        <v>10033277</v>
      </c>
      <c r="B71630" s="4" t="s">
        <v>19</v>
      </c>
      <c r="C71630" s="4">
        <v>10033277</v>
      </c>
      <c r="D71630" s="4" t="s">
        <v>19</v>
      </c>
      <c r="E71630" s="4">
        <v>2030003949</v>
      </c>
      <c r="F71630" s="5">
        <v>3.7055758970842227E-2</v>
      </c>
      <c r="G71630" s="5">
        <v>6.4491842912853805</v>
      </c>
      <c r="H71630" t="str">
        <f>VLOOKUP(A71630,'1. MT List'!$B$2:$D$11,3,0)</f>
        <v>1MG</v>
      </c>
    </row>
    <row r="71631" spans="1:8" x14ac:dyDescent="0.2">
      <c r="A71631" s="4">
        <v>10033277</v>
      </c>
      <c r="B71631" s="4" t="s">
        <v>19</v>
      </c>
      <c r="C71631" s="4">
        <v>10033277</v>
      </c>
      <c r="D71631" s="4" t="s">
        <v>19</v>
      </c>
      <c r="E71631" s="4">
        <v>2030004108</v>
      </c>
      <c r="F71631" s="5">
        <v>6.1759598284737045E-3</v>
      </c>
      <c r="G71631" s="5">
        <v>0.99253850403400889</v>
      </c>
      <c r="H71631" t="str">
        <f>VLOOKUP(A71631,'1. MT List'!$B$2:$D$11,3,0)</f>
        <v>1MG</v>
      </c>
    </row>
    <row r="71632" spans="1:8" x14ac:dyDescent="0.2">
      <c r="A71632" s="4">
        <v>10033277</v>
      </c>
      <c r="B71632" s="4" t="s">
        <v>19</v>
      </c>
      <c r="C71632" s="4">
        <v>10033277</v>
      </c>
      <c r="D71632" s="4" t="s">
        <v>19</v>
      </c>
      <c r="E71632" s="4">
        <v>2030004127</v>
      </c>
      <c r="F71632" s="5">
        <v>1.2351919656947409E-2</v>
      </c>
      <c r="G71632" s="5">
        <v>1.3291900742841105</v>
      </c>
      <c r="H71632" t="str">
        <f>VLOOKUP(A71632,'1. MT List'!$B$2:$D$11,3,0)</f>
        <v>1MG</v>
      </c>
    </row>
    <row r="71633" spans="1:8" x14ac:dyDescent="0.2">
      <c r="A71633" s="4">
        <v>10033277</v>
      </c>
      <c r="B71633" s="4" t="s">
        <v>19</v>
      </c>
      <c r="C71633" s="4">
        <v>10033277</v>
      </c>
      <c r="D71633" s="4" t="s">
        <v>19</v>
      </c>
      <c r="E71633" s="4">
        <v>2040000143</v>
      </c>
      <c r="F71633" s="5">
        <v>4.9407678627789636E-2</v>
      </c>
      <c r="G71633" s="5">
        <v>13.24669271689668</v>
      </c>
      <c r="H71633" t="str">
        <f>VLOOKUP(A71633,'1. MT List'!$B$2:$D$11,3,0)</f>
        <v>1MG</v>
      </c>
    </row>
    <row r="71634" spans="1:8" x14ac:dyDescent="0.2">
      <c r="A71634" s="4">
        <v>10033277</v>
      </c>
      <c r="B71634" s="4" t="s">
        <v>19</v>
      </c>
      <c r="C71634" s="4">
        <v>10033277</v>
      </c>
      <c r="D71634" s="4" t="s">
        <v>19</v>
      </c>
      <c r="E71634" s="4">
        <v>2040000144</v>
      </c>
      <c r="F71634" s="5">
        <v>0.12969515639794779</v>
      </c>
      <c r="G71634" s="5">
        <v>32.065830467828619</v>
      </c>
      <c r="H71634" t="str">
        <f>VLOOKUP(A71634,'1. MT List'!$B$2:$D$11,3,0)</f>
        <v>1MG</v>
      </c>
    </row>
    <row r="71635" spans="1:8" x14ac:dyDescent="0.2">
      <c r="A71635" s="4">
        <v>10033277</v>
      </c>
      <c r="B71635" s="4" t="s">
        <v>19</v>
      </c>
      <c r="C71635" s="4">
        <v>10033277</v>
      </c>
      <c r="D71635" s="4" t="s">
        <v>19</v>
      </c>
      <c r="E71635" s="4">
        <v>2040004051</v>
      </c>
      <c r="F71635" s="5">
        <v>3.7055758970842227E-2</v>
      </c>
      <c r="G71635" s="5">
        <v>6.8034373470466329</v>
      </c>
      <c r="H71635" t="str">
        <f>VLOOKUP(A71635,'1. MT List'!$B$2:$D$11,3,0)</f>
        <v>1MG</v>
      </c>
    </row>
    <row r="71636" spans="1:8" x14ac:dyDescent="0.2">
      <c r="A71636" s="4">
        <v>10033277</v>
      </c>
      <c r="B71636" s="4" t="s">
        <v>19</v>
      </c>
      <c r="C71636" s="4">
        <v>10033277</v>
      </c>
      <c r="D71636" s="4" t="s">
        <v>19</v>
      </c>
      <c r="E71636" s="4">
        <v>2040007562</v>
      </c>
      <c r="F71636" s="5">
        <v>1.2351919656947409E-2</v>
      </c>
      <c r="G71636" s="5">
        <v>1.6158781295218601</v>
      </c>
      <c r="H71636" t="str">
        <f>VLOOKUP(A71636,'1. MT List'!$B$2:$D$11,3,0)</f>
        <v>1MG</v>
      </c>
    </row>
    <row r="71637" spans="1:8" x14ac:dyDescent="0.2">
      <c r="A71637" s="4">
        <v>10033277</v>
      </c>
      <c r="B71637" s="4" t="s">
        <v>19</v>
      </c>
      <c r="C71637" s="4">
        <v>10033277</v>
      </c>
      <c r="D71637" s="4" t="s">
        <v>19</v>
      </c>
      <c r="E71637" s="4">
        <v>2040011040</v>
      </c>
      <c r="F71637" s="5">
        <v>2.4703839313894818E-2</v>
      </c>
      <c r="G71637" s="5">
        <v>2.4871825421229303</v>
      </c>
      <c r="H71637" t="str">
        <f>VLOOKUP(A71637,'1. MT List'!$B$2:$D$11,3,0)</f>
        <v>1MG</v>
      </c>
    </row>
    <row r="71638" spans="1:8" x14ac:dyDescent="0.2">
      <c r="A71638" s="4">
        <v>10033277</v>
      </c>
      <c r="B71638" s="4" t="s">
        <v>19</v>
      </c>
      <c r="C71638" s="4">
        <v>10033277</v>
      </c>
      <c r="D71638" s="4" t="s">
        <v>19</v>
      </c>
      <c r="E71638" s="4">
        <v>2040011087</v>
      </c>
      <c r="F71638" s="5">
        <v>6.1759598284737045E-3</v>
      </c>
      <c r="G71638" s="5">
        <v>0.7206109927863118</v>
      </c>
      <c r="H71638" t="str">
        <f>VLOOKUP(A71638,'1. MT List'!$B$2:$D$11,3,0)</f>
        <v>1MG</v>
      </c>
    </row>
    <row r="71639" spans="1:8" x14ac:dyDescent="0.2">
      <c r="A71639" s="4">
        <v>10033644</v>
      </c>
      <c r="B71639" s="4" t="s">
        <v>19</v>
      </c>
      <c r="C71639" s="4">
        <v>10033644</v>
      </c>
      <c r="D71639" s="4" t="s">
        <v>19</v>
      </c>
      <c r="E71639" s="4">
        <v>2030002693</v>
      </c>
      <c r="F71639" s="5">
        <v>3.0879799142368523E-2</v>
      </c>
      <c r="G71639" s="5">
        <v>4.8888898002197845</v>
      </c>
      <c r="H71639" t="str">
        <f>VLOOKUP(A71639,'1. MT List'!$B$2:$D$11,3,0)</f>
        <v>1MG</v>
      </c>
    </row>
    <row r="71640" spans="1:8" x14ac:dyDescent="0.2">
      <c r="A71640" s="4">
        <v>10033644</v>
      </c>
      <c r="B71640" s="4" t="s">
        <v>19</v>
      </c>
      <c r="C71640" s="4">
        <v>10033644</v>
      </c>
      <c r="D71640" s="4" t="s">
        <v>19</v>
      </c>
      <c r="E71640" s="4">
        <v>2030003949</v>
      </c>
      <c r="F71640" s="5">
        <v>0.11116727691252669</v>
      </c>
      <c r="G71640" s="5">
        <v>19.347552873856142</v>
      </c>
      <c r="H71640" t="str">
        <f>VLOOKUP(A71640,'1. MT List'!$B$2:$D$11,3,0)</f>
        <v>1MG</v>
      </c>
    </row>
    <row r="71641" spans="1:8" x14ac:dyDescent="0.2">
      <c r="A71641" s="4">
        <v>10033644</v>
      </c>
      <c r="B71641" s="4" t="s">
        <v>19</v>
      </c>
      <c r="C71641" s="4">
        <v>10033644</v>
      </c>
      <c r="D71641" s="4" t="s">
        <v>19</v>
      </c>
      <c r="E71641" s="4">
        <v>2030004108</v>
      </c>
      <c r="F71641" s="5">
        <v>6.1759598284737045E-3</v>
      </c>
      <c r="G71641" s="5">
        <v>0.99253850403400889</v>
      </c>
      <c r="H71641" t="str">
        <f>VLOOKUP(A71641,'1. MT List'!$B$2:$D$11,3,0)</f>
        <v>1MG</v>
      </c>
    </row>
    <row r="71642" spans="1:8" x14ac:dyDescent="0.2">
      <c r="A71642" s="4">
        <v>10033644</v>
      </c>
      <c r="B71642" s="4" t="s">
        <v>19</v>
      </c>
      <c r="C71642" s="4">
        <v>10033644</v>
      </c>
      <c r="D71642" s="4" t="s">
        <v>19</v>
      </c>
      <c r="E71642" s="4">
        <v>2040000143</v>
      </c>
      <c r="F71642" s="5">
        <v>6.1759598284737045E-3</v>
      </c>
      <c r="G71642" s="5">
        <v>1.655836589612085</v>
      </c>
      <c r="H71642" t="str">
        <f>VLOOKUP(A71642,'1. MT List'!$B$2:$D$11,3,0)</f>
        <v>1MG</v>
      </c>
    </row>
    <row r="71643" spans="1:8" x14ac:dyDescent="0.2">
      <c r="A71643" s="4">
        <v>10033644</v>
      </c>
      <c r="B71643" s="4" t="s">
        <v>19</v>
      </c>
      <c r="C71643" s="4">
        <v>10033644</v>
      </c>
      <c r="D71643" s="4" t="s">
        <v>19</v>
      </c>
      <c r="E71643" s="4">
        <v>2040000144</v>
      </c>
      <c r="F71643" s="5">
        <v>1.2351919656947409E-2</v>
      </c>
      <c r="G71643" s="5">
        <v>3.0538886159836776</v>
      </c>
      <c r="H71643" t="str">
        <f>VLOOKUP(A71643,'1. MT List'!$B$2:$D$11,3,0)</f>
        <v>1MG</v>
      </c>
    </row>
    <row r="71644" spans="1:8" x14ac:dyDescent="0.2">
      <c r="A71644" s="4">
        <v>10033644</v>
      </c>
      <c r="B71644" s="4" t="s">
        <v>19</v>
      </c>
      <c r="C71644" s="4">
        <v>10033644</v>
      </c>
      <c r="D71644" s="4" t="s">
        <v>19</v>
      </c>
      <c r="E71644" s="4">
        <v>2040004051</v>
      </c>
      <c r="F71644" s="5">
        <v>2.4703839313894818E-2</v>
      </c>
      <c r="G71644" s="5">
        <v>4.535624898031088</v>
      </c>
      <c r="H71644" t="str">
        <f>VLOOKUP(A71644,'1. MT List'!$B$2:$D$11,3,0)</f>
        <v>1MG</v>
      </c>
    </row>
    <row r="71645" spans="1:8" x14ac:dyDescent="0.2">
      <c r="A71645" s="4">
        <v>10033644</v>
      </c>
      <c r="B71645" s="4" t="s">
        <v>19</v>
      </c>
      <c r="C71645" s="4">
        <v>10033644</v>
      </c>
      <c r="D71645" s="4" t="s">
        <v>19</v>
      </c>
      <c r="E71645" s="4">
        <v>2040006375</v>
      </c>
      <c r="F71645" s="5">
        <v>1.8527879485421114E-2</v>
      </c>
      <c r="G71645" s="5">
        <v>1.9937851114261662</v>
      </c>
      <c r="H71645" t="str">
        <f>VLOOKUP(A71645,'1. MT List'!$B$2:$D$11,3,0)</f>
        <v>1MG</v>
      </c>
    </row>
    <row r="71646" spans="1:8" x14ac:dyDescent="0.2">
      <c r="A71646" s="4">
        <v>10033644</v>
      </c>
      <c r="B71646" s="4" t="s">
        <v>19</v>
      </c>
      <c r="C71646" s="4">
        <v>10033644</v>
      </c>
      <c r="D71646" s="4" t="s">
        <v>19</v>
      </c>
      <c r="E71646" s="4">
        <v>2040007562</v>
      </c>
      <c r="F71646" s="5">
        <v>6.1759598284737045E-2</v>
      </c>
      <c r="G71646" s="5">
        <v>8.0793906476092996</v>
      </c>
      <c r="H71646" t="str">
        <f>VLOOKUP(A71646,'1. MT List'!$B$2:$D$11,3,0)</f>
        <v>1MG</v>
      </c>
    </row>
    <row r="71647" spans="1:8" x14ac:dyDescent="0.2">
      <c r="A71647" s="4">
        <v>10033644</v>
      </c>
      <c r="B71647" s="4" t="s">
        <v>19</v>
      </c>
      <c r="C71647" s="4">
        <v>10033644</v>
      </c>
      <c r="D71647" s="4" t="s">
        <v>19</v>
      </c>
      <c r="E71647" s="4">
        <v>2040011040</v>
      </c>
      <c r="F71647" s="5">
        <v>1.2351919656947409E-2</v>
      </c>
      <c r="G71647" s="5">
        <v>1.2435912710614652</v>
      </c>
      <c r="H71647" t="str">
        <f>VLOOKUP(A71647,'1. MT List'!$B$2:$D$11,3,0)</f>
        <v>1MG</v>
      </c>
    </row>
    <row r="71648" spans="1:8" x14ac:dyDescent="0.2">
      <c r="A71648" s="4">
        <v>10033644</v>
      </c>
      <c r="B71648" s="4" t="s">
        <v>19</v>
      </c>
      <c r="C71648" s="4">
        <v>10033644</v>
      </c>
      <c r="D71648" s="4" t="s">
        <v>19</v>
      </c>
      <c r="E71648" s="4">
        <v>2040011087</v>
      </c>
      <c r="F71648" s="5">
        <v>3.0879799142368523E-2</v>
      </c>
      <c r="G71648" s="5">
        <v>3.6030549639315592</v>
      </c>
      <c r="H71648" t="str">
        <f>VLOOKUP(A71648,'1. MT List'!$B$2:$D$11,3,0)</f>
        <v>1MG</v>
      </c>
    </row>
    <row r="71649" spans="1:8" x14ac:dyDescent="0.2">
      <c r="A71649" s="4">
        <v>10033644</v>
      </c>
      <c r="B71649" s="4" t="s">
        <v>19</v>
      </c>
      <c r="C71649" s="4">
        <v>10033644</v>
      </c>
      <c r="D71649" s="4" t="s">
        <v>19</v>
      </c>
      <c r="E71649" s="4">
        <v>2040012251</v>
      </c>
      <c r="F71649" s="5">
        <v>6.1759598284737045E-3</v>
      </c>
      <c r="G71649" s="5">
        <v>0.55243960665697289</v>
      </c>
      <c r="H71649" t="str">
        <f>VLOOKUP(A71649,'1. MT List'!$B$2:$D$11,3,0)</f>
        <v>1MG</v>
      </c>
    </row>
    <row r="71650" spans="1:8" x14ac:dyDescent="0.2">
      <c r="A71650" s="4">
        <v>10033676</v>
      </c>
      <c r="B71650" s="4" t="s">
        <v>19</v>
      </c>
      <c r="C71650" s="4">
        <v>10033676</v>
      </c>
      <c r="D71650" s="4" t="s">
        <v>19</v>
      </c>
      <c r="E71650" s="4">
        <v>2030002693</v>
      </c>
      <c r="F71650" s="5">
        <v>1.2351919656947409E-2</v>
      </c>
      <c r="G71650" s="5">
        <v>1.9555559200879138</v>
      </c>
      <c r="H71650" t="str">
        <f>VLOOKUP(A71650,'1. MT List'!$B$2:$D$11,3,0)</f>
        <v>1MG</v>
      </c>
    </row>
    <row r="71651" spans="1:8" x14ac:dyDescent="0.2">
      <c r="A71651" s="4">
        <v>10033676</v>
      </c>
      <c r="B71651" s="4" t="s">
        <v>19</v>
      </c>
      <c r="C71651" s="4">
        <v>10033676</v>
      </c>
      <c r="D71651" s="4" t="s">
        <v>19</v>
      </c>
      <c r="E71651" s="4">
        <v>2030003949</v>
      </c>
      <c r="F71651" s="5">
        <v>3.7055758970842227E-2</v>
      </c>
      <c r="G71651" s="5">
        <v>6.4491842912853805</v>
      </c>
      <c r="H71651" t="str">
        <f>VLOOKUP(A71651,'1. MT List'!$B$2:$D$11,3,0)</f>
        <v>1MG</v>
      </c>
    </row>
    <row r="71652" spans="1:8" x14ac:dyDescent="0.2">
      <c r="A71652" s="4">
        <v>10033676</v>
      </c>
      <c r="B71652" s="4" t="s">
        <v>19</v>
      </c>
      <c r="C71652" s="4">
        <v>10033676</v>
      </c>
      <c r="D71652" s="4" t="s">
        <v>19</v>
      </c>
      <c r="E71652" s="4">
        <v>2040006375</v>
      </c>
      <c r="F71652" s="5">
        <v>3.7055758970842227E-2</v>
      </c>
      <c r="G71652" s="5">
        <v>3.9875702228523324</v>
      </c>
      <c r="H71652" t="str">
        <f>VLOOKUP(A71652,'1. MT List'!$B$2:$D$11,3,0)</f>
        <v>1MG</v>
      </c>
    </row>
    <row r="71653" spans="1:8" x14ac:dyDescent="0.2">
      <c r="A71653" s="4">
        <v>10033676</v>
      </c>
      <c r="B71653" s="4" t="s">
        <v>19</v>
      </c>
      <c r="C71653" s="4">
        <v>10033676</v>
      </c>
      <c r="D71653" s="4" t="s">
        <v>19</v>
      </c>
      <c r="E71653" s="4">
        <v>2040011040</v>
      </c>
      <c r="F71653" s="5">
        <v>1.2351919656947409E-2</v>
      </c>
      <c r="G71653" s="5">
        <v>1.2435912710614652</v>
      </c>
      <c r="H71653" t="str">
        <f>VLOOKUP(A71653,'1. MT List'!$B$2:$D$11,3,0)</f>
        <v>1MG</v>
      </c>
    </row>
    <row r="71654" spans="1:8" x14ac:dyDescent="0.2">
      <c r="A71654" s="4">
        <v>10033676</v>
      </c>
      <c r="B71654" s="4" t="s">
        <v>19</v>
      </c>
      <c r="C71654" s="4">
        <v>10033676</v>
      </c>
      <c r="D71654" s="4" t="s">
        <v>19</v>
      </c>
      <c r="E71654" s="4">
        <v>2040011087</v>
      </c>
      <c r="F71654" s="5">
        <v>2.4703839313894818E-2</v>
      </c>
      <c r="G71654" s="5">
        <v>2.8824439711452472</v>
      </c>
      <c r="H71654" t="str">
        <f>VLOOKUP(A71654,'1. MT List'!$B$2:$D$11,3,0)</f>
        <v>1MG</v>
      </c>
    </row>
    <row r="71655" spans="1:8" x14ac:dyDescent="0.2">
      <c r="A71655" s="4">
        <v>10027987</v>
      </c>
      <c r="B71655" s="4" t="s">
        <v>9</v>
      </c>
      <c r="C71655" s="4">
        <v>10027987</v>
      </c>
      <c r="D71655" s="4" t="s">
        <v>9</v>
      </c>
      <c r="E71655" s="4">
        <v>2030002693</v>
      </c>
      <c r="F71655" s="5">
        <v>17.636984920820584</v>
      </c>
      <c r="G71655" s="5">
        <v>2792.287452664315</v>
      </c>
      <c r="H71655" t="str">
        <f>VLOOKUP(A71655,'1. MT List'!$B$2:$D$11,3,0)</f>
        <v>Sasta Sundar</v>
      </c>
    </row>
    <row r="71656" spans="1:8" x14ac:dyDescent="0.2">
      <c r="A71656" s="4">
        <v>10027987</v>
      </c>
      <c r="B71656" s="4" t="s">
        <v>9</v>
      </c>
      <c r="C71656" s="4">
        <v>10027987</v>
      </c>
      <c r="D71656" s="4" t="s">
        <v>9</v>
      </c>
      <c r="E71656" s="4">
        <v>2030003663</v>
      </c>
      <c r="F71656" s="5">
        <v>3.2597540223306529</v>
      </c>
      <c r="G71656" s="5">
        <v>421.9099631102564</v>
      </c>
      <c r="H71656" t="str">
        <f>VLOOKUP(A71656,'1. MT List'!$B$2:$D$11,3,0)</f>
        <v>Sasta Sundar</v>
      </c>
    </row>
    <row r="71657" spans="1:8" x14ac:dyDescent="0.2">
      <c r="A71657" s="4">
        <v>10027987</v>
      </c>
      <c r="B71657" s="4" t="s">
        <v>9</v>
      </c>
      <c r="C71657" s="4">
        <v>10027987</v>
      </c>
      <c r="D71657" s="4" t="s">
        <v>9</v>
      </c>
      <c r="E71657" s="4">
        <v>2030003949</v>
      </c>
      <c r="F71657" s="5">
        <v>21.823195349497844</v>
      </c>
      <c r="G71657" s="5">
        <v>3798.1089186266049</v>
      </c>
      <c r="H71657" t="str">
        <f>VLOOKUP(A71657,'1. MT List'!$B$2:$D$11,3,0)</f>
        <v>Sasta Sundar</v>
      </c>
    </row>
    <row r="71658" spans="1:8" x14ac:dyDescent="0.2">
      <c r="A71658" s="4">
        <v>10027987</v>
      </c>
      <c r="B71658" s="4" t="s">
        <v>9</v>
      </c>
      <c r="C71658" s="4">
        <v>10027987</v>
      </c>
      <c r="D71658" s="4" t="s">
        <v>9</v>
      </c>
      <c r="E71658" s="4">
        <v>2030004127</v>
      </c>
      <c r="F71658" s="5">
        <v>8.9214320611154712</v>
      </c>
      <c r="G71658" s="5">
        <v>960.03530409663585</v>
      </c>
      <c r="H71658" t="str">
        <f>VLOOKUP(A71658,'1. MT List'!$B$2:$D$11,3,0)</f>
        <v>Sasta Sundar</v>
      </c>
    </row>
    <row r="71659" spans="1:8" x14ac:dyDescent="0.2">
      <c r="A71659" s="4">
        <v>10027987</v>
      </c>
      <c r="B71659" s="4" t="s">
        <v>9</v>
      </c>
      <c r="C71659" s="4">
        <v>10027987</v>
      </c>
      <c r="D71659" s="4" t="s">
        <v>9</v>
      </c>
      <c r="E71659" s="4">
        <v>2040000143</v>
      </c>
      <c r="F71659" s="5">
        <v>3.0195616206852365</v>
      </c>
      <c r="G71659" s="5">
        <v>809.57466612191865</v>
      </c>
      <c r="H71659" t="str">
        <f>VLOOKUP(A71659,'1. MT List'!$B$2:$D$11,3,0)</f>
        <v>Sasta Sundar</v>
      </c>
    </row>
    <row r="71660" spans="1:8" x14ac:dyDescent="0.2">
      <c r="A71660" s="4">
        <v>10027987</v>
      </c>
      <c r="B71660" s="4" t="s">
        <v>9</v>
      </c>
      <c r="C71660" s="4">
        <v>10027987</v>
      </c>
      <c r="D71660" s="4" t="s">
        <v>9</v>
      </c>
      <c r="E71660" s="4">
        <v>2040000144</v>
      </c>
      <c r="F71660" s="5">
        <v>12.901763288382375</v>
      </c>
      <c r="G71660" s="5">
        <v>3189.8319554196582</v>
      </c>
      <c r="H71660" t="str">
        <f>VLOOKUP(A71660,'1. MT List'!$B$2:$D$11,3,0)</f>
        <v>Sasta Sundar</v>
      </c>
    </row>
    <row r="71661" spans="1:8" x14ac:dyDescent="0.2">
      <c r="A71661" s="4">
        <v>10027987</v>
      </c>
      <c r="B71661" s="4" t="s">
        <v>9</v>
      </c>
      <c r="C71661" s="4">
        <v>10027987</v>
      </c>
      <c r="D71661" s="4" t="s">
        <v>9</v>
      </c>
      <c r="E71661" s="4">
        <v>2040000157</v>
      </c>
      <c r="F71661" s="5">
        <v>0.61763760423107106</v>
      </c>
      <c r="G71661" s="5">
        <v>52.919189930518165</v>
      </c>
      <c r="H71661" t="str">
        <f>VLOOKUP(A71661,'1. MT List'!$B$2:$D$11,3,0)</f>
        <v>Sasta Sundar</v>
      </c>
    </row>
    <row r="71662" spans="1:8" x14ac:dyDescent="0.2">
      <c r="A71662" s="4">
        <v>10027987</v>
      </c>
      <c r="B71662" s="4" t="s">
        <v>9</v>
      </c>
      <c r="C71662" s="4">
        <v>10027987</v>
      </c>
      <c r="D71662" s="4" t="s">
        <v>9</v>
      </c>
      <c r="E71662" s="4">
        <v>2040004051</v>
      </c>
      <c r="F71662" s="5">
        <v>1.303901608932261</v>
      </c>
      <c r="G71662" s="5">
        <v>239.39633539996314</v>
      </c>
      <c r="H71662" t="str">
        <f>VLOOKUP(A71662,'1. MT List'!$B$2:$D$11,3,0)</f>
        <v>Sasta Sundar</v>
      </c>
    </row>
    <row r="71663" spans="1:8" x14ac:dyDescent="0.2">
      <c r="A71663" s="4">
        <v>10027987</v>
      </c>
      <c r="B71663" s="4" t="s">
        <v>9</v>
      </c>
      <c r="C71663" s="4">
        <v>10027987</v>
      </c>
      <c r="D71663" s="4" t="s">
        <v>9</v>
      </c>
      <c r="E71663" s="4">
        <v>2040006375</v>
      </c>
      <c r="F71663" s="5">
        <v>14.960555302485945</v>
      </c>
      <c r="G71663" s="5">
        <v>1609.9053561005121</v>
      </c>
      <c r="H71663" t="str">
        <f>VLOOKUP(A71663,'1. MT List'!$B$2:$D$11,3,0)</f>
        <v>Sasta Sundar</v>
      </c>
    </row>
    <row r="71664" spans="1:8" x14ac:dyDescent="0.2">
      <c r="A71664" s="4">
        <v>10027987</v>
      </c>
      <c r="B71664" s="4" t="s">
        <v>9</v>
      </c>
      <c r="C71664" s="4">
        <v>10027987</v>
      </c>
      <c r="D71664" s="4" t="s">
        <v>9</v>
      </c>
      <c r="E71664" s="4">
        <v>2040006635</v>
      </c>
      <c r="F71664" s="5">
        <v>0.34313200235059504</v>
      </c>
      <c r="G71664" s="5">
        <v>35.524456203357104</v>
      </c>
      <c r="H71664" t="str">
        <f>VLOOKUP(A71664,'1. MT List'!$B$2:$D$11,3,0)</f>
        <v>Sasta Sundar</v>
      </c>
    </row>
    <row r="71665" spans="1:8" x14ac:dyDescent="0.2">
      <c r="A71665" s="4">
        <v>10027987</v>
      </c>
      <c r="B71665" s="4" t="s">
        <v>9</v>
      </c>
      <c r="C71665" s="4">
        <v>10027987</v>
      </c>
      <c r="D71665" s="4" t="s">
        <v>9</v>
      </c>
      <c r="E71665" s="4">
        <v>2040007242</v>
      </c>
      <c r="F71665" s="5">
        <v>1.0980224075219043</v>
      </c>
      <c r="G71665" s="5">
        <v>361.71054148586569</v>
      </c>
      <c r="H71665" t="str">
        <f>VLOOKUP(A71665,'1. MT List'!$B$2:$D$11,3,0)</f>
        <v>Sasta Sundar</v>
      </c>
    </row>
    <row r="71666" spans="1:8" x14ac:dyDescent="0.2">
      <c r="A71666" s="4">
        <v>10027987</v>
      </c>
      <c r="B71666" s="4" t="s">
        <v>9</v>
      </c>
      <c r="C71666" s="4">
        <v>10027987</v>
      </c>
      <c r="D71666" s="4" t="s">
        <v>9</v>
      </c>
      <c r="E71666" s="4">
        <v>2040007562</v>
      </c>
      <c r="F71666" s="5">
        <v>0.27450560188047607</v>
      </c>
      <c r="G71666" s="5">
        <v>40.806630247542159</v>
      </c>
      <c r="H71666" t="str">
        <f>VLOOKUP(A71666,'1. MT List'!$B$2:$D$11,3,0)</f>
        <v>Sasta Sundar</v>
      </c>
    </row>
    <row r="71667" spans="1:8" x14ac:dyDescent="0.2">
      <c r="A71667" s="4">
        <v>10027987</v>
      </c>
      <c r="B71667" s="4" t="s">
        <v>9</v>
      </c>
      <c r="C71667" s="4">
        <v>10027987</v>
      </c>
      <c r="D71667" s="4" t="s">
        <v>9</v>
      </c>
      <c r="E71667" s="4">
        <v>2040008637</v>
      </c>
      <c r="F71667" s="5">
        <v>0.27450560188047607</v>
      </c>
      <c r="G71667" s="5">
        <v>30.748470489039647</v>
      </c>
      <c r="H71667" t="str">
        <f>VLOOKUP(A71667,'1. MT List'!$B$2:$D$11,3,0)</f>
        <v>Sasta Sundar</v>
      </c>
    </row>
    <row r="71668" spans="1:8" x14ac:dyDescent="0.2">
      <c r="A71668" s="4">
        <v>10027987</v>
      </c>
      <c r="B71668" s="4" t="s">
        <v>9</v>
      </c>
      <c r="C71668" s="4">
        <v>10027987</v>
      </c>
      <c r="D71668" s="4" t="s">
        <v>9</v>
      </c>
      <c r="E71668" s="4">
        <v>2040009409</v>
      </c>
      <c r="F71668" s="5">
        <v>2.3332976159840464</v>
      </c>
      <c r="G71668" s="5">
        <v>314.92517922936673</v>
      </c>
      <c r="H71668" t="str">
        <f>VLOOKUP(A71668,'1. MT List'!$B$2:$D$11,3,0)</f>
        <v>Sasta Sundar</v>
      </c>
    </row>
    <row r="71669" spans="1:8" x14ac:dyDescent="0.2">
      <c r="A71669" s="4">
        <v>10027987</v>
      </c>
      <c r="B71669" s="4" t="s">
        <v>9</v>
      </c>
      <c r="C71669" s="4">
        <v>10027987</v>
      </c>
      <c r="D71669" s="4" t="s">
        <v>9</v>
      </c>
      <c r="E71669" s="4">
        <v>2040011040</v>
      </c>
      <c r="F71669" s="5">
        <v>3.4313200235059504</v>
      </c>
      <c r="G71669" s="5">
        <v>345.4652999665791</v>
      </c>
      <c r="H71669" t="str">
        <f>VLOOKUP(A71669,'1. MT List'!$B$2:$D$11,3,0)</f>
        <v>Sasta Sundar</v>
      </c>
    </row>
    <row r="71670" spans="1:8" x14ac:dyDescent="0.2">
      <c r="A71670" s="4">
        <v>10027987</v>
      </c>
      <c r="B71670" s="4" t="s">
        <v>9</v>
      </c>
      <c r="C71670" s="4">
        <v>10027987</v>
      </c>
      <c r="D71670" s="4" t="s">
        <v>9</v>
      </c>
      <c r="E71670" s="4">
        <v>2040011087</v>
      </c>
      <c r="F71670" s="5">
        <v>6.5195080446613058</v>
      </c>
      <c r="G71670" s="5">
        <v>760.6961986510812</v>
      </c>
      <c r="H71670" t="str">
        <f>VLOOKUP(A71670,'1. MT List'!$B$2:$D$11,3,0)</f>
        <v>Sasta Sundar</v>
      </c>
    </row>
    <row r="71671" spans="1:8" x14ac:dyDescent="0.2">
      <c r="A71671" s="4">
        <v>10027987</v>
      </c>
      <c r="B71671" s="4" t="s">
        <v>9</v>
      </c>
      <c r="C71671" s="4">
        <v>20037322</v>
      </c>
      <c r="D71671" s="4" t="s">
        <v>11</v>
      </c>
      <c r="E71671" s="4">
        <v>2030002693</v>
      </c>
      <c r="F71671" s="5">
        <v>1.1666488079920232</v>
      </c>
      <c r="G71671" s="5">
        <v>184.70383928129712</v>
      </c>
      <c r="H71671" t="str">
        <f>VLOOKUP(A71671,'1. MT List'!$B$2:$D$11,3,0)</f>
        <v>Sasta Sundar</v>
      </c>
    </row>
    <row r="71672" spans="1:8" x14ac:dyDescent="0.2">
      <c r="A71672" s="4">
        <v>10027987</v>
      </c>
      <c r="B71672" s="4" t="s">
        <v>9</v>
      </c>
      <c r="C71672" s="4">
        <v>20037322</v>
      </c>
      <c r="D71672" s="4" t="s">
        <v>11</v>
      </c>
      <c r="E71672" s="4">
        <v>2030003663</v>
      </c>
      <c r="F71672" s="5">
        <v>1.9764403335394274</v>
      </c>
      <c r="G71672" s="5">
        <v>255.81067237000806</v>
      </c>
      <c r="H71672" t="str">
        <f>VLOOKUP(A71672,'1. MT List'!$B$2:$D$11,3,0)</f>
        <v>Sasta Sundar</v>
      </c>
    </row>
    <row r="71673" spans="1:8" x14ac:dyDescent="0.2">
      <c r="A71673" s="4">
        <v>10027987</v>
      </c>
      <c r="B71673" s="4" t="s">
        <v>9</v>
      </c>
      <c r="C71673" s="4">
        <v>20037322</v>
      </c>
      <c r="D71673" s="4" t="s">
        <v>11</v>
      </c>
      <c r="E71673" s="4">
        <v>2030003949</v>
      </c>
      <c r="F71673" s="5">
        <v>4.9411008338485685</v>
      </c>
      <c r="G71673" s="5">
        <v>859.94918912300489</v>
      </c>
      <c r="H71673" t="str">
        <f>VLOOKUP(A71673,'1. MT List'!$B$2:$D$11,3,0)</f>
        <v>Sasta Sundar</v>
      </c>
    </row>
    <row r="71674" spans="1:8" x14ac:dyDescent="0.2">
      <c r="A71674" s="4">
        <v>10027987</v>
      </c>
      <c r="B71674" s="4" t="s">
        <v>9</v>
      </c>
      <c r="C71674" s="4">
        <v>20037322</v>
      </c>
      <c r="D71674" s="4" t="s">
        <v>11</v>
      </c>
      <c r="E71674" s="4">
        <v>2030004127</v>
      </c>
      <c r="F71674" s="5">
        <v>0.68626400470119009</v>
      </c>
      <c r="G71674" s="5">
        <v>73.84886954589507</v>
      </c>
      <c r="H71674" t="str">
        <f>VLOOKUP(A71674,'1. MT List'!$B$2:$D$11,3,0)</f>
        <v>Sasta Sundar</v>
      </c>
    </row>
    <row r="71675" spans="1:8" x14ac:dyDescent="0.2">
      <c r="A71675" s="4">
        <v>10027987</v>
      </c>
      <c r="B71675" s="4" t="s">
        <v>9</v>
      </c>
      <c r="C71675" s="4">
        <v>20037322</v>
      </c>
      <c r="D71675" s="4" t="s">
        <v>11</v>
      </c>
      <c r="E71675" s="4">
        <v>2040000143</v>
      </c>
      <c r="F71675" s="5">
        <v>0.48038480329083305</v>
      </c>
      <c r="G71675" s="5">
        <v>128.79596961030526</v>
      </c>
      <c r="H71675" t="str">
        <f>VLOOKUP(A71675,'1. MT List'!$B$2:$D$11,3,0)</f>
        <v>Sasta Sundar</v>
      </c>
    </row>
    <row r="71676" spans="1:8" x14ac:dyDescent="0.2">
      <c r="A71676" s="4">
        <v>10027987</v>
      </c>
      <c r="B71676" s="4" t="s">
        <v>9</v>
      </c>
      <c r="C71676" s="4">
        <v>20037322</v>
      </c>
      <c r="D71676" s="4" t="s">
        <v>11</v>
      </c>
      <c r="E71676" s="4">
        <v>2040000144</v>
      </c>
      <c r="F71676" s="5">
        <v>0.27450560188047607</v>
      </c>
      <c r="G71676" s="5">
        <v>67.868765008928889</v>
      </c>
      <c r="H71676" t="str">
        <f>VLOOKUP(A71676,'1. MT List'!$B$2:$D$11,3,0)</f>
        <v>Sasta Sundar</v>
      </c>
    </row>
    <row r="71677" spans="1:8" x14ac:dyDescent="0.2">
      <c r="A71677" s="4">
        <v>10027987</v>
      </c>
      <c r="B71677" s="4" t="s">
        <v>9</v>
      </c>
      <c r="C71677" s="4">
        <v>20037322</v>
      </c>
      <c r="D71677" s="4" t="s">
        <v>11</v>
      </c>
      <c r="E71677" s="4">
        <v>2040006375</v>
      </c>
      <c r="F71677" s="5">
        <v>1.6470336112828561</v>
      </c>
      <c r="G71677" s="5">
        <v>177.23728691014816</v>
      </c>
      <c r="H71677" t="str">
        <f>VLOOKUP(A71677,'1. MT List'!$B$2:$D$11,3,0)</f>
        <v>Sasta Sundar</v>
      </c>
    </row>
    <row r="71678" spans="1:8" x14ac:dyDescent="0.2">
      <c r="A71678" s="4">
        <v>10027987</v>
      </c>
      <c r="B71678" s="4" t="s">
        <v>9</v>
      </c>
      <c r="C71678" s="4">
        <v>20037322</v>
      </c>
      <c r="D71678" s="4" t="s">
        <v>11</v>
      </c>
      <c r="E71678" s="4">
        <v>2040007242</v>
      </c>
      <c r="F71678" s="5">
        <v>6.8626400470119017E-2</v>
      </c>
      <c r="G71678" s="5">
        <v>22.606908842866606</v>
      </c>
      <c r="H71678" t="str">
        <f>VLOOKUP(A71678,'1. MT List'!$B$2:$D$11,3,0)</f>
        <v>Sasta Sundar</v>
      </c>
    </row>
    <row r="71679" spans="1:8" x14ac:dyDescent="0.2">
      <c r="A71679" s="4">
        <v>10027987</v>
      </c>
      <c r="B71679" s="4" t="s">
        <v>9</v>
      </c>
      <c r="C71679" s="4">
        <v>20037322</v>
      </c>
      <c r="D71679" s="4" t="s">
        <v>11</v>
      </c>
      <c r="E71679" s="4">
        <v>2040007562</v>
      </c>
      <c r="F71679" s="5">
        <v>0.34313200235059504</v>
      </c>
      <c r="G71679" s="5">
        <v>44.888528547504841</v>
      </c>
      <c r="H71679" t="str">
        <f>VLOOKUP(A71679,'1. MT List'!$B$2:$D$11,3,0)</f>
        <v>Sasta Sundar</v>
      </c>
    </row>
    <row r="71680" spans="1:8" x14ac:dyDescent="0.2">
      <c r="A71680" s="4">
        <v>10027987</v>
      </c>
      <c r="B71680" s="4" t="s">
        <v>9</v>
      </c>
      <c r="C71680" s="4">
        <v>20037322</v>
      </c>
      <c r="D71680" s="4" t="s">
        <v>11</v>
      </c>
      <c r="E71680" s="4">
        <v>2040008637</v>
      </c>
      <c r="F71680" s="5">
        <v>0.27450560188047607</v>
      </c>
      <c r="G71680" s="5">
        <v>30.748470489039647</v>
      </c>
      <c r="H71680" t="str">
        <f>VLOOKUP(A71680,'1. MT List'!$B$2:$D$11,3,0)</f>
        <v>Sasta Sundar</v>
      </c>
    </row>
    <row r="71681" spans="1:8" x14ac:dyDescent="0.2">
      <c r="A71681" s="4">
        <v>10027987</v>
      </c>
      <c r="B71681" s="4" t="s">
        <v>9</v>
      </c>
      <c r="C71681" s="4">
        <v>20037322</v>
      </c>
      <c r="D71681" s="4" t="s">
        <v>11</v>
      </c>
      <c r="E71681" s="4">
        <v>2040009409</v>
      </c>
      <c r="F71681" s="5">
        <v>0.54901120376095214</v>
      </c>
      <c r="G71681" s="5">
        <v>74.100042171615698</v>
      </c>
      <c r="H71681" t="str">
        <f>VLOOKUP(A71681,'1. MT List'!$B$2:$D$11,3,0)</f>
        <v>Sasta Sundar</v>
      </c>
    </row>
    <row r="71682" spans="1:8" x14ac:dyDescent="0.2">
      <c r="A71682" s="4">
        <v>10027987</v>
      </c>
      <c r="B71682" s="4" t="s">
        <v>9</v>
      </c>
      <c r="C71682" s="4">
        <v>20037322</v>
      </c>
      <c r="D71682" s="4" t="s">
        <v>11</v>
      </c>
      <c r="E71682" s="4">
        <v>2040011087</v>
      </c>
      <c r="F71682" s="5">
        <v>1.9215392131633322</v>
      </c>
      <c r="G71682" s="5">
        <v>224.2051953918976</v>
      </c>
      <c r="H71682" t="str">
        <f>VLOOKUP(A71682,'1. MT List'!$B$2:$D$11,3,0)</f>
        <v>Sasta Sundar</v>
      </c>
    </row>
    <row r="71683" spans="1:8" x14ac:dyDescent="0.2">
      <c r="A71683" s="4">
        <v>10027987</v>
      </c>
      <c r="B71683" s="4" t="s">
        <v>9</v>
      </c>
      <c r="C71683" s="4">
        <v>20037322</v>
      </c>
      <c r="D71683" s="4" t="s">
        <v>11</v>
      </c>
      <c r="E71683" s="4">
        <v>2040012251</v>
      </c>
      <c r="F71683" s="5">
        <v>6.8626400470119017E-2</v>
      </c>
      <c r="G71683" s="5">
        <v>6.1386315220521457</v>
      </c>
      <c r="H71683" t="str">
        <f>VLOOKUP(A71683,'1. MT List'!$B$2:$D$11,3,0)</f>
        <v>Sasta Sundar</v>
      </c>
    </row>
    <row r="71684" spans="1:8" x14ac:dyDescent="0.2">
      <c r="A71684" s="4">
        <v>10027987</v>
      </c>
      <c r="B71684" s="4" t="s">
        <v>9</v>
      </c>
      <c r="C71684" s="4">
        <v>20037323</v>
      </c>
      <c r="D71684" s="4" t="s">
        <v>12</v>
      </c>
      <c r="E71684" s="4">
        <v>2030003949</v>
      </c>
      <c r="F71684" s="5">
        <v>3.2940672225657122</v>
      </c>
      <c r="G71684" s="5">
        <v>573.29945941533651</v>
      </c>
      <c r="H71684" t="str">
        <f>VLOOKUP(A71684,'1. MT List'!$B$2:$D$11,3,0)</f>
        <v>Sasta Sundar</v>
      </c>
    </row>
    <row r="71685" spans="1:8" x14ac:dyDescent="0.2">
      <c r="A71685" s="4">
        <v>10027987</v>
      </c>
      <c r="B71685" s="4" t="s">
        <v>9</v>
      </c>
      <c r="C71685" s="4">
        <v>20037323</v>
      </c>
      <c r="D71685" s="4" t="s">
        <v>12</v>
      </c>
      <c r="E71685" s="4">
        <v>2040011040</v>
      </c>
      <c r="F71685" s="5">
        <v>0.20587920141035701</v>
      </c>
      <c r="G71685" s="5">
        <v>20.727917997994744</v>
      </c>
      <c r="H71685" t="str">
        <f>VLOOKUP(A71685,'1. MT List'!$B$2:$D$11,3,0)</f>
        <v>Sasta Sundar</v>
      </c>
    </row>
    <row r="71686" spans="1:8" x14ac:dyDescent="0.2">
      <c r="A71686" s="4">
        <v>10031900</v>
      </c>
      <c r="B71686" s="4" t="s">
        <v>13</v>
      </c>
      <c r="C71686" s="4">
        <v>10031900</v>
      </c>
      <c r="D71686" s="4" t="s">
        <v>13</v>
      </c>
      <c r="E71686" s="4">
        <v>2030002693</v>
      </c>
      <c r="F71686" s="5">
        <v>1.2965067639128658</v>
      </c>
      <c r="G71686" s="5">
        <v>205.2629508626849</v>
      </c>
      <c r="H71686" t="str">
        <f>VLOOKUP(A71686,'1. MT List'!$B$2:$D$11,3,0)</f>
        <v>1MG</v>
      </c>
    </row>
    <row r="71687" spans="1:8" x14ac:dyDescent="0.2">
      <c r="A71687" s="4">
        <v>10031900</v>
      </c>
      <c r="B71687" s="4" t="s">
        <v>13</v>
      </c>
      <c r="C71687" s="4">
        <v>10031900</v>
      </c>
      <c r="D71687" s="4" t="s">
        <v>13</v>
      </c>
      <c r="E71687" s="4">
        <v>2030003949</v>
      </c>
      <c r="F71687" s="5">
        <v>5.8342804376078954</v>
      </c>
      <c r="G71687" s="5">
        <v>1015.3981673612782</v>
      </c>
      <c r="H71687" t="str">
        <f>VLOOKUP(A71687,'1. MT List'!$B$2:$D$11,3,0)</f>
        <v>1MG</v>
      </c>
    </row>
    <row r="71688" spans="1:8" x14ac:dyDescent="0.2">
      <c r="A71688" s="4">
        <v>10031900</v>
      </c>
      <c r="B71688" s="4" t="s">
        <v>13</v>
      </c>
      <c r="C71688" s="4">
        <v>10031900</v>
      </c>
      <c r="D71688" s="4" t="s">
        <v>13</v>
      </c>
      <c r="E71688" s="4">
        <v>2030004108</v>
      </c>
      <c r="F71688" s="5">
        <v>0.32412669097821645</v>
      </c>
      <c r="G71688" s="5">
        <v>52.090400507109152</v>
      </c>
      <c r="H71688" t="str">
        <f>VLOOKUP(A71688,'1. MT List'!$B$2:$D$11,3,0)</f>
        <v>1MG</v>
      </c>
    </row>
    <row r="71689" spans="1:8" x14ac:dyDescent="0.2">
      <c r="A71689" s="4">
        <v>10031900</v>
      </c>
      <c r="B71689" s="4" t="s">
        <v>13</v>
      </c>
      <c r="C71689" s="4">
        <v>10031900</v>
      </c>
      <c r="D71689" s="4" t="s">
        <v>13</v>
      </c>
      <c r="E71689" s="4">
        <v>2030004127</v>
      </c>
      <c r="F71689" s="5">
        <v>0.64825338195643289</v>
      </c>
      <c r="G71689" s="5">
        <v>69.758546432331741</v>
      </c>
      <c r="H71689" t="str">
        <f>VLOOKUP(A71689,'1. MT List'!$B$2:$D$11,3,0)</f>
        <v>1MG</v>
      </c>
    </row>
    <row r="71690" spans="1:8" x14ac:dyDescent="0.2">
      <c r="A71690" s="4">
        <v>10031900</v>
      </c>
      <c r="B71690" s="4" t="s">
        <v>13</v>
      </c>
      <c r="C71690" s="4">
        <v>10031900</v>
      </c>
      <c r="D71690" s="4" t="s">
        <v>13</v>
      </c>
      <c r="E71690" s="4">
        <v>2040004051</v>
      </c>
      <c r="F71690" s="5">
        <v>0.32412669097821645</v>
      </c>
      <c r="G71690" s="5">
        <v>59.509660463600532</v>
      </c>
      <c r="H71690" t="str">
        <f>VLOOKUP(A71690,'1. MT List'!$B$2:$D$11,3,0)</f>
        <v>1MG</v>
      </c>
    </row>
    <row r="71691" spans="1:8" x14ac:dyDescent="0.2">
      <c r="A71691" s="4">
        <v>10031900</v>
      </c>
      <c r="B71691" s="4" t="s">
        <v>13</v>
      </c>
      <c r="C71691" s="4">
        <v>10031900</v>
      </c>
      <c r="D71691" s="4" t="s">
        <v>13</v>
      </c>
      <c r="E71691" s="4">
        <v>2040006375</v>
      </c>
      <c r="F71691" s="5">
        <v>6.8066605105425451</v>
      </c>
      <c r="G71691" s="5">
        <v>732.46473753948328</v>
      </c>
      <c r="H71691" t="str">
        <f>VLOOKUP(A71691,'1. MT List'!$B$2:$D$11,3,0)</f>
        <v>1MG</v>
      </c>
    </row>
    <row r="71692" spans="1:8" x14ac:dyDescent="0.2">
      <c r="A71692" s="4">
        <v>10031900</v>
      </c>
      <c r="B71692" s="4" t="s">
        <v>13</v>
      </c>
      <c r="C71692" s="4">
        <v>10031900</v>
      </c>
      <c r="D71692" s="4" t="s">
        <v>13</v>
      </c>
      <c r="E71692" s="4">
        <v>2040009409</v>
      </c>
      <c r="F71692" s="5">
        <v>1.9447601458692985</v>
      </c>
      <c r="G71692" s="5">
        <v>262.48427688797921</v>
      </c>
      <c r="H71692" t="str">
        <f>VLOOKUP(A71692,'1. MT List'!$B$2:$D$11,3,0)</f>
        <v>1MG</v>
      </c>
    </row>
    <row r="71693" spans="1:8" x14ac:dyDescent="0.2">
      <c r="A71693" s="4">
        <v>10031900</v>
      </c>
      <c r="B71693" s="4" t="s">
        <v>13</v>
      </c>
      <c r="C71693" s="4">
        <v>10031900</v>
      </c>
      <c r="D71693" s="4" t="s">
        <v>13</v>
      </c>
      <c r="E71693" s="4">
        <v>2040012251</v>
      </c>
      <c r="F71693" s="5">
        <v>0.64825338195643289</v>
      </c>
      <c r="G71693" s="5">
        <v>57.986265016002918</v>
      </c>
      <c r="H71693" t="str">
        <f>VLOOKUP(A71693,'1. MT List'!$B$2:$D$11,3,0)</f>
        <v>1MG</v>
      </c>
    </row>
    <row r="71694" spans="1:8" x14ac:dyDescent="0.2">
      <c r="A71694" s="4">
        <v>10031900</v>
      </c>
      <c r="B71694" s="4" t="s">
        <v>13</v>
      </c>
      <c r="C71694" s="4">
        <v>20035384</v>
      </c>
      <c r="D71694" s="4" t="s">
        <v>16</v>
      </c>
      <c r="E71694" s="4">
        <v>2030003949</v>
      </c>
      <c r="F71694" s="5">
        <v>0</v>
      </c>
      <c r="G71694" s="5">
        <v>0</v>
      </c>
      <c r="H71694" t="str">
        <f>VLOOKUP(A71694,'1. MT List'!$B$2:$D$11,3,0)</f>
        <v>1MG</v>
      </c>
    </row>
    <row r="71695" spans="1:8" x14ac:dyDescent="0.2">
      <c r="A71695" s="4">
        <v>10031900</v>
      </c>
      <c r="B71695" s="4" t="s">
        <v>13</v>
      </c>
      <c r="C71695" s="4">
        <v>20035384</v>
      </c>
      <c r="D71695" s="4" t="s">
        <v>16</v>
      </c>
      <c r="E71695" s="4">
        <v>2040006375</v>
      </c>
      <c r="F71695" s="5">
        <v>0</v>
      </c>
      <c r="G71695" s="5">
        <v>0</v>
      </c>
      <c r="H71695" t="str">
        <f>VLOOKUP(A71695,'1. MT List'!$B$2:$D$11,3,0)</f>
        <v>1MG</v>
      </c>
    </row>
    <row r="71696" spans="1:8" x14ac:dyDescent="0.2">
      <c r="A71696" s="4">
        <v>10031900</v>
      </c>
      <c r="B71696" s="4" t="s">
        <v>13</v>
      </c>
      <c r="C71696" s="4">
        <v>20043465</v>
      </c>
      <c r="D71696" s="4" t="s">
        <v>13</v>
      </c>
      <c r="E71696" s="4">
        <v>2030002693</v>
      </c>
      <c r="F71696" s="5">
        <v>9.3996740383682766</v>
      </c>
      <c r="G71696" s="5">
        <v>1488.1563937544656</v>
      </c>
      <c r="H71696" t="str">
        <f>VLOOKUP(A71696,'1. MT List'!$B$2:$D$11,3,0)</f>
        <v>1MG</v>
      </c>
    </row>
    <row r="71697" spans="1:8" x14ac:dyDescent="0.2">
      <c r="A71697" s="4">
        <v>10031900</v>
      </c>
      <c r="B71697" s="4" t="s">
        <v>13</v>
      </c>
      <c r="C71697" s="4">
        <v>20043465</v>
      </c>
      <c r="D71697" s="4" t="s">
        <v>13</v>
      </c>
      <c r="E71697" s="4">
        <v>2030003949</v>
      </c>
      <c r="F71697" s="5">
        <v>3.8895202917385969</v>
      </c>
      <c r="G71697" s="5">
        <v>676.93211157418534</v>
      </c>
      <c r="H71697" t="str">
        <f>VLOOKUP(A71697,'1. MT List'!$B$2:$D$11,3,0)</f>
        <v>1MG</v>
      </c>
    </row>
    <row r="71698" spans="1:8" x14ac:dyDescent="0.2">
      <c r="A71698" s="4">
        <v>10031900</v>
      </c>
      <c r="B71698" s="4" t="s">
        <v>13</v>
      </c>
      <c r="C71698" s="4">
        <v>20043465</v>
      </c>
      <c r="D71698" s="4" t="s">
        <v>13</v>
      </c>
      <c r="E71698" s="4">
        <v>2030004108</v>
      </c>
      <c r="F71698" s="5">
        <v>0.97238007293464923</v>
      </c>
      <c r="G71698" s="5">
        <v>156.2712015213275</v>
      </c>
      <c r="H71698" t="str">
        <f>VLOOKUP(A71698,'1. MT List'!$B$2:$D$11,3,0)</f>
        <v>1MG</v>
      </c>
    </row>
    <row r="71699" spans="1:8" x14ac:dyDescent="0.2">
      <c r="A71699" s="4">
        <v>10031900</v>
      </c>
      <c r="B71699" s="4" t="s">
        <v>13</v>
      </c>
      <c r="C71699" s="4">
        <v>20043465</v>
      </c>
      <c r="D71699" s="4" t="s">
        <v>13</v>
      </c>
      <c r="E71699" s="4">
        <v>2040000143</v>
      </c>
      <c r="F71699" s="5">
        <v>4.8619003646732466</v>
      </c>
      <c r="G71699" s="5">
        <v>1303.5241067725442</v>
      </c>
      <c r="H71699" t="str">
        <f>VLOOKUP(A71699,'1. MT List'!$B$2:$D$11,3,0)</f>
        <v>1MG</v>
      </c>
    </row>
    <row r="71700" spans="1:8" x14ac:dyDescent="0.2">
      <c r="A71700" s="4">
        <v>10031900</v>
      </c>
      <c r="B71700" s="4" t="s">
        <v>13</v>
      </c>
      <c r="C71700" s="4">
        <v>20043465</v>
      </c>
      <c r="D71700" s="4" t="s">
        <v>13</v>
      </c>
      <c r="E71700" s="4">
        <v>2040000144</v>
      </c>
      <c r="F71700" s="5">
        <v>10.696180802281141</v>
      </c>
      <c r="G71700" s="5">
        <v>2644.5237415559895</v>
      </c>
      <c r="H71700" t="str">
        <f>VLOOKUP(A71700,'1. MT List'!$B$2:$D$11,3,0)</f>
        <v>1MG</v>
      </c>
    </row>
    <row r="71701" spans="1:8" x14ac:dyDescent="0.2">
      <c r="A71701" s="4">
        <v>10031900</v>
      </c>
      <c r="B71701" s="4" t="s">
        <v>13</v>
      </c>
      <c r="C71701" s="4">
        <v>20043465</v>
      </c>
      <c r="D71701" s="4" t="s">
        <v>13</v>
      </c>
      <c r="E71701" s="4">
        <v>2040004051</v>
      </c>
      <c r="F71701" s="5">
        <v>2.9171402188039477</v>
      </c>
      <c r="G71701" s="5">
        <v>535.58694417240486</v>
      </c>
      <c r="H71701" t="str">
        <f>VLOOKUP(A71701,'1. MT List'!$B$2:$D$11,3,0)</f>
        <v>1MG</v>
      </c>
    </row>
    <row r="71702" spans="1:8" x14ac:dyDescent="0.2">
      <c r="A71702" s="4">
        <v>10031900</v>
      </c>
      <c r="B71702" s="4" t="s">
        <v>13</v>
      </c>
      <c r="C71702" s="4">
        <v>20043465</v>
      </c>
      <c r="D71702" s="4" t="s">
        <v>13</v>
      </c>
      <c r="E71702" s="4">
        <v>2040006375</v>
      </c>
      <c r="F71702" s="5">
        <v>11.020307493259358</v>
      </c>
      <c r="G71702" s="5">
        <v>1185.8952893496396</v>
      </c>
      <c r="H71702" t="str">
        <f>VLOOKUP(A71702,'1. MT List'!$B$2:$D$11,3,0)</f>
        <v>1MG</v>
      </c>
    </row>
    <row r="71703" spans="1:8" x14ac:dyDescent="0.2">
      <c r="A71703" s="4">
        <v>10031900</v>
      </c>
      <c r="B71703" s="4" t="s">
        <v>13</v>
      </c>
      <c r="C71703" s="4">
        <v>20043465</v>
      </c>
      <c r="D71703" s="4" t="s">
        <v>13</v>
      </c>
      <c r="E71703" s="4">
        <v>2040006635</v>
      </c>
      <c r="F71703" s="5">
        <v>0.32412669097821645</v>
      </c>
      <c r="G71703" s="5">
        <v>39.948614663065172</v>
      </c>
      <c r="H71703" t="str">
        <f>VLOOKUP(A71703,'1. MT List'!$B$2:$D$11,3,0)</f>
        <v>1MG</v>
      </c>
    </row>
    <row r="71704" spans="1:8" x14ac:dyDescent="0.2">
      <c r="A71704" s="4">
        <v>10031900</v>
      </c>
      <c r="B71704" s="4" t="s">
        <v>13</v>
      </c>
      <c r="C71704" s="4">
        <v>20043465</v>
      </c>
      <c r="D71704" s="4" t="s">
        <v>13</v>
      </c>
      <c r="E71704" s="4">
        <v>2040007242</v>
      </c>
      <c r="F71704" s="5">
        <v>0.32412669097821645</v>
      </c>
      <c r="G71704" s="5">
        <v>106.77381454204405</v>
      </c>
      <c r="H71704" t="str">
        <f>VLOOKUP(A71704,'1. MT List'!$B$2:$D$11,3,0)</f>
        <v>1MG</v>
      </c>
    </row>
    <row r="71705" spans="1:8" x14ac:dyDescent="0.2">
      <c r="A71705" s="4">
        <v>10031900</v>
      </c>
      <c r="B71705" s="4" t="s">
        <v>13</v>
      </c>
      <c r="C71705" s="4">
        <v>20043465</v>
      </c>
      <c r="D71705" s="4" t="s">
        <v>13</v>
      </c>
      <c r="E71705" s="4">
        <v>2040007562</v>
      </c>
      <c r="F71705" s="5">
        <v>0.64825338195643289</v>
      </c>
      <c r="G71705" s="5">
        <v>84.804507427540557</v>
      </c>
      <c r="H71705" t="str">
        <f>VLOOKUP(A71705,'1. MT List'!$B$2:$D$11,3,0)</f>
        <v>1MG</v>
      </c>
    </row>
    <row r="71706" spans="1:8" x14ac:dyDescent="0.2">
      <c r="A71706" s="4">
        <v>10031900</v>
      </c>
      <c r="B71706" s="4" t="s">
        <v>13</v>
      </c>
      <c r="C71706" s="4">
        <v>20043465</v>
      </c>
      <c r="D71706" s="4" t="s">
        <v>13</v>
      </c>
      <c r="E71706" s="4">
        <v>2040009409</v>
      </c>
      <c r="F71706" s="5">
        <v>1.6206334548910821</v>
      </c>
      <c r="G71706" s="5">
        <v>218.73689740664935</v>
      </c>
      <c r="H71706" t="str">
        <f>VLOOKUP(A71706,'1. MT List'!$B$2:$D$11,3,0)</f>
        <v>1MG</v>
      </c>
    </row>
    <row r="71707" spans="1:8" x14ac:dyDescent="0.2">
      <c r="A71707" s="4">
        <v>10031900</v>
      </c>
      <c r="B71707" s="4" t="s">
        <v>13</v>
      </c>
      <c r="C71707" s="4">
        <v>20043465</v>
      </c>
      <c r="D71707" s="4" t="s">
        <v>13</v>
      </c>
      <c r="E71707" s="4">
        <v>2040011040</v>
      </c>
      <c r="F71707" s="5">
        <v>2.268886836847515</v>
      </c>
      <c r="G71707" s="5">
        <v>228.4315267338078</v>
      </c>
      <c r="H71707" t="str">
        <f>VLOOKUP(A71707,'1. MT List'!$B$2:$D$11,3,0)</f>
        <v>1MG</v>
      </c>
    </row>
    <row r="71708" spans="1:8" x14ac:dyDescent="0.2">
      <c r="A71708" s="4">
        <v>10031900</v>
      </c>
      <c r="B71708" s="4" t="s">
        <v>13</v>
      </c>
      <c r="C71708" s="4">
        <v>20043465</v>
      </c>
      <c r="D71708" s="4" t="s">
        <v>13</v>
      </c>
      <c r="E71708" s="4">
        <v>2040011087</v>
      </c>
      <c r="F71708" s="5">
        <v>3.8895202917385969</v>
      </c>
      <c r="G71708" s="5">
        <v>453.82922764005946</v>
      </c>
      <c r="H71708" t="str">
        <f>VLOOKUP(A71708,'1. MT List'!$B$2:$D$11,3,0)</f>
        <v>1MG</v>
      </c>
    </row>
    <row r="71709" spans="1:8" x14ac:dyDescent="0.2">
      <c r="A71709" s="4">
        <v>10031900</v>
      </c>
      <c r="B71709" s="4" t="s">
        <v>13</v>
      </c>
      <c r="C71709" s="4">
        <v>20043465</v>
      </c>
      <c r="D71709" s="4" t="s">
        <v>13</v>
      </c>
      <c r="E71709" s="4">
        <v>2040012251</v>
      </c>
      <c r="F71709" s="5">
        <v>0.64825338195643289</v>
      </c>
      <c r="G71709" s="5">
        <v>57.986265016002918</v>
      </c>
      <c r="H71709" t="str">
        <f>VLOOKUP(A71709,'1. MT List'!$B$2:$D$11,3,0)</f>
        <v>1MG</v>
      </c>
    </row>
    <row r="71710" spans="1:8" x14ac:dyDescent="0.2">
      <c r="A71710" s="4">
        <v>10031900</v>
      </c>
      <c r="B71710" s="4" t="s">
        <v>13</v>
      </c>
      <c r="C71710" s="4">
        <v>20043467</v>
      </c>
      <c r="D71710" s="4" t="s">
        <v>13</v>
      </c>
      <c r="E71710" s="4">
        <v>2030002693</v>
      </c>
      <c r="F71710" s="5">
        <v>1.6206334548910821</v>
      </c>
      <c r="G71710" s="5">
        <v>256.57868857835609</v>
      </c>
      <c r="H71710" t="str">
        <f>VLOOKUP(A71710,'1. MT List'!$B$2:$D$11,3,0)</f>
        <v>1MG</v>
      </c>
    </row>
    <row r="71711" spans="1:8" x14ac:dyDescent="0.2">
      <c r="A71711" s="4">
        <v>10031900</v>
      </c>
      <c r="B71711" s="4" t="s">
        <v>13</v>
      </c>
      <c r="C71711" s="4">
        <v>20043467</v>
      </c>
      <c r="D71711" s="4" t="s">
        <v>13</v>
      </c>
      <c r="E71711" s="4">
        <v>2030003949</v>
      </c>
      <c r="F71711" s="5">
        <v>5.8342804376078954</v>
      </c>
      <c r="G71711" s="5">
        <v>1015.3981673612782</v>
      </c>
      <c r="H71711" t="str">
        <f>VLOOKUP(A71711,'1. MT List'!$B$2:$D$11,3,0)</f>
        <v>1MG</v>
      </c>
    </row>
    <row r="71712" spans="1:8" x14ac:dyDescent="0.2">
      <c r="A71712" s="4">
        <v>10031900</v>
      </c>
      <c r="B71712" s="4" t="s">
        <v>13</v>
      </c>
      <c r="C71712" s="4">
        <v>20043467</v>
      </c>
      <c r="D71712" s="4" t="s">
        <v>13</v>
      </c>
      <c r="E71712" s="4">
        <v>2040000143</v>
      </c>
      <c r="F71712" s="5">
        <v>0.64825338195643289</v>
      </c>
      <c r="G71712" s="5">
        <v>173.80321423633922</v>
      </c>
      <c r="H71712" t="str">
        <f>VLOOKUP(A71712,'1. MT List'!$B$2:$D$11,3,0)</f>
        <v>1MG</v>
      </c>
    </row>
    <row r="71713" spans="1:8" x14ac:dyDescent="0.2">
      <c r="A71713" s="4">
        <v>10031900</v>
      </c>
      <c r="B71713" s="4" t="s">
        <v>13</v>
      </c>
      <c r="C71713" s="4">
        <v>20043467</v>
      </c>
      <c r="D71713" s="4" t="s">
        <v>13</v>
      </c>
      <c r="E71713" s="4">
        <v>2040000144</v>
      </c>
      <c r="F71713" s="5">
        <v>0.64825338195643289</v>
      </c>
      <c r="G71713" s="5">
        <v>160.27416615490847</v>
      </c>
      <c r="H71713" t="str">
        <f>VLOOKUP(A71713,'1. MT List'!$B$2:$D$11,3,0)</f>
        <v>1MG</v>
      </c>
    </row>
    <row r="71714" spans="1:8" x14ac:dyDescent="0.2">
      <c r="A71714" s="4">
        <v>10031900</v>
      </c>
      <c r="B71714" s="4" t="s">
        <v>13</v>
      </c>
      <c r="C71714" s="4">
        <v>20043467</v>
      </c>
      <c r="D71714" s="4" t="s">
        <v>13</v>
      </c>
      <c r="E71714" s="4">
        <v>2040004051</v>
      </c>
      <c r="F71714" s="5">
        <v>0.32412669097821645</v>
      </c>
      <c r="G71714" s="5">
        <v>59.509660463600532</v>
      </c>
      <c r="H71714" t="str">
        <f>VLOOKUP(A71714,'1. MT List'!$B$2:$D$11,3,0)</f>
        <v>1MG</v>
      </c>
    </row>
    <row r="71715" spans="1:8" x14ac:dyDescent="0.2">
      <c r="A71715" s="4">
        <v>10031900</v>
      </c>
      <c r="B71715" s="4" t="s">
        <v>13</v>
      </c>
      <c r="C71715" s="4">
        <v>20043467</v>
      </c>
      <c r="D71715" s="4" t="s">
        <v>13</v>
      </c>
      <c r="E71715" s="4">
        <v>2040006375</v>
      </c>
      <c r="F71715" s="5">
        <v>3.5653936007603808</v>
      </c>
      <c r="G71715" s="5">
        <v>383.67200537782458</v>
      </c>
      <c r="H71715" t="str">
        <f>VLOOKUP(A71715,'1. MT List'!$B$2:$D$11,3,0)</f>
        <v>1MG</v>
      </c>
    </row>
    <row r="71716" spans="1:8" x14ac:dyDescent="0.2">
      <c r="A71716" s="4">
        <v>10031900</v>
      </c>
      <c r="B71716" s="4" t="s">
        <v>13</v>
      </c>
      <c r="C71716" s="4">
        <v>20043467</v>
      </c>
      <c r="D71716" s="4" t="s">
        <v>13</v>
      </c>
      <c r="E71716" s="4">
        <v>2040011087</v>
      </c>
      <c r="F71716" s="5">
        <v>1.2965067639128658</v>
      </c>
      <c r="G71716" s="5">
        <v>151.27640921335316</v>
      </c>
      <c r="H71716" t="str">
        <f>VLOOKUP(A71716,'1. MT List'!$B$2:$D$11,3,0)</f>
        <v>1MG</v>
      </c>
    </row>
    <row r="71717" spans="1:8" x14ac:dyDescent="0.2">
      <c r="A71717" s="4">
        <v>10031900</v>
      </c>
      <c r="B71717" s="4" t="s">
        <v>13</v>
      </c>
      <c r="C71717" s="4">
        <v>20043467</v>
      </c>
      <c r="D71717" s="4" t="s">
        <v>13</v>
      </c>
      <c r="E71717" s="4">
        <v>2040012251</v>
      </c>
      <c r="F71717" s="5">
        <v>0.32412669097821645</v>
      </c>
      <c r="G71717" s="5">
        <v>28.993132508001459</v>
      </c>
      <c r="H71717" t="str">
        <f>VLOOKUP(A71717,'1. MT List'!$B$2:$D$11,3,0)</f>
        <v>1MG</v>
      </c>
    </row>
    <row r="71718" spans="1:8" x14ac:dyDescent="0.2">
      <c r="A71718" s="4">
        <v>10031900</v>
      </c>
      <c r="B71718" s="4" t="s">
        <v>13</v>
      </c>
      <c r="C71718" s="4">
        <v>20043468</v>
      </c>
      <c r="D71718" s="4" t="s">
        <v>13</v>
      </c>
      <c r="E71718" s="4">
        <v>2030002693</v>
      </c>
      <c r="F71718" s="5">
        <v>1.9447601458692985</v>
      </c>
      <c r="G71718" s="5">
        <v>307.89442629402737</v>
      </c>
      <c r="H71718" t="str">
        <f>VLOOKUP(A71718,'1. MT List'!$B$2:$D$11,3,0)</f>
        <v>1MG</v>
      </c>
    </row>
    <row r="71719" spans="1:8" x14ac:dyDescent="0.2">
      <c r="A71719" s="4">
        <v>10031900</v>
      </c>
      <c r="B71719" s="4" t="s">
        <v>13</v>
      </c>
      <c r="C71719" s="4">
        <v>20043468</v>
      </c>
      <c r="D71719" s="4" t="s">
        <v>13</v>
      </c>
      <c r="E71719" s="4">
        <v>2030003949</v>
      </c>
      <c r="F71719" s="5">
        <v>7.7790405834771938</v>
      </c>
      <c r="G71719" s="5">
        <v>1353.8642231483707</v>
      </c>
      <c r="H71719" t="str">
        <f>VLOOKUP(A71719,'1. MT List'!$B$2:$D$11,3,0)</f>
        <v>1MG</v>
      </c>
    </row>
    <row r="71720" spans="1:8" x14ac:dyDescent="0.2">
      <c r="A71720" s="4">
        <v>10031900</v>
      </c>
      <c r="B71720" s="4" t="s">
        <v>13</v>
      </c>
      <c r="C71720" s="4">
        <v>20043468</v>
      </c>
      <c r="D71720" s="4" t="s">
        <v>13</v>
      </c>
      <c r="E71720" s="4">
        <v>2040000144</v>
      </c>
      <c r="F71720" s="5">
        <v>2.5930135278257316</v>
      </c>
      <c r="G71720" s="5">
        <v>641.09666461963388</v>
      </c>
      <c r="H71720" t="str">
        <f>VLOOKUP(A71720,'1. MT List'!$B$2:$D$11,3,0)</f>
        <v>1MG</v>
      </c>
    </row>
    <row r="71721" spans="1:8" x14ac:dyDescent="0.2">
      <c r="A71721" s="4">
        <v>10031900</v>
      </c>
      <c r="B71721" s="4" t="s">
        <v>13</v>
      </c>
      <c r="C71721" s="4">
        <v>20043468</v>
      </c>
      <c r="D71721" s="4" t="s">
        <v>13</v>
      </c>
      <c r="E71721" s="4">
        <v>2040006375</v>
      </c>
      <c r="F71721" s="5">
        <v>1.6206334548910821</v>
      </c>
      <c r="G71721" s="5">
        <v>174.39636608082935</v>
      </c>
      <c r="H71721" t="str">
        <f>VLOOKUP(A71721,'1. MT List'!$B$2:$D$11,3,0)</f>
        <v>1MG</v>
      </c>
    </row>
    <row r="71722" spans="1:8" x14ac:dyDescent="0.2">
      <c r="A71722" s="4">
        <v>10031900</v>
      </c>
      <c r="B71722" s="4" t="s">
        <v>13</v>
      </c>
      <c r="C71722" s="4">
        <v>20043468</v>
      </c>
      <c r="D71722" s="4" t="s">
        <v>13</v>
      </c>
      <c r="E71722" s="4">
        <v>2040011087</v>
      </c>
      <c r="F71722" s="5">
        <v>1.2965067639128658</v>
      </c>
      <c r="G71722" s="5">
        <v>151.27640921335316</v>
      </c>
      <c r="H71722" t="str">
        <f>VLOOKUP(A71722,'1. MT List'!$B$2:$D$11,3,0)</f>
        <v>1MG</v>
      </c>
    </row>
    <row r="71723" spans="1:8" x14ac:dyDescent="0.2">
      <c r="A71723" s="4">
        <v>10032810</v>
      </c>
      <c r="B71723" s="4" t="s">
        <v>18</v>
      </c>
      <c r="C71723" s="4">
        <v>10032810</v>
      </c>
      <c r="D71723" s="4" t="s">
        <v>18</v>
      </c>
      <c r="E71723" s="4">
        <v>2030002693</v>
      </c>
      <c r="F71723" s="5">
        <v>1.6206334548910821</v>
      </c>
      <c r="G71723" s="5">
        <v>256.57868857835609</v>
      </c>
      <c r="H71723" t="str">
        <f>VLOOKUP(A71723,'1. MT List'!$B$2:$D$11,3,0)</f>
        <v>1MG</v>
      </c>
    </row>
    <row r="71724" spans="1:8" x14ac:dyDescent="0.2">
      <c r="A71724" s="4">
        <v>10032810</v>
      </c>
      <c r="B71724" s="4" t="s">
        <v>18</v>
      </c>
      <c r="C71724" s="4">
        <v>10032810</v>
      </c>
      <c r="D71724" s="4" t="s">
        <v>18</v>
      </c>
      <c r="E71724" s="4">
        <v>2030003949</v>
      </c>
      <c r="F71724" s="5">
        <v>3.8895202917385969</v>
      </c>
      <c r="G71724" s="5">
        <v>676.93211157418534</v>
      </c>
      <c r="H71724" t="str">
        <f>VLOOKUP(A71724,'1. MT List'!$B$2:$D$11,3,0)</f>
        <v>1MG</v>
      </c>
    </row>
    <row r="71725" spans="1:8" x14ac:dyDescent="0.2">
      <c r="A71725" s="4">
        <v>10032810</v>
      </c>
      <c r="B71725" s="4" t="s">
        <v>18</v>
      </c>
      <c r="C71725" s="4">
        <v>10032810</v>
      </c>
      <c r="D71725" s="4" t="s">
        <v>18</v>
      </c>
      <c r="E71725" s="4">
        <v>2040000143</v>
      </c>
      <c r="F71725" s="5">
        <v>0.97238007293464923</v>
      </c>
      <c r="G71725" s="5">
        <v>260.70482135450885</v>
      </c>
      <c r="H71725" t="str">
        <f>VLOOKUP(A71725,'1. MT List'!$B$2:$D$11,3,0)</f>
        <v>1MG</v>
      </c>
    </row>
    <row r="71726" spans="1:8" x14ac:dyDescent="0.2">
      <c r="A71726" s="4">
        <v>10032810</v>
      </c>
      <c r="B71726" s="4" t="s">
        <v>18</v>
      </c>
      <c r="C71726" s="4">
        <v>10032810</v>
      </c>
      <c r="D71726" s="4" t="s">
        <v>18</v>
      </c>
      <c r="E71726" s="4">
        <v>2040000144</v>
      </c>
      <c r="F71726" s="5">
        <v>0.97238007293464923</v>
      </c>
      <c r="G71726" s="5">
        <v>240.41124923236268</v>
      </c>
      <c r="H71726" t="str">
        <f>VLOOKUP(A71726,'1. MT List'!$B$2:$D$11,3,0)</f>
        <v>1MG</v>
      </c>
    </row>
    <row r="71727" spans="1:8" x14ac:dyDescent="0.2">
      <c r="A71727" s="4">
        <v>10032810</v>
      </c>
      <c r="B71727" s="4" t="s">
        <v>18</v>
      </c>
      <c r="C71727" s="4">
        <v>10032810</v>
      </c>
      <c r="D71727" s="4" t="s">
        <v>18</v>
      </c>
      <c r="E71727" s="4">
        <v>2040006375</v>
      </c>
      <c r="F71727" s="5">
        <v>0.64825338195643289</v>
      </c>
      <c r="G71727" s="5">
        <v>69.758546432331741</v>
      </c>
      <c r="H71727" t="str">
        <f>VLOOKUP(A71727,'1. MT List'!$B$2:$D$11,3,0)</f>
        <v>1MG</v>
      </c>
    </row>
    <row r="71728" spans="1:8" x14ac:dyDescent="0.2">
      <c r="A71728" s="4">
        <v>10032810</v>
      </c>
      <c r="B71728" s="4" t="s">
        <v>18</v>
      </c>
      <c r="C71728" s="4">
        <v>10032810</v>
      </c>
      <c r="D71728" s="4" t="s">
        <v>18</v>
      </c>
      <c r="E71728" s="4">
        <v>2040009409</v>
      </c>
      <c r="F71728" s="5">
        <v>0.32412669097821645</v>
      </c>
      <c r="G71728" s="5">
        <v>43.747379481329872</v>
      </c>
      <c r="H71728" t="str">
        <f>VLOOKUP(A71728,'1. MT List'!$B$2:$D$11,3,0)</f>
        <v>1MG</v>
      </c>
    </row>
    <row r="71729" spans="1:8" x14ac:dyDescent="0.2">
      <c r="A71729" s="4">
        <v>10032810</v>
      </c>
      <c r="B71729" s="4" t="s">
        <v>18</v>
      </c>
      <c r="C71729" s="4">
        <v>10032810</v>
      </c>
      <c r="D71729" s="4" t="s">
        <v>18</v>
      </c>
      <c r="E71729" s="4">
        <v>2040011087</v>
      </c>
      <c r="F71729" s="5">
        <v>1.2965067639128658</v>
      </c>
      <c r="G71729" s="5">
        <v>151.27640921335316</v>
      </c>
      <c r="H71729" t="str">
        <f>VLOOKUP(A71729,'1. MT List'!$B$2:$D$11,3,0)</f>
        <v>1MG</v>
      </c>
    </row>
    <row r="71730" spans="1:8" x14ac:dyDescent="0.2">
      <c r="A71730" s="4">
        <v>10032811</v>
      </c>
      <c r="B71730" s="4" t="s">
        <v>18</v>
      </c>
      <c r="C71730" s="4">
        <v>10032811</v>
      </c>
      <c r="D71730" s="4" t="s">
        <v>18</v>
      </c>
      <c r="E71730" s="4">
        <v>2030002693</v>
      </c>
      <c r="F71730" s="5">
        <v>0.32412669097821645</v>
      </c>
      <c r="G71730" s="5">
        <v>51.315737715671226</v>
      </c>
      <c r="H71730" t="str">
        <f>VLOOKUP(A71730,'1. MT List'!$B$2:$D$11,3,0)</f>
        <v>1MG</v>
      </c>
    </row>
    <row r="71731" spans="1:8" x14ac:dyDescent="0.2">
      <c r="A71731" s="4">
        <v>10032811</v>
      </c>
      <c r="B71731" s="4" t="s">
        <v>18</v>
      </c>
      <c r="C71731" s="4">
        <v>10032811</v>
      </c>
      <c r="D71731" s="4" t="s">
        <v>18</v>
      </c>
      <c r="E71731" s="4">
        <v>2030003949</v>
      </c>
      <c r="F71731" s="5">
        <v>1.9447601458692985</v>
      </c>
      <c r="G71731" s="5">
        <v>338.46605578709267</v>
      </c>
      <c r="H71731" t="str">
        <f>VLOOKUP(A71731,'1. MT List'!$B$2:$D$11,3,0)</f>
        <v>1MG</v>
      </c>
    </row>
    <row r="71732" spans="1:8" x14ac:dyDescent="0.2">
      <c r="A71732" s="4">
        <v>10032811</v>
      </c>
      <c r="B71732" s="4" t="s">
        <v>18</v>
      </c>
      <c r="C71732" s="4">
        <v>10032811</v>
      </c>
      <c r="D71732" s="4" t="s">
        <v>18</v>
      </c>
      <c r="E71732" s="4">
        <v>2040004051</v>
      </c>
      <c r="F71732" s="5">
        <v>0.32412669097821645</v>
      </c>
      <c r="G71732" s="5">
        <v>59.509660463600532</v>
      </c>
      <c r="H71732" t="str">
        <f>VLOOKUP(A71732,'1. MT List'!$B$2:$D$11,3,0)</f>
        <v>1MG</v>
      </c>
    </row>
    <row r="71733" spans="1:8" x14ac:dyDescent="0.2">
      <c r="A71733" s="4">
        <v>10032811</v>
      </c>
      <c r="B71733" s="4" t="s">
        <v>18</v>
      </c>
      <c r="C71733" s="4">
        <v>10032811</v>
      </c>
      <c r="D71733" s="4" t="s">
        <v>18</v>
      </c>
      <c r="E71733" s="4">
        <v>2040006375</v>
      </c>
      <c r="F71733" s="5">
        <v>1.9447601458692985</v>
      </c>
      <c r="G71733" s="5">
        <v>209.27563929699522</v>
      </c>
      <c r="H71733" t="str">
        <f>VLOOKUP(A71733,'1. MT List'!$B$2:$D$11,3,0)</f>
        <v>1MG</v>
      </c>
    </row>
    <row r="71734" spans="1:8" x14ac:dyDescent="0.2">
      <c r="A71734" s="4">
        <v>10032811</v>
      </c>
      <c r="B71734" s="4" t="s">
        <v>18</v>
      </c>
      <c r="C71734" s="4">
        <v>10032811</v>
      </c>
      <c r="D71734" s="4" t="s">
        <v>18</v>
      </c>
      <c r="E71734" s="4">
        <v>2040011087</v>
      </c>
      <c r="F71734" s="5">
        <v>1.2965067639128658</v>
      </c>
      <c r="G71734" s="5">
        <v>151.27640921335316</v>
      </c>
      <c r="H71734" t="str">
        <f>VLOOKUP(A71734,'1. MT List'!$B$2:$D$11,3,0)</f>
        <v>1MG</v>
      </c>
    </row>
    <row r="71735" spans="1:8" x14ac:dyDescent="0.2">
      <c r="A71735" s="4">
        <v>10032903</v>
      </c>
      <c r="B71735" s="4" t="s">
        <v>18</v>
      </c>
      <c r="C71735" s="4">
        <v>10032903</v>
      </c>
      <c r="D71735" s="4" t="s">
        <v>18</v>
      </c>
      <c r="E71735" s="4">
        <v>2030002693</v>
      </c>
      <c r="F71735" s="5">
        <v>0.97238007293464923</v>
      </c>
      <c r="G71735" s="5">
        <v>153.94721314701368</v>
      </c>
      <c r="H71735" t="str">
        <f>VLOOKUP(A71735,'1. MT List'!$B$2:$D$11,3,0)</f>
        <v>1MG</v>
      </c>
    </row>
    <row r="71736" spans="1:8" x14ac:dyDescent="0.2">
      <c r="A71736" s="4">
        <v>10032903</v>
      </c>
      <c r="B71736" s="4" t="s">
        <v>18</v>
      </c>
      <c r="C71736" s="4">
        <v>10032903</v>
      </c>
      <c r="D71736" s="4" t="s">
        <v>18</v>
      </c>
      <c r="E71736" s="4">
        <v>2030004108</v>
      </c>
      <c r="F71736" s="5">
        <v>0.32412669097821645</v>
      </c>
      <c r="G71736" s="5">
        <v>52.090400507109152</v>
      </c>
      <c r="H71736" t="str">
        <f>VLOOKUP(A71736,'1. MT List'!$B$2:$D$11,3,0)</f>
        <v>1MG</v>
      </c>
    </row>
    <row r="71737" spans="1:8" x14ac:dyDescent="0.2">
      <c r="A71737" s="4">
        <v>10032903</v>
      </c>
      <c r="B71737" s="4" t="s">
        <v>18</v>
      </c>
      <c r="C71737" s="4">
        <v>10032903</v>
      </c>
      <c r="D71737" s="4" t="s">
        <v>18</v>
      </c>
      <c r="E71737" s="4">
        <v>2040000143</v>
      </c>
      <c r="F71737" s="5">
        <v>0.64825338195643289</v>
      </c>
      <c r="G71737" s="5">
        <v>173.80321423633922</v>
      </c>
      <c r="H71737" t="str">
        <f>VLOOKUP(A71737,'1. MT List'!$B$2:$D$11,3,0)</f>
        <v>1MG</v>
      </c>
    </row>
    <row r="71738" spans="1:8" x14ac:dyDescent="0.2">
      <c r="A71738" s="4">
        <v>10032903</v>
      </c>
      <c r="B71738" s="4" t="s">
        <v>18</v>
      </c>
      <c r="C71738" s="4">
        <v>10032903</v>
      </c>
      <c r="D71738" s="4" t="s">
        <v>18</v>
      </c>
      <c r="E71738" s="4">
        <v>2040000144</v>
      </c>
      <c r="F71738" s="5">
        <v>1.6206334548910821</v>
      </c>
      <c r="G71738" s="5">
        <v>400.68541538727118</v>
      </c>
      <c r="H71738" t="str">
        <f>VLOOKUP(A71738,'1. MT List'!$B$2:$D$11,3,0)</f>
        <v>1MG</v>
      </c>
    </row>
    <row r="71739" spans="1:8" x14ac:dyDescent="0.2">
      <c r="A71739" s="4">
        <v>10032903</v>
      </c>
      <c r="B71739" s="4" t="s">
        <v>18</v>
      </c>
      <c r="C71739" s="4">
        <v>10032903</v>
      </c>
      <c r="D71739" s="4" t="s">
        <v>18</v>
      </c>
      <c r="E71739" s="4">
        <v>2040004051</v>
      </c>
      <c r="F71739" s="5">
        <v>0.64825338195643289</v>
      </c>
      <c r="G71739" s="5">
        <v>119.01932092720106</v>
      </c>
      <c r="H71739" t="str">
        <f>VLOOKUP(A71739,'1. MT List'!$B$2:$D$11,3,0)</f>
        <v>1MG</v>
      </c>
    </row>
    <row r="71740" spans="1:8" x14ac:dyDescent="0.2">
      <c r="A71740" s="4">
        <v>10032903</v>
      </c>
      <c r="B71740" s="4" t="s">
        <v>18</v>
      </c>
      <c r="C71740" s="4">
        <v>10032903</v>
      </c>
      <c r="D71740" s="4" t="s">
        <v>18</v>
      </c>
      <c r="E71740" s="4">
        <v>2040006375</v>
      </c>
      <c r="F71740" s="5">
        <v>1.9447601458692985</v>
      </c>
      <c r="G71740" s="5">
        <v>209.27563929699522</v>
      </c>
      <c r="H71740" t="str">
        <f>VLOOKUP(A71740,'1. MT List'!$B$2:$D$11,3,0)</f>
        <v>1MG</v>
      </c>
    </row>
    <row r="71741" spans="1:8" x14ac:dyDescent="0.2">
      <c r="A71741" s="4">
        <v>10032903</v>
      </c>
      <c r="B71741" s="4" t="s">
        <v>18</v>
      </c>
      <c r="C71741" s="4">
        <v>10032903</v>
      </c>
      <c r="D71741" s="4" t="s">
        <v>18</v>
      </c>
      <c r="E71741" s="4">
        <v>2040009409</v>
      </c>
      <c r="F71741" s="5">
        <v>0.64825338195643289</v>
      </c>
      <c r="G71741" s="5">
        <v>87.494758962659745</v>
      </c>
      <c r="H71741" t="str">
        <f>VLOOKUP(A71741,'1. MT List'!$B$2:$D$11,3,0)</f>
        <v>1MG</v>
      </c>
    </row>
    <row r="71742" spans="1:8" x14ac:dyDescent="0.2">
      <c r="A71742" s="4">
        <v>10032903</v>
      </c>
      <c r="B71742" s="4" t="s">
        <v>18</v>
      </c>
      <c r="C71742" s="4">
        <v>10032903</v>
      </c>
      <c r="D71742" s="4" t="s">
        <v>18</v>
      </c>
      <c r="E71742" s="4">
        <v>2040012251</v>
      </c>
      <c r="F71742" s="5">
        <v>0.32412669097821645</v>
      </c>
      <c r="G71742" s="5">
        <v>28.993132508001459</v>
      </c>
      <c r="H71742" t="str">
        <f>VLOOKUP(A71742,'1. MT List'!$B$2:$D$11,3,0)</f>
        <v>1MG</v>
      </c>
    </row>
    <row r="71743" spans="1:8" x14ac:dyDescent="0.2">
      <c r="A71743" s="4">
        <v>10032904</v>
      </c>
      <c r="B71743" s="4" t="s">
        <v>18</v>
      </c>
      <c r="C71743" s="4">
        <v>10032904</v>
      </c>
      <c r="D71743" s="4" t="s">
        <v>18</v>
      </c>
      <c r="E71743" s="4">
        <v>2030002693</v>
      </c>
      <c r="F71743" s="5">
        <v>0.64825338195643289</v>
      </c>
      <c r="G71743" s="5">
        <v>102.63147543134245</v>
      </c>
      <c r="H71743" t="str">
        <f>VLOOKUP(A71743,'1. MT List'!$B$2:$D$11,3,0)</f>
        <v>1MG</v>
      </c>
    </row>
    <row r="71744" spans="1:8" x14ac:dyDescent="0.2">
      <c r="A71744" s="4">
        <v>10032904</v>
      </c>
      <c r="B71744" s="4" t="s">
        <v>18</v>
      </c>
      <c r="C71744" s="4">
        <v>10032904</v>
      </c>
      <c r="D71744" s="4" t="s">
        <v>18</v>
      </c>
      <c r="E71744" s="4">
        <v>2030003949</v>
      </c>
      <c r="F71744" s="5">
        <v>1.9447601458692985</v>
      </c>
      <c r="G71744" s="5">
        <v>338.46605578709267</v>
      </c>
      <c r="H71744" t="str">
        <f>VLOOKUP(A71744,'1. MT List'!$B$2:$D$11,3,0)</f>
        <v>1MG</v>
      </c>
    </row>
    <row r="71745" spans="1:8" x14ac:dyDescent="0.2">
      <c r="A71745" s="4">
        <v>10032904</v>
      </c>
      <c r="B71745" s="4" t="s">
        <v>18</v>
      </c>
      <c r="C71745" s="4">
        <v>10032904</v>
      </c>
      <c r="D71745" s="4" t="s">
        <v>18</v>
      </c>
      <c r="E71745" s="4">
        <v>2040000144</v>
      </c>
      <c r="F71745" s="5">
        <v>0.64825338195643289</v>
      </c>
      <c r="G71745" s="5">
        <v>168.28981922279976</v>
      </c>
      <c r="H71745" t="str">
        <f>VLOOKUP(A71745,'1. MT List'!$B$2:$D$11,3,0)</f>
        <v>1MG</v>
      </c>
    </row>
    <row r="71746" spans="1:8" x14ac:dyDescent="0.2">
      <c r="A71746" s="4">
        <v>10032904</v>
      </c>
      <c r="B71746" s="4" t="s">
        <v>18</v>
      </c>
      <c r="C71746" s="4">
        <v>10032904</v>
      </c>
      <c r="D71746" s="4" t="s">
        <v>18</v>
      </c>
      <c r="E71746" s="4">
        <v>2040004051</v>
      </c>
      <c r="F71746" s="5">
        <v>0.32412669097821645</v>
      </c>
      <c r="G71746" s="5">
        <v>59.509660463600532</v>
      </c>
      <c r="H71746" t="str">
        <f>VLOOKUP(A71746,'1. MT List'!$B$2:$D$11,3,0)</f>
        <v>1MG</v>
      </c>
    </row>
    <row r="71747" spans="1:8" x14ac:dyDescent="0.2">
      <c r="A71747" s="4">
        <v>10032904</v>
      </c>
      <c r="B71747" s="4" t="s">
        <v>18</v>
      </c>
      <c r="C71747" s="4">
        <v>10032904</v>
      </c>
      <c r="D71747" s="4" t="s">
        <v>18</v>
      </c>
      <c r="E71747" s="4">
        <v>2040006375</v>
      </c>
      <c r="F71747" s="5">
        <v>1.2965067639128658</v>
      </c>
      <c r="G71747" s="5">
        <v>139.51709286466348</v>
      </c>
      <c r="H71747" t="str">
        <f>VLOOKUP(A71747,'1. MT List'!$B$2:$D$11,3,0)</f>
        <v>1MG</v>
      </c>
    </row>
    <row r="71748" spans="1:8" x14ac:dyDescent="0.2">
      <c r="A71748" s="4">
        <v>10032904</v>
      </c>
      <c r="B71748" s="4" t="s">
        <v>18</v>
      </c>
      <c r="C71748" s="4">
        <v>10032904</v>
      </c>
      <c r="D71748" s="4" t="s">
        <v>18</v>
      </c>
      <c r="E71748" s="4">
        <v>2040009409</v>
      </c>
      <c r="F71748" s="5">
        <v>0.32412669097821645</v>
      </c>
      <c r="G71748" s="5">
        <v>43.747379481329872</v>
      </c>
      <c r="H71748" t="str">
        <f>VLOOKUP(A71748,'1. MT List'!$B$2:$D$11,3,0)</f>
        <v>1MG</v>
      </c>
    </row>
    <row r="71749" spans="1:8" x14ac:dyDescent="0.2">
      <c r="A71749" s="4">
        <v>10033277</v>
      </c>
      <c r="B71749" s="4" t="s">
        <v>19</v>
      </c>
      <c r="C71749" s="4">
        <v>10033277</v>
      </c>
      <c r="D71749" s="4" t="s">
        <v>19</v>
      </c>
      <c r="E71749" s="4">
        <v>2030003949</v>
      </c>
      <c r="F71749" s="5">
        <v>1.9447601458692985</v>
      </c>
      <c r="G71749" s="5">
        <v>338.46605578709267</v>
      </c>
      <c r="H71749" t="str">
        <f>VLOOKUP(A71749,'1. MT List'!$B$2:$D$11,3,0)</f>
        <v>1MG</v>
      </c>
    </row>
    <row r="71750" spans="1:8" x14ac:dyDescent="0.2">
      <c r="A71750" s="4">
        <v>10033277</v>
      </c>
      <c r="B71750" s="4" t="s">
        <v>19</v>
      </c>
      <c r="C71750" s="4">
        <v>10033277</v>
      </c>
      <c r="D71750" s="4" t="s">
        <v>19</v>
      </c>
      <c r="E71750" s="4">
        <v>2030004108</v>
      </c>
      <c r="F71750" s="5">
        <v>0.32412669097821645</v>
      </c>
      <c r="G71750" s="5">
        <v>52.090400507109152</v>
      </c>
      <c r="H71750" t="str">
        <f>VLOOKUP(A71750,'1. MT List'!$B$2:$D$11,3,0)</f>
        <v>1MG</v>
      </c>
    </row>
    <row r="71751" spans="1:8" x14ac:dyDescent="0.2">
      <c r="A71751" s="4">
        <v>10033277</v>
      </c>
      <c r="B71751" s="4" t="s">
        <v>19</v>
      </c>
      <c r="C71751" s="4">
        <v>10033277</v>
      </c>
      <c r="D71751" s="4" t="s">
        <v>19</v>
      </c>
      <c r="E71751" s="4">
        <v>2030004127</v>
      </c>
      <c r="F71751" s="5">
        <v>0.64825338195643289</v>
      </c>
      <c r="G71751" s="5">
        <v>69.758546432331741</v>
      </c>
      <c r="H71751" t="str">
        <f>VLOOKUP(A71751,'1. MT List'!$B$2:$D$11,3,0)</f>
        <v>1MG</v>
      </c>
    </row>
    <row r="71752" spans="1:8" x14ac:dyDescent="0.2">
      <c r="A71752" s="4">
        <v>10033277</v>
      </c>
      <c r="B71752" s="4" t="s">
        <v>19</v>
      </c>
      <c r="C71752" s="4">
        <v>10033277</v>
      </c>
      <c r="D71752" s="4" t="s">
        <v>19</v>
      </c>
      <c r="E71752" s="4">
        <v>2040000143</v>
      </c>
      <c r="F71752" s="5">
        <v>2.5930135278257316</v>
      </c>
      <c r="G71752" s="5">
        <v>695.21285694535686</v>
      </c>
      <c r="H71752" t="str">
        <f>VLOOKUP(A71752,'1. MT List'!$B$2:$D$11,3,0)</f>
        <v>1MG</v>
      </c>
    </row>
    <row r="71753" spans="1:8" x14ac:dyDescent="0.2">
      <c r="A71753" s="4">
        <v>10033277</v>
      </c>
      <c r="B71753" s="4" t="s">
        <v>19</v>
      </c>
      <c r="C71753" s="4">
        <v>10033277</v>
      </c>
      <c r="D71753" s="4" t="s">
        <v>19</v>
      </c>
      <c r="E71753" s="4">
        <v>2040000144</v>
      </c>
      <c r="F71753" s="5">
        <v>6.8066605105425451</v>
      </c>
      <c r="G71753" s="5">
        <v>1682.8787446265389</v>
      </c>
      <c r="H71753" t="str">
        <f>VLOOKUP(A71753,'1. MT List'!$B$2:$D$11,3,0)</f>
        <v>1MG</v>
      </c>
    </row>
    <row r="71754" spans="1:8" x14ac:dyDescent="0.2">
      <c r="A71754" s="4">
        <v>10033277</v>
      </c>
      <c r="B71754" s="4" t="s">
        <v>19</v>
      </c>
      <c r="C71754" s="4">
        <v>10033277</v>
      </c>
      <c r="D71754" s="4" t="s">
        <v>19</v>
      </c>
      <c r="E71754" s="4">
        <v>2040004051</v>
      </c>
      <c r="F71754" s="5">
        <v>1.9447601458692985</v>
      </c>
      <c r="G71754" s="5">
        <v>357.05796278160318</v>
      </c>
      <c r="H71754" t="str">
        <f>VLOOKUP(A71754,'1. MT List'!$B$2:$D$11,3,0)</f>
        <v>1MG</v>
      </c>
    </row>
    <row r="71755" spans="1:8" x14ac:dyDescent="0.2">
      <c r="A71755" s="4">
        <v>10033277</v>
      </c>
      <c r="B71755" s="4" t="s">
        <v>19</v>
      </c>
      <c r="C71755" s="4">
        <v>10033277</v>
      </c>
      <c r="D71755" s="4" t="s">
        <v>19</v>
      </c>
      <c r="E71755" s="4">
        <v>2040007562</v>
      </c>
      <c r="F71755" s="5">
        <v>0.64825338195643289</v>
      </c>
      <c r="G71755" s="5">
        <v>84.804507427540557</v>
      </c>
      <c r="H71755" t="str">
        <f>VLOOKUP(A71755,'1. MT List'!$B$2:$D$11,3,0)</f>
        <v>1MG</v>
      </c>
    </row>
    <row r="71756" spans="1:8" x14ac:dyDescent="0.2">
      <c r="A71756" s="4">
        <v>10033277</v>
      </c>
      <c r="B71756" s="4" t="s">
        <v>19</v>
      </c>
      <c r="C71756" s="4">
        <v>10033277</v>
      </c>
      <c r="D71756" s="4" t="s">
        <v>19</v>
      </c>
      <c r="E71756" s="4">
        <v>2040011040</v>
      </c>
      <c r="F71756" s="5">
        <v>1.2965067639128658</v>
      </c>
      <c r="G71756" s="5">
        <v>130.5323009907473</v>
      </c>
      <c r="H71756" t="str">
        <f>VLOOKUP(A71756,'1. MT List'!$B$2:$D$11,3,0)</f>
        <v>1MG</v>
      </c>
    </row>
    <row r="71757" spans="1:8" x14ac:dyDescent="0.2">
      <c r="A71757" s="4">
        <v>10033277</v>
      </c>
      <c r="B71757" s="4" t="s">
        <v>19</v>
      </c>
      <c r="C71757" s="4">
        <v>10033277</v>
      </c>
      <c r="D71757" s="4" t="s">
        <v>19</v>
      </c>
      <c r="E71757" s="4">
        <v>2040011087</v>
      </c>
      <c r="F71757" s="5">
        <v>0.32412669097821645</v>
      </c>
      <c r="G71757" s="5">
        <v>37.81910230333829</v>
      </c>
      <c r="H71757" t="str">
        <f>VLOOKUP(A71757,'1. MT List'!$B$2:$D$11,3,0)</f>
        <v>1MG</v>
      </c>
    </row>
    <row r="71758" spans="1:8" x14ac:dyDescent="0.2">
      <c r="A71758" s="4">
        <v>10033644</v>
      </c>
      <c r="B71758" s="4" t="s">
        <v>19</v>
      </c>
      <c r="C71758" s="4">
        <v>10033644</v>
      </c>
      <c r="D71758" s="4" t="s">
        <v>19</v>
      </c>
      <c r="E71758" s="4">
        <v>2030002693</v>
      </c>
      <c r="F71758" s="5">
        <v>1.6206334548910821</v>
      </c>
      <c r="G71758" s="5">
        <v>256.57868857835609</v>
      </c>
      <c r="H71758" t="str">
        <f>VLOOKUP(A71758,'1. MT List'!$B$2:$D$11,3,0)</f>
        <v>1MG</v>
      </c>
    </row>
    <row r="71759" spans="1:8" x14ac:dyDescent="0.2">
      <c r="A71759" s="4">
        <v>10033644</v>
      </c>
      <c r="B71759" s="4" t="s">
        <v>19</v>
      </c>
      <c r="C71759" s="4">
        <v>10033644</v>
      </c>
      <c r="D71759" s="4" t="s">
        <v>19</v>
      </c>
      <c r="E71759" s="4">
        <v>2030003949</v>
      </c>
      <c r="F71759" s="5">
        <v>5.8342804376078954</v>
      </c>
      <c r="G71759" s="5">
        <v>1015.3981673612782</v>
      </c>
      <c r="H71759" t="str">
        <f>VLOOKUP(A71759,'1. MT List'!$B$2:$D$11,3,0)</f>
        <v>1MG</v>
      </c>
    </row>
    <row r="71760" spans="1:8" x14ac:dyDescent="0.2">
      <c r="A71760" s="4">
        <v>10033644</v>
      </c>
      <c r="B71760" s="4" t="s">
        <v>19</v>
      </c>
      <c r="C71760" s="4">
        <v>10033644</v>
      </c>
      <c r="D71760" s="4" t="s">
        <v>19</v>
      </c>
      <c r="E71760" s="4">
        <v>2030004108</v>
      </c>
      <c r="F71760" s="5">
        <v>0.32412669097821645</v>
      </c>
      <c r="G71760" s="5">
        <v>52.090400507109152</v>
      </c>
      <c r="H71760" t="str">
        <f>VLOOKUP(A71760,'1. MT List'!$B$2:$D$11,3,0)</f>
        <v>1MG</v>
      </c>
    </row>
    <row r="71761" spans="1:8" x14ac:dyDescent="0.2">
      <c r="A71761" s="4">
        <v>10033644</v>
      </c>
      <c r="B71761" s="4" t="s">
        <v>19</v>
      </c>
      <c r="C71761" s="4">
        <v>10033644</v>
      </c>
      <c r="D71761" s="4" t="s">
        <v>19</v>
      </c>
      <c r="E71761" s="4">
        <v>2040000143</v>
      </c>
      <c r="F71761" s="5">
        <v>0.32412669097821645</v>
      </c>
      <c r="G71761" s="5">
        <v>86.901607118169608</v>
      </c>
      <c r="H71761" t="str">
        <f>VLOOKUP(A71761,'1. MT List'!$B$2:$D$11,3,0)</f>
        <v>1MG</v>
      </c>
    </row>
    <row r="71762" spans="1:8" x14ac:dyDescent="0.2">
      <c r="A71762" s="4">
        <v>10033644</v>
      </c>
      <c r="B71762" s="4" t="s">
        <v>19</v>
      </c>
      <c r="C71762" s="4">
        <v>10033644</v>
      </c>
      <c r="D71762" s="4" t="s">
        <v>19</v>
      </c>
      <c r="E71762" s="4">
        <v>2040000144</v>
      </c>
      <c r="F71762" s="5">
        <v>0.64825338195643289</v>
      </c>
      <c r="G71762" s="5">
        <v>160.27416615490847</v>
      </c>
      <c r="H71762" t="str">
        <f>VLOOKUP(A71762,'1. MT List'!$B$2:$D$11,3,0)</f>
        <v>1MG</v>
      </c>
    </row>
    <row r="71763" spans="1:8" x14ac:dyDescent="0.2">
      <c r="A71763" s="4">
        <v>10033644</v>
      </c>
      <c r="B71763" s="4" t="s">
        <v>19</v>
      </c>
      <c r="C71763" s="4">
        <v>10033644</v>
      </c>
      <c r="D71763" s="4" t="s">
        <v>19</v>
      </c>
      <c r="E71763" s="4">
        <v>2040004051</v>
      </c>
      <c r="F71763" s="5">
        <v>1.2965067639128658</v>
      </c>
      <c r="G71763" s="5">
        <v>238.03864185440213</v>
      </c>
      <c r="H71763" t="str">
        <f>VLOOKUP(A71763,'1. MT List'!$B$2:$D$11,3,0)</f>
        <v>1MG</v>
      </c>
    </row>
    <row r="71764" spans="1:8" x14ac:dyDescent="0.2">
      <c r="A71764" s="4">
        <v>10033644</v>
      </c>
      <c r="B71764" s="4" t="s">
        <v>19</v>
      </c>
      <c r="C71764" s="4">
        <v>10033644</v>
      </c>
      <c r="D71764" s="4" t="s">
        <v>19</v>
      </c>
      <c r="E71764" s="4">
        <v>2040006375</v>
      </c>
      <c r="F71764" s="5">
        <v>0.97238007293464923</v>
      </c>
      <c r="G71764" s="5">
        <v>104.63781964849761</v>
      </c>
      <c r="H71764" t="str">
        <f>VLOOKUP(A71764,'1. MT List'!$B$2:$D$11,3,0)</f>
        <v>1MG</v>
      </c>
    </row>
    <row r="71765" spans="1:8" x14ac:dyDescent="0.2">
      <c r="A71765" s="4">
        <v>10033644</v>
      </c>
      <c r="B71765" s="4" t="s">
        <v>19</v>
      </c>
      <c r="C71765" s="4">
        <v>10033644</v>
      </c>
      <c r="D71765" s="4" t="s">
        <v>19</v>
      </c>
      <c r="E71765" s="4">
        <v>2040007562</v>
      </c>
      <c r="F71765" s="5">
        <v>3.2412669097821643</v>
      </c>
      <c r="G71765" s="5">
        <v>424.02253713770273</v>
      </c>
      <c r="H71765" t="str">
        <f>VLOOKUP(A71765,'1. MT List'!$B$2:$D$11,3,0)</f>
        <v>1MG</v>
      </c>
    </row>
    <row r="71766" spans="1:8" x14ac:dyDescent="0.2">
      <c r="A71766" s="4">
        <v>10033644</v>
      </c>
      <c r="B71766" s="4" t="s">
        <v>19</v>
      </c>
      <c r="C71766" s="4">
        <v>10033644</v>
      </c>
      <c r="D71766" s="4" t="s">
        <v>19</v>
      </c>
      <c r="E71766" s="4">
        <v>2040011040</v>
      </c>
      <c r="F71766" s="5">
        <v>0.64825338195643289</v>
      </c>
      <c r="G71766" s="5">
        <v>65.266150495373651</v>
      </c>
      <c r="H71766" t="str">
        <f>VLOOKUP(A71766,'1. MT List'!$B$2:$D$11,3,0)</f>
        <v>1MG</v>
      </c>
    </row>
    <row r="71767" spans="1:8" x14ac:dyDescent="0.2">
      <c r="A71767" s="4">
        <v>10033644</v>
      </c>
      <c r="B71767" s="4" t="s">
        <v>19</v>
      </c>
      <c r="C71767" s="4">
        <v>10033644</v>
      </c>
      <c r="D71767" s="4" t="s">
        <v>19</v>
      </c>
      <c r="E71767" s="4">
        <v>2040011087</v>
      </c>
      <c r="F71767" s="5">
        <v>1.6206334548910821</v>
      </c>
      <c r="G71767" s="5">
        <v>189.09551151669146</v>
      </c>
      <c r="H71767" t="str">
        <f>VLOOKUP(A71767,'1. MT List'!$B$2:$D$11,3,0)</f>
        <v>1MG</v>
      </c>
    </row>
    <row r="71768" spans="1:8" x14ac:dyDescent="0.2">
      <c r="A71768" s="4">
        <v>10033644</v>
      </c>
      <c r="B71768" s="4" t="s">
        <v>19</v>
      </c>
      <c r="C71768" s="4">
        <v>10033644</v>
      </c>
      <c r="D71768" s="4" t="s">
        <v>19</v>
      </c>
      <c r="E71768" s="4">
        <v>2040012251</v>
      </c>
      <c r="F71768" s="5">
        <v>0.32412669097821645</v>
      </c>
      <c r="G71768" s="5">
        <v>28.993132508001459</v>
      </c>
      <c r="H71768" t="str">
        <f>VLOOKUP(A71768,'1. MT List'!$B$2:$D$11,3,0)</f>
        <v>1MG</v>
      </c>
    </row>
    <row r="71769" spans="1:8" x14ac:dyDescent="0.2">
      <c r="A71769" s="4">
        <v>10033676</v>
      </c>
      <c r="B71769" s="4" t="s">
        <v>19</v>
      </c>
      <c r="C71769" s="4">
        <v>10033676</v>
      </c>
      <c r="D71769" s="4" t="s">
        <v>19</v>
      </c>
      <c r="E71769" s="4">
        <v>2030002693</v>
      </c>
      <c r="F71769" s="5">
        <v>0.64825338195643289</v>
      </c>
      <c r="G71769" s="5">
        <v>102.63147543134245</v>
      </c>
      <c r="H71769" t="str">
        <f>VLOOKUP(A71769,'1. MT List'!$B$2:$D$11,3,0)</f>
        <v>1MG</v>
      </c>
    </row>
    <row r="71770" spans="1:8" x14ac:dyDescent="0.2">
      <c r="A71770" s="4">
        <v>10033676</v>
      </c>
      <c r="B71770" s="4" t="s">
        <v>19</v>
      </c>
      <c r="C71770" s="4">
        <v>10033676</v>
      </c>
      <c r="D71770" s="4" t="s">
        <v>19</v>
      </c>
      <c r="E71770" s="4">
        <v>2030003949</v>
      </c>
      <c r="F71770" s="5">
        <v>1.9447601458692985</v>
      </c>
      <c r="G71770" s="5">
        <v>338.46605578709267</v>
      </c>
      <c r="H71770" t="str">
        <f>VLOOKUP(A71770,'1. MT List'!$B$2:$D$11,3,0)</f>
        <v>1MG</v>
      </c>
    </row>
    <row r="71771" spans="1:8" x14ac:dyDescent="0.2">
      <c r="A71771" s="4">
        <v>10033676</v>
      </c>
      <c r="B71771" s="4" t="s">
        <v>19</v>
      </c>
      <c r="C71771" s="4">
        <v>10033676</v>
      </c>
      <c r="D71771" s="4" t="s">
        <v>19</v>
      </c>
      <c r="E71771" s="4">
        <v>2040006375</v>
      </c>
      <c r="F71771" s="5">
        <v>1.9447601458692985</v>
      </c>
      <c r="G71771" s="5">
        <v>209.27563929699522</v>
      </c>
      <c r="H71771" t="str">
        <f>VLOOKUP(A71771,'1. MT List'!$B$2:$D$11,3,0)</f>
        <v>1MG</v>
      </c>
    </row>
    <row r="71772" spans="1:8" x14ac:dyDescent="0.2">
      <c r="A71772" s="4">
        <v>10033676</v>
      </c>
      <c r="B71772" s="4" t="s">
        <v>19</v>
      </c>
      <c r="C71772" s="4">
        <v>10033676</v>
      </c>
      <c r="D71772" s="4" t="s">
        <v>19</v>
      </c>
      <c r="E71772" s="4">
        <v>2040011040</v>
      </c>
      <c r="F71772" s="5">
        <v>0.64825338195643289</v>
      </c>
      <c r="G71772" s="5">
        <v>65.266150495373651</v>
      </c>
      <c r="H71772" t="str">
        <f>VLOOKUP(A71772,'1. MT List'!$B$2:$D$11,3,0)</f>
        <v>1MG</v>
      </c>
    </row>
    <row r="71773" spans="1:8" x14ac:dyDescent="0.2">
      <c r="A71773" s="4">
        <v>10033676</v>
      </c>
      <c r="B71773" s="4" t="s">
        <v>19</v>
      </c>
      <c r="C71773" s="4">
        <v>10033676</v>
      </c>
      <c r="D71773" s="4" t="s">
        <v>19</v>
      </c>
      <c r="E71773" s="4">
        <v>2040011087</v>
      </c>
      <c r="F71773" s="5">
        <v>1.2965067639128658</v>
      </c>
      <c r="G71773" s="5">
        <v>151.27640921335316</v>
      </c>
      <c r="H71773" t="str">
        <f>VLOOKUP(A71773,'1. MT List'!$B$2:$D$11,3,0)</f>
        <v>1MG</v>
      </c>
    </row>
    <row r="71774" spans="1:8" x14ac:dyDescent="0.2">
      <c r="A71774" s="4">
        <v>10027987</v>
      </c>
      <c r="B71774" s="4" t="s">
        <v>9</v>
      </c>
      <c r="C71774" s="4">
        <v>10027987</v>
      </c>
      <c r="D71774" s="4" t="s">
        <v>9</v>
      </c>
      <c r="E71774" s="4">
        <v>2030002693</v>
      </c>
      <c r="F71774" s="5">
        <v>30.497611197406808</v>
      </c>
      <c r="G71774" s="5">
        <v>4828.3818047734458</v>
      </c>
      <c r="H71774" t="str">
        <f>VLOOKUP(A71774,'1. MT List'!$B$2:$D$11,3,0)</f>
        <v>Sasta Sundar</v>
      </c>
    </row>
    <row r="71775" spans="1:8" x14ac:dyDescent="0.2">
      <c r="A71775" s="4">
        <v>10027987</v>
      </c>
      <c r="B71775" s="4" t="s">
        <v>9</v>
      </c>
      <c r="C71775" s="4">
        <v>10027987</v>
      </c>
      <c r="D71775" s="4" t="s">
        <v>9</v>
      </c>
      <c r="E71775" s="4">
        <v>2030003663</v>
      </c>
      <c r="F71775" s="5">
        <v>5.6367180228670168</v>
      </c>
      <c r="G71775" s="5">
        <v>729.56041369967807</v>
      </c>
      <c r="H71775" t="str">
        <f>VLOOKUP(A71775,'1. MT List'!$B$2:$D$11,3,0)</f>
        <v>Sasta Sundar</v>
      </c>
    </row>
    <row r="71776" spans="1:8" x14ac:dyDescent="0.2">
      <c r="A71776" s="4">
        <v>10027987</v>
      </c>
      <c r="B71776" s="4" t="s">
        <v>9</v>
      </c>
      <c r="C71776" s="4">
        <v>10027987</v>
      </c>
      <c r="D71776" s="4" t="s">
        <v>9</v>
      </c>
      <c r="E71776" s="4">
        <v>2030003949</v>
      </c>
      <c r="F71776" s="5">
        <v>37.73634381624656</v>
      </c>
      <c r="G71776" s="5">
        <v>6567.6332777795506</v>
      </c>
      <c r="H71776" t="str">
        <f>VLOOKUP(A71776,'1. MT List'!$B$2:$D$11,3,0)</f>
        <v>Sasta Sundar</v>
      </c>
    </row>
    <row r="71777" spans="1:8" x14ac:dyDescent="0.2">
      <c r="A71777" s="4">
        <v>10027987</v>
      </c>
      <c r="B71777" s="4" t="s">
        <v>9</v>
      </c>
      <c r="C71777" s="4">
        <v>10027987</v>
      </c>
      <c r="D71777" s="4" t="s">
        <v>9</v>
      </c>
      <c r="E71777" s="4">
        <v>2030004127</v>
      </c>
      <c r="F71777" s="5">
        <v>15.426807220478151</v>
      </c>
      <c r="G71777" s="5">
        <v>1660.0787249956541</v>
      </c>
      <c r="H71777" t="str">
        <f>VLOOKUP(A71777,'1. MT List'!$B$2:$D$11,3,0)</f>
        <v>Sasta Sundar</v>
      </c>
    </row>
    <row r="71778" spans="1:8" x14ac:dyDescent="0.2">
      <c r="A71778" s="4">
        <v>10027987</v>
      </c>
      <c r="B71778" s="4" t="s">
        <v>9</v>
      </c>
      <c r="C71778" s="4">
        <v>10027987</v>
      </c>
      <c r="D71778" s="4" t="s">
        <v>9</v>
      </c>
      <c r="E71778" s="4">
        <v>2040000143</v>
      </c>
      <c r="F71778" s="5">
        <v>5.2213809053926061</v>
      </c>
      <c r="G71778" s="5">
        <v>1399.9044345448115</v>
      </c>
      <c r="H71778" t="str">
        <f>VLOOKUP(A71778,'1. MT List'!$B$2:$D$11,3,0)</f>
        <v>Sasta Sundar</v>
      </c>
    </row>
    <row r="71779" spans="1:8" x14ac:dyDescent="0.2">
      <c r="A71779" s="4">
        <v>10027987</v>
      </c>
      <c r="B71779" s="4" t="s">
        <v>9</v>
      </c>
      <c r="C71779" s="4">
        <v>10027987</v>
      </c>
      <c r="D71779" s="4" t="s">
        <v>9</v>
      </c>
      <c r="E71779" s="4">
        <v>2040000144</v>
      </c>
      <c r="F71779" s="5">
        <v>22.309536595768407</v>
      </c>
      <c r="G71779" s="5">
        <v>5515.80982793778</v>
      </c>
      <c r="H71779" t="str">
        <f>VLOOKUP(A71779,'1. MT List'!$B$2:$D$11,3,0)</f>
        <v>Sasta Sundar</v>
      </c>
    </row>
    <row r="71780" spans="1:8" x14ac:dyDescent="0.2">
      <c r="A71780" s="4">
        <v>10027987</v>
      </c>
      <c r="B71780" s="4" t="s">
        <v>9</v>
      </c>
      <c r="C71780" s="4">
        <v>10027987</v>
      </c>
      <c r="D71780" s="4" t="s">
        <v>9</v>
      </c>
      <c r="E71780" s="4">
        <v>2040000157</v>
      </c>
      <c r="F71780" s="5">
        <v>1.0680097306484875</v>
      </c>
      <c r="G71780" s="5">
        <v>91.507073721962399</v>
      </c>
      <c r="H71780" t="str">
        <f>VLOOKUP(A71780,'1. MT List'!$B$2:$D$11,3,0)</f>
        <v>Sasta Sundar</v>
      </c>
    </row>
    <row r="71781" spans="1:8" x14ac:dyDescent="0.2">
      <c r="A71781" s="4">
        <v>10027987</v>
      </c>
      <c r="B71781" s="4" t="s">
        <v>9</v>
      </c>
      <c r="C71781" s="4">
        <v>10027987</v>
      </c>
      <c r="D71781" s="4" t="s">
        <v>9</v>
      </c>
      <c r="E71781" s="4">
        <v>2040004051</v>
      </c>
      <c r="F71781" s="5">
        <v>2.2546872091468066</v>
      </c>
      <c r="G71781" s="5">
        <v>413.96057159935373</v>
      </c>
      <c r="H71781" t="str">
        <f>VLOOKUP(A71781,'1. MT List'!$B$2:$D$11,3,0)</f>
        <v>Sasta Sundar</v>
      </c>
    </row>
    <row r="71782" spans="1:8" x14ac:dyDescent="0.2">
      <c r="A71782" s="4">
        <v>10027987</v>
      </c>
      <c r="B71782" s="4" t="s">
        <v>9</v>
      </c>
      <c r="C71782" s="4">
        <v>10027987</v>
      </c>
      <c r="D71782" s="4" t="s">
        <v>9</v>
      </c>
      <c r="E71782" s="4">
        <v>2040006375</v>
      </c>
      <c r="F71782" s="5">
        <v>25.869569031263364</v>
      </c>
      <c r="G71782" s="5">
        <v>2783.8243234542501</v>
      </c>
      <c r="H71782" t="str">
        <f>VLOOKUP(A71782,'1. MT List'!$B$2:$D$11,3,0)</f>
        <v>Sasta Sundar</v>
      </c>
    </row>
    <row r="71783" spans="1:8" x14ac:dyDescent="0.2">
      <c r="A71783" s="4">
        <v>10027987</v>
      </c>
      <c r="B71783" s="4" t="s">
        <v>9</v>
      </c>
      <c r="C71783" s="4">
        <v>10027987</v>
      </c>
      <c r="D71783" s="4" t="s">
        <v>9</v>
      </c>
      <c r="E71783" s="4">
        <v>2040006635</v>
      </c>
      <c r="F71783" s="5">
        <v>0.5933387392491597</v>
      </c>
      <c r="G71783" s="5">
        <v>61.428359674465504</v>
      </c>
      <c r="H71783" t="str">
        <f>VLOOKUP(A71783,'1. MT List'!$B$2:$D$11,3,0)</f>
        <v>Sasta Sundar</v>
      </c>
    </row>
    <row r="71784" spans="1:8" x14ac:dyDescent="0.2">
      <c r="A71784" s="4">
        <v>10027987</v>
      </c>
      <c r="B71784" s="4" t="s">
        <v>9</v>
      </c>
      <c r="C71784" s="4">
        <v>10027987</v>
      </c>
      <c r="D71784" s="4" t="s">
        <v>9</v>
      </c>
      <c r="E71784" s="4">
        <v>2040007242</v>
      </c>
      <c r="F71784" s="5">
        <v>1.8986839655973111</v>
      </c>
      <c r="G71784" s="5">
        <v>625.46447194706616</v>
      </c>
      <c r="H71784" t="str">
        <f>VLOOKUP(A71784,'1. MT List'!$B$2:$D$11,3,0)</f>
        <v>Sasta Sundar</v>
      </c>
    </row>
    <row r="71785" spans="1:8" x14ac:dyDescent="0.2">
      <c r="A71785" s="4">
        <v>10027987</v>
      </c>
      <c r="B71785" s="4" t="s">
        <v>9</v>
      </c>
      <c r="C71785" s="4">
        <v>10027987</v>
      </c>
      <c r="D71785" s="4" t="s">
        <v>9</v>
      </c>
      <c r="E71785" s="4">
        <v>2040007562</v>
      </c>
      <c r="F71785" s="5">
        <v>0.47467099139932778</v>
      </c>
      <c r="G71785" s="5">
        <v>70.562216226467058</v>
      </c>
      <c r="H71785" t="str">
        <f>VLOOKUP(A71785,'1. MT List'!$B$2:$D$11,3,0)</f>
        <v>Sasta Sundar</v>
      </c>
    </row>
    <row r="71786" spans="1:8" x14ac:dyDescent="0.2">
      <c r="A71786" s="4">
        <v>10027987</v>
      </c>
      <c r="B71786" s="4" t="s">
        <v>9</v>
      </c>
      <c r="C71786" s="4">
        <v>10027987</v>
      </c>
      <c r="D71786" s="4" t="s">
        <v>9</v>
      </c>
      <c r="E71786" s="4">
        <v>2040008637</v>
      </c>
      <c r="F71786" s="5">
        <v>0.47467099139932778</v>
      </c>
      <c r="G71786" s="5">
        <v>53.169796430604308</v>
      </c>
      <c r="H71786" t="str">
        <f>VLOOKUP(A71786,'1. MT List'!$B$2:$D$11,3,0)</f>
        <v>Sasta Sundar</v>
      </c>
    </row>
    <row r="71787" spans="1:8" x14ac:dyDescent="0.2">
      <c r="A71787" s="4">
        <v>10027987</v>
      </c>
      <c r="B71787" s="4" t="s">
        <v>9</v>
      </c>
      <c r="C71787" s="4">
        <v>10027987</v>
      </c>
      <c r="D71787" s="4" t="s">
        <v>9</v>
      </c>
      <c r="E71787" s="4">
        <v>2040009409</v>
      </c>
      <c r="F71787" s="5">
        <v>4.0347034268942856</v>
      </c>
      <c r="G71787" s="5">
        <v>544.56392152792182</v>
      </c>
      <c r="H71787" t="str">
        <f>VLOOKUP(A71787,'1. MT List'!$B$2:$D$11,3,0)</f>
        <v>Sasta Sundar</v>
      </c>
    </row>
    <row r="71788" spans="1:8" x14ac:dyDescent="0.2">
      <c r="A71788" s="4">
        <v>10027987</v>
      </c>
      <c r="B71788" s="4" t="s">
        <v>9</v>
      </c>
      <c r="C71788" s="4">
        <v>10027987</v>
      </c>
      <c r="D71788" s="4" t="s">
        <v>9</v>
      </c>
      <c r="E71788" s="4">
        <v>2040011040</v>
      </c>
      <c r="F71788" s="5">
        <v>5.9333873924915972</v>
      </c>
      <c r="G71788" s="5">
        <v>597.37344267605397</v>
      </c>
      <c r="H71788" t="str">
        <f>VLOOKUP(A71788,'1. MT List'!$B$2:$D$11,3,0)</f>
        <v>Sasta Sundar</v>
      </c>
    </row>
    <row r="71789" spans="1:8" x14ac:dyDescent="0.2">
      <c r="A71789" s="4">
        <v>10027987</v>
      </c>
      <c r="B71789" s="4" t="s">
        <v>9</v>
      </c>
      <c r="C71789" s="4">
        <v>10027987</v>
      </c>
      <c r="D71789" s="4" t="s">
        <v>9</v>
      </c>
      <c r="E71789" s="4">
        <v>2040011087</v>
      </c>
      <c r="F71789" s="5">
        <v>11.273436045734034</v>
      </c>
      <c r="G71789" s="5">
        <v>1315.3845178162471</v>
      </c>
      <c r="H71789" t="str">
        <f>VLOOKUP(A71789,'1. MT List'!$B$2:$D$11,3,0)</f>
        <v>Sasta Sundar</v>
      </c>
    </row>
    <row r="71790" spans="1:8" x14ac:dyDescent="0.2">
      <c r="A71790" s="4">
        <v>10027987</v>
      </c>
      <c r="B71790" s="4" t="s">
        <v>9</v>
      </c>
      <c r="C71790" s="4">
        <v>20037322</v>
      </c>
      <c r="D71790" s="4" t="s">
        <v>11</v>
      </c>
      <c r="E71790" s="4">
        <v>2030002693</v>
      </c>
      <c r="F71790" s="5">
        <v>2.0173517134471428</v>
      </c>
      <c r="G71790" s="5">
        <v>319.38712327295167</v>
      </c>
      <c r="H71790" t="str">
        <f>VLOOKUP(A71790,'1. MT List'!$B$2:$D$11,3,0)</f>
        <v>Sasta Sundar</v>
      </c>
    </row>
    <row r="71791" spans="1:8" x14ac:dyDescent="0.2">
      <c r="A71791" s="4">
        <v>10027987</v>
      </c>
      <c r="B71791" s="4" t="s">
        <v>9</v>
      </c>
      <c r="C71791" s="4">
        <v>20037322</v>
      </c>
      <c r="D71791" s="4" t="s">
        <v>11</v>
      </c>
      <c r="E71791" s="4">
        <v>2030003663</v>
      </c>
      <c r="F71791" s="5">
        <v>3.4176311380751598</v>
      </c>
      <c r="G71791" s="5">
        <v>442.34399820106785</v>
      </c>
      <c r="H71791" t="str">
        <f>VLOOKUP(A71791,'1. MT List'!$B$2:$D$11,3,0)</f>
        <v>Sasta Sundar</v>
      </c>
    </row>
    <row r="71792" spans="1:8" x14ac:dyDescent="0.2">
      <c r="A71792" s="4">
        <v>10027987</v>
      </c>
      <c r="B71792" s="4" t="s">
        <v>9</v>
      </c>
      <c r="C71792" s="4">
        <v>20037322</v>
      </c>
      <c r="D71792" s="4" t="s">
        <v>11</v>
      </c>
      <c r="E71792" s="4">
        <v>2030003949</v>
      </c>
      <c r="F71792" s="5">
        <v>8.5440778451878998</v>
      </c>
      <c r="G71792" s="5">
        <v>1487.0113081765021</v>
      </c>
      <c r="H71792" t="str">
        <f>VLOOKUP(A71792,'1. MT List'!$B$2:$D$11,3,0)</f>
        <v>Sasta Sundar</v>
      </c>
    </row>
    <row r="71793" spans="1:8" x14ac:dyDescent="0.2">
      <c r="A71793" s="4">
        <v>10027987</v>
      </c>
      <c r="B71793" s="4" t="s">
        <v>9</v>
      </c>
      <c r="C71793" s="4">
        <v>20037322</v>
      </c>
      <c r="D71793" s="4" t="s">
        <v>11</v>
      </c>
      <c r="E71793" s="4">
        <v>2030004127</v>
      </c>
      <c r="F71793" s="5">
        <v>1.1866774784983194</v>
      </c>
      <c r="G71793" s="5">
        <v>127.69836346120415</v>
      </c>
      <c r="H71793" t="str">
        <f>VLOOKUP(A71793,'1. MT List'!$B$2:$D$11,3,0)</f>
        <v>Sasta Sundar</v>
      </c>
    </row>
    <row r="71794" spans="1:8" x14ac:dyDescent="0.2">
      <c r="A71794" s="4">
        <v>10027987</v>
      </c>
      <c r="B71794" s="4" t="s">
        <v>9</v>
      </c>
      <c r="C71794" s="4">
        <v>20037322</v>
      </c>
      <c r="D71794" s="4" t="s">
        <v>11</v>
      </c>
      <c r="E71794" s="4">
        <v>2040000143</v>
      </c>
      <c r="F71794" s="5">
        <v>0.83067423494882353</v>
      </c>
      <c r="G71794" s="5">
        <v>222.7120691321291</v>
      </c>
      <c r="H71794" t="str">
        <f>VLOOKUP(A71794,'1. MT List'!$B$2:$D$11,3,0)</f>
        <v>Sasta Sundar</v>
      </c>
    </row>
    <row r="71795" spans="1:8" x14ac:dyDescent="0.2">
      <c r="A71795" s="4">
        <v>10027987</v>
      </c>
      <c r="B71795" s="4" t="s">
        <v>9</v>
      </c>
      <c r="C71795" s="4">
        <v>20037322</v>
      </c>
      <c r="D71795" s="4" t="s">
        <v>11</v>
      </c>
      <c r="E71795" s="4">
        <v>2040000144</v>
      </c>
      <c r="F71795" s="5">
        <v>0.47467099139932778</v>
      </c>
      <c r="G71795" s="5">
        <v>117.3576559135698</v>
      </c>
      <c r="H71795" t="str">
        <f>VLOOKUP(A71795,'1. MT List'!$B$2:$D$11,3,0)</f>
        <v>Sasta Sundar</v>
      </c>
    </row>
    <row r="71796" spans="1:8" x14ac:dyDescent="0.2">
      <c r="A71796" s="4">
        <v>10027987</v>
      </c>
      <c r="B71796" s="4" t="s">
        <v>9</v>
      </c>
      <c r="C71796" s="4">
        <v>20037322</v>
      </c>
      <c r="D71796" s="4" t="s">
        <v>11</v>
      </c>
      <c r="E71796" s="4">
        <v>2040006375</v>
      </c>
      <c r="F71796" s="5">
        <v>2.8480259483959665</v>
      </c>
      <c r="G71796" s="5">
        <v>306.47607230688999</v>
      </c>
      <c r="H71796" t="str">
        <f>VLOOKUP(A71796,'1. MT List'!$B$2:$D$11,3,0)</f>
        <v>Sasta Sundar</v>
      </c>
    </row>
    <row r="71797" spans="1:8" x14ac:dyDescent="0.2">
      <c r="A71797" s="4">
        <v>10027987</v>
      </c>
      <c r="B71797" s="4" t="s">
        <v>9</v>
      </c>
      <c r="C71797" s="4">
        <v>20037322</v>
      </c>
      <c r="D71797" s="4" t="s">
        <v>11</v>
      </c>
      <c r="E71797" s="4">
        <v>2040007242</v>
      </c>
      <c r="F71797" s="5">
        <v>0.11866774784983194</v>
      </c>
      <c r="G71797" s="5">
        <v>39.091529496691635</v>
      </c>
      <c r="H71797" t="str">
        <f>VLOOKUP(A71797,'1. MT List'!$B$2:$D$11,3,0)</f>
        <v>Sasta Sundar</v>
      </c>
    </row>
    <row r="71798" spans="1:8" x14ac:dyDescent="0.2">
      <c r="A71798" s="4">
        <v>10027987</v>
      </c>
      <c r="B71798" s="4" t="s">
        <v>9</v>
      </c>
      <c r="C71798" s="4">
        <v>20037322</v>
      </c>
      <c r="D71798" s="4" t="s">
        <v>11</v>
      </c>
      <c r="E71798" s="4">
        <v>2040007562</v>
      </c>
      <c r="F71798" s="5">
        <v>0.5933387392491597</v>
      </c>
      <c r="G71798" s="5">
        <v>77.620573868575065</v>
      </c>
      <c r="H71798" t="str">
        <f>VLOOKUP(A71798,'1. MT List'!$B$2:$D$11,3,0)</f>
        <v>Sasta Sundar</v>
      </c>
    </row>
    <row r="71799" spans="1:8" x14ac:dyDescent="0.2">
      <c r="A71799" s="4">
        <v>10027987</v>
      </c>
      <c r="B71799" s="4" t="s">
        <v>9</v>
      </c>
      <c r="C71799" s="4">
        <v>20037322</v>
      </c>
      <c r="D71799" s="4" t="s">
        <v>11</v>
      </c>
      <c r="E71799" s="4">
        <v>2040008637</v>
      </c>
      <c r="F71799" s="5">
        <v>0.47467099139932778</v>
      </c>
      <c r="G71799" s="5">
        <v>53.169796430604308</v>
      </c>
      <c r="H71799" t="str">
        <f>VLOOKUP(A71799,'1. MT List'!$B$2:$D$11,3,0)</f>
        <v>Sasta Sundar</v>
      </c>
    </row>
    <row r="71800" spans="1:8" x14ac:dyDescent="0.2">
      <c r="A71800" s="4">
        <v>10027987</v>
      </c>
      <c r="B71800" s="4" t="s">
        <v>9</v>
      </c>
      <c r="C71800" s="4">
        <v>20037322</v>
      </c>
      <c r="D71800" s="4" t="s">
        <v>11</v>
      </c>
      <c r="E71800" s="4">
        <v>2040009409</v>
      </c>
      <c r="F71800" s="5">
        <v>0.94934198279865556</v>
      </c>
      <c r="G71800" s="5">
        <v>128.13268741833454</v>
      </c>
      <c r="H71800" t="str">
        <f>VLOOKUP(A71800,'1. MT List'!$B$2:$D$11,3,0)</f>
        <v>Sasta Sundar</v>
      </c>
    </row>
    <row r="71801" spans="1:8" x14ac:dyDescent="0.2">
      <c r="A71801" s="4">
        <v>10027987</v>
      </c>
      <c r="B71801" s="4" t="s">
        <v>9</v>
      </c>
      <c r="C71801" s="4">
        <v>20037322</v>
      </c>
      <c r="D71801" s="4" t="s">
        <v>11</v>
      </c>
      <c r="E71801" s="4">
        <v>2040011087</v>
      </c>
      <c r="F71801" s="5">
        <v>3.3226969397952941</v>
      </c>
      <c r="G71801" s="5">
        <v>387.69227893531496</v>
      </c>
      <c r="H71801" t="str">
        <f>VLOOKUP(A71801,'1. MT List'!$B$2:$D$11,3,0)</f>
        <v>Sasta Sundar</v>
      </c>
    </row>
    <row r="71802" spans="1:8" x14ac:dyDescent="0.2">
      <c r="A71802" s="4">
        <v>10027987</v>
      </c>
      <c r="B71802" s="4" t="s">
        <v>9</v>
      </c>
      <c r="C71802" s="4">
        <v>20037322</v>
      </c>
      <c r="D71802" s="4" t="s">
        <v>11</v>
      </c>
      <c r="E71802" s="4">
        <v>2040012251</v>
      </c>
      <c r="F71802" s="5">
        <v>0.11866774784983194</v>
      </c>
      <c r="G71802" s="5">
        <v>10.614830045167468</v>
      </c>
      <c r="H71802" t="str">
        <f>VLOOKUP(A71802,'1. MT List'!$B$2:$D$11,3,0)</f>
        <v>Sasta Sundar</v>
      </c>
    </row>
    <row r="71803" spans="1:8" x14ac:dyDescent="0.2">
      <c r="A71803" s="4">
        <v>10027987</v>
      </c>
      <c r="B71803" s="4" t="s">
        <v>9</v>
      </c>
      <c r="C71803" s="4">
        <v>20037323</v>
      </c>
      <c r="D71803" s="4" t="s">
        <v>12</v>
      </c>
      <c r="E71803" s="4">
        <v>2030003949</v>
      </c>
      <c r="F71803" s="5">
        <v>5.6960518967919329</v>
      </c>
      <c r="G71803" s="5">
        <v>991.34087211766791</v>
      </c>
      <c r="H71803" t="str">
        <f>VLOOKUP(A71803,'1. MT List'!$B$2:$D$11,3,0)</f>
        <v>Sasta Sundar</v>
      </c>
    </row>
    <row r="71804" spans="1:8" x14ac:dyDescent="0.2">
      <c r="A71804" s="4">
        <v>10027987</v>
      </c>
      <c r="B71804" s="4" t="s">
        <v>9</v>
      </c>
      <c r="C71804" s="4">
        <v>20037323</v>
      </c>
      <c r="D71804" s="4" t="s">
        <v>12</v>
      </c>
      <c r="E71804" s="4">
        <v>2040011040</v>
      </c>
      <c r="F71804" s="5">
        <v>0.35600324354949581</v>
      </c>
      <c r="G71804" s="5">
        <v>35.842406560563241</v>
      </c>
      <c r="H71804" t="str">
        <f>VLOOKUP(A71804,'1. MT List'!$B$2:$D$11,3,0)</f>
        <v>Sasta Sundar</v>
      </c>
    </row>
    <row r="71805" spans="1:8" x14ac:dyDescent="0.2">
      <c r="A71805" s="4">
        <v>10031900</v>
      </c>
      <c r="B71805" s="4" t="s">
        <v>13</v>
      </c>
      <c r="C71805" s="4">
        <v>10031900</v>
      </c>
      <c r="D71805" s="4" t="s">
        <v>13</v>
      </c>
      <c r="E71805" s="4">
        <v>2030002693</v>
      </c>
      <c r="F71805" s="5">
        <v>0.8786544877274759</v>
      </c>
      <c r="G71805" s="5">
        <v>139.10857849701398</v>
      </c>
      <c r="H71805" t="str">
        <f>VLOOKUP(A71805,'1. MT List'!$B$2:$D$11,3,0)</f>
        <v>1MG</v>
      </c>
    </row>
    <row r="71806" spans="1:8" x14ac:dyDescent="0.2">
      <c r="A71806" s="4">
        <v>10031900</v>
      </c>
      <c r="B71806" s="4" t="s">
        <v>13</v>
      </c>
      <c r="C71806" s="4">
        <v>10031900</v>
      </c>
      <c r="D71806" s="4" t="s">
        <v>13</v>
      </c>
      <c r="E71806" s="4">
        <v>2030003949</v>
      </c>
      <c r="F71806" s="5">
        <v>3.9539451947736417</v>
      </c>
      <c r="G71806" s="5">
        <v>688.14462169840453</v>
      </c>
      <c r="H71806" t="str">
        <f>VLOOKUP(A71806,'1. MT List'!$B$2:$D$11,3,0)</f>
        <v>1MG</v>
      </c>
    </row>
    <row r="71807" spans="1:8" x14ac:dyDescent="0.2">
      <c r="A71807" s="4">
        <v>10031900</v>
      </c>
      <c r="B71807" s="4" t="s">
        <v>13</v>
      </c>
      <c r="C71807" s="4">
        <v>10031900</v>
      </c>
      <c r="D71807" s="4" t="s">
        <v>13</v>
      </c>
      <c r="E71807" s="4">
        <v>2030004108</v>
      </c>
      <c r="F71807" s="5">
        <v>0.21966362193186897</v>
      </c>
      <c r="G71807" s="5">
        <v>35.302140680670661</v>
      </c>
      <c r="H71807" t="str">
        <f>VLOOKUP(A71807,'1. MT List'!$B$2:$D$11,3,0)</f>
        <v>1MG</v>
      </c>
    </row>
    <row r="71808" spans="1:8" x14ac:dyDescent="0.2">
      <c r="A71808" s="4">
        <v>10031900</v>
      </c>
      <c r="B71808" s="4" t="s">
        <v>13</v>
      </c>
      <c r="C71808" s="4">
        <v>10031900</v>
      </c>
      <c r="D71808" s="4" t="s">
        <v>13</v>
      </c>
      <c r="E71808" s="4">
        <v>2030004127</v>
      </c>
      <c r="F71808" s="5">
        <v>0.43932724386373795</v>
      </c>
      <c r="G71808" s="5">
        <v>47.276004712176835</v>
      </c>
      <c r="H71808" t="str">
        <f>VLOOKUP(A71808,'1. MT List'!$B$2:$D$11,3,0)</f>
        <v>1MG</v>
      </c>
    </row>
    <row r="71809" spans="1:8" x14ac:dyDescent="0.2">
      <c r="A71809" s="4">
        <v>10031900</v>
      </c>
      <c r="B71809" s="4" t="s">
        <v>13</v>
      </c>
      <c r="C71809" s="4">
        <v>10031900</v>
      </c>
      <c r="D71809" s="4" t="s">
        <v>13</v>
      </c>
      <c r="E71809" s="4">
        <v>2040004051</v>
      </c>
      <c r="F71809" s="5">
        <v>0.21966362193186897</v>
      </c>
      <c r="G71809" s="5">
        <v>40.330240986691145</v>
      </c>
      <c r="H71809" t="str">
        <f>VLOOKUP(A71809,'1. MT List'!$B$2:$D$11,3,0)</f>
        <v>1MG</v>
      </c>
    </row>
    <row r="71810" spans="1:8" x14ac:dyDescent="0.2">
      <c r="A71810" s="4">
        <v>10031900</v>
      </c>
      <c r="B71810" s="4" t="s">
        <v>13</v>
      </c>
      <c r="C71810" s="4">
        <v>10031900</v>
      </c>
      <c r="D71810" s="4" t="s">
        <v>13</v>
      </c>
      <c r="E71810" s="4">
        <v>2040006375</v>
      </c>
      <c r="F71810" s="5">
        <v>4.6129360605692487</v>
      </c>
      <c r="G71810" s="5">
        <v>496.39804947785683</v>
      </c>
      <c r="H71810" t="str">
        <f>VLOOKUP(A71810,'1. MT List'!$B$2:$D$11,3,0)</f>
        <v>1MG</v>
      </c>
    </row>
    <row r="71811" spans="1:8" x14ac:dyDescent="0.2">
      <c r="A71811" s="4">
        <v>10031900</v>
      </c>
      <c r="B71811" s="4" t="s">
        <v>13</v>
      </c>
      <c r="C71811" s="4">
        <v>10031900</v>
      </c>
      <c r="D71811" s="4" t="s">
        <v>13</v>
      </c>
      <c r="E71811" s="4">
        <v>2040009409</v>
      </c>
      <c r="F71811" s="5">
        <v>1.3179817315912137</v>
      </c>
      <c r="G71811" s="5">
        <v>177.88799431286611</v>
      </c>
      <c r="H71811" t="str">
        <f>VLOOKUP(A71811,'1. MT List'!$B$2:$D$11,3,0)</f>
        <v>1MG</v>
      </c>
    </row>
    <row r="71812" spans="1:8" x14ac:dyDescent="0.2">
      <c r="A71812" s="4">
        <v>10031900</v>
      </c>
      <c r="B71812" s="4" t="s">
        <v>13</v>
      </c>
      <c r="C71812" s="4">
        <v>10031900</v>
      </c>
      <c r="D71812" s="4" t="s">
        <v>13</v>
      </c>
      <c r="E71812" s="4">
        <v>2040012251</v>
      </c>
      <c r="F71812" s="5">
        <v>0.43932724386373795</v>
      </c>
      <c r="G71812" s="5">
        <v>39.297821963611362</v>
      </c>
      <c r="H71812" t="str">
        <f>VLOOKUP(A71812,'1. MT List'!$B$2:$D$11,3,0)</f>
        <v>1MG</v>
      </c>
    </row>
    <row r="71813" spans="1:8" x14ac:dyDescent="0.2">
      <c r="A71813" s="4">
        <v>10031900</v>
      </c>
      <c r="B71813" s="4" t="s">
        <v>13</v>
      </c>
      <c r="C71813" s="4">
        <v>20035384</v>
      </c>
      <c r="D71813" s="4" t="s">
        <v>16</v>
      </c>
      <c r="E71813" s="4">
        <v>2030003949</v>
      </c>
      <c r="F71813" s="5">
        <v>0</v>
      </c>
      <c r="G71813" s="5">
        <v>0</v>
      </c>
      <c r="H71813" t="str">
        <f>VLOOKUP(A71813,'1. MT List'!$B$2:$D$11,3,0)</f>
        <v>1MG</v>
      </c>
    </row>
    <row r="71814" spans="1:8" x14ac:dyDescent="0.2">
      <c r="A71814" s="4">
        <v>10031900</v>
      </c>
      <c r="B71814" s="4" t="s">
        <v>13</v>
      </c>
      <c r="C71814" s="4">
        <v>20035384</v>
      </c>
      <c r="D71814" s="4" t="s">
        <v>16</v>
      </c>
      <c r="E71814" s="4">
        <v>2040006375</v>
      </c>
      <c r="F71814" s="5">
        <v>0</v>
      </c>
      <c r="G71814" s="5">
        <v>0</v>
      </c>
      <c r="H71814" t="str">
        <f>VLOOKUP(A71814,'1. MT List'!$B$2:$D$11,3,0)</f>
        <v>1MG</v>
      </c>
    </row>
    <row r="71815" spans="1:8" x14ac:dyDescent="0.2">
      <c r="A71815" s="4">
        <v>10031900</v>
      </c>
      <c r="B71815" s="4" t="s">
        <v>13</v>
      </c>
      <c r="C71815" s="4">
        <v>20043465</v>
      </c>
      <c r="D71815" s="4" t="s">
        <v>13</v>
      </c>
      <c r="E71815" s="4">
        <v>2030002693</v>
      </c>
      <c r="F71815" s="5">
        <v>6.3702450360242002</v>
      </c>
      <c r="G71815" s="5">
        <v>1008.5371941033515</v>
      </c>
      <c r="H71815" t="str">
        <f>VLOOKUP(A71815,'1. MT List'!$B$2:$D$11,3,0)</f>
        <v>1MG</v>
      </c>
    </row>
    <row r="71816" spans="1:8" x14ac:dyDescent="0.2">
      <c r="A71816" s="4">
        <v>10031900</v>
      </c>
      <c r="B71816" s="4" t="s">
        <v>13</v>
      </c>
      <c r="C71816" s="4">
        <v>20043465</v>
      </c>
      <c r="D71816" s="4" t="s">
        <v>13</v>
      </c>
      <c r="E71816" s="4">
        <v>2030003949</v>
      </c>
      <c r="F71816" s="5">
        <v>2.6359634631824274</v>
      </c>
      <c r="G71816" s="5">
        <v>458.76308113226969</v>
      </c>
      <c r="H71816" t="str">
        <f>VLOOKUP(A71816,'1. MT List'!$B$2:$D$11,3,0)</f>
        <v>1MG</v>
      </c>
    </row>
    <row r="71817" spans="1:8" x14ac:dyDescent="0.2">
      <c r="A71817" s="4">
        <v>10031900</v>
      </c>
      <c r="B71817" s="4" t="s">
        <v>13</v>
      </c>
      <c r="C71817" s="4">
        <v>20043465</v>
      </c>
      <c r="D71817" s="4" t="s">
        <v>13</v>
      </c>
      <c r="E71817" s="4">
        <v>2030004108</v>
      </c>
      <c r="F71817" s="5">
        <v>0.65899086579560684</v>
      </c>
      <c r="G71817" s="5">
        <v>105.90642204201198</v>
      </c>
      <c r="H71817" t="str">
        <f>VLOOKUP(A71817,'1. MT List'!$B$2:$D$11,3,0)</f>
        <v>1MG</v>
      </c>
    </row>
    <row r="71818" spans="1:8" x14ac:dyDescent="0.2">
      <c r="A71818" s="4">
        <v>10031900</v>
      </c>
      <c r="B71818" s="4" t="s">
        <v>13</v>
      </c>
      <c r="C71818" s="4">
        <v>20043465</v>
      </c>
      <c r="D71818" s="4" t="s">
        <v>13</v>
      </c>
      <c r="E71818" s="4">
        <v>2040000143</v>
      </c>
      <c r="F71818" s="5">
        <v>3.2949543289780348</v>
      </c>
      <c r="G71818" s="5">
        <v>883.41020514230092</v>
      </c>
      <c r="H71818" t="str">
        <f>VLOOKUP(A71818,'1. MT List'!$B$2:$D$11,3,0)</f>
        <v>1MG</v>
      </c>
    </row>
    <row r="71819" spans="1:8" x14ac:dyDescent="0.2">
      <c r="A71819" s="4">
        <v>10031900</v>
      </c>
      <c r="B71819" s="4" t="s">
        <v>13</v>
      </c>
      <c r="C71819" s="4">
        <v>20043465</v>
      </c>
      <c r="D71819" s="4" t="s">
        <v>13</v>
      </c>
      <c r="E71819" s="4">
        <v>2040000144</v>
      </c>
      <c r="F71819" s="5">
        <v>7.2488995237516756</v>
      </c>
      <c r="G71819" s="5">
        <v>1792.2179182523641</v>
      </c>
      <c r="H71819" t="str">
        <f>VLOOKUP(A71819,'1. MT List'!$B$2:$D$11,3,0)</f>
        <v>1MG</v>
      </c>
    </row>
    <row r="71820" spans="1:8" x14ac:dyDescent="0.2">
      <c r="A71820" s="4">
        <v>10031900</v>
      </c>
      <c r="B71820" s="4" t="s">
        <v>13</v>
      </c>
      <c r="C71820" s="4">
        <v>20043465</v>
      </c>
      <c r="D71820" s="4" t="s">
        <v>13</v>
      </c>
      <c r="E71820" s="4">
        <v>2040004051</v>
      </c>
      <c r="F71820" s="5">
        <v>1.9769725973868209</v>
      </c>
      <c r="G71820" s="5">
        <v>362.97216888022029</v>
      </c>
      <c r="H71820" t="str">
        <f>VLOOKUP(A71820,'1. MT List'!$B$2:$D$11,3,0)</f>
        <v>1MG</v>
      </c>
    </row>
    <row r="71821" spans="1:8" x14ac:dyDescent="0.2">
      <c r="A71821" s="4">
        <v>10031900</v>
      </c>
      <c r="B71821" s="4" t="s">
        <v>13</v>
      </c>
      <c r="C71821" s="4">
        <v>20043465</v>
      </c>
      <c r="D71821" s="4" t="s">
        <v>13</v>
      </c>
      <c r="E71821" s="4">
        <v>2040006375</v>
      </c>
      <c r="F71821" s="5">
        <v>7.4685631456835448</v>
      </c>
      <c r="G71821" s="5">
        <v>803.69208010700629</v>
      </c>
      <c r="H71821" t="str">
        <f>VLOOKUP(A71821,'1. MT List'!$B$2:$D$11,3,0)</f>
        <v>1MG</v>
      </c>
    </row>
    <row r="71822" spans="1:8" x14ac:dyDescent="0.2">
      <c r="A71822" s="4">
        <v>10031900</v>
      </c>
      <c r="B71822" s="4" t="s">
        <v>13</v>
      </c>
      <c r="C71822" s="4">
        <v>20043465</v>
      </c>
      <c r="D71822" s="4" t="s">
        <v>13</v>
      </c>
      <c r="E71822" s="4">
        <v>2040006635</v>
      </c>
      <c r="F71822" s="5">
        <v>0.21966362193186897</v>
      </c>
      <c r="G71822" s="5">
        <v>27.073541403102848</v>
      </c>
      <c r="H71822" t="str">
        <f>VLOOKUP(A71822,'1. MT List'!$B$2:$D$11,3,0)</f>
        <v>1MG</v>
      </c>
    </row>
    <row r="71823" spans="1:8" x14ac:dyDescent="0.2">
      <c r="A71823" s="4">
        <v>10031900</v>
      </c>
      <c r="B71823" s="4" t="s">
        <v>13</v>
      </c>
      <c r="C71823" s="4">
        <v>20043465</v>
      </c>
      <c r="D71823" s="4" t="s">
        <v>13</v>
      </c>
      <c r="E71823" s="4">
        <v>2040007242</v>
      </c>
      <c r="F71823" s="5">
        <v>0.21966362193186897</v>
      </c>
      <c r="G71823" s="5">
        <v>72.361590336796283</v>
      </c>
      <c r="H71823" t="str">
        <f>VLOOKUP(A71823,'1. MT List'!$B$2:$D$11,3,0)</f>
        <v>1MG</v>
      </c>
    </row>
    <row r="71824" spans="1:8" x14ac:dyDescent="0.2">
      <c r="A71824" s="4">
        <v>10031900</v>
      </c>
      <c r="B71824" s="4" t="s">
        <v>13</v>
      </c>
      <c r="C71824" s="4">
        <v>20043465</v>
      </c>
      <c r="D71824" s="4" t="s">
        <v>13</v>
      </c>
      <c r="E71824" s="4">
        <v>2040007562</v>
      </c>
      <c r="F71824" s="5">
        <v>0.43932724386373795</v>
      </c>
      <c r="G71824" s="5">
        <v>57.472790042254204</v>
      </c>
      <c r="H71824" t="str">
        <f>VLOOKUP(A71824,'1. MT List'!$B$2:$D$11,3,0)</f>
        <v>1MG</v>
      </c>
    </row>
    <row r="71825" spans="1:8" x14ac:dyDescent="0.2">
      <c r="A71825" s="4">
        <v>10031900</v>
      </c>
      <c r="B71825" s="4" t="s">
        <v>13</v>
      </c>
      <c r="C71825" s="4">
        <v>20043465</v>
      </c>
      <c r="D71825" s="4" t="s">
        <v>13</v>
      </c>
      <c r="E71825" s="4">
        <v>2040009409</v>
      </c>
      <c r="F71825" s="5">
        <v>1.0983181096593448</v>
      </c>
      <c r="G71825" s="5">
        <v>148.23999526072177</v>
      </c>
      <c r="H71825" t="str">
        <f>VLOOKUP(A71825,'1. MT List'!$B$2:$D$11,3,0)</f>
        <v>1MG</v>
      </c>
    </row>
    <row r="71826" spans="1:8" x14ac:dyDescent="0.2">
      <c r="A71826" s="4">
        <v>10031900</v>
      </c>
      <c r="B71826" s="4" t="s">
        <v>13</v>
      </c>
      <c r="C71826" s="4">
        <v>20043465</v>
      </c>
      <c r="D71826" s="4" t="s">
        <v>13</v>
      </c>
      <c r="E71826" s="4">
        <v>2040011040</v>
      </c>
      <c r="F71826" s="5">
        <v>1.5376453535230827</v>
      </c>
      <c r="G71826" s="5">
        <v>154.81013419270397</v>
      </c>
      <c r="H71826" t="str">
        <f>VLOOKUP(A71826,'1. MT List'!$B$2:$D$11,3,0)</f>
        <v>1MG</v>
      </c>
    </row>
    <row r="71827" spans="1:8" x14ac:dyDescent="0.2">
      <c r="A71827" s="4">
        <v>10031900</v>
      </c>
      <c r="B71827" s="4" t="s">
        <v>13</v>
      </c>
      <c r="C71827" s="4">
        <v>20043465</v>
      </c>
      <c r="D71827" s="4" t="s">
        <v>13</v>
      </c>
      <c r="E71827" s="4">
        <v>2040011087</v>
      </c>
      <c r="F71827" s="5">
        <v>2.6359634631824274</v>
      </c>
      <c r="G71827" s="5">
        <v>307.56421688412564</v>
      </c>
      <c r="H71827" t="str">
        <f>VLOOKUP(A71827,'1. MT List'!$B$2:$D$11,3,0)</f>
        <v>1MG</v>
      </c>
    </row>
    <row r="71828" spans="1:8" x14ac:dyDescent="0.2">
      <c r="A71828" s="4">
        <v>10031900</v>
      </c>
      <c r="B71828" s="4" t="s">
        <v>13</v>
      </c>
      <c r="C71828" s="4">
        <v>20043465</v>
      </c>
      <c r="D71828" s="4" t="s">
        <v>13</v>
      </c>
      <c r="E71828" s="4">
        <v>2040012251</v>
      </c>
      <c r="F71828" s="5">
        <v>0.43932724386373795</v>
      </c>
      <c r="G71828" s="5">
        <v>39.297821963611362</v>
      </c>
      <c r="H71828" t="str">
        <f>VLOOKUP(A71828,'1. MT List'!$B$2:$D$11,3,0)</f>
        <v>1MG</v>
      </c>
    </row>
    <row r="71829" spans="1:8" x14ac:dyDescent="0.2">
      <c r="A71829" s="4">
        <v>10031900</v>
      </c>
      <c r="B71829" s="4" t="s">
        <v>13</v>
      </c>
      <c r="C71829" s="4">
        <v>20043467</v>
      </c>
      <c r="D71829" s="4" t="s">
        <v>13</v>
      </c>
      <c r="E71829" s="4">
        <v>2030002693</v>
      </c>
      <c r="F71829" s="5">
        <v>1.0983181096593448</v>
      </c>
      <c r="G71829" s="5">
        <v>173.88572312126746</v>
      </c>
      <c r="H71829" t="str">
        <f>VLOOKUP(A71829,'1. MT List'!$B$2:$D$11,3,0)</f>
        <v>1MG</v>
      </c>
    </row>
    <row r="71830" spans="1:8" x14ac:dyDescent="0.2">
      <c r="A71830" s="4">
        <v>10031900</v>
      </c>
      <c r="B71830" s="4" t="s">
        <v>13</v>
      </c>
      <c r="C71830" s="4">
        <v>20043467</v>
      </c>
      <c r="D71830" s="4" t="s">
        <v>13</v>
      </c>
      <c r="E71830" s="4">
        <v>2030003949</v>
      </c>
      <c r="F71830" s="5">
        <v>3.9539451947736417</v>
      </c>
      <c r="G71830" s="5">
        <v>688.14462169840453</v>
      </c>
      <c r="H71830" t="str">
        <f>VLOOKUP(A71830,'1. MT List'!$B$2:$D$11,3,0)</f>
        <v>1MG</v>
      </c>
    </row>
    <row r="71831" spans="1:8" x14ac:dyDescent="0.2">
      <c r="A71831" s="4">
        <v>10031900</v>
      </c>
      <c r="B71831" s="4" t="s">
        <v>13</v>
      </c>
      <c r="C71831" s="4">
        <v>20043467</v>
      </c>
      <c r="D71831" s="4" t="s">
        <v>13</v>
      </c>
      <c r="E71831" s="4">
        <v>2040000143</v>
      </c>
      <c r="F71831" s="5">
        <v>0.43932724386373795</v>
      </c>
      <c r="G71831" s="5">
        <v>117.78802735230678</v>
      </c>
      <c r="H71831" t="str">
        <f>VLOOKUP(A71831,'1. MT List'!$B$2:$D$11,3,0)</f>
        <v>1MG</v>
      </c>
    </row>
    <row r="71832" spans="1:8" x14ac:dyDescent="0.2">
      <c r="A71832" s="4">
        <v>10031900</v>
      </c>
      <c r="B71832" s="4" t="s">
        <v>13</v>
      </c>
      <c r="C71832" s="4">
        <v>20043467</v>
      </c>
      <c r="D71832" s="4" t="s">
        <v>13</v>
      </c>
      <c r="E71832" s="4">
        <v>2040000144</v>
      </c>
      <c r="F71832" s="5">
        <v>0.43932724386373795</v>
      </c>
      <c r="G71832" s="5">
        <v>108.61926777287057</v>
      </c>
      <c r="H71832" t="str">
        <f>VLOOKUP(A71832,'1. MT List'!$B$2:$D$11,3,0)</f>
        <v>1MG</v>
      </c>
    </row>
    <row r="71833" spans="1:8" x14ac:dyDescent="0.2">
      <c r="A71833" s="4">
        <v>10031900</v>
      </c>
      <c r="B71833" s="4" t="s">
        <v>13</v>
      </c>
      <c r="C71833" s="4">
        <v>20043467</v>
      </c>
      <c r="D71833" s="4" t="s">
        <v>13</v>
      </c>
      <c r="E71833" s="4">
        <v>2040004051</v>
      </c>
      <c r="F71833" s="5">
        <v>0.21966362193186897</v>
      </c>
      <c r="G71833" s="5">
        <v>40.330240986691145</v>
      </c>
      <c r="H71833" t="str">
        <f>VLOOKUP(A71833,'1. MT List'!$B$2:$D$11,3,0)</f>
        <v>1MG</v>
      </c>
    </row>
    <row r="71834" spans="1:8" x14ac:dyDescent="0.2">
      <c r="A71834" s="4">
        <v>10031900</v>
      </c>
      <c r="B71834" s="4" t="s">
        <v>13</v>
      </c>
      <c r="C71834" s="4">
        <v>20043467</v>
      </c>
      <c r="D71834" s="4" t="s">
        <v>13</v>
      </c>
      <c r="E71834" s="4">
        <v>2040006375</v>
      </c>
      <c r="F71834" s="5">
        <v>2.416299841250559</v>
      </c>
      <c r="G71834" s="5">
        <v>260.01802591697265</v>
      </c>
      <c r="H71834" t="str">
        <f>VLOOKUP(A71834,'1. MT List'!$B$2:$D$11,3,0)</f>
        <v>1MG</v>
      </c>
    </row>
    <row r="71835" spans="1:8" x14ac:dyDescent="0.2">
      <c r="A71835" s="4">
        <v>10031900</v>
      </c>
      <c r="B71835" s="4" t="s">
        <v>13</v>
      </c>
      <c r="C71835" s="4">
        <v>20043467</v>
      </c>
      <c r="D71835" s="4" t="s">
        <v>13</v>
      </c>
      <c r="E71835" s="4">
        <v>2040011087</v>
      </c>
      <c r="F71835" s="5">
        <v>0.8786544877274759</v>
      </c>
      <c r="G71835" s="5">
        <v>102.52140562804188</v>
      </c>
      <c r="H71835" t="str">
        <f>VLOOKUP(A71835,'1. MT List'!$B$2:$D$11,3,0)</f>
        <v>1MG</v>
      </c>
    </row>
    <row r="71836" spans="1:8" x14ac:dyDescent="0.2">
      <c r="A71836" s="4">
        <v>10031900</v>
      </c>
      <c r="B71836" s="4" t="s">
        <v>13</v>
      </c>
      <c r="C71836" s="4">
        <v>20043467</v>
      </c>
      <c r="D71836" s="4" t="s">
        <v>13</v>
      </c>
      <c r="E71836" s="4">
        <v>2040012251</v>
      </c>
      <c r="F71836" s="5">
        <v>0.21966362193186897</v>
      </c>
      <c r="G71836" s="5">
        <v>19.648910981805681</v>
      </c>
      <c r="H71836" t="str">
        <f>VLOOKUP(A71836,'1. MT List'!$B$2:$D$11,3,0)</f>
        <v>1MG</v>
      </c>
    </row>
    <row r="71837" spans="1:8" x14ac:dyDescent="0.2">
      <c r="A71837" s="4">
        <v>10031900</v>
      </c>
      <c r="B71837" s="4" t="s">
        <v>13</v>
      </c>
      <c r="C71837" s="4">
        <v>20043468</v>
      </c>
      <c r="D71837" s="4" t="s">
        <v>13</v>
      </c>
      <c r="E71837" s="4">
        <v>2030002693</v>
      </c>
      <c r="F71837" s="5">
        <v>1.3179817315912137</v>
      </c>
      <c r="G71837" s="5">
        <v>208.66286774552097</v>
      </c>
      <c r="H71837" t="str">
        <f>VLOOKUP(A71837,'1. MT List'!$B$2:$D$11,3,0)</f>
        <v>1MG</v>
      </c>
    </row>
    <row r="71838" spans="1:8" x14ac:dyDescent="0.2">
      <c r="A71838" s="4">
        <v>10031900</v>
      </c>
      <c r="B71838" s="4" t="s">
        <v>13</v>
      </c>
      <c r="C71838" s="4">
        <v>20043468</v>
      </c>
      <c r="D71838" s="4" t="s">
        <v>13</v>
      </c>
      <c r="E71838" s="4">
        <v>2030003949</v>
      </c>
      <c r="F71838" s="5">
        <v>5.2719269263648547</v>
      </c>
      <c r="G71838" s="5">
        <v>917.52616226453938</v>
      </c>
      <c r="H71838" t="str">
        <f>VLOOKUP(A71838,'1. MT List'!$B$2:$D$11,3,0)</f>
        <v>1MG</v>
      </c>
    </row>
    <row r="71839" spans="1:8" x14ac:dyDescent="0.2">
      <c r="A71839" s="4">
        <v>10031900</v>
      </c>
      <c r="B71839" s="4" t="s">
        <v>13</v>
      </c>
      <c r="C71839" s="4">
        <v>20043468</v>
      </c>
      <c r="D71839" s="4" t="s">
        <v>13</v>
      </c>
      <c r="E71839" s="4">
        <v>2040000144</v>
      </c>
      <c r="F71839" s="5">
        <v>1.7573089754549518</v>
      </c>
      <c r="G71839" s="5">
        <v>434.47707109148229</v>
      </c>
      <c r="H71839" t="str">
        <f>VLOOKUP(A71839,'1. MT List'!$B$2:$D$11,3,0)</f>
        <v>1MG</v>
      </c>
    </row>
    <row r="71840" spans="1:8" x14ac:dyDescent="0.2">
      <c r="A71840" s="4">
        <v>10031900</v>
      </c>
      <c r="B71840" s="4" t="s">
        <v>13</v>
      </c>
      <c r="C71840" s="4">
        <v>20043468</v>
      </c>
      <c r="D71840" s="4" t="s">
        <v>13</v>
      </c>
      <c r="E71840" s="4">
        <v>2040006375</v>
      </c>
      <c r="F71840" s="5">
        <v>1.0983181096593448</v>
      </c>
      <c r="G71840" s="5">
        <v>118.19001178044209</v>
      </c>
      <c r="H71840" t="str">
        <f>VLOOKUP(A71840,'1. MT List'!$B$2:$D$11,3,0)</f>
        <v>1MG</v>
      </c>
    </row>
    <row r="71841" spans="1:8" x14ac:dyDescent="0.2">
      <c r="A71841" s="4">
        <v>10031900</v>
      </c>
      <c r="B71841" s="4" t="s">
        <v>13</v>
      </c>
      <c r="C71841" s="4">
        <v>20043468</v>
      </c>
      <c r="D71841" s="4" t="s">
        <v>13</v>
      </c>
      <c r="E71841" s="4">
        <v>2040011087</v>
      </c>
      <c r="F71841" s="5">
        <v>0.8786544877274759</v>
      </c>
      <c r="G71841" s="5">
        <v>102.52140562804188</v>
      </c>
      <c r="H71841" t="str">
        <f>VLOOKUP(A71841,'1. MT List'!$B$2:$D$11,3,0)</f>
        <v>1MG</v>
      </c>
    </row>
    <row r="71842" spans="1:8" x14ac:dyDescent="0.2">
      <c r="A71842" s="4">
        <v>10032810</v>
      </c>
      <c r="B71842" s="4" t="s">
        <v>18</v>
      </c>
      <c r="C71842" s="4">
        <v>10032810</v>
      </c>
      <c r="D71842" s="4" t="s">
        <v>18</v>
      </c>
      <c r="E71842" s="4">
        <v>2030002693</v>
      </c>
      <c r="F71842" s="5">
        <v>1.0983181096593448</v>
      </c>
      <c r="G71842" s="5">
        <v>173.88572312126746</v>
      </c>
      <c r="H71842" t="str">
        <f>VLOOKUP(A71842,'1. MT List'!$B$2:$D$11,3,0)</f>
        <v>1MG</v>
      </c>
    </row>
    <row r="71843" spans="1:8" x14ac:dyDescent="0.2">
      <c r="A71843" s="4">
        <v>10032810</v>
      </c>
      <c r="B71843" s="4" t="s">
        <v>18</v>
      </c>
      <c r="C71843" s="4">
        <v>10032810</v>
      </c>
      <c r="D71843" s="4" t="s">
        <v>18</v>
      </c>
      <c r="E71843" s="4">
        <v>2030003949</v>
      </c>
      <c r="F71843" s="5">
        <v>2.6359634631824274</v>
      </c>
      <c r="G71843" s="5">
        <v>458.76308113226969</v>
      </c>
      <c r="H71843" t="str">
        <f>VLOOKUP(A71843,'1. MT List'!$B$2:$D$11,3,0)</f>
        <v>1MG</v>
      </c>
    </row>
    <row r="71844" spans="1:8" x14ac:dyDescent="0.2">
      <c r="A71844" s="4">
        <v>10032810</v>
      </c>
      <c r="B71844" s="4" t="s">
        <v>18</v>
      </c>
      <c r="C71844" s="4">
        <v>10032810</v>
      </c>
      <c r="D71844" s="4" t="s">
        <v>18</v>
      </c>
      <c r="E71844" s="4">
        <v>2040000143</v>
      </c>
      <c r="F71844" s="5">
        <v>0.65899086579560684</v>
      </c>
      <c r="G71844" s="5">
        <v>176.68204102846019</v>
      </c>
      <c r="H71844" t="str">
        <f>VLOOKUP(A71844,'1. MT List'!$B$2:$D$11,3,0)</f>
        <v>1MG</v>
      </c>
    </row>
    <row r="71845" spans="1:8" x14ac:dyDescent="0.2">
      <c r="A71845" s="4">
        <v>10032810</v>
      </c>
      <c r="B71845" s="4" t="s">
        <v>18</v>
      </c>
      <c r="C71845" s="4">
        <v>10032810</v>
      </c>
      <c r="D71845" s="4" t="s">
        <v>18</v>
      </c>
      <c r="E71845" s="4">
        <v>2040000144</v>
      </c>
      <c r="F71845" s="5">
        <v>0.65899086579560684</v>
      </c>
      <c r="G71845" s="5">
        <v>162.92890165930584</v>
      </c>
      <c r="H71845" t="str">
        <f>VLOOKUP(A71845,'1. MT List'!$B$2:$D$11,3,0)</f>
        <v>1MG</v>
      </c>
    </row>
    <row r="71846" spans="1:8" x14ac:dyDescent="0.2">
      <c r="A71846" s="4">
        <v>10032810</v>
      </c>
      <c r="B71846" s="4" t="s">
        <v>18</v>
      </c>
      <c r="C71846" s="4">
        <v>10032810</v>
      </c>
      <c r="D71846" s="4" t="s">
        <v>18</v>
      </c>
      <c r="E71846" s="4">
        <v>2040006375</v>
      </c>
      <c r="F71846" s="5">
        <v>0.43932724386373795</v>
      </c>
      <c r="G71846" s="5">
        <v>47.276004712176835</v>
      </c>
      <c r="H71846" t="str">
        <f>VLOOKUP(A71846,'1. MT List'!$B$2:$D$11,3,0)</f>
        <v>1MG</v>
      </c>
    </row>
    <row r="71847" spans="1:8" x14ac:dyDescent="0.2">
      <c r="A71847" s="4">
        <v>10032810</v>
      </c>
      <c r="B71847" s="4" t="s">
        <v>18</v>
      </c>
      <c r="C71847" s="4">
        <v>10032810</v>
      </c>
      <c r="D71847" s="4" t="s">
        <v>18</v>
      </c>
      <c r="E71847" s="4">
        <v>2040009409</v>
      </c>
      <c r="F71847" s="5">
        <v>0.21966362193186897</v>
      </c>
      <c r="G71847" s="5">
        <v>29.647999052144353</v>
      </c>
      <c r="H71847" t="str">
        <f>VLOOKUP(A71847,'1. MT List'!$B$2:$D$11,3,0)</f>
        <v>1MG</v>
      </c>
    </row>
    <row r="71848" spans="1:8" x14ac:dyDescent="0.2">
      <c r="A71848" s="4">
        <v>10032810</v>
      </c>
      <c r="B71848" s="4" t="s">
        <v>18</v>
      </c>
      <c r="C71848" s="4">
        <v>10032810</v>
      </c>
      <c r="D71848" s="4" t="s">
        <v>18</v>
      </c>
      <c r="E71848" s="4">
        <v>2040011087</v>
      </c>
      <c r="F71848" s="5">
        <v>0.8786544877274759</v>
      </c>
      <c r="G71848" s="5">
        <v>102.52140562804188</v>
      </c>
      <c r="H71848" t="str">
        <f>VLOOKUP(A71848,'1. MT List'!$B$2:$D$11,3,0)</f>
        <v>1MG</v>
      </c>
    </row>
    <row r="71849" spans="1:8" x14ac:dyDescent="0.2">
      <c r="A71849" s="4">
        <v>10032811</v>
      </c>
      <c r="B71849" s="4" t="s">
        <v>18</v>
      </c>
      <c r="C71849" s="4">
        <v>10032811</v>
      </c>
      <c r="D71849" s="4" t="s">
        <v>18</v>
      </c>
      <c r="E71849" s="4">
        <v>2030002693</v>
      </c>
      <c r="F71849" s="5">
        <v>0.21966362193186897</v>
      </c>
      <c r="G71849" s="5">
        <v>34.777144624253495</v>
      </c>
      <c r="H71849" t="str">
        <f>VLOOKUP(A71849,'1. MT List'!$B$2:$D$11,3,0)</f>
        <v>1MG</v>
      </c>
    </row>
    <row r="71850" spans="1:8" x14ac:dyDescent="0.2">
      <c r="A71850" s="4">
        <v>10032811</v>
      </c>
      <c r="B71850" s="4" t="s">
        <v>18</v>
      </c>
      <c r="C71850" s="4">
        <v>10032811</v>
      </c>
      <c r="D71850" s="4" t="s">
        <v>18</v>
      </c>
      <c r="E71850" s="4">
        <v>2030003949</v>
      </c>
      <c r="F71850" s="5">
        <v>1.3179817315912137</v>
      </c>
      <c r="G71850" s="5">
        <v>229.38154056613484</v>
      </c>
      <c r="H71850" t="str">
        <f>VLOOKUP(A71850,'1. MT List'!$B$2:$D$11,3,0)</f>
        <v>1MG</v>
      </c>
    </row>
    <row r="71851" spans="1:8" x14ac:dyDescent="0.2">
      <c r="A71851" s="4">
        <v>10032811</v>
      </c>
      <c r="B71851" s="4" t="s">
        <v>18</v>
      </c>
      <c r="C71851" s="4">
        <v>10032811</v>
      </c>
      <c r="D71851" s="4" t="s">
        <v>18</v>
      </c>
      <c r="E71851" s="4">
        <v>2040004051</v>
      </c>
      <c r="F71851" s="5">
        <v>0.21966362193186897</v>
      </c>
      <c r="G71851" s="5">
        <v>40.330240986691145</v>
      </c>
      <c r="H71851" t="str">
        <f>VLOOKUP(A71851,'1. MT List'!$B$2:$D$11,3,0)</f>
        <v>1MG</v>
      </c>
    </row>
    <row r="71852" spans="1:8" x14ac:dyDescent="0.2">
      <c r="A71852" s="4">
        <v>10032811</v>
      </c>
      <c r="B71852" s="4" t="s">
        <v>18</v>
      </c>
      <c r="C71852" s="4">
        <v>10032811</v>
      </c>
      <c r="D71852" s="4" t="s">
        <v>18</v>
      </c>
      <c r="E71852" s="4">
        <v>2040006375</v>
      </c>
      <c r="F71852" s="5">
        <v>1.3179817315912137</v>
      </c>
      <c r="G71852" s="5">
        <v>141.82801413653053</v>
      </c>
      <c r="H71852" t="str">
        <f>VLOOKUP(A71852,'1. MT List'!$B$2:$D$11,3,0)</f>
        <v>1MG</v>
      </c>
    </row>
    <row r="71853" spans="1:8" x14ac:dyDescent="0.2">
      <c r="A71853" s="4">
        <v>10032811</v>
      </c>
      <c r="B71853" s="4" t="s">
        <v>18</v>
      </c>
      <c r="C71853" s="4">
        <v>10032811</v>
      </c>
      <c r="D71853" s="4" t="s">
        <v>18</v>
      </c>
      <c r="E71853" s="4">
        <v>2040011087</v>
      </c>
      <c r="F71853" s="5">
        <v>0.8786544877274759</v>
      </c>
      <c r="G71853" s="5">
        <v>102.52140562804188</v>
      </c>
      <c r="H71853" t="str">
        <f>VLOOKUP(A71853,'1. MT List'!$B$2:$D$11,3,0)</f>
        <v>1MG</v>
      </c>
    </row>
    <row r="71854" spans="1:8" x14ac:dyDescent="0.2">
      <c r="A71854" s="4">
        <v>10032903</v>
      </c>
      <c r="B71854" s="4" t="s">
        <v>18</v>
      </c>
      <c r="C71854" s="4">
        <v>10032903</v>
      </c>
      <c r="D71854" s="4" t="s">
        <v>18</v>
      </c>
      <c r="E71854" s="4">
        <v>2030002693</v>
      </c>
      <c r="F71854" s="5">
        <v>0.65899086579560684</v>
      </c>
      <c r="G71854" s="5">
        <v>104.33143387276048</v>
      </c>
      <c r="H71854" t="str">
        <f>VLOOKUP(A71854,'1. MT List'!$B$2:$D$11,3,0)</f>
        <v>1MG</v>
      </c>
    </row>
    <row r="71855" spans="1:8" x14ac:dyDescent="0.2">
      <c r="A71855" s="4">
        <v>10032903</v>
      </c>
      <c r="B71855" s="4" t="s">
        <v>18</v>
      </c>
      <c r="C71855" s="4">
        <v>10032903</v>
      </c>
      <c r="D71855" s="4" t="s">
        <v>18</v>
      </c>
      <c r="E71855" s="4">
        <v>2030004108</v>
      </c>
      <c r="F71855" s="5">
        <v>0.21966362193186897</v>
      </c>
      <c r="G71855" s="5">
        <v>35.302140680670661</v>
      </c>
      <c r="H71855" t="str">
        <f>VLOOKUP(A71855,'1. MT List'!$B$2:$D$11,3,0)</f>
        <v>1MG</v>
      </c>
    </row>
    <row r="71856" spans="1:8" x14ac:dyDescent="0.2">
      <c r="A71856" s="4">
        <v>10032903</v>
      </c>
      <c r="B71856" s="4" t="s">
        <v>18</v>
      </c>
      <c r="C71856" s="4">
        <v>10032903</v>
      </c>
      <c r="D71856" s="4" t="s">
        <v>18</v>
      </c>
      <c r="E71856" s="4">
        <v>2040000143</v>
      </c>
      <c r="F71856" s="5">
        <v>0.43932724386373795</v>
      </c>
      <c r="G71856" s="5">
        <v>117.78802735230678</v>
      </c>
      <c r="H71856" t="str">
        <f>VLOOKUP(A71856,'1. MT List'!$B$2:$D$11,3,0)</f>
        <v>1MG</v>
      </c>
    </row>
    <row r="71857" spans="1:8" x14ac:dyDescent="0.2">
      <c r="A71857" s="4">
        <v>10032903</v>
      </c>
      <c r="B71857" s="4" t="s">
        <v>18</v>
      </c>
      <c r="C71857" s="4">
        <v>10032903</v>
      </c>
      <c r="D71857" s="4" t="s">
        <v>18</v>
      </c>
      <c r="E71857" s="4">
        <v>2040000144</v>
      </c>
      <c r="F71857" s="5">
        <v>1.0983181096593448</v>
      </c>
      <c r="G71857" s="5">
        <v>271.54816943217645</v>
      </c>
      <c r="H71857" t="str">
        <f>VLOOKUP(A71857,'1. MT List'!$B$2:$D$11,3,0)</f>
        <v>1MG</v>
      </c>
    </row>
    <row r="71858" spans="1:8" x14ac:dyDescent="0.2">
      <c r="A71858" s="4">
        <v>10032903</v>
      </c>
      <c r="B71858" s="4" t="s">
        <v>18</v>
      </c>
      <c r="C71858" s="4">
        <v>10032903</v>
      </c>
      <c r="D71858" s="4" t="s">
        <v>18</v>
      </c>
      <c r="E71858" s="4">
        <v>2040004051</v>
      </c>
      <c r="F71858" s="5">
        <v>0.43932724386373795</v>
      </c>
      <c r="G71858" s="5">
        <v>80.660481973382289</v>
      </c>
      <c r="H71858" t="str">
        <f>VLOOKUP(A71858,'1. MT List'!$B$2:$D$11,3,0)</f>
        <v>1MG</v>
      </c>
    </row>
    <row r="71859" spans="1:8" x14ac:dyDescent="0.2">
      <c r="A71859" s="4">
        <v>10032903</v>
      </c>
      <c r="B71859" s="4" t="s">
        <v>18</v>
      </c>
      <c r="C71859" s="4">
        <v>10032903</v>
      </c>
      <c r="D71859" s="4" t="s">
        <v>18</v>
      </c>
      <c r="E71859" s="4">
        <v>2040006375</v>
      </c>
      <c r="F71859" s="5">
        <v>1.3179817315912137</v>
      </c>
      <c r="G71859" s="5">
        <v>141.82801413653053</v>
      </c>
      <c r="H71859" t="str">
        <f>VLOOKUP(A71859,'1. MT List'!$B$2:$D$11,3,0)</f>
        <v>1MG</v>
      </c>
    </row>
    <row r="71860" spans="1:8" x14ac:dyDescent="0.2">
      <c r="A71860" s="4">
        <v>10032903</v>
      </c>
      <c r="B71860" s="4" t="s">
        <v>18</v>
      </c>
      <c r="C71860" s="4">
        <v>10032903</v>
      </c>
      <c r="D71860" s="4" t="s">
        <v>18</v>
      </c>
      <c r="E71860" s="4">
        <v>2040009409</v>
      </c>
      <c r="F71860" s="5">
        <v>0.43932724386373795</v>
      </c>
      <c r="G71860" s="5">
        <v>59.295998104288707</v>
      </c>
      <c r="H71860" t="str">
        <f>VLOOKUP(A71860,'1. MT List'!$B$2:$D$11,3,0)</f>
        <v>1MG</v>
      </c>
    </row>
    <row r="71861" spans="1:8" x14ac:dyDescent="0.2">
      <c r="A71861" s="4">
        <v>10032903</v>
      </c>
      <c r="B71861" s="4" t="s">
        <v>18</v>
      </c>
      <c r="C71861" s="4">
        <v>10032903</v>
      </c>
      <c r="D71861" s="4" t="s">
        <v>18</v>
      </c>
      <c r="E71861" s="4">
        <v>2040012251</v>
      </c>
      <c r="F71861" s="5">
        <v>0.21966362193186897</v>
      </c>
      <c r="G71861" s="5">
        <v>19.648910981805681</v>
      </c>
      <c r="H71861" t="str">
        <f>VLOOKUP(A71861,'1. MT List'!$B$2:$D$11,3,0)</f>
        <v>1MG</v>
      </c>
    </row>
    <row r="71862" spans="1:8" x14ac:dyDescent="0.2">
      <c r="A71862" s="4">
        <v>10032904</v>
      </c>
      <c r="B71862" s="4" t="s">
        <v>18</v>
      </c>
      <c r="C71862" s="4">
        <v>10032904</v>
      </c>
      <c r="D71862" s="4" t="s">
        <v>18</v>
      </c>
      <c r="E71862" s="4">
        <v>2030002693</v>
      </c>
      <c r="F71862" s="5">
        <v>0.43932724386373795</v>
      </c>
      <c r="G71862" s="5">
        <v>69.55428924850699</v>
      </c>
      <c r="H71862" t="str">
        <f>VLOOKUP(A71862,'1. MT List'!$B$2:$D$11,3,0)</f>
        <v>1MG</v>
      </c>
    </row>
    <row r="71863" spans="1:8" x14ac:dyDescent="0.2">
      <c r="A71863" s="4">
        <v>10032904</v>
      </c>
      <c r="B71863" s="4" t="s">
        <v>18</v>
      </c>
      <c r="C71863" s="4">
        <v>10032904</v>
      </c>
      <c r="D71863" s="4" t="s">
        <v>18</v>
      </c>
      <c r="E71863" s="4">
        <v>2030003949</v>
      </c>
      <c r="F71863" s="5">
        <v>1.3179817315912137</v>
      </c>
      <c r="G71863" s="5">
        <v>229.38154056613484</v>
      </c>
      <c r="H71863" t="str">
        <f>VLOOKUP(A71863,'1. MT List'!$B$2:$D$11,3,0)</f>
        <v>1MG</v>
      </c>
    </row>
    <row r="71864" spans="1:8" x14ac:dyDescent="0.2">
      <c r="A71864" s="4">
        <v>10032904</v>
      </c>
      <c r="B71864" s="4" t="s">
        <v>18</v>
      </c>
      <c r="C71864" s="4">
        <v>10032904</v>
      </c>
      <c r="D71864" s="4" t="s">
        <v>18</v>
      </c>
      <c r="E71864" s="4">
        <v>2040000144</v>
      </c>
      <c r="F71864" s="5">
        <v>0.43932724386373795</v>
      </c>
      <c r="G71864" s="5">
        <v>114.05154914324571</v>
      </c>
      <c r="H71864" t="str">
        <f>VLOOKUP(A71864,'1. MT List'!$B$2:$D$11,3,0)</f>
        <v>1MG</v>
      </c>
    </row>
    <row r="71865" spans="1:8" x14ac:dyDescent="0.2">
      <c r="A71865" s="4">
        <v>10032904</v>
      </c>
      <c r="B71865" s="4" t="s">
        <v>18</v>
      </c>
      <c r="C71865" s="4">
        <v>10032904</v>
      </c>
      <c r="D71865" s="4" t="s">
        <v>18</v>
      </c>
      <c r="E71865" s="4">
        <v>2040004051</v>
      </c>
      <c r="F71865" s="5">
        <v>0.21966362193186897</v>
      </c>
      <c r="G71865" s="5">
        <v>40.330240986691145</v>
      </c>
      <c r="H71865" t="str">
        <f>VLOOKUP(A71865,'1. MT List'!$B$2:$D$11,3,0)</f>
        <v>1MG</v>
      </c>
    </row>
    <row r="71866" spans="1:8" x14ac:dyDescent="0.2">
      <c r="A71866" s="4">
        <v>10032904</v>
      </c>
      <c r="B71866" s="4" t="s">
        <v>18</v>
      </c>
      <c r="C71866" s="4">
        <v>10032904</v>
      </c>
      <c r="D71866" s="4" t="s">
        <v>18</v>
      </c>
      <c r="E71866" s="4">
        <v>2040006375</v>
      </c>
      <c r="F71866" s="5">
        <v>0.8786544877274759</v>
      </c>
      <c r="G71866" s="5">
        <v>94.55200942435367</v>
      </c>
      <c r="H71866" t="str">
        <f>VLOOKUP(A71866,'1. MT List'!$B$2:$D$11,3,0)</f>
        <v>1MG</v>
      </c>
    </row>
    <row r="71867" spans="1:8" x14ac:dyDescent="0.2">
      <c r="A71867" s="4">
        <v>10032904</v>
      </c>
      <c r="B71867" s="4" t="s">
        <v>18</v>
      </c>
      <c r="C71867" s="4">
        <v>10032904</v>
      </c>
      <c r="D71867" s="4" t="s">
        <v>18</v>
      </c>
      <c r="E71867" s="4">
        <v>2040009409</v>
      </c>
      <c r="F71867" s="5">
        <v>0.21966362193186897</v>
      </c>
      <c r="G71867" s="5">
        <v>29.647999052144353</v>
      </c>
      <c r="H71867" t="str">
        <f>VLOOKUP(A71867,'1. MT List'!$B$2:$D$11,3,0)</f>
        <v>1MG</v>
      </c>
    </row>
    <row r="71868" spans="1:8" x14ac:dyDescent="0.2">
      <c r="A71868" s="4">
        <v>10033277</v>
      </c>
      <c r="B71868" s="4" t="s">
        <v>19</v>
      </c>
      <c r="C71868" s="4">
        <v>10033277</v>
      </c>
      <c r="D71868" s="4" t="s">
        <v>19</v>
      </c>
      <c r="E71868" s="4">
        <v>2030003949</v>
      </c>
      <c r="F71868" s="5">
        <v>1.3179817315912137</v>
      </c>
      <c r="G71868" s="5">
        <v>229.38154056613484</v>
      </c>
      <c r="H71868" t="str">
        <f>VLOOKUP(A71868,'1. MT List'!$B$2:$D$11,3,0)</f>
        <v>1MG</v>
      </c>
    </row>
    <row r="71869" spans="1:8" x14ac:dyDescent="0.2">
      <c r="A71869" s="4">
        <v>10033277</v>
      </c>
      <c r="B71869" s="4" t="s">
        <v>19</v>
      </c>
      <c r="C71869" s="4">
        <v>10033277</v>
      </c>
      <c r="D71869" s="4" t="s">
        <v>19</v>
      </c>
      <c r="E71869" s="4">
        <v>2030004108</v>
      </c>
      <c r="F71869" s="5">
        <v>0.21966362193186897</v>
      </c>
      <c r="G71869" s="5">
        <v>35.302140680670661</v>
      </c>
      <c r="H71869" t="str">
        <f>VLOOKUP(A71869,'1. MT List'!$B$2:$D$11,3,0)</f>
        <v>1MG</v>
      </c>
    </row>
    <row r="71870" spans="1:8" x14ac:dyDescent="0.2">
      <c r="A71870" s="4">
        <v>10033277</v>
      </c>
      <c r="B71870" s="4" t="s">
        <v>19</v>
      </c>
      <c r="C71870" s="4">
        <v>10033277</v>
      </c>
      <c r="D71870" s="4" t="s">
        <v>19</v>
      </c>
      <c r="E71870" s="4">
        <v>2030004127</v>
      </c>
      <c r="F71870" s="5">
        <v>0.43932724386373795</v>
      </c>
      <c r="G71870" s="5">
        <v>47.276004712176835</v>
      </c>
      <c r="H71870" t="str">
        <f>VLOOKUP(A71870,'1. MT List'!$B$2:$D$11,3,0)</f>
        <v>1MG</v>
      </c>
    </row>
    <row r="71871" spans="1:8" x14ac:dyDescent="0.2">
      <c r="A71871" s="4">
        <v>10033277</v>
      </c>
      <c r="B71871" s="4" t="s">
        <v>19</v>
      </c>
      <c r="C71871" s="4">
        <v>10033277</v>
      </c>
      <c r="D71871" s="4" t="s">
        <v>19</v>
      </c>
      <c r="E71871" s="4">
        <v>2040000143</v>
      </c>
      <c r="F71871" s="5">
        <v>1.7573089754549518</v>
      </c>
      <c r="G71871" s="5">
        <v>471.15210940922714</v>
      </c>
      <c r="H71871" t="str">
        <f>VLOOKUP(A71871,'1. MT List'!$B$2:$D$11,3,0)</f>
        <v>1MG</v>
      </c>
    </row>
    <row r="71872" spans="1:8" x14ac:dyDescent="0.2">
      <c r="A71872" s="4">
        <v>10033277</v>
      </c>
      <c r="B71872" s="4" t="s">
        <v>19</v>
      </c>
      <c r="C71872" s="4">
        <v>10033277</v>
      </c>
      <c r="D71872" s="4" t="s">
        <v>19</v>
      </c>
      <c r="E71872" s="4">
        <v>2040000144</v>
      </c>
      <c r="F71872" s="5">
        <v>4.6129360605692487</v>
      </c>
      <c r="G71872" s="5">
        <v>1140.502311615141</v>
      </c>
      <c r="H71872" t="str">
        <f>VLOOKUP(A71872,'1. MT List'!$B$2:$D$11,3,0)</f>
        <v>1MG</v>
      </c>
    </row>
    <row r="71873" spans="1:8" x14ac:dyDescent="0.2">
      <c r="A71873" s="4">
        <v>10033277</v>
      </c>
      <c r="B71873" s="4" t="s">
        <v>19</v>
      </c>
      <c r="C71873" s="4">
        <v>10033277</v>
      </c>
      <c r="D71873" s="4" t="s">
        <v>19</v>
      </c>
      <c r="E71873" s="4">
        <v>2040004051</v>
      </c>
      <c r="F71873" s="5">
        <v>1.3179817315912137</v>
      </c>
      <c r="G71873" s="5">
        <v>241.98144592014685</v>
      </c>
      <c r="H71873" t="str">
        <f>VLOOKUP(A71873,'1. MT List'!$B$2:$D$11,3,0)</f>
        <v>1MG</v>
      </c>
    </row>
    <row r="71874" spans="1:8" x14ac:dyDescent="0.2">
      <c r="A71874" s="4">
        <v>10033277</v>
      </c>
      <c r="B71874" s="4" t="s">
        <v>19</v>
      </c>
      <c r="C71874" s="4">
        <v>10033277</v>
      </c>
      <c r="D71874" s="4" t="s">
        <v>19</v>
      </c>
      <c r="E71874" s="4">
        <v>2040007562</v>
      </c>
      <c r="F71874" s="5">
        <v>0.43932724386373795</v>
      </c>
      <c r="G71874" s="5">
        <v>57.472790042254204</v>
      </c>
      <c r="H71874" t="str">
        <f>VLOOKUP(A71874,'1. MT List'!$B$2:$D$11,3,0)</f>
        <v>1MG</v>
      </c>
    </row>
    <row r="71875" spans="1:8" x14ac:dyDescent="0.2">
      <c r="A71875" s="4">
        <v>10033277</v>
      </c>
      <c r="B71875" s="4" t="s">
        <v>19</v>
      </c>
      <c r="C71875" s="4">
        <v>10033277</v>
      </c>
      <c r="D71875" s="4" t="s">
        <v>19</v>
      </c>
      <c r="E71875" s="4">
        <v>2040011040</v>
      </c>
      <c r="F71875" s="5">
        <v>0.8786544877274759</v>
      </c>
      <c r="G71875" s="5">
        <v>88.46293382440227</v>
      </c>
      <c r="H71875" t="str">
        <f>VLOOKUP(A71875,'1. MT List'!$B$2:$D$11,3,0)</f>
        <v>1MG</v>
      </c>
    </row>
    <row r="71876" spans="1:8" x14ac:dyDescent="0.2">
      <c r="A71876" s="4">
        <v>10033277</v>
      </c>
      <c r="B71876" s="4" t="s">
        <v>19</v>
      </c>
      <c r="C71876" s="4">
        <v>10033277</v>
      </c>
      <c r="D71876" s="4" t="s">
        <v>19</v>
      </c>
      <c r="E71876" s="4">
        <v>2040011087</v>
      </c>
      <c r="F71876" s="5">
        <v>0.21966362193186897</v>
      </c>
      <c r="G71876" s="5">
        <v>25.630351407010469</v>
      </c>
      <c r="H71876" t="str">
        <f>VLOOKUP(A71876,'1. MT List'!$B$2:$D$11,3,0)</f>
        <v>1MG</v>
      </c>
    </row>
    <row r="71877" spans="1:8" x14ac:dyDescent="0.2">
      <c r="A71877" s="4">
        <v>10033644</v>
      </c>
      <c r="B71877" s="4" t="s">
        <v>19</v>
      </c>
      <c r="C71877" s="4">
        <v>10033644</v>
      </c>
      <c r="D71877" s="4" t="s">
        <v>19</v>
      </c>
      <c r="E71877" s="4">
        <v>2030002693</v>
      </c>
      <c r="F71877" s="5">
        <v>1.0983181096593448</v>
      </c>
      <c r="G71877" s="5">
        <v>173.88572312126746</v>
      </c>
      <c r="H71877" t="str">
        <f>VLOOKUP(A71877,'1. MT List'!$B$2:$D$11,3,0)</f>
        <v>1MG</v>
      </c>
    </row>
    <row r="71878" spans="1:8" x14ac:dyDescent="0.2">
      <c r="A71878" s="4">
        <v>10033644</v>
      </c>
      <c r="B71878" s="4" t="s">
        <v>19</v>
      </c>
      <c r="C71878" s="4">
        <v>10033644</v>
      </c>
      <c r="D71878" s="4" t="s">
        <v>19</v>
      </c>
      <c r="E71878" s="4">
        <v>2030003949</v>
      </c>
      <c r="F71878" s="5">
        <v>3.9539451947736417</v>
      </c>
      <c r="G71878" s="5">
        <v>688.14462169840453</v>
      </c>
      <c r="H71878" t="str">
        <f>VLOOKUP(A71878,'1. MT List'!$B$2:$D$11,3,0)</f>
        <v>1MG</v>
      </c>
    </row>
    <row r="71879" spans="1:8" x14ac:dyDescent="0.2">
      <c r="A71879" s="4">
        <v>10033644</v>
      </c>
      <c r="B71879" s="4" t="s">
        <v>19</v>
      </c>
      <c r="C71879" s="4">
        <v>10033644</v>
      </c>
      <c r="D71879" s="4" t="s">
        <v>19</v>
      </c>
      <c r="E71879" s="4">
        <v>2030004108</v>
      </c>
      <c r="F71879" s="5">
        <v>0.21966362193186897</v>
      </c>
      <c r="G71879" s="5">
        <v>35.302140680670661</v>
      </c>
      <c r="H71879" t="str">
        <f>VLOOKUP(A71879,'1. MT List'!$B$2:$D$11,3,0)</f>
        <v>1MG</v>
      </c>
    </row>
    <row r="71880" spans="1:8" x14ac:dyDescent="0.2">
      <c r="A71880" s="4">
        <v>10033644</v>
      </c>
      <c r="B71880" s="4" t="s">
        <v>19</v>
      </c>
      <c r="C71880" s="4">
        <v>10033644</v>
      </c>
      <c r="D71880" s="4" t="s">
        <v>19</v>
      </c>
      <c r="E71880" s="4">
        <v>2040000143</v>
      </c>
      <c r="F71880" s="5">
        <v>0.21966362193186897</v>
      </c>
      <c r="G71880" s="5">
        <v>58.894013676153392</v>
      </c>
      <c r="H71880" t="str">
        <f>VLOOKUP(A71880,'1. MT List'!$B$2:$D$11,3,0)</f>
        <v>1MG</v>
      </c>
    </row>
    <row r="71881" spans="1:8" x14ac:dyDescent="0.2">
      <c r="A71881" s="4">
        <v>10033644</v>
      </c>
      <c r="B71881" s="4" t="s">
        <v>19</v>
      </c>
      <c r="C71881" s="4">
        <v>10033644</v>
      </c>
      <c r="D71881" s="4" t="s">
        <v>19</v>
      </c>
      <c r="E71881" s="4">
        <v>2040000144</v>
      </c>
      <c r="F71881" s="5">
        <v>0.43932724386373795</v>
      </c>
      <c r="G71881" s="5">
        <v>108.61926777287057</v>
      </c>
      <c r="H71881" t="str">
        <f>VLOOKUP(A71881,'1. MT List'!$B$2:$D$11,3,0)</f>
        <v>1MG</v>
      </c>
    </row>
    <row r="71882" spans="1:8" x14ac:dyDescent="0.2">
      <c r="A71882" s="4">
        <v>10033644</v>
      </c>
      <c r="B71882" s="4" t="s">
        <v>19</v>
      </c>
      <c r="C71882" s="4">
        <v>10033644</v>
      </c>
      <c r="D71882" s="4" t="s">
        <v>19</v>
      </c>
      <c r="E71882" s="4">
        <v>2040004051</v>
      </c>
      <c r="F71882" s="5">
        <v>0.8786544877274759</v>
      </c>
      <c r="G71882" s="5">
        <v>161.32096394676458</v>
      </c>
      <c r="H71882" t="str">
        <f>VLOOKUP(A71882,'1. MT List'!$B$2:$D$11,3,0)</f>
        <v>1MG</v>
      </c>
    </row>
    <row r="71883" spans="1:8" x14ac:dyDescent="0.2">
      <c r="A71883" s="4">
        <v>10033644</v>
      </c>
      <c r="B71883" s="4" t="s">
        <v>19</v>
      </c>
      <c r="C71883" s="4">
        <v>10033644</v>
      </c>
      <c r="D71883" s="4" t="s">
        <v>19</v>
      </c>
      <c r="E71883" s="4">
        <v>2040006375</v>
      </c>
      <c r="F71883" s="5">
        <v>0.65899086579560684</v>
      </c>
      <c r="G71883" s="5">
        <v>70.914007068265263</v>
      </c>
      <c r="H71883" t="str">
        <f>VLOOKUP(A71883,'1. MT List'!$B$2:$D$11,3,0)</f>
        <v>1MG</v>
      </c>
    </row>
    <row r="71884" spans="1:8" x14ac:dyDescent="0.2">
      <c r="A71884" s="4">
        <v>10033644</v>
      </c>
      <c r="B71884" s="4" t="s">
        <v>19</v>
      </c>
      <c r="C71884" s="4">
        <v>10033644</v>
      </c>
      <c r="D71884" s="4" t="s">
        <v>19</v>
      </c>
      <c r="E71884" s="4">
        <v>2040007562</v>
      </c>
      <c r="F71884" s="5">
        <v>2.1966362193186897</v>
      </c>
      <c r="G71884" s="5">
        <v>287.36395021127095</v>
      </c>
      <c r="H71884" t="str">
        <f>VLOOKUP(A71884,'1. MT List'!$B$2:$D$11,3,0)</f>
        <v>1MG</v>
      </c>
    </row>
    <row r="71885" spans="1:8" x14ac:dyDescent="0.2">
      <c r="A71885" s="4">
        <v>10033644</v>
      </c>
      <c r="B71885" s="4" t="s">
        <v>19</v>
      </c>
      <c r="C71885" s="4">
        <v>10033644</v>
      </c>
      <c r="D71885" s="4" t="s">
        <v>19</v>
      </c>
      <c r="E71885" s="4">
        <v>2040011040</v>
      </c>
      <c r="F71885" s="5">
        <v>0.43932724386373795</v>
      </c>
      <c r="G71885" s="5">
        <v>44.231466912201135</v>
      </c>
      <c r="H71885" t="str">
        <f>VLOOKUP(A71885,'1. MT List'!$B$2:$D$11,3,0)</f>
        <v>1MG</v>
      </c>
    </row>
    <row r="71886" spans="1:8" x14ac:dyDescent="0.2">
      <c r="A71886" s="4">
        <v>10033644</v>
      </c>
      <c r="B71886" s="4" t="s">
        <v>19</v>
      </c>
      <c r="C71886" s="4">
        <v>10033644</v>
      </c>
      <c r="D71886" s="4" t="s">
        <v>19</v>
      </c>
      <c r="E71886" s="4">
        <v>2040011087</v>
      </c>
      <c r="F71886" s="5">
        <v>1.0983181096593448</v>
      </c>
      <c r="G71886" s="5">
        <v>128.15175703505236</v>
      </c>
      <c r="H71886" t="str">
        <f>VLOOKUP(A71886,'1. MT List'!$B$2:$D$11,3,0)</f>
        <v>1MG</v>
      </c>
    </row>
    <row r="71887" spans="1:8" x14ac:dyDescent="0.2">
      <c r="A71887" s="4">
        <v>10033644</v>
      </c>
      <c r="B71887" s="4" t="s">
        <v>19</v>
      </c>
      <c r="C71887" s="4">
        <v>10033644</v>
      </c>
      <c r="D71887" s="4" t="s">
        <v>19</v>
      </c>
      <c r="E71887" s="4">
        <v>2040012251</v>
      </c>
      <c r="F71887" s="5">
        <v>0.21966362193186897</v>
      </c>
      <c r="G71887" s="5">
        <v>19.648910981805681</v>
      </c>
      <c r="H71887" t="str">
        <f>VLOOKUP(A71887,'1. MT List'!$B$2:$D$11,3,0)</f>
        <v>1MG</v>
      </c>
    </row>
    <row r="71888" spans="1:8" x14ac:dyDescent="0.2">
      <c r="A71888" s="4">
        <v>10033676</v>
      </c>
      <c r="B71888" s="4" t="s">
        <v>19</v>
      </c>
      <c r="C71888" s="4">
        <v>10033676</v>
      </c>
      <c r="D71888" s="4" t="s">
        <v>19</v>
      </c>
      <c r="E71888" s="4">
        <v>2030002693</v>
      </c>
      <c r="F71888" s="5">
        <v>0.43932724386373795</v>
      </c>
      <c r="G71888" s="5">
        <v>69.55428924850699</v>
      </c>
      <c r="H71888" t="str">
        <f>VLOOKUP(A71888,'1. MT List'!$B$2:$D$11,3,0)</f>
        <v>1MG</v>
      </c>
    </row>
    <row r="71889" spans="1:8" x14ac:dyDescent="0.2">
      <c r="A71889" s="4">
        <v>10033676</v>
      </c>
      <c r="B71889" s="4" t="s">
        <v>19</v>
      </c>
      <c r="C71889" s="4">
        <v>10033676</v>
      </c>
      <c r="D71889" s="4" t="s">
        <v>19</v>
      </c>
      <c r="E71889" s="4">
        <v>2030003949</v>
      </c>
      <c r="F71889" s="5">
        <v>1.3179817315912137</v>
      </c>
      <c r="G71889" s="5">
        <v>229.38154056613484</v>
      </c>
      <c r="H71889" t="str">
        <f>VLOOKUP(A71889,'1. MT List'!$B$2:$D$11,3,0)</f>
        <v>1MG</v>
      </c>
    </row>
    <row r="71890" spans="1:8" x14ac:dyDescent="0.2">
      <c r="A71890" s="4">
        <v>10033676</v>
      </c>
      <c r="B71890" s="4" t="s">
        <v>19</v>
      </c>
      <c r="C71890" s="4">
        <v>10033676</v>
      </c>
      <c r="D71890" s="4" t="s">
        <v>19</v>
      </c>
      <c r="E71890" s="4">
        <v>2040006375</v>
      </c>
      <c r="F71890" s="5">
        <v>1.3179817315912137</v>
      </c>
      <c r="G71890" s="5">
        <v>141.82801413653053</v>
      </c>
      <c r="H71890" t="str">
        <f>VLOOKUP(A71890,'1. MT List'!$B$2:$D$11,3,0)</f>
        <v>1MG</v>
      </c>
    </row>
    <row r="71891" spans="1:8" x14ac:dyDescent="0.2">
      <c r="A71891" s="4">
        <v>10033676</v>
      </c>
      <c r="B71891" s="4" t="s">
        <v>19</v>
      </c>
      <c r="C71891" s="4">
        <v>10033676</v>
      </c>
      <c r="D71891" s="4" t="s">
        <v>19</v>
      </c>
      <c r="E71891" s="4">
        <v>2040011040</v>
      </c>
      <c r="F71891" s="5">
        <v>0.43932724386373795</v>
      </c>
      <c r="G71891" s="5">
        <v>44.231466912201135</v>
      </c>
      <c r="H71891" t="str">
        <f>VLOOKUP(A71891,'1. MT List'!$B$2:$D$11,3,0)</f>
        <v>1MG</v>
      </c>
    </row>
    <row r="71892" spans="1:8" x14ac:dyDescent="0.2">
      <c r="A71892" s="4">
        <v>10033676</v>
      </c>
      <c r="B71892" s="4" t="s">
        <v>19</v>
      </c>
      <c r="C71892" s="4">
        <v>10033676</v>
      </c>
      <c r="D71892" s="4" t="s">
        <v>19</v>
      </c>
      <c r="E71892" s="4">
        <v>2040011087</v>
      </c>
      <c r="F71892" s="5">
        <v>0.8786544877274759</v>
      </c>
      <c r="G71892" s="5">
        <v>102.52140562804188</v>
      </c>
      <c r="H71892" t="str">
        <f>VLOOKUP(A71892,'1. MT List'!$B$2:$D$11,3,0)</f>
        <v>1MG</v>
      </c>
    </row>
  </sheetData>
  <autoFilter ref="A2:B71892" xr:uid="{1F4C4C4B-1C44-4065-929E-9E44D6F46331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81133-70A3-B84F-9215-AF8E581DAFB2}">
  <dimension ref="A1:AD41"/>
  <sheetViews>
    <sheetView showGridLines="0" tabSelected="1" zoomScale="90" zoomScaleNormal="90" workbookViewId="0">
      <selection activeCell="C2" sqref="C2"/>
    </sheetView>
  </sheetViews>
  <sheetFormatPr baseColWidth="10" defaultRowHeight="15" x14ac:dyDescent="0.2"/>
  <sheetData>
    <row r="1" spans="1:24" x14ac:dyDescent="0.2">
      <c r="A1" s="34"/>
      <c r="B1" s="34"/>
      <c r="C1" s="34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</row>
    <row r="2" spans="1:24" x14ac:dyDescent="0.2">
      <c r="A2" s="34"/>
      <c r="B2" s="34"/>
      <c r="C2" s="34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</row>
    <row r="3" spans="1:24" x14ac:dyDescent="0.2">
      <c r="A3" s="34"/>
      <c r="B3" s="34"/>
      <c r="C3" s="34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</row>
    <row r="4" spans="1:24" x14ac:dyDescent="0.2">
      <c r="A4" s="34"/>
      <c r="B4" s="34"/>
      <c r="C4" s="34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</row>
    <row r="5" spans="1:24" ht="29" x14ac:dyDescent="0.35">
      <c r="A5" s="34"/>
      <c r="B5" s="36" t="s">
        <v>981</v>
      </c>
      <c r="C5" s="34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</row>
    <row r="6" spans="1:24" x14ac:dyDescent="0.2">
      <c r="A6" s="34"/>
      <c r="B6" s="34"/>
      <c r="C6" s="34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</row>
    <row r="7" spans="1:24" x14ac:dyDescent="0.2">
      <c r="A7" s="34"/>
      <c r="B7" s="34"/>
      <c r="C7" s="34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</row>
    <row r="8" spans="1:24" x14ac:dyDescent="0.2">
      <c r="A8" s="34"/>
      <c r="B8" s="34"/>
      <c r="C8" s="34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</row>
    <row r="9" spans="1:24" x14ac:dyDescent="0.2">
      <c r="A9" s="34"/>
      <c r="B9" s="34"/>
      <c r="C9" s="34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</row>
    <row r="10" spans="1:24" x14ac:dyDescent="0.2">
      <c r="A10" s="34"/>
      <c r="B10" s="34"/>
      <c r="C10" s="34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  <c r="W10" s="32"/>
      <c r="X10" s="32"/>
    </row>
    <row r="11" spans="1:24" x14ac:dyDescent="0.2">
      <c r="A11" s="34"/>
      <c r="B11" s="34"/>
      <c r="C11" s="34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</row>
    <row r="12" spans="1:24" x14ac:dyDescent="0.2">
      <c r="A12" s="34"/>
      <c r="B12" s="34"/>
      <c r="C12" s="34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</row>
    <row r="13" spans="1:24" x14ac:dyDescent="0.2">
      <c r="A13" s="34"/>
      <c r="B13" s="34"/>
      <c r="C13" s="34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</row>
    <row r="14" spans="1:24" x14ac:dyDescent="0.2">
      <c r="A14" s="34"/>
      <c r="B14" s="34"/>
      <c r="C14" s="34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</row>
    <row r="15" spans="1:24" x14ac:dyDescent="0.2">
      <c r="A15" s="34"/>
      <c r="B15" s="34"/>
      <c r="C15" s="34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</row>
    <row r="16" spans="1:24" x14ac:dyDescent="0.2">
      <c r="A16" s="34"/>
      <c r="B16" s="34"/>
      <c r="C16" s="34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</row>
    <row r="17" spans="1:30" x14ac:dyDescent="0.2">
      <c r="A17" s="34"/>
      <c r="B17" s="34"/>
      <c r="C17" s="34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</row>
    <row r="18" spans="1:30" x14ac:dyDescent="0.2">
      <c r="A18" s="34"/>
      <c r="B18" s="34"/>
      <c r="C18" s="34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</row>
    <row r="19" spans="1:30" x14ac:dyDescent="0.2">
      <c r="A19" s="34"/>
      <c r="B19" s="34"/>
      <c r="C19" s="34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</row>
    <row r="20" spans="1:30" x14ac:dyDescent="0.2">
      <c r="A20" s="34"/>
      <c r="B20" s="34"/>
      <c r="C20" s="34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AD20" t="s">
        <v>980</v>
      </c>
    </row>
    <row r="21" spans="1:30" x14ac:dyDescent="0.2">
      <c r="A21" s="34"/>
      <c r="B21" s="34"/>
      <c r="C21" s="34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</row>
    <row r="22" spans="1:30" x14ac:dyDescent="0.2">
      <c r="A22" s="34"/>
      <c r="B22" s="34"/>
      <c r="C22" s="34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</row>
    <row r="23" spans="1:30" x14ac:dyDescent="0.2">
      <c r="A23" s="34"/>
      <c r="B23" s="34"/>
      <c r="C23" s="34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</row>
    <row r="24" spans="1:30" x14ac:dyDescent="0.2">
      <c r="A24" s="34"/>
      <c r="B24" s="34"/>
      <c r="C24" s="34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</row>
    <row r="25" spans="1:30" x14ac:dyDescent="0.2">
      <c r="A25" s="34"/>
      <c r="B25" s="34"/>
      <c r="C25" s="34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</row>
    <row r="26" spans="1:30" x14ac:dyDescent="0.2">
      <c r="A26" s="34"/>
      <c r="B26" s="34"/>
      <c r="C26" s="34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</row>
    <row r="27" spans="1:30" x14ac:dyDescent="0.2">
      <c r="A27" s="34"/>
      <c r="B27" s="34"/>
      <c r="C27" s="34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</row>
    <row r="28" spans="1:30" x14ac:dyDescent="0.2">
      <c r="A28" s="34"/>
      <c r="B28" s="34"/>
      <c r="C28" s="34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</row>
    <row r="29" spans="1:30" x14ac:dyDescent="0.2">
      <c r="A29" s="34"/>
      <c r="B29" s="34"/>
      <c r="C29" s="34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</row>
    <row r="30" spans="1:30" x14ac:dyDescent="0.2">
      <c r="A30" s="34"/>
      <c r="B30" s="34"/>
      <c r="C30" s="34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</row>
    <row r="31" spans="1:30" x14ac:dyDescent="0.2">
      <c r="A31" s="34"/>
      <c r="B31" s="34"/>
      <c r="C31" s="34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</row>
    <row r="32" spans="1:30" x14ac:dyDescent="0.2">
      <c r="A32" s="34"/>
      <c r="B32" s="34"/>
      <c r="C32" s="34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</row>
    <row r="33" spans="1:24" x14ac:dyDescent="0.2">
      <c r="A33" s="34"/>
      <c r="B33" s="34"/>
      <c r="C33" s="34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</row>
    <row r="34" spans="1:24" x14ac:dyDescent="0.2">
      <c r="A34" s="34"/>
      <c r="B34" s="34"/>
      <c r="C34" s="34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</row>
    <row r="35" spans="1:24" x14ac:dyDescent="0.2">
      <c r="A35" s="34"/>
      <c r="B35" s="34"/>
      <c r="C35" s="34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</row>
    <row r="36" spans="1:24" x14ac:dyDescent="0.2">
      <c r="A36" s="34"/>
      <c r="B36" s="34"/>
      <c r="C36" s="34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</row>
    <row r="37" spans="1:24" x14ac:dyDescent="0.2">
      <c r="A37" s="34"/>
      <c r="B37" s="34"/>
      <c r="C37" s="34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</row>
    <row r="38" spans="1:24" x14ac:dyDescent="0.2">
      <c r="A38" s="34"/>
      <c r="B38" s="34"/>
      <c r="C38" s="34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</row>
    <row r="39" spans="1:24" x14ac:dyDescent="0.2">
      <c r="A39" s="34"/>
      <c r="B39" s="34"/>
      <c r="C39" s="34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</row>
    <row r="40" spans="1:24" x14ac:dyDescent="0.2">
      <c r="A40" s="34"/>
      <c r="B40" s="34"/>
      <c r="C40" s="34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</row>
    <row r="41" spans="1:24" x14ac:dyDescent="0.2">
      <c r="A41" s="34"/>
      <c r="B41" s="34"/>
      <c r="C41" s="34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</row>
  </sheetData>
  <pageMargins left="0.7" right="0.7" top="0.75" bottom="0.75" header="0.3" footer="0.3"/>
  <pageSetup paperSize="9"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844B9-ADD1-44BC-9F88-CBEDC01A1CF1}">
  <dimension ref="C3:D4"/>
  <sheetViews>
    <sheetView workbookViewId="0">
      <selection activeCell="C3" sqref="C3"/>
    </sheetView>
  </sheetViews>
  <sheetFormatPr baseColWidth="10" defaultColWidth="8.83203125" defaultRowHeight="15" x14ac:dyDescent="0.2"/>
  <cols>
    <col min="3" max="3" width="27" bestFit="1" customWidth="1"/>
    <col min="4" max="4" width="78.5" customWidth="1"/>
  </cols>
  <sheetData>
    <row r="3" spans="3:4" x14ac:dyDescent="0.2">
      <c r="C3" t="s">
        <v>919</v>
      </c>
    </row>
    <row r="4" spans="3:4" ht="32" x14ac:dyDescent="0.2">
      <c r="C4" t="s">
        <v>917</v>
      </c>
      <c r="D4" s="10" t="s">
        <v>91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8F2C4-574D-419A-A159-A6D88E4A894E}">
  <dimension ref="B1:D11"/>
  <sheetViews>
    <sheetView zoomScale="220" workbookViewId="0">
      <selection activeCell="B3" sqref="B3"/>
    </sheetView>
  </sheetViews>
  <sheetFormatPr baseColWidth="10" defaultColWidth="8.83203125" defaultRowHeight="15" x14ac:dyDescent="0.2"/>
  <cols>
    <col min="3" max="3" width="23.6640625" bestFit="1" customWidth="1"/>
    <col min="4" max="4" width="9" bestFit="1" customWidth="1"/>
  </cols>
  <sheetData>
    <row r="1" spans="2:4" x14ac:dyDescent="0.2">
      <c r="B1" s="12" t="s">
        <v>1</v>
      </c>
      <c r="C1" s="2" t="s">
        <v>2</v>
      </c>
      <c r="D1" s="2" t="s">
        <v>8</v>
      </c>
    </row>
    <row r="2" spans="2:4" x14ac:dyDescent="0.2">
      <c r="B2" s="4">
        <v>10027987</v>
      </c>
      <c r="C2" s="4" t="s">
        <v>9</v>
      </c>
      <c r="D2" s="4" t="s">
        <v>10</v>
      </c>
    </row>
    <row r="3" spans="2:4" x14ac:dyDescent="0.2">
      <c r="B3" s="4">
        <v>10031900</v>
      </c>
      <c r="C3" s="4" t="s">
        <v>13</v>
      </c>
      <c r="D3" s="4" t="s">
        <v>15</v>
      </c>
    </row>
    <row r="4" spans="2:4" x14ac:dyDescent="0.2">
      <c r="B4" s="4">
        <v>10032810</v>
      </c>
      <c r="C4" s="4" t="s">
        <v>18</v>
      </c>
      <c r="D4" s="4" t="s">
        <v>15</v>
      </c>
    </row>
    <row r="5" spans="2:4" x14ac:dyDescent="0.2">
      <c r="B5" s="4">
        <v>10032811</v>
      </c>
      <c r="C5" s="4" t="s">
        <v>18</v>
      </c>
      <c r="D5" s="4" t="s">
        <v>15</v>
      </c>
    </row>
    <row r="6" spans="2:4" x14ac:dyDescent="0.2">
      <c r="B6" s="4">
        <v>10032901</v>
      </c>
      <c r="C6" s="4" t="s">
        <v>18</v>
      </c>
      <c r="D6" s="4" t="s">
        <v>15</v>
      </c>
    </row>
    <row r="7" spans="2:4" x14ac:dyDescent="0.2">
      <c r="B7" s="4">
        <v>10032903</v>
      </c>
      <c r="C7" s="4" t="s">
        <v>18</v>
      </c>
      <c r="D7" s="4" t="s">
        <v>15</v>
      </c>
    </row>
    <row r="8" spans="2:4" x14ac:dyDescent="0.2">
      <c r="B8" s="4">
        <v>10032904</v>
      </c>
      <c r="C8" s="4" t="s">
        <v>18</v>
      </c>
      <c r="D8" s="4" t="s">
        <v>15</v>
      </c>
    </row>
    <row r="9" spans="2:4" x14ac:dyDescent="0.2">
      <c r="B9" s="4">
        <v>10033277</v>
      </c>
      <c r="C9" s="4" t="s">
        <v>13</v>
      </c>
      <c r="D9" s="4" t="s">
        <v>15</v>
      </c>
    </row>
    <row r="10" spans="2:4" x14ac:dyDescent="0.2">
      <c r="B10" s="4">
        <v>10033644</v>
      </c>
      <c r="C10" s="4" t="s">
        <v>13</v>
      </c>
      <c r="D10" s="4" t="s">
        <v>15</v>
      </c>
    </row>
    <row r="11" spans="2:4" x14ac:dyDescent="0.2">
      <c r="B11" s="4">
        <v>10033676</v>
      </c>
      <c r="C11" s="4" t="s">
        <v>13</v>
      </c>
      <c r="D11" s="4" t="s">
        <v>1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F82A0-FD2E-4ACF-9693-2CD037E5BA5B}">
  <dimension ref="B3:J11"/>
  <sheetViews>
    <sheetView zoomScale="125" workbookViewId="0">
      <selection activeCell="J14" sqref="J14"/>
    </sheetView>
  </sheetViews>
  <sheetFormatPr baseColWidth="10" defaultColWidth="8.83203125" defaultRowHeight="15" x14ac:dyDescent="0.2"/>
  <cols>
    <col min="2" max="2" width="10.6640625" bestFit="1" customWidth="1"/>
    <col min="3" max="3" width="9.33203125" bestFit="1" customWidth="1"/>
    <col min="4" max="4" width="9.5" bestFit="1" customWidth="1"/>
    <col min="5" max="5" width="17.6640625" customWidth="1"/>
    <col min="6" max="6" width="11.1640625" bestFit="1" customWidth="1"/>
  </cols>
  <sheetData>
    <row r="3" spans="2:10" x14ac:dyDescent="0.2">
      <c r="B3" s="7" t="s">
        <v>8</v>
      </c>
      <c r="C3" s="7" t="s">
        <v>26</v>
      </c>
      <c r="D3" s="7" t="s">
        <v>20</v>
      </c>
      <c r="E3" s="7" t="s">
        <v>932</v>
      </c>
    </row>
    <row r="4" spans="2:10" x14ac:dyDescent="0.2">
      <c r="B4" s="6" t="s">
        <v>15</v>
      </c>
      <c r="C4" s="6" t="s">
        <v>21</v>
      </c>
      <c r="D4" s="6">
        <v>16.399999999999999</v>
      </c>
      <c r="E4" s="6">
        <f>(D4/100)*$J$8</f>
        <v>2294474.2997999811</v>
      </c>
      <c r="G4" t="s">
        <v>933</v>
      </c>
    </row>
    <row r="5" spans="2:10" x14ac:dyDescent="0.2">
      <c r="B5" s="6" t="s">
        <v>15</v>
      </c>
      <c r="C5" s="6" t="s">
        <v>22</v>
      </c>
      <c r="D5" s="6">
        <v>20.3</v>
      </c>
      <c r="E5" s="6">
        <f t="shared" ref="E5:E8" si="0">(D5/100)*$J$8</f>
        <v>2840111.4808499776</v>
      </c>
      <c r="G5" t="s">
        <v>934</v>
      </c>
    </row>
    <row r="6" spans="2:10" x14ac:dyDescent="0.2">
      <c r="B6" s="6" t="s">
        <v>15</v>
      </c>
      <c r="C6" s="6" t="s">
        <v>23</v>
      </c>
      <c r="D6" s="6">
        <v>7.43</v>
      </c>
      <c r="E6" s="6">
        <f t="shared" si="0"/>
        <v>1039508.7833849915</v>
      </c>
    </row>
    <row r="7" spans="2:10" x14ac:dyDescent="0.2">
      <c r="B7" s="6" t="s">
        <v>15</v>
      </c>
      <c r="C7" s="6" t="s">
        <v>24</v>
      </c>
      <c r="D7" s="6">
        <v>28.56</v>
      </c>
      <c r="E7" s="6">
        <f t="shared" si="0"/>
        <v>3995743.0489199674</v>
      </c>
    </row>
    <row r="8" spans="2:10" x14ac:dyDescent="0.2">
      <c r="B8" s="6" t="s">
        <v>15</v>
      </c>
      <c r="C8" s="6" t="s">
        <v>25</v>
      </c>
      <c r="D8" s="6">
        <v>27.310000000000002</v>
      </c>
      <c r="E8" s="6">
        <f t="shared" si="0"/>
        <v>3820859.3370449692</v>
      </c>
      <c r="I8" s="28" t="s">
        <v>970</v>
      </c>
      <c r="J8" s="28">
        <v>13990696.949999887</v>
      </c>
    </row>
    <row r="9" spans="2:10" x14ac:dyDescent="0.2">
      <c r="B9" s="6" t="s">
        <v>10</v>
      </c>
      <c r="C9" s="6" t="s">
        <v>23</v>
      </c>
      <c r="D9" s="6">
        <v>28.32</v>
      </c>
      <c r="E9" s="6">
        <f>(D9/100)*$J$9</f>
        <v>13231925.478240054</v>
      </c>
      <c r="I9" s="28" t="s">
        <v>971</v>
      </c>
      <c r="J9" s="28">
        <v>46722900.700000189</v>
      </c>
    </row>
    <row r="10" spans="2:10" x14ac:dyDescent="0.2">
      <c r="B10" s="6" t="s">
        <v>10</v>
      </c>
      <c r="C10" s="6" t="s">
        <v>24</v>
      </c>
      <c r="D10" s="6">
        <v>40.15</v>
      </c>
      <c r="E10" s="6">
        <f t="shared" ref="E10:E11" si="1">(D10/100)*$J$9</f>
        <v>18759244.631050076</v>
      </c>
    </row>
    <row r="11" spans="2:10" x14ac:dyDescent="0.2">
      <c r="B11" s="6" t="s">
        <v>10</v>
      </c>
      <c r="C11" s="6" t="s">
        <v>25</v>
      </c>
      <c r="D11" s="6">
        <v>31.53</v>
      </c>
      <c r="E11" s="6">
        <f t="shared" si="1"/>
        <v>14731730.590710061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6F8EC-8F48-4376-A9A6-E1D3FE107A12}">
  <dimension ref="B1:N29886"/>
  <sheetViews>
    <sheetView workbookViewId="0">
      <selection activeCell="N10" sqref="N10"/>
    </sheetView>
  </sheetViews>
  <sheetFormatPr baseColWidth="10" defaultColWidth="8.83203125" defaultRowHeight="15" x14ac:dyDescent="0.2"/>
  <cols>
    <col min="4" max="4" width="12.6640625" customWidth="1"/>
    <col min="5" max="5" width="15" style="15" bestFit="1" customWidth="1"/>
    <col min="6" max="6" width="14.1640625" bestFit="1" customWidth="1"/>
    <col min="11" max="11" width="12.1640625" bestFit="1" customWidth="1"/>
    <col min="12" max="12" width="12.5" bestFit="1" customWidth="1"/>
  </cols>
  <sheetData>
    <row r="1" spans="2:14" x14ac:dyDescent="0.2">
      <c r="E1" s="15" t="s">
        <v>30</v>
      </c>
    </row>
    <row r="2" spans="2:14" x14ac:dyDescent="0.2">
      <c r="B2" s="8" t="s">
        <v>27</v>
      </c>
      <c r="C2" s="8" t="s">
        <v>28</v>
      </c>
      <c r="D2" s="8" t="s">
        <v>29</v>
      </c>
      <c r="E2" s="14" t="s">
        <v>30</v>
      </c>
      <c r="F2" s="8" t="s">
        <v>31</v>
      </c>
      <c r="G2" s="8" t="s">
        <v>81</v>
      </c>
      <c r="H2" s="8" t="s">
        <v>82</v>
      </c>
      <c r="I2" s="8" t="s">
        <v>83</v>
      </c>
      <c r="J2" s="8" t="s">
        <v>84</v>
      </c>
      <c r="K2" s="16" t="s">
        <v>941</v>
      </c>
      <c r="L2" s="13" t="s">
        <v>93</v>
      </c>
    </row>
    <row r="3" spans="2:14" x14ac:dyDescent="0.2">
      <c r="B3" s="9">
        <v>2023</v>
      </c>
      <c r="C3" s="9">
        <v>3</v>
      </c>
      <c r="D3" s="9">
        <v>35</v>
      </c>
      <c r="E3" s="9">
        <v>10033181</v>
      </c>
      <c r="F3" s="9" t="s">
        <v>32</v>
      </c>
      <c r="G3" s="9">
        <v>0</v>
      </c>
      <c r="H3" s="9">
        <v>0</v>
      </c>
      <c r="I3" s="9">
        <v>60</v>
      </c>
      <c r="J3" s="9">
        <v>9848.4</v>
      </c>
      <c r="K3" t="str">
        <f>VLOOKUP(E3,'2. Stk Mapping'!$E:$F,2,FALSE)</f>
        <v>IT006142</v>
      </c>
      <c r="L3" t="str">
        <f>_xlfn.XLOOKUP(K3,'2. Hierarchy'!$I:$I,'2. Hierarchy'!$L:$L,"",0)</f>
        <v>IA001427</v>
      </c>
    </row>
    <row r="4" spans="2:14" x14ac:dyDescent="0.2">
      <c r="B4" s="9">
        <v>2023</v>
      </c>
      <c r="C4" s="9">
        <v>3</v>
      </c>
      <c r="D4" s="9">
        <v>35</v>
      </c>
      <c r="E4" s="9">
        <v>10034004</v>
      </c>
      <c r="F4" s="9" t="s">
        <v>33</v>
      </c>
      <c r="G4" s="9">
        <v>0</v>
      </c>
      <c r="H4" s="9">
        <v>0</v>
      </c>
      <c r="I4" s="9">
        <v>-1</v>
      </c>
      <c r="J4" s="9">
        <v>-122.08</v>
      </c>
      <c r="K4" t="str">
        <f>VLOOKUP(E4,'2. Stk Mapping'!$E:$F,2,FALSE)</f>
        <v>IT006133</v>
      </c>
      <c r="L4" t="str">
        <f>_xlfn.XLOOKUP('2. Data'!K4,'2. Hierarchy'!$I:$I,'2. Hierarchy'!$L:$L,"",0)</f>
        <v>IA001411</v>
      </c>
      <c r="N4" t="s">
        <v>935</v>
      </c>
    </row>
    <row r="5" spans="2:14" x14ac:dyDescent="0.2">
      <c r="B5" s="9">
        <v>2023</v>
      </c>
      <c r="C5" s="9">
        <v>3</v>
      </c>
      <c r="D5" s="9">
        <v>35</v>
      </c>
      <c r="E5" s="9">
        <v>10034004</v>
      </c>
      <c r="F5" s="9" t="s">
        <v>34</v>
      </c>
      <c r="G5" s="9">
        <v>0</v>
      </c>
      <c r="H5" s="9">
        <v>0</v>
      </c>
      <c r="I5" s="9">
        <v>400</v>
      </c>
      <c r="J5" s="9">
        <v>2393.6</v>
      </c>
      <c r="K5" t="str">
        <f>VLOOKUP(E5,'2. Stk Mapping'!$E:$F,2,FALSE)</f>
        <v>IT006133</v>
      </c>
      <c r="L5" t="str">
        <f>_xlfn.XLOOKUP('2. Data'!K5,'2. Hierarchy'!$I:$I,'2. Hierarchy'!$L:$L,"",0)</f>
        <v>IA001411</v>
      </c>
      <c r="N5" t="s">
        <v>936</v>
      </c>
    </row>
    <row r="6" spans="2:14" x14ac:dyDescent="0.2">
      <c r="B6" s="9">
        <v>2023</v>
      </c>
      <c r="C6" s="9">
        <v>3</v>
      </c>
      <c r="D6" s="9">
        <v>35</v>
      </c>
      <c r="E6" s="9">
        <v>10002287</v>
      </c>
      <c r="F6" s="9" t="s">
        <v>35</v>
      </c>
      <c r="G6" s="9">
        <v>0</v>
      </c>
      <c r="H6" s="9">
        <v>0</v>
      </c>
      <c r="I6" s="9">
        <v>120</v>
      </c>
      <c r="J6" s="9">
        <v>19696.8</v>
      </c>
      <c r="K6" t="str">
        <f>VLOOKUP(E6,'2. Stk Mapping'!$E:$F,2,FALSE)</f>
        <v>IT006057</v>
      </c>
      <c r="L6" t="str">
        <f>_xlfn.XLOOKUP('2. Data'!K6,'2. Hierarchy'!$I:$I,'2. Hierarchy'!$L:$L,"",0)</f>
        <v>IA001404</v>
      </c>
      <c r="N6" t="s">
        <v>968</v>
      </c>
    </row>
    <row r="7" spans="2:14" x14ac:dyDescent="0.2">
      <c r="B7" s="9">
        <v>2023</v>
      </c>
      <c r="C7" s="9">
        <v>3</v>
      </c>
      <c r="D7" s="9">
        <v>35</v>
      </c>
      <c r="E7" s="9">
        <v>10002287</v>
      </c>
      <c r="F7" s="9" t="s">
        <v>36</v>
      </c>
      <c r="G7" s="9">
        <v>0</v>
      </c>
      <c r="H7" s="9">
        <v>0</v>
      </c>
      <c r="I7" s="9">
        <v>126</v>
      </c>
      <c r="J7" s="9">
        <v>16308.18</v>
      </c>
      <c r="K7" t="str">
        <f>VLOOKUP(E7,'2. Stk Mapping'!$E:$F,2,FALSE)</f>
        <v>IT006057</v>
      </c>
      <c r="L7" t="str">
        <f>_xlfn.XLOOKUP('2. Data'!K7,'2. Hierarchy'!$I:$I,'2. Hierarchy'!$L:$L,"",0)</f>
        <v>IA001404</v>
      </c>
    </row>
    <row r="8" spans="2:14" x14ac:dyDescent="0.2">
      <c r="B8" s="9">
        <v>2023</v>
      </c>
      <c r="C8" s="9">
        <v>3</v>
      </c>
      <c r="D8" s="9">
        <v>35</v>
      </c>
      <c r="E8" s="9">
        <v>10002287</v>
      </c>
      <c r="F8" s="9" t="s">
        <v>37</v>
      </c>
      <c r="G8" s="9">
        <v>0</v>
      </c>
      <c r="H8" s="9">
        <v>0</v>
      </c>
      <c r="I8" s="9">
        <v>120</v>
      </c>
      <c r="J8" s="9">
        <v>20884.8</v>
      </c>
      <c r="K8" t="str">
        <f>VLOOKUP(E8,'2. Stk Mapping'!$E:$F,2,FALSE)</f>
        <v>IT006057</v>
      </c>
      <c r="L8" t="str">
        <f>_xlfn.XLOOKUP('2. Data'!K8,'2. Hierarchy'!$I:$I,'2. Hierarchy'!$L:$L,"",0)</f>
        <v>IA001404</v>
      </c>
    </row>
    <row r="9" spans="2:14" x14ac:dyDescent="0.2">
      <c r="B9" s="9">
        <v>2023</v>
      </c>
      <c r="C9" s="9">
        <v>3</v>
      </c>
      <c r="D9" s="9">
        <v>35</v>
      </c>
      <c r="E9" s="9">
        <v>10002287</v>
      </c>
      <c r="F9" s="9" t="s">
        <v>38</v>
      </c>
      <c r="G9" s="9">
        <v>0</v>
      </c>
      <c r="H9" s="9">
        <v>0</v>
      </c>
      <c r="I9" s="9">
        <v>59</v>
      </c>
      <c r="J9" s="9">
        <v>6367.66</v>
      </c>
      <c r="K9" t="str">
        <f>VLOOKUP(E9,'2. Stk Mapping'!$E:$F,2,FALSE)</f>
        <v>IT006057</v>
      </c>
      <c r="L9" t="str">
        <f>_xlfn.XLOOKUP('2. Data'!K9,'2. Hierarchy'!$I:$I,'2. Hierarchy'!$L:$L,"",0)</f>
        <v>IA001404</v>
      </c>
    </row>
    <row r="10" spans="2:14" x14ac:dyDescent="0.2">
      <c r="B10" s="9">
        <v>2023</v>
      </c>
      <c r="C10" s="9">
        <v>3</v>
      </c>
      <c r="D10" s="9">
        <v>35</v>
      </c>
      <c r="E10" s="9">
        <v>10002287</v>
      </c>
      <c r="F10" s="9" t="s">
        <v>39</v>
      </c>
      <c r="G10" s="9">
        <v>0</v>
      </c>
      <c r="H10" s="9">
        <v>0</v>
      </c>
      <c r="I10" s="9">
        <v>-13</v>
      </c>
      <c r="J10" s="9">
        <v>-1547.52</v>
      </c>
      <c r="K10" t="str">
        <f>VLOOKUP(E10,'2. Stk Mapping'!$E:$F,2,FALSE)</f>
        <v>IT006057</v>
      </c>
      <c r="L10" t="str">
        <f>_xlfn.XLOOKUP('2. Data'!K10,'2. Hierarchy'!$I:$I,'2. Hierarchy'!$L:$L,"",0)</f>
        <v>IA001404</v>
      </c>
    </row>
    <row r="11" spans="2:14" x14ac:dyDescent="0.2">
      <c r="B11" s="9">
        <v>2023</v>
      </c>
      <c r="C11" s="9">
        <v>3</v>
      </c>
      <c r="D11" s="9">
        <v>35</v>
      </c>
      <c r="E11" s="9">
        <v>10023214</v>
      </c>
      <c r="F11" s="9" t="s">
        <v>40</v>
      </c>
      <c r="G11" s="9">
        <v>0</v>
      </c>
      <c r="H11" s="9">
        <v>0</v>
      </c>
      <c r="I11" s="9">
        <v>30</v>
      </c>
      <c r="J11" s="9">
        <v>5005.5</v>
      </c>
      <c r="K11" t="str">
        <f>VLOOKUP(E11,'2. Stk Mapping'!$E:$F,2,FALSE)</f>
        <v>IT006100</v>
      </c>
      <c r="L11" t="str">
        <f>_xlfn.XLOOKUP('2. Data'!K11,'2. Hierarchy'!$I:$I,'2. Hierarchy'!$L:$L,"",0)</f>
        <v>IA001427</v>
      </c>
    </row>
    <row r="12" spans="2:14" x14ac:dyDescent="0.2">
      <c r="B12" s="9">
        <v>2023</v>
      </c>
      <c r="C12" s="9">
        <v>3</v>
      </c>
      <c r="D12" s="9">
        <v>35</v>
      </c>
      <c r="E12" s="9">
        <v>10031317</v>
      </c>
      <c r="F12" s="9" t="s">
        <v>41</v>
      </c>
      <c r="G12" s="9">
        <v>0</v>
      </c>
      <c r="H12" s="9">
        <v>0</v>
      </c>
      <c r="I12" s="9">
        <v>1100</v>
      </c>
      <c r="J12" s="9">
        <v>118360</v>
      </c>
      <c r="K12" t="str">
        <f>VLOOKUP(E12,'2. Stk Mapping'!$E:$F,2,FALSE)</f>
        <v>PT001097</v>
      </c>
      <c r="L12" t="str">
        <f>_xlfn.XLOOKUP('2. Data'!K12,'2. Hierarchy'!$I:$I,'2. Hierarchy'!$L:$L,"",0)</f>
        <v/>
      </c>
    </row>
    <row r="13" spans="2:14" x14ac:dyDescent="0.2">
      <c r="B13" s="9">
        <v>2023</v>
      </c>
      <c r="C13" s="9">
        <v>3</v>
      </c>
      <c r="D13" s="9">
        <v>35</v>
      </c>
      <c r="E13" s="9">
        <v>10031317</v>
      </c>
      <c r="F13" s="9" t="s">
        <v>42</v>
      </c>
      <c r="G13" s="9">
        <v>0</v>
      </c>
      <c r="H13" s="9">
        <v>0</v>
      </c>
      <c r="I13" s="9">
        <v>90</v>
      </c>
      <c r="J13" s="9">
        <v>24477.3</v>
      </c>
      <c r="K13" t="str">
        <f>VLOOKUP(E13,'2. Stk Mapping'!$E:$F,2,FALSE)</f>
        <v>PT001097</v>
      </c>
      <c r="L13" t="str">
        <f>_xlfn.XLOOKUP('2. Data'!K13,'2. Hierarchy'!$I:$I,'2. Hierarchy'!$L:$L,"",0)</f>
        <v/>
      </c>
    </row>
    <row r="14" spans="2:14" x14ac:dyDescent="0.2">
      <c r="B14" s="9">
        <v>2023</v>
      </c>
      <c r="C14" s="9">
        <v>3</v>
      </c>
      <c r="D14" s="9">
        <v>35</v>
      </c>
      <c r="E14" s="9">
        <v>10031317</v>
      </c>
      <c r="F14" s="9" t="s">
        <v>43</v>
      </c>
      <c r="G14" s="9">
        <v>0</v>
      </c>
      <c r="H14" s="9">
        <v>0</v>
      </c>
      <c r="I14" s="9">
        <v>40</v>
      </c>
      <c r="J14" s="9">
        <v>3578</v>
      </c>
      <c r="K14" t="str">
        <f>VLOOKUP(E14,'2. Stk Mapping'!$E:$F,2,FALSE)</f>
        <v>PT001097</v>
      </c>
      <c r="L14" t="str">
        <f>_xlfn.XLOOKUP('2. Data'!K14,'2. Hierarchy'!$I:$I,'2. Hierarchy'!$L:$L,"",0)</f>
        <v/>
      </c>
    </row>
    <row r="15" spans="2:14" x14ac:dyDescent="0.2">
      <c r="B15" s="9">
        <v>2023</v>
      </c>
      <c r="C15" s="9">
        <v>3</v>
      </c>
      <c r="D15" s="9">
        <v>35</v>
      </c>
      <c r="E15" s="9">
        <v>10033208</v>
      </c>
      <c r="F15" s="9" t="s">
        <v>40</v>
      </c>
      <c r="G15" s="9">
        <v>0</v>
      </c>
      <c r="H15" s="9">
        <v>0</v>
      </c>
      <c r="I15" s="9">
        <v>90</v>
      </c>
      <c r="J15" s="9">
        <v>15016.5</v>
      </c>
      <c r="K15" t="str">
        <f>VLOOKUP(E15,'2. Stk Mapping'!$E:$F,2,FALSE)</f>
        <v>PT001074</v>
      </c>
      <c r="L15" t="str">
        <f>_xlfn.XLOOKUP('2. Data'!K15,'2. Hierarchy'!$I:$I,'2. Hierarchy'!$L:$L,"",0)</f>
        <v/>
      </c>
    </row>
    <row r="16" spans="2:14" x14ac:dyDescent="0.2">
      <c r="B16" s="9">
        <v>2023</v>
      </c>
      <c r="C16" s="9">
        <v>3</v>
      </c>
      <c r="D16" s="9">
        <v>35</v>
      </c>
      <c r="E16" s="9">
        <v>10033208</v>
      </c>
      <c r="F16" s="9" t="s">
        <v>43</v>
      </c>
      <c r="G16" s="9">
        <v>0</v>
      </c>
      <c r="H16" s="9">
        <v>0</v>
      </c>
      <c r="I16" s="9">
        <v>20</v>
      </c>
      <c r="J16" s="9">
        <v>1789</v>
      </c>
      <c r="K16" t="str">
        <f>VLOOKUP(E16,'2. Stk Mapping'!$E:$F,2,FALSE)</f>
        <v>PT001074</v>
      </c>
      <c r="L16" t="str">
        <f>_xlfn.XLOOKUP('2. Data'!K16,'2. Hierarchy'!$I:$I,'2. Hierarchy'!$L:$L,"",0)</f>
        <v/>
      </c>
    </row>
    <row r="17" spans="2:12" x14ac:dyDescent="0.2">
      <c r="B17" s="9">
        <v>2023</v>
      </c>
      <c r="C17" s="9">
        <v>3</v>
      </c>
      <c r="D17" s="9">
        <v>35</v>
      </c>
      <c r="E17" s="9">
        <v>10033208</v>
      </c>
      <c r="F17" s="9" t="s">
        <v>40</v>
      </c>
      <c r="G17" s="9">
        <v>0</v>
      </c>
      <c r="H17" s="9">
        <v>0</v>
      </c>
      <c r="I17" s="9">
        <v>60</v>
      </c>
      <c r="J17" s="9">
        <v>10011</v>
      </c>
      <c r="K17" t="str">
        <f>VLOOKUP(E17,'2. Stk Mapping'!$E:$F,2,FALSE)</f>
        <v>PT001074</v>
      </c>
      <c r="L17" t="str">
        <f>_xlfn.XLOOKUP('2. Data'!K17,'2. Hierarchy'!$I:$I,'2. Hierarchy'!$L:$L,"",0)</f>
        <v/>
      </c>
    </row>
    <row r="18" spans="2:12" x14ac:dyDescent="0.2">
      <c r="B18" s="9">
        <v>2023</v>
      </c>
      <c r="C18" s="9">
        <v>3</v>
      </c>
      <c r="D18" s="9">
        <v>35</v>
      </c>
      <c r="E18" s="9">
        <v>10033208</v>
      </c>
      <c r="F18" s="9" t="s">
        <v>36</v>
      </c>
      <c r="G18" s="9">
        <v>0</v>
      </c>
      <c r="H18" s="9">
        <v>0</v>
      </c>
      <c r="I18" s="9">
        <v>108</v>
      </c>
      <c r="J18" s="9">
        <v>13978.44</v>
      </c>
      <c r="K18" t="str">
        <f>VLOOKUP(E18,'2. Stk Mapping'!$E:$F,2,FALSE)</f>
        <v>PT001074</v>
      </c>
      <c r="L18" t="str">
        <f>_xlfn.XLOOKUP('2. Data'!K18,'2. Hierarchy'!$I:$I,'2. Hierarchy'!$L:$L,"",0)</f>
        <v/>
      </c>
    </row>
    <row r="19" spans="2:12" x14ac:dyDescent="0.2">
      <c r="B19" s="9">
        <v>2023</v>
      </c>
      <c r="C19" s="9">
        <v>3</v>
      </c>
      <c r="D19" s="9">
        <v>35</v>
      </c>
      <c r="E19" s="9">
        <v>10033214</v>
      </c>
      <c r="F19" s="9" t="s">
        <v>41</v>
      </c>
      <c r="G19" s="9">
        <v>0</v>
      </c>
      <c r="H19" s="9">
        <v>0</v>
      </c>
      <c r="I19" s="9">
        <v>100</v>
      </c>
      <c r="J19" s="9">
        <v>11836</v>
      </c>
      <c r="K19" t="str">
        <f>VLOOKUP(E19,'2. Stk Mapping'!$E:$F,2,FALSE)</f>
        <v>IT006100</v>
      </c>
      <c r="L19" t="str">
        <f>_xlfn.XLOOKUP('2. Data'!K19,'2. Hierarchy'!$I:$I,'2. Hierarchy'!$L:$L,"",0)</f>
        <v>IA001427</v>
      </c>
    </row>
    <row r="20" spans="2:12" x14ac:dyDescent="0.2">
      <c r="B20" s="9">
        <v>2023</v>
      </c>
      <c r="C20" s="9">
        <v>3</v>
      </c>
      <c r="D20" s="9">
        <v>35</v>
      </c>
      <c r="E20" s="9">
        <v>10033214</v>
      </c>
      <c r="F20" s="9" t="s">
        <v>48</v>
      </c>
      <c r="G20" s="9">
        <v>0</v>
      </c>
      <c r="H20" s="9">
        <v>0</v>
      </c>
      <c r="I20" s="9">
        <v>100</v>
      </c>
      <c r="J20" s="9">
        <v>11075</v>
      </c>
      <c r="K20" t="str">
        <f>VLOOKUP(E20,'2. Stk Mapping'!$E:$F,2,FALSE)</f>
        <v>IT006100</v>
      </c>
      <c r="L20" t="str">
        <f>_xlfn.XLOOKUP('2. Data'!K20,'2. Hierarchy'!$I:$I,'2. Hierarchy'!$L:$L,"",0)</f>
        <v>IA001427</v>
      </c>
    </row>
    <row r="21" spans="2:12" x14ac:dyDescent="0.2">
      <c r="B21" s="9">
        <v>2023</v>
      </c>
      <c r="C21" s="9">
        <v>3</v>
      </c>
      <c r="D21" s="9">
        <v>35</v>
      </c>
      <c r="E21" s="9">
        <v>10033214</v>
      </c>
      <c r="F21" s="9" t="s">
        <v>47</v>
      </c>
      <c r="G21" s="9">
        <v>0</v>
      </c>
      <c r="H21" s="9">
        <v>0</v>
      </c>
      <c r="I21" s="9">
        <v>80</v>
      </c>
      <c r="J21" s="9">
        <v>9334.4</v>
      </c>
      <c r="K21" t="str">
        <f>VLOOKUP(E21,'2. Stk Mapping'!$E:$F,2,FALSE)</f>
        <v>IT006100</v>
      </c>
      <c r="L21" t="str">
        <f>_xlfn.XLOOKUP('2. Data'!K21,'2. Hierarchy'!$I:$I,'2. Hierarchy'!$L:$L,"",0)</f>
        <v>IA001427</v>
      </c>
    </row>
    <row r="22" spans="2:12" x14ac:dyDescent="0.2">
      <c r="B22" s="9">
        <v>2023</v>
      </c>
      <c r="C22" s="9">
        <v>3</v>
      </c>
      <c r="D22" s="9">
        <v>35</v>
      </c>
      <c r="E22" s="9">
        <v>10033214</v>
      </c>
      <c r="F22" s="9" t="s">
        <v>43</v>
      </c>
      <c r="G22" s="9">
        <v>0</v>
      </c>
      <c r="H22" s="9">
        <v>0</v>
      </c>
      <c r="I22" s="9">
        <v>30</v>
      </c>
      <c r="J22" s="9">
        <v>2683.5</v>
      </c>
      <c r="K22" t="str">
        <f>VLOOKUP(E22,'2. Stk Mapping'!$E:$F,2,FALSE)</f>
        <v>IT006100</v>
      </c>
      <c r="L22" t="str">
        <f>_xlfn.XLOOKUP('2. Data'!K22,'2. Hierarchy'!$I:$I,'2. Hierarchy'!$L:$L,"",0)</f>
        <v>IA001427</v>
      </c>
    </row>
    <row r="23" spans="2:12" x14ac:dyDescent="0.2">
      <c r="B23" s="9">
        <v>2023</v>
      </c>
      <c r="C23" s="9">
        <v>3</v>
      </c>
      <c r="D23" s="9">
        <v>35</v>
      </c>
      <c r="E23" s="9">
        <v>10033214</v>
      </c>
      <c r="F23" s="9" t="s">
        <v>49</v>
      </c>
      <c r="G23" s="9">
        <v>0</v>
      </c>
      <c r="H23" s="9">
        <v>0</v>
      </c>
      <c r="I23" s="9">
        <v>40</v>
      </c>
      <c r="J23" s="9">
        <v>5014.3999999999996</v>
      </c>
      <c r="K23" t="str">
        <f>VLOOKUP(E23,'2. Stk Mapping'!$E:$F,2,FALSE)</f>
        <v>IT006100</v>
      </c>
      <c r="L23" t="str">
        <f>_xlfn.XLOOKUP('2. Data'!K23,'2. Hierarchy'!$I:$I,'2. Hierarchy'!$L:$L,"",0)</f>
        <v>IA001427</v>
      </c>
    </row>
    <row r="24" spans="2:12" x14ac:dyDescent="0.2">
      <c r="B24" s="9">
        <v>2023</v>
      </c>
      <c r="C24" s="9">
        <v>3</v>
      </c>
      <c r="D24" s="9">
        <v>35</v>
      </c>
      <c r="E24" s="9">
        <v>10033214</v>
      </c>
      <c r="F24" s="9" t="s">
        <v>45</v>
      </c>
      <c r="G24" s="9">
        <v>0</v>
      </c>
      <c r="H24" s="9">
        <v>0</v>
      </c>
      <c r="I24" s="9">
        <v>50</v>
      </c>
      <c r="J24" s="9">
        <v>8035.5</v>
      </c>
      <c r="K24" t="str">
        <f>VLOOKUP(E24,'2. Stk Mapping'!$E:$F,2,FALSE)</f>
        <v>IT006100</v>
      </c>
      <c r="L24" t="str">
        <f>_xlfn.XLOOKUP('2. Data'!K24,'2. Hierarchy'!$I:$I,'2. Hierarchy'!$L:$L,"",0)</f>
        <v>IA001427</v>
      </c>
    </row>
    <row r="25" spans="2:12" x14ac:dyDescent="0.2">
      <c r="B25" s="9">
        <v>2023</v>
      </c>
      <c r="C25" s="9">
        <v>3</v>
      </c>
      <c r="D25" s="9">
        <v>35</v>
      </c>
      <c r="E25" s="9">
        <v>10033214</v>
      </c>
      <c r="F25" s="9" t="s">
        <v>41</v>
      </c>
      <c r="G25" s="9">
        <v>0</v>
      </c>
      <c r="H25" s="9">
        <v>0</v>
      </c>
      <c r="I25" s="9">
        <v>400</v>
      </c>
      <c r="J25" s="9">
        <v>47344</v>
      </c>
      <c r="K25" t="str">
        <f>VLOOKUP(E25,'2. Stk Mapping'!$E:$F,2,FALSE)</f>
        <v>IT006100</v>
      </c>
      <c r="L25" t="str">
        <f>_xlfn.XLOOKUP('2. Data'!K25,'2. Hierarchy'!$I:$I,'2. Hierarchy'!$L:$L,"",0)</f>
        <v>IA001427</v>
      </c>
    </row>
    <row r="26" spans="2:12" x14ac:dyDescent="0.2">
      <c r="B26" s="9">
        <v>2023</v>
      </c>
      <c r="C26" s="9">
        <v>3</v>
      </c>
      <c r="D26" s="9">
        <v>35</v>
      </c>
      <c r="E26" s="9">
        <v>10033214</v>
      </c>
      <c r="F26" s="9" t="s">
        <v>50</v>
      </c>
      <c r="G26" s="9">
        <v>0</v>
      </c>
      <c r="H26" s="9">
        <v>0</v>
      </c>
      <c r="I26" s="9">
        <v>100</v>
      </c>
      <c r="J26" s="9">
        <v>26811</v>
      </c>
      <c r="K26" t="str">
        <f>VLOOKUP(E26,'2. Stk Mapping'!$E:$F,2,FALSE)</f>
        <v>IT006100</v>
      </c>
      <c r="L26" t="str">
        <f>_xlfn.XLOOKUP('2. Data'!K26,'2. Hierarchy'!$I:$I,'2. Hierarchy'!$L:$L,"",0)</f>
        <v>IA001427</v>
      </c>
    </row>
    <row r="27" spans="2:12" x14ac:dyDescent="0.2">
      <c r="B27" s="9">
        <v>2023</v>
      </c>
      <c r="C27" s="9">
        <v>3</v>
      </c>
      <c r="D27" s="9">
        <v>35</v>
      </c>
      <c r="E27" s="9">
        <v>10033214</v>
      </c>
      <c r="F27" s="9" t="s">
        <v>42</v>
      </c>
      <c r="G27" s="9">
        <v>0</v>
      </c>
      <c r="H27" s="9">
        <v>0</v>
      </c>
      <c r="I27" s="9">
        <v>500</v>
      </c>
      <c r="J27" s="9">
        <v>135985</v>
      </c>
      <c r="K27" t="str">
        <f>VLOOKUP(E27,'2. Stk Mapping'!$E:$F,2,FALSE)</f>
        <v>IT006100</v>
      </c>
      <c r="L27" t="str">
        <f>_xlfn.XLOOKUP('2. Data'!K27,'2. Hierarchy'!$I:$I,'2. Hierarchy'!$L:$L,"",0)</f>
        <v>IA001427</v>
      </c>
    </row>
    <row r="28" spans="2:12" x14ac:dyDescent="0.2">
      <c r="B28" s="9">
        <v>2023</v>
      </c>
      <c r="C28" s="9">
        <v>3</v>
      </c>
      <c r="D28" s="9">
        <v>35</v>
      </c>
      <c r="E28" s="9">
        <v>10033214</v>
      </c>
      <c r="F28" s="9" t="s">
        <v>38</v>
      </c>
      <c r="G28" s="9">
        <v>0</v>
      </c>
      <c r="H28" s="9">
        <v>0</v>
      </c>
      <c r="I28" s="9">
        <v>100</v>
      </c>
      <c r="J28" s="9">
        <v>10761</v>
      </c>
      <c r="K28" t="str">
        <f>VLOOKUP(E28,'2. Stk Mapping'!$E:$F,2,FALSE)</f>
        <v>IT006100</v>
      </c>
      <c r="L28" t="str">
        <f>_xlfn.XLOOKUP('2. Data'!K28,'2. Hierarchy'!$I:$I,'2. Hierarchy'!$L:$L,"",0)</f>
        <v>IA001427</v>
      </c>
    </row>
    <row r="29" spans="2:12" x14ac:dyDescent="0.2">
      <c r="B29" s="9">
        <v>2023</v>
      </c>
      <c r="C29" s="9">
        <v>3</v>
      </c>
      <c r="D29" s="9">
        <v>35</v>
      </c>
      <c r="E29" s="9">
        <v>10033214</v>
      </c>
      <c r="F29" s="9" t="s">
        <v>46</v>
      </c>
      <c r="G29" s="9">
        <v>0</v>
      </c>
      <c r="H29" s="9">
        <v>0</v>
      </c>
      <c r="I29" s="9">
        <v>50</v>
      </c>
      <c r="J29" s="9">
        <v>7423.5</v>
      </c>
      <c r="K29" t="str">
        <f>VLOOKUP(E29,'2. Stk Mapping'!$E:$F,2,FALSE)</f>
        <v>IT006100</v>
      </c>
      <c r="L29" t="str">
        <f>_xlfn.XLOOKUP('2. Data'!K29,'2. Hierarchy'!$I:$I,'2. Hierarchy'!$L:$L,"",0)</f>
        <v>IA001427</v>
      </c>
    </row>
    <row r="30" spans="2:12" x14ac:dyDescent="0.2">
      <c r="B30" s="9">
        <v>2023</v>
      </c>
      <c r="C30" s="9">
        <v>3</v>
      </c>
      <c r="D30" s="9">
        <v>35</v>
      </c>
      <c r="E30" s="9">
        <v>10033214</v>
      </c>
      <c r="F30" s="9" t="s">
        <v>40</v>
      </c>
      <c r="G30" s="9">
        <v>0</v>
      </c>
      <c r="H30" s="9">
        <v>0</v>
      </c>
      <c r="I30" s="9">
        <v>400</v>
      </c>
      <c r="J30" s="9">
        <v>66740</v>
      </c>
      <c r="K30" t="str">
        <f>VLOOKUP(E30,'2. Stk Mapping'!$E:$F,2,FALSE)</f>
        <v>IT006100</v>
      </c>
      <c r="L30" t="str">
        <f>_xlfn.XLOOKUP('2. Data'!K30,'2. Hierarchy'!$I:$I,'2. Hierarchy'!$L:$L,"",0)</f>
        <v>IA001427</v>
      </c>
    </row>
    <row r="31" spans="2:12" x14ac:dyDescent="0.2">
      <c r="B31" s="9">
        <v>2023</v>
      </c>
      <c r="C31" s="9">
        <v>3</v>
      </c>
      <c r="D31" s="9">
        <v>35</v>
      </c>
      <c r="E31" s="9">
        <v>10000505</v>
      </c>
      <c r="F31" s="9" t="s">
        <v>37</v>
      </c>
      <c r="G31" s="9">
        <v>0</v>
      </c>
      <c r="H31" s="9">
        <v>0</v>
      </c>
      <c r="I31" s="9">
        <v>180</v>
      </c>
      <c r="J31" s="9">
        <v>31327.200000000001</v>
      </c>
      <c r="K31" t="str">
        <f>VLOOKUP(E31,'2. Stk Mapping'!$E:$F,2,FALSE)</f>
        <v>IT010489</v>
      </c>
      <c r="L31" t="str">
        <f>_xlfn.XLOOKUP('2. Data'!K31,'2. Hierarchy'!$I:$I,'2. Hierarchy'!$L:$L,"",0)</f>
        <v>IA001421</v>
      </c>
    </row>
    <row r="32" spans="2:12" x14ac:dyDescent="0.2">
      <c r="B32" s="9">
        <v>2023</v>
      </c>
      <c r="C32" s="9">
        <v>3</v>
      </c>
      <c r="D32" s="9">
        <v>35</v>
      </c>
      <c r="E32" s="9">
        <v>10000505</v>
      </c>
      <c r="F32" s="9" t="s">
        <v>51</v>
      </c>
      <c r="G32" s="9">
        <v>0</v>
      </c>
      <c r="H32" s="9">
        <v>0</v>
      </c>
      <c r="I32" s="9">
        <v>20</v>
      </c>
      <c r="J32" s="9">
        <v>6588.4</v>
      </c>
      <c r="K32" t="str">
        <f>VLOOKUP(E32,'2. Stk Mapping'!$E:$F,2,FALSE)</f>
        <v>IT010489</v>
      </c>
      <c r="L32" t="str">
        <f>_xlfn.XLOOKUP('2. Data'!K32,'2. Hierarchy'!$I:$I,'2. Hierarchy'!$L:$L,"",0)</f>
        <v>IA001421</v>
      </c>
    </row>
    <row r="33" spans="2:12" x14ac:dyDescent="0.2">
      <c r="B33" s="9">
        <v>2023</v>
      </c>
      <c r="C33" s="9">
        <v>3</v>
      </c>
      <c r="D33" s="9">
        <v>35</v>
      </c>
      <c r="E33" s="9">
        <v>10000505</v>
      </c>
      <c r="F33" s="9" t="s">
        <v>36</v>
      </c>
      <c r="G33" s="9">
        <v>0</v>
      </c>
      <c r="H33" s="9">
        <v>0</v>
      </c>
      <c r="I33" s="9">
        <v>72</v>
      </c>
      <c r="J33" s="9">
        <v>9318.9599999999991</v>
      </c>
      <c r="K33" t="str">
        <f>VLOOKUP(E33,'2. Stk Mapping'!$E:$F,2,FALSE)</f>
        <v>IT010489</v>
      </c>
      <c r="L33" t="str">
        <f>_xlfn.XLOOKUP('2. Data'!K33,'2. Hierarchy'!$I:$I,'2. Hierarchy'!$L:$L,"",0)</f>
        <v>IA001421</v>
      </c>
    </row>
    <row r="34" spans="2:12" x14ac:dyDescent="0.2">
      <c r="B34" s="9">
        <v>2023</v>
      </c>
      <c r="C34" s="9">
        <v>3</v>
      </c>
      <c r="D34" s="9">
        <v>35</v>
      </c>
      <c r="E34" s="9">
        <v>10000505</v>
      </c>
      <c r="F34" s="9" t="s">
        <v>37</v>
      </c>
      <c r="G34" s="9">
        <v>0</v>
      </c>
      <c r="H34" s="9">
        <v>0</v>
      </c>
      <c r="I34" s="9">
        <v>240</v>
      </c>
      <c r="J34" s="9">
        <v>41769.599999999999</v>
      </c>
      <c r="K34" t="str">
        <f>VLOOKUP(E34,'2. Stk Mapping'!$E:$F,2,FALSE)</f>
        <v>IT010489</v>
      </c>
      <c r="L34" t="str">
        <f>_xlfn.XLOOKUP('2. Data'!K34,'2. Hierarchy'!$I:$I,'2. Hierarchy'!$L:$L,"",0)</f>
        <v>IA001421</v>
      </c>
    </row>
    <row r="35" spans="2:12" x14ac:dyDescent="0.2">
      <c r="B35" s="9">
        <v>2023</v>
      </c>
      <c r="C35" s="9">
        <v>3</v>
      </c>
      <c r="D35" s="9">
        <v>35</v>
      </c>
      <c r="E35" s="9">
        <v>10000505</v>
      </c>
      <c r="F35" s="9" t="s">
        <v>32</v>
      </c>
      <c r="G35" s="9">
        <v>0</v>
      </c>
      <c r="H35" s="9">
        <v>0</v>
      </c>
      <c r="I35" s="9">
        <v>120</v>
      </c>
      <c r="J35" s="9">
        <v>19696.8</v>
      </c>
      <c r="K35" t="str">
        <f>VLOOKUP(E35,'2. Stk Mapping'!$E:$F,2,FALSE)</f>
        <v>IT010489</v>
      </c>
      <c r="L35" t="str">
        <f>_xlfn.XLOOKUP('2. Data'!K35,'2. Hierarchy'!$I:$I,'2. Hierarchy'!$L:$L,"",0)</f>
        <v>IA001421</v>
      </c>
    </row>
    <row r="36" spans="2:12" x14ac:dyDescent="0.2">
      <c r="B36" s="9">
        <v>2023</v>
      </c>
      <c r="C36" s="9">
        <v>3</v>
      </c>
      <c r="D36" s="9">
        <v>35</v>
      </c>
      <c r="E36" s="9">
        <v>10000505</v>
      </c>
      <c r="F36" s="9" t="s">
        <v>47</v>
      </c>
      <c r="G36" s="9">
        <v>0</v>
      </c>
      <c r="H36" s="9">
        <v>0</v>
      </c>
      <c r="I36" s="9">
        <v>40</v>
      </c>
      <c r="J36" s="9">
        <v>4667.2</v>
      </c>
      <c r="K36" t="str">
        <f>VLOOKUP(E36,'2. Stk Mapping'!$E:$F,2,FALSE)</f>
        <v>IT010489</v>
      </c>
      <c r="L36" t="str">
        <f>_xlfn.XLOOKUP('2. Data'!K36,'2. Hierarchy'!$I:$I,'2. Hierarchy'!$L:$L,"",0)</f>
        <v>IA001421</v>
      </c>
    </row>
    <row r="37" spans="2:12" x14ac:dyDescent="0.2">
      <c r="B37" s="9">
        <v>2023</v>
      </c>
      <c r="C37" s="9">
        <v>3</v>
      </c>
      <c r="D37" s="9">
        <v>35</v>
      </c>
      <c r="E37" s="9">
        <v>10000505</v>
      </c>
      <c r="F37" s="9" t="s">
        <v>46</v>
      </c>
      <c r="G37" s="9">
        <v>0</v>
      </c>
      <c r="H37" s="9">
        <v>0</v>
      </c>
      <c r="I37" s="9">
        <v>30</v>
      </c>
      <c r="J37" s="9">
        <v>4454.1000000000004</v>
      </c>
      <c r="K37" t="str">
        <f>VLOOKUP(E37,'2. Stk Mapping'!$E:$F,2,FALSE)</f>
        <v>IT010489</v>
      </c>
      <c r="L37" t="str">
        <f>_xlfn.XLOOKUP('2. Data'!K37,'2. Hierarchy'!$I:$I,'2. Hierarchy'!$L:$L,"",0)</f>
        <v>IA001421</v>
      </c>
    </row>
    <row r="38" spans="2:12" x14ac:dyDescent="0.2">
      <c r="B38" s="9">
        <v>2023</v>
      </c>
      <c r="C38" s="9">
        <v>3</v>
      </c>
      <c r="D38" s="9">
        <v>35</v>
      </c>
      <c r="E38" s="9">
        <v>10000505</v>
      </c>
      <c r="F38" s="9" t="s">
        <v>35</v>
      </c>
      <c r="G38" s="9">
        <v>0</v>
      </c>
      <c r="H38" s="9">
        <v>0</v>
      </c>
      <c r="I38" s="9">
        <v>120</v>
      </c>
      <c r="J38" s="9">
        <v>19696.8</v>
      </c>
      <c r="K38" t="str">
        <f>VLOOKUP(E38,'2. Stk Mapping'!$E:$F,2,FALSE)</f>
        <v>IT010489</v>
      </c>
      <c r="L38" t="str">
        <f>_xlfn.XLOOKUP('2. Data'!K38,'2. Hierarchy'!$I:$I,'2. Hierarchy'!$L:$L,"",0)</f>
        <v>IA001421</v>
      </c>
    </row>
    <row r="39" spans="2:12" x14ac:dyDescent="0.2">
      <c r="B39" s="9">
        <v>2023</v>
      </c>
      <c r="C39" s="9">
        <v>3</v>
      </c>
      <c r="D39" s="9">
        <v>35</v>
      </c>
      <c r="E39" s="9">
        <v>10000505</v>
      </c>
      <c r="F39" s="9" t="s">
        <v>41</v>
      </c>
      <c r="G39" s="9">
        <v>0</v>
      </c>
      <c r="H39" s="9">
        <v>0</v>
      </c>
      <c r="I39" s="9">
        <v>40</v>
      </c>
      <c r="J39" s="9">
        <v>4734.3999999999996</v>
      </c>
      <c r="K39" t="str">
        <f>VLOOKUP(E39,'2. Stk Mapping'!$E:$F,2,FALSE)</f>
        <v>IT010489</v>
      </c>
      <c r="L39" t="str">
        <f>_xlfn.XLOOKUP('2. Data'!K39,'2. Hierarchy'!$I:$I,'2. Hierarchy'!$L:$L,"",0)</f>
        <v>IA001421</v>
      </c>
    </row>
    <row r="40" spans="2:12" x14ac:dyDescent="0.2">
      <c r="B40" s="9">
        <v>2023</v>
      </c>
      <c r="C40" s="9">
        <v>3</v>
      </c>
      <c r="D40" s="9">
        <v>35</v>
      </c>
      <c r="E40" s="9">
        <v>10000505</v>
      </c>
      <c r="F40" s="9" t="s">
        <v>38</v>
      </c>
      <c r="G40" s="9">
        <v>0</v>
      </c>
      <c r="H40" s="9">
        <v>0</v>
      </c>
      <c r="I40" s="9">
        <v>40</v>
      </c>
      <c r="J40" s="9">
        <v>4304.3999999999996</v>
      </c>
      <c r="K40" t="str">
        <f>VLOOKUP(E40,'2. Stk Mapping'!$E:$F,2,FALSE)</f>
        <v>IT010489</v>
      </c>
      <c r="L40" t="str">
        <f>_xlfn.XLOOKUP('2. Data'!K40,'2. Hierarchy'!$I:$I,'2. Hierarchy'!$L:$L,"",0)</f>
        <v>IA001421</v>
      </c>
    </row>
    <row r="41" spans="2:12" x14ac:dyDescent="0.2">
      <c r="B41" s="9">
        <v>2023</v>
      </c>
      <c r="C41" s="9">
        <v>3</v>
      </c>
      <c r="D41" s="9">
        <v>35</v>
      </c>
      <c r="E41" s="9">
        <v>10031330</v>
      </c>
      <c r="F41" s="9" t="s">
        <v>40</v>
      </c>
      <c r="G41" s="9">
        <v>0</v>
      </c>
      <c r="H41" s="9">
        <v>0</v>
      </c>
      <c r="I41" s="9">
        <v>40</v>
      </c>
      <c r="J41" s="9">
        <v>6674</v>
      </c>
      <c r="K41" t="str">
        <f>VLOOKUP(E41,'2. Stk Mapping'!$E:$F,2,FALSE)</f>
        <v>IT006142</v>
      </c>
      <c r="L41" t="str">
        <f>_xlfn.XLOOKUP('2. Data'!K41,'2. Hierarchy'!$I:$I,'2. Hierarchy'!$L:$L,"",0)</f>
        <v>IA001427</v>
      </c>
    </row>
    <row r="42" spans="2:12" x14ac:dyDescent="0.2">
      <c r="B42" s="9">
        <v>2023</v>
      </c>
      <c r="C42" s="9">
        <v>3</v>
      </c>
      <c r="D42" s="9">
        <v>35</v>
      </c>
      <c r="E42" s="9">
        <v>10031330</v>
      </c>
      <c r="F42" s="9" t="s">
        <v>52</v>
      </c>
      <c r="G42" s="9">
        <v>0</v>
      </c>
      <c r="H42" s="9">
        <v>0</v>
      </c>
      <c r="I42" s="9">
        <v>60</v>
      </c>
      <c r="J42" s="9">
        <v>7849.2</v>
      </c>
      <c r="K42" t="str">
        <f>VLOOKUP(E42,'2. Stk Mapping'!$E:$F,2,FALSE)</f>
        <v>IT006142</v>
      </c>
      <c r="L42" t="str">
        <f>_xlfn.XLOOKUP('2. Data'!K42,'2. Hierarchy'!$I:$I,'2. Hierarchy'!$L:$L,"",0)</f>
        <v>IA001427</v>
      </c>
    </row>
    <row r="43" spans="2:12" x14ac:dyDescent="0.2">
      <c r="B43" s="9">
        <v>2023</v>
      </c>
      <c r="C43" s="9">
        <v>3</v>
      </c>
      <c r="D43" s="9">
        <v>35</v>
      </c>
      <c r="E43" s="9">
        <v>10031330</v>
      </c>
      <c r="F43" s="9" t="s">
        <v>37</v>
      </c>
      <c r="G43" s="9">
        <v>0</v>
      </c>
      <c r="H43" s="9">
        <v>0</v>
      </c>
      <c r="I43" s="9">
        <v>300</v>
      </c>
      <c r="J43" s="9">
        <v>52212</v>
      </c>
      <c r="K43" t="str">
        <f>VLOOKUP(E43,'2. Stk Mapping'!$E:$F,2,FALSE)</f>
        <v>IT006142</v>
      </c>
      <c r="L43" t="str">
        <f>_xlfn.XLOOKUP('2. Data'!K43,'2. Hierarchy'!$I:$I,'2. Hierarchy'!$L:$L,"",0)</f>
        <v>IA001427</v>
      </c>
    </row>
    <row r="44" spans="2:12" x14ac:dyDescent="0.2">
      <c r="B44" s="9">
        <v>2023</v>
      </c>
      <c r="C44" s="9">
        <v>3</v>
      </c>
      <c r="D44" s="9">
        <v>35</v>
      </c>
      <c r="E44" s="9">
        <v>10031330</v>
      </c>
      <c r="F44" s="9" t="s">
        <v>41</v>
      </c>
      <c r="G44" s="9">
        <v>0</v>
      </c>
      <c r="H44" s="9">
        <v>0</v>
      </c>
      <c r="I44" s="9">
        <v>100</v>
      </c>
      <c r="J44" s="9">
        <v>11836</v>
      </c>
      <c r="K44" t="str">
        <f>VLOOKUP(E44,'2. Stk Mapping'!$E:$F,2,FALSE)</f>
        <v>IT006142</v>
      </c>
      <c r="L44" t="str">
        <f>_xlfn.XLOOKUP('2. Data'!K44,'2. Hierarchy'!$I:$I,'2. Hierarchy'!$L:$L,"",0)</f>
        <v>IA001427</v>
      </c>
    </row>
    <row r="45" spans="2:12" x14ac:dyDescent="0.2">
      <c r="B45" s="9">
        <v>2023</v>
      </c>
      <c r="C45" s="9">
        <v>3</v>
      </c>
      <c r="D45" s="9">
        <v>35</v>
      </c>
      <c r="E45" s="9">
        <v>10031330</v>
      </c>
      <c r="F45" s="9" t="s">
        <v>42</v>
      </c>
      <c r="G45" s="9">
        <v>0</v>
      </c>
      <c r="H45" s="9">
        <v>0</v>
      </c>
      <c r="I45" s="9">
        <v>30</v>
      </c>
      <c r="J45" s="9">
        <v>8159.1</v>
      </c>
      <c r="K45" t="str">
        <f>VLOOKUP(E45,'2. Stk Mapping'!$E:$F,2,FALSE)</f>
        <v>IT006142</v>
      </c>
      <c r="L45" t="str">
        <f>_xlfn.XLOOKUP('2. Data'!K45,'2. Hierarchy'!$I:$I,'2. Hierarchy'!$L:$L,"",0)</f>
        <v>IA001427</v>
      </c>
    </row>
    <row r="46" spans="2:12" x14ac:dyDescent="0.2">
      <c r="B46" s="9">
        <v>2023</v>
      </c>
      <c r="C46" s="9">
        <v>3</v>
      </c>
      <c r="D46" s="9">
        <v>35</v>
      </c>
      <c r="E46" s="9">
        <v>10031330</v>
      </c>
      <c r="F46" s="9" t="s">
        <v>46</v>
      </c>
      <c r="G46" s="9">
        <v>0</v>
      </c>
      <c r="H46" s="9">
        <v>0</v>
      </c>
      <c r="I46" s="9">
        <v>20</v>
      </c>
      <c r="J46" s="9">
        <v>2969.4</v>
      </c>
      <c r="K46" t="str">
        <f>VLOOKUP(E46,'2. Stk Mapping'!$E:$F,2,FALSE)</f>
        <v>IT006142</v>
      </c>
      <c r="L46" t="str">
        <f>_xlfn.XLOOKUP('2. Data'!K46,'2. Hierarchy'!$I:$I,'2. Hierarchy'!$L:$L,"",0)</f>
        <v>IA001427</v>
      </c>
    </row>
    <row r="47" spans="2:12" x14ac:dyDescent="0.2">
      <c r="B47" s="9">
        <v>2023</v>
      </c>
      <c r="C47" s="9">
        <v>3</v>
      </c>
      <c r="D47" s="9">
        <v>35</v>
      </c>
      <c r="E47" s="9">
        <v>10031330</v>
      </c>
      <c r="F47" s="9" t="s">
        <v>48</v>
      </c>
      <c r="G47" s="9">
        <v>0</v>
      </c>
      <c r="H47" s="9">
        <v>0</v>
      </c>
      <c r="I47" s="9">
        <v>30</v>
      </c>
      <c r="J47" s="9">
        <v>3322.5</v>
      </c>
      <c r="K47" t="str">
        <f>VLOOKUP(E47,'2. Stk Mapping'!$E:$F,2,FALSE)</f>
        <v>IT006142</v>
      </c>
      <c r="L47" t="str">
        <f>_xlfn.XLOOKUP('2. Data'!K47,'2. Hierarchy'!$I:$I,'2. Hierarchy'!$L:$L,"",0)</f>
        <v>IA001427</v>
      </c>
    </row>
    <row r="48" spans="2:12" x14ac:dyDescent="0.2">
      <c r="B48" s="9">
        <v>2023</v>
      </c>
      <c r="C48" s="9">
        <v>3</v>
      </c>
      <c r="D48" s="9">
        <v>35</v>
      </c>
      <c r="E48" s="9">
        <v>10031330</v>
      </c>
      <c r="F48" s="9" t="s">
        <v>47</v>
      </c>
      <c r="G48" s="9">
        <v>0</v>
      </c>
      <c r="H48" s="9">
        <v>0</v>
      </c>
      <c r="I48" s="9">
        <v>40</v>
      </c>
      <c r="J48" s="9">
        <v>4667.2</v>
      </c>
      <c r="K48" t="str">
        <f>VLOOKUP(E48,'2. Stk Mapping'!$E:$F,2,FALSE)</f>
        <v>IT006142</v>
      </c>
      <c r="L48" t="str">
        <f>_xlfn.XLOOKUP('2. Data'!K48,'2. Hierarchy'!$I:$I,'2. Hierarchy'!$L:$L,"",0)</f>
        <v>IA001427</v>
      </c>
    </row>
    <row r="49" spans="2:12" x14ac:dyDescent="0.2">
      <c r="B49" s="9">
        <v>2023</v>
      </c>
      <c r="C49" s="9">
        <v>3</v>
      </c>
      <c r="D49" s="9">
        <v>35</v>
      </c>
      <c r="E49" s="9">
        <v>10001373</v>
      </c>
      <c r="F49" s="9" t="s">
        <v>40</v>
      </c>
      <c r="G49" s="9">
        <v>0</v>
      </c>
      <c r="H49" s="9">
        <v>0</v>
      </c>
      <c r="I49" s="9">
        <v>50</v>
      </c>
      <c r="J49" s="9">
        <v>8342.5</v>
      </c>
      <c r="K49" t="str">
        <f>VLOOKUP(E49,'2. Stk Mapping'!$E:$F,2,FALSE)</f>
        <v>IT006037</v>
      </c>
      <c r="L49" t="str">
        <f>_xlfn.XLOOKUP('2. Data'!K49,'2. Hierarchy'!$I:$I,'2. Hierarchy'!$L:$L,"",0)</f>
        <v>IA001404</v>
      </c>
    </row>
    <row r="50" spans="2:12" x14ac:dyDescent="0.2">
      <c r="B50" s="9">
        <v>2023</v>
      </c>
      <c r="C50" s="9">
        <v>3</v>
      </c>
      <c r="D50" s="9">
        <v>35</v>
      </c>
      <c r="E50" s="9">
        <v>10001373</v>
      </c>
      <c r="F50" s="9" t="s">
        <v>46</v>
      </c>
      <c r="G50" s="9">
        <v>0</v>
      </c>
      <c r="H50" s="9">
        <v>0</v>
      </c>
      <c r="I50" s="9">
        <v>20</v>
      </c>
      <c r="J50" s="9">
        <v>2969.4</v>
      </c>
      <c r="K50" t="str">
        <f>VLOOKUP(E50,'2. Stk Mapping'!$E:$F,2,FALSE)</f>
        <v>IT006037</v>
      </c>
      <c r="L50" t="str">
        <f>_xlfn.XLOOKUP('2. Data'!K50,'2. Hierarchy'!$I:$I,'2. Hierarchy'!$L:$L,"",0)</f>
        <v>IA001404</v>
      </c>
    </row>
    <row r="51" spans="2:12" x14ac:dyDescent="0.2">
      <c r="B51" s="9">
        <v>2023</v>
      </c>
      <c r="C51" s="9">
        <v>3</v>
      </c>
      <c r="D51" s="9">
        <v>35</v>
      </c>
      <c r="E51" s="9">
        <v>10001373</v>
      </c>
      <c r="F51" s="9" t="s">
        <v>47</v>
      </c>
      <c r="G51" s="9">
        <v>0</v>
      </c>
      <c r="H51" s="9">
        <v>0</v>
      </c>
      <c r="I51" s="9">
        <v>-1</v>
      </c>
      <c r="J51" s="9">
        <v>-106.07</v>
      </c>
      <c r="K51" t="str">
        <f>VLOOKUP(E51,'2. Stk Mapping'!$E:$F,2,FALSE)</f>
        <v>IT006037</v>
      </c>
      <c r="L51" t="str">
        <f>_xlfn.XLOOKUP('2. Data'!K51,'2. Hierarchy'!$I:$I,'2. Hierarchy'!$L:$L,"",0)</f>
        <v>IA001404</v>
      </c>
    </row>
    <row r="52" spans="2:12" x14ac:dyDescent="0.2">
      <c r="B52" s="9">
        <v>2023</v>
      </c>
      <c r="C52" s="9">
        <v>3</v>
      </c>
      <c r="D52" s="9">
        <v>35</v>
      </c>
      <c r="E52" s="9">
        <v>10001373</v>
      </c>
      <c r="F52" s="9" t="s">
        <v>43</v>
      </c>
      <c r="G52" s="9">
        <v>0</v>
      </c>
      <c r="H52" s="9">
        <v>0</v>
      </c>
      <c r="I52" s="9">
        <v>10</v>
      </c>
      <c r="J52" s="9">
        <v>894.5</v>
      </c>
      <c r="K52" t="str">
        <f>VLOOKUP(E52,'2. Stk Mapping'!$E:$F,2,FALSE)</f>
        <v>IT006037</v>
      </c>
      <c r="L52" t="str">
        <f>_xlfn.XLOOKUP('2. Data'!K52,'2. Hierarchy'!$I:$I,'2. Hierarchy'!$L:$L,"",0)</f>
        <v>IA001404</v>
      </c>
    </row>
    <row r="53" spans="2:12" x14ac:dyDescent="0.2">
      <c r="B53" s="9">
        <v>2023</v>
      </c>
      <c r="C53" s="9">
        <v>3</v>
      </c>
      <c r="D53" s="9">
        <v>35</v>
      </c>
      <c r="E53" s="9">
        <v>10001373</v>
      </c>
      <c r="F53" s="9" t="s">
        <v>49</v>
      </c>
      <c r="G53" s="9">
        <v>0</v>
      </c>
      <c r="H53" s="9">
        <v>0</v>
      </c>
      <c r="I53" s="9">
        <v>40</v>
      </c>
      <c r="J53" s="9">
        <v>5014.3999999999996</v>
      </c>
      <c r="K53" t="str">
        <f>VLOOKUP(E53,'2. Stk Mapping'!$E:$F,2,FALSE)</f>
        <v>IT006037</v>
      </c>
      <c r="L53" t="str">
        <f>_xlfn.XLOOKUP('2. Data'!K53,'2. Hierarchy'!$I:$I,'2. Hierarchy'!$L:$L,"",0)</f>
        <v>IA001404</v>
      </c>
    </row>
    <row r="54" spans="2:12" x14ac:dyDescent="0.2">
      <c r="B54" s="9">
        <v>2023</v>
      </c>
      <c r="C54" s="9">
        <v>3</v>
      </c>
      <c r="D54" s="9">
        <v>35</v>
      </c>
      <c r="E54" s="9">
        <v>10001373</v>
      </c>
      <c r="F54" s="9" t="s">
        <v>39</v>
      </c>
      <c r="G54" s="9">
        <v>0</v>
      </c>
      <c r="H54" s="9">
        <v>0</v>
      </c>
      <c r="I54" s="9">
        <v>-1</v>
      </c>
      <c r="J54" s="9">
        <v>-120.86</v>
      </c>
      <c r="K54" t="str">
        <f>VLOOKUP(E54,'2. Stk Mapping'!$E:$F,2,FALSE)</f>
        <v>IT006037</v>
      </c>
      <c r="L54" t="str">
        <f>_xlfn.XLOOKUP('2. Data'!K54,'2. Hierarchy'!$I:$I,'2. Hierarchy'!$L:$L,"",0)</f>
        <v>IA001404</v>
      </c>
    </row>
    <row r="55" spans="2:12" x14ac:dyDescent="0.2">
      <c r="B55" s="9">
        <v>2023</v>
      </c>
      <c r="C55" s="9">
        <v>3</v>
      </c>
      <c r="D55" s="9">
        <v>35</v>
      </c>
      <c r="E55" s="9">
        <v>10001373</v>
      </c>
      <c r="F55" s="9" t="s">
        <v>41</v>
      </c>
      <c r="G55" s="9">
        <v>0</v>
      </c>
      <c r="H55" s="9">
        <v>0</v>
      </c>
      <c r="I55" s="9">
        <v>160</v>
      </c>
      <c r="J55" s="9">
        <v>18937.599999999999</v>
      </c>
      <c r="K55" t="str">
        <f>VLOOKUP(E55,'2. Stk Mapping'!$E:$F,2,FALSE)</f>
        <v>IT006037</v>
      </c>
      <c r="L55" t="str">
        <f>_xlfn.XLOOKUP('2. Data'!K55,'2. Hierarchy'!$I:$I,'2. Hierarchy'!$L:$L,"",0)</f>
        <v>IA001404</v>
      </c>
    </row>
    <row r="56" spans="2:12" x14ac:dyDescent="0.2">
      <c r="B56" s="9">
        <v>2023</v>
      </c>
      <c r="C56" s="9">
        <v>3</v>
      </c>
      <c r="D56" s="9">
        <v>35</v>
      </c>
      <c r="E56" s="9">
        <v>10001373</v>
      </c>
      <c r="F56" s="9" t="s">
        <v>50</v>
      </c>
      <c r="G56" s="9">
        <v>0</v>
      </c>
      <c r="H56" s="9">
        <v>0</v>
      </c>
      <c r="I56" s="9">
        <v>10</v>
      </c>
      <c r="J56" s="9">
        <v>2681.1</v>
      </c>
      <c r="K56" t="str">
        <f>VLOOKUP(E56,'2. Stk Mapping'!$E:$F,2,FALSE)</f>
        <v>IT006037</v>
      </c>
      <c r="L56" t="str">
        <f>_xlfn.XLOOKUP('2. Data'!K56,'2. Hierarchy'!$I:$I,'2. Hierarchy'!$L:$L,"",0)</f>
        <v>IA001404</v>
      </c>
    </row>
    <row r="57" spans="2:12" x14ac:dyDescent="0.2">
      <c r="B57" s="9">
        <v>2023</v>
      </c>
      <c r="C57" s="9">
        <v>3</v>
      </c>
      <c r="D57" s="9">
        <v>35</v>
      </c>
      <c r="E57" s="9">
        <v>10001373</v>
      </c>
      <c r="F57" s="9" t="s">
        <v>42</v>
      </c>
      <c r="G57" s="9">
        <v>0</v>
      </c>
      <c r="H57" s="9">
        <v>0</v>
      </c>
      <c r="I57" s="9">
        <v>19</v>
      </c>
      <c r="J57" s="9">
        <v>5192.16</v>
      </c>
      <c r="K57" t="str">
        <f>VLOOKUP(E57,'2. Stk Mapping'!$E:$F,2,FALSE)</f>
        <v>IT006037</v>
      </c>
      <c r="L57" t="str">
        <f>_xlfn.XLOOKUP('2. Data'!K57,'2. Hierarchy'!$I:$I,'2. Hierarchy'!$L:$L,"",0)</f>
        <v>IA001404</v>
      </c>
    </row>
    <row r="58" spans="2:12" x14ac:dyDescent="0.2">
      <c r="B58" s="9">
        <v>2023</v>
      </c>
      <c r="C58" s="9">
        <v>3</v>
      </c>
      <c r="D58" s="9">
        <v>35</v>
      </c>
      <c r="E58" s="9">
        <v>10001373</v>
      </c>
      <c r="F58" s="9" t="s">
        <v>53</v>
      </c>
      <c r="G58" s="9">
        <v>0</v>
      </c>
      <c r="H58" s="9">
        <v>0</v>
      </c>
      <c r="I58" s="9">
        <v>-21</v>
      </c>
      <c r="J58" s="9">
        <v>-1517.67</v>
      </c>
      <c r="K58" t="str">
        <f>VLOOKUP(E58,'2. Stk Mapping'!$E:$F,2,FALSE)</f>
        <v>IT006037</v>
      </c>
      <c r="L58" t="str">
        <f>_xlfn.XLOOKUP('2. Data'!K58,'2. Hierarchy'!$I:$I,'2. Hierarchy'!$L:$L,"",0)</f>
        <v>IA001404</v>
      </c>
    </row>
    <row r="59" spans="2:12" x14ac:dyDescent="0.2">
      <c r="B59" s="9">
        <v>2023</v>
      </c>
      <c r="C59" s="9">
        <v>3</v>
      </c>
      <c r="D59" s="9">
        <v>35</v>
      </c>
      <c r="E59" s="9">
        <v>10001373</v>
      </c>
      <c r="F59" s="9" t="s">
        <v>34</v>
      </c>
      <c r="G59" s="9">
        <v>0</v>
      </c>
      <c r="H59" s="9">
        <v>0</v>
      </c>
      <c r="I59" s="9">
        <v>95</v>
      </c>
      <c r="J59" s="9">
        <v>567.1</v>
      </c>
      <c r="K59" t="str">
        <f>VLOOKUP(E59,'2. Stk Mapping'!$E:$F,2,FALSE)</f>
        <v>IT006037</v>
      </c>
      <c r="L59" t="str">
        <f>_xlfn.XLOOKUP('2. Data'!K59,'2. Hierarchy'!$I:$I,'2. Hierarchy'!$L:$L,"",0)</f>
        <v>IA001404</v>
      </c>
    </row>
    <row r="60" spans="2:12" x14ac:dyDescent="0.2">
      <c r="B60" s="9">
        <v>2023</v>
      </c>
      <c r="C60" s="9">
        <v>3</v>
      </c>
      <c r="D60" s="9">
        <v>35</v>
      </c>
      <c r="E60" s="9">
        <v>10001373</v>
      </c>
      <c r="F60" s="9" t="s">
        <v>54</v>
      </c>
      <c r="G60" s="9">
        <v>0</v>
      </c>
      <c r="H60" s="9">
        <v>0</v>
      </c>
      <c r="I60" s="9">
        <v>-1</v>
      </c>
      <c r="J60" s="9">
        <v>-89.45</v>
      </c>
      <c r="K60" t="str">
        <f>VLOOKUP(E60,'2. Stk Mapping'!$E:$F,2,FALSE)</f>
        <v>IT006037</v>
      </c>
      <c r="L60" t="str">
        <f>_xlfn.XLOOKUP('2. Data'!K60,'2. Hierarchy'!$I:$I,'2. Hierarchy'!$L:$L,"",0)</f>
        <v>IA001404</v>
      </c>
    </row>
    <row r="61" spans="2:12" x14ac:dyDescent="0.2">
      <c r="B61" s="9">
        <v>2023</v>
      </c>
      <c r="C61" s="9">
        <v>3</v>
      </c>
      <c r="D61" s="9">
        <v>35</v>
      </c>
      <c r="E61" s="9">
        <v>10001373</v>
      </c>
      <c r="F61" s="9" t="s">
        <v>55</v>
      </c>
      <c r="G61" s="9">
        <v>0</v>
      </c>
      <c r="H61" s="9">
        <v>0</v>
      </c>
      <c r="I61" s="9">
        <v>-4</v>
      </c>
      <c r="J61" s="9">
        <v>-320.2</v>
      </c>
      <c r="K61" t="str">
        <f>VLOOKUP(E61,'2. Stk Mapping'!$E:$F,2,FALSE)</f>
        <v>IT006037</v>
      </c>
      <c r="L61" t="str">
        <f>_xlfn.XLOOKUP('2. Data'!K61,'2. Hierarchy'!$I:$I,'2. Hierarchy'!$L:$L,"",0)</f>
        <v>IA001404</v>
      </c>
    </row>
    <row r="62" spans="2:12" x14ac:dyDescent="0.2">
      <c r="B62" s="9">
        <v>2023</v>
      </c>
      <c r="C62" s="9">
        <v>3</v>
      </c>
      <c r="D62" s="9">
        <v>35</v>
      </c>
      <c r="E62" s="9">
        <v>10001373</v>
      </c>
      <c r="F62" s="9" t="s">
        <v>56</v>
      </c>
      <c r="G62" s="9">
        <v>0</v>
      </c>
      <c r="H62" s="9">
        <v>0</v>
      </c>
      <c r="I62" s="9">
        <v>-2</v>
      </c>
      <c r="J62" s="9">
        <v>-287.86</v>
      </c>
      <c r="K62" t="str">
        <f>VLOOKUP(E62,'2. Stk Mapping'!$E:$F,2,FALSE)</f>
        <v>IT006037</v>
      </c>
      <c r="L62" t="str">
        <f>_xlfn.XLOOKUP('2. Data'!K62,'2. Hierarchy'!$I:$I,'2. Hierarchy'!$L:$L,"",0)</f>
        <v>IA001404</v>
      </c>
    </row>
    <row r="63" spans="2:12" x14ac:dyDescent="0.2">
      <c r="B63" s="9">
        <v>2023</v>
      </c>
      <c r="C63" s="9">
        <v>3</v>
      </c>
      <c r="D63" s="9">
        <v>35</v>
      </c>
      <c r="E63" s="9">
        <v>10001373</v>
      </c>
      <c r="F63" s="9" t="s">
        <v>36</v>
      </c>
      <c r="G63" s="9">
        <v>0</v>
      </c>
      <c r="H63" s="9">
        <v>0</v>
      </c>
      <c r="I63" s="9">
        <v>64</v>
      </c>
      <c r="J63" s="9">
        <v>8283.52</v>
      </c>
      <c r="K63" t="str">
        <f>VLOOKUP(E63,'2. Stk Mapping'!$E:$F,2,FALSE)</f>
        <v>IT006037</v>
      </c>
      <c r="L63" t="str">
        <f>_xlfn.XLOOKUP('2. Data'!K63,'2. Hierarchy'!$I:$I,'2. Hierarchy'!$L:$L,"",0)</f>
        <v>IA001404</v>
      </c>
    </row>
    <row r="64" spans="2:12" x14ac:dyDescent="0.2">
      <c r="B64" s="9">
        <v>2023</v>
      </c>
      <c r="C64" s="9">
        <v>3</v>
      </c>
      <c r="D64" s="9">
        <v>35</v>
      </c>
      <c r="E64" s="9">
        <v>10001373</v>
      </c>
      <c r="F64" s="9" t="s">
        <v>37</v>
      </c>
      <c r="G64" s="9">
        <v>0</v>
      </c>
      <c r="H64" s="9">
        <v>0</v>
      </c>
      <c r="I64" s="9">
        <v>180</v>
      </c>
      <c r="J64" s="9">
        <v>31327.200000000001</v>
      </c>
      <c r="K64" t="str">
        <f>VLOOKUP(E64,'2. Stk Mapping'!$E:$F,2,FALSE)</f>
        <v>IT006037</v>
      </c>
      <c r="L64" t="str">
        <f>_xlfn.XLOOKUP('2. Data'!K64,'2. Hierarchy'!$I:$I,'2. Hierarchy'!$L:$L,"",0)</f>
        <v>IA001404</v>
      </c>
    </row>
    <row r="65" spans="2:12" x14ac:dyDescent="0.2">
      <c r="B65" s="9">
        <v>2023</v>
      </c>
      <c r="C65" s="9">
        <v>3</v>
      </c>
      <c r="D65" s="9">
        <v>35</v>
      </c>
      <c r="E65" s="9">
        <v>10002988</v>
      </c>
      <c r="F65" s="9" t="s">
        <v>35</v>
      </c>
      <c r="G65" s="9">
        <v>0</v>
      </c>
      <c r="H65" s="9">
        <v>0</v>
      </c>
      <c r="I65" s="9">
        <v>60</v>
      </c>
      <c r="J65" s="9">
        <v>9848.4</v>
      </c>
      <c r="K65" t="str">
        <f>VLOOKUP(E65,'2. Stk Mapping'!$E:$F,2,FALSE)</f>
        <v>IT006096</v>
      </c>
      <c r="L65" t="str">
        <f>_xlfn.XLOOKUP('2. Data'!K65,'2. Hierarchy'!$I:$I,'2. Hierarchy'!$L:$L,"",0)</f>
        <v>IA001386</v>
      </c>
    </row>
    <row r="66" spans="2:12" x14ac:dyDescent="0.2">
      <c r="B66" s="9">
        <v>2023</v>
      </c>
      <c r="C66" s="9">
        <v>3</v>
      </c>
      <c r="D66" s="9">
        <v>35</v>
      </c>
      <c r="E66" s="9">
        <v>10002988</v>
      </c>
      <c r="F66" s="9" t="s">
        <v>39</v>
      </c>
      <c r="G66" s="9">
        <v>0</v>
      </c>
      <c r="H66" s="9">
        <v>0</v>
      </c>
      <c r="I66" s="9">
        <v>-1</v>
      </c>
      <c r="J66" s="9">
        <v>-123.33</v>
      </c>
      <c r="K66" t="str">
        <f>VLOOKUP(E66,'2. Stk Mapping'!$E:$F,2,FALSE)</f>
        <v>IT006096</v>
      </c>
      <c r="L66" t="str">
        <f>_xlfn.XLOOKUP('2. Data'!K66,'2. Hierarchy'!$I:$I,'2. Hierarchy'!$L:$L,"",0)</f>
        <v>IA001386</v>
      </c>
    </row>
    <row r="67" spans="2:12" x14ac:dyDescent="0.2">
      <c r="B67" s="9">
        <v>2023</v>
      </c>
      <c r="C67" s="9">
        <v>3</v>
      </c>
      <c r="D67" s="9">
        <v>35</v>
      </c>
      <c r="E67" s="9">
        <v>10002988</v>
      </c>
      <c r="F67" s="9" t="s">
        <v>40</v>
      </c>
      <c r="G67" s="9">
        <v>0</v>
      </c>
      <c r="H67" s="9">
        <v>0</v>
      </c>
      <c r="I67" s="9">
        <v>-10</v>
      </c>
      <c r="J67" s="9">
        <v>-1439.3</v>
      </c>
      <c r="K67" t="str">
        <f>VLOOKUP(E67,'2. Stk Mapping'!$E:$F,2,FALSE)</f>
        <v>IT006096</v>
      </c>
      <c r="L67" t="str">
        <f>_xlfn.XLOOKUP('2. Data'!K67,'2. Hierarchy'!$I:$I,'2. Hierarchy'!$L:$L,"",0)</f>
        <v>IA001386</v>
      </c>
    </row>
    <row r="68" spans="2:12" x14ac:dyDescent="0.2">
      <c r="B68" s="9">
        <v>2023</v>
      </c>
      <c r="C68" s="9">
        <v>3</v>
      </c>
      <c r="D68" s="9">
        <v>35</v>
      </c>
      <c r="E68" s="9">
        <v>10002988</v>
      </c>
      <c r="F68" s="9" t="s">
        <v>41</v>
      </c>
      <c r="G68" s="9">
        <v>0</v>
      </c>
      <c r="H68" s="9">
        <v>0</v>
      </c>
      <c r="I68" s="9">
        <v>20</v>
      </c>
      <c r="J68" s="9">
        <v>2367.1999999999998</v>
      </c>
      <c r="K68" t="str">
        <f>VLOOKUP(E68,'2. Stk Mapping'!$E:$F,2,FALSE)</f>
        <v>IT006096</v>
      </c>
      <c r="L68" t="str">
        <f>_xlfn.XLOOKUP('2. Data'!K68,'2. Hierarchy'!$I:$I,'2. Hierarchy'!$L:$L,"",0)</f>
        <v>IA001386</v>
      </c>
    </row>
    <row r="69" spans="2:12" x14ac:dyDescent="0.2">
      <c r="B69" s="9">
        <v>2023</v>
      </c>
      <c r="C69" s="9">
        <v>3</v>
      </c>
      <c r="D69" s="9">
        <v>35</v>
      </c>
      <c r="E69" s="9">
        <v>10002988</v>
      </c>
      <c r="F69" s="9" t="s">
        <v>38</v>
      </c>
      <c r="G69" s="9">
        <v>0</v>
      </c>
      <c r="H69" s="9">
        <v>0</v>
      </c>
      <c r="I69" s="9">
        <v>15</v>
      </c>
      <c r="J69" s="9">
        <v>1707.5</v>
      </c>
      <c r="K69" t="str">
        <f>VLOOKUP(E69,'2. Stk Mapping'!$E:$F,2,FALSE)</f>
        <v>IT006096</v>
      </c>
      <c r="L69" t="str">
        <f>_xlfn.XLOOKUP('2. Data'!K69,'2. Hierarchy'!$I:$I,'2. Hierarchy'!$L:$L,"",0)</f>
        <v>IA001386</v>
      </c>
    </row>
    <row r="70" spans="2:12" x14ac:dyDescent="0.2">
      <c r="B70" s="9">
        <v>2023</v>
      </c>
      <c r="C70" s="9">
        <v>3</v>
      </c>
      <c r="D70" s="9">
        <v>35</v>
      </c>
      <c r="E70" s="9">
        <v>10002988</v>
      </c>
      <c r="F70" s="9" t="s">
        <v>48</v>
      </c>
      <c r="G70" s="9">
        <v>0</v>
      </c>
      <c r="H70" s="9">
        <v>0</v>
      </c>
      <c r="I70" s="9">
        <v>-26</v>
      </c>
      <c r="J70" s="9">
        <v>-2379.52</v>
      </c>
      <c r="K70" t="str">
        <f>VLOOKUP(E70,'2. Stk Mapping'!$E:$F,2,FALSE)</f>
        <v>IT006096</v>
      </c>
      <c r="L70" t="str">
        <f>_xlfn.XLOOKUP('2. Data'!K70,'2. Hierarchy'!$I:$I,'2. Hierarchy'!$L:$L,"",0)</f>
        <v>IA001386</v>
      </c>
    </row>
    <row r="71" spans="2:12" x14ac:dyDescent="0.2">
      <c r="B71" s="9">
        <v>2023</v>
      </c>
      <c r="C71" s="9">
        <v>3</v>
      </c>
      <c r="D71" s="9">
        <v>35</v>
      </c>
      <c r="E71" s="9">
        <v>10009061</v>
      </c>
      <c r="F71" s="9" t="s">
        <v>47</v>
      </c>
      <c r="G71" s="9">
        <v>0</v>
      </c>
      <c r="H71" s="9">
        <v>0</v>
      </c>
      <c r="I71" s="9">
        <v>40</v>
      </c>
      <c r="J71" s="9">
        <v>4667.2</v>
      </c>
      <c r="K71" t="str">
        <f>VLOOKUP(E71,'2. Stk Mapping'!$E:$F,2,FALSE)</f>
        <v>IT006077</v>
      </c>
      <c r="L71" t="str">
        <f>_xlfn.XLOOKUP('2. Data'!K71,'2. Hierarchy'!$I:$I,'2. Hierarchy'!$L:$L,"",0)</f>
        <v>IA001381</v>
      </c>
    </row>
    <row r="72" spans="2:12" x14ac:dyDescent="0.2">
      <c r="B72" s="9">
        <v>2023</v>
      </c>
      <c r="C72" s="9">
        <v>3</v>
      </c>
      <c r="D72" s="9">
        <v>35</v>
      </c>
      <c r="E72" s="9">
        <v>10009061</v>
      </c>
      <c r="F72" s="9" t="s">
        <v>34</v>
      </c>
      <c r="G72" s="9">
        <v>0</v>
      </c>
      <c r="H72" s="9">
        <v>0</v>
      </c>
      <c r="I72" s="9">
        <v>-11</v>
      </c>
      <c r="J72" s="9">
        <v>-61.27</v>
      </c>
      <c r="K72" t="str">
        <f>VLOOKUP(E72,'2. Stk Mapping'!$E:$F,2,FALSE)</f>
        <v>IT006077</v>
      </c>
      <c r="L72" t="str">
        <f>_xlfn.XLOOKUP('2. Data'!K72,'2. Hierarchy'!$I:$I,'2. Hierarchy'!$L:$L,"",0)</f>
        <v>IA001381</v>
      </c>
    </row>
    <row r="73" spans="2:12" x14ac:dyDescent="0.2">
      <c r="B73" s="9">
        <v>2023</v>
      </c>
      <c r="C73" s="9">
        <v>3</v>
      </c>
      <c r="D73" s="9">
        <v>35</v>
      </c>
      <c r="E73" s="9">
        <v>10031352</v>
      </c>
      <c r="F73" s="9" t="s">
        <v>53</v>
      </c>
      <c r="G73" s="9">
        <v>0</v>
      </c>
      <c r="H73" s="9">
        <v>0</v>
      </c>
      <c r="I73" s="9">
        <v>-209</v>
      </c>
      <c r="J73" s="9">
        <v>-14907.97</v>
      </c>
      <c r="K73" t="str">
        <f>VLOOKUP(E73,'2. Stk Mapping'!$E:$F,2,FALSE)</f>
        <v>IT006170</v>
      </c>
      <c r="L73" t="str">
        <f>_xlfn.XLOOKUP('2. Data'!K73,'2. Hierarchy'!$I:$I,'2. Hierarchy'!$L:$L,"",0)</f>
        <v>IA003510</v>
      </c>
    </row>
    <row r="74" spans="2:12" x14ac:dyDescent="0.2">
      <c r="B74" s="9">
        <v>2023</v>
      </c>
      <c r="C74" s="9">
        <v>3</v>
      </c>
      <c r="D74" s="9">
        <v>35</v>
      </c>
      <c r="E74" s="9">
        <v>10031352</v>
      </c>
      <c r="F74" s="9" t="s">
        <v>52</v>
      </c>
      <c r="G74" s="9">
        <v>0</v>
      </c>
      <c r="H74" s="9">
        <v>0</v>
      </c>
      <c r="I74" s="9">
        <v>160</v>
      </c>
      <c r="J74" s="9">
        <v>20931.2</v>
      </c>
      <c r="K74" t="str">
        <f>VLOOKUP(E74,'2. Stk Mapping'!$E:$F,2,FALSE)</f>
        <v>IT006170</v>
      </c>
      <c r="L74" t="str">
        <f>_xlfn.XLOOKUP('2. Data'!K74,'2. Hierarchy'!$I:$I,'2. Hierarchy'!$L:$L,"",0)</f>
        <v>IA003510</v>
      </c>
    </row>
    <row r="75" spans="2:12" x14ac:dyDescent="0.2">
      <c r="B75" s="9">
        <v>2023</v>
      </c>
      <c r="C75" s="9">
        <v>3</v>
      </c>
      <c r="D75" s="9">
        <v>35</v>
      </c>
      <c r="E75" s="9">
        <v>10031352</v>
      </c>
      <c r="F75" s="9" t="s">
        <v>34</v>
      </c>
      <c r="G75" s="9">
        <v>0</v>
      </c>
      <c r="H75" s="9">
        <v>0</v>
      </c>
      <c r="I75" s="9">
        <v>20</v>
      </c>
      <c r="J75" s="9">
        <v>119.68</v>
      </c>
      <c r="K75" t="str">
        <f>VLOOKUP(E75,'2. Stk Mapping'!$E:$F,2,FALSE)</f>
        <v>IT006170</v>
      </c>
      <c r="L75" t="str">
        <f>_xlfn.XLOOKUP('2. Data'!K75,'2. Hierarchy'!$I:$I,'2. Hierarchy'!$L:$L,"",0)</f>
        <v>IA003510</v>
      </c>
    </row>
    <row r="76" spans="2:12" x14ac:dyDescent="0.2">
      <c r="B76" s="9">
        <v>2023</v>
      </c>
      <c r="C76" s="9">
        <v>3</v>
      </c>
      <c r="D76" s="9">
        <v>35</v>
      </c>
      <c r="E76" s="9">
        <v>10031352</v>
      </c>
      <c r="F76" s="9" t="s">
        <v>54</v>
      </c>
      <c r="G76" s="9">
        <v>0</v>
      </c>
      <c r="H76" s="9">
        <v>0</v>
      </c>
      <c r="I76" s="9">
        <v>-1</v>
      </c>
      <c r="J76" s="9">
        <v>-89.45</v>
      </c>
      <c r="K76" t="str">
        <f>VLOOKUP(E76,'2. Stk Mapping'!$E:$F,2,FALSE)</f>
        <v>IT006170</v>
      </c>
      <c r="L76" t="str">
        <f>_xlfn.XLOOKUP('2. Data'!K76,'2. Hierarchy'!$I:$I,'2. Hierarchy'!$L:$L,"",0)</f>
        <v>IA003510</v>
      </c>
    </row>
    <row r="77" spans="2:12" x14ac:dyDescent="0.2">
      <c r="B77" s="9">
        <v>2023</v>
      </c>
      <c r="C77" s="9">
        <v>3</v>
      </c>
      <c r="D77" s="9">
        <v>35</v>
      </c>
      <c r="E77" s="9">
        <v>10031352</v>
      </c>
      <c r="F77" s="9" t="s">
        <v>47</v>
      </c>
      <c r="G77" s="9">
        <v>0</v>
      </c>
      <c r="H77" s="9">
        <v>0</v>
      </c>
      <c r="I77" s="9">
        <v>80</v>
      </c>
      <c r="J77" s="9">
        <v>9334.4</v>
      </c>
      <c r="K77" t="str">
        <f>VLOOKUP(E77,'2. Stk Mapping'!$E:$F,2,FALSE)</f>
        <v>IT006170</v>
      </c>
      <c r="L77" t="str">
        <f>_xlfn.XLOOKUP('2. Data'!K77,'2. Hierarchy'!$I:$I,'2. Hierarchy'!$L:$L,"",0)</f>
        <v>IA003510</v>
      </c>
    </row>
    <row r="78" spans="2:12" x14ac:dyDescent="0.2">
      <c r="B78" s="9">
        <v>2023</v>
      </c>
      <c r="C78" s="9">
        <v>3</v>
      </c>
      <c r="D78" s="9">
        <v>35</v>
      </c>
      <c r="E78" s="9">
        <v>10031352</v>
      </c>
      <c r="F78" s="9" t="s">
        <v>43</v>
      </c>
      <c r="G78" s="9">
        <v>0</v>
      </c>
      <c r="H78" s="9">
        <v>0</v>
      </c>
      <c r="I78" s="9">
        <v>10</v>
      </c>
      <c r="J78" s="9">
        <v>894.5</v>
      </c>
      <c r="K78" t="str">
        <f>VLOOKUP(E78,'2. Stk Mapping'!$E:$F,2,FALSE)</f>
        <v>IT006170</v>
      </c>
      <c r="L78" t="str">
        <f>_xlfn.XLOOKUP('2. Data'!K78,'2. Hierarchy'!$I:$I,'2. Hierarchy'!$L:$L,"",0)</f>
        <v>IA003510</v>
      </c>
    </row>
    <row r="79" spans="2:12" x14ac:dyDescent="0.2">
      <c r="B79" s="9">
        <v>2023</v>
      </c>
      <c r="C79" s="9">
        <v>3</v>
      </c>
      <c r="D79" s="9">
        <v>35</v>
      </c>
      <c r="E79" s="9">
        <v>10031352</v>
      </c>
      <c r="F79" s="9" t="s">
        <v>35</v>
      </c>
      <c r="G79" s="9">
        <v>0</v>
      </c>
      <c r="H79" s="9">
        <v>0</v>
      </c>
      <c r="I79" s="9">
        <v>60</v>
      </c>
      <c r="J79" s="9">
        <v>9848.4</v>
      </c>
      <c r="K79" t="str">
        <f>VLOOKUP(E79,'2. Stk Mapping'!$E:$F,2,FALSE)</f>
        <v>IT006170</v>
      </c>
      <c r="L79" t="str">
        <f>_xlfn.XLOOKUP('2. Data'!K79,'2. Hierarchy'!$I:$I,'2. Hierarchy'!$L:$L,"",0)</f>
        <v>IA003510</v>
      </c>
    </row>
    <row r="80" spans="2:12" x14ac:dyDescent="0.2">
      <c r="B80" s="9">
        <v>2023</v>
      </c>
      <c r="C80" s="9">
        <v>3</v>
      </c>
      <c r="D80" s="9">
        <v>35</v>
      </c>
      <c r="E80" s="9">
        <v>10031352</v>
      </c>
      <c r="F80" s="9" t="s">
        <v>45</v>
      </c>
      <c r="G80" s="9">
        <v>0</v>
      </c>
      <c r="H80" s="9">
        <v>0</v>
      </c>
      <c r="I80" s="9">
        <v>10</v>
      </c>
      <c r="J80" s="9">
        <v>1607.1</v>
      </c>
      <c r="K80" t="str">
        <f>VLOOKUP(E80,'2. Stk Mapping'!$E:$F,2,FALSE)</f>
        <v>IT006170</v>
      </c>
      <c r="L80" t="str">
        <f>_xlfn.XLOOKUP('2. Data'!K80,'2. Hierarchy'!$I:$I,'2. Hierarchy'!$L:$L,"",0)</f>
        <v>IA003510</v>
      </c>
    </row>
    <row r="81" spans="2:12" x14ac:dyDescent="0.2">
      <c r="B81" s="9">
        <v>2023</v>
      </c>
      <c r="C81" s="9">
        <v>3</v>
      </c>
      <c r="D81" s="9">
        <v>35</v>
      </c>
      <c r="E81" s="9">
        <v>10031352</v>
      </c>
      <c r="F81" s="9" t="s">
        <v>41</v>
      </c>
      <c r="G81" s="9">
        <v>0</v>
      </c>
      <c r="H81" s="9">
        <v>0</v>
      </c>
      <c r="I81" s="9">
        <v>100</v>
      </c>
      <c r="J81" s="9">
        <v>11836</v>
      </c>
      <c r="K81" t="str">
        <f>VLOOKUP(E81,'2. Stk Mapping'!$E:$F,2,FALSE)</f>
        <v>IT006170</v>
      </c>
      <c r="L81" t="str">
        <f>_xlfn.XLOOKUP('2. Data'!K81,'2. Hierarchy'!$I:$I,'2. Hierarchy'!$L:$L,"",0)</f>
        <v>IA003510</v>
      </c>
    </row>
    <row r="82" spans="2:12" x14ac:dyDescent="0.2">
      <c r="B82" s="9">
        <v>2023</v>
      </c>
      <c r="C82" s="9">
        <v>3</v>
      </c>
      <c r="D82" s="9">
        <v>35</v>
      </c>
      <c r="E82" s="9">
        <v>10031352</v>
      </c>
      <c r="F82" s="9" t="s">
        <v>42</v>
      </c>
      <c r="G82" s="9">
        <v>0</v>
      </c>
      <c r="H82" s="9">
        <v>0</v>
      </c>
      <c r="I82" s="9">
        <v>110</v>
      </c>
      <c r="J82" s="9">
        <v>29916.7</v>
      </c>
      <c r="K82" t="str">
        <f>VLOOKUP(E82,'2. Stk Mapping'!$E:$F,2,FALSE)</f>
        <v>IT006170</v>
      </c>
      <c r="L82" t="str">
        <f>_xlfn.XLOOKUP('2. Data'!K82,'2. Hierarchy'!$I:$I,'2. Hierarchy'!$L:$L,"",0)</f>
        <v>IA003510</v>
      </c>
    </row>
    <row r="83" spans="2:12" x14ac:dyDescent="0.2">
      <c r="B83" s="9">
        <v>2023</v>
      </c>
      <c r="C83" s="9">
        <v>3</v>
      </c>
      <c r="D83" s="9">
        <v>35</v>
      </c>
      <c r="E83" s="9">
        <v>10031352</v>
      </c>
      <c r="F83" s="9" t="s">
        <v>38</v>
      </c>
      <c r="G83" s="9">
        <v>0</v>
      </c>
      <c r="H83" s="9">
        <v>0</v>
      </c>
      <c r="I83" s="9">
        <v>19</v>
      </c>
      <c r="J83" s="9">
        <v>2063.2600000000002</v>
      </c>
      <c r="K83" t="str">
        <f>VLOOKUP(E83,'2. Stk Mapping'!$E:$F,2,FALSE)</f>
        <v>IT006170</v>
      </c>
      <c r="L83" t="str">
        <f>_xlfn.XLOOKUP('2. Data'!K83,'2. Hierarchy'!$I:$I,'2. Hierarchy'!$L:$L,"",0)</f>
        <v>IA003510</v>
      </c>
    </row>
    <row r="84" spans="2:12" x14ac:dyDescent="0.2">
      <c r="B84" s="9">
        <v>2023</v>
      </c>
      <c r="C84" s="9">
        <v>3</v>
      </c>
      <c r="D84" s="9">
        <v>35</v>
      </c>
      <c r="E84" s="9">
        <v>10031352</v>
      </c>
      <c r="F84" s="9" t="s">
        <v>57</v>
      </c>
      <c r="G84" s="9">
        <v>0</v>
      </c>
      <c r="H84" s="9">
        <v>0</v>
      </c>
      <c r="I84" s="9">
        <v>-1</v>
      </c>
      <c r="J84" s="9">
        <v>-94.06</v>
      </c>
      <c r="K84" t="str">
        <f>VLOOKUP(E84,'2. Stk Mapping'!$E:$F,2,FALSE)</f>
        <v>IT006170</v>
      </c>
      <c r="L84" t="str">
        <f>_xlfn.XLOOKUP('2. Data'!K84,'2. Hierarchy'!$I:$I,'2. Hierarchy'!$L:$L,"",0)</f>
        <v>IA003510</v>
      </c>
    </row>
    <row r="85" spans="2:12" x14ac:dyDescent="0.2">
      <c r="B85" s="9">
        <v>2023</v>
      </c>
      <c r="C85" s="9">
        <v>3</v>
      </c>
      <c r="D85" s="9">
        <v>35</v>
      </c>
      <c r="E85" s="9">
        <v>10031352</v>
      </c>
      <c r="F85" s="9" t="s">
        <v>41</v>
      </c>
      <c r="G85" s="9">
        <v>0</v>
      </c>
      <c r="H85" s="9">
        <v>0</v>
      </c>
      <c r="I85" s="9">
        <v>360</v>
      </c>
      <c r="J85" s="9">
        <v>35493.800000000003</v>
      </c>
      <c r="K85" t="str">
        <f>VLOOKUP(E85,'2. Stk Mapping'!$E:$F,2,FALSE)</f>
        <v>IT006170</v>
      </c>
      <c r="L85" t="str">
        <f>_xlfn.XLOOKUP('2. Data'!K85,'2. Hierarchy'!$I:$I,'2. Hierarchy'!$L:$L,"",0)</f>
        <v>IA003510</v>
      </c>
    </row>
    <row r="86" spans="2:12" x14ac:dyDescent="0.2">
      <c r="B86" s="9">
        <v>2023</v>
      </c>
      <c r="C86" s="9">
        <v>3</v>
      </c>
      <c r="D86" s="9">
        <v>35</v>
      </c>
      <c r="E86" s="9">
        <v>10031352</v>
      </c>
      <c r="F86" s="9" t="s">
        <v>55</v>
      </c>
      <c r="G86" s="9">
        <v>0</v>
      </c>
      <c r="H86" s="9">
        <v>0</v>
      </c>
      <c r="I86" s="9">
        <v>-1</v>
      </c>
      <c r="J86" s="9">
        <v>-88.94</v>
      </c>
      <c r="K86" t="str">
        <f>VLOOKUP(E86,'2. Stk Mapping'!$E:$F,2,FALSE)</f>
        <v>IT006170</v>
      </c>
      <c r="L86" t="str">
        <f>_xlfn.XLOOKUP('2. Data'!K86,'2. Hierarchy'!$I:$I,'2. Hierarchy'!$L:$L,"",0)</f>
        <v>IA003510</v>
      </c>
    </row>
    <row r="87" spans="2:12" x14ac:dyDescent="0.2">
      <c r="B87" s="9">
        <v>2023</v>
      </c>
      <c r="C87" s="9">
        <v>3</v>
      </c>
      <c r="D87" s="9">
        <v>35</v>
      </c>
      <c r="E87" s="9">
        <v>10031352</v>
      </c>
      <c r="F87" s="9" t="s">
        <v>37</v>
      </c>
      <c r="G87" s="9">
        <v>0</v>
      </c>
      <c r="H87" s="9">
        <v>0</v>
      </c>
      <c r="I87" s="9">
        <v>720</v>
      </c>
      <c r="J87" s="9">
        <v>125308.8</v>
      </c>
      <c r="K87" t="str">
        <f>VLOOKUP(E87,'2. Stk Mapping'!$E:$F,2,FALSE)</f>
        <v>IT006170</v>
      </c>
      <c r="L87" t="str">
        <f>_xlfn.XLOOKUP('2. Data'!K87,'2. Hierarchy'!$I:$I,'2. Hierarchy'!$L:$L,"",0)</f>
        <v>IA003510</v>
      </c>
    </row>
    <row r="88" spans="2:12" x14ac:dyDescent="0.2">
      <c r="B88" s="9">
        <v>2023</v>
      </c>
      <c r="C88" s="9">
        <v>3</v>
      </c>
      <c r="D88" s="9">
        <v>35</v>
      </c>
      <c r="E88" s="9">
        <v>10014185</v>
      </c>
      <c r="F88" s="9" t="s">
        <v>32</v>
      </c>
      <c r="G88" s="9">
        <v>0</v>
      </c>
      <c r="H88" s="9">
        <v>0</v>
      </c>
      <c r="I88" s="9">
        <v>120</v>
      </c>
      <c r="J88" s="9">
        <v>19696.8</v>
      </c>
      <c r="K88" t="str">
        <f>VLOOKUP(E88,'2. Stk Mapping'!$E:$F,2,FALSE)</f>
        <v>PT001059</v>
      </c>
      <c r="L88" t="str">
        <f>_xlfn.XLOOKUP('2. Data'!K88,'2. Hierarchy'!$I:$I,'2. Hierarchy'!$L:$L,"",0)</f>
        <v/>
      </c>
    </row>
    <row r="89" spans="2:12" x14ac:dyDescent="0.2">
      <c r="B89" s="9">
        <v>2023</v>
      </c>
      <c r="C89" s="9">
        <v>3</v>
      </c>
      <c r="D89" s="9">
        <v>35</v>
      </c>
      <c r="E89" s="9">
        <v>10014185</v>
      </c>
      <c r="F89" s="9" t="s">
        <v>38</v>
      </c>
      <c r="G89" s="9">
        <v>0</v>
      </c>
      <c r="H89" s="9">
        <v>0</v>
      </c>
      <c r="I89" s="9">
        <v>80</v>
      </c>
      <c r="J89" s="9">
        <v>8608.7999999999993</v>
      </c>
      <c r="K89" t="str">
        <f>VLOOKUP(E89,'2. Stk Mapping'!$E:$F,2,FALSE)</f>
        <v>PT001059</v>
      </c>
      <c r="L89" t="str">
        <f>_xlfn.XLOOKUP('2. Data'!K89,'2. Hierarchy'!$I:$I,'2. Hierarchy'!$L:$L,"",0)</f>
        <v/>
      </c>
    </row>
    <row r="90" spans="2:12" x14ac:dyDescent="0.2">
      <c r="B90" s="9">
        <v>2023</v>
      </c>
      <c r="C90" s="9">
        <v>3</v>
      </c>
      <c r="D90" s="9">
        <v>35</v>
      </c>
      <c r="E90" s="9">
        <v>10014185</v>
      </c>
      <c r="F90" s="9" t="s">
        <v>46</v>
      </c>
      <c r="G90" s="9">
        <v>0</v>
      </c>
      <c r="H90" s="9">
        <v>0</v>
      </c>
      <c r="I90" s="9">
        <v>20</v>
      </c>
      <c r="J90" s="9">
        <v>2969.4</v>
      </c>
      <c r="K90" t="str">
        <f>VLOOKUP(E90,'2. Stk Mapping'!$E:$F,2,FALSE)</f>
        <v>PT001059</v>
      </c>
      <c r="L90" t="str">
        <f>_xlfn.XLOOKUP('2. Data'!K90,'2. Hierarchy'!$I:$I,'2. Hierarchy'!$L:$L,"",0)</f>
        <v/>
      </c>
    </row>
    <row r="91" spans="2:12" x14ac:dyDescent="0.2">
      <c r="B91" s="9">
        <v>2023</v>
      </c>
      <c r="C91" s="9">
        <v>3</v>
      </c>
      <c r="D91" s="9">
        <v>35</v>
      </c>
      <c r="E91" s="9">
        <v>10014185</v>
      </c>
      <c r="F91" s="9" t="s">
        <v>47</v>
      </c>
      <c r="G91" s="9">
        <v>0</v>
      </c>
      <c r="H91" s="9">
        <v>0</v>
      </c>
      <c r="I91" s="9">
        <v>80</v>
      </c>
      <c r="J91" s="9">
        <v>9334.4</v>
      </c>
      <c r="K91" t="str">
        <f>VLOOKUP(E91,'2. Stk Mapping'!$E:$F,2,FALSE)</f>
        <v>PT001059</v>
      </c>
      <c r="L91" t="str">
        <f>_xlfn.XLOOKUP('2. Data'!K91,'2. Hierarchy'!$I:$I,'2. Hierarchy'!$L:$L,"",0)</f>
        <v/>
      </c>
    </row>
    <row r="92" spans="2:12" x14ac:dyDescent="0.2">
      <c r="B92" s="9">
        <v>2023</v>
      </c>
      <c r="C92" s="9">
        <v>3</v>
      </c>
      <c r="D92" s="9">
        <v>35</v>
      </c>
      <c r="E92" s="9">
        <v>10014185</v>
      </c>
      <c r="F92" s="9" t="s">
        <v>43</v>
      </c>
      <c r="G92" s="9">
        <v>0</v>
      </c>
      <c r="H92" s="9">
        <v>0</v>
      </c>
      <c r="I92" s="9">
        <v>10</v>
      </c>
      <c r="J92" s="9">
        <v>894.5</v>
      </c>
      <c r="K92" t="str">
        <f>VLOOKUP(E92,'2. Stk Mapping'!$E:$F,2,FALSE)</f>
        <v>PT001059</v>
      </c>
      <c r="L92" t="str">
        <f>_xlfn.XLOOKUP('2. Data'!K92,'2. Hierarchy'!$I:$I,'2. Hierarchy'!$L:$L,"",0)</f>
        <v/>
      </c>
    </row>
    <row r="93" spans="2:12" x14ac:dyDescent="0.2">
      <c r="B93" s="9">
        <v>2023</v>
      </c>
      <c r="C93" s="9">
        <v>3</v>
      </c>
      <c r="D93" s="9">
        <v>35</v>
      </c>
      <c r="E93" s="9">
        <v>10014185</v>
      </c>
      <c r="F93" s="9" t="s">
        <v>37</v>
      </c>
      <c r="G93" s="9">
        <v>0</v>
      </c>
      <c r="H93" s="9">
        <v>0</v>
      </c>
      <c r="I93" s="9">
        <v>180</v>
      </c>
      <c r="J93" s="9">
        <v>31327.200000000001</v>
      </c>
      <c r="K93" t="str">
        <f>VLOOKUP(E93,'2. Stk Mapping'!$E:$F,2,FALSE)</f>
        <v>PT001059</v>
      </c>
      <c r="L93" t="str">
        <f>_xlfn.XLOOKUP('2. Data'!K93,'2. Hierarchy'!$I:$I,'2. Hierarchy'!$L:$L,"",0)</f>
        <v/>
      </c>
    </row>
    <row r="94" spans="2:12" x14ac:dyDescent="0.2">
      <c r="B94" s="9">
        <v>2023</v>
      </c>
      <c r="C94" s="9">
        <v>3</v>
      </c>
      <c r="D94" s="9">
        <v>35</v>
      </c>
      <c r="E94" s="9">
        <v>10014185</v>
      </c>
      <c r="F94" s="9" t="s">
        <v>32</v>
      </c>
      <c r="G94" s="9">
        <v>0</v>
      </c>
      <c r="H94" s="9">
        <v>0</v>
      </c>
      <c r="I94" s="9">
        <v>60</v>
      </c>
      <c r="J94" s="9">
        <v>9848.4</v>
      </c>
      <c r="K94" t="str">
        <f>VLOOKUP(E94,'2. Stk Mapping'!$E:$F,2,FALSE)</f>
        <v>PT001059</v>
      </c>
      <c r="L94" t="str">
        <f>_xlfn.XLOOKUP('2. Data'!K94,'2. Hierarchy'!$I:$I,'2. Hierarchy'!$L:$L,"",0)</f>
        <v/>
      </c>
    </row>
    <row r="95" spans="2:12" x14ac:dyDescent="0.2">
      <c r="B95" s="9">
        <v>2023</v>
      </c>
      <c r="C95" s="9">
        <v>3</v>
      </c>
      <c r="D95" s="9">
        <v>35</v>
      </c>
      <c r="E95" s="9">
        <v>10014185</v>
      </c>
      <c r="F95" s="9" t="s">
        <v>35</v>
      </c>
      <c r="G95" s="9">
        <v>0</v>
      </c>
      <c r="H95" s="9">
        <v>0</v>
      </c>
      <c r="I95" s="9">
        <v>300</v>
      </c>
      <c r="J95" s="9">
        <v>49242</v>
      </c>
      <c r="K95" t="str">
        <f>VLOOKUP(E95,'2. Stk Mapping'!$E:$F,2,FALSE)</f>
        <v>PT001059</v>
      </c>
      <c r="L95" t="str">
        <f>_xlfn.XLOOKUP('2. Data'!K95,'2. Hierarchy'!$I:$I,'2. Hierarchy'!$L:$L,"",0)</f>
        <v/>
      </c>
    </row>
    <row r="96" spans="2:12" x14ac:dyDescent="0.2">
      <c r="B96" s="9">
        <v>2023</v>
      </c>
      <c r="C96" s="9">
        <v>3</v>
      </c>
      <c r="D96" s="9">
        <v>35</v>
      </c>
      <c r="E96" s="9">
        <v>10014185</v>
      </c>
      <c r="F96" s="9" t="s">
        <v>41</v>
      </c>
      <c r="G96" s="9">
        <v>0</v>
      </c>
      <c r="H96" s="9">
        <v>0</v>
      </c>
      <c r="I96" s="9">
        <v>120</v>
      </c>
      <c r="J96" s="9">
        <v>14203.2</v>
      </c>
      <c r="K96" t="str">
        <f>VLOOKUP(E96,'2. Stk Mapping'!$E:$F,2,FALSE)</f>
        <v>PT001059</v>
      </c>
      <c r="L96" t="str">
        <f>_xlfn.XLOOKUP('2. Data'!K96,'2. Hierarchy'!$I:$I,'2. Hierarchy'!$L:$L,"",0)</f>
        <v/>
      </c>
    </row>
    <row r="97" spans="2:12" x14ac:dyDescent="0.2">
      <c r="B97" s="9">
        <v>2023</v>
      </c>
      <c r="C97" s="9">
        <v>3</v>
      </c>
      <c r="D97" s="9">
        <v>35</v>
      </c>
      <c r="E97" s="9">
        <v>10014185</v>
      </c>
      <c r="F97" s="9" t="s">
        <v>50</v>
      </c>
      <c r="G97" s="9">
        <v>0</v>
      </c>
      <c r="H97" s="9">
        <v>0</v>
      </c>
      <c r="I97" s="9">
        <v>10</v>
      </c>
      <c r="J97" s="9">
        <v>2681.1</v>
      </c>
      <c r="K97" t="str">
        <f>VLOOKUP(E97,'2. Stk Mapping'!$E:$F,2,FALSE)</f>
        <v>PT001059</v>
      </c>
      <c r="L97" t="str">
        <f>_xlfn.XLOOKUP('2. Data'!K97,'2. Hierarchy'!$I:$I,'2. Hierarchy'!$L:$L,"",0)</f>
        <v/>
      </c>
    </row>
    <row r="98" spans="2:12" x14ac:dyDescent="0.2">
      <c r="B98" s="9">
        <v>2023</v>
      </c>
      <c r="C98" s="9">
        <v>3</v>
      </c>
      <c r="D98" s="9">
        <v>35</v>
      </c>
      <c r="E98" s="9">
        <v>10014185</v>
      </c>
      <c r="F98" s="9" t="s">
        <v>42</v>
      </c>
      <c r="G98" s="9">
        <v>0</v>
      </c>
      <c r="H98" s="9">
        <v>0</v>
      </c>
      <c r="I98" s="9">
        <v>20</v>
      </c>
      <c r="J98" s="9">
        <v>5439.4</v>
      </c>
      <c r="K98" t="str">
        <f>VLOOKUP(E98,'2. Stk Mapping'!$E:$F,2,FALSE)</f>
        <v>PT001059</v>
      </c>
      <c r="L98" t="str">
        <f>_xlfn.XLOOKUP('2. Data'!K98,'2. Hierarchy'!$I:$I,'2. Hierarchy'!$L:$L,"",0)</f>
        <v/>
      </c>
    </row>
    <row r="99" spans="2:12" x14ac:dyDescent="0.2">
      <c r="B99" s="9">
        <v>2023</v>
      </c>
      <c r="C99" s="9">
        <v>3</v>
      </c>
      <c r="D99" s="9">
        <v>35</v>
      </c>
      <c r="E99" s="9">
        <v>10014185</v>
      </c>
      <c r="F99" s="9" t="s">
        <v>36</v>
      </c>
      <c r="G99" s="9">
        <v>0</v>
      </c>
      <c r="H99" s="9">
        <v>0</v>
      </c>
      <c r="I99" s="9">
        <v>216</v>
      </c>
      <c r="J99" s="9">
        <v>27956.880000000001</v>
      </c>
      <c r="K99" t="str">
        <f>VLOOKUP(E99,'2. Stk Mapping'!$E:$F,2,FALSE)</f>
        <v>PT001059</v>
      </c>
      <c r="L99" t="str">
        <f>_xlfn.XLOOKUP('2. Data'!K99,'2. Hierarchy'!$I:$I,'2. Hierarchy'!$L:$L,"",0)</f>
        <v/>
      </c>
    </row>
    <row r="100" spans="2:12" x14ac:dyDescent="0.2">
      <c r="B100" s="9">
        <v>2023</v>
      </c>
      <c r="C100" s="9">
        <v>3</v>
      </c>
      <c r="D100" s="9">
        <v>35</v>
      </c>
      <c r="E100" s="9">
        <v>10017334</v>
      </c>
      <c r="F100" s="9" t="s">
        <v>49</v>
      </c>
      <c r="G100" s="9">
        <v>0</v>
      </c>
      <c r="H100" s="9">
        <v>0</v>
      </c>
      <c r="I100" s="9">
        <v>40</v>
      </c>
      <c r="J100" s="9">
        <v>5014.3999999999996</v>
      </c>
      <c r="K100" t="str">
        <f>VLOOKUP(E100,'2. Stk Mapping'!$E:$F,2,FALSE)</f>
        <v>PT001061</v>
      </c>
      <c r="L100" t="str">
        <f>_xlfn.XLOOKUP('2. Data'!K100,'2. Hierarchy'!$I:$I,'2. Hierarchy'!$L:$L,"",0)</f>
        <v/>
      </c>
    </row>
    <row r="101" spans="2:12" x14ac:dyDescent="0.2">
      <c r="B101" s="9">
        <v>2023</v>
      </c>
      <c r="C101" s="9">
        <v>3</v>
      </c>
      <c r="D101" s="9">
        <v>35</v>
      </c>
      <c r="E101" s="9">
        <v>10017334</v>
      </c>
      <c r="F101" s="9" t="s">
        <v>52</v>
      </c>
      <c r="G101" s="9">
        <v>0</v>
      </c>
      <c r="H101" s="9">
        <v>0</v>
      </c>
      <c r="I101" s="9">
        <v>15</v>
      </c>
      <c r="J101" s="9">
        <v>1962.3</v>
      </c>
      <c r="K101" t="str">
        <f>VLOOKUP(E101,'2. Stk Mapping'!$E:$F,2,FALSE)</f>
        <v>PT001061</v>
      </c>
      <c r="L101" t="str">
        <f>_xlfn.XLOOKUP('2. Data'!K101,'2. Hierarchy'!$I:$I,'2. Hierarchy'!$L:$L,"",0)</f>
        <v/>
      </c>
    </row>
    <row r="102" spans="2:12" x14ac:dyDescent="0.2">
      <c r="B102" s="9">
        <v>2023</v>
      </c>
      <c r="C102" s="9">
        <v>3</v>
      </c>
      <c r="D102" s="9">
        <v>35</v>
      </c>
      <c r="E102" s="9">
        <v>10017334</v>
      </c>
      <c r="F102" s="9" t="s">
        <v>35</v>
      </c>
      <c r="G102" s="9">
        <v>0</v>
      </c>
      <c r="H102" s="9">
        <v>0</v>
      </c>
      <c r="I102" s="9">
        <v>120</v>
      </c>
      <c r="J102" s="9">
        <v>19696.8</v>
      </c>
      <c r="K102" t="str">
        <f>VLOOKUP(E102,'2. Stk Mapping'!$E:$F,2,FALSE)</f>
        <v>PT001061</v>
      </c>
      <c r="L102" t="str">
        <f>_xlfn.XLOOKUP('2. Data'!K102,'2. Hierarchy'!$I:$I,'2. Hierarchy'!$L:$L,"",0)</f>
        <v/>
      </c>
    </row>
    <row r="103" spans="2:12" x14ac:dyDescent="0.2">
      <c r="B103" s="9">
        <v>2023</v>
      </c>
      <c r="C103" s="9">
        <v>3</v>
      </c>
      <c r="D103" s="9">
        <v>35</v>
      </c>
      <c r="E103" s="9">
        <v>10017334</v>
      </c>
      <c r="F103" s="9" t="s">
        <v>57</v>
      </c>
      <c r="G103" s="9">
        <v>0</v>
      </c>
      <c r="H103" s="9">
        <v>0</v>
      </c>
      <c r="I103" s="9">
        <v>40</v>
      </c>
      <c r="J103" s="9">
        <v>4334.72</v>
      </c>
      <c r="K103" t="str">
        <f>VLOOKUP(E103,'2. Stk Mapping'!$E:$F,2,FALSE)</f>
        <v>PT001061</v>
      </c>
      <c r="L103" t="str">
        <f>_xlfn.XLOOKUP('2. Data'!K103,'2. Hierarchy'!$I:$I,'2. Hierarchy'!$L:$L,"",0)</f>
        <v/>
      </c>
    </row>
    <row r="104" spans="2:12" x14ac:dyDescent="0.2">
      <c r="B104" s="9">
        <v>2023</v>
      </c>
      <c r="C104" s="9">
        <v>3</v>
      </c>
      <c r="D104" s="9">
        <v>35</v>
      </c>
      <c r="E104" s="9">
        <v>10017334</v>
      </c>
      <c r="F104" s="9" t="s">
        <v>40</v>
      </c>
      <c r="G104" s="9">
        <v>0</v>
      </c>
      <c r="H104" s="9">
        <v>0</v>
      </c>
      <c r="I104" s="9">
        <v>30</v>
      </c>
      <c r="J104" s="9">
        <v>5005.5</v>
      </c>
      <c r="K104" t="str">
        <f>VLOOKUP(E104,'2. Stk Mapping'!$E:$F,2,FALSE)</f>
        <v>PT001061</v>
      </c>
      <c r="L104" t="str">
        <f>_xlfn.XLOOKUP('2. Data'!K104,'2. Hierarchy'!$I:$I,'2. Hierarchy'!$L:$L,"",0)</f>
        <v/>
      </c>
    </row>
    <row r="105" spans="2:12" x14ac:dyDescent="0.2">
      <c r="B105" s="9">
        <v>2023</v>
      </c>
      <c r="C105" s="9">
        <v>3</v>
      </c>
      <c r="D105" s="9">
        <v>35</v>
      </c>
      <c r="E105" s="9">
        <v>10017334</v>
      </c>
      <c r="F105" s="9" t="s">
        <v>36</v>
      </c>
      <c r="G105" s="9">
        <v>0</v>
      </c>
      <c r="H105" s="9">
        <v>0</v>
      </c>
      <c r="I105" s="9">
        <v>216</v>
      </c>
      <c r="J105" s="9">
        <v>27956.880000000001</v>
      </c>
      <c r="K105" t="str">
        <f>VLOOKUP(E105,'2. Stk Mapping'!$E:$F,2,FALSE)</f>
        <v>PT001061</v>
      </c>
      <c r="L105" t="str">
        <f>_xlfn.XLOOKUP('2. Data'!K105,'2. Hierarchy'!$I:$I,'2. Hierarchy'!$L:$L,"",0)</f>
        <v/>
      </c>
    </row>
    <row r="106" spans="2:12" x14ac:dyDescent="0.2">
      <c r="B106" s="9">
        <v>2023</v>
      </c>
      <c r="C106" s="9">
        <v>3</v>
      </c>
      <c r="D106" s="9">
        <v>35</v>
      </c>
      <c r="E106" s="9">
        <v>10017334</v>
      </c>
      <c r="F106" s="9" t="s">
        <v>37</v>
      </c>
      <c r="G106" s="9">
        <v>0</v>
      </c>
      <c r="H106" s="9">
        <v>0</v>
      </c>
      <c r="I106" s="9">
        <v>180</v>
      </c>
      <c r="J106" s="9">
        <v>31327.200000000001</v>
      </c>
      <c r="K106" t="str">
        <f>VLOOKUP(E106,'2. Stk Mapping'!$E:$F,2,FALSE)</f>
        <v>PT001061</v>
      </c>
      <c r="L106" t="str">
        <f>_xlfn.XLOOKUP('2. Data'!K106,'2. Hierarchy'!$I:$I,'2. Hierarchy'!$L:$L,"",0)</f>
        <v/>
      </c>
    </row>
    <row r="107" spans="2:12" x14ac:dyDescent="0.2">
      <c r="B107" s="9">
        <v>2023</v>
      </c>
      <c r="C107" s="9">
        <v>3</v>
      </c>
      <c r="D107" s="9">
        <v>35</v>
      </c>
      <c r="E107" s="9">
        <v>10017334</v>
      </c>
      <c r="F107" s="9" t="s">
        <v>44</v>
      </c>
      <c r="G107" s="9">
        <v>0</v>
      </c>
      <c r="H107" s="9">
        <v>0</v>
      </c>
      <c r="I107" s="9">
        <v>16</v>
      </c>
      <c r="J107" s="9">
        <v>3162.4</v>
      </c>
      <c r="K107" t="str">
        <f>VLOOKUP(E107,'2. Stk Mapping'!$E:$F,2,FALSE)</f>
        <v>PT001061</v>
      </c>
      <c r="L107" t="str">
        <f>_xlfn.XLOOKUP('2. Data'!K107,'2. Hierarchy'!$I:$I,'2. Hierarchy'!$L:$L,"",0)</f>
        <v/>
      </c>
    </row>
    <row r="108" spans="2:12" x14ac:dyDescent="0.2">
      <c r="B108" s="9">
        <v>2023</v>
      </c>
      <c r="C108" s="9">
        <v>3</v>
      </c>
      <c r="D108" s="9">
        <v>35</v>
      </c>
      <c r="E108" s="9">
        <v>10017334</v>
      </c>
      <c r="F108" s="9" t="s">
        <v>32</v>
      </c>
      <c r="G108" s="9">
        <v>0</v>
      </c>
      <c r="H108" s="9">
        <v>0</v>
      </c>
      <c r="I108" s="9">
        <v>15</v>
      </c>
      <c r="J108" s="9">
        <v>2462.1</v>
      </c>
      <c r="K108" t="str">
        <f>VLOOKUP(E108,'2. Stk Mapping'!$E:$F,2,FALSE)</f>
        <v>PT001061</v>
      </c>
      <c r="L108" t="str">
        <f>_xlfn.XLOOKUP('2. Data'!K108,'2. Hierarchy'!$I:$I,'2. Hierarchy'!$L:$L,"",0)</f>
        <v/>
      </c>
    </row>
    <row r="109" spans="2:12" x14ac:dyDescent="0.2">
      <c r="B109" s="9">
        <v>2023</v>
      </c>
      <c r="C109" s="9">
        <v>3</v>
      </c>
      <c r="D109" s="9">
        <v>35</v>
      </c>
      <c r="E109" s="9">
        <v>10017334</v>
      </c>
      <c r="F109" s="9" t="s">
        <v>47</v>
      </c>
      <c r="G109" s="9">
        <v>0</v>
      </c>
      <c r="H109" s="9">
        <v>0</v>
      </c>
      <c r="I109" s="9">
        <v>80</v>
      </c>
      <c r="J109" s="9">
        <v>9334.4</v>
      </c>
      <c r="K109" t="str">
        <f>VLOOKUP(E109,'2. Stk Mapping'!$E:$F,2,FALSE)</f>
        <v>PT001061</v>
      </c>
      <c r="L109" t="str">
        <f>_xlfn.XLOOKUP('2. Data'!K109,'2. Hierarchy'!$I:$I,'2. Hierarchy'!$L:$L,"",0)</f>
        <v/>
      </c>
    </row>
    <row r="110" spans="2:12" x14ac:dyDescent="0.2">
      <c r="B110" s="9">
        <v>2023</v>
      </c>
      <c r="C110" s="9">
        <v>3</v>
      </c>
      <c r="D110" s="9">
        <v>35</v>
      </c>
      <c r="E110" s="9">
        <v>10017334</v>
      </c>
      <c r="F110" s="9" t="s">
        <v>46</v>
      </c>
      <c r="G110" s="9">
        <v>0</v>
      </c>
      <c r="H110" s="9">
        <v>0</v>
      </c>
      <c r="I110" s="9">
        <v>10</v>
      </c>
      <c r="J110" s="9">
        <v>1484.7</v>
      </c>
      <c r="K110" t="str">
        <f>VLOOKUP(E110,'2. Stk Mapping'!$E:$F,2,FALSE)</f>
        <v>PT001061</v>
      </c>
      <c r="L110" t="str">
        <f>_xlfn.XLOOKUP('2. Data'!K110,'2. Hierarchy'!$I:$I,'2. Hierarchy'!$L:$L,"",0)</f>
        <v/>
      </c>
    </row>
    <row r="111" spans="2:12" x14ac:dyDescent="0.2">
      <c r="B111" s="9">
        <v>2023</v>
      </c>
      <c r="C111" s="9">
        <v>3</v>
      </c>
      <c r="D111" s="9">
        <v>35</v>
      </c>
      <c r="E111" s="9">
        <v>10017334</v>
      </c>
      <c r="F111" s="9" t="s">
        <v>41</v>
      </c>
      <c r="G111" s="9">
        <v>0</v>
      </c>
      <c r="H111" s="9">
        <v>0</v>
      </c>
      <c r="I111" s="9">
        <v>80</v>
      </c>
      <c r="J111" s="9">
        <v>9253.7999999999993</v>
      </c>
      <c r="K111" t="str">
        <f>VLOOKUP(E111,'2. Stk Mapping'!$E:$F,2,FALSE)</f>
        <v>PT001061</v>
      </c>
      <c r="L111" t="str">
        <f>_xlfn.XLOOKUP('2. Data'!K111,'2. Hierarchy'!$I:$I,'2. Hierarchy'!$L:$L,"",0)</f>
        <v/>
      </c>
    </row>
    <row r="112" spans="2:12" x14ac:dyDescent="0.2">
      <c r="B112" s="9">
        <v>2023</v>
      </c>
      <c r="C112" s="9">
        <v>3</v>
      </c>
      <c r="D112" s="9">
        <v>35</v>
      </c>
      <c r="E112" s="9">
        <v>10017334</v>
      </c>
      <c r="F112" s="9" t="s">
        <v>42</v>
      </c>
      <c r="G112" s="9">
        <v>0</v>
      </c>
      <c r="H112" s="9">
        <v>0</v>
      </c>
      <c r="I112" s="9">
        <v>30</v>
      </c>
      <c r="J112" s="9">
        <v>8159.1</v>
      </c>
      <c r="K112" t="str">
        <f>VLOOKUP(E112,'2. Stk Mapping'!$E:$F,2,FALSE)</f>
        <v>PT001061</v>
      </c>
      <c r="L112" t="str">
        <f>_xlfn.XLOOKUP('2. Data'!K112,'2. Hierarchy'!$I:$I,'2. Hierarchy'!$L:$L,"",0)</f>
        <v/>
      </c>
    </row>
    <row r="113" spans="2:12" x14ac:dyDescent="0.2">
      <c r="B113" s="9">
        <v>2023</v>
      </c>
      <c r="C113" s="9">
        <v>3</v>
      </c>
      <c r="D113" s="9">
        <v>35</v>
      </c>
      <c r="E113" s="9">
        <v>10023261</v>
      </c>
      <c r="F113" s="9" t="s">
        <v>38</v>
      </c>
      <c r="G113" s="9">
        <v>0</v>
      </c>
      <c r="H113" s="9">
        <v>0</v>
      </c>
      <c r="I113" s="9">
        <v>20</v>
      </c>
      <c r="J113" s="9">
        <v>2152.1999999999998</v>
      </c>
      <c r="K113" t="str">
        <f>VLOOKUP(E113,'2. Stk Mapping'!$E:$F,2,FALSE)</f>
        <v>IT006067</v>
      </c>
      <c r="L113" t="str">
        <f>_xlfn.XLOOKUP('2. Data'!K113,'2. Hierarchy'!$I:$I,'2. Hierarchy'!$L:$L,"",0)</f>
        <v>IA001413</v>
      </c>
    </row>
    <row r="114" spans="2:12" x14ac:dyDescent="0.2">
      <c r="B114" s="9">
        <v>2023</v>
      </c>
      <c r="C114" s="9">
        <v>3</v>
      </c>
      <c r="D114" s="9">
        <v>35</v>
      </c>
      <c r="E114" s="9">
        <v>10023261</v>
      </c>
      <c r="F114" s="9" t="s">
        <v>37</v>
      </c>
      <c r="G114" s="9">
        <v>0</v>
      </c>
      <c r="H114" s="9">
        <v>0</v>
      </c>
      <c r="I114" s="9">
        <v>60</v>
      </c>
      <c r="J114" s="9">
        <v>10442.4</v>
      </c>
      <c r="K114" t="str">
        <f>VLOOKUP(E114,'2. Stk Mapping'!$E:$F,2,FALSE)</f>
        <v>IT006067</v>
      </c>
      <c r="L114" t="str">
        <f>_xlfn.XLOOKUP('2. Data'!K114,'2. Hierarchy'!$I:$I,'2. Hierarchy'!$L:$L,"",0)</f>
        <v>IA001413</v>
      </c>
    </row>
    <row r="115" spans="2:12" x14ac:dyDescent="0.2">
      <c r="B115" s="9">
        <v>2023</v>
      </c>
      <c r="C115" s="9">
        <v>3</v>
      </c>
      <c r="D115" s="9">
        <v>35</v>
      </c>
      <c r="E115" s="9">
        <v>10023261</v>
      </c>
      <c r="F115" s="9" t="s">
        <v>32</v>
      </c>
      <c r="G115" s="9">
        <v>0</v>
      </c>
      <c r="H115" s="9">
        <v>0</v>
      </c>
      <c r="I115" s="9">
        <v>60</v>
      </c>
      <c r="J115" s="9">
        <v>9848.4</v>
      </c>
      <c r="K115" t="str">
        <f>VLOOKUP(E115,'2. Stk Mapping'!$E:$F,2,FALSE)</f>
        <v>IT006067</v>
      </c>
      <c r="L115" t="str">
        <f>_xlfn.XLOOKUP('2. Data'!K115,'2. Hierarchy'!$I:$I,'2. Hierarchy'!$L:$L,"",0)</f>
        <v>IA001413</v>
      </c>
    </row>
    <row r="116" spans="2:12" x14ac:dyDescent="0.2">
      <c r="B116" s="9">
        <v>2023</v>
      </c>
      <c r="C116" s="9">
        <v>3</v>
      </c>
      <c r="D116" s="9">
        <v>35</v>
      </c>
      <c r="E116" s="9">
        <v>10031364</v>
      </c>
      <c r="F116" s="9" t="s">
        <v>42</v>
      </c>
      <c r="G116" s="9">
        <v>0</v>
      </c>
      <c r="H116" s="9">
        <v>0</v>
      </c>
      <c r="I116" s="9">
        <v>10</v>
      </c>
      <c r="J116" s="9">
        <v>2719.7</v>
      </c>
      <c r="K116" t="str">
        <f>VLOOKUP(E116,'2. Stk Mapping'!$E:$F,2,FALSE)</f>
        <v>PT001084</v>
      </c>
      <c r="L116" t="str">
        <f>_xlfn.XLOOKUP('2. Data'!K116,'2. Hierarchy'!$I:$I,'2. Hierarchy'!$L:$L,"",0)</f>
        <v/>
      </c>
    </row>
    <row r="117" spans="2:12" x14ac:dyDescent="0.2">
      <c r="B117" s="9">
        <v>2023</v>
      </c>
      <c r="C117" s="9">
        <v>3</v>
      </c>
      <c r="D117" s="9">
        <v>35</v>
      </c>
      <c r="E117" s="9">
        <v>10003027</v>
      </c>
      <c r="F117" s="9" t="s">
        <v>37</v>
      </c>
      <c r="G117" s="9">
        <v>0</v>
      </c>
      <c r="H117" s="9">
        <v>0</v>
      </c>
      <c r="I117" s="9">
        <v>60</v>
      </c>
      <c r="J117" s="9">
        <v>10442.4</v>
      </c>
      <c r="K117" t="str">
        <f>VLOOKUP(E117,'2. Stk Mapping'!$E:$F,2,FALSE)</f>
        <v>PT001099</v>
      </c>
      <c r="L117" t="str">
        <f>_xlfn.XLOOKUP('2. Data'!K117,'2. Hierarchy'!$I:$I,'2. Hierarchy'!$L:$L,"",0)</f>
        <v/>
      </c>
    </row>
    <row r="118" spans="2:12" x14ac:dyDescent="0.2">
      <c r="B118" s="9">
        <v>2023</v>
      </c>
      <c r="C118" s="9">
        <v>3</v>
      </c>
      <c r="D118" s="9">
        <v>35</v>
      </c>
      <c r="E118" s="9">
        <v>10003027</v>
      </c>
      <c r="F118" s="9" t="s">
        <v>46</v>
      </c>
      <c r="G118" s="9">
        <v>0</v>
      </c>
      <c r="H118" s="9">
        <v>0</v>
      </c>
      <c r="I118" s="9">
        <v>5</v>
      </c>
      <c r="J118" s="9">
        <v>742.35</v>
      </c>
      <c r="K118" t="str">
        <f>VLOOKUP(E118,'2. Stk Mapping'!$E:$F,2,FALSE)</f>
        <v>PT001099</v>
      </c>
      <c r="L118" t="str">
        <f>_xlfn.XLOOKUP('2. Data'!K118,'2. Hierarchy'!$I:$I,'2. Hierarchy'!$L:$L,"",0)</f>
        <v/>
      </c>
    </row>
    <row r="119" spans="2:12" x14ac:dyDescent="0.2">
      <c r="B119" s="9">
        <v>2023</v>
      </c>
      <c r="C119" s="9">
        <v>3</v>
      </c>
      <c r="D119" s="9">
        <v>35</v>
      </c>
      <c r="E119" s="9">
        <v>10003027</v>
      </c>
      <c r="F119" s="9" t="s">
        <v>43</v>
      </c>
      <c r="G119" s="9">
        <v>0</v>
      </c>
      <c r="H119" s="9">
        <v>0</v>
      </c>
      <c r="I119" s="9">
        <v>10</v>
      </c>
      <c r="J119" s="9">
        <v>894.5</v>
      </c>
      <c r="K119" t="str">
        <f>VLOOKUP(E119,'2. Stk Mapping'!$E:$F,2,FALSE)</f>
        <v>PT001099</v>
      </c>
      <c r="L119" t="str">
        <f>_xlfn.XLOOKUP('2. Data'!K119,'2. Hierarchy'!$I:$I,'2. Hierarchy'!$L:$L,"",0)</f>
        <v/>
      </c>
    </row>
    <row r="120" spans="2:12" x14ac:dyDescent="0.2">
      <c r="B120" s="9">
        <v>2023</v>
      </c>
      <c r="C120" s="9">
        <v>3</v>
      </c>
      <c r="D120" s="9">
        <v>35</v>
      </c>
      <c r="E120" s="9">
        <v>10003027</v>
      </c>
      <c r="F120" s="9" t="s">
        <v>37</v>
      </c>
      <c r="G120" s="9">
        <v>0</v>
      </c>
      <c r="H120" s="9">
        <v>0</v>
      </c>
      <c r="I120" s="9">
        <v>60</v>
      </c>
      <c r="J120" s="9">
        <v>10442.4</v>
      </c>
      <c r="K120" t="str">
        <f>VLOOKUP(E120,'2. Stk Mapping'!$E:$F,2,FALSE)</f>
        <v>PT001099</v>
      </c>
      <c r="L120" t="str">
        <f>_xlfn.XLOOKUP('2. Data'!K120,'2. Hierarchy'!$I:$I,'2. Hierarchy'!$L:$L,"",0)</f>
        <v/>
      </c>
    </row>
    <row r="121" spans="2:12" x14ac:dyDescent="0.2">
      <c r="B121" s="9">
        <v>2023</v>
      </c>
      <c r="C121" s="9">
        <v>3</v>
      </c>
      <c r="D121" s="9">
        <v>35</v>
      </c>
      <c r="E121" s="9">
        <v>10003027</v>
      </c>
      <c r="F121" s="9" t="s">
        <v>32</v>
      </c>
      <c r="G121" s="9">
        <v>0</v>
      </c>
      <c r="H121" s="9">
        <v>0</v>
      </c>
      <c r="I121" s="9">
        <v>60</v>
      </c>
      <c r="J121" s="9">
        <v>9848.4</v>
      </c>
      <c r="K121" t="str">
        <f>VLOOKUP(E121,'2. Stk Mapping'!$E:$F,2,FALSE)</f>
        <v>PT001099</v>
      </c>
      <c r="L121" t="str">
        <f>_xlfn.XLOOKUP('2. Data'!K121,'2. Hierarchy'!$I:$I,'2. Hierarchy'!$L:$L,"",0)</f>
        <v/>
      </c>
    </row>
    <row r="122" spans="2:12" x14ac:dyDescent="0.2">
      <c r="B122" s="9">
        <v>2023</v>
      </c>
      <c r="C122" s="9">
        <v>3</v>
      </c>
      <c r="D122" s="9">
        <v>35</v>
      </c>
      <c r="E122" s="9">
        <v>10003027</v>
      </c>
      <c r="F122" s="9" t="s">
        <v>38</v>
      </c>
      <c r="G122" s="9">
        <v>0</v>
      </c>
      <c r="H122" s="9">
        <v>0</v>
      </c>
      <c r="I122" s="9">
        <v>20</v>
      </c>
      <c r="J122" s="9">
        <v>2152.1999999999998</v>
      </c>
      <c r="K122" t="str">
        <f>VLOOKUP(E122,'2. Stk Mapping'!$E:$F,2,FALSE)</f>
        <v>PT001099</v>
      </c>
      <c r="L122" t="str">
        <f>_xlfn.XLOOKUP('2. Data'!K122,'2. Hierarchy'!$I:$I,'2. Hierarchy'!$L:$L,"",0)</f>
        <v/>
      </c>
    </row>
    <row r="123" spans="2:12" x14ac:dyDescent="0.2">
      <c r="B123" s="9">
        <v>2023</v>
      </c>
      <c r="C123" s="9">
        <v>3</v>
      </c>
      <c r="D123" s="9">
        <v>35</v>
      </c>
      <c r="E123" s="9">
        <v>10033280</v>
      </c>
      <c r="F123" s="9" t="s">
        <v>34</v>
      </c>
      <c r="G123" s="9">
        <v>0</v>
      </c>
      <c r="H123" s="9">
        <v>0</v>
      </c>
      <c r="I123" s="9">
        <v>80</v>
      </c>
      <c r="J123" s="9">
        <v>478.72</v>
      </c>
      <c r="K123" t="str">
        <f>VLOOKUP(E123,'2. Stk Mapping'!$E:$F,2,FALSE)</f>
        <v>PT003951</v>
      </c>
      <c r="L123" t="str">
        <f>_xlfn.XLOOKUP('2. Data'!K123,'2. Hierarchy'!$I:$I,'2. Hierarchy'!$L:$L,"",0)</f>
        <v/>
      </c>
    </row>
    <row r="124" spans="2:12" x14ac:dyDescent="0.2">
      <c r="B124" s="9">
        <v>2023</v>
      </c>
      <c r="C124" s="9">
        <v>3</v>
      </c>
      <c r="D124" s="9">
        <v>35</v>
      </c>
      <c r="E124" s="9">
        <v>10033280</v>
      </c>
      <c r="F124" s="9" t="s">
        <v>52</v>
      </c>
      <c r="G124" s="9">
        <v>0</v>
      </c>
      <c r="H124" s="9">
        <v>0</v>
      </c>
      <c r="I124" s="9">
        <v>-1</v>
      </c>
      <c r="J124" s="9">
        <v>-107.62</v>
      </c>
      <c r="K124" t="str">
        <f>VLOOKUP(E124,'2. Stk Mapping'!$E:$F,2,FALSE)</f>
        <v>PT003951</v>
      </c>
      <c r="L124" t="str">
        <f>_xlfn.XLOOKUP('2. Data'!K124,'2. Hierarchy'!$I:$I,'2. Hierarchy'!$L:$L,"",0)</f>
        <v/>
      </c>
    </row>
    <row r="125" spans="2:12" x14ac:dyDescent="0.2">
      <c r="B125" s="9">
        <v>2023</v>
      </c>
      <c r="C125" s="9">
        <v>3</v>
      </c>
      <c r="D125" s="9">
        <v>35</v>
      </c>
      <c r="E125" s="9">
        <v>10033280</v>
      </c>
      <c r="F125" s="9" t="s">
        <v>55</v>
      </c>
      <c r="G125" s="9">
        <v>0</v>
      </c>
      <c r="H125" s="9">
        <v>0</v>
      </c>
      <c r="I125" s="9">
        <v>-2</v>
      </c>
      <c r="J125" s="9">
        <v>-176.88</v>
      </c>
      <c r="K125" t="str">
        <f>VLOOKUP(E125,'2. Stk Mapping'!$E:$F,2,FALSE)</f>
        <v>PT003951</v>
      </c>
      <c r="L125" t="str">
        <f>_xlfn.XLOOKUP('2. Data'!K125,'2. Hierarchy'!$I:$I,'2. Hierarchy'!$L:$L,"",0)</f>
        <v/>
      </c>
    </row>
    <row r="126" spans="2:12" x14ac:dyDescent="0.2">
      <c r="B126" s="9">
        <v>2023</v>
      </c>
      <c r="C126" s="9">
        <v>3</v>
      </c>
      <c r="D126" s="9">
        <v>35</v>
      </c>
      <c r="E126" s="9">
        <v>10033280</v>
      </c>
      <c r="F126" s="9" t="s">
        <v>40</v>
      </c>
      <c r="G126" s="9">
        <v>0</v>
      </c>
      <c r="H126" s="9">
        <v>0</v>
      </c>
      <c r="I126" s="9">
        <v>20</v>
      </c>
      <c r="J126" s="9">
        <v>3337</v>
      </c>
      <c r="K126" t="str">
        <f>VLOOKUP(E126,'2. Stk Mapping'!$E:$F,2,FALSE)</f>
        <v>PT003951</v>
      </c>
      <c r="L126" t="str">
        <f>_xlfn.XLOOKUP('2. Data'!K126,'2. Hierarchy'!$I:$I,'2. Hierarchy'!$L:$L,"",0)</f>
        <v/>
      </c>
    </row>
    <row r="127" spans="2:12" x14ac:dyDescent="0.2">
      <c r="B127" s="9">
        <v>2023</v>
      </c>
      <c r="C127" s="9">
        <v>3</v>
      </c>
      <c r="D127" s="9">
        <v>35</v>
      </c>
      <c r="E127" s="9">
        <v>10033280</v>
      </c>
      <c r="F127" s="9" t="s">
        <v>36</v>
      </c>
      <c r="G127" s="9">
        <v>0</v>
      </c>
      <c r="H127" s="9">
        <v>0</v>
      </c>
      <c r="I127" s="9">
        <v>70</v>
      </c>
      <c r="J127" s="9">
        <v>9096.98</v>
      </c>
      <c r="K127" t="str">
        <f>VLOOKUP(E127,'2. Stk Mapping'!$E:$F,2,FALSE)</f>
        <v>PT003951</v>
      </c>
      <c r="L127" t="str">
        <f>_xlfn.XLOOKUP('2. Data'!K127,'2. Hierarchy'!$I:$I,'2. Hierarchy'!$L:$L,"",0)</f>
        <v/>
      </c>
    </row>
    <row r="128" spans="2:12" x14ac:dyDescent="0.2">
      <c r="B128" s="9">
        <v>2023</v>
      </c>
      <c r="C128" s="9">
        <v>3</v>
      </c>
      <c r="D128" s="9">
        <v>35</v>
      </c>
      <c r="E128" s="9">
        <v>10033280</v>
      </c>
      <c r="F128" s="9" t="s">
        <v>50</v>
      </c>
      <c r="G128" s="9">
        <v>0</v>
      </c>
      <c r="H128" s="9">
        <v>0</v>
      </c>
      <c r="I128" s="9">
        <v>27</v>
      </c>
      <c r="J128" s="9">
        <v>7322.8</v>
      </c>
      <c r="K128" t="str">
        <f>VLOOKUP(E128,'2. Stk Mapping'!$E:$F,2,FALSE)</f>
        <v>PT003951</v>
      </c>
      <c r="L128" t="str">
        <f>_xlfn.XLOOKUP('2. Data'!K128,'2. Hierarchy'!$I:$I,'2. Hierarchy'!$L:$L,"",0)</f>
        <v/>
      </c>
    </row>
    <row r="129" spans="2:12" x14ac:dyDescent="0.2">
      <c r="B129" s="9">
        <v>2023</v>
      </c>
      <c r="C129" s="9">
        <v>3</v>
      </c>
      <c r="D129" s="9">
        <v>35</v>
      </c>
      <c r="E129" s="9">
        <v>10033280</v>
      </c>
      <c r="F129" s="9" t="s">
        <v>42</v>
      </c>
      <c r="G129" s="9">
        <v>0</v>
      </c>
      <c r="H129" s="9">
        <v>0</v>
      </c>
      <c r="I129" s="9">
        <v>59</v>
      </c>
      <c r="J129" s="9">
        <v>16072.96</v>
      </c>
      <c r="K129" t="str">
        <f>VLOOKUP(E129,'2. Stk Mapping'!$E:$F,2,FALSE)</f>
        <v>PT003951</v>
      </c>
      <c r="L129" t="str">
        <f>_xlfn.XLOOKUP('2. Data'!K129,'2. Hierarchy'!$I:$I,'2. Hierarchy'!$L:$L,"",0)</f>
        <v/>
      </c>
    </row>
    <row r="130" spans="2:12" x14ac:dyDescent="0.2">
      <c r="B130" s="9">
        <v>2023</v>
      </c>
      <c r="C130" s="9">
        <v>3</v>
      </c>
      <c r="D130" s="9">
        <v>35</v>
      </c>
      <c r="E130" s="9">
        <v>10033280</v>
      </c>
      <c r="F130" s="9" t="s">
        <v>38</v>
      </c>
      <c r="G130" s="9">
        <v>0</v>
      </c>
      <c r="H130" s="9">
        <v>0</v>
      </c>
      <c r="I130" s="9">
        <v>71</v>
      </c>
      <c r="J130" s="9">
        <v>7818.42</v>
      </c>
      <c r="K130" t="str">
        <f>VLOOKUP(E130,'2. Stk Mapping'!$E:$F,2,FALSE)</f>
        <v>PT003951</v>
      </c>
      <c r="L130" t="str">
        <f>_xlfn.XLOOKUP('2. Data'!K130,'2. Hierarchy'!$I:$I,'2. Hierarchy'!$L:$L,"",0)</f>
        <v/>
      </c>
    </row>
    <row r="131" spans="2:12" x14ac:dyDescent="0.2">
      <c r="B131" s="9">
        <v>2023</v>
      </c>
      <c r="C131" s="9">
        <v>3</v>
      </c>
      <c r="D131" s="9">
        <v>35</v>
      </c>
      <c r="E131" s="9">
        <v>10033280</v>
      </c>
      <c r="F131" s="9" t="s">
        <v>37</v>
      </c>
      <c r="G131" s="9">
        <v>0</v>
      </c>
      <c r="H131" s="9">
        <v>0</v>
      </c>
      <c r="I131" s="9">
        <v>719</v>
      </c>
      <c r="J131" s="9">
        <v>125151.29</v>
      </c>
      <c r="K131" t="str">
        <f>VLOOKUP(E131,'2. Stk Mapping'!$E:$F,2,FALSE)</f>
        <v>PT003951</v>
      </c>
      <c r="L131" t="str">
        <f>_xlfn.XLOOKUP('2. Data'!K131,'2. Hierarchy'!$I:$I,'2. Hierarchy'!$L:$L,"",0)</f>
        <v/>
      </c>
    </row>
    <row r="132" spans="2:12" x14ac:dyDescent="0.2">
      <c r="B132" s="9">
        <v>2023</v>
      </c>
      <c r="C132" s="9">
        <v>3</v>
      </c>
      <c r="D132" s="9">
        <v>35</v>
      </c>
      <c r="E132" s="9">
        <v>10033280</v>
      </c>
      <c r="F132" s="9" t="s">
        <v>44</v>
      </c>
      <c r="G132" s="9">
        <v>0</v>
      </c>
      <c r="H132" s="9">
        <v>0</v>
      </c>
      <c r="I132" s="9">
        <v>64</v>
      </c>
      <c r="J132" s="9">
        <v>12649.6</v>
      </c>
      <c r="K132" t="str">
        <f>VLOOKUP(E132,'2. Stk Mapping'!$E:$F,2,FALSE)</f>
        <v>PT003951</v>
      </c>
      <c r="L132" t="str">
        <f>_xlfn.XLOOKUP('2. Data'!K132,'2. Hierarchy'!$I:$I,'2. Hierarchy'!$L:$L,"",0)</f>
        <v/>
      </c>
    </row>
    <row r="133" spans="2:12" x14ac:dyDescent="0.2">
      <c r="B133" s="9">
        <v>2023</v>
      </c>
      <c r="C133" s="9">
        <v>3</v>
      </c>
      <c r="D133" s="9">
        <v>35</v>
      </c>
      <c r="E133" s="9">
        <v>10033280</v>
      </c>
      <c r="F133" s="9" t="s">
        <v>32</v>
      </c>
      <c r="G133" s="9">
        <v>0</v>
      </c>
      <c r="H133" s="9">
        <v>0</v>
      </c>
      <c r="I133" s="9">
        <v>120</v>
      </c>
      <c r="J133" s="9">
        <v>19696.8</v>
      </c>
      <c r="K133" t="str">
        <f>VLOOKUP(E133,'2. Stk Mapping'!$E:$F,2,FALSE)</f>
        <v>PT003951</v>
      </c>
      <c r="L133" t="str">
        <f>_xlfn.XLOOKUP('2. Data'!K133,'2. Hierarchy'!$I:$I,'2. Hierarchy'!$L:$L,"",0)</f>
        <v/>
      </c>
    </row>
    <row r="134" spans="2:12" x14ac:dyDescent="0.2">
      <c r="B134" s="9">
        <v>2023</v>
      </c>
      <c r="C134" s="9">
        <v>3</v>
      </c>
      <c r="D134" s="9">
        <v>35</v>
      </c>
      <c r="E134" s="9">
        <v>10033280</v>
      </c>
      <c r="F134" s="9" t="s">
        <v>47</v>
      </c>
      <c r="G134" s="9">
        <v>0</v>
      </c>
      <c r="H134" s="9">
        <v>0</v>
      </c>
      <c r="I134" s="9">
        <v>79</v>
      </c>
      <c r="J134" s="9">
        <v>9228.33</v>
      </c>
      <c r="K134" t="str">
        <f>VLOOKUP(E134,'2. Stk Mapping'!$E:$F,2,FALSE)</f>
        <v>PT003951</v>
      </c>
      <c r="L134" t="str">
        <f>_xlfn.XLOOKUP('2. Data'!K134,'2. Hierarchy'!$I:$I,'2. Hierarchy'!$L:$L,"",0)</f>
        <v/>
      </c>
    </row>
    <row r="135" spans="2:12" x14ac:dyDescent="0.2">
      <c r="B135" s="9">
        <v>2023</v>
      </c>
      <c r="C135" s="9">
        <v>3</v>
      </c>
      <c r="D135" s="9">
        <v>35</v>
      </c>
      <c r="E135" s="9">
        <v>10033280</v>
      </c>
      <c r="F135" s="9" t="s">
        <v>43</v>
      </c>
      <c r="G135" s="9">
        <v>0</v>
      </c>
      <c r="H135" s="9">
        <v>0</v>
      </c>
      <c r="I135" s="9">
        <v>10</v>
      </c>
      <c r="J135" s="9">
        <v>894.5</v>
      </c>
      <c r="K135" t="str">
        <f>VLOOKUP(E135,'2. Stk Mapping'!$E:$F,2,FALSE)</f>
        <v>PT003951</v>
      </c>
      <c r="L135" t="str">
        <f>_xlfn.XLOOKUP('2. Data'!K135,'2. Hierarchy'!$I:$I,'2. Hierarchy'!$L:$L,"",0)</f>
        <v/>
      </c>
    </row>
    <row r="136" spans="2:12" x14ac:dyDescent="0.2">
      <c r="B136" s="9">
        <v>2023</v>
      </c>
      <c r="C136" s="9">
        <v>3</v>
      </c>
      <c r="D136" s="9">
        <v>35</v>
      </c>
      <c r="E136" s="9">
        <v>10033280</v>
      </c>
      <c r="F136" s="9" t="s">
        <v>49</v>
      </c>
      <c r="G136" s="9">
        <v>0</v>
      </c>
      <c r="H136" s="9">
        <v>0</v>
      </c>
      <c r="I136" s="9">
        <v>40</v>
      </c>
      <c r="J136" s="9">
        <v>5014.3999999999996</v>
      </c>
      <c r="K136" t="str">
        <f>VLOOKUP(E136,'2. Stk Mapping'!$E:$F,2,FALSE)</f>
        <v>PT003951</v>
      </c>
      <c r="L136" t="str">
        <f>_xlfn.XLOOKUP('2. Data'!K136,'2. Hierarchy'!$I:$I,'2. Hierarchy'!$L:$L,"",0)</f>
        <v/>
      </c>
    </row>
    <row r="137" spans="2:12" x14ac:dyDescent="0.2">
      <c r="B137" s="9">
        <v>2023</v>
      </c>
      <c r="C137" s="9">
        <v>3</v>
      </c>
      <c r="D137" s="9">
        <v>35</v>
      </c>
      <c r="E137" s="9">
        <v>10033280</v>
      </c>
      <c r="F137" s="9" t="s">
        <v>35</v>
      </c>
      <c r="G137" s="9">
        <v>0</v>
      </c>
      <c r="H137" s="9">
        <v>0</v>
      </c>
      <c r="I137" s="9">
        <v>120</v>
      </c>
      <c r="J137" s="9">
        <v>19696.8</v>
      </c>
      <c r="K137" t="str">
        <f>VLOOKUP(E137,'2. Stk Mapping'!$E:$F,2,FALSE)</f>
        <v>PT003951</v>
      </c>
      <c r="L137" t="str">
        <f>_xlfn.XLOOKUP('2. Data'!K137,'2. Hierarchy'!$I:$I,'2. Hierarchy'!$L:$L,"",0)</f>
        <v/>
      </c>
    </row>
    <row r="138" spans="2:12" x14ac:dyDescent="0.2">
      <c r="B138" s="9">
        <v>2023</v>
      </c>
      <c r="C138" s="9">
        <v>3</v>
      </c>
      <c r="D138" s="9">
        <v>35</v>
      </c>
      <c r="E138" s="9">
        <v>10033280</v>
      </c>
      <c r="F138" s="9" t="s">
        <v>45</v>
      </c>
      <c r="G138" s="9">
        <v>0</v>
      </c>
      <c r="H138" s="9">
        <v>0</v>
      </c>
      <c r="I138" s="9">
        <v>30</v>
      </c>
      <c r="J138" s="9">
        <v>4821.3</v>
      </c>
      <c r="K138" t="str">
        <f>VLOOKUP(E138,'2. Stk Mapping'!$E:$F,2,FALSE)</f>
        <v>PT003951</v>
      </c>
      <c r="L138" t="str">
        <f>_xlfn.XLOOKUP('2. Data'!K138,'2. Hierarchy'!$I:$I,'2. Hierarchy'!$L:$L,"",0)</f>
        <v/>
      </c>
    </row>
    <row r="139" spans="2:12" x14ac:dyDescent="0.2">
      <c r="B139" s="9">
        <v>2023</v>
      </c>
      <c r="C139" s="9">
        <v>3</v>
      </c>
      <c r="D139" s="9">
        <v>35</v>
      </c>
      <c r="E139" s="9">
        <v>10033280</v>
      </c>
      <c r="F139" s="9" t="s">
        <v>41</v>
      </c>
      <c r="G139" s="9">
        <v>0</v>
      </c>
      <c r="H139" s="9">
        <v>0</v>
      </c>
      <c r="I139" s="9">
        <v>60</v>
      </c>
      <c r="J139" s="9">
        <v>7101.6</v>
      </c>
      <c r="K139" t="str">
        <f>VLOOKUP(E139,'2. Stk Mapping'!$E:$F,2,FALSE)</f>
        <v>PT003951</v>
      </c>
      <c r="L139" t="str">
        <f>_xlfn.XLOOKUP('2. Data'!K139,'2. Hierarchy'!$I:$I,'2. Hierarchy'!$L:$L,"",0)</f>
        <v/>
      </c>
    </row>
    <row r="140" spans="2:12" x14ac:dyDescent="0.2">
      <c r="B140" s="9">
        <v>2023</v>
      </c>
      <c r="C140" s="9">
        <v>3</v>
      </c>
      <c r="D140" s="9">
        <v>35</v>
      </c>
      <c r="E140" s="9">
        <v>10033280</v>
      </c>
      <c r="F140" s="9" t="s">
        <v>57</v>
      </c>
      <c r="G140" s="9">
        <v>0</v>
      </c>
      <c r="H140" s="9">
        <v>0</v>
      </c>
      <c r="I140" s="9">
        <v>10</v>
      </c>
      <c r="J140" s="9">
        <v>1354.6</v>
      </c>
      <c r="K140" t="str">
        <f>VLOOKUP(E140,'2. Stk Mapping'!$E:$F,2,FALSE)</f>
        <v>PT003951</v>
      </c>
      <c r="L140" t="str">
        <f>_xlfn.XLOOKUP('2. Data'!K140,'2. Hierarchy'!$I:$I,'2. Hierarchy'!$L:$L,"",0)</f>
        <v/>
      </c>
    </row>
    <row r="141" spans="2:12" x14ac:dyDescent="0.2">
      <c r="B141" s="9">
        <v>2023</v>
      </c>
      <c r="C141" s="9">
        <v>3</v>
      </c>
      <c r="D141" s="9">
        <v>35</v>
      </c>
      <c r="E141" s="9">
        <v>10033280</v>
      </c>
      <c r="F141" s="9" t="s">
        <v>53</v>
      </c>
      <c r="G141" s="9">
        <v>0</v>
      </c>
      <c r="H141" s="9">
        <v>0</v>
      </c>
      <c r="I141" s="9">
        <v>-7</v>
      </c>
      <c r="J141" s="9">
        <v>-520.66</v>
      </c>
      <c r="K141" t="str">
        <f>VLOOKUP(E141,'2. Stk Mapping'!$E:$F,2,FALSE)</f>
        <v>PT003951</v>
      </c>
      <c r="L141" t="str">
        <f>_xlfn.XLOOKUP('2. Data'!K141,'2. Hierarchy'!$I:$I,'2. Hierarchy'!$L:$L,"",0)</f>
        <v/>
      </c>
    </row>
    <row r="142" spans="2:12" x14ac:dyDescent="0.2">
      <c r="B142" s="9">
        <v>2023</v>
      </c>
      <c r="C142" s="9">
        <v>3</v>
      </c>
      <c r="D142" s="9">
        <v>35</v>
      </c>
      <c r="E142" s="9">
        <v>10014190</v>
      </c>
      <c r="F142" s="9" t="s">
        <v>46</v>
      </c>
      <c r="G142" s="9">
        <v>0</v>
      </c>
      <c r="H142" s="9">
        <v>0</v>
      </c>
      <c r="I142" s="9">
        <v>10</v>
      </c>
      <c r="J142" s="9">
        <v>1484.7</v>
      </c>
      <c r="K142" t="str">
        <f>VLOOKUP(E142,'2. Stk Mapping'!$E:$F,2,FALSE)</f>
        <v>PT001052</v>
      </c>
      <c r="L142" t="str">
        <f>_xlfn.XLOOKUP('2. Data'!K142,'2. Hierarchy'!$I:$I,'2. Hierarchy'!$L:$L,"",0)</f>
        <v/>
      </c>
    </row>
    <row r="143" spans="2:12" x14ac:dyDescent="0.2">
      <c r="B143" s="9">
        <v>2023</v>
      </c>
      <c r="C143" s="9">
        <v>3</v>
      </c>
      <c r="D143" s="9">
        <v>35</v>
      </c>
      <c r="E143" s="9">
        <v>10014190</v>
      </c>
      <c r="F143" s="9" t="s">
        <v>50</v>
      </c>
      <c r="G143" s="9">
        <v>0</v>
      </c>
      <c r="H143" s="9">
        <v>0</v>
      </c>
      <c r="I143" s="9">
        <v>-1</v>
      </c>
      <c r="J143" s="9">
        <v>-243.74</v>
      </c>
      <c r="K143" t="str">
        <f>VLOOKUP(E143,'2. Stk Mapping'!$E:$F,2,FALSE)</f>
        <v>PT001052</v>
      </c>
      <c r="L143" t="str">
        <f>_xlfn.XLOOKUP('2. Data'!K143,'2. Hierarchy'!$I:$I,'2. Hierarchy'!$L:$L,"",0)</f>
        <v/>
      </c>
    </row>
    <row r="144" spans="2:12" x14ac:dyDescent="0.2">
      <c r="B144" s="9">
        <v>2023</v>
      </c>
      <c r="C144" s="9">
        <v>3</v>
      </c>
      <c r="D144" s="9">
        <v>35</v>
      </c>
      <c r="E144" s="9">
        <v>10014190</v>
      </c>
      <c r="F144" s="9" t="s">
        <v>42</v>
      </c>
      <c r="G144" s="9">
        <v>-700</v>
      </c>
      <c r="H144" s="9">
        <v>-173068</v>
      </c>
      <c r="I144" s="9">
        <v>-700</v>
      </c>
      <c r="J144" s="9">
        <v>-173068</v>
      </c>
      <c r="K144" t="str">
        <f>VLOOKUP(E144,'2. Stk Mapping'!$E:$F,2,FALSE)</f>
        <v>PT001052</v>
      </c>
      <c r="L144" t="str">
        <f>_xlfn.XLOOKUP('2. Data'!K144,'2. Hierarchy'!$I:$I,'2. Hierarchy'!$L:$L,"",0)</f>
        <v/>
      </c>
    </row>
    <row r="145" spans="2:12" x14ac:dyDescent="0.2">
      <c r="B145" s="9">
        <v>2023</v>
      </c>
      <c r="C145" s="9">
        <v>3</v>
      </c>
      <c r="D145" s="9">
        <v>35</v>
      </c>
      <c r="E145" s="9">
        <v>10014190</v>
      </c>
      <c r="F145" s="9" t="s">
        <v>58</v>
      </c>
      <c r="G145" s="9">
        <v>0</v>
      </c>
      <c r="H145" s="9">
        <v>0</v>
      </c>
      <c r="I145" s="9">
        <v>-2</v>
      </c>
      <c r="J145" s="9">
        <v>-291.06</v>
      </c>
      <c r="K145" t="str">
        <f>VLOOKUP(E145,'2. Stk Mapping'!$E:$F,2,FALSE)</f>
        <v>PT001052</v>
      </c>
      <c r="L145" t="str">
        <f>_xlfn.XLOOKUP('2. Data'!K145,'2. Hierarchy'!$I:$I,'2. Hierarchy'!$L:$L,"",0)</f>
        <v/>
      </c>
    </row>
    <row r="146" spans="2:12" x14ac:dyDescent="0.2">
      <c r="B146" s="9">
        <v>2023</v>
      </c>
      <c r="C146" s="9">
        <v>3</v>
      </c>
      <c r="D146" s="9">
        <v>35</v>
      </c>
      <c r="E146" s="9">
        <v>10014190</v>
      </c>
      <c r="F146" s="9" t="s">
        <v>56</v>
      </c>
      <c r="G146" s="9">
        <v>0</v>
      </c>
      <c r="H146" s="9">
        <v>0</v>
      </c>
      <c r="I146" s="9">
        <v>-2</v>
      </c>
      <c r="J146" s="9">
        <v>-287.86</v>
      </c>
      <c r="K146" t="str">
        <f>VLOOKUP(E146,'2. Stk Mapping'!$E:$F,2,FALSE)</f>
        <v>PT001052</v>
      </c>
      <c r="L146" t="str">
        <f>_xlfn.XLOOKUP('2. Data'!K146,'2. Hierarchy'!$I:$I,'2. Hierarchy'!$L:$L,"",0)</f>
        <v/>
      </c>
    </row>
    <row r="147" spans="2:12" x14ac:dyDescent="0.2">
      <c r="B147" s="9">
        <v>2023</v>
      </c>
      <c r="C147" s="9">
        <v>3</v>
      </c>
      <c r="D147" s="9">
        <v>35</v>
      </c>
      <c r="E147" s="9">
        <v>10014190</v>
      </c>
      <c r="F147" s="9" t="s">
        <v>37</v>
      </c>
      <c r="G147" s="9">
        <v>-2700</v>
      </c>
      <c r="H147" s="9">
        <v>-469908</v>
      </c>
      <c r="I147" s="9">
        <v>-2520</v>
      </c>
      <c r="J147" s="9">
        <v>-438580.8</v>
      </c>
      <c r="K147" t="str">
        <f>VLOOKUP(E147,'2. Stk Mapping'!$E:$F,2,FALSE)</f>
        <v>PT001052</v>
      </c>
      <c r="L147" t="str">
        <f>_xlfn.XLOOKUP('2. Data'!K147,'2. Hierarchy'!$I:$I,'2. Hierarchy'!$L:$L,"",0)</f>
        <v/>
      </c>
    </row>
    <row r="148" spans="2:12" x14ac:dyDescent="0.2">
      <c r="B148" s="9">
        <v>2023</v>
      </c>
      <c r="C148" s="9">
        <v>3</v>
      </c>
      <c r="D148" s="9">
        <v>35</v>
      </c>
      <c r="E148" s="9">
        <v>10014190</v>
      </c>
      <c r="F148" s="9" t="s">
        <v>35</v>
      </c>
      <c r="G148" s="9">
        <v>-6300</v>
      </c>
      <c r="H148" s="9">
        <v>-1034082</v>
      </c>
      <c r="I148" s="9">
        <v>-6300</v>
      </c>
      <c r="J148" s="9">
        <v>-1034082</v>
      </c>
      <c r="K148" t="str">
        <f>VLOOKUP(E148,'2. Stk Mapping'!$E:$F,2,FALSE)</f>
        <v>PT001052</v>
      </c>
      <c r="L148" t="str">
        <f>_xlfn.XLOOKUP('2. Data'!K148,'2. Hierarchy'!$I:$I,'2. Hierarchy'!$L:$L,"",0)</f>
        <v/>
      </c>
    </row>
    <row r="149" spans="2:12" x14ac:dyDescent="0.2">
      <c r="B149" s="9">
        <v>2023</v>
      </c>
      <c r="C149" s="9">
        <v>3</v>
      </c>
      <c r="D149" s="9">
        <v>35</v>
      </c>
      <c r="E149" s="9">
        <v>10014190</v>
      </c>
      <c r="F149" s="9" t="s">
        <v>45</v>
      </c>
      <c r="G149" s="9">
        <v>0</v>
      </c>
      <c r="H149" s="9">
        <v>0</v>
      </c>
      <c r="I149" s="9">
        <v>10</v>
      </c>
      <c r="J149" s="9">
        <v>1607.1</v>
      </c>
      <c r="K149" t="str">
        <f>VLOOKUP(E149,'2. Stk Mapping'!$E:$F,2,FALSE)</f>
        <v>PT001052</v>
      </c>
      <c r="L149" t="str">
        <f>_xlfn.XLOOKUP('2. Data'!K149,'2. Hierarchy'!$I:$I,'2. Hierarchy'!$L:$L,"",0)</f>
        <v/>
      </c>
    </row>
    <row r="150" spans="2:12" x14ac:dyDescent="0.2">
      <c r="B150" s="9">
        <v>2023</v>
      </c>
      <c r="C150" s="9">
        <v>3</v>
      </c>
      <c r="D150" s="9">
        <v>35</v>
      </c>
      <c r="E150" s="9">
        <v>10014190</v>
      </c>
      <c r="F150" s="9" t="s">
        <v>52</v>
      </c>
      <c r="G150" s="9">
        <v>0</v>
      </c>
      <c r="H150" s="9">
        <v>0</v>
      </c>
      <c r="I150" s="9">
        <v>57</v>
      </c>
      <c r="J150" s="9">
        <v>7492.41</v>
      </c>
      <c r="K150" t="str">
        <f>VLOOKUP(E150,'2. Stk Mapping'!$E:$F,2,FALSE)</f>
        <v>PT001052</v>
      </c>
      <c r="L150" t="str">
        <f>_xlfn.XLOOKUP('2. Data'!K150,'2. Hierarchy'!$I:$I,'2. Hierarchy'!$L:$L,"",0)</f>
        <v/>
      </c>
    </row>
    <row r="151" spans="2:12" x14ac:dyDescent="0.2">
      <c r="B151" s="9">
        <v>2023</v>
      </c>
      <c r="C151" s="9">
        <v>3</v>
      </c>
      <c r="D151" s="9">
        <v>35</v>
      </c>
      <c r="E151" s="9">
        <v>10022443</v>
      </c>
      <c r="F151" s="9" t="s">
        <v>59</v>
      </c>
      <c r="G151" s="9">
        <v>0</v>
      </c>
      <c r="H151" s="9">
        <v>0</v>
      </c>
      <c r="I151" s="9">
        <v>60</v>
      </c>
      <c r="J151" s="9">
        <v>17820</v>
      </c>
      <c r="K151" t="str">
        <f>VLOOKUP(E151,'2. Stk Mapping'!$E:$F,2,FALSE)</f>
        <v>PT001067</v>
      </c>
      <c r="L151" t="str">
        <f>_xlfn.XLOOKUP('2. Data'!K151,'2. Hierarchy'!$I:$I,'2. Hierarchy'!$L:$L,"",0)</f>
        <v/>
      </c>
    </row>
    <row r="152" spans="2:12" x14ac:dyDescent="0.2">
      <c r="B152" s="9">
        <v>2023</v>
      </c>
      <c r="C152" s="9">
        <v>3</v>
      </c>
      <c r="D152" s="9">
        <v>35</v>
      </c>
      <c r="E152" s="9">
        <v>10031396</v>
      </c>
      <c r="F152" s="9" t="s">
        <v>34</v>
      </c>
      <c r="G152" s="9">
        <v>0</v>
      </c>
      <c r="H152" s="9">
        <v>0</v>
      </c>
      <c r="I152" s="9">
        <v>-14</v>
      </c>
      <c r="J152" s="9">
        <v>-77.98</v>
      </c>
      <c r="K152" t="str">
        <f>VLOOKUP(E152,'2. Stk Mapping'!$E:$F,2,FALSE)</f>
        <v>IT006038</v>
      </c>
      <c r="L152" t="str">
        <f>_xlfn.XLOOKUP('2. Data'!K152,'2. Hierarchy'!$I:$I,'2. Hierarchy'!$L:$L,"",0)</f>
        <v>IA001389</v>
      </c>
    </row>
    <row r="153" spans="2:12" x14ac:dyDescent="0.2">
      <c r="B153" s="9">
        <v>2023</v>
      </c>
      <c r="C153" s="9">
        <v>3</v>
      </c>
      <c r="D153" s="9">
        <v>35</v>
      </c>
      <c r="E153" s="9">
        <v>10000888</v>
      </c>
      <c r="F153" s="9" t="s">
        <v>32</v>
      </c>
      <c r="G153" s="9">
        <v>0</v>
      </c>
      <c r="H153" s="9">
        <v>0</v>
      </c>
      <c r="I153" s="9">
        <v>105</v>
      </c>
      <c r="J153" s="9">
        <v>14101.29</v>
      </c>
      <c r="K153" t="str">
        <f>VLOOKUP(E153,'2. Stk Mapping'!$E:$F,2,FALSE)</f>
        <v>IT006052</v>
      </c>
      <c r="L153" t="str">
        <f>_xlfn.XLOOKUP('2. Data'!K153,'2. Hierarchy'!$I:$I,'2. Hierarchy'!$L:$L,"",0)</f>
        <v>IA001422</v>
      </c>
    </row>
    <row r="154" spans="2:12" x14ac:dyDescent="0.2">
      <c r="B154" s="9">
        <v>2023</v>
      </c>
      <c r="C154" s="9">
        <v>3</v>
      </c>
      <c r="D154" s="9">
        <v>35</v>
      </c>
      <c r="E154" s="9">
        <v>10000888</v>
      </c>
      <c r="F154" s="9" t="s">
        <v>40</v>
      </c>
      <c r="G154" s="9">
        <v>0</v>
      </c>
      <c r="H154" s="9">
        <v>0</v>
      </c>
      <c r="I154" s="9">
        <v>30</v>
      </c>
      <c r="J154" s="9">
        <v>5005.5</v>
      </c>
      <c r="K154" t="str">
        <f>VLOOKUP(E154,'2. Stk Mapping'!$E:$F,2,FALSE)</f>
        <v>IT006052</v>
      </c>
      <c r="L154" t="str">
        <f>_xlfn.XLOOKUP('2. Data'!K154,'2. Hierarchy'!$I:$I,'2. Hierarchy'!$L:$L,"",0)</f>
        <v>IA001422</v>
      </c>
    </row>
    <row r="155" spans="2:12" x14ac:dyDescent="0.2">
      <c r="B155" s="9">
        <v>2023</v>
      </c>
      <c r="C155" s="9">
        <v>3</v>
      </c>
      <c r="D155" s="9">
        <v>35</v>
      </c>
      <c r="E155" s="9">
        <v>10000888</v>
      </c>
      <c r="F155" s="9" t="s">
        <v>37</v>
      </c>
      <c r="G155" s="9">
        <v>0</v>
      </c>
      <c r="H155" s="9">
        <v>0</v>
      </c>
      <c r="I155" s="9">
        <v>120</v>
      </c>
      <c r="J155" s="9">
        <v>20884.8</v>
      </c>
      <c r="K155" t="str">
        <f>VLOOKUP(E155,'2. Stk Mapping'!$E:$F,2,FALSE)</f>
        <v>IT006052</v>
      </c>
      <c r="L155" t="str">
        <f>_xlfn.XLOOKUP('2. Data'!K155,'2. Hierarchy'!$I:$I,'2. Hierarchy'!$L:$L,"",0)</f>
        <v>IA001422</v>
      </c>
    </row>
    <row r="156" spans="2:12" x14ac:dyDescent="0.2">
      <c r="B156" s="9">
        <v>2023</v>
      </c>
      <c r="C156" s="9">
        <v>3</v>
      </c>
      <c r="D156" s="9">
        <v>35</v>
      </c>
      <c r="E156" s="9">
        <v>10002323</v>
      </c>
      <c r="F156" s="9" t="s">
        <v>39</v>
      </c>
      <c r="G156" s="9">
        <v>0</v>
      </c>
      <c r="H156" s="9">
        <v>0</v>
      </c>
      <c r="I156" s="9">
        <v>-6</v>
      </c>
      <c r="J156" s="9">
        <v>-736.26</v>
      </c>
      <c r="K156" t="str">
        <f>VLOOKUP(E156,'2. Stk Mapping'!$E:$F,2,FALSE)</f>
        <v>IT010947</v>
      </c>
      <c r="L156" t="str">
        <f>_xlfn.XLOOKUP('2. Data'!K156,'2. Hierarchy'!$I:$I,'2. Hierarchy'!$L:$L,"",0)</f>
        <v>IA001396</v>
      </c>
    </row>
    <row r="157" spans="2:12" x14ac:dyDescent="0.2">
      <c r="B157" s="9">
        <v>2023</v>
      </c>
      <c r="C157" s="9">
        <v>3</v>
      </c>
      <c r="D157" s="9">
        <v>35</v>
      </c>
      <c r="E157" s="9">
        <v>10002323</v>
      </c>
      <c r="F157" s="9" t="s">
        <v>32</v>
      </c>
      <c r="G157" s="9">
        <v>0</v>
      </c>
      <c r="H157" s="9">
        <v>0</v>
      </c>
      <c r="I157" s="9">
        <v>280</v>
      </c>
      <c r="J157" s="9">
        <v>41363.279999999999</v>
      </c>
      <c r="K157" t="str">
        <f>VLOOKUP(E157,'2. Stk Mapping'!$E:$F,2,FALSE)</f>
        <v>IT010947</v>
      </c>
      <c r="L157" t="str">
        <f>_xlfn.XLOOKUP('2. Data'!K157,'2. Hierarchy'!$I:$I,'2. Hierarchy'!$L:$L,"",0)</f>
        <v>IA001396</v>
      </c>
    </row>
    <row r="158" spans="2:12" x14ac:dyDescent="0.2">
      <c r="B158" s="9">
        <v>2023</v>
      </c>
      <c r="C158" s="9">
        <v>3</v>
      </c>
      <c r="D158" s="9">
        <v>35</v>
      </c>
      <c r="E158" s="9">
        <v>10002323</v>
      </c>
      <c r="F158" s="9" t="s">
        <v>42</v>
      </c>
      <c r="G158" s="9">
        <v>0</v>
      </c>
      <c r="H158" s="9">
        <v>0</v>
      </c>
      <c r="I158" s="9">
        <v>40</v>
      </c>
      <c r="J158" s="9">
        <v>9790.92</v>
      </c>
      <c r="K158" t="str">
        <f>VLOOKUP(E158,'2. Stk Mapping'!$E:$F,2,FALSE)</f>
        <v>IT010947</v>
      </c>
      <c r="L158" t="str">
        <f>_xlfn.XLOOKUP('2. Data'!K158,'2. Hierarchy'!$I:$I,'2. Hierarchy'!$L:$L,"",0)</f>
        <v>IA001396</v>
      </c>
    </row>
    <row r="159" spans="2:12" x14ac:dyDescent="0.2">
      <c r="B159" s="9">
        <v>2023</v>
      </c>
      <c r="C159" s="9">
        <v>3</v>
      </c>
      <c r="D159" s="9">
        <v>35</v>
      </c>
      <c r="E159" s="9">
        <v>10002323</v>
      </c>
      <c r="F159" s="9" t="s">
        <v>38</v>
      </c>
      <c r="G159" s="9">
        <v>0</v>
      </c>
      <c r="H159" s="9">
        <v>0</v>
      </c>
      <c r="I159" s="9">
        <v>20</v>
      </c>
      <c r="J159" s="9">
        <v>1936.98</v>
      </c>
      <c r="K159" t="str">
        <f>VLOOKUP(E159,'2. Stk Mapping'!$E:$F,2,FALSE)</f>
        <v>IT010947</v>
      </c>
      <c r="L159" t="str">
        <f>_xlfn.XLOOKUP('2. Data'!K159,'2. Hierarchy'!$I:$I,'2. Hierarchy'!$L:$L,"",0)</f>
        <v>IA001396</v>
      </c>
    </row>
    <row r="160" spans="2:12" x14ac:dyDescent="0.2">
      <c r="B160" s="9">
        <v>2023</v>
      </c>
      <c r="C160" s="9">
        <v>3</v>
      </c>
      <c r="D160" s="9">
        <v>35</v>
      </c>
      <c r="E160" s="9">
        <v>10002323</v>
      </c>
      <c r="F160" s="9" t="s">
        <v>46</v>
      </c>
      <c r="G160" s="9">
        <v>0</v>
      </c>
      <c r="H160" s="9">
        <v>0</v>
      </c>
      <c r="I160" s="9">
        <v>10</v>
      </c>
      <c r="J160" s="9">
        <v>1336.23</v>
      </c>
      <c r="K160" t="str">
        <f>VLOOKUP(E160,'2. Stk Mapping'!$E:$F,2,FALSE)</f>
        <v>IT010947</v>
      </c>
      <c r="L160" t="str">
        <f>_xlfn.XLOOKUP('2. Data'!K160,'2. Hierarchy'!$I:$I,'2. Hierarchy'!$L:$L,"",0)</f>
        <v>IA001396</v>
      </c>
    </row>
    <row r="161" spans="2:12" x14ac:dyDescent="0.2">
      <c r="B161" s="9">
        <v>2023</v>
      </c>
      <c r="C161" s="9">
        <v>3</v>
      </c>
      <c r="D161" s="9">
        <v>35</v>
      </c>
      <c r="E161" s="9">
        <v>10008909</v>
      </c>
      <c r="F161" s="9" t="s">
        <v>37</v>
      </c>
      <c r="G161" s="9">
        <v>0</v>
      </c>
      <c r="H161" s="9">
        <v>0</v>
      </c>
      <c r="I161" s="9">
        <v>120</v>
      </c>
      <c r="J161" s="9">
        <v>18796.32</v>
      </c>
      <c r="K161" t="str">
        <f>VLOOKUP(E161,'2. Stk Mapping'!$E:$F,2,FALSE)</f>
        <v>IT006123</v>
      </c>
      <c r="L161" t="str">
        <f>_xlfn.XLOOKUP('2. Data'!K161,'2. Hierarchy'!$I:$I,'2. Hierarchy'!$L:$L,"",0)</f>
        <v>IA001381</v>
      </c>
    </row>
    <row r="162" spans="2:12" x14ac:dyDescent="0.2">
      <c r="B162" s="9">
        <v>2023</v>
      </c>
      <c r="C162" s="9">
        <v>3</v>
      </c>
      <c r="D162" s="9">
        <v>35</v>
      </c>
      <c r="E162" s="9">
        <v>10008909</v>
      </c>
      <c r="F162" s="9" t="s">
        <v>42</v>
      </c>
      <c r="G162" s="9">
        <v>0</v>
      </c>
      <c r="H162" s="9">
        <v>0</v>
      </c>
      <c r="I162" s="9">
        <v>10</v>
      </c>
      <c r="J162" s="9">
        <v>2719.7</v>
      </c>
      <c r="K162" t="str">
        <f>VLOOKUP(E162,'2. Stk Mapping'!$E:$F,2,FALSE)</f>
        <v>IT006123</v>
      </c>
      <c r="L162" t="str">
        <f>_xlfn.XLOOKUP('2. Data'!K162,'2. Hierarchy'!$I:$I,'2. Hierarchy'!$L:$L,"",0)</f>
        <v>IA001381</v>
      </c>
    </row>
    <row r="163" spans="2:12" x14ac:dyDescent="0.2">
      <c r="B163" s="9">
        <v>2023</v>
      </c>
      <c r="C163" s="9">
        <v>3</v>
      </c>
      <c r="D163" s="9">
        <v>35</v>
      </c>
      <c r="E163" s="9">
        <v>10008909</v>
      </c>
      <c r="F163" s="9" t="s">
        <v>38</v>
      </c>
      <c r="G163" s="9">
        <v>0</v>
      </c>
      <c r="H163" s="9">
        <v>0</v>
      </c>
      <c r="I163" s="9">
        <v>9</v>
      </c>
      <c r="J163" s="9">
        <v>987.16</v>
      </c>
      <c r="K163" t="str">
        <f>VLOOKUP(E163,'2. Stk Mapping'!$E:$F,2,FALSE)</f>
        <v>IT006123</v>
      </c>
      <c r="L163" t="str">
        <f>_xlfn.XLOOKUP('2. Data'!K163,'2. Hierarchy'!$I:$I,'2. Hierarchy'!$L:$L,"",0)</f>
        <v>IA001381</v>
      </c>
    </row>
    <row r="164" spans="2:12" x14ac:dyDescent="0.2">
      <c r="B164" s="9">
        <v>2023</v>
      </c>
      <c r="C164" s="9">
        <v>3</v>
      </c>
      <c r="D164" s="9">
        <v>35</v>
      </c>
      <c r="E164" s="9">
        <v>10008909</v>
      </c>
      <c r="F164" s="9" t="s">
        <v>56</v>
      </c>
      <c r="G164" s="9">
        <v>0</v>
      </c>
      <c r="H164" s="9">
        <v>0</v>
      </c>
      <c r="I164" s="9">
        <v>-1</v>
      </c>
      <c r="J164" s="9">
        <v>-143.93</v>
      </c>
      <c r="K164" t="str">
        <f>VLOOKUP(E164,'2. Stk Mapping'!$E:$F,2,FALSE)</f>
        <v>IT006123</v>
      </c>
      <c r="L164" t="str">
        <f>_xlfn.XLOOKUP('2. Data'!K164,'2. Hierarchy'!$I:$I,'2. Hierarchy'!$L:$L,"",0)</f>
        <v>IA001381</v>
      </c>
    </row>
    <row r="165" spans="2:12" x14ac:dyDescent="0.2">
      <c r="B165" s="9">
        <v>2023</v>
      </c>
      <c r="C165" s="9">
        <v>3</v>
      </c>
      <c r="D165" s="9">
        <v>35</v>
      </c>
      <c r="E165" s="9">
        <v>10008909</v>
      </c>
      <c r="F165" s="9" t="s">
        <v>40</v>
      </c>
      <c r="G165" s="9">
        <v>0</v>
      </c>
      <c r="H165" s="9">
        <v>0</v>
      </c>
      <c r="I165" s="9">
        <v>20</v>
      </c>
      <c r="J165" s="9">
        <v>3337</v>
      </c>
      <c r="K165" t="str">
        <f>VLOOKUP(E165,'2. Stk Mapping'!$E:$F,2,FALSE)</f>
        <v>IT006123</v>
      </c>
      <c r="L165" t="str">
        <f>_xlfn.XLOOKUP('2. Data'!K165,'2. Hierarchy'!$I:$I,'2. Hierarchy'!$L:$L,"",0)</f>
        <v>IA001381</v>
      </c>
    </row>
    <row r="166" spans="2:12" x14ac:dyDescent="0.2">
      <c r="B166" s="9">
        <v>2023</v>
      </c>
      <c r="C166" s="9">
        <v>3</v>
      </c>
      <c r="D166" s="9">
        <v>35</v>
      </c>
      <c r="E166" s="9">
        <v>10008909</v>
      </c>
      <c r="F166" s="9" t="s">
        <v>53</v>
      </c>
      <c r="G166" s="9">
        <v>0</v>
      </c>
      <c r="H166" s="9">
        <v>0</v>
      </c>
      <c r="I166" s="9">
        <v>-4</v>
      </c>
      <c r="J166" s="9">
        <v>-320.95999999999998</v>
      </c>
      <c r="K166" t="str">
        <f>VLOOKUP(E166,'2. Stk Mapping'!$E:$F,2,FALSE)</f>
        <v>IT006123</v>
      </c>
      <c r="L166" t="str">
        <f>_xlfn.XLOOKUP('2. Data'!K166,'2. Hierarchy'!$I:$I,'2. Hierarchy'!$L:$L,"",0)</f>
        <v>IA001381</v>
      </c>
    </row>
    <row r="167" spans="2:12" x14ac:dyDescent="0.2">
      <c r="B167" s="9">
        <v>2023</v>
      </c>
      <c r="C167" s="9">
        <v>3</v>
      </c>
      <c r="D167" s="9">
        <v>35</v>
      </c>
      <c r="E167" s="9">
        <v>10008909</v>
      </c>
      <c r="F167" s="9" t="s">
        <v>36</v>
      </c>
      <c r="G167" s="9">
        <v>0</v>
      </c>
      <c r="H167" s="9">
        <v>0</v>
      </c>
      <c r="I167" s="9">
        <v>54</v>
      </c>
      <c r="J167" s="9">
        <v>6989.22</v>
      </c>
      <c r="K167" t="str">
        <f>VLOOKUP(E167,'2. Stk Mapping'!$E:$F,2,FALSE)</f>
        <v>IT006123</v>
      </c>
      <c r="L167" t="str">
        <f>_xlfn.XLOOKUP('2. Data'!K167,'2. Hierarchy'!$I:$I,'2. Hierarchy'!$L:$L,"",0)</f>
        <v>IA001381</v>
      </c>
    </row>
    <row r="168" spans="2:12" x14ac:dyDescent="0.2">
      <c r="B168" s="9">
        <v>2023</v>
      </c>
      <c r="C168" s="9">
        <v>3</v>
      </c>
      <c r="D168" s="9">
        <v>35</v>
      </c>
      <c r="E168" s="9">
        <v>10008909</v>
      </c>
      <c r="F168" s="9" t="s">
        <v>37</v>
      </c>
      <c r="G168" s="9">
        <v>0</v>
      </c>
      <c r="H168" s="9">
        <v>0</v>
      </c>
      <c r="I168" s="9">
        <v>60</v>
      </c>
      <c r="J168" s="9">
        <v>10442.4</v>
      </c>
      <c r="K168" t="str">
        <f>VLOOKUP(E168,'2. Stk Mapping'!$E:$F,2,FALSE)</f>
        <v>IT006123</v>
      </c>
      <c r="L168" t="str">
        <f>_xlfn.XLOOKUP('2. Data'!K168,'2. Hierarchy'!$I:$I,'2. Hierarchy'!$L:$L,"",0)</f>
        <v>IA001381</v>
      </c>
    </row>
    <row r="169" spans="2:12" x14ac:dyDescent="0.2">
      <c r="B169" s="9">
        <v>2023</v>
      </c>
      <c r="C169" s="9">
        <v>3</v>
      </c>
      <c r="D169" s="9">
        <v>35</v>
      </c>
      <c r="E169" s="9">
        <v>10008909</v>
      </c>
      <c r="F169" s="9" t="s">
        <v>35</v>
      </c>
      <c r="G169" s="9">
        <v>0</v>
      </c>
      <c r="H169" s="9">
        <v>0</v>
      </c>
      <c r="I169" s="9">
        <v>60</v>
      </c>
      <c r="J169" s="9">
        <v>9848.4</v>
      </c>
      <c r="K169" t="str">
        <f>VLOOKUP(E169,'2. Stk Mapping'!$E:$F,2,FALSE)</f>
        <v>IT006123</v>
      </c>
      <c r="L169" t="str">
        <f>_xlfn.XLOOKUP('2. Data'!K169,'2. Hierarchy'!$I:$I,'2. Hierarchy'!$L:$L,"",0)</f>
        <v>IA001381</v>
      </c>
    </row>
    <row r="170" spans="2:12" x14ac:dyDescent="0.2">
      <c r="B170" s="9">
        <v>2023</v>
      </c>
      <c r="C170" s="9">
        <v>3</v>
      </c>
      <c r="D170" s="9">
        <v>35</v>
      </c>
      <c r="E170" s="9">
        <v>10015965</v>
      </c>
      <c r="F170" s="9" t="s">
        <v>41</v>
      </c>
      <c r="G170" s="9">
        <v>0</v>
      </c>
      <c r="H170" s="9">
        <v>0</v>
      </c>
      <c r="I170" s="9">
        <v>40</v>
      </c>
      <c r="J170" s="9">
        <v>4304.3999999999996</v>
      </c>
      <c r="K170" t="str">
        <f>VLOOKUP(E170,'2. Stk Mapping'!$E:$F,2,FALSE)</f>
        <v>PT001087</v>
      </c>
      <c r="L170" t="str">
        <f>_xlfn.XLOOKUP('2. Data'!K170,'2. Hierarchy'!$I:$I,'2. Hierarchy'!$L:$L,"",0)</f>
        <v/>
      </c>
    </row>
    <row r="171" spans="2:12" x14ac:dyDescent="0.2">
      <c r="B171" s="9">
        <v>2023</v>
      </c>
      <c r="C171" s="9">
        <v>3</v>
      </c>
      <c r="D171" s="9">
        <v>35</v>
      </c>
      <c r="E171" s="9">
        <v>10015965</v>
      </c>
      <c r="F171" s="9" t="s">
        <v>52</v>
      </c>
      <c r="G171" s="9">
        <v>0</v>
      </c>
      <c r="H171" s="9">
        <v>0</v>
      </c>
      <c r="I171" s="9">
        <v>37</v>
      </c>
      <c r="J171" s="9">
        <v>4883.87</v>
      </c>
      <c r="K171" t="str">
        <f>VLOOKUP(E171,'2. Stk Mapping'!$E:$F,2,FALSE)</f>
        <v>PT001087</v>
      </c>
      <c r="L171" t="str">
        <f>_xlfn.XLOOKUP('2. Data'!K171,'2. Hierarchy'!$I:$I,'2. Hierarchy'!$L:$L,"",0)</f>
        <v/>
      </c>
    </row>
    <row r="172" spans="2:12" x14ac:dyDescent="0.2">
      <c r="B172" s="9">
        <v>2023</v>
      </c>
      <c r="C172" s="9">
        <v>3</v>
      </c>
      <c r="D172" s="9">
        <v>35</v>
      </c>
      <c r="E172" s="9">
        <v>10015965</v>
      </c>
      <c r="F172" s="9" t="s">
        <v>60</v>
      </c>
      <c r="G172" s="9">
        <v>0</v>
      </c>
      <c r="H172" s="9">
        <v>0</v>
      </c>
      <c r="I172" s="9">
        <v>6</v>
      </c>
      <c r="J172" s="9">
        <v>993.1</v>
      </c>
      <c r="K172" t="str">
        <f>VLOOKUP(E172,'2. Stk Mapping'!$E:$F,2,FALSE)</f>
        <v>PT001087</v>
      </c>
      <c r="L172" t="str">
        <f>_xlfn.XLOOKUP('2. Data'!K172,'2. Hierarchy'!$I:$I,'2. Hierarchy'!$L:$L,"",0)</f>
        <v/>
      </c>
    </row>
    <row r="173" spans="2:12" x14ac:dyDescent="0.2">
      <c r="B173" s="9">
        <v>2023</v>
      </c>
      <c r="C173" s="9">
        <v>3</v>
      </c>
      <c r="D173" s="9">
        <v>35</v>
      </c>
      <c r="E173" s="9">
        <v>10015965</v>
      </c>
      <c r="F173" s="9" t="s">
        <v>46</v>
      </c>
      <c r="G173" s="9">
        <v>0</v>
      </c>
      <c r="H173" s="9">
        <v>0</v>
      </c>
      <c r="I173" s="9">
        <v>90</v>
      </c>
      <c r="J173" s="9">
        <v>13362.3</v>
      </c>
      <c r="K173" t="str">
        <f>VLOOKUP(E173,'2. Stk Mapping'!$E:$F,2,FALSE)</f>
        <v>PT001087</v>
      </c>
      <c r="L173" t="str">
        <f>_xlfn.XLOOKUP('2. Data'!K173,'2. Hierarchy'!$I:$I,'2. Hierarchy'!$L:$L,"",0)</f>
        <v/>
      </c>
    </row>
    <row r="174" spans="2:12" x14ac:dyDescent="0.2">
      <c r="B174" s="9">
        <v>2023</v>
      </c>
      <c r="C174" s="9">
        <v>3</v>
      </c>
      <c r="D174" s="9">
        <v>35</v>
      </c>
      <c r="E174" s="9">
        <v>10015965</v>
      </c>
      <c r="F174" s="9" t="s">
        <v>48</v>
      </c>
      <c r="G174" s="9">
        <v>0</v>
      </c>
      <c r="H174" s="9">
        <v>0</v>
      </c>
      <c r="I174" s="9">
        <v>30</v>
      </c>
      <c r="J174" s="9">
        <v>3322.5</v>
      </c>
      <c r="K174" t="str">
        <f>VLOOKUP(E174,'2. Stk Mapping'!$E:$F,2,FALSE)</f>
        <v>PT001087</v>
      </c>
      <c r="L174" t="str">
        <f>_xlfn.XLOOKUP('2. Data'!K174,'2. Hierarchy'!$I:$I,'2. Hierarchy'!$L:$L,"",0)</f>
        <v/>
      </c>
    </row>
    <row r="175" spans="2:12" x14ac:dyDescent="0.2">
      <c r="B175" s="9">
        <v>2023</v>
      </c>
      <c r="C175" s="9">
        <v>3</v>
      </c>
      <c r="D175" s="9">
        <v>35</v>
      </c>
      <c r="E175" s="9">
        <v>10015965</v>
      </c>
      <c r="F175" s="9" t="s">
        <v>47</v>
      </c>
      <c r="G175" s="9">
        <v>0</v>
      </c>
      <c r="H175" s="9">
        <v>0</v>
      </c>
      <c r="I175" s="9">
        <v>-2</v>
      </c>
      <c r="J175" s="9">
        <v>-212.14</v>
      </c>
      <c r="K175" t="str">
        <f>VLOOKUP(E175,'2. Stk Mapping'!$E:$F,2,FALSE)</f>
        <v>PT001087</v>
      </c>
      <c r="L175" t="str">
        <f>_xlfn.XLOOKUP('2. Data'!K175,'2. Hierarchy'!$I:$I,'2. Hierarchy'!$L:$L,"",0)</f>
        <v/>
      </c>
    </row>
    <row r="176" spans="2:12" x14ac:dyDescent="0.2">
      <c r="B176" s="9">
        <v>2023</v>
      </c>
      <c r="C176" s="9">
        <v>3</v>
      </c>
      <c r="D176" s="9">
        <v>35</v>
      </c>
      <c r="E176" s="9">
        <v>10015965</v>
      </c>
      <c r="F176" s="9" t="s">
        <v>43</v>
      </c>
      <c r="G176" s="9">
        <v>0</v>
      </c>
      <c r="H176" s="9">
        <v>0</v>
      </c>
      <c r="I176" s="9">
        <v>40</v>
      </c>
      <c r="J176" s="9">
        <v>3578</v>
      </c>
      <c r="K176" t="str">
        <f>VLOOKUP(E176,'2. Stk Mapping'!$E:$F,2,FALSE)</f>
        <v>PT001087</v>
      </c>
      <c r="L176" t="str">
        <f>_xlfn.XLOOKUP('2. Data'!K176,'2. Hierarchy'!$I:$I,'2. Hierarchy'!$L:$L,"",0)</f>
        <v/>
      </c>
    </row>
    <row r="177" spans="2:12" x14ac:dyDescent="0.2">
      <c r="B177" s="9">
        <v>2023</v>
      </c>
      <c r="C177" s="9">
        <v>3</v>
      </c>
      <c r="D177" s="9">
        <v>35</v>
      </c>
      <c r="E177" s="9">
        <v>10015965</v>
      </c>
      <c r="F177" s="9" t="s">
        <v>41</v>
      </c>
      <c r="G177" s="9">
        <v>0</v>
      </c>
      <c r="H177" s="9">
        <v>0</v>
      </c>
      <c r="I177" s="9">
        <v>300</v>
      </c>
      <c r="J177" s="9">
        <v>35508</v>
      </c>
      <c r="K177" t="str">
        <f>VLOOKUP(E177,'2. Stk Mapping'!$E:$F,2,FALSE)</f>
        <v>PT001087</v>
      </c>
      <c r="L177" t="str">
        <f>_xlfn.XLOOKUP('2. Data'!K177,'2. Hierarchy'!$I:$I,'2. Hierarchy'!$L:$L,"",0)</f>
        <v/>
      </c>
    </row>
    <row r="178" spans="2:12" x14ac:dyDescent="0.2">
      <c r="B178" s="9">
        <v>2023</v>
      </c>
      <c r="C178" s="9">
        <v>3</v>
      </c>
      <c r="D178" s="9">
        <v>35</v>
      </c>
      <c r="E178" s="9">
        <v>10015965</v>
      </c>
      <c r="F178" s="9" t="s">
        <v>50</v>
      </c>
      <c r="G178" s="9">
        <v>0</v>
      </c>
      <c r="H178" s="9">
        <v>0</v>
      </c>
      <c r="I178" s="9">
        <v>12</v>
      </c>
      <c r="J178" s="9">
        <v>3463.8</v>
      </c>
      <c r="K178" t="str">
        <f>VLOOKUP(E178,'2. Stk Mapping'!$E:$F,2,FALSE)</f>
        <v>PT001087</v>
      </c>
      <c r="L178" t="str">
        <f>_xlfn.XLOOKUP('2. Data'!K178,'2. Hierarchy'!$I:$I,'2. Hierarchy'!$L:$L,"",0)</f>
        <v/>
      </c>
    </row>
    <row r="179" spans="2:12" x14ac:dyDescent="0.2">
      <c r="B179" s="9">
        <v>2023</v>
      </c>
      <c r="C179" s="9">
        <v>3</v>
      </c>
      <c r="D179" s="9">
        <v>35</v>
      </c>
      <c r="E179" s="9">
        <v>10015965</v>
      </c>
      <c r="F179" s="9" t="s">
        <v>42</v>
      </c>
      <c r="G179" s="9">
        <v>0</v>
      </c>
      <c r="H179" s="9">
        <v>0</v>
      </c>
      <c r="I179" s="9">
        <v>45</v>
      </c>
      <c r="J179" s="9">
        <v>12362.3</v>
      </c>
      <c r="K179" t="str">
        <f>VLOOKUP(E179,'2. Stk Mapping'!$E:$F,2,FALSE)</f>
        <v>PT001087</v>
      </c>
      <c r="L179" t="str">
        <f>_xlfn.XLOOKUP('2. Data'!K179,'2. Hierarchy'!$I:$I,'2. Hierarchy'!$L:$L,"",0)</f>
        <v/>
      </c>
    </row>
    <row r="180" spans="2:12" x14ac:dyDescent="0.2">
      <c r="B180" s="9">
        <v>2023</v>
      </c>
      <c r="C180" s="9">
        <v>3</v>
      </c>
      <c r="D180" s="9">
        <v>35</v>
      </c>
      <c r="E180" s="9">
        <v>10015965</v>
      </c>
      <c r="F180" s="9" t="s">
        <v>38</v>
      </c>
      <c r="G180" s="9">
        <v>0</v>
      </c>
      <c r="H180" s="9">
        <v>0</v>
      </c>
      <c r="I180" s="9">
        <v>200</v>
      </c>
      <c r="J180" s="9">
        <v>21522</v>
      </c>
      <c r="K180" t="str">
        <f>VLOOKUP(E180,'2. Stk Mapping'!$E:$F,2,FALSE)</f>
        <v>PT001087</v>
      </c>
      <c r="L180" t="str">
        <f>_xlfn.XLOOKUP('2. Data'!K180,'2. Hierarchy'!$I:$I,'2. Hierarchy'!$L:$L,"",0)</f>
        <v/>
      </c>
    </row>
    <row r="181" spans="2:12" x14ac:dyDescent="0.2">
      <c r="B181" s="9">
        <v>2023</v>
      </c>
      <c r="C181" s="9">
        <v>3</v>
      </c>
      <c r="D181" s="9">
        <v>35</v>
      </c>
      <c r="E181" s="9">
        <v>10015965</v>
      </c>
      <c r="F181" s="9" t="s">
        <v>57</v>
      </c>
      <c r="G181" s="9">
        <v>0</v>
      </c>
      <c r="H181" s="9">
        <v>0</v>
      </c>
      <c r="I181" s="9">
        <v>-3</v>
      </c>
      <c r="J181" s="9">
        <v>-268.74</v>
      </c>
      <c r="K181" t="str">
        <f>VLOOKUP(E181,'2. Stk Mapping'!$E:$F,2,FALSE)</f>
        <v>PT001087</v>
      </c>
      <c r="L181" t="str">
        <f>_xlfn.XLOOKUP('2. Data'!K181,'2. Hierarchy'!$I:$I,'2. Hierarchy'!$L:$L,"",0)</f>
        <v/>
      </c>
    </row>
    <row r="182" spans="2:12" x14ac:dyDescent="0.2">
      <c r="B182" s="9">
        <v>2023</v>
      </c>
      <c r="C182" s="9">
        <v>3</v>
      </c>
      <c r="D182" s="9">
        <v>35</v>
      </c>
      <c r="E182" s="9">
        <v>10015965</v>
      </c>
      <c r="F182" s="9" t="s">
        <v>53</v>
      </c>
      <c r="G182" s="9">
        <v>0</v>
      </c>
      <c r="H182" s="9">
        <v>0</v>
      </c>
      <c r="I182" s="9">
        <v>-6</v>
      </c>
      <c r="J182" s="9">
        <v>-452.82</v>
      </c>
      <c r="K182" t="str">
        <f>VLOOKUP(E182,'2. Stk Mapping'!$E:$F,2,FALSE)</f>
        <v>PT001087</v>
      </c>
      <c r="L182" t="str">
        <f>_xlfn.XLOOKUP('2. Data'!K182,'2. Hierarchy'!$I:$I,'2. Hierarchy'!$L:$L,"",0)</f>
        <v/>
      </c>
    </row>
    <row r="183" spans="2:12" x14ac:dyDescent="0.2">
      <c r="B183" s="9">
        <v>2023</v>
      </c>
      <c r="C183" s="9">
        <v>3</v>
      </c>
      <c r="D183" s="9">
        <v>35</v>
      </c>
      <c r="E183" s="9">
        <v>10015965</v>
      </c>
      <c r="F183" s="9" t="s">
        <v>40</v>
      </c>
      <c r="G183" s="9">
        <v>0</v>
      </c>
      <c r="H183" s="9">
        <v>0</v>
      </c>
      <c r="I183" s="9">
        <v>47</v>
      </c>
      <c r="J183" s="9">
        <v>7928.8</v>
      </c>
      <c r="K183" t="str">
        <f>VLOOKUP(E183,'2. Stk Mapping'!$E:$F,2,FALSE)</f>
        <v>PT001087</v>
      </c>
      <c r="L183" t="str">
        <f>_xlfn.XLOOKUP('2. Data'!K183,'2. Hierarchy'!$I:$I,'2. Hierarchy'!$L:$L,"",0)</f>
        <v/>
      </c>
    </row>
    <row r="184" spans="2:12" x14ac:dyDescent="0.2">
      <c r="B184" s="9">
        <v>2023</v>
      </c>
      <c r="C184" s="9">
        <v>3</v>
      </c>
      <c r="D184" s="9">
        <v>35</v>
      </c>
      <c r="E184" s="9">
        <v>10015965</v>
      </c>
      <c r="F184" s="9" t="s">
        <v>36</v>
      </c>
      <c r="G184" s="9">
        <v>0</v>
      </c>
      <c r="H184" s="9">
        <v>0</v>
      </c>
      <c r="I184" s="9">
        <v>108</v>
      </c>
      <c r="J184" s="9">
        <v>13978.44</v>
      </c>
      <c r="K184" t="str">
        <f>VLOOKUP(E184,'2. Stk Mapping'!$E:$F,2,FALSE)</f>
        <v>PT001087</v>
      </c>
      <c r="L184" t="str">
        <f>_xlfn.XLOOKUP('2. Data'!K184,'2. Hierarchy'!$I:$I,'2. Hierarchy'!$L:$L,"",0)</f>
        <v/>
      </c>
    </row>
    <row r="185" spans="2:12" x14ac:dyDescent="0.2">
      <c r="B185" s="9">
        <v>2023</v>
      </c>
      <c r="C185" s="9">
        <v>3</v>
      </c>
      <c r="D185" s="9">
        <v>35</v>
      </c>
      <c r="E185" s="9">
        <v>10015965</v>
      </c>
      <c r="F185" s="9" t="s">
        <v>37</v>
      </c>
      <c r="G185" s="9">
        <v>0</v>
      </c>
      <c r="H185" s="9">
        <v>0</v>
      </c>
      <c r="I185" s="9">
        <v>240</v>
      </c>
      <c r="J185" s="9">
        <v>41769.599999999999</v>
      </c>
      <c r="K185" t="str">
        <f>VLOOKUP(E185,'2. Stk Mapping'!$E:$F,2,FALSE)</f>
        <v>PT001087</v>
      </c>
      <c r="L185" t="str">
        <f>_xlfn.XLOOKUP('2. Data'!K185,'2. Hierarchy'!$I:$I,'2. Hierarchy'!$L:$L,"",0)</f>
        <v/>
      </c>
    </row>
    <row r="186" spans="2:12" x14ac:dyDescent="0.2">
      <c r="B186" s="9">
        <v>2023</v>
      </c>
      <c r="C186" s="9">
        <v>3</v>
      </c>
      <c r="D186" s="9">
        <v>35</v>
      </c>
      <c r="E186" s="9">
        <v>10015965</v>
      </c>
      <c r="F186" s="9" t="s">
        <v>32</v>
      </c>
      <c r="G186" s="9">
        <v>0</v>
      </c>
      <c r="H186" s="9">
        <v>0</v>
      </c>
      <c r="I186" s="9">
        <v>120</v>
      </c>
      <c r="J186" s="9">
        <v>19696.8</v>
      </c>
      <c r="K186" t="str">
        <f>VLOOKUP(E186,'2. Stk Mapping'!$E:$F,2,FALSE)</f>
        <v>PT001087</v>
      </c>
      <c r="L186" t="str">
        <f>_xlfn.XLOOKUP('2. Data'!K186,'2. Hierarchy'!$I:$I,'2. Hierarchy'!$L:$L,"",0)</f>
        <v/>
      </c>
    </row>
    <row r="187" spans="2:12" x14ac:dyDescent="0.2">
      <c r="B187" s="9">
        <v>2023</v>
      </c>
      <c r="C187" s="9">
        <v>3</v>
      </c>
      <c r="D187" s="9">
        <v>35</v>
      </c>
      <c r="E187" s="9">
        <v>10015965</v>
      </c>
      <c r="F187" s="9" t="s">
        <v>35</v>
      </c>
      <c r="G187" s="9">
        <v>0</v>
      </c>
      <c r="H187" s="9">
        <v>0</v>
      </c>
      <c r="I187" s="9">
        <v>180</v>
      </c>
      <c r="J187" s="9">
        <v>29545.200000000001</v>
      </c>
      <c r="K187" t="str">
        <f>VLOOKUP(E187,'2. Stk Mapping'!$E:$F,2,FALSE)</f>
        <v>PT001087</v>
      </c>
      <c r="L187" t="str">
        <f>_xlfn.XLOOKUP('2. Data'!K187,'2. Hierarchy'!$I:$I,'2. Hierarchy'!$L:$L,"",0)</f>
        <v/>
      </c>
    </row>
    <row r="188" spans="2:12" x14ac:dyDescent="0.2">
      <c r="B188" s="9">
        <v>2023</v>
      </c>
      <c r="C188" s="9">
        <v>3</v>
      </c>
      <c r="D188" s="9">
        <v>35</v>
      </c>
      <c r="E188" s="9">
        <v>10015965</v>
      </c>
      <c r="F188" s="9" t="s">
        <v>45</v>
      </c>
      <c r="G188" s="9">
        <v>0</v>
      </c>
      <c r="H188" s="9">
        <v>0</v>
      </c>
      <c r="I188" s="9">
        <v>20</v>
      </c>
      <c r="J188" s="9">
        <v>3214.2</v>
      </c>
      <c r="K188" t="str">
        <f>VLOOKUP(E188,'2. Stk Mapping'!$E:$F,2,FALSE)</f>
        <v>PT001087</v>
      </c>
      <c r="L188" t="str">
        <f>_xlfn.XLOOKUP('2. Data'!K188,'2. Hierarchy'!$I:$I,'2. Hierarchy'!$L:$L,"",0)</f>
        <v/>
      </c>
    </row>
    <row r="189" spans="2:12" x14ac:dyDescent="0.2">
      <c r="B189" s="9">
        <v>2023</v>
      </c>
      <c r="C189" s="9">
        <v>3</v>
      </c>
      <c r="D189" s="9">
        <v>35</v>
      </c>
      <c r="E189" s="9">
        <v>10015965</v>
      </c>
      <c r="F189" s="9" t="s">
        <v>56</v>
      </c>
      <c r="G189" s="9">
        <v>0</v>
      </c>
      <c r="H189" s="9">
        <v>0</v>
      </c>
      <c r="I189" s="9">
        <v>-2</v>
      </c>
      <c r="J189" s="9">
        <v>-271.18</v>
      </c>
      <c r="K189" t="str">
        <f>VLOOKUP(E189,'2. Stk Mapping'!$E:$F,2,FALSE)</f>
        <v>PT001087</v>
      </c>
      <c r="L189" t="str">
        <f>_xlfn.XLOOKUP('2. Data'!K189,'2. Hierarchy'!$I:$I,'2. Hierarchy'!$L:$L,"",0)</f>
        <v/>
      </c>
    </row>
    <row r="190" spans="2:12" x14ac:dyDescent="0.2">
      <c r="B190" s="9">
        <v>2023</v>
      </c>
      <c r="C190" s="9">
        <v>3</v>
      </c>
      <c r="D190" s="9">
        <v>35</v>
      </c>
      <c r="E190" s="9">
        <v>10001400</v>
      </c>
      <c r="F190" s="9" t="s">
        <v>61</v>
      </c>
      <c r="G190" s="9">
        <v>0</v>
      </c>
      <c r="H190" s="9">
        <v>0</v>
      </c>
      <c r="I190" s="9">
        <v>20</v>
      </c>
      <c r="J190" s="9">
        <v>3628.8</v>
      </c>
      <c r="K190" t="str">
        <f>VLOOKUP(E190,'2. Stk Mapping'!$E:$F,2,FALSE)</f>
        <v>IT013947</v>
      </c>
      <c r="L190" t="str">
        <f>_xlfn.XLOOKUP('2. Data'!K190,'2. Hierarchy'!$I:$I,'2. Hierarchy'!$L:$L,"",0)</f>
        <v>IA001404</v>
      </c>
    </row>
    <row r="191" spans="2:12" x14ac:dyDescent="0.2">
      <c r="B191" s="9">
        <v>2023</v>
      </c>
      <c r="C191" s="9">
        <v>3</v>
      </c>
      <c r="D191" s="9">
        <v>35</v>
      </c>
      <c r="E191" s="9">
        <v>10001400</v>
      </c>
      <c r="F191" s="9" t="s">
        <v>38</v>
      </c>
      <c r="G191" s="9">
        <v>0</v>
      </c>
      <c r="H191" s="9">
        <v>0</v>
      </c>
      <c r="I191" s="9">
        <v>20</v>
      </c>
      <c r="J191" s="9">
        <v>2152.1999999999998</v>
      </c>
      <c r="K191" t="str">
        <f>VLOOKUP(E191,'2. Stk Mapping'!$E:$F,2,FALSE)</f>
        <v>IT013947</v>
      </c>
      <c r="L191" t="str">
        <f>_xlfn.XLOOKUP('2. Data'!K191,'2. Hierarchy'!$I:$I,'2. Hierarchy'!$L:$L,"",0)</f>
        <v>IA001404</v>
      </c>
    </row>
    <row r="192" spans="2:12" x14ac:dyDescent="0.2">
      <c r="B192" s="9">
        <v>2023</v>
      </c>
      <c r="C192" s="9">
        <v>3</v>
      </c>
      <c r="D192" s="9">
        <v>35</v>
      </c>
      <c r="E192" s="9">
        <v>10011426</v>
      </c>
      <c r="F192" s="9" t="s">
        <v>40</v>
      </c>
      <c r="G192" s="9">
        <v>0</v>
      </c>
      <c r="H192" s="9">
        <v>0</v>
      </c>
      <c r="I192" s="9">
        <v>30</v>
      </c>
      <c r="J192" s="9">
        <v>5005.5</v>
      </c>
      <c r="K192" t="str">
        <f>VLOOKUP(E192,'2. Stk Mapping'!$E:$F,2,FALSE)</f>
        <v>IT006148</v>
      </c>
      <c r="L192" t="str">
        <f>_xlfn.XLOOKUP('2. Data'!K192,'2. Hierarchy'!$I:$I,'2. Hierarchy'!$L:$L,"",0)</f>
        <v>IA001416</v>
      </c>
    </row>
    <row r="193" spans="2:12" x14ac:dyDescent="0.2">
      <c r="B193" s="9">
        <v>2023</v>
      </c>
      <c r="C193" s="9">
        <v>3</v>
      </c>
      <c r="D193" s="9">
        <v>35</v>
      </c>
      <c r="E193" s="9">
        <v>10011426</v>
      </c>
      <c r="F193" s="9" t="s">
        <v>61</v>
      </c>
      <c r="G193" s="9">
        <v>-50</v>
      </c>
      <c r="H193" s="9">
        <v>-9072</v>
      </c>
      <c r="I193" s="9">
        <v>0</v>
      </c>
      <c r="J193" s="9">
        <v>0</v>
      </c>
      <c r="K193" t="str">
        <f>VLOOKUP(E193,'2. Stk Mapping'!$E:$F,2,FALSE)</f>
        <v>IT006148</v>
      </c>
      <c r="L193" t="str">
        <f>_xlfn.XLOOKUP('2. Data'!K193,'2. Hierarchy'!$I:$I,'2. Hierarchy'!$L:$L,"",0)</f>
        <v>IA001416</v>
      </c>
    </row>
    <row r="194" spans="2:12" x14ac:dyDescent="0.2">
      <c r="B194" s="9">
        <v>2023</v>
      </c>
      <c r="C194" s="9">
        <v>3</v>
      </c>
      <c r="D194" s="9">
        <v>35</v>
      </c>
      <c r="E194" s="9">
        <v>10011426</v>
      </c>
      <c r="F194" s="9" t="s">
        <v>51</v>
      </c>
      <c r="G194" s="9">
        <v>0</v>
      </c>
      <c r="H194" s="9">
        <v>0</v>
      </c>
      <c r="I194" s="9">
        <v>30</v>
      </c>
      <c r="J194" s="9">
        <v>9882.6</v>
      </c>
      <c r="K194" t="str">
        <f>VLOOKUP(E194,'2. Stk Mapping'!$E:$F,2,FALSE)</f>
        <v>IT006148</v>
      </c>
      <c r="L194" t="str">
        <f>_xlfn.XLOOKUP('2. Data'!K194,'2. Hierarchy'!$I:$I,'2. Hierarchy'!$L:$L,"",0)</f>
        <v>IA001416</v>
      </c>
    </row>
    <row r="195" spans="2:12" x14ac:dyDescent="0.2">
      <c r="B195" s="9">
        <v>2023</v>
      </c>
      <c r="C195" s="9">
        <v>3</v>
      </c>
      <c r="D195" s="9">
        <v>35</v>
      </c>
      <c r="E195" s="9">
        <v>10011426</v>
      </c>
      <c r="F195" s="9" t="s">
        <v>52</v>
      </c>
      <c r="G195" s="9">
        <v>0</v>
      </c>
      <c r="H195" s="9">
        <v>0</v>
      </c>
      <c r="I195" s="9">
        <v>60</v>
      </c>
      <c r="J195" s="9">
        <v>7849.2</v>
      </c>
      <c r="K195" t="str">
        <f>VLOOKUP(E195,'2. Stk Mapping'!$E:$F,2,FALSE)</f>
        <v>IT006148</v>
      </c>
      <c r="L195" t="str">
        <f>_xlfn.XLOOKUP('2. Data'!K195,'2. Hierarchy'!$I:$I,'2. Hierarchy'!$L:$L,"",0)</f>
        <v>IA001416</v>
      </c>
    </row>
    <row r="196" spans="2:12" x14ac:dyDescent="0.2">
      <c r="B196" s="9">
        <v>2023</v>
      </c>
      <c r="C196" s="9">
        <v>3</v>
      </c>
      <c r="D196" s="9">
        <v>35</v>
      </c>
      <c r="E196" s="9">
        <v>10011426</v>
      </c>
      <c r="F196" s="9" t="s">
        <v>59</v>
      </c>
      <c r="G196" s="9">
        <v>0</v>
      </c>
      <c r="H196" s="9">
        <v>0</v>
      </c>
      <c r="I196" s="9">
        <v>30</v>
      </c>
      <c r="J196" s="9">
        <v>8910</v>
      </c>
      <c r="K196" t="str">
        <f>VLOOKUP(E196,'2. Stk Mapping'!$E:$F,2,FALSE)</f>
        <v>IT006148</v>
      </c>
      <c r="L196" t="str">
        <f>_xlfn.XLOOKUP('2. Data'!K196,'2. Hierarchy'!$I:$I,'2. Hierarchy'!$L:$L,"",0)</f>
        <v>IA001416</v>
      </c>
    </row>
    <row r="197" spans="2:12" x14ac:dyDescent="0.2">
      <c r="B197" s="9">
        <v>2023</v>
      </c>
      <c r="C197" s="9">
        <v>3</v>
      </c>
      <c r="D197" s="9">
        <v>35</v>
      </c>
      <c r="E197" s="9">
        <v>10011426</v>
      </c>
      <c r="F197" s="9" t="s">
        <v>47</v>
      </c>
      <c r="G197" s="9">
        <v>0</v>
      </c>
      <c r="H197" s="9">
        <v>0</v>
      </c>
      <c r="I197" s="9">
        <v>320</v>
      </c>
      <c r="J197" s="9">
        <v>37337.599999999999</v>
      </c>
      <c r="K197" t="str">
        <f>VLOOKUP(E197,'2. Stk Mapping'!$E:$F,2,FALSE)</f>
        <v>IT006148</v>
      </c>
      <c r="L197" t="str">
        <f>_xlfn.XLOOKUP('2. Data'!K197,'2. Hierarchy'!$I:$I,'2. Hierarchy'!$L:$L,"",0)</f>
        <v>IA001416</v>
      </c>
    </row>
    <row r="198" spans="2:12" x14ac:dyDescent="0.2">
      <c r="B198" s="9">
        <v>2023</v>
      </c>
      <c r="C198" s="9">
        <v>3</v>
      </c>
      <c r="D198" s="9">
        <v>35</v>
      </c>
      <c r="E198" s="9">
        <v>10011426</v>
      </c>
      <c r="F198" s="9" t="s">
        <v>49</v>
      </c>
      <c r="G198" s="9">
        <v>0</v>
      </c>
      <c r="H198" s="9">
        <v>0</v>
      </c>
      <c r="I198" s="9">
        <v>40</v>
      </c>
      <c r="J198" s="9">
        <v>5014.3999999999996</v>
      </c>
      <c r="K198" t="str">
        <f>VLOOKUP(E198,'2. Stk Mapping'!$E:$F,2,FALSE)</f>
        <v>IT006148</v>
      </c>
      <c r="L198" t="str">
        <f>_xlfn.XLOOKUP('2. Data'!K198,'2. Hierarchy'!$I:$I,'2. Hierarchy'!$L:$L,"",0)</f>
        <v>IA001416</v>
      </c>
    </row>
    <row r="199" spans="2:12" x14ac:dyDescent="0.2">
      <c r="B199" s="9">
        <v>2023</v>
      </c>
      <c r="C199" s="9">
        <v>3</v>
      </c>
      <c r="D199" s="9">
        <v>35</v>
      </c>
      <c r="E199" s="9">
        <v>10011426</v>
      </c>
      <c r="F199" s="9" t="s">
        <v>36</v>
      </c>
      <c r="G199" s="9">
        <v>0</v>
      </c>
      <c r="H199" s="9">
        <v>0</v>
      </c>
      <c r="I199" s="9">
        <v>54</v>
      </c>
      <c r="J199" s="9">
        <v>6989.22</v>
      </c>
      <c r="K199" t="str">
        <f>VLOOKUP(E199,'2. Stk Mapping'!$E:$F,2,FALSE)</f>
        <v>IT006148</v>
      </c>
      <c r="L199" t="str">
        <f>_xlfn.XLOOKUP('2. Data'!K199,'2. Hierarchy'!$I:$I,'2. Hierarchy'!$L:$L,"",0)</f>
        <v>IA001416</v>
      </c>
    </row>
    <row r="200" spans="2:12" x14ac:dyDescent="0.2">
      <c r="B200" s="9">
        <v>2023</v>
      </c>
      <c r="C200" s="9">
        <v>3</v>
      </c>
      <c r="D200" s="9">
        <v>35</v>
      </c>
      <c r="E200" s="9">
        <v>10011426</v>
      </c>
      <c r="F200" s="9" t="s">
        <v>45</v>
      </c>
      <c r="G200" s="9">
        <v>0</v>
      </c>
      <c r="H200" s="9">
        <v>0</v>
      </c>
      <c r="I200" s="9">
        <v>20</v>
      </c>
      <c r="J200" s="9">
        <v>3214.2</v>
      </c>
      <c r="K200" t="str">
        <f>VLOOKUP(E200,'2. Stk Mapping'!$E:$F,2,FALSE)</f>
        <v>IT006148</v>
      </c>
      <c r="L200" t="str">
        <f>_xlfn.XLOOKUP('2. Data'!K200,'2. Hierarchy'!$I:$I,'2. Hierarchy'!$L:$L,"",0)</f>
        <v>IA001416</v>
      </c>
    </row>
    <row r="201" spans="2:12" x14ac:dyDescent="0.2">
      <c r="B201" s="9">
        <v>2023</v>
      </c>
      <c r="C201" s="9">
        <v>3</v>
      </c>
      <c r="D201" s="9">
        <v>35</v>
      </c>
      <c r="E201" s="9">
        <v>10011426</v>
      </c>
      <c r="F201" s="9" t="s">
        <v>42</v>
      </c>
      <c r="G201" s="9">
        <v>0</v>
      </c>
      <c r="H201" s="9">
        <v>0</v>
      </c>
      <c r="I201" s="9">
        <v>20</v>
      </c>
      <c r="J201" s="9">
        <v>5439.4</v>
      </c>
      <c r="K201" t="str">
        <f>VLOOKUP(E201,'2. Stk Mapping'!$E:$F,2,FALSE)</f>
        <v>IT006148</v>
      </c>
      <c r="L201" t="str">
        <f>_xlfn.XLOOKUP('2. Data'!K201,'2. Hierarchy'!$I:$I,'2. Hierarchy'!$L:$L,"",0)</f>
        <v>IA001416</v>
      </c>
    </row>
    <row r="202" spans="2:12" x14ac:dyDescent="0.2">
      <c r="B202" s="9">
        <v>2023</v>
      </c>
      <c r="C202" s="9">
        <v>3</v>
      </c>
      <c r="D202" s="9">
        <v>35</v>
      </c>
      <c r="E202" s="9">
        <v>10011426</v>
      </c>
      <c r="F202" s="9" t="s">
        <v>38</v>
      </c>
      <c r="G202" s="9">
        <v>0</v>
      </c>
      <c r="H202" s="9">
        <v>0</v>
      </c>
      <c r="I202" s="9">
        <v>20</v>
      </c>
      <c r="J202" s="9">
        <v>2152.1999999999998</v>
      </c>
      <c r="K202" t="str">
        <f>VLOOKUP(E202,'2. Stk Mapping'!$E:$F,2,FALSE)</f>
        <v>IT006148</v>
      </c>
      <c r="L202" t="str">
        <f>_xlfn.XLOOKUP('2. Data'!K202,'2. Hierarchy'!$I:$I,'2. Hierarchy'!$L:$L,"",0)</f>
        <v>IA001416</v>
      </c>
    </row>
    <row r="203" spans="2:12" x14ac:dyDescent="0.2">
      <c r="B203" s="9">
        <v>2023</v>
      </c>
      <c r="C203" s="9">
        <v>3</v>
      </c>
      <c r="D203" s="9">
        <v>35</v>
      </c>
      <c r="E203" s="9">
        <v>10011426</v>
      </c>
      <c r="F203" s="9" t="s">
        <v>57</v>
      </c>
      <c r="G203" s="9">
        <v>0</v>
      </c>
      <c r="H203" s="9">
        <v>0</v>
      </c>
      <c r="I203" s="9">
        <v>160</v>
      </c>
      <c r="J203" s="9">
        <v>17338.88</v>
      </c>
      <c r="K203" t="str">
        <f>VLOOKUP(E203,'2. Stk Mapping'!$E:$F,2,FALSE)</f>
        <v>IT006148</v>
      </c>
      <c r="L203" t="str">
        <f>_xlfn.XLOOKUP('2. Data'!K203,'2. Hierarchy'!$I:$I,'2. Hierarchy'!$L:$L,"",0)</f>
        <v>IA001416</v>
      </c>
    </row>
    <row r="204" spans="2:12" x14ac:dyDescent="0.2">
      <c r="B204" s="9">
        <v>2023</v>
      </c>
      <c r="C204" s="9">
        <v>3</v>
      </c>
      <c r="D204" s="9">
        <v>35</v>
      </c>
      <c r="E204" s="9">
        <v>10011426</v>
      </c>
      <c r="F204" s="9" t="s">
        <v>48</v>
      </c>
      <c r="G204" s="9">
        <v>0</v>
      </c>
      <c r="H204" s="9">
        <v>0</v>
      </c>
      <c r="I204" s="9">
        <v>40</v>
      </c>
      <c r="J204" s="9">
        <v>4430</v>
      </c>
      <c r="K204" t="str">
        <f>VLOOKUP(E204,'2. Stk Mapping'!$E:$F,2,FALSE)</f>
        <v>IT006148</v>
      </c>
      <c r="L204" t="str">
        <f>_xlfn.XLOOKUP('2. Data'!K204,'2. Hierarchy'!$I:$I,'2. Hierarchy'!$L:$L,"",0)</f>
        <v>IA001416</v>
      </c>
    </row>
    <row r="205" spans="2:12" x14ac:dyDescent="0.2">
      <c r="B205" s="9">
        <v>2023</v>
      </c>
      <c r="C205" s="9">
        <v>3</v>
      </c>
      <c r="D205" s="9">
        <v>35</v>
      </c>
      <c r="E205" s="9">
        <v>10011426</v>
      </c>
      <c r="F205" s="9" t="s">
        <v>62</v>
      </c>
      <c r="G205" s="9">
        <v>0</v>
      </c>
      <c r="H205" s="9">
        <v>0</v>
      </c>
      <c r="I205" s="9">
        <v>120</v>
      </c>
      <c r="J205" s="9">
        <v>17906.400000000001</v>
      </c>
      <c r="K205" t="str">
        <f>VLOOKUP(E205,'2. Stk Mapping'!$E:$F,2,FALSE)</f>
        <v>IT006148</v>
      </c>
      <c r="L205" t="str">
        <f>_xlfn.XLOOKUP('2. Data'!K205,'2. Hierarchy'!$I:$I,'2. Hierarchy'!$L:$L,"",0)</f>
        <v>IA001416</v>
      </c>
    </row>
    <row r="206" spans="2:12" x14ac:dyDescent="0.2">
      <c r="B206" s="9">
        <v>2023</v>
      </c>
      <c r="C206" s="9">
        <v>3</v>
      </c>
      <c r="D206" s="9">
        <v>35</v>
      </c>
      <c r="E206" s="9">
        <v>10001811</v>
      </c>
      <c r="F206" s="9" t="s">
        <v>40</v>
      </c>
      <c r="G206" s="9">
        <v>0</v>
      </c>
      <c r="H206" s="9">
        <v>0</v>
      </c>
      <c r="I206" s="9">
        <v>100</v>
      </c>
      <c r="J206" s="9">
        <v>16685</v>
      </c>
      <c r="K206" t="str">
        <f>VLOOKUP(E206,'2. Stk Mapping'!$E:$F,2,FALSE)</f>
        <v>PT001062</v>
      </c>
      <c r="L206" t="str">
        <f>_xlfn.XLOOKUP('2. Data'!K206,'2. Hierarchy'!$I:$I,'2. Hierarchy'!$L:$L,"",0)</f>
        <v/>
      </c>
    </row>
    <row r="207" spans="2:12" x14ac:dyDescent="0.2">
      <c r="B207" s="9">
        <v>2023</v>
      </c>
      <c r="C207" s="9">
        <v>3</v>
      </c>
      <c r="D207" s="9">
        <v>35</v>
      </c>
      <c r="E207" s="9">
        <v>10001811</v>
      </c>
      <c r="F207" s="9" t="s">
        <v>33</v>
      </c>
      <c r="G207" s="9">
        <v>0</v>
      </c>
      <c r="H207" s="9">
        <v>0</v>
      </c>
      <c r="I207" s="9">
        <v>-1</v>
      </c>
      <c r="J207" s="9">
        <v>-68.52</v>
      </c>
      <c r="K207" t="str">
        <f>VLOOKUP(E207,'2. Stk Mapping'!$E:$F,2,FALSE)</f>
        <v>PT001062</v>
      </c>
      <c r="L207" t="str">
        <f>_xlfn.XLOOKUP('2. Data'!K207,'2. Hierarchy'!$I:$I,'2. Hierarchy'!$L:$L,"",0)</f>
        <v/>
      </c>
    </row>
    <row r="208" spans="2:12" x14ac:dyDescent="0.2">
      <c r="B208" s="9">
        <v>2023</v>
      </c>
      <c r="C208" s="9">
        <v>3</v>
      </c>
      <c r="D208" s="9">
        <v>35</v>
      </c>
      <c r="E208" s="9">
        <v>10001811</v>
      </c>
      <c r="F208" s="9" t="s">
        <v>56</v>
      </c>
      <c r="G208" s="9">
        <v>0</v>
      </c>
      <c r="H208" s="9">
        <v>0</v>
      </c>
      <c r="I208" s="9">
        <v>-1</v>
      </c>
      <c r="J208" s="9">
        <v>-137.9</v>
      </c>
      <c r="K208" t="str">
        <f>VLOOKUP(E208,'2. Stk Mapping'!$E:$F,2,FALSE)</f>
        <v>PT001062</v>
      </c>
      <c r="L208" t="str">
        <f>_xlfn.XLOOKUP('2. Data'!K208,'2. Hierarchy'!$I:$I,'2. Hierarchy'!$L:$L,"",0)</f>
        <v/>
      </c>
    </row>
    <row r="209" spans="2:12" x14ac:dyDescent="0.2">
      <c r="B209" s="9">
        <v>2023</v>
      </c>
      <c r="C209" s="9">
        <v>3</v>
      </c>
      <c r="D209" s="9">
        <v>35</v>
      </c>
      <c r="E209" s="9">
        <v>10001811</v>
      </c>
      <c r="F209" s="9" t="s">
        <v>36</v>
      </c>
      <c r="G209" s="9">
        <v>0</v>
      </c>
      <c r="H209" s="9">
        <v>0</v>
      </c>
      <c r="I209" s="9">
        <v>10</v>
      </c>
      <c r="J209" s="9">
        <v>1294.3</v>
      </c>
      <c r="K209" t="str">
        <f>VLOOKUP(E209,'2. Stk Mapping'!$E:$F,2,FALSE)</f>
        <v>PT001062</v>
      </c>
      <c r="L209" t="str">
        <f>_xlfn.XLOOKUP('2. Data'!K209,'2. Hierarchy'!$I:$I,'2. Hierarchy'!$L:$L,"",0)</f>
        <v/>
      </c>
    </row>
    <row r="210" spans="2:12" x14ac:dyDescent="0.2">
      <c r="B210" s="9">
        <v>2023</v>
      </c>
      <c r="C210" s="9">
        <v>3</v>
      </c>
      <c r="D210" s="9">
        <v>35</v>
      </c>
      <c r="E210" s="9">
        <v>10001811</v>
      </c>
      <c r="F210" s="9" t="s">
        <v>37</v>
      </c>
      <c r="G210" s="9">
        <v>0</v>
      </c>
      <c r="H210" s="9">
        <v>0</v>
      </c>
      <c r="I210" s="9">
        <v>118</v>
      </c>
      <c r="J210" s="9">
        <v>20568.36</v>
      </c>
      <c r="K210" t="str">
        <f>VLOOKUP(E210,'2. Stk Mapping'!$E:$F,2,FALSE)</f>
        <v>PT001062</v>
      </c>
      <c r="L210" t="str">
        <f>_xlfn.XLOOKUP('2. Data'!K210,'2. Hierarchy'!$I:$I,'2. Hierarchy'!$L:$L,"",0)</f>
        <v/>
      </c>
    </row>
    <row r="211" spans="2:12" x14ac:dyDescent="0.2">
      <c r="B211" s="9">
        <v>2023</v>
      </c>
      <c r="C211" s="9">
        <v>3</v>
      </c>
      <c r="D211" s="9">
        <v>35</v>
      </c>
      <c r="E211" s="9">
        <v>10001811</v>
      </c>
      <c r="F211" s="9" t="s">
        <v>63</v>
      </c>
      <c r="G211" s="9">
        <v>0</v>
      </c>
      <c r="H211" s="9">
        <v>0</v>
      </c>
      <c r="I211" s="9">
        <v>-245</v>
      </c>
      <c r="J211" s="9">
        <v>-2031.05</v>
      </c>
      <c r="K211" t="str">
        <f>VLOOKUP(E211,'2. Stk Mapping'!$E:$F,2,FALSE)</f>
        <v>PT001062</v>
      </c>
      <c r="L211" t="str">
        <f>_xlfn.XLOOKUP('2. Data'!K211,'2. Hierarchy'!$I:$I,'2. Hierarchy'!$L:$L,"",0)</f>
        <v/>
      </c>
    </row>
    <row r="212" spans="2:12" x14ac:dyDescent="0.2">
      <c r="B212" s="9">
        <v>2023</v>
      </c>
      <c r="C212" s="9">
        <v>3</v>
      </c>
      <c r="D212" s="9">
        <v>35</v>
      </c>
      <c r="E212" s="9">
        <v>10001811</v>
      </c>
      <c r="F212" s="9" t="s">
        <v>35</v>
      </c>
      <c r="G212" s="9">
        <v>0</v>
      </c>
      <c r="H212" s="9">
        <v>0</v>
      </c>
      <c r="I212" s="9">
        <v>-3</v>
      </c>
      <c r="J212" s="9">
        <v>-410.37</v>
      </c>
      <c r="K212" t="str">
        <f>VLOOKUP(E212,'2. Stk Mapping'!$E:$F,2,FALSE)</f>
        <v>PT001062</v>
      </c>
      <c r="L212" t="str">
        <f>_xlfn.XLOOKUP('2. Data'!K212,'2. Hierarchy'!$I:$I,'2. Hierarchy'!$L:$L,"",0)</f>
        <v/>
      </c>
    </row>
    <row r="213" spans="2:12" x14ac:dyDescent="0.2">
      <c r="B213" s="9">
        <v>2023</v>
      </c>
      <c r="C213" s="9">
        <v>3</v>
      </c>
      <c r="D213" s="9">
        <v>35</v>
      </c>
      <c r="E213" s="9">
        <v>10028092</v>
      </c>
      <c r="F213" s="9" t="s">
        <v>41</v>
      </c>
      <c r="G213" s="9">
        <v>0</v>
      </c>
      <c r="H213" s="9">
        <v>0</v>
      </c>
      <c r="I213" s="9">
        <v>60</v>
      </c>
      <c r="J213" s="9">
        <v>7101.6</v>
      </c>
      <c r="K213" t="str">
        <f>VLOOKUP(E213,'2. Stk Mapping'!$E:$F,2,FALSE)</f>
        <v>IT006163</v>
      </c>
      <c r="L213" t="str">
        <f>_xlfn.XLOOKUP('2. Data'!K213,'2. Hierarchy'!$I:$I,'2. Hierarchy'!$L:$L,"",0)</f>
        <v>IA001432</v>
      </c>
    </row>
    <row r="214" spans="2:12" x14ac:dyDescent="0.2">
      <c r="B214" s="9">
        <v>2023</v>
      </c>
      <c r="C214" s="9">
        <v>3</v>
      </c>
      <c r="D214" s="9">
        <v>35</v>
      </c>
      <c r="E214" s="9">
        <v>10028092</v>
      </c>
      <c r="F214" s="9" t="s">
        <v>40</v>
      </c>
      <c r="G214" s="9">
        <v>0</v>
      </c>
      <c r="H214" s="9">
        <v>0</v>
      </c>
      <c r="I214" s="9">
        <v>90</v>
      </c>
      <c r="J214" s="9">
        <v>15016.5</v>
      </c>
      <c r="K214" t="str">
        <f>VLOOKUP(E214,'2. Stk Mapping'!$E:$F,2,FALSE)</f>
        <v>IT006163</v>
      </c>
      <c r="L214" t="str">
        <f>_xlfn.XLOOKUP('2. Data'!K214,'2. Hierarchy'!$I:$I,'2. Hierarchy'!$L:$L,"",0)</f>
        <v>IA001432</v>
      </c>
    </row>
    <row r="215" spans="2:12" x14ac:dyDescent="0.2">
      <c r="B215" s="9">
        <v>2023</v>
      </c>
      <c r="C215" s="9">
        <v>3</v>
      </c>
      <c r="D215" s="9">
        <v>35</v>
      </c>
      <c r="E215" s="9">
        <v>10028092</v>
      </c>
      <c r="F215" s="9" t="s">
        <v>36</v>
      </c>
      <c r="G215" s="9">
        <v>0</v>
      </c>
      <c r="H215" s="9">
        <v>0</v>
      </c>
      <c r="I215" s="9">
        <v>36</v>
      </c>
      <c r="J215" s="9">
        <v>4659.4799999999996</v>
      </c>
      <c r="K215" t="str">
        <f>VLOOKUP(E215,'2. Stk Mapping'!$E:$F,2,FALSE)</f>
        <v>IT006163</v>
      </c>
      <c r="L215" t="str">
        <f>_xlfn.XLOOKUP('2. Data'!K215,'2. Hierarchy'!$I:$I,'2. Hierarchy'!$L:$L,"",0)</f>
        <v>IA001432</v>
      </c>
    </row>
    <row r="216" spans="2:12" x14ac:dyDescent="0.2">
      <c r="B216" s="9">
        <v>2023</v>
      </c>
      <c r="C216" s="9">
        <v>3</v>
      </c>
      <c r="D216" s="9">
        <v>35</v>
      </c>
      <c r="E216" s="9">
        <v>10028092</v>
      </c>
      <c r="F216" s="9" t="s">
        <v>37</v>
      </c>
      <c r="G216" s="9">
        <v>0</v>
      </c>
      <c r="H216" s="9">
        <v>0</v>
      </c>
      <c r="I216" s="9">
        <v>270</v>
      </c>
      <c r="J216" s="9">
        <v>46990.8</v>
      </c>
      <c r="K216" t="str">
        <f>VLOOKUP(E216,'2. Stk Mapping'!$E:$F,2,FALSE)</f>
        <v>IT006163</v>
      </c>
      <c r="L216" t="str">
        <f>_xlfn.XLOOKUP('2. Data'!K216,'2. Hierarchy'!$I:$I,'2. Hierarchy'!$L:$L,"",0)</f>
        <v>IA001432</v>
      </c>
    </row>
    <row r="217" spans="2:12" x14ac:dyDescent="0.2">
      <c r="B217" s="9">
        <v>2023</v>
      </c>
      <c r="C217" s="9">
        <v>3</v>
      </c>
      <c r="D217" s="9">
        <v>35</v>
      </c>
      <c r="E217" s="9">
        <v>10028092</v>
      </c>
      <c r="F217" s="9" t="s">
        <v>32</v>
      </c>
      <c r="G217" s="9">
        <v>0</v>
      </c>
      <c r="H217" s="9">
        <v>0</v>
      </c>
      <c r="I217" s="9">
        <v>119</v>
      </c>
      <c r="J217" s="9">
        <v>19112.54</v>
      </c>
      <c r="K217" t="str">
        <f>VLOOKUP(E217,'2. Stk Mapping'!$E:$F,2,FALSE)</f>
        <v>IT006163</v>
      </c>
      <c r="L217" t="str">
        <f>_xlfn.XLOOKUP('2. Data'!K217,'2. Hierarchy'!$I:$I,'2. Hierarchy'!$L:$L,"",0)</f>
        <v>IA001432</v>
      </c>
    </row>
    <row r="218" spans="2:12" x14ac:dyDescent="0.2">
      <c r="B218" s="9">
        <v>2023</v>
      </c>
      <c r="C218" s="9">
        <v>3</v>
      </c>
      <c r="D218" s="9">
        <v>35</v>
      </c>
      <c r="E218" s="9">
        <v>10030369</v>
      </c>
      <c r="F218" s="9" t="s">
        <v>45</v>
      </c>
      <c r="G218" s="9">
        <v>0</v>
      </c>
      <c r="H218" s="9">
        <v>0</v>
      </c>
      <c r="I218" s="9">
        <v>20</v>
      </c>
      <c r="J218" s="9">
        <v>3214.2</v>
      </c>
      <c r="K218" t="str">
        <f>VLOOKUP(E218,'2. Stk Mapping'!$E:$F,2,FALSE)</f>
        <v>PT001059</v>
      </c>
      <c r="L218" t="str">
        <f>_xlfn.XLOOKUP('2. Data'!K218,'2. Hierarchy'!$I:$I,'2. Hierarchy'!$L:$L,"",0)</f>
        <v/>
      </c>
    </row>
    <row r="219" spans="2:12" x14ac:dyDescent="0.2">
      <c r="B219" s="9">
        <v>2023</v>
      </c>
      <c r="C219" s="9">
        <v>3</v>
      </c>
      <c r="D219" s="9">
        <v>35</v>
      </c>
      <c r="E219" s="9">
        <v>10030369</v>
      </c>
      <c r="F219" s="9" t="s">
        <v>48</v>
      </c>
      <c r="G219" s="9">
        <v>0</v>
      </c>
      <c r="H219" s="9">
        <v>0</v>
      </c>
      <c r="I219" s="9">
        <v>10</v>
      </c>
      <c r="J219" s="9">
        <v>1006.8</v>
      </c>
      <c r="K219" t="str">
        <f>VLOOKUP(E219,'2. Stk Mapping'!$E:$F,2,FALSE)</f>
        <v>PT001059</v>
      </c>
      <c r="L219" t="str">
        <f>_xlfn.XLOOKUP('2. Data'!K219,'2. Hierarchy'!$I:$I,'2. Hierarchy'!$L:$L,"",0)</f>
        <v/>
      </c>
    </row>
    <row r="220" spans="2:12" x14ac:dyDescent="0.2">
      <c r="B220" s="9">
        <v>2023</v>
      </c>
      <c r="C220" s="9">
        <v>3</v>
      </c>
      <c r="D220" s="9">
        <v>35</v>
      </c>
      <c r="E220" s="9">
        <v>10030369</v>
      </c>
      <c r="F220" s="9" t="s">
        <v>43</v>
      </c>
      <c r="G220" s="9">
        <v>0</v>
      </c>
      <c r="H220" s="9">
        <v>0</v>
      </c>
      <c r="I220" s="9">
        <v>10</v>
      </c>
      <c r="J220" s="9">
        <v>894.5</v>
      </c>
      <c r="K220" t="str">
        <f>VLOOKUP(E220,'2. Stk Mapping'!$E:$F,2,FALSE)</f>
        <v>PT001059</v>
      </c>
      <c r="L220" t="str">
        <f>_xlfn.XLOOKUP('2. Data'!K220,'2. Hierarchy'!$I:$I,'2. Hierarchy'!$L:$L,"",0)</f>
        <v/>
      </c>
    </row>
    <row r="221" spans="2:12" x14ac:dyDescent="0.2">
      <c r="B221" s="9">
        <v>2023</v>
      </c>
      <c r="C221" s="9">
        <v>3</v>
      </c>
      <c r="D221" s="9">
        <v>35</v>
      </c>
      <c r="E221" s="9">
        <v>10030369</v>
      </c>
      <c r="F221" s="9" t="s">
        <v>46</v>
      </c>
      <c r="G221" s="9">
        <v>0</v>
      </c>
      <c r="H221" s="9">
        <v>0</v>
      </c>
      <c r="I221" s="9">
        <v>10</v>
      </c>
      <c r="J221" s="9">
        <v>1484.7</v>
      </c>
      <c r="K221" t="str">
        <f>VLOOKUP(E221,'2. Stk Mapping'!$E:$F,2,FALSE)</f>
        <v>PT001059</v>
      </c>
      <c r="L221" t="str">
        <f>_xlfn.XLOOKUP('2. Data'!K221,'2. Hierarchy'!$I:$I,'2. Hierarchy'!$L:$L,"",0)</f>
        <v/>
      </c>
    </row>
    <row r="222" spans="2:12" x14ac:dyDescent="0.2">
      <c r="B222" s="9">
        <v>2023</v>
      </c>
      <c r="C222" s="9">
        <v>3</v>
      </c>
      <c r="D222" s="9">
        <v>35</v>
      </c>
      <c r="E222" s="9">
        <v>10030369</v>
      </c>
      <c r="F222" s="9" t="s">
        <v>38</v>
      </c>
      <c r="G222" s="9">
        <v>0</v>
      </c>
      <c r="H222" s="9">
        <v>0</v>
      </c>
      <c r="I222" s="9">
        <v>310</v>
      </c>
      <c r="J222" s="9">
        <v>33359.1</v>
      </c>
      <c r="K222" t="str">
        <f>VLOOKUP(E222,'2. Stk Mapping'!$E:$F,2,FALSE)</f>
        <v>PT001059</v>
      </c>
      <c r="L222" t="str">
        <f>_xlfn.XLOOKUP('2. Data'!K222,'2. Hierarchy'!$I:$I,'2. Hierarchy'!$L:$L,"",0)</f>
        <v/>
      </c>
    </row>
    <row r="223" spans="2:12" x14ac:dyDescent="0.2">
      <c r="B223" s="9">
        <v>2023</v>
      </c>
      <c r="C223" s="9">
        <v>3</v>
      </c>
      <c r="D223" s="9">
        <v>35</v>
      </c>
      <c r="E223" s="9">
        <v>10030369</v>
      </c>
      <c r="F223" s="9" t="s">
        <v>34</v>
      </c>
      <c r="G223" s="9">
        <v>0</v>
      </c>
      <c r="H223" s="9">
        <v>0</v>
      </c>
      <c r="I223" s="9">
        <v>518</v>
      </c>
      <c r="J223" s="9">
        <v>3100.54</v>
      </c>
      <c r="K223" t="str">
        <f>VLOOKUP(E223,'2. Stk Mapping'!$E:$F,2,FALSE)</f>
        <v>PT001059</v>
      </c>
      <c r="L223" t="str">
        <f>_xlfn.XLOOKUP('2. Data'!K223,'2. Hierarchy'!$I:$I,'2. Hierarchy'!$L:$L,"",0)</f>
        <v/>
      </c>
    </row>
    <row r="224" spans="2:12" x14ac:dyDescent="0.2">
      <c r="B224" s="9">
        <v>2023</v>
      </c>
      <c r="C224" s="9">
        <v>3</v>
      </c>
      <c r="D224" s="9">
        <v>35</v>
      </c>
      <c r="E224" s="9">
        <v>10030369</v>
      </c>
      <c r="F224" s="9" t="s">
        <v>60</v>
      </c>
      <c r="G224" s="9">
        <v>0</v>
      </c>
      <c r="H224" s="9">
        <v>0</v>
      </c>
      <c r="I224" s="9">
        <v>40</v>
      </c>
      <c r="J224" s="9">
        <v>4929.4799999999996</v>
      </c>
      <c r="K224" t="str">
        <f>VLOOKUP(E224,'2. Stk Mapping'!$E:$F,2,FALSE)</f>
        <v>PT001059</v>
      </c>
      <c r="L224" t="str">
        <f>_xlfn.XLOOKUP('2. Data'!K224,'2. Hierarchy'!$I:$I,'2. Hierarchy'!$L:$L,"",0)</f>
        <v/>
      </c>
    </row>
    <row r="225" spans="2:12" x14ac:dyDescent="0.2">
      <c r="B225" s="9">
        <v>2023</v>
      </c>
      <c r="C225" s="9">
        <v>3</v>
      </c>
      <c r="D225" s="9">
        <v>35</v>
      </c>
      <c r="E225" s="9">
        <v>10030369</v>
      </c>
      <c r="F225" s="9" t="s">
        <v>56</v>
      </c>
      <c r="G225" s="9">
        <v>0</v>
      </c>
      <c r="H225" s="9">
        <v>0</v>
      </c>
      <c r="I225" s="9">
        <v>-1</v>
      </c>
      <c r="J225" s="9">
        <v>-137.9</v>
      </c>
      <c r="K225" t="str">
        <f>VLOOKUP(E225,'2. Stk Mapping'!$E:$F,2,FALSE)</f>
        <v>PT001059</v>
      </c>
      <c r="L225" t="str">
        <f>_xlfn.XLOOKUP('2. Data'!K225,'2. Hierarchy'!$I:$I,'2. Hierarchy'!$L:$L,"",0)</f>
        <v/>
      </c>
    </row>
    <row r="226" spans="2:12" x14ac:dyDescent="0.2">
      <c r="B226" s="9">
        <v>2023</v>
      </c>
      <c r="C226" s="9">
        <v>3</v>
      </c>
      <c r="D226" s="9">
        <v>35</v>
      </c>
      <c r="E226" s="9">
        <v>10030369</v>
      </c>
      <c r="F226" s="9" t="s">
        <v>44</v>
      </c>
      <c r="G226" s="9">
        <v>0</v>
      </c>
      <c r="H226" s="9">
        <v>0</v>
      </c>
      <c r="I226" s="9">
        <v>16</v>
      </c>
      <c r="J226" s="9">
        <v>3162.4</v>
      </c>
      <c r="K226" t="str">
        <f>VLOOKUP(E226,'2. Stk Mapping'!$E:$F,2,FALSE)</f>
        <v>PT001059</v>
      </c>
      <c r="L226" t="str">
        <f>_xlfn.XLOOKUP('2. Data'!K226,'2. Hierarchy'!$I:$I,'2. Hierarchy'!$L:$L,"",0)</f>
        <v/>
      </c>
    </row>
    <row r="227" spans="2:12" x14ac:dyDescent="0.2">
      <c r="B227" s="9">
        <v>2023</v>
      </c>
      <c r="C227" s="9">
        <v>3</v>
      </c>
      <c r="D227" s="9">
        <v>35</v>
      </c>
      <c r="E227" s="9">
        <v>10030369</v>
      </c>
      <c r="F227" s="9" t="s">
        <v>32</v>
      </c>
      <c r="G227" s="9">
        <v>0</v>
      </c>
      <c r="H227" s="9">
        <v>0</v>
      </c>
      <c r="I227" s="9">
        <v>180</v>
      </c>
      <c r="J227" s="9">
        <v>29545.200000000001</v>
      </c>
      <c r="K227" t="str">
        <f>VLOOKUP(E227,'2. Stk Mapping'!$E:$F,2,FALSE)</f>
        <v>PT001059</v>
      </c>
      <c r="L227" t="str">
        <f>_xlfn.XLOOKUP('2. Data'!K227,'2. Hierarchy'!$I:$I,'2. Hierarchy'!$L:$L,"",0)</f>
        <v/>
      </c>
    </row>
    <row r="228" spans="2:12" x14ac:dyDescent="0.2">
      <c r="B228" s="9">
        <v>2023</v>
      </c>
      <c r="C228" s="9">
        <v>3</v>
      </c>
      <c r="D228" s="9">
        <v>35</v>
      </c>
      <c r="E228" s="9">
        <v>10030369</v>
      </c>
      <c r="F228" s="9" t="s">
        <v>35</v>
      </c>
      <c r="G228" s="9">
        <v>0</v>
      </c>
      <c r="H228" s="9">
        <v>0</v>
      </c>
      <c r="I228" s="9">
        <v>60</v>
      </c>
      <c r="J228" s="9">
        <v>9848.4</v>
      </c>
      <c r="K228" t="str">
        <f>VLOOKUP(E228,'2. Stk Mapping'!$E:$F,2,FALSE)</f>
        <v>PT001059</v>
      </c>
      <c r="L228" t="str">
        <f>_xlfn.XLOOKUP('2. Data'!K228,'2. Hierarchy'!$I:$I,'2. Hierarchy'!$L:$L,"",0)</f>
        <v/>
      </c>
    </row>
    <row r="229" spans="2:12" x14ac:dyDescent="0.2">
      <c r="B229" s="9">
        <v>2023</v>
      </c>
      <c r="C229" s="9">
        <v>3</v>
      </c>
      <c r="D229" s="9">
        <v>35</v>
      </c>
      <c r="E229" s="9">
        <v>10030369</v>
      </c>
      <c r="F229" s="9" t="s">
        <v>41</v>
      </c>
      <c r="G229" s="9">
        <v>0</v>
      </c>
      <c r="H229" s="9">
        <v>0</v>
      </c>
      <c r="I229" s="9">
        <v>39</v>
      </c>
      <c r="J229" s="9">
        <v>4626.8100000000004</v>
      </c>
      <c r="K229" t="str">
        <f>VLOOKUP(E229,'2. Stk Mapping'!$E:$F,2,FALSE)</f>
        <v>PT001059</v>
      </c>
      <c r="L229" t="str">
        <f>_xlfn.XLOOKUP('2. Data'!K229,'2. Hierarchy'!$I:$I,'2. Hierarchy'!$L:$L,"",0)</f>
        <v/>
      </c>
    </row>
    <row r="230" spans="2:12" x14ac:dyDescent="0.2">
      <c r="B230" s="9">
        <v>2023</v>
      </c>
      <c r="C230" s="9">
        <v>3</v>
      </c>
      <c r="D230" s="9">
        <v>35</v>
      </c>
      <c r="E230" s="9">
        <v>10030369</v>
      </c>
      <c r="F230" s="9" t="s">
        <v>50</v>
      </c>
      <c r="G230" s="9">
        <v>0</v>
      </c>
      <c r="H230" s="9">
        <v>0</v>
      </c>
      <c r="I230" s="9">
        <v>80</v>
      </c>
      <c r="J230" s="9">
        <v>21448.799999999999</v>
      </c>
      <c r="K230" t="str">
        <f>VLOOKUP(E230,'2. Stk Mapping'!$E:$F,2,FALSE)</f>
        <v>PT001059</v>
      </c>
      <c r="L230" t="str">
        <f>_xlfn.XLOOKUP('2. Data'!K230,'2. Hierarchy'!$I:$I,'2. Hierarchy'!$L:$L,"",0)</f>
        <v/>
      </c>
    </row>
    <row r="231" spans="2:12" x14ac:dyDescent="0.2">
      <c r="B231" s="9">
        <v>2023</v>
      </c>
      <c r="C231" s="9">
        <v>3</v>
      </c>
      <c r="D231" s="9">
        <v>35</v>
      </c>
      <c r="E231" s="9">
        <v>10030369</v>
      </c>
      <c r="F231" s="9" t="s">
        <v>42</v>
      </c>
      <c r="G231" s="9">
        <v>0</v>
      </c>
      <c r="H231" s="9">
        <v>0</v>
      </c>
      <c r="I231" s="9">
        <v>100</v>
      </c>
      <c r="J231" s="9">
        <v>27197</v>
      </c>
      <c r="K231" t="str">
        <f>VLOOKUP(E231,'2. Stk Mapping'!$E:$F,2,FALSE)</f>
        <v>PT001059</v>
      </c>
      <c r="L231" t="str">
        <f>_xlfn.XLOOKUP('2. Data'!K231,'2. Hierarchy'!$I:$I,'2. Hierarchy'!$L:$L,"",0)</f>
        <v/>
      </c>
    </row>
    <row r="232" spans="2:12" x14ac:dyDescent="0.2">
      <c r="B232" s="9">
        <v>2023</v>
      </c>
      <c r="C232" s="9">
        <v>3</v>
      </c>
      <c r="D232" s="9">
        <v>35</v>
      </c>
      <c r="E232" s="9">
        <v>10030369</v>
      </c>
      <c r="F232" s="9" t="s">
        <v>36</v>
      </c>
      <c r="G232" s="9">
        <v>0</v>
      </c>
      <c r="H232" s="9">
        <v>0</v>
      </c>
      <c r="I232" s="9">
        <v>18</v>
      </c>
      <c r="J232" s="9">
        <v>2329.7399999999998</v>
      </c>
      <c r="K232" t="str">
        <f>VLOOKUP(E232,'2. Stk Mapping'!$E:$F,2,FALSE)</f>
        <v>PT001059</v>
      </c>
      <c r="L232" t="str">
        <f>_xlfn.XLOOKUP('2. Data'!K232,'2. Hierarchy'!$I:$I,'2. Hierarchy'!$L:$L,"",0)</f>
        <v/>
      </c>
    </row>
    <row r="233" spans="2:12" x14ac:dyDescent="0.2">
      <c r="B233" s="9">
        <v>2023</v>
      </c>
      <c r="C233" s="9">
        <v>3</v>
      </c>
      <c r="D233" s="9">
        <v>35</v>
      </c>
      <c r="E233" s="9">
        <v>10023486</v>
      </c>
      <c r="F233" s="9" t="s">
        <v>37</v>
      </c>
      <c r="G233" s="9">
        <v>0</v>
      </c>
      <c r="H233" s="9">
        <v>0</v>
      </c>
      <c r="I233" s="9">
        <v>600</v>
      </c>
      <c r="J233" s="9">
        <v>104424</v>
      </c>
      <c r="K233" t="str">
        <f>VLOOKUP(E233,'2. Stk Mapping'!$E:$F,2,FALSE)</f>
        <v>IT006118</v>
      </c>
      <c r="L233" t="str">
        <f>_xlfn.XLOOKUP('2. Data'!K233,'2. Hierarchy'!$I:$I,'2. Hierarchy'!$L:$L,"",0)</f>
        <v>IA001412</v>
      </c>
    </row>
    <row r="234" spans="2:12" x14ac:dyDescent="0.2">
      <c r="B234" s="9">
        <v>2023</v>
      </c>
      <c r="C234" s="9">
        <v>3</v>
      </c>
      <c r="D234" s="9">
        <v>35</v>
      </c>
      <c r="E234" s="9">
        <v>10023486</v>
      </c>
      <c r="F234" s="9" t="s">
        <v>37</v>
      </c>
      <c r="G234" s="9">
        <v>0</v>
      </c>
      <c r="H234" s="9">
        <v>0</v>
      </c>
      <c r="I234" s="9">
        <v>360</v>
      </c>
      <c r="J234" s="9">
        <v>62654.400000000001</v>
      </c>
      <c r="K234" t="str">
        <f>VLOOKUP(E234,'2. Stk Mapping'!$E:$F,2,FALSE)</f>
        <v>IT006118</v>
      </c>
      <c r="L234" t="str">
        <f>_xlfn.XLOOKUP('2. Data'!K234,'2. Hierarchy'!$I:$I,'2. Hierarchy'!$L:$L,"",0)</f>
        <v>IA001412</v>
      </c>
    </row>
    <row r="235" spans="2:12" x14ac:dyDescent="0.2">
      <c r="B235" s="9">
        <v>2023</v>
      </c>
      <c r="C235" s="9">
        <v>3</v>
      </c>
      <c r="D235" s="9">
        <v>35</v>
      </c>
      <c r="E235" s="9">
        <v>10023486</v>
      </c>
      <c r="F235" s="9" t="s">
        <v>41</v>
      </c>
      <c r="G235" s="9">
        <v>0</v>
      </c>
      <c r="H235" s="9">
        <v>0</v>
      </c>
      <c r="I235" s="9">
        <v>100</v>
      </c>
      <c r="J235" s="9">
        <v>11836</v>
      </c>
      <c r="K235" t="str">
        <f>VLOOKUP(E235,'2. Stk Mapping'!$E:$F,2,FALSE)</f>
        <v>IT006118</v>
      </c>
      <c r="L235" t="str">
        <f>_xlfn.XLOOKUP('2. Data'!K235,'2. Hierarchy'!$I:$I,'2. Hierarchy'!$L:$L,"",0)</f>
        <v>IA001412</v>
      </c>
    </row>
    <row r="236" spans="2:12" x14ac:dyDescent="0.2">
      <c r="B236" s="9">
        <v>2023</v>
      </c>
      <c r="C236" s="9">
        <v>3</v>
      </c>
      <c r="D236" s="9">
        <v>35</v>
      </c>
      <c r="E236" s="9">
        <v>10023486</v>
      </c>
      <c r="F236" s="9" t="s">
        <v>38</v>
      </c>
      <c r="G236" s="9">
        <v>0</v>
      </c>
      <c r="H236" s="9">
        <v>0</v>
      </c>
      <c r="I236" s="9">
        <v>-3</v>
      </c>
      <c r="J236" s="9">
        <v>0</v>
      </c>
      <c r="K236" t="str">
        <f>VLOOKUP(E236,'2. Stk Mapping'!$E:$F,2,FALSE)</f>
        <v>IT006118</v>
      </c>
      <c r="L236" t="str">
        <f>_xlfn.XLOOKUP('2. Data'!K236,'2. Hierarchy'!$I:$I,'2. Hierarchy'!$L:$L,"",0)</f>
        <v>IA001412</v>
      </c>
    </row>
    <row r="237" spans="2:12" x14ac:dyDescent="0.2">
      <c r="B237" s="9">
        <v>2023</v>
      </c>
      <c r="C237" s="9">
        <v>3</v>
      </c>
      <c r="D237" s="9">
        <v>35</v>
      </c>
      <c r="E237" s="9">
        <v>10028095</v>
      </c>
      <c r="F237" s="9" t="s">
        <v>39</v>
      </c>
      <c r="G237" s="9">
        <v>0</v>
      </c>
      <c r="H237" s="9">
        <v>0</v>
      </c>
      <c r="I237" s="9">
        <v>-3</v>
      </c>
      <c r="J237" s="9">
        <v>-364.11</v>
      </c>
      <c r="K237" t="str">
        <f>VLOOKUP(E237,'2. Stk Mapping'!$E:$F,2,FALSE)</f>
        <v>IT006177</v>
      </c>
      <c r="L237" t="str">
        <f>_xlfn.XLOOKUP('2. Data'!K237,'2. Hierarchy'!$I:$I,'2. Hierarchy'!$L:$L,"",0)</f>
        <v>IA001384</v>
      </c>
    </row>
    <row r="238" spans="2:12" x14ac:dyDescent="0.2">
      <c r="B238" s="9">
        <v>2023</v>
      </c>
      <c r="C238" s="9">
        <v>3</v>
      </c>
      <c r="D238" s="9">
        <v>35</v>
      </c>
      <c r="E238" s="9">
        <v>10028095</v>
      </c>
      <c r="F238" s="9" t="s">
        <v>38</v>
      </c>
      <c r="G238" s="9">
        <v>0</v>
      </c>
      <c r="H238" s="9">
        <v>0</v>
      </c>
      <c r="I238" s="9">
        <v>10</v>
      </c>
      <c r="J238" s="9">
        <v>1076.0999999999999</v>
      </c>
      <c r="K238" t="str">
        <f>VLOOKUP(E238,'2. Stk Mapping'!$E:$F,2,FALSE)</f>
        <v>IT006177</v>
      </c>
      <c r="L238" t="str">
        <f>_xlfn.XLOOKUP('2. Data'!K238,'2. Hierarchy'!$I:$I,'2. Hierarchy'!$L:$L,"",0)</f>
        <v>IA001384</v>
      </c>
    </row>
    <row r="239" spans="2:12" x14ac:dyDescent="0.2">
      <c r="B239" s="9">
        <v>2023</v>
      </c>
      <c r="C239" s="9">
        <v>3</v>
      </c>
      <c r="D239" s="9">
        <v>35</v>
      </c>
      <c r="E239" s="9">
        <v>10028095</v>
      </c>
      <c r="F239" s="9" t="s">
        <v>40</v>
      </c>
      <c r="G239" s="9">
        <v>0</v>
      </c>
      <c r="H239" s="9">
        <v>0</v>
      </c>
      <c r="I239" s="9">
        <v>10</v>
      </c>
      <c r="J239" s="9">
        <v>1668.5</v>
      </c>
      <c r="K239" t="str">
        <f>VLOOKUP(E239,'2. Stk Mapping'!$E:$F,2,FALSE)</f>
        <v>IT006177</v>
      </c>
      <c r="L239" t="str">
        <f>_xlfn.XLOOKUP('2. Data'!K239,'2. Hierarchy'!$I:$I,'2. Hierarchy'!$L:$L,"",0)</f>
        <v>IA001384</v>
      </c>
    </row>
    <row r="240" spans="2:12" x14ac:dyDescent="0.2">
      <c r="B240" s="9">
        <v>2023</v>
      </c>
      <c r="C240" s="9">
        <v>3</v>
      </c>
      <c r="D240" s="9">
        <v>35</v>
      </c>
      <c r="E240" s="9">
        <v>10028095</v>
      </c>
      <c r="F240" s="9" t="s">
        <v>36</v>
      </c>
      <c r="G240" s="9">
        <v>-18</v>
      </c>
      <c r="H240" s="9">
        <v>-2329.7399999999998</v>
      </c>
      <c r="I240" s="9">
        <v>0</v>
      </c>
      <c r="J240" s="9">
        <v>0</v>
      </c>
      <c r="K240" t="str">
        <f>VLOOKUP(E240,'2. Stk Mapping'!$E:$F,2,FALSE)</f>
        <v>IT006177</v>
      </c>
      <c r="L240" t="str">
        <f>_xlfn.XLOOKUP('2. Data'!K240,'2. Hierarchy'!$I:$I,'2. Hierarchy'!$L:$L,"",0)</f>
        <v>IA001384</v>
      </c>
    </row>
    <row r="241" spans="2:12" x14ac:dyDescent="0.2">
      <c r="B241" s="9">
        <v>2023</v>
      </c>
      <c r="C241" s="9">
        <v>3</v>
      </c>
      <c r="D241" s="9">
        <v>35</v>
      </c>
      <c r="E241" s="9">
        <v>10028095</v>
      </c>
      <c r="F241" s="9" t="s">
        <v>32</v>
      </c>
      <c r="G241" s="9">
        <v>0</v>
      </c>
      <c r="H241" s="9">
        <v>0</v>
      </c>
      <c r="I241" s="9">
        <v>60</v>
      </c>
      <c r="J241" s="9">
        <v>9848.4</v>
      </c>
      <c r="K241" t="str">
        <f>VLOOKUP(E241,'2. Stk Mapping'!$E:$F,2,FALSE)</f>
        <v>IT006177</v>
      </c>
      <c r="L241" t="str">
        <f>_xlfn.XLOOKUP('2. Data'!K241,'2. Hierarchy'!$I:$I,'2. Hierarchy'!$L:$L,"",0)</f>
        <v>IA001384</v>
      </c>
    </row>
    <row r="242" spans="2:12" x14ac:dyDescent="0.2">
      <c r="B242" s="9">
        <v>2023</v>
      </c>
      <c r="C242" s="9">
        <v>3</v>
      </c>
      <c r="D242" s="9">
        <v>35</v>
      </c>
      <c r="E242" s="9">
        <v>10030379</v>
      </c>
      <c r="F242" s="9" t="s">
        <v>50</v>
      </c>
      <c r="G242" s="9">
        <v>0</v>
      </c>
      <c r="H242" s="9">
        <v>0</v>
      </c>
      <c r="I242" s="9">
        <v>-1</v>
      </c>
      <c r="J242" s="9">
        <v>-243.74</v>
      </c>
      <c r="K242" t="str">
        <f>VLOOKUP(E242,'2. Stk Mapping'!$E:$F,2,FALSE)</f>
        <v>IT006212</v>
      </c>
      <c r="L242" t="str">
        <f>_xlfn.XLOOKUP('2. Data'!K242,'2. Hierarchy'!$I:$I,'2. Hierarchy'!$L:$L,"",0)</f>
        <v>IA004010</v>
      </c>
    </row>
    <row r="243" spans="2:12" x14ac:dyDescent="0.2">
      <c r="B243" s="9">
        <v>2023</v>
      </c>
      <c r="C243" s="9">
        <v>3</v>
      </c>
      <c r="D243" s="9">
        <v>35</v>
      </c>
      <c r="E243" s="9">
        <v>10030379</v>
      </c>
      <c r="F243" s="9" t="s">
        <v>62</v>
      </c>
      <c r="G243" s="9">
        <v>-36</v>
      </c>
      <c r="H243" s="9">
        <v>-4883.76</v>
      </c>
      <c r="I243" s="9">
        <v>-70</v>
      </c>
      <c r="J243" s="9">
        <v>-9522.3799999999992</v>
      </c>
      <c r="K243" t="str">
        <f>VLOOKUP(E243,'2. Stk Mapping'!$E:$F,2,FALSE)</f>
        <v>IT006212</v>
      </c>
      <c r="L243" t="str">
        <f>_xlfn.XLOOKUP('2. Data'!K243,'2. Hierarchy'!$I:$I,'2. Hierarchy'!$L:$L,"",0)</f>
        <v>IA004010</v>
      </c>
    </row>
    <row r="244" spans="2:12" x14ac:dyDescent="0.2">
      <c r="B244" s="9">
        <v>2023</v>
      </c>
      <c r="C244" s="9">
        <v>3</v>
      </c>
      <c r="D244" s="9">
        <v>35</v>
      </c>
      <c r="E244" s="9">
        <v>10030379</v>
      </c>
      <c r="F244" s="9" t="s">
        <v>33</v>
      </c>
      <c r="G244" s="9">
        <v>-29</v>
      </c>
      <c r="H244" s="9">
        <v>-3934.14</v>
      </c>
      <c r="I244" s="9">
        <v>-29</v>
      </c>
      <c r="J244" s="9">
        <v>-3934.14</v>
      </c>
      <c r="K244" t="str">
        <f>VLOOKUP(E244,'2. Stk Mapping'!$E:$F,2,FALSE)</f>
        <v>IT006212</v>
      </c>
      <c r="L244" t="str">
        <f>_xlfn.XLOOKUP('2. Data'!K244,'2. Hierarchy'!$I:$I,'2. Hierarchy'!$L:$L,"",0)</f>
        <v>IA004010</v>
      </c>
    </row>
    <row r="245" spans="2:12" x14ac:dyDescent="0.2">
      <c r="B245" s="9">
        <v>2023</v>
      </c>
      <c r="C245" s="9">
        <v>3</v>
      </c>
      <c r="D245" s="9">
        <v>35</v>
      </c>
      <c r="E245" s="9">
        <v>10033440</v>
      </c>
      <c r="F245" s="9" t="s">
        <v>34</v>
      </c>
      <c r="G245" s="9">
        <v>0</v>
      </c>
      <c r="H245" s="9">
        <v>0</v>
      </c>
      <c r="I245" s="9">
        <v>-540</v>
      </c>
      <c r="J245" s="9">
        <v>-3007.8</v>
      </c>
      <c r="K245" t="str">
        <f>VLOOKUP(E245,'2. Stk Mapping'!$E:$F,2,FALSE)</f>
        <v>PT001109</v>
      </c>
      <c r="L245" t="str">
        <f>_xlfn.XLOOKUP('2. Data'!K245,'2. Hierarchy'!$I:$I,'2. Hierarchy'!$L:$L,"",0)</f>
        <v/>
      </c>
    </row>
    <row r="246" spans="2:12" x14ac:dyDescent="0.2">
      <c r="B246" s="9">
        <v>2023</v>
      </c>
      <c r="C246" s="9">
        <v>3</v>
      </c>
      <c r="D246" s="9">
        <v>35</v>
      </c>
      <c r="E246" s="9">
        <v>10033440</v>
      </c>
      <c r="F246" s="9" t="s">
        <v>41</v>
      </c>
      <c r="G246" s="9">
        <v>0</v>
      </c>
      <c r="H246" s="9">
        <v>0</v>
      </c>
      <c r="I246" s="9">
        <v>10200</v>
      </c>
      <c r="J246" s="9">
        <v>658614</v>
      </c>
      <c r="K246" t="str">
        <f>VLOOKUP(E246,'2. Stk Mapping'!$E:$F,2,FALSE)</f>
        <v>PT001109</v>
      </c>
      <c r="L246" t="str">
        <f>_xlfn.XLOOKUP('2. Data'!K246,'2. Hierarchy'!$I:$I,'2. Hierarchy'!$L:$L,"",0)</f>
        <v/>
      </c>
    </row>
    <row r="247" spans="2:12" x14ac:dyDescent="0.2">
      <c r="B247" s="9">
        <v>2023</v>
      </c>
      <c r="C247" s="9">
        <v>3</v>
      </c>
      <c r="D247" s="9">
        <v>35</v>
      </c>
      <c r="E247" s="9">
        <v>10033440</v>
      </c>
      <c r="F247" s="9" t="s">
        <v>32</v>
      </c>
      <c r="G247" s="9">
        <v>0</v>
      </c>
      <c r="H247" s="9">
        <v>0</v>
      </c>
      <c r="I247" s="9">
        <v>30</v>
      </c>
      <c r="J247" s="9">
        <v>4924.2</v>
      </c>
      <c r="K247" t="str">
        <f>VLOOKUP(E247,'2. Stk Mapping'!$E:$F,2,FALSE)</f>
        <v>PT001109</v>
      </c>
      <c r="L247" t="str">
        <f>_xlfn.XLOOKUP('2. Data'!K247,'2. Hierarchy'!$I:$I,'2. Hierarchy'!$L:$L,"",0)</f>
        <v/>
      </c>
    </row>
    <row r="248" spans="2:12" x14ac:dyDescent="0.2">
      <c r="B248" s="9">
        <v>2023</v>
      </c>
      <c r="C248" s="9">
        <v>3</v>
      </c>
      <c r="D248" s="9">
        <v>35</v>
      </c>
      <c r="E248" s="9">
        <v>10033440</v>
      </c>
      <c r="F248" s="9" t="s">
        <v>48</v>
      </c>
      <c r="G248" s="9">
        <v>0</v>
      </c>
      <c r="H248" s="9">
        <v>0</v>
      </c>
      <c r="I248" s="9">
        <v>30</v>
      </c>
      <c r="J248" s="9">
        <v>3322.5</v>
      </c>
      <c r="K248" t="str">
        <f>VLOOKUP(E248,'2. Stk Mapping'!$E:$F,2,FALSE)</f>
        <v>PT001109</v>
      </c>
      <c r="L248" t="str">
        <f>_xlfn.XLOOKUP('2. Data'!K248,'2. Hierarchy'!$I:$I,'2. Hierarchy'!$L:$L,"",0)</f>
        <v/>
      </c>
    </row>
    <row r="249" spans="2:12" x14ac:dyDescent="0.2">
      <c r="B249" s="9">
        <v>2023</v>
      </c>
      <c r="C249" s="9">
        <v>3</v>
      </c>
      <c r="D249" s="9">
        <v>35</v>
      </c>
      <c r="E249" s="9">
        <v>10033440</v>
      </c>
      <c r="F249" s="9" t="s">
        <v>40</v>
      </c>
      <c r="G249" s="9">
        <v>0</v>
      </c>
      <c r="H249" s="9">
        <v>0</v>
      </c>
      <c r="I249" s="9">
        <v>30</v>
      </c>
      <c r="J249" s="9">
        <v>5005.5</v>
      </c>
      <c r="K249" t="str">
        <f>VLOOKUP(E249,'2. Stk Mapping'!$E:$F,2,FALSE)</f>
        <v>PT001109</v>
      </c>
      <c r="L249" t="str">
        <f>_xlfn.XLOOKUP('2. Data'!K249,'2. Hierarchy'!$I:$I,'2. Hierarchy'!$L:$L,"",0)</f>
        <v/>
      </c>
    </row>
    <row r="250" spans="2:12" x14ac:dyDescent="0.2">
      <c r="B250" s="9">
        <v>2023</v>
      </c>
      <c r="C250" s="9">
        <v>3</v>
      </c>
      <c r="D250" s="9">
        <v>35</v>
      </c>
      <c r="E250" s="9">
        <v>10000939</v>
      </c>
      <c r="F250" s="9" t="s">
        <v>37</v>
      </c>
      <c r="G250" s="9">
        <v>0</v>
      </c>
      <c r="H250" s="9">
        <v>0</v>
      </c>
      <c r="I250" s="9">
        <v>40</v>
      </c>
      <c r="J250" s="9">
        <v>6961.6</v>
      </c>
      <c r="K250" t="str">
        <f>VLOOKUP(E250,'2. Stk Mapping'!$E:$F,2,FALSE)</f>
        <v>IT006149</v>
      </c>
      <c r="L250" t="str">
        <f>_xlfn.XLOOKUP('2. Data'!K250,'2. Hierarchy'!$I:$I,'2. Hierarchy'!$L:$L,"",0)</f>
        <v>IA001391</v>
      </c>
    </row>
    <row r="251" spans="2:12" x14ac:dyDescent="0.2">
      <c r="B251" s="9">
        <v>2023</v>
      </c>
      <c r="C251" s="9">
        <v>3</v>
      </c>
      <c r="D251" s="9">
        <v>35</v>
      </c>
      <c r="E251" s="9">
        <v>10000939</v>
      </c>
      <c r="F251" s="9" t="s">
        <v>41</v>
      </c>
      <c r="G251" s="9">
        <v>0</v>
      </c>
      <c r="H251" s="9">
        <v>0</v>
      </c>
      <c r="I251" s="9">
        <v>40</v>
      </c>
      <c r="J251" s="9">
        <v>4734.3999999999996</v>
      </c>
      <c r="K251" t="str">
        <f>VLOOKUP(E251,'2. Stk Mapping'!$E:$F,2,FALSE)</f>
        <v>IT006149</v>
      </c>
      <c r="L251" t="str">
        <f>_xlfn.XLOOKUP('2. Data'!K251,'2. Hierarchy'!$I:$I,'2. Hierarchy'!$L:$L,"",0)</f>
        <v>IA001391</v>
      </c>
    </row>
    <row r="252" spans="2:12" x14ac:dyDescent="0.2">
      <c r="B252" s="9">
        <v>2023</v>
      </c>
      <c r="C252" s="9">
        <v>3</v>
      </c>
      <c r="D252" s="9">
        <v>35</v>
      </c>
      <c r="E252" s="9">
        <v>10000939</v>
      </c>
      <c r="F252" s="9" t="s">
        <v>38</v>
      </c>
      <c r="G252" s="9">
        <v>0</v>
      </c>
      <c r="H252" s="9">
        <v>0</v>
      </c>
      <c r="I252" s="9">
        <v>20</v>
      </c>
      <c r="J252" s="9">
        <v>2152.1999999999998</v>
      </c>
      <c r="K252" t="str">
        <f>VLOOKUP(E252,'2. Stk Mapping'!$E:$F,2,FALSE)</f>
        <v>IT006149</v>
      </c>
      <c r="L252" t="str">
        <f>_xlfn.XLOOKUP('2. Data'!K252,'2. Hierarchy'!$I:$I,'2. Hierarchy'!$L:$L,"",0)</f>
        <v>IA001391</v>
      </c>
    </row>
    <row r="253" spans="2:12" x14ac:dyDescent="0.2">
      <c r="B253" s="9">
        <v>2023</v>
      </c>
      <c r="C253" s="9">
        <v>3</v>
      </c>
      <c r="D253" s="9">
        <v>35</v>
      </c>
      <c r="E253" s="9">
        <v>10000939</v>
      </c>
      <c r="F253" s="9" t="s">
        <v>34</v>
      </c>
      <c r="G253" s="9">
        <v>0</v>
      </c>
      <c r="H253" s="9">
        <v>0</v>
      </c>
      <c r="I253" s="9">
        <v>100</v>
      </c>
      <c r="J253" s="9">
        <v>598.4</v>
      </c>
      <c r="K253" t="str">
        <f>VLOOKUP(E253,'2. Stk Mapping'!$E:$F,2,FALSE)</f>
        <v>IT006149</v>
      </c>
      <c r="L253" t="str">
        <f>_xlfn.XLOOKUP('2. Data'!K253,'2. Hierarchy'!$I:$I,'2. Hierarchy'!$L:$L,"",0)</f>
        <v>IA001391</v>
      </c>
    </row>
    <row r="254" spans="2:12" x14ac:dyDescent="0.2">
      <c r="B254" s="9">
        <v>2023</v>
      </c>
      <c r="C254" s="9">
        <v>3</v>
      </c>
      <c r="D254" s="9">
        <v>35</v>
      </c>
      <c r="E254" s="9">
        <v>10000939</v>
      </c>
      <c r="F254" s="9" t="s">
        <v>47</v>
      </c>
      <c r="G254" s="9">
        <v>0</v>
      </c>
      <c r="H254" s="9">
        <v>0</v>
      </c>
      <c r="I254" s="9">
        <v>40</v>
      </c>
      <c r="J254" s="9">
        <v>4667.2</v>
      </c>
      <c r="K254" t="str">
        <f>VLOOKUP(E254,'2. Stk Mapping'!$E:$F,2,FALSE)</f>
        <v>IT006149</v>
      </c>
      <c r="L254" t="str">
        <f>_xlfn.XLOOKUP('2. Data'!K254,'2. Hierarchy'!$I:$I,'2. Hierarchy'!$L:$L,"",0)</f>
        <v>IA001391</v>
      </c>
    </row>
    <row r="255" spans="2:12" x14ac:dyDescent="0.2">
      <c r="B255" s="9">
        <v>2023</v>
      </c>
      <c r="C255" s="9">
        <v>3</v>
      </c>
      <c r="D255" s="9">
        <v>35</v>
      </c>
      <c r="E255" s="9">
        <v>10000939</v>
      </c>
      <c r="F255" s="9" t="s">
        <v>40</v>
      </c>
      <c r="G255" s="9">
        <v>0</v>
      </c>
      <c r="H255" s="9">
        <v>0</v>
      </c>
      <c r="I255" s="9">
        <v>10</v>
      </c>
      <c r="J255" s="9">
        <v>1668.5</v>
      </c>
      <c r="K255" t="str">
        <f>VLOOKUP(E255,'2. Stk Mapping'!$E:$F,2,FALSE)</f>
        <v>IT006149</v>
      </c>
      <c r="L255" t="str">
        <f>_xlfn.XLOOKUP('2. Data'!K255,'2. Hierarchy'!$I:$I,'2. Hierarchy'!$L:$L,"",0)</f>
        <v>IA001391</v>
      </c>
    </row>
    <row r="256" spans="2:12" x14ac:dyDescent="0.2">
      <c r="B256" s="9">
        <v>2023</v>
      </c>
      <c r="C256" s="9">
        <v>3</v>
      </c>
      <c r="D256" s="9">
        <v>35</v>
      </c>
      <c r="E256" s="9">
        <v>10000939</v>
      </c>
      <c r="F256" s="9" t="s">
        <v>37</v>
      </c>
      <c r="G256" s="9">
        <v>0</v>
      </c>
      <c r="H256" s="9">
        <v>0</v>
      </c>
      <c r="I256" s="9">
        <v>60</v>
      </c>
      <c r="J256" s="9">
        <v>10442.4</v>
      </c>
      <c r="K256" t="str">
        <f>VLOOKUP(E256,'2. Stk Mapping'!$E:$F,2,FALSE)</f>
        <v>IT006149</v>
      </c>
      <c r="L256" t="str">
        <f>_xlfn.XLOOKUP('2. Data'!K256,'2. Hierarchy'!$I:$I,'2. Hierarchy'!$L:$L,"",0)</f>
        <v>IA001391</v>
      </c>
    </row>
    <row r="257" spans="2:12" x14ac:dyDescent="0.2">
      <c r="B257" s="9">
        <v>2023</v>
      </c>
      <c r="C257" s="9">
        <v>3</v>
      </c>
      <c r="D257" s="9">
        <v>35</v>
      </c>
      <c r="E257" s="9">
        <v>10034181</v>
      </c>
      <c r="F257" s="9" t="s">
        <v>45</v>
      </c>
      <c r="G257" s="9">
        <v>0</v>
      </c>
      <c r="H257" s="9">
        <v>0</v>
      </c>
      <c r="I257" s="9">
        <v>15</v>
      </c>
      <c r="J257" s="9">
        <v>2410.65</v>
      </c>
      <c r="K257" t="str">
        <f>VLOOKUP(E257,'2. Stk Mapping'!$E:$F,2,FALSE)</f>
        <v>IT023025</v>
      </c>
      <c r="L257" t="str">
        <f>_xlfn.XLOOKUP('2. Data'!K257,'2. Hierarchy'!$I:$I,'2. Hierarchy'!$L:$L,"",0)</f>
        <v>IA005346</v>
      </c>
    </row>
    <row r="258" spans="2:12" x14ac:dyDescent="0.2">
      <c r="B258" s="9">
        <v>2023</v>
      </c>
      <c r="C258" s="9">
        <v>3</v>
      </c>
      <c r="D258" s="9">
        <v>35</v>
      </c>
      <c r="E258" s="9">
        <v>10034181</v>
      </c>
      <c r="F258" s="9" t="s">
        <v>63</v>
      </c>
      <c r="G258" s="9">
        <v>0</v>
      </c>
      <c r="H258" s="9">
        <v>0</v>
      </c>
      <c r="I258" s="9">
        <v>80</v>
      </c>
      <c r="J258" s="9">
        <v>662.96</v>
      </c>
      <c r="K258" t="str">
        <f>VLOOKUP(E258,'2. Stk Mapping'!$E:$F,2,FALSE)</f>
        <v>IT023025</v>
      </c>
      <c r="L258" t="str">
        <f>_xlfn.XLOOKUP('2. Data'!K258,'2. Hierarchy'!$I:$I,'2. Hierarchy'!$L:$L,"",0)</f>
        <v>IA005346</v>
      </c>
    </row>
    <row r="259" spans="2:12" x14ac:dyDescent="0.2">
      <c r="B259" s="9">
        <v>2023</v>
      </c>
      <c r="C259" s="9">
        <v>3</v>
      </c>
      <c r="D259" s="9">
        <v>35</v>
      </c>
      <c r="E259" s="9">
        <v>10034181</v>
      </c>
      <c r="F259" s="9" t="s">
        <v>40</v>
      </c>
      <c r="G259" s="9">
        <v>0</v>
      </c>
      <c r="H259" s="9">
        <v>0</v>
      </c>
      <c r="I259" s="9">
        <v>30</v>
      </c>
      <c r="J259" s="9">
        <v>5005.5</v>
      </c>
      <c r="K259" t="str">
        <f>VLOOKUP(E259,'2. Stk Mapping'!$E:$F,2,FALSE)</f>
        <v>IT023025</v>
      </c>
      <c r="L259" t="str">
        <f>_xlfn.XLOOKUP('2. Data'!K259,'2. Hierarchy'!$I:$I,'2. Hierarchy'!$L:$L,"",0)</f>
        <v>IA005346</v>
      </c>
    </row>
    <row r="260" spans="2:12" x14ac:dyDescent="0.2">
      <c r="B260" s="9">
        <v>2023</v>
      </c>
      <c r="C260" s="9">
        <v>3</v>
      </c>
      <c r="D260" s="9">
        <v>35</v>
      </c>
      <c r="E260" s="9">
        <v>10034181</v>
      </c>
      <c r="F260" s="9" t="s">
        <v>37</v>
      </c>
      <c r="G260" s="9">
        <v>0</v>
      </c>
      <c r="H260" s="9">
        <v>0</v>
      </c>
      <c r="I260" s="9">
        <v>60</v>
      </c>
      <c r="J260" s="9">
        <v>10442.4</v>
      </c>
      <c r="K260" t="str">
        <f>VLOOKUP(E260,'2. Stk Mapping'!$E:$F,2,FALSE)</f>
        <v>IT023025</v>
      </c>
      <c r="L260" t="str">
        <f>_xlfn.XLOOKUP('2. Data'!K260,'2. Hierarchy'!$I:$I,'2. Hierarchy'!$L:$L,"",0)</f>
        <v>IA005346</v>
      </c>
    </row>
    <row r="261" spans="2:12" x14ac:dyDescent="0.2">
      <c r="B261" s="9">
        <v>2023</v>
      </c>
      <c r="C261" s="9">
        <v>3</v>
      </c>
      <c r="D261" s="9">
        <v>35</v>
      </c>
      <c r="E261" s="9">
        <v>10028139</v>
      </c>
      <c r="F261" s="9" t="s">
        <v>42</v>
      </c>
      <c r="G261" s="9">
        <v>0</v>
      </c>
      <c r="H261" s="9">
        <v>0</v>
      </c>
      <c r="I261" s="9">
        <v>30</v>
      </c>
      <c r="J261" s="9">
        <v>8159.1</v>
      </c>
      <c r="K261" t="str">
        <f>VLOOKUP(E261,'2. Stk Mapping'!$E:$F,2,FALSE)</f>
        <v>PT002232</v>
      </c>
      <c r="L261" t="str">
        <f>_xlfn.XLOOKUP('2. Data'!K261,'2. Hierarchy'!$I:$I,'2. Hierarchy'!$L:$L,"",0)</f>
        <v/>
      </c>
    </row>
    <row r="262" spans="2:12" x14ac:dyDescent="0.2">
      <c r="B262" s="9">
        <v>2023</v>
      </c>
      <c r="C262" s="9">
        <v>3</v>
      </c>
      <c r="D262" s="9">
        <v>35</v>
      </c>
      <c r="E262" s="9">
        <v>10034191</v>
      </c>
      <c r="F262" s="9" t="s">
        <v>35</v>
      </c>
      <c r="G262" s="9">
        <v>0</v>
      </c>
      <c r="H262" s="9">
        <v>0</v>
      </c>
      <c r="I262" s="9">
        <v>60</v>
      </c>
      <c r="J262" s="9">
        <v>9848.4</v>
      </c>
      <c r="K262" t="str">
        <f>VLOOKUP(E262,'2. Stk Mapping'!$E:$F,2,FALSE)</f>
        <v>PT001052</v>
      </c>
      <c r="L262" t="str">
        <f>_xlfn.XLOOKUP('2. Data'!K262,'2. Hierarchy'!$I:$I,'2. Hierarchy'!$L:$L,"",0)</f>
        <v/>
      </c>
    </row>
    <row r="263" spans="2:12" x14ac:dyDescent="0.2">
      <c r="B263" s="9">
        <v>2023</v>
      </c>
      <c r="C263" s="9">
        <v>3</v>
      </c>
      <c r="D263" s="9">
        <v>35</v>
      </c>
      <c r="E263" s="9">
        <v>10034191</v>
      </c>
      <c r="F263" s="9" t="s">
        <v>37</v>
      </c>
      <c r="G263" s="9">
        <v>0</v>
      </c>
      <c r="H263" s="9">
        <v>0</v>
      </c>
      <c r="I263" s="9">
        <v>60</v>
      </c>
      <c r="J263" s="9">
        <v>10442.4</v>
      </c>
      <c r="K263" t="str">
        <f>VLOOKUP(E263,'2. Stk Mapping'!$E:$F,2,FALSE)</f>
        <v>PT001052</v>
      </c>
      <c r="L263" t="str">
        <f>_xlfn.XLOOKUP('2. Data'!K263,'2. Hierarchy'!$I:$I,'2. Hierarchy'!$L:$L,"",0)</f>
        <v/>
      </c>
    </row>
    <row r="264" spans="2:12" x14ac:dyDescent="0.2">
      <c r="B264" s="9">
        <v>2023</v>
      </c>
      <c r="C264" s="9">
        <v>3</v>
      </c>
      <c r="D264" s="9">
        <v>35</v>
      </c>
      <c r="E264" s="9">
        <v>10034191</v>
      </c>
      <c r="F264" s="9" t="s">
        <v>32</v>
      </c>
      <c r="G264" s="9">
        <v>0</v>
      </c>
      <c r="H264" s="9">
        <v>0</v>
      </c>
      <c r="I264" s="9">
        <v>60</v>
      </c>
      <c r="J264" s="9">
        <v>9848.4</v>
      </c>
      <c r="K264" t="str">
        <f>VLOOKUP(E264,'2. Stk Mapping'!$E:$F,2,FALSE)</f>
        <v>PT001052</v>
      </c>
      <c r="L264" t="str">
        <f>_xlfn.XLOOKUP('2. Data'!K264,'2. Hierarchy'!$I:$I,'2. Hierarchy'!$L:$L,"",0)</f>
        <v/>
      </c>
    </row>
    <row r="265" spans="2:12" x14ac:dyDescent="0.2">
      <c r="B265" s="9">
        <v>2023</v>
      </c>
      <c r="C265" s="9">
        <v>3</v>
      </c>
      <c r="D265" s="9">
        <v>35</v>
      </c>
      <c r="E265" s="9">
        <v>10034191</v>
      </c>
      <c r="F265" s="9" t="s">
        <v>35</v>
      </c>
      <c r="G265" s="9">
        <v>0</v>
      </c>
      <c r="H265" s="9">
        <v>0</v>
      </c>
      <c r="I265" s="9">
        <v>60</v>
      </c>
      <c r="J265" s="9">
        <v>9848.4</v>
      </c>
      <c r="K265" t="str">
        <f>VLOOKUP(E265,'2. Stk Mapping'!$E:$F,2,FALSE)</f>
        <v>PT001052</v>
      </c>
      <c r="L265" t="str">
        <f>_xlfn.XLOOKUP('2. Data'!K265,'2. Hierarchy'!$I:$I,'2. Hierarchy'!$L:$L,"",0)</f>
        <v/>
      </c>
    </row>
    <row r="266" spans="2:12" x14ac:dyDescent="0.2">
      <c r="B266" s="9">
        <v>2023</v>
      </c>
      <c r="C266" s="9">
        <v>3</v>
      </c>
      <c r="D266" s="9">
        <v>35</v>
      </c>
      <c r="E266" s="9">
        <v>10034191</v>
      </c>
      <c r="F266" s="9" t="s">
        <v>42</v>
      </c>
      <c r="G266" s="9">
        <v>0</v>
      </c>
      <c r="H266" s="9">
        <v>0</v>
      </c>
      <c r="I266" s="9">
        <v>10</v>
      </c>
      <c r="J266" s="9">
        <v>2719.7</v>
      </c>
      <c r="K266" t="str">
        <f>VLOOKUP(E266,'2. Stk Mapping'!$E:$F,2,FALSE)</f>
        <v>PT001052</v>
      </c>
      <c r="L266" t="str">
        <f>_xlfn.XLOOKUP('2. Data'!K266,'2. Hierarchy'!$I:$I,'2. Hierarchy'!$L:$L,"",0)</f>
        <v/>
      </c>
    </row>
    <row r="267" spans="2:12" x14ac:dyDescent="0.2">
      <c r="B267" s="9">
        <v>2023</v>
      </c>
      <c r="C267" s="9">
        <v>3</v>
      </c>
      <c r="D267" s="9">
        <v>35</v>
      </c>
      <c r="E267" s="9">
        <v>10034191</v>
      </c>
      <c r="F267" s="9" t="s">
        <v>38</v>
      </c>
      <c r="G267" s="9">
        <v>0</v>
      </c>
      <c r="H267" s="9">
        <v>0</v>
      </c>
      <c r="I267" s="9">
        <v>-1</v>
      </c>
      <c r="J267" s="9">
        <v>-88.36</v>
      </c>
      <c r="K267" t="str">
        <f>VLOOKUP(E267,'2. Stk Mapping'!$E:$F,2,FALSE)</f>
        <v>PT001052</v>
      </c>
      <c r="L267" t="str">
        <f>_xlfn.XLOOKUP('2. Data'!K267,'2. Hierarchy'!$I:$I,'2. Hierarchy'!$L:$L,"",0)</f>
        <v/>
      </c>
    </row>
    <row r="268" spans="2:12" x14ac:dyDescent="0.2">
      <c r="B268" s="9">
        <v>2023</v>
      </c>
      <c r="C268" s="9">
        <v>3</v>
      </c>
      <c r="D268" s="9">
        <v>35</v>
      </c>
      <c r="E268" s="9">
        <v>10015082</v>
      </c>
      <c r="F268" s="9" t="s">
        <v>40</v>
      </c>
      <c r="G268" s="9">
        <v>0</v>
      </c>
      <c r="H268" s="9">
        <v>0</v>
      </c>
      <c r="I268" s="9">
        <v>10</v>
      </c>
      <c r="J268" s="9">
        <v>1668.5</v>
      </c>
      <c r="K268" t="str">
        <f>VLOOKUP(E268,'2. Stk Mapping'!$E:$F,2,FALSE)</f>
        <v>PT001074</v>
      </c>
      <c r="L268" t="str">
        <f>_xlfn.XLOOKUP('2. Data'!K268,'2. Hierarchy'!$I:$I,'2. Hierarchy'!$L:$L,"",0)</f>
        <v/>
      </c>
    </row>
    <row r="269" spans="2:12" x14ac:dyDescent="0.2">
      <c r="B269" s="9">
        <v>2023</v>
      </c>
      <c r="C269" s="9">
        <v>3</v>
      </c>
      <c r="D269" s="9">
        <v>35</v>
      </c>
      <c r="E269" s="9">
        <v>10015082</v>
      </c>
      <c r="F269" s="9" t="s">
        <v>41</v>
      </c>
      <c r="G269" s="9">
        <v>0</v>
      </c>
      <c r="H269" s="9">
        <v>0</v>
      </c>
      <c r="I269" s="9">
        <v>160</v>
      </c>
      <c r="J269" s="9">
        <v>18292.599999999999</v>
      </c>
      <c r="K269" t="str">
        <f>VLOOKUP(E269,'2. Stk Mapping'!$E:$F,2,FALSE)</f>
        <v>PT001074</v>
      </c>
      <c r="L269" t="str">
        <f>_xlfn.XLOOKUP('2. Data'!K269,'2. Hierarchy'!$I:$I,'2. Hierarchy'!$L:$L,"",0)</f>
        <v/>
      </c>
    </row>
    <row r="270" spans="2:12" x14ac:dyDescent="0.2">
      <c r="B270" s="9">
        <v>2023</v>
      </c>
      <c r="C270" s="9">
        <v>3</v>
      </c>
      <c r="D270" s="9">
        <v>35</v>
      </c>
      <c r="E270" s="9">
        <v>10015082</v>
      </c>
      <c r="F270" s="9" t="s">
        <v>42</v>
      </c>
      <c r="G270" s="9">
        <v>0</v>
      </c>
      <c r="H270" s="9">
        <v>0</v>
      </c>
      <c r="I270" s="9">
        <v>30</v>
      </c>
      <c r="J270" s="9">
        <v>8159.1</v>
      </c>
      <c r="K270" t="str">
        <f>VLOOKUP(E270,'2. Stk Mapping'!$E:$F,2,FALSE)</f>
        <v>PT001074</v>
      </c>
      <c r="L270" t="str">
        <f>_xlfn.XLOOKUP('2. Data'!K270,'2. Hierarchy'!$I:$I,'2. Hierarchy'!$L:$L,"",0)</f>
        <v/>
      </c>
    </row>
    <row r="271" spans="2:12" x14ac:dyDescent="0.2">
      <c r="B271" s="9">
        <v>2023</v>
      </c>
      <c r="C271" s="9">
        <v>3</v>
      </c>
      <c r="D271" s="9">
        <v>35</v>
      </c>
      <c r="E271" s="9">
        <v>10015082</v>
      </c>
      <c r="F271" s="9" t="s">
        <v>56</v>
      </c>
      <c r="G271" s="9">
        <v>0</v>
      </c>
      <c r="H271" s="9">
        <v>0</v>
      </c>
      <c r="I271" s="9">
        <v>30</v>
      </c>
      <c r="J271" s="9">
        <v>5005.5</v>
      </c>
      <c r="K271" t="str">
        <f>VLOOKUP(E271,'2. Stk Mapping'!$E:$F,2,FALSE)</f>
        <v>PT001074</v>
      </c>
      <c r="L271" t="str">
        <f>_xlfn.XLOOKUP('2. Data'!K271,'2. Hierarchy'!$I:$I,'2. Hierarchy'!$L:$L,"",0)</f>
        <v/>
      </c>
    </row>
    <row r="272" spans="2:12" x14ac:dyDescent="0.2">
      <c r="B272" s="9">
        <v>2023</v>
      </c>
      <c r="C272" s="9">
        <v>3</v>
      </c>
      <c r="D272" s="9">
        <v>35</v>
      </c>
      <c r="E272" s="9">
        <v>10015082</v>
      </c>
      <c r="F272" s="9" t="s">
        <v>65</v>
      </c>
      <c r="G272" s="9">
        <v>-23</v>
      </c>
      <c r="H272" s="9">
        <v>-3120.18</v>
      </c>
      <c r="I272" s="9">
        <v>-23</v>
      </c>
      <c r="J272" s="9">
        <v>-3120.18</v>
      </c>
      <c r="K272" t="str">
        <f>VLOOKUP(E272,'2. Stk Mapping'!$E:$F,2,FALSE)</f>
        <v>PT001074</v>
      </c>
      <c r="L272" t="str">
        <f>_xlfn.XLOOKUP('2. Data'!K272,'2. Hierarchy'!$I:$I,'2. Hierarchy'!$L:$L,"",0)</f>
        <v/>
      </c>
    </row>
    <row r="273" spans="2:12" x14ac:dyDescent="0.2">
      <c r="B273" s="9">
        <v>2023</v>
      </c>
      <c r="C273" s="9">
        <v>3</v>
      </c>
      <c r="D273" s="9">
        <v>35</v>
      </c>
      <c r="E273" s="9">
        <v>10015082</v>
      </c>
      <c r="F273" s="9" t="s">
        <v>36</v>
      </c>
      <c r="G273" s="9">
        <v>0</v>
      </c>
      <c r="H273" s="9">
        <v>0</v>
      </c>
      <c r="I273" s="9">
        <v>18</v>
      </c>
      <c r="J273" s="9">
        <v>2329.7399999999998</v>
      </c>
      <c r="K273" t="str">
        <f>VLOOKUP(E273,'2. Stk Mapping'!$E:$F,2,FALSE)</f>
        <v>PT001074</v>
      </c>
      <c r="L273" t="str">
        <f>_xlfn.XLOOKUP('2. Data'!K273,'2. Hierarchy'!$I:$I,'2. Hierarchy'!$L:$L,"",0)</f>
        <v/>
      </c>
    </row>
    <row r="274" spans="2:12" x14ac:dyDescent="0.2">
      <c r="B274" s="9">
        <v>2023</v>
      </c>
      <c r="C274" s="9">
        <v>3</v>
      </c>
      <c r="D274" s="9">
        <v>35</v>
      </c>
      <c r="E274" s="9">
        <v>10015082</v>
      </c>
      <c r="F274" s="9" t="s">
        <v>37</v>
      </c>
      <c r="G274" s="9">
        <v>0</v>
      </c>
      <c r="H274" s="9">
        <v>0</v>
      </c>
      <c r="I274" s="9">
        <v>60</v>
      </c>
      <c r="J274" s="9">
        <v>10442.4</v>
      </c>
      <c r="K274" t="str">
        <f>VLOOKUP(E274,'2. Stk Mapping'!$E:$F,2,FALSE)</f>
        <v>PT001074</v>
      </c>
      <c r="L274" t="str">
        <f>_xlfn.XLOOKUP('2. Data'!K274,'2. Hierarchy'!$I:$I,'2. Hierarchy'!$L:$L,"",0)</f>
        <v/>
      </c>
    </row>
    <row r="275" spans="2:12" x14ac:dyDescent="0.2">
      <c r="B275" s="9">
        <v>2023</v>
      </c>
      <c r="C275" s="9">
        <v>3</v>
      </c>
      <c r="D275" s="9">
        <v>35</v>
      </c>
      <c r="E275" s="9">
        <v>10015082</v>
      </c>
      <c r="F275" s="9" t="s">
        <v>38</v>
      </c>
      <c r="G275" s="9">
        <v>0</v>
      </c>
      <c r="H275" s="9">
        <v>0</v>
      </c>
      <c r="I275" s="9">
        <v>50</v>
      </c>
      <c r="J275" s="9">
        <v>5380.5</v>
      </c>
      <c r="K275" t="str">
        <f>VLOOKUP(E275,'2. Stk Mapping'!$E:$F,2,FALSE)</f>
        <v>PT001074</v>
      </c>
      <c r="L275" t="str">
        <f>_xlfn.XLOOKUP('2. Data'!K275,'2. Hierarchy'!$I:$I,'2. Hierarchy'!$L:$L,"",0)</f>
        <v/>
      </c>
    </row>
    <row r="276" spans="2:12" x14ac:dyDescent="0.2">
      <c r="B276" s="9">
        <v>2023</v>
      </c>
      <c r="C276" s="9">
        <v>3</v>
      </c>
      <c r="D276" s="9">
        <v>35</v>
      </c>
      <c r="E276" s="9">
        <v>10015082</v>
      </c>
      <c r="F276" s="9" t="s">
        <v>47</v>
      </c>
      <c r="G276" s="9">
        <v>0</v>
      </c>
      <c r="H276" s="9">
        <v>0</v>
      </c>
      <c r="I276" s="9">
        <v>119</v>
      </c>
      <c r="J276" s="9">
        <v>13884.92</v>
      </c>
      <c r="K276" t="str">
        <f>VLOOKUP(E276,'2. Stk Mapping'!$E:$F,2,FALSE)</f>
        <v>PT001074</v>
      </c>
      <c r="L276" t="str">
        <f>_xlfn.XLOOKUP('2. Data'!K276,'2. Hierarchy'!$I:$I,'2. Hierarchy'!$L:$L,"",0)</f>
        <v/>
      </c>
    </row>
    <row r="277" spans="2:12" x14ac:dyDescent="0.2">
      <c r="B277" s="9">
        <v>2023</v>
      </c>
      <c r="C277" s="9">
        <v>3</v>
      </c>
      <c r="D277" s="9">
        <v>35</v>
      </c>
      <c r="E277" s="9">
        <v>10015082</v>
      </c>
      <c r="F277" s="9" t="s">
        <v>44</v>
      </c>
      <c r="G277" s="9">
        <v>0</v>
      </c>
      <c r="H277" s="9">
        <v>0</v>
      </c>
      <c r="I277" s="9">
        <v>64</v>
      </c>
      <c r="J277" s="9">
        <v>12649.6</v>
      </c>
      <c r="K277" t="str">
        <f>VLOOKUP(E277,'2. Stk Mapping'!$E:$F,2,FALSE)</f>
        <v>PT001074</v>
      </c>
      <c r="L277" t="str">
        <f>_xlfn.XLOOKUP('2. Data'!K277,'2. Hierarchy'!$I:$I,'2. Hierarchy'!$L:$L,"",0)</f>
        <v/>
      </c>
    </row>
    <row r="278" spans="2:12" x14ac:dyDescent="0.2">
      <c r="B278" s="9">
        <v>2023</v>
      </c>
      <c r="C278" s="9">
        <v>3</v>
      </c>
      <c r="D278" s="9">
        <v>35</v>
      </c>
      <c r="E278" s="9">
        <v>10015082</v>
      </c>
      <c r="F278" s="9" t="s">
        <v>32</v>
      </c>
      <c r="G278" s="9">
        <v>-110</v>
      </c>
      <c r="H278" s="9">
        <v>-17309.400000000001</v>
      </c>
      <c r="I278" s="9">
        <v>-114</v>
      </c>
      <c r="J278" s="9">
        <v>-17856.599999999999</v>
      </c>
      <c r="K278" t="str">
        <f>VLOOKUP(E278,'2. Stk Mapping'!$E:$F,2,FALSE)</f>
        <v>PT001074</v>
      </c>
      <c r="L278" t="str">
        <f>_xlfn.XLOOKUP('2. Data'!K278,'2. Hierarchy'!$I:$I,'2. Hierarchy'!$L:$L,"",0)</f>
        <v/>
      </c>
    </row>
    <row r="279" spans="2:12" x14ac:dyDescent="0.2">
      <c r="B279" s="9">
        <v>2023</v>
      </c>
      <c r="C279" s="9">
        <v>3</v>
      </c>
      <c r="D279" s="9">
        <v>35</v>
      </c>
      <c r="E279" s="9">
        <v>10008654</v>
      </c>
      <c r="F279" s="9" t="s">
        <v>35</v>
      </c>
      <c r="G279" s="9">
        <v>0</v>
      </c>
      <c r="H279" s="9">
        <v>0</v>
      </c>
      <c r="I279" s="9">
        <v>120</v>
      </c>
      <c r="J279" s="9">
        <v>19696.8</v>
      </c>
      <c r="K279" t="str">
        <f>VLOOKUP(E279,'2. Stk Mapping'!$E:$F,2,FALSE)</f>
        <v>IT006088</v>
      </c>
      <c r="L279" t="str">
        <f>_xlfn.XLOOKUP('2. Data'!K279,'2. Hierarchy'!$I:$I,'2. Hierarchy'!$L:$L,"",0)</f>
        <v>IA001414</v>
      </c>
    </row>
    <row r="280" spans="2:12" x14ac:dyDescent="0.2">
      <c r="B280" s="9">
        <v>2023</v>
      </c>
      <c r="C280" s="9">
        <v>3</v>
      </c>
      <c r="D280" s="9">
        <v>35</v>
      </c>
      <c r="E280" s="9">
        <v>10008654</v>
      </c>
      <c r="F280" s="9" t="s">
        <v>47</v>
      </c>
      <c r="G280" s="9">
        <v>0</v>
      </c>
      <c r="H280" s="9">
        <v>0</v>
      </c>
      <c r="I280" s="9">
        <v>40</v>
      </c>
      <c r="J280" s="9">
        <v>4667.2</v>
      </c>
      <c r="K280" t="str">
        <f>VLOOKUP(E280,'2. Stk Mapping'!$E:$F,2,FALSE)</f>
        <v>IT006088</v>
      </c>
      <c r="L280" t="str">
        <f>_xlfn.XLOOKUP('2. Data'!K280,'2. Hierarchy'!$I:$I,'2. Hierarchy'!$L:$L,"",0)</f>
        <v>IA001414</v>
      </c>
    </row>
    <row r="281" spans="2:12" x14ac:dyDescent="0.2">
      <c r="B281" s="9">
        <v>2023</v>
      </c>
      <c r="C281" s="9">
        <v>3</v>
      </c>
      <c r="D281" s="9">
        <v>35</v>
      </c>
      <c r="E281" s="9">
        <v>10008654</v>
      </c>
      <c r="F281" s="9" t="s">
        <v>40</v>
      </c>
      <c r="G281" s="9">
        <v>0</v>
      </c>
      <c r="H281" s="9">
        <v>0</v>
      </c>
      <c r="I281" s="9">
        <v>40</v>
      </c>
      <c r="J281" s="9">
        <v>6674</v>
      </c>
      <c r="K281" t="str">
        <f>VLOOKUP(E281,'2. Stk Mapping'!$E:$F,2,FALSE)</f>
        <v>IT006088</v>
      </c>
      <c r="L281" t="str">
        <f>_xlfn.XLOOKUP('2. Data'!K281,'2. Hierarchy'!$I:$I,'2. Hierarchy'!$L:$L,"",0)</f>
        <v>IA001414</v>
      </c>
    </row>
    <row r="282" spans="2:12" x14ac:dyDescent="0.2">
      <c r="B282" s="9">
        <v>2023</v>
      </c>
      <c r="C282" s="9">
        <v>3</v>
      </c>
      <c r="D282" s="9">
        <v>35</v>
      </c>
      <c r="E282" s="9">
        <v>10008654</v>
      </c>
      <c r="F282" s="9" t="s">
        <v>37</v>
      </c>
      <c r="G282" s="9">
        <v>0</v>
      </c>
      <c r="H282" s="9">
        <v>0</v>
      </c>
      <c r="I282" s="9">
        <v>60</v>
      </c>
      <c r="J282" s="9">
        <v>10442.4</v>
      </c>
      <c r="K282" t="str">
        <f>VLOOKUP(E282,'2. Stk Mapping'!$E:$F,2,FALSE)</f>
        <v>IT006088</v>
      </c>
      <c r="L282" t="str">
        <f>_xlfn.XLOOKUP('2. Data'!K282,'2. Hierarchy'!$I:$I,'2. Hierarchy'!$L:$L,"",0)</f>
        <v>IA001414</v>
      </c>
    </row>
    <row r="283" spans="2:12" x14ac:dyDescent="0.2">
      <c r="B283" s="9">
        <v>2023</v>
      </c>
      <c r="C283" s="9">
        <v>3</v>
      </c>
      <c r="D283" s="9">
        <v>35</v>
      </c>
      <c r="E283" s="9">
        <v>10008654</v>
      </c>
      <c r="F283" s="9" t="s">
        <v>52</v>
      </c>
      <c r="G283" s="9">
        <v>0</v>
      </c>
      <c r="H283" s="9">
        <v>0</v>
      </c>
      <c r="I283" s="9">
        <v>20</v>
      </c>
      <c r="J283" s="9">
        <v>2616.4</v>
      </c>
      <c r="K283" t="str">
        <f>VLOOKUP(E283,'2. Stk Mapping'!$E:$F,2,FALSE)</f>
        <v>IT006088</v>
      </c>
      <c r="L283" t="str">
        <f>_xlfn.XLOOKUP('2. Data'!K283,'2. Hierarchy'!$I:$I,'2. Hierarchy'!$L:$L,"",0)</f>
        <v>IA001414</v>
      </c>
    </row>
    <row r="284" spans="2:12" x14ac:dyDescent="0.2">
      <c r="B284" s="9">
        <v>2023</v>
      </c>
      <c r="C284" s="9">
        <v>3</v>
      </c>
      <c r="D284" s="9">
        <v>35</v>
      </c>
      <c r="E284" s="9">
        <v>10008654</v>
      </c>
      <c r="F284" s="9" t="s">
        <v>42</v>
      </c>
      <c r="G284" s="9">
        <v>0</v>
      </c>
      <c r="H284" s="9">
        <v>0</v>
      </c>
      <c r="I284" s="9">
        <v>20</v>
      </c>
      <c r="J284" s="9">
        <v>5439.4</v>
      </c>
      <c r="K284" t="str">
        <f>VLOOKUP(E284,'2. Stk Mapping'!$E:$F,2,FALSE)</f>
        <v>IT006088</v>
      </c>
      <c r="L284" t="str">
        <f>_xlfn.XLOOKUP('2. Data'!K284,'2. Hierarchy'!$I:$I,'2. Hierarchy'!$L:$L,"",0)</f>
        <v>IA001414</v>
      </c>
    </row>
    <row r="285" spans="2:12" x14ac:dyDescent="0.2">
      <c r="B285" s="9">
        <v>2023</v>
      </c>
      <c r="C285" s="9">
        <v>3</v>
      </c>
      <c r="D285" s="9">
        <v>35</v>
      </c>
      <c r="E285" s="9">
        <v>10012915</v>
      </c>
      <c r="F285" s="9" t="s">
        <v>48</v>
      </c>
      <c r="G285" s="9">
        <v>0</v>
      </c>
      <c r="H285" s="9">
        <v>0</v>
      </c>
      <c r="I285" s="9">
        <v>-1</v>
      </c>
      <c r="J285" s="9">
        <v>-91.53</v>
      </c>
      <c r="K285" t="str">
        <f>VLOOKUP(E285,'2. Stk Mapping'!$E:$F,2,FALSE)</f>
        <v>PT001079</v>
      </c>
      <c r="L285" t="str">
        <f>_xlfn.XLOOKUP('2. Data'!K285,'2. Hierarchy'!$I:$I,'2. Hierarchy'!$L:$L,"",0)</f>
        <v/>
      </c>
    </row>
    <row r="286" spans="2:12" x14ac:dyDescent="0.2">
      <c r="B286" s="9">
        <v>2023</v>
      </c>
      <c r="C286" s="9">
        <v>3</v>
      </c>
      <c r="D286" s="9">
        <v>35</v>
      </c>
      <c r="E286" s="9">
        <v>10012915</v>
      </c>
      <c r="F286" s="9" t="s">
        <v>61</v>
      </c>
      <c r="G286" s="9">
        <v>0</v>
      </c>
      <c r="H286" s="9">
        <v>0</v>
      </c>
      <c r="I286" s="9">
        <v>4</v>
      </c>
      <c r="J286" s="9">
        <v>740.88</v>
      </c>
      <c r="K286" t="str">
        <f>VLOOKUP(E286,'2. Stk Mapping'!$E:$F,2,FALSE)</f>
        <v>PT001079</v>
      </c>
      <c r="L286" t="str">
        <f>_xlfn.XLOOKUP('2. Data'!K286,'2. Hierarchy'!$I:$I,'2. Hierarchy'!$L:$L,"",0)</f>
        <v/>
      </c>
    </row>
    <row r="287" spans="2:12" x14ac:dyDescent="0.2">
      <c r="B287" s="9">
        <v>2023</v>
      </c>
      <c r="C287" s="9">
        <v>3</v>
      </c>
      <c r="D287" s="9">
        <v>35</v>
      </c>
      <c r="E287" s="9">
        <v>10012915</v>
      </c>
      <c r="F287" s="9" t="s">
        <v>52</v>
      </c>
      <c r="G287" s="9">
        <v>0</v>
      </c>
      <c r="H287" s="9">
        <v>0</v>
      </c>
      <c r="I287" s="9">
        <v>19</v>
      </c>
      <c r="J287" s="9">
        <v>2498.91</v>
      </c>
      <c r="K287" t="str">
        <f>VLOOKUP(E287,'2. Stk Mapping'!$E:$F,2,FALSE)</f>
        <v>PT001079</v>
      </c>
      <c r="L287" t="str">
        <f>_xlfn.XLOOKUP('2. Data'!K287,'2. Hierarchy'!$I:$I,'2. Hierarchy'!$L:$L,"",0)</f>
        <v/>
      </c>
    </row>
    <row r="288" spans="2:12" x14ac:dyDescent="0.2">
      <c r="B288" s="9">
        <v>2023</v>
      </c>
      <c r="C288" s="9">
        <v>3</v>
      </c>
      <c r="D288" s="9">
        <v>35</v>
      </c>
      <c r="E288" s="9">
        <v>10012915</v>
      </c>
      <c r="F288" s="9" t="s">
        <v>37</v>
      </c>
      <c r="G288" s="9">
        <v>0</v>
      </c>
      <c r="H288" s="9">
        <v>0</v>
      </c>
      <c r="I288" s="9">
        <v>300</v>
      </c>
      <c r="J288" s="9">
        <v>52212</v>
      </c>
      <c r="K288" t="str">
        <f>VLOOKUP(E288,'2. Stk Mapping'!$E:$F,2,FALSE)</f>
        <v>PT001079</v>
      </c>
      <c r="L288" t="str">
        <f>_xlfn.XLOOKUP('2. Data'!K288,'2. Hierarchy'!$I:$I,'2. Hierarchy'!$L:$L,"",0)</f>
        <v/>
      </c>
    </row>
    <row r="289" spans="2:12" x14ac:dyDescent="0.2">
      <c r="B289" s="9">
        <v>2023</v>
      </c>
      <c r="C289" s="9">
        <v>3</v>
      </c>
      <c r="D289" s="9">
        <v>35</v>
      </c>
      <c r="E289" s="9">
        <v>10012915</v>
      </c>
      <c r="F289" s="9" t="s">
        <v>32</v>
      </c>
      <c r="G289" s="9">
        <v>0</v>
      </c>
      <c r="H289" s="9">
        <v>0</v>
      </c>
      <c r="I289" s="9">
        <v>60</v>
      </c>
      <c r="J289" s="9">
        <v>9848.4</v>
      </c>
      <c r="K289" t="str">
        <f>VLOOKUP(E289,'2. Stk Mapping'!$E:$F,2,FALSE)</f>
        <v>PT001079</v>
      </c>
      <c r="L289" t="str">
        <f>_xlfn.XLOOKUP('2. Data'!K289,'2. Hierarchy'!$I:$I,'2. Hierarchy'!$L:$L,"",0)</f>
        <v/>
      </c>
    </row>
    <row r="290" spans="2:12" x14ac:dyDescent="0.2">
      <c r="B290" s="9">
        <v>2023</v>
      </c>
      <c r="C290" s="9">
        <v>3</v>
      </c>
      <c r="D290" s="9">
        <v>35</v>
      </c>
      <c r="E290" s="9">
        <v>10012915</v>
      </c>
      <c r="F290" s="9" t="s">
        <v>42</v>
      </c>
      <c r="G290" s="9">
        <v>0</v>
      </c>
      <c r="H290" s="9">
        <v>0</v>
      </c>
      <c r="I290" s="9">
        <v>20</v>
      </c>
      <c r="J290" s="9">
        <v>5439.4</v>
      </c>
      <c r="K290" t="str">
        <f>VLOOKUP(E290,'2. Stk Mapping'!$E:$F,2,FALSE)</f>
        <v>PT001079</v>
      </c>
      <c r="L290" t="str">
        <f>_xlfn.XLOOKUP('2. Data'!K290,'2. Hierarchy'!$I:$I,'2. Hierarchy'!$L:$L,"",0)</f>
        <v/>
      </c>
    </row>
    <row r="291" spans="2:12" x14ac:dyDescent="0.2">
      <c r="B291" s="9">
        <v>2023</v>
      </c>
      <c r="C291" s="9">
        <v>3</v>
      </c>
      <c r="D291" s="9">
        <v>35</v>
      </c>
      <c r="E291" s="9">
        <v>10012915</v>
      </c>
      <c r="F291" s="9" t="s">
        <v>38</v>
      </c>
      <c r="G291" s="9">
        <v>0</v>
      </c>
      <c r="H291" s="9">
        <v>0</v>
      </c>
      <c r="I291" s="9">
        <v>98</v>
      </c>
      <c r="J291" s="9">
        <v>10583.12</v>
      </c>
      <c r="K291" t="str">
        <f>VLOOKUP(E291,'2. Stk Mapping'!$E:$F,2,FALSE)</f>
        <v>PT001079</v>
      </c>
      <c r="L291" t="str">
        <f>_xlfn.XLOOKUP('2. Data'!K291,'2. Hierarchy'!$I:$I,'2. Hierarchy'!$L:$L,"",0)</f>
        <v/>
      </c>
    </row>
    <row r="292" spans="2:12" x14ac:dyDescent="0.2">
      <c r="B292" s="9">
        <v>2023</v>
      </c>
      <c r="C292" s="9">
        <v>3</v>
      </c>
      <c r="D292" s="9">
        <v>35</v>
      </c>
      <c r="E292" s="9">
        <v>10012915</v>
      </c>
      <c r="F292" s="9" t="s">
        <v>33</v>
      </c>
      <c r="G292" s="9">
        <v>0</v>
      </c>
      <c r="H292" s="9">
        <v>0</v>
      </c>
      <c r="I292" s="9">
        <v>-2</v>
      </c>
      <c r="J292" s="9">
        <v>-244.94</v>
      </c>
      <c r="K292" t="str">
        <f>VLOOKUP(E292,'2. Stk Mapping'!$E:$F,2,FALSE)</f>
        <v>PT001079</v>
      </c>
      <c r="L292" t="str">
        <f>_xlfn.XLOOKUP('2. Data'!K292,'2. Hierarchy'!$I:$I,'2. Hierarchy'!$L:$L,"",0)</f>
        <v/>
      </c>
    </row>
    <row r="293" spans="2:12" x14ac:dyDescent="0.2">
      <c r="B293" s="9">
        <v>2023</v>
      </c>
      <c r="C293" s="9">
        <v>3</v>
      </c>
      <c r="D293" s="9">
        <v>35</v>
      </c>
      <c r="E293" s="9">
        <v>10012915</v>
      </c>
      <c r="F293" s="9" t="s">
        <v>56</v>
      </c>
      <c r="G293" s="9">
        <v>0</v>
      </c>
      <c r="H293" s="9">
        <v>0</v>
      </c>
      <c r="I293" s="9">
        <v>20</v>
      </c>
      <c r="J293" s="9">
        <v>3337</v>
      </c>
      <c r="K293" t="str">
        <f>VLOOKUP(E293,'2. Stk Mapping'!$E:$F,2,FALSE)</f>
        <v>PT001079</v>
      </c>
      <c r="L293" t="str">
        <f>_xlfn.XLOOKUP('2. Data'!K293,'2. Hierarchy'!$I:$I,'2. Hierarchy'!$L:$L,"",0)</f>
        <v/>
      </c>
    </row>
    <row r="294" spans="2:12" x14ac:dyDescent="0.2">
      <c r="B294" s="9">
        <v>2023</v>
      </c>
      <c r="C294" s="9">
        <v>3</v>
      </c>
      <c r="D294" s="9">
        <v>35</v>
      </c>
      <c r="E294" s="9">
        <v>10012915</v>
      </c>
      <c r="F294" s="9" t="s">
        <v>40</v>
      </c>
      <c r="G294" s="9">
        <v>0</v>
      </c>
      <c r="H294" s="9">
        <v>0</v>
      </c>
      <c r="I294" s="9">
        <v>80</v>
      </c>
      <c r="J294" s="9">
        <v>13348</v>
      </c>
      <c r="K294" t="str">
        <f>VLOOKUP(E294,'2. Stk Mapping'!$E:$F,2,FALSE)</f>
        <v>PT001079</v>
      </c>
      <c r="L294" t="str">
        <f>_xlfn.XLOOKUP('2. Data'!K294,'2. Hierarchy'!$I:$I,'2. Hierarchy'!$L:$L,"",0)</f>
        <v/>
      </c>
    </row>
    <row r="295" spans="2:12" x14ac:dyDescent="0.2">
      <c r="B295" s="9">
        <v>2023</v>
      </c>
      <c r="C295" s="9">
        <v>3</v>
      </c>
      <c r="D295" s="9">
        <v>35</v>
      </c>
      <c r="E295" s="9">
        <v>10012915</v>
      </c>
      <c r="F295" s="9" t="s">
        <v>36</v>
      </c>
      <c r="G295" s="9">
        <v>0</v>
      </c>
      <c r="H295" s="9">
        <v>0</v>
      </c>
      <c r="I295" s="9">
        <v>54</v>
      </c>
      <c r="J295" s="9">
        <v>6989.22</v>
      </c>
      <c r="K295" t="str">
        <f>VLOOKUP(E295,'2. Stk Mapping'!$E:$F,2,FALSE)</f>
        <v>PT001079</v>
      </c>
      <c r="L295" t="str">
        <f>_xlfn.XLOOKUP('2. Data'!K295,'2. Hierarchy'!$I:$I,'2. Hierarchy'!$L:$L,"",0)</f>
        <v/>
      </c>
    </row>
    <row r="296" spans="2:12" x14ac:dyDescent="0.2">
      <c r="B296" s="9">
        <v>2023</v>
      </c>
      <c r="C296" s="9">
        <v>3</v>
      </c>
      <c r="D296" s="9">
        <v>35</v>
      </c>
      <c r="E296" s="9">
        <v>10012915</v>
      </c>
      <c r="F296" s="9" t="s">
        <v>53</v>
      </c>
      <c r="G296" s="9">
        <v>0</v>
      </c>
      <c r="H296" s="9">
        <v>0</v>
      </c>
      <c r="I296" s="9">
        <v>-1</v>
      </c>
      <c r="J296" s="9">
        <v>-74.3</v>
      </c>
      <c r="K296" t="str">
        <f>VLOOKUP(E296,'2. Stk Mapping'!$E:$F,2,FALSE)</f>
        <v>PT001079</v>
      </c>
      <c r="L296" t="str">
        <f>_xlfn.XLOOKUP('2. Data'!K296,'2. Hierarchy'!$I:$I,'2. Hierarchy'!$L:$L,"",0)</f>
        <v/>
      </c>
    </row>
    <row r="297" spans="2:12" x14ac:dyDescent="0.2">
      <c r="B297" s="9">
        <v>2023</v>
      </c>
      <c r="C297" s="9">
        <v>3</v>
      </c>
      <c r="D297" s="9">
        <v>35</v>
      </c>
      <c r="E297" s="9">
        <v>10012915</v>
      </c>
      <c r="F297" s="9" t="s">
        <v>34</v>
      </c>
      <c r="G297" s="9">
        <v>0</v>
      </c>
      <c r="H297" s="9">
        <v>0</v>
      </c>
      <c r="I297" s="9">
        <v>-1</v>
      </c>
      <c r="J297" s="9">
        <v>-6.26</v>
      </c>
      <c r="K297" t="str">
        <f>VLOOKUP(E297,'2. Stk Mapping'!$E:$F,2,FALSE)</f>
        <v>PT001079</v>
      </c>
      <c r="L297" t="str">
        <f>_xlfn.XLOOKUP('2. Data'!K297,'2. Hierarchy'!$I:$I,'2. Hierarchy'!$L:$L,"",0)</f>
        <v/>
      </c>
    </row>
    <row r="298" spans="2:12" x14ac:dyDescent="0.2">
      <c r="B298" s="9">
        <v>2023</v>
      </c>
      <c r="C298" s="9">
        <v>3</v>
      </c>
      <c r="D298" s="9">
        <v>35</v>
      </c>
      <c r="E298" s="9">
        <v>10012915</v>
      </c>
      <c r="F298" s="9" t="s">
        <v>46</v>
      </c>
      <c r="G298" s="9">
        <v>0</v>
      </c>
      <c r="H298" s="9">
        <v>0</v>
      </c>
      <c r="I298" s="9">
        <v>10</v>
      </c>
      <c r="J298" s="9">
        <v>1484.7</v>
      </c>
      <c r="K298" t="str">
        <f>VLOOKUP(E298,'2. Stk Mapping'!$E:$F,2,FALSE)</f>
        <v>PT001079</v>
      </c>
      <c r="L298" t="str">
        <f>_xlfn.XLOOKUP('2. Data'!K298,'2. Hierarchy'!$I:$I,'2. Hierarchy'!$L:$L,"",0)</f>
        <v/>
      </c>
    </row>
    <row r="299" spans="2:12" x14ac:dyDescent="0.2">
      <c r="B299" s="9">
        <v>2023</v>
      </c>
      <c r="C299" s="9">
        <v>3</v>
      </c>
      <c r="D299" s="9">
        <v>35</v>
      </c>
      <c r="E299" s="9">
        <v>10012915</v>
      </c>
      <c r="F299" s="9" t="s">
        <v>35</v>
      </c>
      <c r="G299" s="9">
        <v>0</v>
      </c>
      <c r="H299" s="9">
        <v>0</v>
      </c>
      <c r="I299" s="9">
        <v>120</v>
      </c>
      <c r="J299" s="9">
        <v>19696.8</v>
      </c>
      <c r="K299" t="str">
        <f>VLOOKUP(E299,'2. Stk Mapping'!$E:$F,2,FALSE)</f>
        <v>PT001079</v>
      </c>
      <c r="L299" t="str">
        <f>_xlfn.XLOOKUP('2. Data'!K299,'2. Hierarchy'!$I:$I,'2. Hierarchy'!$L:$L,"",0)</f>
        <v/>
      </c>
    </row>
    <row r="300" spans="2:12" x14ac:dyDescent="0.2">
      <c r="B300" s="9">
        <v>2023</v>
      </c>
      <c r="C300" s="9">
        <v>3</v>
      </c>
      <c r="D300" s="9">
        <v>35</v>
      </c>
      <c r="E300" s="9">
        <v>10012915</v>
      </c>
      <c r="F300" s="9" t="s">
        <v>45</v>
      </c>
      <c r="G300" s="9">
        <v>0</v>
      </c>
      <c r="H300" s="9">
        <v>0</v>
      </c>
      <c r="I300" s="9">
        <v>20</v>
      </c>
      <c r="J300" s="9">
        <v>3214.2</v>
      </c>
      <c r="K300" t="str">
        <f>VLOOKUP(E300,'2. Stk Mapping'!$E:$F,2,FALSE)</f>
        <v>PT001079</v>
      </c>
      <c r="L300" t="str">
        <f>_xlfn.XLOOKUP('2. Data'!K300,'2. Hierarchy'!$I:$I,'2. Hierarchy'!$L:$L,"",0)</f>
        <v/>
      </c>
    </row>
    <row r="301" spans="2:12" x14ac:dyDescent="0.2">
      <c r="B301" s="9">
        <v>2023</v>
      </c>
      <c r="C301" s="9">
        <v>3</v>
      </c>
      <c r="D301" s="9">
        <v>35</v>
      </c>
      <c r="E301" s="9">
        <v>10012915</v>
      </c>
      <c r="F301" s="9" t="s">
        <v>41</v>
      </c>
      <c r="G301" s="9">
        <v>0</v>
      </c>
      <c r="H301" s="9">
        <v>0</v>
      </c>
      <c r="I301" s="9">
        <v>60</v>
      </c>
      <c r="J301" s="9">
        <v>7101.6</v>
      </c>
      <c r="K301" t="str">
        <f>VLOOKUP(E301,'2. Stk Mapping'!$E:$F,2,FALSE)</f>
        <v>PT001079</v>
      </c>
      <c r="L301" t="str">
        <f>_xlfn.XLOOKUP('2. Data'!K301,'2. Hierarchy'!$I:$I,'2. Hierarchy'!$L:$L,"",0)</f>
        <v/>
      </c>
    </row>
    <row r="302" spans="2:12" x14ac:dyDescent="0.2">
      <c r="B302" s="9">
        <v>2023</v>
      </c>
      <c r="C302" s="9">
        <v>3</v>
      </c>
      <c r="D302" s="9">
        <v>35</v>
      </c>
      <c r="E302" s="9">
        <v>10012915</v>
      </c>
      <c r="F302" s="9" t="s">
        <v>48</v>
      </c>
      <c r="G302" s="9">
        <v>0</v>
      </c>
      <c r="H302" s="9">
        <v>0</v>
      </c>
      <c r="I302" s="9">
        <v>7</v>
      </c>
      <c r="J302" s="9">
        <v>732.21</v>
      </c>
      <c r="K302" t="str">
        <f>VLOOKUP(E302,'2. Stk Mapping'!$E:$F,2,FALSE)</f>
        <v>PT001079</v>
      </c>
      <c r="L302" t="str">
        <f>_xlfn.XLOOKUP('2. Data'!K302,'2. Hierarchy'!$I:$I,'2. Hierarchy'!$L:$L,"",0)</f>
        <v/>
      </c>
    </row>
    <row r="303" spans="2:12" x14ac:dyDescent="0.2">
      <c r="B303" s="9">
        <v>2023</v>
      </c>
      <c r="C303" s="9">
        <v>3</v>
      </c>
      <c r="D303" s="9">
        <v>35</v>
      </c>
      <c r="E303" s="9">
        <v>10012915</v>
      </c>
      <c r="F303" s="9" t="s">
        <v>47</v>
      </c>
      <c r="G303" s="9">
        <v>0</v>
      </c>
      <c r="H303" s="9">
        <v>0</v>
      </c>
      <c r="I303" s="9">
        <v>120</v>
      </c>
      <c r="J303" s="9">
        <v>14001.6</v>
      </c>
      <c r="K303" t="str">
        <f>VLOOKUP(E303,'2. Stk Mapping'!$E:$F,2,FALSE)</f>
        <v>PT001079</v>
      </c>
      <c r="L303" t="str">
        <f>_xlfn.XLOOKUP('2. Data'!K303,'2. Hierarchy'!$I:$I,'2. Hierarchy'!$L:$L,"",0)</f>
        <v/>
      </c>
    </row>
    <row r="304" spans="2:12" x14ac:dyDescent="0.2">
      <c r="B304" s="9">
        <v>2023</v>
      </c>
      <c r="C304" s="9">
        <v>3</v>
      </c>
      <c r="D304" s="9">
        <v>35</v>
      </c>
      <c r="E304" s="9">
        <v>10012915</v>
      </c>
      <c r="F304" s="9" t="s">
        <v>43</v>
      </c>
      <c r="G304" s="9">
        <v>0</v>
      </c>
      <c r="H304" s="9">
        <v>0</v>
      </c>
      <c r="I304" s="9">
        <v>20</v>
      </c>
      <c r="J304" s="9">
        <v>1789</v>
      </c>
      <c r="K304" t="str">
        <f>VLOOKUP(E304,'2. Stk Mapping'!$E:$F,2,FALSE)</f>
        <v>PT001079</v>
      </c>
      <c r="L304" t="str">
        <f>_xlfn.XLOOKUP('2. Data'!K304,'2. Hierarchy'!$I:$I,'2. Hierarchy'!$L:$L,"",0)</f>
        <v/>
      </c>
    </row>
    <row r="305" spans="2:12" x14ac:dyDescent="0.2">
      <c r="B305" s="9">
        <v>2023</v>
      </c>
      <c r="C305" s="9">
        <v>3</v>
      </c>
      <c r="D305" s="9">
        <v>35</v>
      </c>
      <c r="E305" s="9">
        <v>10014973</v>
      </c>
      <c r="F305" s="9" t="s">
        <v>57</v>
      </c>
      <c r="G305" s="9">
        <v>0</v>
      </c>
      <c r="H305" s="9">
        <v>0</v>
      </c>
      <c r="I305" s="9">
        <v>36</v>
      </c>
      <c r="J305" s="9">
        <v>3976.4</v>
      </c>
      <c r="K305" t="str">
        <f>VLOOKUP(E305,'2. Stk Mapping'!$E:$F,2,FALSE)</f>
        <v>IT006171</v>
      </c>
      <c r="L305" t="str">
        <f>_xlfn.XLOOKUP('2. Data'!K305,'2. Hierarchy'!$I:$I,'2. Hierarchy'!$L:$L,"",0)</f>
        <v>IA004010</v>
      </c>
    </row>
    <row r="306" spans="2:12" x14ac:dyDescent="0.2">
      <c r="B306" s="9">
        <v>2023</v>
      </c>
      <c r="C306" s="9">
        <v>3</v>
      </c>
      <c r="D306" s="9">
        <v>35</v>
      </c>
      <c r="E306" s="9">
        <v>10014973</v>
      </c>
      <c r="F306" s="9" t="s">
        <v>37</v>
      </c>
      <c r="G306" s="9">
        <v>0</v>
      </c>
      <c r="H306" s="9">
        <v>0</v>
      </c>
      <c r="I306" s="9">
        <v>600</v>
      </c>
      <c r="J306" s="9">
        <v>104424</v>
      </c>
      <c r="K306" t="str">
        <f>VLOOKUP(E306,'2. Stk Mapping'!$E:$F,2,FALSE)</f>
        <v>IT006171</v>
      </c>
      <c r="L306" t="str">
        <f>_xlfn.XLOOKUP('2. Data'!K306,'2. Hierarchy'!$I:$I,'2. Hierarchy'!$L:$L,"",0)</f>
        <v>IA004010</v>
      </c>
    </row>
    <row r="307" spans="2:12" x14ac:dyDescent="0.2">
      <c r="B307" s="9">
        <v>2023</v>
      </c>
      <c r="C307" s="9">
        <v>3</v>
      </c>
      <c r="D307" s="9">
        <v>35</v>
      </c>
      <c r="E307" s="9">
        <v>10014973</v>
      </c>
      <c r="F307" s="9" t="s">
        <v>41</v>
      </c>
      <c r="G307" s="9">
        <v>0</v>
      </c>
      <c r="H307" s="9">
        <v>0</v>
      </c>
      <c r="I307" s="9">
        <v>84</v>
      </c>
      <c r="J307" s="9">
        <v>11202</v>
      </c>
      <c r="K307" t="str">
        <f>VLOOKUP(E307,'2. Stk Mapping'!$E:$F,2,FALSE)</f>
        <v>IT006171</v>
      </c>
      <c r="L307" t="str">
        <f>_xlfn.XLOOKUP('2. Data'!K307,'2. Hierarchy'!$I:$I,'2. Hierarchy'!$L:$L,"",0)</f>
        <v>IA004010</v>
      </c>
    </row>
    <row r="308" spans="2:12" x14ac:dyDescent="0.2">
      <c r="B308" s="9">
        <v>2023</v>
      </c>
      <c r="C308" s="9">
        <v>3</v>
      </c>
      <c r="D308" s="9">
        <v>35</v>
      </c>
      <c r="E308" s="9">
        <v>10012924</v>
      </c>
      <c r="F308" s="9" t="s">
        <v>53</v>
      </c>
      <c r="G308" s="9">
        <v>0</v>
      </c>
      <c r="H308" s="9">
        <v>0</v>
      </c>
      <c r="I308" s="9">
        <v>-1</v>
      </c>
      <c r="J308" s="9">
        <v>0</v>
      </c>
      <c r="K308" t="str">
        <f>VLOOKUP(E308,'2. Stk Mapping'!$E:$F,2,FALSE)</f>
        <v>IT006065</v>
      </c>
      <c r="L308" t="str">
        <f>_xlfn.XLOOKUP('2. Data'!K308,'2. Hierarchy'!$I:$I,'2. Hierarchy'!$L:$L,"",0)</f>
        <v>IA001403</v>
      </c>
    </row>
    <row r="309" spans="2:12" x14ac:dyDescent="0.2">
      <c r="B309" s="9">
        <v>2023</v>
      </c>
      <c r="C309" s="9">
        <v>3</v>
      </c>
      <c r="D309" s="9">
        <v>35</v>
      </c>
      <c r="E309" s="9">
        <v>10012924</v>
      </c>
      <c r="F309" s="9" t="s">
        <v>52</v>
      </c>
      <c r="G309" s="9">
        <v>0</v>
      </c>
      <c r="H309" s="9">
        <v>0</v>
      </c>
      <c r="I309" s="9">
        <v>12</v>
      </c>
      <c r="J309" s="9">
        <v>1569.84</v>
      </c>
      <c r="K309" t="str">
        <f>VLOOKUP(E309,'2. Stk Mapping'!$E:$F,2,FALSE)</f>
        <v>IT006065</v>
      </c>
      <c r="L309" t="str">
        <f>_xlfn.XLOOKUP('2. Data'!K309,'2. Hierarchy'!$I:$I,'2. Hierarchy'!$L:$L,"",0)</f>
        <v>IA001403</v>
      </c>
    </row>
    <row r="310" spans="2:12" x14ac:dyDescent="0.2">
      <c r="B310" s="9">
        <v>2023</v>
      </c>
      <c r="C310" s="9">
        <v>3</v>
      </c>
      <c r="D310" s="9">
        <v>35</v>
      </c>
      <c r="E310" s="9">
        <v>10012924</v>
      </c>
      <c r="F310" s="9" t="s">
        <v>59</v>
      </c>
      <c r="G310" s="9">
        <v>0</v>
      </c>
      <c r="H310" s="9">
        <v>0</v>
      </c>
      <c r="I310" s="9">
        <v>10</v>
      </c>
      <c r="J310" s="9">
        <v>2970</v>
      </c>
      <c r="K310" t="str">
        <f>VLOOKUP(E310,'2. Stk Mapping'!$E:$F,2,FALSE)</f>
        <v>IT006065</v>
      </c>
      <c r="L310" t="str">
        <f>_xlfn.XLOOKUP('2. Data'!K310,'2. Hierarchy'!$I:$I,'2. Hierarchy'!$L:$L,"",0)</f>
        <v>IA001403</v>
      </c>
    </row>
    <row r="311" spans="2:12" x14ac:dyDescent="0.2">
      <c r="B311" s="9">
        <v>2023</v>
      </c>
      <c r="C311" s="9">
        <v>3</v>
      </c>
      <c r="D311" s="9">
        <v>35</v>
      </c>
      <c r="E311" s="9">
        <v>10012924</v>
      </c>
      <c r="F311" s="9" t="s">
        <v>35</v>
      </c>
      <c r="G311" s="9">
        <v>0</v>
      </c>
      <c r="H311" s="9">
        <v>0</v>
      </c>
      <c r="I311" s="9">
        <v>60</v>
      </c>
      <c r="J311" s="9">
        <v>9848.4</v>
      </c>
      <c r="K311" t="str">
        <f>VLOOKUP(E311,'2. Stk Mapping'!$E:$F,2,FALSE)</f>
        <v>IT006065</v>
      </c>
      <c r="L311" t="str">
        <f>_xlfn.XLOOKUP('2. Data'!K311,'2. Hierarchy'!$I:$I,'2. Hierarchy'!$L:$L,"",0)</f>
        <v>IA001403</v>
      </c>
    </row>
    <row r="312" spans="2:12" x14ac:dyDescent="0.2">
      <c r="B312" s="9">
        <v>2023</v>
      </c>
      <c r="C312" s="9">
        <v>3</v>
      </c>
      <c r="D312" s="9">
        <v>35</v>
      </c>
      <c r="E312" s="9">
        <v>10012924</v>
      </c>
      <c r="F312" s="9" t="s">
        <v>45</v>
      </c>
      <c r="G312" s="9">
        <v>0</v>
      </c>
      <c r="H312" s="9">
        <v>0</v>
      </c>
      <c r="I312" s="9">
        <v>10</v>
      </c>
      <c r="J312" s="9">
        <v>1607.1</v>
      </c>
      <c r="K312" t="str">
        <f>VLOOKUP(E312,'2. Stk Mapping'!$E:$F,2,FALSE)</f>
        <v>IT006065</v>
      </c>
      <c r="L312" t="str">
        <f>_xlfn.XLOOKUP('2. Data'!K312,'2. Hierarchy'!$I:$I,'2. Hierarchy'!$L:$L,"",0)</f>
        <v>IA001403</v>
      </c>
    </row>
    <row r="313" spans="2:12" x14ac:dyDescent="0.2">
      <c r="B313" s="9">
        <v>2023</v>
      </c>
      <c r="C313" s="9">
        <v>3</v>
      </c>
      <c r="D313" s="9">
        <v>35</v>
      </c>
      <c r="E313" s="9">
        <v>10012924</v>
      </c>
      <c r="F313" s="9" t="s">
        <v>41</v>
      </c>
      <c r="G313" s="9">
        <v>0</v>
      </c>
      <c r="H313" s="9">
        <v>0</v>
      </c>
      <c r="I313" s="9">
        <v>40</v>
      </c>
      <c r="J313" s="9">
        <v>4734.3999999999996</v>
      </c>
      <c r="K313" t="str">
        <f>VLOOKUP(E313,'2. Stk Mapping'!$E:$F,2,FALSE)</f>
        <v>IT006065</v>
      </c>
      <c r="L313" t="str">
        <f>_xlfn.XLOOKUP('2. Data'!K313,'2. Hierarchy'!$I:$I,'2. Hierarchy'!$L:$L,"",0)</f>
        <v>IA001403</v>
      </c>
    </row>
    <row r="314" spans="2:12" x14ac:dyDescent="0.2">
      <c r="B314" s="9">
        <v>2023</v>
      </c>
      <c r="C314" s="9">
        <v>3</v>
      </c>
      <c r="D314" s="9">
        <v>35</v>
      </c>
      <c r="E314" s="9">
        <v>10012924</v>
      </c>
      <c r="F314" s="9" t="s">
        <v>34</v>
      </c>
      <c r="G314" s="9">
        <v>0</v>
      </c>
      <c r="H314" s="9">
        <v>0</v>
      </c>
      <c r="I314" s="9">
        <v>60</v>
      </c>
      <c r="J314" s="9">
        <v>359.04</v>
      </c>
      <c r="K314" t="str">
        <f>VLOOKUP(E314,'2. Stk Mapping'!$E:$F,2,FALSE)</f>
        <v>IT006065</v>
      </c>
      <c r="L314" t="str">
        <f>_xlfn.XLOOKUP('2. Data'!K314,'2. Hierarchy'!$I:$I,'2. Hierarchy'!$L:$L,"",0)</f>
        <v>IA001403</v>
      </c>
    </row>
    <row r="315" spans="2:12" x14ac:dyDescent="0.2">
      <c r="B315" s="9">
        <v>2023</v>
      </c>
      <c r="C315" s="9">
        <v>3</v>
      </c>
      <c r="D315" s="9">
        <v>35</v>
      </c>
      <c r="E315" s="9">
        <v>10012924</v>
      </c>
      <c r="F315" s="9" t="s">
        <v>46</v>
      </c>
      <c r="G315" s="9">
        <v>0</v>
      </c>
      <c r="H315" s="9">
        <v>0</v>
      </c>
      <c r="I315" s="9">
        <v>20</v>
      </c>
      <c r="J315" s="9">
        <v>2969.4</v>
      </c>
      <c r="K315" t="str">
        <f>VLOOKUP(E315,'2. Stk Mapping'!$E:$F,2,FALSE)</f>
        <v>IT006065</v>
      </c>
      <c r="L315" t="str">
        <f>_xlfn.XLOOKUP('2. Data'!K315,'2. Hierarchy'!$I:$I,'2. Hierarchy'!$L:$L,"",0)</f>
        <v>IA001403</v>
      </c>
    </row>
    <row r="316" spans="2:12" x14ac:dyDescent="0.2">
      <c r="B316" s="9">
        <v>2023</v>
      </c>
      <c r="C316" s="9">
        <v>3</v>
      </c>
      <c r="D316" s="9">
        <v>35</v>
      </c>
      <c r="E316" s="9">
        <v>10012924</v>
      </c>
      <c r="F316" s="9" t="s">
        <v>48</v>
      </c>
      <c r="G316" s="9">
        <v>0</v>
      </c>
      <c r="H316" s="9">
        <v>0</v>
      </c>
      <c r="I316" s="9">
        <v>20</v>
      </c>
      <c r="J316" s="9">
        <v>2013.6</v>
      </c>
      <c r="K316" t="str">
        <f>VLOOKUP(E316,'2. Stk Mapping'!$E:$F,2,FALSE)</f>
        <v>IT006065</v>
      </c>
      <c r="L316" t="str">
        <f>_xlfn.XLOOKUP('2. Data'!K316,'2. Hierarchy'!$I:$I,'2. Hierarchy'!$L:$L,"",0)</f>
        <v>IA001403</v>
      </c>
    </row>
    <row r="317" spans="2:12" x14ac:dyDescent="0.2">
      <c r="B317" s="9">
        <v>2023</v>
      </c>
      <c r="C317" s="9">
        <v>3</v>
      </c>
      <c r="D317" s="9">
        <v>35</v>
      </c>
      <c r="E317" s="9">
        <v>10012924</v>
      </c>
      <c r="F317" s="9" t="s">
        <v>36</v>
      </c>
      <c r="G317" s="9">
        <v>0</v>
      </c>
      <c r="H317" s="9">
        <v>0</v>
      </c>
      <c r="I317" s="9">
        <v>54</v>
      </c>
      <c r="J317" s="9">
        <v>6989.22</v>
      </c>
      <c r="K317" t="str">
        <f>VLOOKUP(E317,'2. Stk Mapping'!$E:$F,2,FALSE)</f>
        <v>IT006065</v>
      </c>
      <c r="L317" t="str">
        <f>_xlfn.XLOOKUP('2. Data'!K317,'2. Hierarchy'!$I:$I,'2. Hierarchy'!$L:$L,"",0)</f>
        <v>IA001403</v>
      </c>
    </row>
    <row r="318" spans="2:12" x14ac:dyDescent="0.2">
      <c r="B318" s="9">
        <v>2023</v>
      </c>
      <c r="C318" s="9">
        <v>3</v>
      </c>
      <c r="D318" s="9">
        <v>35</v>
      </c>
      <c r="E318" s="9">
        <v>10027944</v>
      </c>
      <c r="F318" s="9" t="s">
        <v>37</v>
      </c>
      <c r="G318" s="9">
        <v>0</v>
      </c>
      <c r="H318" s="9">
        <v>0</v>
      </c>
      <c r="I318" s="9">
        <v>240</v>
      </c>
      <c r="J318" s="9">
        <v>41769.599999999999</v>
      </c>
      <c r="K318" t="str">
        <f>VLOOKUP(E318,'2. Stk Mapping'!$E:$F,2,FALSE)</f>
        <v>IT006074</v>
      </c>
      <c r="L318" t="str">
        <f>_xlfn.XLOOKUP('2. Data'!K318,'2. Hierarchy'!$I:$I,'2. Hierarchy'!$L:$L,"",0)</f>
        <v>IA001427</v>
      </c>
    </row>
    <row r="319" spans="2:12" x14ac:dyDescent="0.2">
      <c r="B319" s="9">
        <v>2023</v>
      </c>
      <c r="C319" s="9">
        <v>3</v>
      </c>
      <c r="D319" s="9">
        <v>35</v>
      </c>
      <c r="E319" s="9">
        <v>10027944</v>
      </c>
      <c r="F319" s="9" t="s">
        <v>50</v>
      </c>
      <c r="G319" s="9">
        <v>0</v>
      </c>
      <c r="H319" s="9">
        <v>0</v>
      </c>
      <c r="I319" s="9">
        <v>-4</v>
      </c>
      <c r="J319" s="9">
        <v>-1072.44</v>
      </c>
      <c r="K319" t="str">
        <f>VLOOKUP(E319,'2. Stk Mapping'!$E:$F,2,FALSE)</f>
        <v>IT006074</v>
      </c>
      <c r="L319" t="str">
        <f>_xlfn.XLOOKUP('2. Data'!K319,'2. Hierarchy'!$I:$I,'2. Hierarchy'!$L:$L,"",0)</f>
        <v>IA001427</v>
      </c>
    </row>
    <row r="320" spans="2:12" x14ac:dyDescent="0.2">
      <c r="B320" s="9">
        <v>2023</v>
      </c>
      <c r="C320" s="9">
        <v>3</v>
      </c>
      <c r="D320" s="9">
        <v>35</v>
      </c>
      <c r="E320" s="9">
        <v>10027944</v>
      </c>
      <c r="F320" s="9" t="s">
        <v>42</v>
      </c>
      <c r="G320" s="9">
        <v>0</v>
      </c>
      <c r="H320" s="9">
        <v>0</v>
      </c>
      <c r="I320" s="9">
        <v>-1</v>
      </c>
      <c r="J320" s="9">
        <v>-247.24</v>
      </c>
      <c r="K320" t="str">
        <f>VLOOKUP(E320,'2. Stk Mapping'!$E:$F,2,FALSE)</f>
        <v>IT006074</v>
      </c>
      <c r="L320" t="str">
        <f>_xlfn.XLOOKUP('2. Data'!K320,'2. Hierarchy'!$I:$I,'2. Hierarchy'!$L:$L,"",0)</f>
        <v>IA001427</v>
      </c>
    </row>
    <row r="321" spans="2:12" x14ac:dyDescent="0.2">
      <c r="B321" s="9">
        <v>2023</v>
      </c>
      <c r="C321" s="9">
        <v>3</v>
      </c>
      <c r="D321" s="9">
        <v>35</v>
      </c>
      <c r="E321" s="9">
        <v>10027944</v>
      </c>
      <c r="F321" s="9" t="s">
        <v>38</v>
      </c>
      <c r="G321" s="9">
        <v>0</v>
      </c>
      <c r="H321" s="9">
        <v>0</v>
      </c>
      <c r="I321" s="9">
        <v>46</v>
      </c>
      <c r="J321" s="9">
        <v>5024.74</v>
      </c>
      <c r="K321" t="str">
        <f>VLOOKUP(E321,'2. Stk Mapping'!$E:$F,2,FALSE)</f>
        <v>IT006074</v>
      </c>
      <c r="L321" t="str">
        <f>_xlfn.XLOOKUP('2. Data'!K321,'2. Hierarchy'!$I:$I,'2. Hierarchy'!$L:$L,"",0)</f>
        <v>IA001427</v>
      </c>
    </row>
    <row r="322" spans="2:12" x14ac:dyDescent="0.2">
      <c r="B322" s="9">
        <v>2023</v>
      </c>
      <c r="C322" s="9">
        <v>3</v>
      </c>
      <c r="D322" s="9">
        <v>35</v>
      </c>
      <c r="E322" s="9">
        <v>10027944</v>
      </c>
      <c r="F322" s="9" t="s">
        <v>47</v>
      </c>
      <c r="G322" s="9">
        <v>0</v>
      </c>
      <c r="H322" s="9">
        <v>0</v>
      </c>
      <c r="I322" s="9">
        <v>-1</v>
      </c>
      <c r="J322" s="9">
        <v>-116.68</v>
      </c>
      <c r="K322" t="str">
        <f>VLOOKUP(E322,'2. Stk Mapping'!$E:$F,2,FALSE)</f>
        <v>IT006074</v>
      </c>
      <c r="L322" t="str">
        <f>_xlfn.XLOOKUP('2. Data'!K322,'2. Hierarchy'!$I:$I,'2. Hierarchy'!$L:$L,"",0)</f>
        <v>IA001427</v>
      </c>
    </row>
    <row r="323" spans="2:12" x14ac:dyDescent="0.2">
      <c r="B323" s="9">
        <v>2023</v>
      </c>
      <c r="C323" s="9">
        <v>3</v>
      </c>
      <c r="D323" s="9">
        <v>35</v>
      </c>
      <c r="E323" s="9">
        <v>10027944</v>
      </c>
      <c r="F323" s="9" t="s">
        <v>40</v>
      </c>
      <c r="G323" s="9">
        <v>0</v>
      </c>
      <c r="H323" s="9">
        <v>0</v>
      </c>
      <c r="I323" s="9">
        <v>100</v>
      </c>
      <c r="J323" s="9">
        <v>16685</v>
      </c>
      <c r="K323" t="str">
        <f>VLOOKUP(E323,'2. Stk Mapping'!$E:$F,2,FALSE)</f>
        <v>IT006074</v>
      </c>
      <c r="L323" t="str">
        <f>_xlfn.XLOOKUP('2. Data'!K323,'2. Hierarchy'!$I:$I,'2. Hierarchy'!$L:$L,"",0)</f>
        <v>IA001427</v>
      </c>
    </row>
    <row r="324" spans="2:12" x14ac:dyDescent="0.2">
      <c r="B324" s="9">
        <v>2023</v>
      </c>
      <c r="C324" s="9">
        <v>3</v>
      </c>
      <c r="D324" s="9">
        <v>35</v>
      </c>
      <c r="E324" s="9">
        <v>10027944</v>
      </c>
      <c r="F324" s="9" t="s">
        <v>37</v>
      </c>
      <c r="G324" s="9">
        <v>0</v>
      </c>
      <c r="H324" s="9">
        <v>0</v>
      </c>
      <c r="I324" s="9">
        <v>120</v>
      </c>
      <c r="J324" s="9">
        <v>20884.8</v>
      </c>
      <c r="K324" t="str">
        <f>VLOOKUP(E324,'2. Stk Mapping'!$E:$F,2,FALSE)</f>
        <v>IT006074</v>
      </c>
      <c r="L324" t="str">
        <f>_xlfn.XLOOKUP('2. Data'!K324,'2. Hierarchy'!$I:$I,'2. Hierarchy'!$L:$L,"",0)</f>
        <v>IA001427</v>
      </c>
    </row>
    <row r="325" spans="2:12" x14ac:dyDescent="0.2">
      <c r="B325" s="9">
        <v>2023</v>
      </c>
      <c r="C325" s="9">
        <v>3</v>
      </c>
      <c r="D325" s="9">
        <v>35</v>
      </c>
      <c r="E325" s="9">
        <v>10027952</v>
      </c>
      <c r="F325" s="9" t="s">
        <v>41</v>
      </c>
      <c r="G325" s="9">
        <v>0</v>
      </c>
      <c r="H325" s="9">
        <v>0</v>
      </c>
      <c r="I325" s="9">
        <v>160</v>
      </c>
      <c r="J325" s="9">
        <v>18937.599999999999</v>
      </c>
      <c r="K325" t="str">
        <f>VLOOKUP(E325,'2. Stk Mapping'!$E:$F,2,FALSE)</f>
        <v>PT001118</v>
      </c>
      <c r="L325" t="str">
        <f>_xlfn.XLOOKUP('2. Data'!K325,'2. Hierarchy'!$I:$I,'2. Hierarchy'!$L:$L,"",0)</f>
        <v/>
      </c>
    </row>
    <row r="326" spans="2:12" x14ac:dyDescent="0.2">
      <c r="B326" s="9">
        <v>2023</v>
      </c>
      <c r="C326" s="9">
        <v>3</v>
      </c>
      <c r="D326" s="9">
        <v>35</v>
      </c>
      <c r="E326" s="9">
        <v>10027952</v>
      </c>
      <c r="F326" s="9" t="s">
        <v>42</v>
      </c>
      <c r="G326" s="9">
        <v>0</v>
      </c>
      <c r="H326" s="9">
        <v>0</v>
      </c>
      <c r="I326" s="9">
        <v>130</v>
      </c>
      <c r="J326" s="9">
        <v>31820.49</v>
      </c>
      <c r="K326" t="str">
        <f>VLOOKUP(E326,'2. Stk Mapping'!$E:$F,2,FALSE)</f>
        <v>PT001118</v>
      </c>
      <c r="L326" t="str">
        <f>_xlfn.XLOOKUP('2. Data'!K326,'2. Hierarchy'!$I:$I,'2. Hierarchy'!$L:$L,"",0)</f>
        <v/>
      </c>
    </row>
    <row r="327" spans="2:12" x14ac:dyDescent="0.2">
      <c r="B327" s="9">
        <v>2023</v>
      </c>
      <c r="C327" s="9">
        <v>3</v>
      </c>
      <c r="D327" s="9">
        <v>35</v>
      </c>
      <c r="E327" s="9">
        <v>10027952</v>
      </c>
      <c r="F327" s="9" t="s">
        <v>42</v>
      </c>
      <c r="G327" s="9">
        <v>0</v>
      </c>
      <c r="H327" s="9">
        <v>0</v>
      </c>
      <c r="I327" s="9">
        <v>10</v>
      </c>
      <c r="J327" s="9">
        <v>2447.73</v>
      </c>
      <c r="K327" t="str">
        <f>VLOOKUP(E327,'2. Stk Mapping'!$E:$F,2,FALSE)</f>
        <v>PT001118</v>
      </c>
      <c r="L327" t="str">
        <f>_xlfn.XLOOKUP('2. Data'!K327,'2. Hierarchy'!$I:$I,'2. Hierarchy'!$L:$L,"",0)</f>
        <v/>
      </c>
    </row>
    <row r="328" spans="2:12" x14ac:dyDescent="0.2">
      <c r="B328" s="9">
        <v>2023</v>
      </c>
      <c r="C328" s="9">
        <v>3</v>
      </c>
      <c r="D328" s="9">
        <v>35</v>
      </c>
      <c r="E328" s="9">
        <v>10027952</v>
      </c>
      <c r="F328" s="9" t="s">
        <v>38</v>
      </c>
      <c r="G328" s="9">
        <v>0</v>
      </c>
      <c r="H328" s="9">
        <v>0</v>
      </c>
      <c r="I328" s="9">
        <v>10</v>
      </c>
      <c r="J328" s="9">
        <v>968.49</v>
      </c>
      <c r="K328" t="str">
        <f>VLOOKUP(E328,'2. Stk Mapping'!$E:$F,2,FALSE)</f>
        <v>PT001118</v>
      </c>
      <c r="L328" t="str">
        <f>_xlfn.XLOOKUP('2. Data'!K328,'2. Hierarchy'!$I:$I,'2. Hierarchy'!$L:$L,"",0)</f>
        <v/>
      </c>
    </row>
    <row r="329" spans="2:12" x14ac:dyDescent="0.2">
      <c r="B329" s="9">
        <v>2023</v>
      </c>
      <c r="C329" s="9">
        <v>3</v>
      </c>
      <c r="D329" s="9">
        <v>35</v>
      </c>
      <c r="E329" s="9">
        <v>10027952</v>
      </c>
      <c r="F329" s="9" t="s">
        <v>46</v>
      </c>
      <c r="G329" s="9">
        <v>0</v>
      </c>
      <c r="H329" s="9">
        <v>0</v>
      </c>
      <c r="I329" s="9">
        <v>10</v>
      </c>
      <c r="J329" s="9">
        <v>1336.23</v>
      </c>
      <c r="K329" t="str">
        <f>VLOOKUP(E329,'2. Stk Mapping'!$E:$F,2,FALSE)</f>
        <v>PT001118</v>
      </c>
      <c r="L329" t="str">
        <f>_xlfn.XLOOKUP('2. Data'!K329,'2. Hierarchy'!$I:$I,'2. Hierarchy'!$L:$L,"",0)</f>
        <v/>
      </c>
    </row>
    <row r="330" spans="2:12" x14ac:dyDescent="0.2">
      <c r="B330" s="9">
        <v>2023</v>
      </c>
      <c r="C330" s="9">
        <v>3</v>
      </c>
      <c r="D330" s="9">
        <v>35</v>
      </c>
      <c r="E330" s="9">
        <v>10027952</v>
      </c>
      <c r="F330" s="9" t="s">
        <v>47</v>
      </c>
      <c r="G330" s="9">
        <v>0</v>
      </c>
      <c r="H330" s="9">
        <v>0</v>
      </c>
      <c r="I330" s="9">
        <v>10</v>
      </c>
      <c r="J330" s="9">
        <v>1050.1199999999999</v>
      </c>
      <c r="K330" t="str">
        <f>VLOOKUP(E330,'2. Stk Mapping'!$E:$F,2,FALSE)</f>
        <v>PT001118</v>
      </c>
      <c r="L330" t="str">
        <f>_xlfn.XLOOKUP('2. Data'!K330,'2. Hierarchy'!$I:$I,'2. Hierarchy'!$L:$L,"",0)</f>
        <v/>
      </c>
    </row>
    <row r="331" spans="2:12" x14ac:dyDescent="0.2">
      <c r="B331" s="9">
        <v>2023</v>
      </c>
      <c r="C331" s="9">
        <v>3</v>
      </c>
      <c r="D331" s="9">
        <v>35</v>
      </c>
      <c r="E331" s="9">
        <v>10027952</v>
      </c>
      <c r="F331" s="9" t="s">
        <v>32</v>
      </c>
      <c r="G331" s="9">
        <v>0</v>
      </c>
      <c r="H331" s="9">
        <v>0</v>
      </c>
      <c r="I331" s="9">
        <v>180</v>
      </c>
      <c r="J331" s="9">
        <v>26590.68</v>
      </c>
      <c r="K331" t="str">
        <f>VLOOKUP(E331,'2. Stk Mapping'!$E:$F,2,FALSE)</f>
        <v>PT001118</v>
      </c>
      <c r="L331" t="str">
        <f>_xlfn.XLOOKUP('2. Data'!K331,'2. Hierarchy'!$I:$I,'2. Hierarchy'!$L:$L,"",0)</f>
        <v/>
      </c>
    </row>
    <row r="332" spans="2:12" x14ac:dyDescent="0.2">
      <c r="B332" s="9">
        <v>2023</v>
      </c>
      <c r="C332" s="9">
        <v>3</v>
      </c>
      <c r="D332" s="9">
        <v>35</v>
      </c>
      <c r="E332" s="9">
        <v>10027952</v>
      </c>
      <c r="F332" s="9" t="s">
        <v>32</v>
      </c>
      <c r="G332" s="9">
        <v>0</v>
      </c>
      <c r="H332" s="9">
        <v>0</v>
      </c>
      <c r="I332" s="9">
        <v>120</v>
      </c>
      <c r="J332" s="9">
        <v>17727.12</v>
      </c>
      <c r="K332" t="str">
        <f>VLOOKUP(E332,'2. Stk Mapping'!$E:$F,2,FALSE)</f>
        <v>PT001118</v>
      </c>
      <c r="L332" t="str">
        <f>_xlfn.XLOOKUP('2. Data'!K332,'2. Hierarchy'!$I:$I,'2. Hierarchy'!$L:$L,"",0)</f>
        <v/>
      </c>
    </row>
    <row r="333" spans="2:12" x14ac:dyDescent="0.2">
      <c r="B333" s="9">
        <v>2023</v>
      </c>
      <c r="C333" s="9">
        <v>3</v>
      </c>
      <c r="D333" s="9">
        <v>35</v>
      </c>
      <c r="E333" s="9">
        <v>10027952</v>
      </c>
      <c r="F333" s="9" t="s">
        <v>32</v>
      </c>
      <c r="G333" s="9">
        <v>0</v>
      </c>
      <c r="H333" s="9">
        <v>0</v>
      </c>
      <c r="I333" s="9">
        <v>20</v>
      </c>
      <c r="J333" s="9">
        <v>2954.52</v>
      </c>
      <c r="K333" t="str">
        <f>VLOOKUP(E333,'2. Stk Mapping'!$E:$F,2,FALSE)</f>
        <v>PT001118</v>
      </c>
      <c r="L333" t="str">
        <f>_xlfn.XLOOKUP('2. Data'!K333,'2. Hierarchy'!$I:$I,'2. Hierarchy'!$L:$L,"",0)</f>
        <v/>
      </c>
    </row>
    <row r="334" spans="2:12" x14ac:dyDescent="0.2">
      <c r="B334" s="9">
        <v>2023</v>
      </c>
      <c r="C334" s="9">
        <v>3</v>
      </c>
      <c r="D334" s="9">
        <v>35</v>
      </c>
      <c r="E334" s="9">
        <v>10027952</v>
      </c>
      <c r="F334" s="9" t="s">
        <v>35</v>
      </c>
      <c r="G334" s="9">
        <v>0</v>
      </c>
      <c r="H334" s="9">
        <v>0</v>
      </c>
      <c r="I334" s="9">
        <v>180</v>
      </c>
      <c r="J334" s="9">
        <v>26590.68</v>
      </c>
      <c r="K334" t="str">
        <f>VLOOKUP(E334,'2. Stk Mapping'!$E:$F,2,FALSE)</f>
        <v>PT001118</v>
      </c>
      <c r="L334" t="str">
        <f>_xlfn.XLOOKUP('2. Data'!K334,'2. Hierarchy'!$I:$I,'2. Hierarchy'!$L:$L,"",0)</f>
        <v/>
      </c>
    </row>
    <row r="335" spans="2:12" x14ac:dyDescent="0.2">
      <c r="B335" s="9">
        <v>2023</v>
      </c>
      <c r="C335" s="9">
        <v>3</v>
      </c>
      <c r="D335" s="9">
        <v>35</v>
      </c>
      <c r="E335" s="9">
        <v>10027952</v>
      </c>
      <c r="F335" s="9" t="s">
        <v>35</v>
      </c>
      <c r="G335" s="9">
        <v>0</v>
      </c>
      <c r="H335" s="9">
        <v>0</v>
      </c>
      <c r="I335" s="9">
        <v>120</v>
      </c>
      <c r="J335" s="9">
        <v>17727.12</v>
      </c>
      <c r="K335" t="str">
        <f>VLOOKUP(E335,'2. Stk Mapping'!$E:$F,2,FALSE)</f>
        <v>PT001118</v>
      </c>
      <c r="L335" t="str">
        <f>_xlfn.XLOOKUP('2. Data'!K335,'2. Hierarchy'!$I:$I,'2. Hierarchy'!$L:$L,"",0)</f>
        <v/>
      </c>
    </row>
    <row r="336" spans="2:12" x14ac:dyDescent="0.2">
      <c r="B336" s="9">
        <v>2023</v>
      </c>
      <c r="C336" s="9">
        <v>3</v>
      </c>
      <c r="D336" s="9">
        <v>35</v>
      </c>
      <c r="E336" s="9">
        <v>10027952</v>
      </c>
      <c r="F336" s="9" t="s">
        <v>35</v>
      </c>
      <c r="G336" s="9">
        <v>0</v>
      </c>
      <c r="H336" s="9">
        <v>0</v>
      </c>
      <c r="I336" s="9">
        <v>40</v>
      </c>
      <c r="J336" s="9">
        <v>5909.04</v>
      </c>
      <c r="K336" t="str">
        <f>VLOOKUP(E336,'2. Stk Mapping'!$E:$F,2,FALSE)</f>
        <v>PT001118</v>
      </c>
      <c r="L336" t="str">
        <f>_xlfn.XLOOKUP('2. Data'!K336,'2. Hierarchy'!$I:$I,'2. Hierarchy'!$L:$L,"",0)</f>
        <v/>
      </c>
    </row>
    <row r="337" spans="2:12" x14ac:dyDescent="0.2">
      <c r="B337" s="9">
        <v>2023</v>
      </c>
      <c r="C337" s="9">
        <v>3</v>
      </c>
      <c r="D337" s="9">
        <v>35</v>
      </c>
      <c r="E337" s="9">
        <v>10027952</v>
      </c>
      <c r="F337" s="9" t="s">
        <v>37</v>
      </c>
      <c r="G337" s="9">
        <v>0</v>
      </c>
      <c r="H337" s="9">
        <v>0</v>
      </c>
      <c r="I337" s="9">
        <v>120</v>
      </c>
      <c r="J337" s="9">
        <v>18796.32</v>
      </c>
      <c r="K337" t="str">
        <f>VLOOKUP(E337,'2. Stk Mapping'!$E:$F,2,FALSE)</f>
        <v>PT001118</v>
      </c>
      <c r="L337" t="str">
        <f>_xlfn.XLOOKUP('2. Data'!K337,'2. Hierarchy'!$I:$I,'2. Hierarchy'!$L:$L,"",0)</f>
        <v/>
      </c>
    </row>
    <row r="338" spans="2:12" x14ac:dyDescent="0.2">
      <c r="B338" s="9">
        <v>2023</v>
      </c>
      <c r="C338" s="9">
        <v>3</v>
      </c>
      <c r="D338" s="9">
        <v>35</v>
      </c>
      <c r="E338" s="9">
        <v>10027952</v>
      </c>
      <c r="F338" s="9" t="s">
        <v>37</v>
      </c>
      <c r="G338" s="9">
        <v>0</v>
      </c>
      <c r="H338" s="9">
        <v>0</v>
      </c>
      <c r="I338" s="9">
        <v>180</v>
      </c>
      <c r="J338" s="9">
        <v>28194.48</v>
      </c>
      <c r="K338" t="str">
        <f>VLOOKUP(E338,'2. Stk Mapping'!$E:$F,2,FALSE)</f>
        <v>PT001118</v>
      </c>
      <c r="L338" t="str">
        <f>_xlfn.XLOOKUP('2. Data'!K338,'2. Hierarchy'!$I:$I,'2. Hierarchy'!$L:$L,"",0)</f>
        <v/>
      </c>
    </row>
    <row r="339" spans="2:12" x14ac:dyDescent="0.2">
      <c r="B339" s="9">
        <v>2023</v>
      </c>
      <c r="C339" s="9">
        <v>3</v>
      </c>
      <c r="D339" s="9">
        <v>35</v>
      </c>
      <c r="E339" s="9">
        <v>10008669</v>
      </c>
      <c r="F339" s="9" t="s">
        <v>37</v>
      </c>
      <c r="G339" s="9">
        <v>0</v>
      </c>
      <c r="H339" s="9">
        <v>0</v>
      </c>
      <c r="I339" s="9">
        <v>60</v>
      </c>
      <c r="J339" s="9">
        <v>9398.16</v>
      </c>
      <c r="K339" t="str">
        <f>VLOOKUP(E339,'2. Stk Mapping'!$E:$F,2,FALSE)</f>
        <v>PT001073</v>
      </c>
      <c r="L339" t="str">
        <f>_xlfn.XLOOKUP('2. Data'!K339,'2. Hierarchy'!$I:$I,'2. Hierarchy'!$L:$L,"",0)</f>
        <v/>
      </c>
    </row>
    <row r="340" spans="2:12" x14ac:dyDescent="0.2">
      <c r="B340" s="9">
        <v>2023</v>
      </c>
      <c r="C340" s="9">
        <v>3</v>
      </c>
      <c r="D340" s="9">
        <v>35</v>
      </c>
      <c r="E340" s="9">
        <v>10008669</v>
      </c>
      <c r="F340" s="9" t="s">
        <v>41</v>
      </c>
      <c r="G340" s="9">
        <v>0</v>
      </c>
      <c r="H340" s="9">
        <v>0</v>
      </c>
      <c r="I340" s="9">
        <v>100</v>
      </c>
      <c r="J340" s="9">
        <v>11836</v>
      </c>
      <c r="K340" t="str">
        <f>VLOOKUP(E340,'2. Stk Mapping'!$E:$F,2,FALSE)</f>
        <v>PT001073</v>
      </c>
      <c r="L340" t="str">
        <f>_xlfn.XLOOKUP('2. Data'!K340,'2. Hierarchy'!$I:$I,'2. Hierarchy'!$L:$L,"",0)</f>
        <v/>
      </c>
    </row>
    <row r="341" spans="2:12" x14ac:dyDescent="0.2">
      <c r="B341" s="9">
        <v>2023</v>
      </c>
      <c r="C341" s="9">
        <v>3</v>
      </c>
      <c r="D341" s="9">
        <v>35</v>
      </c>
      <c r="E341" s="9">
        <v>10008669</v>
      </c>
      <c r="F341" s="9" t="s">
        <v>42</v>
      </c>
      <c r="G341" s="9">
        <v>0</v>
      </c>
      <c r="H341" s="9">
        <v>0</v>
      </c>
      <c r="I341" s="9">
        <v>20</v>
      </c>
      <c r="J341" s="9">
        <v>5439.4</v>
      </c>
      <c r="K341" t="str">
        <f>VLOOKUP(E341,'2. Stk Mapping'!$E:$F,2,FALSE)</f>
        <v>PT001073</v>
      </c>
      <c r="L341" t="str">
        <f>_xlfn.XLOOKUP('2. Data'!K341,'2. Hierarchy'!$I:$I,'2. Hierarchy'!$L:$L,"",0)</f>
        <v/>
      </c>
    </row>
    <row r="342" spans="2:12" x14ac:dyDescent="0.2">
      <c r="B342" s="9">
        <v>2023</v>
      </c>
      <c r="C342" s="9">
        <v>3</v>
      </c>
      <c r="D342" s="9">
        <v>35</v>
      </c>
      <c r="E342" s="9">
        <v>10008669</v>
      </c>
      <c r="F342" s="9" t="s">
        <v>38</v>
      </c>
      <c r="G342" s="9">
        <v>0</v>
      </c>
      <c r="H342" s="9">
        <v>0</v>
      </c>
      <c r="I342" s="9">
        <v>60</v>
      </c>
      <c r="J342" s="9">
        <v>6456.6</v>
      </c>
      <c r="K342" t="str">
        <f>VLOOKUP(E342,'2. Stk Mapping'!$E:$F,2,FALSE)</f>
        <v>PT001073</v>
      </c>
      <c r="L342" t="str">
        <f>_xlfn.XLOOKUP('2. Data'!K342,'2. Hierarchy'!$I:$I,'2. Hierarchy'!$L:$L,"",0)</f>
        <v/>
      </c>
    </row>
    <row r="343" spans="2:12" x14ac:dyDescent="0.2">
      <c r="B343" s="9">
        <v>2023</v>
      </c>
      <c r="C343" s="9">
        <v>3</v>
      </c>
      <c r="D343" s="9">
        <v>35</v>
      </c>
      <c r="E343" s="9">
        <v>10008669</v>
      </c>
      <c r="F343" s="9" t="s">
        <v>46</v>
      </c>
      <c r="G343" s="9">
        <v>0</v>
      </c>
      <c r="H343" s="9">
        <v>0</v>
      </c>
      <c r="I343" s="9">
        <v>20</v>
      </c>
      <c r="J343" s="9">
        <v>2969.4</v>
      </c>
      <c r="K343" t="str">
        <f>VLOOKUP(E343,'2. Stk Mapping'!$E:$F,2,FALSE)</f>
        <v>PT001073</v>
      </c>
      <c r="L343" t="str">
        <f>_xlfn.XLOOKUP('2. Data'!K343,'2. Hierarchy'!$I:$I,'2. Hierarchy'!$L:$L,"",0)</f>
        <v/>
      </c>
    </row>
    <row r="344" spans="2:12" x14ac:dyDescent="0.2">
      <c r="B344" s="9">
        <v>2023</v>
      </c>
      <c r="C344" s="9">
        <v>3</v>
      </c>
      <c r="D344" s="9">
        <v>35</v>
      </c>
      <c r="E344" s="9">
        <v>10008669</v>
      </c>
      <c r="F344" s="9" t="s">
        <v>48</v>
      </c>
      <c r="G344" s="9">
        <v>0</v>
      </c>
      <c r="H344" s="9">
        <v>0</v>
      </c>
      <c r="I344" s="9">
        <v>10</v>
      </c>
      <c r="J344" s="9">
        <v>1107.5</v>
      </c>
      <c r="K344" t="str">
        <f>VLOOKUP(E344,'2. Stk Mapping'!$E:$F,2,FALSE)</f>
        <v>PT001073</v>
      </c>
      <c r="L344" t="str">
        <f>_xlfn.XLOOKUP('2. Data'!K344,'2. Hierarchy'!$I:$I,'2. Hierarchy'!$L:$L,"",0)</f>
        <v/>
      </c>
    </row>
    <row r="345" spans="2:12" x14ac:dyDescent="0.2">
      <c r="B345" s="9">
        <v>2023</v>
      </c>
      <c r="C345" s="9">
        <v>3</v>
      </c>
      <c r="D345" s="9">
        <v>35</v>
      </c>
      <c r="E345" s="9">
        <v>10008669</v>
      </c>
      <c r="F345" s="9" t="s">
        <v>43</v>
      </c>
      <c r="G345" s="9">
        <v>0</v>
      </c>
      <c r="H345" s="9">
        <v>0</v>
      </c>
      <c r="I345" s="9">
        <v>10</v>
      </c>
      <c r="J345" s="9">
        <v>894.5</v>
      </c>
      <c r="K345" t="str">
        <f>VLOOKUP(E345,'2. Stk Mapping'!$E:$F,2,FALSE)</f>
        <v>PT001073</v>
      </c>
      <c r="L345" t="str">
        <f>_xlfn.XLOOKUP('2. Data'!K345,'2. Hierarchy'!$I:$I,'2. Hierarchy'!$L:$L,"",0)</f>
        <v/>
      </c>
    </row>
    <row r="346" spans="2:12" x14ac:dyDescent="0.2">
      <c r="B346" s="9">
        <v>2023</v>
      </c>
      <c r="C346" s="9">
        <v>3</v>
      </c>
      <c r="D346" s="9">
        <v>35</v>
      </c>
      <c r="E346" s="9">
        <v>10008669</v>
      </c>
      <c r="F346" s="9" t="s">
        <v>40</v>
      </c>
      <c r="G346" s="9">
        <v>0</v>
      </c>
      <c r="H346" s="9">
        <v>0</v>
      </c>
      <c r="I346" s="9">
        <v>50</v>
      </c>
      <c r="J346" s="9">
        <v>8342.5</v>
      </c>
      <c r="K346" t="str">
        <f>VLOOKUP(E346,'2. Stk Mapping'!$E:$F,2,FALSE)</f>
        <v>PT001073</v>
      </c>
      <c r="L346" t="str">
        <f>_xlfn.XLOOKUP('2. Data'!K346,'2. Hierarchy'!$I:$I,'2. Hierarchy'!$L:$L,"",0)</f>
        <v/>
      </c>
    </row>
    <row r="347" spans="2:12" x14ac:dyDescent="0.2">
      <c r="B347" s="9">
        <v>2023</v>
      </c>
      <c r="C347" s="9">
        <v>3</v>
      </c>
      <c r="D347" s="9">
        <v>35</v>
      </c>
      <c r="E347" s="9">
        <v>10008669</v>
      </c>
      <c r="F347" s="9" t="s">
        <v>36</v>
      </c>
      <c r="G347" s="9">
        <v>0</v>
      </c>
      <c r="H347" s="9">
        <v>0</v>
      </c>
      <c r="I347" s="9">
        <v>54</v>
      </c>
      <c r="J347" s="9">
        <v>6989.22</v>
      </c>
      <c r="K347" t="str">
        <f>VLOOKUP(E347,'2. Stk Mapping'!$E:$F,2,FALSE)</f>
        <v>PT001073</v>
      </c>
      <c r="L347" t="str">
        <f>_xlfn.XLOOKUP('2. Data'!K347,'2. Hierarchy'!$I:$I,'2. Hierarchy'!$L:$L,"",0)</f>
        <v/>
      </c>
    </row>
    <row r="348" spans="2:12" x14ac:dyDescent="0.2">
      <c r="B348" s="9">
        <v>2023</v>
      </c>
      <c r="C348" s="9">
        <v>3</v>
      </c>
      <c r="D348" s="9">
        <v>35</v>
      </c>
      <c r="E348" s="9">
        <v>10012925</v>
      </c>
      <c r="F348" s="9" t="s">
        <v>45</v>
      </c>
      <c r="G348" s="9">
        <v>0</v>
      </c>
      <c r="H348" s="9">
        <v>0</v>
      </c>
      <c r="I348" s="9">
        <v>10</v>
      </c>
      <c r="J348" s="9">
        <v>1607.1</v>
      </c>
      <c r="K348" t="str">
        <f>VLOOKUP(E348,'2. Stk Mapping'!$E:$F,2,FALSE)</f>
        <v>IT006087</v>
      </c>
      <c r="L348" t="str">
        <f>_xlfn.XLOOKUP('2. Data'!K348,'2. Hierarchy'!$I:$I,'2. Hierarchy'!$L:$L,"",0)</f>
        <v>IA001403</v>
      </c>
    </row>
    <row r="349" spans="2:12" x14ac:dyDescent="0.2">
      <c r="B349" s="9">
        <v>2023</v>
      </c>
      <c r="C349" s="9">
        <v>3</v>
      </c>
      <c r="D349" s="9">
        <v>35</v>
      </c>
      <c r="E349" s="9">
        <v>10012925</v>
      </c>
      <c r="F349" s="9" t="s">
        <v>35</v>
      </c>
      <c r="G349" s="9">
        <v>0</v>
      </c>
      <c r="H349" s="9">
        <v>0</v>
      </c>
      <c r="I349" s="9">
        <v>60</v>
      </c>
      <c r="J349" s="9">
        <v>9848.4</v>
      </c>
      <c r="K349" t="str">
        <f>VLOOKUP(E349,'2. Stk Mapping'!$E:$F,2,FALSE)</f>
        <v>IT006087</v>
      </c>
      <c r="L349" t="str">
        <f>_xlfn.XLOOKUP('2. Data'!K349,'2. Hierarchy'!$I:$I,'2. Hierarchy'!$L:$L,"",0)</f>
        <v>IA001403</v>
      </c>
    </row>
    <row r="350" spans="2:12" x14ac:dyDescent="0.2">
      <c r="B350" s="9">
        <v>2023</v>
      </c>
      <c r="C350" s="9">
        <v>3</v>
      </c>
      <c r="D350" s="9">
        <v>35</v>
      </c>
      <c r="E350" s="9">
        <v>10012925</v>
      </c>
      <c r="F350" s="9" t="s">
        <v>41</v>
      </c>
      <c r="G350" s="9">
        <v>0</v>
      </c>
      <c r="H350" s="9">
        <v>0</v>
      </c>
      <c r="I350" s="9">
        <v>20</v>
      </c>
      <c r="J350" s="9">
        <v>2152.1999999999998</v>
      </c>
      <c r="K350" t="str">
        <f>VLOOKUP(E350,'2. Stk Mapping'!$E:$F,2,FALSE)</f>
        <v>IT006087</v>
      </c>
      <c r="L350" t="str">
        <f>_xlfn.XLOOKUP('2. Data'!K350,'2. Hierarchy'!$I:$I,'2. Hierarchy'!$L:$L,"",0)</f>
        <v>IA001403</v>
      </c>
    </row>
    <row r="351" spans="2:12" x14ac:dyDescent="0.2">
      <c r="B351" s="9">
        <v>2023</v>
      </c>
      <c r="C351" s="9">
        <v>3</v>
      </c>
      <c r="D351" s="9">
        <v>35</v>
      </c>
      <c r="E351" s="9">
        <v>10012929</v>
      </c>
      <c r="F351" s="9" t="s">
        <v>56</v>
      </c>
      <c r="G351" s="9">
        <v>0</v>
      </c>
      <c r="H351" s="9">
        <v>0</v>
      </c>
      <c r="I351" s="9">
        <v>30</v>
      </c>
      <c r="J351" s="9">
        <v>5005.5</v>
      </c>
      <c r="K351" t="str">
        <f>VLOOKUP(E351,'2. Stk Mapping'!$E:$F,2,FALSE)</f>
        <v>PT001061</v>
      </c>
      <c r="L351" t="str">
        <f>_xlfn.XLOOKUP('2. Data'!K351,'2. Hierarchy'!$I:$I,'2. Hierarchy'!$L:$L,"",0)</f>
        <v/>
      </c>
    </row>
    <row r="352" spans="2:12" x14ac:dyDescent="0.2">
      <c r="B352" s="9">
        <v>2023</v>
      </c>
      <c r="C352" s="9">
        <v>3</v>
      </c>
      <c r="D352" s="9">
        <v>35</v>
      </c>
      <c r="E352" s="9">
        <v>10012929</v>
      </c>
      <c r="F352" s="9" t="s">
        <v>59</v>
      </c>
      <c r="G352" s="9">
        <v>0</v>
      </c>
      <c r="H352" s="9">
        <v>0</v>
      </c>
      <c r="I352" s="9">
        <v>-1</v>
      </c>
      <c r="J352" s="9">
        <v>-265.18</v>
      </c>
      <c r="K352" t="str">
        <f>VLOOKUP(E352,'2. Stk Mapping'!$E:$F,2,FALSE)</f>
        <v>PT001061</v>
      </c>
      <c r="L352" t="str">
        <f>_xlfn.XLOOKUP('2. Data'!K352,'2. Hierarchy'!$I:$I,'2. Hierarchy'!$L:$L,"",0)</f>
        <v/>
      </c>
    </row>
    <row r="353" spans="2:12" x14ac:dyDescent="0.2">
      <c r="B353" s="9">
        <v>2023</v>
      </c>
      <c r="C353" s="9">
        <v>3</v>
      </c>
      <c r="D353" s="9">
        <v>35</v>
      </c>
      <c r="E353" s="9">
        <v>10012929</v>
      </c>
      <c r="F353" s="9" t="s">
        <v>37</v>
      </c>
      <c r="G353" s="9">
        <v>0</v>
      </c>
      <c r="H353" s="9">
        <v>0</v>
      </c>
      <c r="I353" s="9">
        <v>120</v>
      </c>
      <c r="J353" s="9">
        <v>20884.8</v>
      </c>
      <c r="K353" t="str">
        <f>VLOOKUP(E353,'2. Stk Mapping'!$E:$F,2,FALSE)</f>
        <v>PT001061</v>
      </c>
      <c r="L353" t="str">
        <f>_xlfn.XLOOKUP('2. Data'!K353,'2. Hierarchy'!$I:$I,'2. Hierarchy'!$L:$L,"",0)</f>
        <v/>
      </c>
    </row>
    <row r="354" spans="2:12" x14ac:dyDescent="0.2">
      <c r="B354" s="9">
        <v>2023</v>
      </c>
      <c r="C354" s="9">
        <v>3</v>
      </c>
      <c r="D354" s="9">
        <v>35</v>
      </c>
      <c r="E354" s="9">
        <v>10012929</v>
      </c>
      <c r="F354" s="9" t="s">
        <v>35</v>
      </c>
      <c r="G354" s="9">
        <v>0</v>
      </c>
      <c r="H354" s="9">
        <v>0</v>
      </c>
      <c r="I354" s="9">
        <v>60</v>
      </c>
      <c r="J354" s="9">
        <v>9848.4</v>
      </c>
      <c r="K354" t="str">
        <f>VLOOKUP(E354,'2. Stk Mapping'!$E:$F,2,FALSE)</f>
        <v>PT001061</v>
      </c>
      <c r="L354" t="str">
        <f>_xlfn.XLOOKUP('2. Data'!K354,'2. Hierarchy'!$I:$I,'2. Hierarchy'!$L:$L,"",0)</f>
        <v/>
      </c>
    </row>
    <row r="355" spans="2:12" x14ac:dyDescent="0.2">
      <c r="B355" s="9">
        <v>2023</v>
      </c>
      <c r="C355" s="9">
        <v>3</v>
      </c>
      <c r="D355" s="9">
        <v>35</v>
      </c>
      <c r="E355" s="9">
        <v>10012929</v>
      </c>
      <c r="F355" s="9" t="s">
        <v>41</v>
      </c>
      <c r="G355" s="9">
        <v>0</v>
      </c>
      <c r="H355" s="9">
        <v>0</v>
      </c>
      <c r="I355" s="9">
        <v>60</v>
      </c>
      <c r="J355" s="9">
        <v>7101.6</v>
      </c>
      <c r="K355" t="str">
        <f>VLOOKUP(E355,'2. Stk Mapping'!$E:$F,2,FALSE)</f>
        <v>PT001061</v>
      </c>
      <c r="L355" t="str">
        <f>_xlfn.XLOOKUP('2. Data'!K355,'2. Hierarchy'!$I:$I,'2. Hierarchy'!$L:$L,"",0)</f>
        <v/>
      </c>
    </row>
    <row r="356" spans="2:12" x14ac:dyDescent="0.2">
      <c r="B356" s="9">
        <v>2023</v>
      </c>
      <c r="C356" s="9">
        <v>3</v>
      </c>
      <c r="D356" s="9">
        <v>35</v>
      </c>
      <c r="E356" s="9">
        <v>10012929</v>
      </c>
      <c r="F356" s="9" t="s">
        <v>55</v>
      </c>
      <c r="G356" s="9">
        <v>0</v>
      </c>
      <c r="H356" s="9">
        <v>0</v>
      </c>
      <c r="I356" s="9">
        <v>-1</v>
      </c>
      <c r="J356" s="9">
        <v>-80.28</v>
      </c>
      <c r="K356" t="str">
        <f>VLOOKUP(E356,'2. Stk Mapping'!$E:$F,2,FALSE)</f>
        <v>PT001061</v>
      </c>
      <c r="L356" t="str">
        <f>_xlfn.XLOOKUP('2. Data'!K356,'2. Hierarchy'!$I:$I,'2. Hierarchy'!$L:$L,"",0)</f>
        <v/>
      </c>
    </row>
    <row r="357" spans="2:12" x14ac:dyDescent="0.2">
      <c r="B357" s="9">
        <v>2023</v>
      </c>
      <c r="C357" s="9">
        <v>3</v>
      </c>
      <c r="D357" s="9">
        <v>35</v>
      </c>
      <c r="E357" s="9">
        <v>10012929</v>
      </c>
      <c r="F357" s="9" t="s">
        <v>40</v>
      </c>
      <c r="G357" s="9">
        <v>0</v>
      </c>
      <c r="H357" s="9">
        <v>0</v>
      </c>
      <c r="I357" s="9">
        <v>10</v>
      </c>
      <c r="J357" s="9">
        <v>1668.5</v>
      </c>
      <c r="K357" t="str">
        <f>VLOOKUP(E357,'2. Stk Mapping'!$E:$F,2,FALSE)</f>
        <v>PT001061</v>
      </c>
      <c r="L357" t="str">
        <f>_xlfn.XLOOKUP('2. Data'!K357,'2. Hierarchy'!$I:$I,'2. Hierarchy'!$L:$L,"",0)</f>
        <v/>
      </c>
    </row>
    <row r="358" spans="2:12" x14ac:dyDescent="0.2">
      <c r="B358" s="9">
        <v>2023</v>
      </c>
      <c r="C358" s="9">
        <v>3</v>
      </c>
      <c r="D358" s="9">
        <v>35</v>
      </c>
      <c r="E358" s="9">
        <v>10015580</v>
      </c>
      <c r="F358" s="9" t="s">
        <v>36</v>
      </c>
      <c r="G358" s="9">
        <v>0</v>
      </c>
      <c r="H358" s="9">
        <v>0</v>
      </c>
      <c r="I358" s="9">
        <v>72</v>
      </c>
      <c r="J358" s="9">
        <v>9318.9599999999991</v>
      </c>
      <c r="K358" t="str">
        <f>VLOOKUP(E358,'2. Stk Mapping'!$E:$F,2,FALSE)</f>
        <v>IT006148</v>
      </c>
      <c r="L358" t="str">
        <f>_xlfn.XLOOKUP('2. Data'!K358,'2. Hierarchy'!$I:$I,'2. Hierarchy'!$L:$L,"",0)</f>
        <v>IA001416</v>
      </c>
    </row>
    <row r="359" spans="2:12" x14ac:dyDescent="0.2">
      <c r="B359" s="9">
        <v>2023</v>
      </c>
      <c r="C359" s="9">
        <v>3</v>
      </c>
      <c r="D359" s="9">
        <v>35</v>
      </c>
      <c r="E359" s="9">
        <v>10015580</v>
      </c>
      <c r="F359" s="9" t="s">
        <v>37</v>
      </c>
      <c r="G359" s="9">
        <v>0</v>
      </c>
      <c r="H359" s="9">
        <v>0</v>
      </c>
      <c r="I359" s="9">
        <v>60</v>
      </c>
      <c r="J359" s="9">
        <v>10442.4</v>
      </c>
      <c r="K359" t="str">
        <f>VLOOKUP(E359,'2. Stk Mapping'!$E:$F,2,FALSE)</f>
        <v>IT006148</v>
      </c>
      <c r="L359" t="str">
        <f>_xlfn.XLOOKUP('2. Data'!K359,'2. Hierarchy'!$I:$I,'2. Hierarchy'!$L:$L,"",0)</f>
        <v>IA001416</v>
      </c>
    </row>
    <row r="360" spans="2:12" x14ac:dyDescent="0.2">
      <c r="B360" s="9">
        <v>2023</v>
      </c>
      <c r="C360" s="9">
        <v>3</v>
      </c>
      <c r="D360" s="9">
        <v>35</v>
      </c>
      <c r="E360" s="9">
        <v>10015580</v>
      </c>
      <c r="F360" s="9" t="s">
        <v>35</v>
      </c>
      <c r="G360" s="9">
        <v>0</v>
      </c>
      <c r="H360" s="9">
        <v>0</v>
      </c>
      <c r="I360" s="9">
        <v>60</v>
      </c>
      <c r="J360" s="9">
        <v>9848.4</v>
      </c>
      <c r="K360" t="str">
        <f>VLOOKUP(E360,'2. Stk Mapping'!$E:$F,2,FALSE)</f>
        <v>IT006148</v>
      </c>
      <c r="L360" t="str">
        <f>_xlfn.XLOOKUP('2. Data'!K360,'2. Hierarchy'!$I:$I,'2. Hierarchy'!$L:$L,"",0)</f>
        <v>IA001416</v>
      </c>
    </row>
    <row r="361" spans="2:12" x14ac:dyDescent="0.2">
      <c r="B361" s="9">
        <v>2023</v>
      </c>
      <c r="C361" s="9">
        <v>3</v>
      </c>
      <c r="D361" s="9">
        <v>35</v>
      </c>
      <c r="E361" s="9">
        <v>10015580</v>
      </c>
      <c r="F361" s="9" t="s">
        <v>41</v>
      </c>
      <c r="G361" s="9">
        <v>0</v>
      </c>
      <c r="H361" s="9">
        <v>0</v>
      </c>
      <c r="I361" s="9">
        <v>60</v>
      </c>
      <c r="J361" s="9">
        <v>7101.6</v>
      </c>
      <c r="K361" t="str">
        <f>VLOOKUP(E361,'2. Stk Mapping'!$E:$F,2,FALSE)</f>
        <v>IT006148</v>
      </c>
      <c r="L361" t="str">
        <f>_xlfn.XLOOKUP('2. Data'!K361,'2. Hierarchy'!$I:$I,'2. Hierarchy'!$L:$L,"",0)</f>
        <v>IA001416</v>
      </c>
    </row>
    <row r="362" spans="2:12" x14ac:dyDescent="0.2">
      <c r="B362" s="9">
        <v>2023</v>
      </c>
      <c r="C362" s="9">
        <v>3</v>
      </c>
      <c r="D362" s="9">
        <v>35</v>
      </c>
      <c r="E362" s="9">
        <v>10015580</v>
      </c>
      <c r="F362" s="9" t="s">
        <v>46</v>
      </c>
      <c r="G362" s="9">
        <v>0</v>
      </c>
      <c r="H362" s="9">
        <v>0</v>
      </c>
      <c r="I362" s="9">
        <v>10</v>
      </c>
      <c r="J362" s="9">
        <v>1484.7</v>
      </c>
      <c r="K362" t="str">
        <f>VLOOKUP(E362,'2. Stk Mapping'!$E:$F,2,FALSE)</f>
        <v>IT006148</v>
      </c>
      <c r="L362" t="str">
        <f>_xlfn.XLOOKUP('2. Data'!K362,'2. Hierarchy'!$I:$I,'2. Hierarchy'!$L:$L,"",0)</f>
        <v>IA001416</v>
      </c>
    </row>
    <row r="363" spans="2:12" x14ac:dyDescent="0.2">
      <c r="B363" s="9">
        <v>2023</v>
      </c>
      <c r="C363" s="9">
        <v>3</v>
      </c>
      <c r="D363" s="9">
        <v>35</v>
      </c>
      <c r="E363" s="9">
        <v>10015580</v>
      </c>
      <c r="F363" s="9" t="s">
        <v>47</v>
      </c>
      <c r="G363" s="9">
        <v>0</v>
      </c>
      <c r="H363" s="9">
        <v>0</v>
      </c>
      <c r="I363" s="9">
        <v>40</v>
      </c>
      <c r="J363" s="9">
        <v>4667.2</v>
      </c>
      <c r="K363" t="str">
        <f>VLOOKUP(E363,'2. Stk Mapping'!$E:$F,2,FALSE)</f>
        <v>IT006148</v>
      </c>
      <c r="L363" t="str">
        <f>_xlfn.XLOOKUP('2. Data'!K363,'2. Hierarchy'!$I:$I,'2. Hierarchy'!$L:$L,"",0)</f>
        <v>IA001416</v>
      </c>
    </row>
    <row r="364" spans="2:12" x14ac:dyDescent="0.2">
      <c r="B364" s="9">
        <v>2023</v>
      </c>
      <c r="C364" s="9">
        <v>3</v>
      </c>
      <c r="D364" s="9">
        <v>35</v>
      </c>
      <c r="E364" s="9">
        <v>10017416</v>
      </c>
      <c r="F364" s="9" t="s">
        <v>40</v>
      </c>
      <c r="G364" s="9">
        <v>0</v>
      </c>
      <c r="H364" s="9">
        <v>0</v>
      </c>
      <c r="I364" s="9">
        <v>30</v>
      </c>
      <c r="J364" s="9">
        <v>5005.5</v>
      </c>
      <c r="K364" t="str">
        <f>VLOOKUP(E364,'2. Stk Mapping'!$E:$F,2,FALSE)</f>
        <v>PT001101</v>
      </c>
      <c r="L364" t="str">
        <f>_xlfn.XLOOKUP('2. Data'!K364,'2. Hierarchy'!$I:$I,'2. Hierarchy'!$L:$L,"",0)</f>
        <v/>
      </c>
    </row>
    <row r="365" spans="2:12" x14ac:dyDescent="0.2">
      <c r="B365" s="9">
        <v>2023</v>
      </c>
      <c r="C365" s="9">
        <v>3</v>
      </c>
      <c r="D365" s="9">
        <v>35</v>
      </c>
      <c r="E365" s="9">
        <v>10017416</v>
      </c>
      <c r="F365" s="9" t="s">
        <v>37</v>
      </c>
      <c r="G365" s="9">
        <v>0</v>
      </c>
      <c r="H365" s="9">
        <v>0</v>
      </c>
      <c r="I365" s="9">
        <v>240</v>
      </c>
      <c r="J365" s="9">
        <v>41769.599999999999</v>
      </c>
      <c r="K365" t="str">
        <f>VLOOKUP(E365,'2. Stk Mapping'!$E:$F,2,FALSE)</f>
        <v>PT001101</v>
      </c>
      <c r="L365" t="str">
        <f>_xlfn.XLOOKUP('2. Data'!K365,'2. Hierarchy'!$I:$I,'2. Hierarchy'!$L:$L,"",0)</f>
        <v/>
      </c>
    </row>
    <row r="366" spans="2:12" x14ac:dyDescent="0.2">
      <c r="B366" s="9">
        <v>2023</v>
      </c>
      <c r="C366" s="9">
        <v>3</v>
      </c>
      <c r="D366" s="9">
        <v>35</v>
      </c>
      <c r="E366" s="9">
        <v>10017416</v>
      </c>
      <c r="F366" s="9" t="s">
        <v>32</v>
      </c>
      <c r="G366" s="9">
        <v>0</v>
      </c>
      <c r="H366" s="9">
        <v>0</v>
      </c>
      <c r="I366" s="9">
        <v>240</v>
      </c>
      <c r="J366" s="9">
        <v>39393.599999999999</v>
      </c>
      <c r="K366" t="str">
        <f>VLOOKUP(E366,'2. Stk Mapping'!$E:$F,2,FALSE)</f>
        <v>PT001101</v>
      </c>
      <c r="L366" t="str">
        <f>_xlfn.XLOOKUP('2. Data'!K366,'2. Hierarchy'!$I:$I,'2. Hierarchy'!$L:$L,"",0)</f>
        <v/>
      </c>
    </row>
    <row r="367" spans="2:12" x14ac:dyDescent="0.2">
      <c r="B367" s="9">
        <v>2023</v>
      </c>
      <c r="C367" s="9">
        <v>3</v>
      </c>
      <c r="D367" s="9">
        <v>35</v>
      </c>
      <c r="E367" s="9">
        <v>10017416</v>
      </c>
      <c r="F367" s="9" t="s">
        <v>35</v>
      </c>
      <c r="G367" s="9">
        <v>0</v>
      </c>
      <c r="H367" s="9">
        <v>0</v>
      </c>
      <c r="I367" s="9">
        <v>120</v>
      </c>
      <c r="J367" s="9">
        <v>19696.8</v>
      </c>
      <c r="K367" t="str">
        <f>VLOOKUP(E367,'2. Stk Mapping'!$E:$F,2,FALSE)</f>
        <v>PT001101</v>
      </c>
      <c r="L367" t="str">
        <f>_xlfn.XLOOKUP('2. Data'!K367,'2. Hierarchy'!$I:$I,'2. Hierarchy'!$L:$L,"",0)</f>
        <v/>
      </c>
    </row>
    <row r="368" spans="2:12" x14ac:dyDescent="0.2">
      <c r="B368" s="9">
        <v>2023</v>
      </c>
      <c r="C368" s="9">
        <v>3</v>
      </c>
      <c r="D368" s="9">
        <v>35</v>
      </c>
      <c r="E368" s="9">
        <v>10017416</v>
      </c>
      <c r="F368" s="9" t="s">
        <v>45</v>
      </c>
      <c r="G368" s="9">
        <v>0</v>
      </c>
      <c r="H368" s="9">
        <v>0</v>
      </c>
      <c r="I368" s="9">
        <v>50</v>
      </c>
      <c r="J368" s="9">
        <v>8035.5</v>
      </c>
      <c r="K368" t="str">
        <f>VLOOKUP(E368,'2. Stk Mapping'!$E:$F,2,FALSE)</f>
        <v>PT001101</v>
      </c>
      <c r="L368" t="str">
        <f>_xlfn.XLOOKUP('2. Data'!K368,'2. Hierarchy'!$I:$I,'2. Hierarchy'!$L:$L,"",0)</f>
        <v/>
      </c>
    </row>
    <row r="369" spans="2:12" x14ac:dyDescent="0.2">
      <c r="B369" s="9">
        <v>2023</v>
      </c>
      <c r="C369" s="9">
        <v>3</v>
      </c>
      <c r="D369" s="9">
        <v>35</v>
      </c>
      <c r="E369" s="9">
        <v>10017416</v>
      </c>
      <c r="F369" s="9" t="s">
        <v>41</v>
      </c>
      <c r="G369" s="9">
        <v>0</v>
      </c>
      <c r="H369" s="9">
        <v>0</v>
      </c>
      <c r="I369" s="9">
        <v>100</v>
      </c>
      <c r="J369" s="9">
        <v>11836</v>
      </c>
      <c r="K369" t="str">
        <f>VLOOKUP(E369,'2. Stk Mapping'!$E:$F,2,FALSE)</f>
        <v>PT001101</v>
      </c>
      <c r="L369" t="str">
        <f>_xlfn.XLOOKUP('2. Data'!K369,'2. Hierarchy'!$I:$I,'2. Hierarchy'!$L:$L,"",0)</f>
        <v/>
      </c>
    </row>
    <row r="370" spans="2:12" x14ac:dyDescent="0.2">
      <c r="B370" s="9">
        <v>2023</v>
      </c>
      <c r="C370" s="9">
        <v>3</v>
      </c>
      <c r="D370" s="9">
        <v>35</v>
      </c>
      <c r="E370" s="9">
        <v>10017416</v>
      </c>
      <c r="F370" s="9" t="s">
        <v>46</v>
      </c>
      <c r="G370" s="9">
        <v>0</v>
      </c>
      <c r="H370" s="9">
        <v>0</v>
      </c>
      <c r="I370" s="9">
        <v>40</v>
      </c>
      <c r="J370" s="9">
        <v>5938.8</v>
      </c>
      <c r="K370" t="str">
        <f>VLOOKUP(E370,'2. Stk Mapping'!$E:$F,2,FALSE)</f>
        <v>PT001101</v>
      </c>
      <c r="L370" t="str">
        <f>_xlfn.XLOOKUP('2. Data'!K370,'2. Hierarchy'!$I:$I,'2. Hierarchy'!$L:$L,"",0)</f>
        <v/>
      </c>
    </row>
    <row r="371" spans="2:12" x14ac:dyDescent="0.2">
      <c r="B371" s="9">
        <v>2023</v>
      </c>
      <c r="C371" s="9">
        <v>3</v>
      </c>
      <c r="D371" s="9">
        <v>35</v>
      </c>
      <c r="E371" s="9">
        <v>10017416</v>
      </c>
      <c r="F371" s="9" t="s">
        <v>56</v>
      </c>
      <c r="G371" s="9">
        <v>0</v>
      </c>
      <c r="H371" s="9">
        <v>0</v>
      </c>
      <c r="I371" s="9">
        <v>30</v>
      </c>
      <c r="J371" s="9">
        <v>5005.5</v>
      </c>
      <c r="K371" t="str">
        <f>VLOOKUP(E371,'2. Stk Mapping'!$E:$F,2,FALSE)</f>
        <v>PT001101</v>
      </c>
      <c r="L371" t="str">
        <f>_xlfn.XLOOKUP('2. Data'!K371,'2. Hierarchy'!$I:$I,'2. Hierarchy'!$L:$L,"",0)</f>
        <v/>
      </c>
    </row>
    <row r="372" spans="2:12" x14ac:dyDescent="0.2">
      <c r="B372" s="9">
        <v>2023</v>
      </c>
      <c r="C372" s="9">
        <v>3</v>
      </c>
      <c r="D372" s="9">
        <v>35</v>
      </c>
      <c r="E372" s="9">
        <v>10027974</v>
      </c>
      <c r="F372" s="9" t="s">
        <v>36</v>
      </c>
      <c r="G372" s="9">
        <v>0</v>
      </c>
      <c r="H372" s="9">
        <v>0</v>
      </c>
      <c r="I372" s="9">
        <v>54</v>
      </c>
      <c r="J372" s="9">
        <v>6989.22</v>
      </c>
      <c r="K372" t="str">
        <f>VLOOKUP(E372,'2. Stk Mapping'!$E:$F,2,FALSE)</f>
        <v>PT001071</v>
      </c>
      <c r="L372" t="str">
        <f>_xlfn.XLOOKUP('2. Data'!K372,'2. Hierarchy'!$I:$I,'2. Hierarchy'!$L:$L,"",0)</f>
        <v/>
      </c>
    </row>
    <row r="373" spans="2:12" x14ac:dyDescent="0.2">
      <c r="B373" s="9">
        <v>2023</v>
      </c>
      <c r="C373" s="9">
        <v>3</v>
      </c>
      <c r="D373" s="9">
        <v>35</v>
      </c>
      <c r="E373" s="9">
        <v>10027974</v>
      </c>
      <c r="F373" s="9" t="s">
        <v>35</v>
      </c>
      <c r="G373" s="9">
        <v>0</v>
      </c>
      <c r="H373" s="9">
        <v>0</v>
      </c>
      <c r="I373" s="9">
        <v>60</v>
      </c>
      <c r="J373" s="9">
        <v>9848.4</v>
      </c>
      <c r="K373" t="str">
        <f>VLOOKUP(E373,'2. Stk Mapping'!$E:$F,2,FALSE)</f>
        <v>PT001071</v>
      </c>
      <c r="L373" t="str">
        <f>_xlfn.XLOOKUP('2. Data'!K373,'2. Hierarchy'!$I:$I,'2. Hierarchy'!$L:$L,"",0)</f>
        <v/>
      </c>
    </row>
    <row r="374" spans="2:12" x14ac:dyDescent="0.2">
      <c r="B374" s="9">
        <v>2023</v>
      </c>
      <c r="C374" s="9">
        <v>3</v>
      </c>
      <c r="D374" s="9">
        <v>35</v>
      </c>
      <c r="E374" s="9">
        <v>10027974</v>
      </c>
      <c r="F374" s="9" t="s">
        <v>34</v>
      </c>
      <c r="G374" s="9">
        <v>0</v>
      </c>
      <c r="H374" s="9">
        <v>0</v>
      </c>
      <c r="I374" s="9">
        <v>80</v>
      </c>
      <c r="J374" s="9">
        <v>447.36</v>
      </c>
      <c r="K374" t="str">
        <f>VLOOKUP(E374,'2. Stk Mapping'!$E:$F,2,FALSE)</f>
        <v>PT001071</v>
      </c>
      <c r="L374" t="str">
        <f>_xlfn.XLOOKUP('2. Data'!K374,'2. Hierarchy'!$I:$I,'2. Hierarchy'!$L:$L,"",0)</f>
        <v/>
      </c>
    </row>
    <row r="375" spans="2:12" x14ac:dyDescent="0.2">
      <c r="B375" s="9">
        <v>2023</v>
      </c>
      <c r="C375" s="9">
        <v>3</v>
      </c>
      <c r="D375" s="9">
        <v>35</v>
      </c>
      <c r="E375" s="9">
        <v>10027974</v>
      </c>
      <c r="F375" s="9" t="s">
        <v>33</v>
      </c>
      <c r="G375" s="9">
        <v>0</v>
      </c>
      <c r="H375" s="9">
        <v>0</v>
      </c>
      <c r="I375" s="9">
        <v>60</v>
      </c>
      <c r="J375" s="9">
        <v>8139.6</v>
      </c>
      <c r="K375" t="str">
        <f>VLOOKUP(E375,'2. Stk Mapping'!$E:$F,2,FALSE)</f>
        <v>PT001071</v>
      </c>
      <c r="L375" t="str">
        <f>_xlfn.XLOOKUP('2. Data'!K375,'2. Hierarchy'!$I:$I,'2. Hierarchy'!$L:$L,"",0)</f>
        <v/>
      </c>
    </row>
    <row r="376" spans="2:12" x14ac:dyDescent="0.2">
      <c r="B376" s="9">
        <v>2023</v>
      </c>
      <c r="C376" s="9">
        <v>3</v>
      </c>
      <c r="D376" s="9">
        <v>35</v>
      </c>
      <c r="E376" s="9">
        <v>10027974</v>
      </c>
      <c r="F376" s="9" t="s">
        <v>66</v>
      </c>
      <c r="G376" s="9">
        <v>0</v>
      </c>
      <c r="H376" s="9">
        <v>0</v>
      </c>
      <c r="I376" s="9">
        <v>60</v>
      </c>
      <c r="J376" s="9">
        <v>8139.6</v>
      </c>
      <c r="K376" t="str">
        <f>VLOOKUP(E376,'2. Stk Mapping'!$E:$F,2,FALSE)</f>
        <v>PT001071</v>
      </c>
      <c r="L376" t="str">
        <f>_xlfn.XLOOKUP('2. Data'!K376,'2. Hierarchy'!$I:$I,'2. Hierarchy'!$L:$L,"",0)</f>
        <v/>
      </c>
    </row>
    <row r="377" spans="2:12" x14ac:dyDescent="0.2">
      <c r="B377" s="9">
        <v>2023</v>
      </c>
      <c r="C377" s="9">
        <v>3</v>
      </c>
      <c r="D377" s="9">
        <v>35</v>
      </c>
      <c r="E377" s="9">
        <v>10008693</v>
      </c>
      <c r="F377" s="9" t="s">
        <v>37</v>
      </c>
      <c r="G377" s="9">
        <v>0</v>
      </c>
      <c r="H377" s="9">
        <v>0</v>
      </c>
      <c r="I377" s="9">
        <v>120</v>
      </c>
      <c r="J377" s="9">
        <v>20884.8</v>
      </c>
      <c r="K377" t="str">
        <f>VLOOKUP(E377,'2. Stk Mapping'!$E:$F,2,FALSE)</f>
        <v>PT001087</v>
      </c>
      <c r="L377" t="str">
        <f>_xlfn.XLOOKUP('2. Data'!K377,'2. Hierarchy'!$I:$I,'2. Hierarchy'!$L:$L,"",0)</f>
        <v/>
      </c>
    </row>
    <row r="378" spans="2:12" x14ac:dyDescent="0.2">
      <c r="B378" s="9">
        <v>2023</v>
      </c>
      <c r="C378" s="9">
        <v>3</v>
      </c>
      <c r="D378" s="9">
        <v>35</v>
      </c>
      <c r="E378" s="9">
        <v>10008693</v>
      </c>
      <c r="F378" s="9" t="s">
        <v>46</v>
      </c>
      <c r="G378" s="9">
        <v>0</v>
      </c>
      <c r="H378" s="9">
        <v>0</v>
      </c>
      <c r="I378" s="9">
        <v>20</v>
      </c>
      <c r="J378" s="9">
        <v>1291.32</v>
      </c>
      <c r="K378" t="str">
        <f>VLOOKUP(E378,'2. Stk Mapping'!$E:$F,2,FALSE)</f>
        <v>PT001087</v>
      </c>
      <c r="L378" t="str">
        <f>_xlfn.XLOOKUP('2. Data'!K378,'2. Hierarchy'!$I:$I,'2. Hierarchy'!$L:$L,"",0)</f>
        <v/>
      </c>
    </row>
    <row r="379" spans="2:12" x14ac:dyDescent="0.2">
      <c r="B379" s="9">
        <v>2023</v>
      </c>
      <c r="C379" s="9">
        <v>3</v>
      </c>
      <c r="D379" s="9">
        <v>35</v>
      </c>
      <c r="E379" s="9">
        <v>10008693</v>
      </c>
      <c r="F379" s="9" t="s">
        <v>43</v>
      </c>
      <c r="G379" s="9">
        <v>0</v>
      </c>
      <c r="H379" s="9">
        <v>0</v>
      </c>
      <c r="I379" s="9">
        <v>1786</v>
      </c>
      <c r="J379" s="9">
        <v>88407</v>
      </c>
      <c r="K379" t="str">
        <f>VLOOKUP(E379,'2. Stk Mapping'!$E:$F,2,FALSE)</f>
        <v>PT001087</v>
      </c>
      <c r="L379" t="str">
        <f>_xlfn.XLOOKUP('2. Data'!K379,'2. Hierarchy'!$I:$I,'2. Hierarchy'!$L:$L,"",0)</f>
        <v/>
      </c>
    </row>
    <row r="380" spans="2:12" x14ac:dyDescent="0.2">
      <c r="B380" s="9">
        <v>2023</v>
      </c>
      <c r="C380" s="9">
        <v>3</v>
      </c>
      <c r="D380" s="9">
        <v>35</v>
      </c>
      <c r="E380" s="9">
        <v>10014832</v>
      </c>
      <c r="F380" s="9" t="s">
        <v>36</v>
      </c>
      <c r="G380" s="9">
        <v>-10</v>
      </c>
      <c r="H380" s="9">
        <v>-567</v>
      </c>
      <c r="I380" s="9">
        <v>-10.66</v>
      </c>
      <c r="J380" s="9">
        <v>-604.41999999999996</v>
      </c>
      <c r="K380" t="str">
        <f>VLOOKUP(E380,'2. Stk Mapping'!$E:$F,2,FALSE)</f>
        <v>IT016233</v>
      </c>
      <c r="L380" t="str">
        <f>_xlfn.XLOOKUP('2. Data'!K380,'2. Hierarchy'!$I:$I,'2. Hierarchy'!$L:$L,"",0)</f>
        <v>IA001396</v>
      </c>
    </row>
    <row r="381" spans="2:12" x14ac:dyDescent="0.2">
      <c r="B381" s="9">
        <v>2023</v>
      </c>
      <c r="C381" s="9">
        <v>3</v>
      </c>
      <c r="D381" s="9">
        <v>35</v>
      </c>
      <c r="E381" s="9">
        <v>10014832</v>
      </c>
      <c r="F381" s="9" t="s">
        <v>41</v>
      </c>
      <c r="G381" s="9">
        <v>0</v>
      </c>
      <c r="H381" s="9">
        <v>0</v>
      </c>
      <c r="I381" s="9">
        <v>20</v>
      </c>
      <c r="J381" s="9">
        <v>2367.1999999999998</v>
      </c>
      <c r="K381" t="str">
        <f>VLOOKUP(E381,'2. Stk Mapping'!$E:$F,2,FALSE)</f>
        <v>IT016233</v>
      </c>
      <c r="L381" t="str">
        <f>_xlfn.XLOOKUP('2. Data'!K381,'2. Hierarchy'!$I:$I,'2. Hierarchy'!$L:$L,"",0)</f>
        <v>IA001396</v>
      </c>
    </row>
    <row r="382" spans="2:12" x14ac:dyDescent="0.2">
      <c r="B382" s="9">
        <v>2023</v>
      </c>
      <c r="C382" s="9">
        <v>3</v>
      </c>
      <c r="D382" s="9">
        <v>35</v>
      </c>
      <c r="E382" s="9">
        <v>10014832</v>
      </c>
      <c r="F382" s="9" t="s">
        <v>44</v>
      </c>
      <c r="G382" s="9">
        <v>0</v>
      </c>
      <c r="H382" s="9">
        <v>0</v>
      </c>
      <c r="I382" s="9">
        <v>16</v>
      </c>
      <c r="J382" s="9">
        <v>3162.4</v>
      </c>
      <c r="K382" t="str">
        <f>VLOOKUP(E382,'2. Stk Mapping'!$E:$F,2,FALSE)</f>
        <v>IT016233</v>
      </c>
      <c r="L382" t="str">
        <f>_xlfn.XLOOKUP('2. Data'!K382,'2. Hierarchy'!$I:$I,'2. Hierarchy'!$L:$L,"",0)</f>
        <v>IA001396</v>
      </c>
    </row>
    <row r="383" spans="2:12" x14ac:dyDescent="0.2">
      <c r="B383" s="9">
        <v>2023</v>
      </c>
      <c r="C383" s="9">
        <v>3</v>
      </c>
      <c r="D383" s="9">
        <v>35</v>
      </c>
      <c r="E383" s="9">
        <v>10027985</v>
      </c>
      <c r="F383" s="9" t="s">
        <v>35</v>
      </c>
      <c r="G383" s="9">
        <v>0</v>
      </c>
      <c r="H383" s="9">
        <v>0</v>
      </c>
      <c r="I383" s="9">
        <v>60</v>
      </c>
      <c r="J383" s="9">
        <v>9848.4</v>
      </c>
      <c r="K383" t="str">
        <f>VLOOKUP(E383,'2. Stk Mapping'!$E:$F,2,FALSE)</f>
        <v>PT001117</v>
      </c>
      <c r="L383" t="str">
        <f>_xlfn.XLOOKUP('2. Data'!K383,'2. Hierarchy'!$I:$I,'2. Hierarchy'!$L:$L,"",0)</f>
        <v/>
      </c>
    </row>
    <row r="384" spans="2:12" x14ac:dyDescent="0.2">
      <c r="B384" s="9">
        <v>2023</v>
      </c>
      <c r="C384" s="9">
        <v>3</v>
      </c>
      <c r="D384" s="9">
        <v>35</v>
      </c>
      <c r="E384" s="9">
        <v>10027985</v>
      </c>
      <c r="F384" s="9" t="s">
        <v>34</v>
      </c>
      <c r="G384" s="9">
        <v>0</v>
      </c>
      <c r="H384" s="9">
        <v>0</v>
      </c>
      <c r="I384" s="9">
        <v>60</v>
      </c>
      <c r="J384" s="9">
        <v>359.04</v>
      </c>
      <c r="K384" t="str">
        <f>VLOOKUP(E384,'2. Stk Mapping'!$E:$F,2,FALSE)</f>
        <v>PT001117</v>
      </c>
      <c r="L384" t="str">
        <f>_xlfn.XLOOKUP('2. Data'!K384,'2. Hierarchy'!$I:$I,'2. Hierarchy'!$L:$L,"",0)</f>
        <v/>
      </c>
    </row>
    <row r="385" spans="2:12" x14ac:dyDescent="0.2">
      <c r="B385" s="9">
        <v>2023</v>
      </c>
      <c r="C385" s="9">
        <v>3</v>
      </c>
      <c r="D385" s="9">
        <v>35</v>
      </c>
      <c r="E385" s="9">
        <v>10027985</v>
      </c>
      <c r="F385" s="9" t="s">
        <v>46</v>
      </c>
      <c r="G385" s="9">
        <v>0</v>
      </c>
      <c r="H385" s="9">
        <v>0</v>
      </c>
      <c r="I385" s="9">
        <v>60</v>
      </c>
      <c r="J385" s="9">
        <v>8908.2000000000007</v>
      </c>
      <c r="K385" t="str">
        <f>VLOOKUP(E385,'2. Stk Mapping'!$E:$F,2,FALSE)</f>
        <v>PT001117</v>
      </c>
      <c r="L385" t="str">
        <f>_xlfn.XLOOKUP('2. Data'!K385,'2. Hierarchy'!$I:$I,'2. Hierarchy'!$L:$L,"",0)</f>
        <v/>
      </c>
    </row>
    <row r="386" spans="2:12" x14ac:dyDescent="0.2">
      <c r="B386" s="9">
        <v>2023</v>
      </c>
      <c r="C386" s="9">
        <v>3</v>
      </c>
      <c r="D386" s="9">
        <v>35</v>
      </c>
      <c r="E386" s="9">
        <v>10027985</v>
      </c>
      <c r="F386" s="9" t="s">
        <v>48</v>
      </c>
      <c r="G386" s="9">
        <v>0</v>
      </c>
      <c r="H386" s="9">
        <v>0</v>
      </c>
      <c r="I386" s="9">
        <v>30</v>
      </c>
      <c r="J386" s="9">
        <v>3322.5</v>
      </c>
      <c r="K386" t="str">
        <f>VLOOKUP(E386,'2. Stk Mapping'!$E:$F,2,FALSE)</f>
        <v>PT001117</v>
      </c>
      <c r="L386" t="str">
        <f>_xlfn.XLOOKUP('2. Data'!K386,'2. Hierarchy'!$I:$I,'2. Hierarchy'!$L:$L,"",0)</f>
        <v/>
      </c>
    </row>
    <row r="387" spans="2:12" x14ac:dyDescent="0.2">
      <c r="B387" s="9">
        <v>2023</v>
      </c>
      <c r="C387" s="9">
        <v>3</v>
      </c>
      <c r="D387" s="9">
        <v>35</v>
      </c>
      <c r="E387" s="9">
        <v>10027985</v>
      </c>
      <c r="F387" s="9" t="s">
        <v>47</v>
      </c>
      <c r="G387" s="9">
        <v>0</v>
      </c>
      <c r="H387" s="9">
        <v>0</v>
      </c>
      <c r="I387" s="9">
        <v>200</v>
      </c>
      <c r="J387" s="9">
        <v>23336</v>
      </c>
      <c r="K387" t="str">
        <f>VLOOKUP(E387,'2. Stk Mapping'!$E:$F,2,FALSE)</f>
        <v>PT001117</v>
      </c>
      <c r="L387" t="str">
        <f>_xlfn.XLOOKUP('2. Data'!K387,'2. Hierarchy'!$I:$I,'2. Hierarchy'!$L:$L,"",0)</f>
        <v/>
      </c>
    </row>
    <row r="388" spans="2:12" x14ac:dyDescent="0.2">
      <c r="B388" s="9">
        <v>2023</v>
      </c>
      <c r="C388" s="9">
        <v>3</v>
      </c>
      <c r="D388" s="9">
        <v>35</v>
      </c>
      <c r="E388" s="9">
        <v>10027985</v>
      </c>
      <c r="F388" s="9" t="s">
        <v>43</v>
      </c>
      <c r="G388" s="9">
        <v>0</v>
      </c>
      <c r="H388" s="9">
        <v>0</v>
      </c>
      <c r="I388" s="9">
        <v>20</v>
      </c>
      <c r="J388" s="9">
        <v>1789</v>
      </c>
      <c r="K388" t="str">
        <f>VLOOKUP(E388,'2. Stk Mapping'!$E:$F,2,FALSE)</f>
        <v>PT001117</v>
      </c>
      <c r="L388" t="str">
        <f>_xlfn.XLOOKUP('2. Data'!K388,'2. Hierarchy'!$I:$I,'2. Hierarchy'!$L:$L,"",0)</f>
        <v/>
      </c>
    </row>
    <row r="389" spans="2:12" x14ac:dyDescent="0.2">
      <c r="B389" s="9">
        <v>2023</v>
      </c>
      <c r="C389" s="9">
        <v>3</v>
      </c>
      <c r="D389" s="9">
        <v>35</v>
      </c>
      <c r="E389" s="9">
        <v>10027985</v>
      </c>
      <c r="F389" s="9" t="s">
        <v>32</v>
      </c>
      <c r="G389" s="9">
        <v>0</v>
      </c>
      <c r="H389" s="9">
        <v>0</v>
      </c>
      <c r="I389" s="9">
        <v>120</v>
      </c>
      <c r="J389" s="9">
        <v>19696.8</v>
      </c>
      <c r="K389" t="str">
        <f>VLOOKUP(E389,'2. Stk Mapping'!$E:$F,2,FALSE)</f>
        <v>PT001117</v>
      </c>
      <c r="L389" t="str">
        <f>_xlfn.XLOOKUP('2. Data'!K389,'2. Hierarchy'!$I:$I,'2. Hierarchy'!$L:$L,"",0)</f>
        <v/>
      </c>
    </row>
    <row r="390" spans="2:12" x14ac:dyDescent="0.2">
      <c r="B390" s="9">
        <v>2023</v>
      </c>
      <c r="C390" s="9">
        <v>3</v>
      </c>
      <c r="D390" s="9">
        <v>35</v>
      </c>
      <c r="E390" s="9">
        <v>10027985</v>
      </c>
      <c r="F390" s="9" t="s">
        <v>35</v>
      </c>
      <c r="G390" s="9">
        <v>0</v>
      </c>
      <c r="H390" s="9">
        <v>0</v>
      </c>
      <c r="I390" s="9">
        <v>240</v>
      </c>
      <c r="J390" s="9">
        <v>39393.599999999999</v>
      </c>
      <c r="K390" t="str">
        <f>VLOOKUP(E390,'2. Stk Mapping'!$E:$F,2,FALSE)</f>
        <v>PT001117</v>
      </c>
      <c r="L390" t="str">
        <f>_xlfn.XLOOKUP('2. Data'!K390,'2. Hierarchy'!$I:$I,'2. Hierarchy'!$L:$L,"",0)</f>
        <v/>
      </c>
    </row>
    <row r="391" spans="2:12" x14ac:dyDescent="0.2">
      <c r="B391" s="9">
        <v>2023</v>
      </c>
      <c r="C391" s="9">
        <v>3</v>
      </c>
      <c r="D391" s="9">
        <v>35</v>
      </c>
      <c r="E391" s="9">
        <v>10027985</v>
      </c>
      <c r="F391" s="9" t="s">
        <v>41</v>
      </c>
      <c r="G391" s="9">
        <v>0</v>
      </c>
      <c r="H391" s="9">
        <v>0</v>
      </c>
      <c r="I391" s="9">
        <v>1780</v>
      </c>
      <c r="J391" s="9">
        <v>210680.8</v>
      </c>
      <c r="K391" t="str">
        <f>VLOOKUP(E391,'2. Stk Mapping'!$E:$F,2,FALSE)</f>
        <v>PT001117</v>
      </c>
      <c r="L391" t="str">
        <f>_xlfn.XLOOKUP('2. Data'!K391,'2. Hierarchy'!$I:$I,'2. Hierarchy'!$L:$L,"",0)</f>
        <v/>
      </c>
    </row>
    <row r="392" spans="2:12" x14ac:dyDescent="0.2">
      <c r="B392" s="9">
        <v>2023</v>
      </c>
      <c r="C392" s="9">
        <v>3</v>
      </c>
      <c r="D392" s="9">
        <v>35</v>
      </c>
      <c r="E392" s="9">
        <v>10027985</v>
      </c>
      <c r="F392" s="9" t="s">
        <v>50</v>
      </c>
      <c r="G392" s="9">
        <v>0</v>
      </c>
      <c r="H392" s="9">
        <v>0</v>
      </c>
      <c r="I392" s="9">
        <v>50</v>
      </c>
      <c r="J392" s="9">
        <v>13405.5</v>
      </c>
      <c r="K392" t="str">
        <f>VLOOKUP(E392,'2. Stk Mapping'!$E:$F,2,FALSE)</f>
        <v>PT001117</v>
      </c>
      <c r="L392" t="str">
        <f>_xlfn.XLOOKUP('2. Data'!K392,'2. Hierarchy'!$I:$I,'2. Hierarchy'!$L:$L,"",0)</f>
        <v/>
      </c>
    </row>
    <row r="393" spans="2:12" x14ac:dyDescent="0.2">
      <c r="B393" s="9">
        <v>2023</v>
      </c>
      <c r="C393" s="9">
        <v>3</v>
      </c>
      <c r="D393" s="9">
        <v>35</v>
      </c>
      <c r="E393" s="9">
        <v>10027985</v>
      </c>
      <c r="F393" s="9" t="s">
        <v>42</v>
      </c>
      <c r="G393" s="9">
        <v>0</v>
      </c>
      <c r="H393" s="9">
        <v>0</v>
      </c>
      <c r="I393" s="9">
        <v>390</v>
      </c>
      <c r="J393" s="9">
        <v>106068.3</v>
      </c>
      <c r="K393" t="str">
        <f>VLOOKUP(E393,'2. Stk Mapping'!$E:$F,2,FALSE)</f>
        <v>PT001117</v>
      </c>
      <c r="L393" t="str">
        <f>_xlfn.XLOOKUP('2. Data'!K393,'2. Hierarchy'!$I:$I,'2. Hierarchy'!$L:$L,"",0)</f>
        <v/>
      </c>
    </row>
    <row r="394" spans="2:12" x14ac:dyDescent="0.2">
      <c r="B394" s="9">
        <v>2023</v>
      </c>
      <c r="C394" s="9">
        <v>3</v>
      </c>
      <c r="D394" s="9">
        <v>35</v>
      </c>
      <c r="E394" s="9">
        <v>10027985</v>
      </c>
      <c r="F394" s="9" t="s">
        <v>38</v>
      </c>
      <c r="G394" s="9">
        <v>0</v>
      </c>
      <c r="H394" s="9">
        <v>0</v>
      </c>
      <c r="I394" s="9">
        <v>360</v>
      </c>
      <c r="J394" s="9">
        <v>38739.599999999999</v>
      </c>
      <c r="K394" t="str">
        <f>VLOOKUP(E394,'2. Stk Mapping'!$E:$F,2,FALSE)</f>
        <v>PT001117</v>
      </c>
      <c r="L394" t="str">
        <f>_xlfn.XLOOKUP('2. Data'!K394,'2. Hierarchy'!$I:$I,'2. Hierarchy'!$L:$L,"",0)</f>
        <v/>
      </c>
    </row>
    <row r="395" spans="2:12" x14ac:dyDescent="0.2">
      <c r="B395" s="9">
        <v>2023</v>
      </c>
      <c r="C395" s="9">
        <v>3</v>
      </c>
      <c r="D395" s="9">
        <v>35</v>
      </c>
      <c r="E395" s="9">
        <v>10027985</v>
      </c>
      <c r="F395" s="9" t="s">
        <v>40</v>
      </c>
      <c r="G395" s="9">
        <v>-10</v>
      </c>
      <c r="H395" s="9">
        <v>-1668.5</v>
      </c>
      <c r="I395" s="9">
        <v>600</v>
      </c>
      <c r="J395" s="9">
        <v>100110</v>
      </c>
      <c r="K395" t="str">
        <f>VLOOKUP(E395,'2. Stk Mapping'!$E:$F,2,FALSE)</f>
        <v>PT001117</v>
      </c>
      <c r="L395" t="str">
        <f>_xlfn.XLOOKUP('2. Data'!K395,'2. Hierarchy'!$I:$I,'2. Hierarchy'!$L:$L,"",0)</f>
        <v/>
      </c>
    </row>
    <row r="396" spans="2:12" x14ac:dyDescent="0.2">
      <c r="B396" s="9">
        <v>2023</v>
      </c>
      <c r="C396" s="9">
        <v>3</v>
      </c>
      <c r="D396" s="9">
        <v>35</v>
      </c>
      <c r="E396" s="9">
        <v>10027985</v>
      </c>
      <c r="F396" s="9" t="s">
        <v>36</v>
      </c>
      <c r="G396" s="9">
        <v>0</v>
      </c>
      <c r="H396" s="9">
        <v>0</v>
      </c>
      <c r="I396" s="9">
        <v>216</v>
      </c>
      <c r="J396" s="9">
        <v>27956.880000000001</v>
      </c>
      <c r="K396" t="str">
        <f>VLOOKUP(E396,'2. Stk Mapping'!$E:$F,2,FALSE)</f>
        <v>PT001117</v>
      </c>
      <c r="L396" t="str">
        <f>_xlfn.XLOOKUP('2. Data'!K396,'2. Hierarchy'!$I:$I,'2. Hierarchy'!$L:$L,"",0)</f>
        <v/>
      </c>
    </row>
    <row r="397" spans="2:12" x14ac:dyDescent="0.2">
      <c r="B397" s="9">
        <v>2023</v>
      </c>
      <c r="C397" s="9">
        <v>3</v>
      </c>
      <c r="D397" s="9">
        <v>35</v>
      </c>
      <c r="E397" s="9">
        <v>10027985</v>
      </c>
      <c r="F397" s="9" t="s">
        <v>37</v>
      </c>
      <c r="G397" s="9">
        <v>0</v>
      </c>
      <c r="H397" s="9">
        <v>0</v>
      </c>
      <c r="I397" s="9">
        <v>840</v>
      </c>
      <c r="J397" s="9">
        <v>146193.60000000001</v>
      </c>
      <c r="K397" t="str">
        <f>VLOOKUP(E397,'2. Stk Mapping'!$E:$F,2,FALSE)</f>
        <v>PT001117</v>
      </c>
      <c r="L397" t="str">
        <f>_xlfn.XLOOKUP('2. Data'!K397,'2. Hierarchy'!$I:$I,'2. Hierarchy'!$L:$L,"",0)</f>
        <v/>
      </c>
    </row>
    <row r="398" spans="2:12" x14ac:dyDescent="0.2">
      <c r="B398" s="9">
        <v>2023</v>
      </c>
      <c r="C398" s="9">
        <v>3</v>
      </c>
      <c r="D398" s="9">
        <v>35</v>
      </c>
      <c r="E398" s="9">
        <v>10027985</v>
      </c>
      <c r="F398" s="9" t="s">
        <v>44</v>
      </c>
      <c r="G398" s="9">
        <v>0</v>
      </c>
      <c r="H398" s="9">
        <v>0</v>
      </c>
      <c r="I398" s="9">
        <v>224</v>
      </c>
      <c r="J398" s="9">
        <v>44273.599999999999</v>
      </c>
      <c r="K398" t="str">
        <f>VLOOKUP(E398,'2. Stk Mapping'!$E:$F,2,FALSE)</f>
        <v>PT001117</v>
      </c>
      <c r="L398" t="str">
        <f>_xlfn.XLOOKUP('2. Data'!K398,'2. Hierarchy'!$I:$I,'2. Hierarchy'!$L:$L,"",0)</f>
        <v/>
      </c>
    </row>
    <row r="399" spans="2:12" x14ac:dyDescent="0.2">
      <c r="B399" s="9">
        <v>2023</v>
      </c>
      <c r="C399" s="9">
        <v>3</v>
      </c>
      <c r="D399" s="9">
        <v>35</v>
      </c>
      <c r="E399" s="9">
        <v>10027985</v>
      </c>
      <c r="F399" s="9" t="s">
        <v>52</v>
      </c>
      <c r="G399" s="9">
        <v>0</v>
      </c>
      <c r="H399" s="9">
        <v>0</v>
      </c>
      <c r="I399" s="9">
        <v>60</v>
      </c>
      <c r="J399" s="9">
        <v>7849.2</v>
      </c>
      <c r="K399" t="str">
        <f>VLOOKUP(E399,'2. Stk Mapping'!$E:$F,2,FALSE)</f>
        <v>PT001117</v>
      </c>
      <c r="L399" t="str">
        <f>_xlfn.XLOOKUP('2. Data'!K399,'2. Hierarchy'!$I:$I,'2. Hierarchy'!$L:$L,"",0)</f>
        <v/>
      </c>
    </row>
    <row r="400" spans="2:12" x14ac:dyDescent="0.2">
      <c r="B400" s="9">
        <v>2023</v>
      </c>
      <c r="C400" s="9">
        <v>3</v>
      </c>
      <c r="D400" s="9">
        <v>35</v>
      </c>
      <c r="E400" s="9">
        <v>10027985</v>
      </c>
      <c r="F400" s="9" t="s">
        <v>61</v>
      </c>
      <c r="G400" s="9">
        <v>0</v>
      </c>
      <c r="H400" s="9">
        <v>0</v>
      </c>
      <c r="I400" s="9">
        <v>30</v>
      </c>
      <c r="J400" s="9">
        <v>5443.2</v>
      </c>
      <c r="K400" t="str">
        <f>VLOOKUP(E400,'2. Stk Mapping'!$E:$F,2,FALSE)</f>
        <v>PT001117</v>
      </c>
      <c r="L400" t="str">
        <f>_xlfn.XLOOKUP('2. Data'!K400,'2. Hierarchy'!$I:$I,'2. Hierarchy'!$L:$L,"",0)</f>
        <v/>
      </c>
    </row>
    <row r="401" spans="2:12" x14ac:dyDescent="0.2">
      <c r="B401" s="9">
        <v>2023</v>
      </c>
      <c r="C401" s="9">
        <v>3</v>
      </c>
      <c r="D401" s="9">
        <v>35</v>
      </c>
      <c r="E401" s="9">
        <v>10004974</v>
      </c>
      <c r="F401" s="9" t="s">
        <v>51</v>
      </c>
      <c r="G401" s="9">
        <v>0</v>
      </c>
      <c r="H401" s="9">
        <v>0</v>
      </c>
      <c r="I401" s="9">
        <v>20</v>
      </c>
      <c r="J401" s="9">
        <v>6588.4</v>
      </c>
      <c r="K401" t="str">
        <f>VLOOKUP(E401,'2. Stk Mapping'!$E:$F,2,FALSE)</f>
        <v>IT006087</v>
      </c>
      <c r="L401" t="str">
        <f>_xlfn.XLOOKUP('2. Data'!K401,'2. Hierarchy'!$I:$I,'2. Hierarchy'!$L:$L,"",0)</f>
        <v>IA001403</v>
      </c>
    </row>
    <row r="402" spans="2:12" x14ac:dyDescent="0.2">
      <c r="B402" s="9">
        <v>2023</v>
      </c>
      <c r="C402" s="9">
        <v>3</v>
      </c>
      <c r="D402" s="9">
        <v>35</v>
      </c>
      <c r="E402" s="9">
        <v>10004974</v>
      </c>
      <c r="F402" s="9" t="s">
        <v>36</v>
      </c>
      <c r="G402" s="9">
        <v>0</v>
      </c>
      <c r="H402" s="9">
        <v>0</v>
      </c>
      <c r="I402" s="9">
        <v>36</v>
      </c>
      <c r="J402" s="9">
        <v>4659.4799999999996</v>
      </c>
      <c r="K402" t="str">
        <f>VLOOKUP(E402,'2. Stk Mapping'!$E:$F,2,FALSE)</f>
        <v>IT006087</v>
      </c>
      <c r="L402" t="str">
        <f>_xlfn.XLOOKUP('2. Data'!K402,'2. Hierarchy'!$I:$I,'2. Hierarchy'!$L:$L,"",0)</f>
        <v>IA001403</v>
      </c>
    </row>
    <row r="403" spans="2:12" x14ac:dyDescent="0.2">
      <c r="B403" s="9">
        <v>2023</v>
      </c>
      <c r="C403" s="9">
        <v>3</v>
      </c>
      <c r="D403" s="9">
        <v>35</v>
      </c>
      <c r="E403" s="9">
        <v>10004974</v>
      </c>
      <c r="F403" s="9" t="s">
        <v>37</v>
      </c>
      <c r="G403" s="9">
        <v>0</v>
      </c>
      <c r="H403" s="9">
        <v>0</v>
      </c>
      <c r="I403" s="9">
        <v>60</v>
      </c>
      <c r="J403" s="9">
        <v>10442.4</v>
      </c>
      <c r="K403" t="str">
        <f>VLOOKUP(E403,'2. Stk Mapping'!$E:$F,2,FALSE)</f>
        <v>IT006087</v>
      </c>
      <c r="L403" t="str">
        <f>_xlfn.XLOOKUP('2. Data'!K403,'2. Hierarchy'!$I:$I,'2. Hierarchy'!$L:$L,"",0)</f>
        <v>IA001403</v>
      </c>
    </row>
    <row r="404" spans="2:12" x14ac:dyDescent="0.2">
      <c r="B404" s="9">
        <v>2023</v>
      </c>
      <c r="C404" s="9">
        <v>3</v>
      </c>
      <c r="D404" s="9">
        <v>35</v>
      </c>
      <c r="E404" s="9">
        <v>10004974</v>
      </c>
      <c r="F404" s="9" t="s">
        <v>35</v>
      </c>
      <c r="G404" s="9">
        <v>0</v>
      </c>
      <c r="H404" s="9">
        <v>0</v>
      </c>
      <c r="I404" s="9">
        <v>60</v>
      </c>
      <c r="J404" s="9">
        <v>9848.4</v>
      </c>
      <c r="K404" t="str">
        <f>VLOOKUP(E404,'2. Stk Mapping'!$E:$F,2,FALSE)</f>
        <v>IT006087</v>
      </c>
      <c r="L404" t="str">
        <f>_xlfn.XLOOKUP('2. Data'!K404,'2. Hierarchy'!$I:$I,'2. Hierarchy'!$L:$L,"",0)</f>
        <v>IA001403</v>
      </c>
    </row>
    <row r="405" spans="2:12" x14ac:dyDescent="0.2">
      <c r="B405" s="9">
        <v>2023</v>
      </c>
      <c r="C405" s="9">
        <v>3</v>
      </c>
      <c r="D405" s="9">
        <v>35</v>
      </c>
      <c r="E405" s="9">
        <v>10004974</v>
      </c>
      <c r="F405" s="9" t="s">
        <v>41</v>
      </c>
      <c r="G405" s="9">
        <v>0</v>
      </c>
      <c r="H405" s="9">
        <v>0</v>
      </c>
      <c r="I405" s="9">
        <v>20</v>
      </c>
      <c r="J405" s="9">
        <v>2152.1999999999998</v>
      </c>
      <c r="K405" t="str">
        <f>VLOOKUP(E405,'2. Stk Mapping'!$E:$F,2,FALSE)</f>
        <v>IT006087</v>
      </c>
      <c r="L405" t="str">
        <f>_xlfn.XLOOKUP('2. Data'!K405,'2. Hierarchy'!$I:$I,'2. Hierarchy'!$L:$L,"",0)</f>
        <v>IA001403</v>
      </c>
    </row>
    <row r="406" spans="2:12" x14ac:dyDescent="0.2">
      <c r="B406" s="9">
        <v>2023</v>
      </c>
      <c r="C406" s="9">
        <v>3</v>
      </c>
      <c r="D406" s="9">
        <v>35</v>
      </c>
      <c r="E406" s="9">
        <v>10023522</v>
      </c>
      <c r="F406" s="9" t="s">
        <v>46</v>
      </c>
      <c r="G406" s="9">
        <v>0</v>
      </c>
      <c r="H406" s="9">
        <v>0</v>
      </c>
      <c r="I406" s="9">
        <v>10</v>
      </c>
      <c r="J406" s="9">
        <v>1484.7</v>
      </c>
      <c r="K406" t="str">
        <f>VLOOKUP(E406,'2. Stk Mapping'!$E:$F,2,FALSE)</f>
        <v>IT006096</v>
      </c>
      <c r="L406" t="str">
        <f>_xlfn.XLOOKUP('2. Data'!K406,'2. Hierarchy'!$I:$I,'2. Hierarchy'!$L:$L,"",0)</f>
        <v>IA001386</v>
      </c>
    </row>
    <row r="407" spans="2:12" x14ac:dyDescent="0.2">
      <c r="B407" s="9">
        <v>2023</v>
      </c>
      <c r="C407" s="9">
        <v>3</v>
      </c>
      <c r="D407" s="9">
        <v>35</v>
      </c>
      <c r="E407" s="9">
        <v>10023522</v>
      </c>
      <c r="F407" s="9" t="s">
        <v>41</v>
      </c>
      <c r="G407" s="9">
        <v>0</v>
      </c>
      <c r="H407" s="9">
        <v>0</v>
      </c>
      <c r="I407" s="9">
        <v>100</v>
      </c>
      <c r="J407" s="9">
        <v>11836</v>
      </c>
      <c r="K407" t="str">
        <f>VLOOKUP(E407,'2. Stk Mapping'!$E:$F,2,FALSE)</f>
        <v>IT006096</v>
      </c>
      <c r="L407" t="str">
        <f>_xlfn.XLOOKUP('2. Data'!K407,'2. Hierarchy'!$I:$I,'2. Hierarchy'!$L:$L,"",0)</f>
        <v>IA001386</v>
      </c>
    </row>
    <row r="408" spans="2:12" x14ac:dyDescent="0.2">
      <c r="B408" s="9">
        <v>2023</v>
      </c>
      <c r="C408" s="9">
        <v>3</v>
      </c>
      <c r="D408" s="9">
        <v>35</v>
      </c>
      <c r="E408" s="9">
        <v>10023522</v>
      </c>
      <c r="F408" s="9" t="s">
        <v>50</v>
      </c>
      <c r="G408" s="9">
        <v>0</v>
      </c>
      <c r="H408" s="9">
        <v>0</v>
      </c>
      <c r="I408" s="9">
        <v>20</v>
      </c>
      <c r="J408" s="9">
        <v>5362.2</v>
      </c>
      <c r="K408" t="str">
        <f>VLOOKUP(E408,'2. Stk Mapping'!$E:$F,2,FALSE)</f>
        <v>IT006096</v>
      </c>
      <c r="L408" t="str">
        <f>_xlfn.XLOOKUP('2. Data'!K408,'2. Hierarchy'!$I:$I,'2. Hierarchy'!$L:$L,"",0)</f>
        <v>IA001386</v>
      </c>
    </row>
    <row r="409" spans="2:12" x14ac:dyDescent="0.2">
      <c r="B409" s="9">
        <v>2023</v>
      </c>
      <c r="C409" s="9">
        <v>3</v>
      </c>
      <c r="D409" s="9">
        <v>35</v>
      </c>
      <c r="E409" s="9">
        <v>10023522</v>
      </c>
      <c r="F409" s="9" t="s">
        <v>42</v>
      </c>
      <c r="G409" s="9">
        <v>0</v>
      </c>
      <c r="H409" s="9">
        <v>0</v>
      </c>
      <c r="I409" s="9">
        <v>100</v>
      </c>
      <c r="J409" s="9">
        <v>27197</v>
      </c>
      <c r="K409" t="str">
        <f>VLOOKUP(E409,'2. Stk Mapping'!$E:$F,2,FALSE)</f>
        <v>IT006096</v>
      </c>
      <c r="L409" t="str">
        <f>_xlfn.XLOOKUP('2. Data'!K409,'2. Hierarchy'!$I:$I,'2. Hierarchy'!$L:$L,"",0)</f>
        <v>IA001386</v>
      </c>
    </row>
    <row r="410" spans="2:12" x14ac:dyDescent="0.2">
      <c r="B410" s="9">
        <v>2023</v>
      </c>
      <c r="C410" s="9">
        <v>3</v>
      </c>
      <c r="D410" s="9">
        <v>35</v>
      </c>
      <c r="E410" s="9">
        <v>10023522</v>
      </c>
      <c r="F410" s="9" t="s">
        <v>47</v>
      </c>
      <c r="G410" s="9">
        <v>0</v>
      </c>
      <c r="H410" s="9">
        <v>0</v>
      </c>
      <c r="I410" s="9">
        <v>40</v>
      </c>
      <c r="J410" s="9">
        <v>4667.2</v>
      </c>
      <c r="K410" t="str">
        <f>VLOOKUP(E410,'2. Stk Mapping'!$E:$F,2,FALSE)</f>
        <v>IT006096</v>
      </c>
      <c r="L410" t="str">
        <f>_xlfn.XLOOKUP('2. Data'!K410,'2. Hierarchy'!$I:$I,'2. Hierarchy'!$L:$L,"",0)</f>
        <v>IA001386</v>
      </c>
    </row>
    <row r="411" spans="2:12" x14ac:dyDescent="0.2">
      <c r="B411" s="9">
        <v>2023</v>
      </c>
      <c r="C411" s="9">
        <v>3</v>
      </c>
      <c r="D411" s="9">
        <v>35</v>
      </c>
      <c r="E411" s="9">
        <v>10023522</v>
      </c>
      <c r="F411" s="9" t="s">
        <v>43</v>
      </c>
      <c r="G411" s="9">
        <v>0</v>
      </c>
      <c r="H411" s="9">
        <v>0</v>
      </c>
      <c r="I411" s="9">
        <v>10</v>
      </c>
      <c r="J411" s="9">
        <v>894.5</v>
      </c>
      <c r="K411" t="str">
        <f>VLOOKUP(E411,'2. Stk Mapping'!$E:$F,2,FALSE)</f>
        <v>IT006096</v>
      </c>
      <c r="L411" t="str">
        <f>_xlfn.XLOOKUP('2. Data'!K411,'2. Hierarchy'!$I:$I,'2. Hierarchy'!$L:$L,"",0)</f>
        <v>IA001386</v>
      </c>
    </row>
    <row r="412" spans="2:12" x14ac:dyDescent="0.2">
      <c r="B412" s="9">
        <v>2023</v>
      </c>
      <c r="C412" s="9">
        <v>3</v>
      </c>
      <c r="D412" s="9">
        <v>35</v>
      </c>
      <c r="E412" s="9">
        <v>10023522</v>
      </c>
      <c r="F412" s="9" t="s">
        <v>40</v>
      </c>
      <c r="G412" s="9">
        <v>0</v>
      </c>
      <c r="H412" s="9">
        <v>0</v>
      </c>
      <c r="I412" s="9">
        <v>40</v>
      </c>
      <c r="J412" s="9">
        <v>6674</v>
      </c>
      <c r="K412" t="str">
        <f>VLOOKUP(E412,'2. Stk Mapping'!$E:$F,2,FALSE)</f>
        <v>IT006096</v>
      </c>
      <c r="L412" t="str">
        <f>_xlfn.XLOOKUP('2. Data'!K412,'2. Hierarchy'!$I:$I,'2. Hierarchy'!$L:$L,"",0)</f>
        <v>IA001386</v>
      </c>
    </row>
    <row r="413" spans="2:12" x14ac:dyDescent="0.2">
      <c r="B413" s="9">
        <v>2023</v>
      </c>
      <c r="C413" s="9">
        <v>3</v>
      </c>
      <c r="D413" s="9">
        <v>35</v>
      </c>
      <c r="E413" s="9">
        <v>10023522</v>
      </c>
      <c r="F413" s="9" t="s">
        <v>36</v>
      </c>
      <c r="G413" s="9">
        <v>0</v>
      </c>
      <c r="H413" s="9">
        <v>0</v>
      </c>
      <c r="I413" s="9">
        <v>108</v>
      </c>
      <c r="J413" s="9">
        <v>13978.44</v>
      </c>
      <c r="K413" t="str">
        <f>VLOOKUP(E413,'2. Stk Mapping'!$E:$F,2,FALSE)</f>
        <v>IT006096</v>
      </c>
      <c r="L413" t="str">
        <f>_xlfn.XLOOKUP('2. Data'!K413,'2. Hierarchy'!$I:$I,'2. Hierarchy'!$L:$L,"",0)</f>
        <v>IA001386</v>
      </c>
    </row>
    <row r="414" spans="2:12" x14ac:dyDescent="0.2">
      <c r="B414" s="9">
        <v>2023</v>
      </c>
      <c r="C414" s="9">
        <v>3</v>
      </c>
      <c r="D414" s="9">
        <v>35</v>
      </c>
      <c r="E414" s="9">
        <v>10023522</v>
      </c>
      <c r="F414" s="9" t="s">
        <v>37</v>
      </c>
      <c r="G414" s="9">
        <v>0</v>
      </c>
      <c r="H414" s="9">
        <v>0</v>
      </c>
      <c r="I414" s="9">
        <v>960</v>
      </c>
      <c r="J414" s="9">
        <v>167078.39999999999</v>
      </c>
      <c r="K414" t="str">
        <f>VLOOKUP(E414,'2. Stk Mapping'!$E:$F,2,FALSE)</f>
        <v>IT006096</v>
      </c>
      <c r="L414" t="str">
        <f>_xlfn.XLOOKUP('2. Data'!K414,'2. Hierarchy'!$I:$I,'2. Hierarchy'!$L:$L,"",0)</f>
        <v>IA001386</v>
      </c>
    </row>
    <row r="415" spans="2:12" x14ac:dyDescent="0.2">
      <c r="B415" s="9">
        <v>2023</v>
      </c>
      <c r="C415" s="9">
        <v>3</v>
      </c>
      <c r="D415" s="9">
        <v>35</v>
      </c>
      <c r="E415" s="9">
        <v>10023522</v>
      </c>
      <c r="F415" s="9" t="s">
        <v>35</v>
      </c>
      <c r="G415" s="9">
        <v>0</v>
      </c>
      <c r="H415" s="9">
        <v>0</v>
      </c>
      <c r="I415" s="9">
        <v>60</v>
      </c>
      <c r="J415" s="9">
        <v>9848.4</v>
      </c>
      <c r="K415" t="str">
        <f>VLOOKUP(E415,'2. Stk Mapping'!$E:$F,2,FALSE)</f>
        <v>IT006096</v>
      </c>
      <c r="L415" t="str">
        <f>_xlfn.XLOOKUP('2. Data'!K415,'2. Hierarchy'!$I:$I,'2. Hierarchy'!$L:$L,"",0)</f>
        <v>IA001386</v>
      </c>
    </row>
    <row r="416" spans="2:12" x14ac:dyDescent="0.2">
      <c r="B416" s="9">
        <v>2023</v>
      </c>
      <c r="C416" s="9">
        <v>3</v>
      </c>
      <c r="D416" s="9">
        <v>35</v>
      </c>
      <c r="E416" s="9">
        <v>10016176</v>
      </c>
      <c r="F416" s="9" t="s">
        <v>45</v>
      </c>
      <c r="G416" s="9">
        <v>0</v>
      </c>
      <c r="H416" s="9">
        <v>0</v>
      </c>
      <c r="I416" s="9">
        <v>10</v>
      </c>
      <c r="J416" s="9">
        <v>1607.1</v>
      </c>
      <c r="K416" t="str">
        <f>VLOOKUP(E416,'2. Stk Mapping'!$E:$F,2,FALSE)</f>
        <v>IT006123</v>
      </c>
      <c r="L416" t="str">
        <f>_xlfn.XLOOKUP('2. Data'!K416,'2. Hierarchy'!$I:$I,'2. Hierarchy'!$L:$L,"",0)</f>
        <v>IA001381</v>
      </c>
    </row>
    <row r="417" spans="2:12" x14ac:dyDescent="0.2">
      <c r="B417" s="9">
        <v>2023</v>
      </c>
      <c r="C417" s="9">
        <v>3</v>
      </c>
      <c r="D417" s="9">
        <v>35</v>
      </c>
      <c r="E417" s="9">
        <v>10016176</v>
      </c>
      <c r="F417" s="9" t="s">
        <v>47</v>
      </c>
      <c r="G417" s="9">
        <v>0</v>
      </c>
      <c r="H417" s="9">
        <v>0</v>
      </c>
      <c r="I417" s="9">
        <v>80</v>
      </c>
      <c r="J417" s="9">
        <v>9334.4</v>
      </c>
      <c r="K417" t="str">
        <f>VLOOKUP(E417,'2. Stk Mapping'!$E:$F,2,FALSE)</f>
        <v>IT006123</v>
      </c>
      <c r="L417" t="str">
        <f>_xlfn.XLOOKUP('2. Data'!K417,'2. Hierarchy'!$I:$I,'2. Hierarchy'!$L:$L,"",0)</f>
        <v>IA001381</v>
      </c>
    </row>
    <row r="418" spans="2:12" x14ac:dyDescent="0.2">
      <c r="B418" s="9">
        <v>2023</v>
      </c>
      <c r="C418" s="9">
        <v>3</v>
      </c>
      <c r="D418" s="9">
        <v>35</v>
      </c>
      <c r="E418" s="9">
        <v>10016176</v>
      </c>
      <c r="F418" s="9" t="s">
        <v>40</v>
      </c>
      <c r="G418" s="9">
        <v>0</v>
      </c>
      <c r="H418" s="9">
        <v>0</v>
      </c>
      <c r="I418" s="9">
        <v>50</v>
      </c>
      <c r="J418" s="9">
        <v>8342.5</v>
      </c>
      <c r="K418" t="str">
        <f>VLOOKUP(E418,'2. Stk Mapping'!$E:$F,2,FALSE)</f>
        <v>IT006123</v>
      </c>
      <c r="L418" t="str">
        <f>_xlfn.XLOOKUP('2. Data'!K418,'2. Hierarchy'!$I:$I,'2. Hierarchy'!$L:$L,"",0)</f>
        <v>IA001381</v>
      </c>
    </row>
    <row r="419" spans="2:12" x14ac:dyDescent="0.2">
      <c r="B419" s="9">
        <v>2023</v>
      </c>
      <c r="C419" s="9">
        <v>3</v>
      </c>
      <c r="D419" s="9">
        <v>35</v>
      </c>
      <c r="E419" s="9">
        <v>10016176</v>
      </c>
      <c r="F419" s="9" t="s">
        <v>37</v>
      </c>
      <c r="G419" s="9">
        <v>0</v>
      </c>
      <c r="H419" s="9">
        <v>0</v>
      </c>
      <c r="I419" s="9">
        <v>360</v>
      </c>
      <c r="J419" s="9">
        <v>62654.400000000001</v>
      </c>
      <c r="K419" t="str">
        <f>VLOOKUP(E419,'2. Stk Mapping'!$E:$F,2,FALSE)</f>
        <v>IT006123</v>
      </c>
      <c r="L419" t="str">
        <f>_xlfn.XLOOKUP('2. Data'!K419,'2. Hierarchy'!$I:$I,'2. Hierarchy'!$L:$L,"",0)</f>
        <v>IA001381</v>
      </c>
    </row>
    <row r="420" spans="2:12" x14ac:dyDescent="0.2">
      <c r="B420" s="9">
        <v>2023</v>
      </c>
      <c r="C420" s="9">
        <v>3</v>
      </c>
      <c r="D420" s="9">
        <v>35</v>
      </c>
      <c r="E420" s="9">
        <v>10016176</v>
      </c>
      <c r="F420" s="9" t="s">
        <v>45</v>
      </c>
      <c r="G420" s="9">
        <v>0</v>
      </c>
      <c r="H420" s="9">
        <v>0</v>
      </c>
      <c r="I420" s="9">
        <v>30</v>
      </c>
      <c r="J420" s="9">
        <v>4821.3</v>
      </c>
      <c r="K420" t="str">
        <f>VLOOKUP(E420,'2. Stk Mapping'!$E:$F,2,FALSE)</f>
        <v>IT006123</v>
      </c>
      <c r="L420" t="str">
        <f>_xlfn.XLOOKUP('2. Data'!K420,'2. Hierarchy'!$I:$I,'2. Hierarchy'!$L:$L,"",0)</f>
        <v>IA001381</v>
      </c>
    </row>
    <row r="421" spans="2:12" x14ac:dyDescent="0.2">
      <c r="B421" s="9">
        <v>2023</v>
      </c>
      <c r="C421" s="9">
        <v>3</v>
      </c>
      <c r="D421" s="9">
        <v>35</v>
      </c>
      <c r="E421" s="9">
        <v>10016176</v>
      </c>
      <c r="F421" s="9" t="s">
        <v>41</v>
      </c>
      <c r="G421" s="9">
        <v>0</v>
      </c>
      <c r="H421" s="9">
        <v>0</v>
      </c>
      <c r="I421" s="9">
        <v>360</v>
      </c>
      <c r="J421" s="9">
        <v>38739.599999999999</v>
      </c>
      <c r="K421" t="str">
        <f>VLOOKUP(E421,'2. Stk Mapping'!$E:$F,2,FALSE)</f>
        <v>IT006123</v>
      </c>
      <c r="L421" t="str">
        <f>_xlfn.XLOOKUP('2. Data'!K421,'2. Hierarchy'!$I:$I,'2. Hierarchy'!$L:$L,"",0)</f>
        <v>IA001381</v>
      </c>
    </row>
    <row r="422" spans="2:12" x14ac:dyDescent="0.2">
      <c r="B422" s="9">
        <v>2023</v>
      </c>
      <c r="C422" s="9">
        <v>3</v>
      </c>
      <c r="D422" s="9">
        <v>35</v>
      </c>
      <c r="E422" s="9">
        <v>10017435</v>
      </c>
      <c r="F422" s="9" t="s">
        <v>38</v>
      </c>
      <c r="G422" s="9">
        <v>0</v>
      </c>
      <c r="H422" s="9">
        <v>0</v>
      </c>
      <c r="I422" s="9">
        <v>150</v>
      </c>
      <c r="J422" s="9">
        <v>16141.5</v>
      </c>
      <c r="K422" t="str">
        <f>VLOOKUP(E422,'2. Stk Mapping'!$E:$F,2,FALSE)</f>
        <v>PT001078</v>
      </c>
      <c r="L422" t="str">
        <f>_xlfn.XLOOKUP('2. Data'!K422,'2. Hierarchy'!$I:$I,'2. Hierarchy'!$L:$L,"",0)</f>
        <v/>
      </c>
    </row>
    <row r="423" spans="2:12" x14ac:dyDescent="0.2">
      <c r="B423" s="9">
        <v>2023</v>
      </c>
      <c r="C423" s="9">
        <v>3</v>
      </c>
      <c r="D423" s="9">
        <v>35</v>
      </c>
      <c r="E423" s="9">
        <v>10017435</v>
      </c>
      <c r="F423" s="9" t="s">
        <v>46</v>
      </c>
      <c r="G423" s="9">
        <v>0</v>
      </c>
      <c r="H423" s="9">
        <v>0</v>
      </c>
      <c r="I423" s="9">
        <v>10</v>
      </c>
      <c r="J423" s="9">
        <v>1484.7</v>
      </c>
      <c r="K423" t="str">
        <f>VLOOKUP(E423,'2. Stk Mapping'!$E:$F,2,FALSE)</f>
        <v>PT001078</v>
      </c>
      <c r="L423" t="str">
        <f>_xlfn.XLOOKUP('2. Data'!K423,'2. Hierarchy'!$I:$I,'2. Hierarchy'!$L:$L,"",0)</f>
        <v/>
      </c>
    </row>
    <row r="424" spans="2:12" x14ac:dyDescent="0.2">
      <c r="B424" s="9">
        <v>2023</v>
      </c>
      <c r="C424" s="9">
        <v>3</v>
      </c>
      <c r="D424" s="9">
        <v>35</v>
      </c>
      <c r="E424" s="9">
        <v>10017435</v>
      </c>
      <c r="F424" s="9" t="s">
        <v>36</v>
      </c>
      <c r="G424" s="9">
        <v>0</v>
      </c>
      <c r="H424" s="9">
        <v>0</v>
      </c>
      <c r="I424" s="9">
        <v>18</v>
      </c>
      <c r="J424" s="9">
        <v>2329.7399999999998</v>
      </c>
      <c r="K424" t="str">
        <f>VLOOKUP(E424,'2. Stk Mapping'!$E:$F,2,FALSE)</f>
        <v>PT001078</v>
      </c>
      <c r="L424" t="str">
        <f>_xlfn.XLOOKUP('2. Data'!K424,'2. Hierarchy'!$I:$I,'2. Hierarchy'!$L:$L,"",0)</f>
        <v/>
      </c>
    </row>
    <row r="425" spans="2:12" x14ac:dyDescent="0.2">
      <c r="B425" s="9">
        <v>2023</v>
      </c>
      <c r="C425" s="9">
        <v>3</v>
      </c>
      <c r="D425" s="9">
        <v>35</v>
      </c>
      <c r="E425" s="9">
        <v>10017435</v>
      </c>
      <c r="F425" s="9" t="s">
        <v>37</v>
      </c>
      <c r="G425" s="9">
        <v>-600</v>
      </c>
      <c r="H425" s="9">
        <v>-104424</v>
      </c>
      <c r="I425" s="9">
        <v>0</v>
      </c>
      <c r="J425" s="9">
        <v>0</v>
      </c>
      <c r="K425" t="str">
        <f>VLOOKUP(E425,'2. Stk Mapping'!$E:$F,2,FALSE)</f>
        <v>PT001078</v>
      </c>
      <c r="L425" t="str">
        <f>_xlfn.XLOOKUP('2. Data'!K425,'2. Hierarchy'!$I:$I,'2. Hierarchy'!$L:$L,"",0)</f>
        <v/>
      </c>
    </row>
    <row r="426" spans="2:12" x14ac:dyDescent="0.2">
      <c r="B426" s="9">
        <v>2023</v>
      </c>
      <c r="C426" s="9">
        <v>3</v>
      </c>
      <c r="D426" s="9">
        <v>35</v>
      </c>
      <c r="E426" s="9">
        <v>10017435</v>
      </c>
      <c r="F426" s="9" t="s">
        <v>41</v>
      </c>
      <c r="G426" s="9">
        <v>0</v>
      </c>
      <c r="H426" s="9">
        <v>0</v>
      </c>
      <c r="I426" s="9">
        <v>20</v>
      </c>
      <c r="J426" s="9">
        <v>2152.1999999999998</v>
      </c>
      <c r="K426" t="str">
        <f>VLOOKUP(E426,'2. Stk Mapping'!$E:$F,2,FALSE)</f>
        <v>PT001078</v>
      </c>
      <c r="L426" t="str">
        <f>_xlfn.XLOOKUP('2. Data'!K426,'2. Hierarchy'!$I:$I,'2. Hierarchy'!$L:$L,"",0)</f>
        <v/>
      </c>
    </row>
    <row r="427" spans="2:12" x14ac:dyDescent="0.2">
      <c r="B427" s="9">
        <v>2023</v>
      </c>
      <c r="C427" s="9">
        <v>3</v>
      </c>
      <c r="D427" s="9">
        <v>35</v>
      </c>
      <c r="E427" s="9">
        <v>10024746</v>
      </c>
      <c r="F427" s="9" t="s">
        <v>38</v>
      </c>
      <c r="G427" s="9">
        <v>0</v>
      </c>
      <c r="H427" s="9">
        <v>0</v>
      </c>
      <c r="I427" s="9">
        <v>20</v>
      </c>
      <c r="J427" s="9">
        <v>2152.1999999999998</v>
      </c>
      <c r="K427" t="str">
        <f>VLOOKUP(E427,'2. Stk Mapping'!$E:$F,2,FALSE)</f>
        <v>PT001058</v>
      </c>
      <c r="L427" t="str">
        <f>_xlfn.XLOOKUP('2. Data'!K427,'2. Hierarchy'!$I:$I,'2. Hierarchy'!$L:$L,"",0)</f>
        <v/>
      </c>
    </row>
    <row r="428" spans="2:12" x14ac:dyDescent="0.2">
      <c r="B428" s="9">
        <v>2023</v>
      </c>
      <c r="C428" s="9">
        <v>3</v>
      </c>
      <c r="D428" s="9">
        <v>35</v>
      </c>
      <c r="E428" s="9">
        <v>10024746</v>
      </c>
      <c r="F428" s="9" t="s">
        <v>40</v>
      </c>
      <c r="G428" s="9">
        <v>0</v>
      </c>
      <c r="H428" s="9">
        <v>0</v>
      </c>
      <c r="I428" s="9">
        <v>10</v>
      </c>
      <c r="J428" s="9">
        <v>1668.5</v>
      </c>
      <c r="K428" t="str">
        <f>VLOOKUP(E428,'2. Stk Mapping'!$E:$F,2,FALSE)</f>
        <v>PT001058</v>
      </c>
      <c r="L428" t="str">
        <f>_xlfn.XLOOKUP('2. Data'!K428,'2. Hierarchy'!$I:$I,'2. Hierarchy'!$L:$L,"",0)</f>
        <v/>
      </c>
    </row>
    <row r="429" spans="2:12" x14ac:dyDescent="0.2">
      <c r="B429" s="9">
        <v>2023</v>
      </c>
      <c r="C429" s="9">
        <v>3</v>
      </c>
      <c r="D429" s="9">
        <v>35</v>
      </c>
      <c r="E429" s="9">
        <v>10033515</v>
      </c>
      <c r="F429" s="9" t="s">
        <v>41</v>
      </c>
      <c r="G429" s="9">
        <v>0</v>
      </c>
      <c r="H429" s="9">
        <v>0</v>
      </c>
      <c r="I429" s="9">
        <v>20</v>
      </c>
      <c r="J429" s="9">
        <v>2367.1999999999998</v>
      </c>
      <c r="K429" t="str">
        <f>VLOOKUP(E429,'2. Stk Mapping'!$E:$F,2,FALSE)</f>
        <v>PT001087</v>
      </c>
      <c r="L429" t="str">
        <f>_xlfn.XLOOKUP('2. Data'!K429,'2. Hierarchy'!$I:$I,'2. Hierarchy'!$L:$L,"",0)</f>
        <v/>
      </c>
    </row>
    <row r="430" spans="2:12" x14ac:dyDescent="0.2">
      <c r="B430" s="9">
        <v>2023</v>
      </c>
      <c r="C430" s="9">
        <v>3</v>
      </c>
      <c r="D430" s="9">
        <v>35</v>
      </c>
      <c r="E430" s="9">
        <v>10033515</v>
      </c>
      <c r="F430" s="9" t="s">
        <v>61</v>
      </c>
      <c r="G430" s="9">
        <v>0</v>
      </c>
      <c r="H430" s="9">
        <v>0</v>
      </c>
      <c r="I430" s="9">
        <v>10</v>
      </c>
      <c r="J430" s="9">
        <v>1814.4</v>
      </c>
      <c r="K430" t="str">
        <f>VLOOKUP(E430,'2. Stk Mapping'!$E:$F,2,FALSE)</f>
        <v>PT001087</v>
      </c>
      <c r="L430" t="str">
        <f>_xlfn.XLOOKUP('2. Data'!K430,'2. Hierarchy'!$I:$I,'2. Hierarchy'!$L:$L,"",0)</f>
        <v/>
      </c>
    </row>
    <row r="431" spans="2:12" x14ac:dyDescent="0.2">
      <c r="B431" s="9">
        <v>2023</v>
      </c>
      <c r="C431" s="9">
        <v>3</v>
      </c>
      <c r="D431" s="9">
        <v>35</v>
      </c>
      <c r="E431" s="9">
        <v>10033515</v>
      </c>
      <c r="F431" s="9" t="s">
        <v>52</v>
      </c>
      <c r="G431" s="9">
        <v>0</v>
      </c>
      <c r="H431" s="9">
        <v>0</v>
      </c>
      <c r="I431" s="9">
        <v>-2</v>
      </c>
      <c r="J431" s="9">
        <v>-237.86</v>
      </c>
      <c r="K431" t="str">
        <f>VLOOKUP(E431,'2. Stk Mapping'!$E:$F,2,FALSE)</f>
        <v>PT001087</v>
      </c>
      <c r="L431" t="str">
        <f>_xlfn.XLOOKUP('2. Data'!K431,'2. Hierarchy'!$I:$I,'2. Hierarchy'!$L:$L,"",0)</f>
        <v/>
      </c>
    </row>
    <row r="432" spans="2:12" x14ac:dyDescent="0.2">
      <c r="B432" s="9">
        <v>2023</v>
      </c>
      <c r="C432" s="9">
        <v>3</v>
      </c>
      <c r="D432" s="9">
        <v>35</v>
      </c>
      <c r="E432" s="9">
        <v>10033515</v>
      </c>
      <c r="F432" s="9" t="s">
        <v>46</v>
      </c>
      <c r="G432" s="9">
        <v>0</v>
      </c>
      <c r="H432" s="9">
        <v>0</v>
      </c>
      <c r="I432" s="9">
        <v>20</v>
      </c>
      <c r="J432" s="9">
        <v>2969.4</v>
      </c>
      <c r="K432" t="str">
        <f>VLOOKUP(E432,'2. Stk Mapping'!$E:$F,2,FALSE)</f>
        <v>PT001087</v>
      </c>
      <c r="L432" t="str">
        <f>_xlfn.XLOOKUP('2. Data'!K432,'2. Hierarchy'!$I:$I,'2. Hierarchy'!$L:$L,"",0)</f>
        <v/>
      </c>
    </row>
    <row r="433" spans="2:12" x14ac:dyDescent="0.2">
      <c r="B433" s="9">
        <v>2023</v>
      </c>
      <c r="C433" s="9">
        <v>3</v>
      </c>
      <c r="D433" s="9">
        <v>35</v>
      </c>
      <c r="E433" s="9">
        <v>10033515</v>
      </c>
      <c r="F433" s="9" t="s">
        <v>36</v>
      </c>
      <c r="G433" s="9">
        <v>0</v>
      </c>
      <c r="H433" s="9">
        <v>0</v>
      </c>
      <c r="I433" s="9">
        <v>18</v>
      </c>
      <c r="J433" s="9">
        <v>2329.7399999999998</v>
      </c>
      <c r="K433" t="str">
        <f>VLOOKUP(E433,'2. Stk Mapping'!$E:$F,2,FALSE)</f>
        <v>PT001087</v>
      </c>
      <c r="L433" t="str">
        <f>_xlfn.XLOOKUP('2. Data'!K433,'2. Hierarchy'!$I:$I,'2. Hierarchy'!$L:$L,"",0)</f>
        <v/>
      </c>
    </row>
    <row r="434" spans="2:12" x14ac:dyDescent="0.2">
      <c r="B434" s="9">
        <v>2023</v>
      </c>
      <c r="C434" s="9">
        <v>3</v>
      </c>
      <c r="D434" s="9">
        <v>35</v>
      </c>
      <c r="E434" s="9">
        <v>10033515</v>
      </c>
      <c r="F434" s="9" t="s">
        <v>32</v>
      </c>
      <c r="G434" s="9">
        <v>0</v>
      </c>
      <c r="H434" s="9">
        <v>0</v>
      </c>
      <c r="I434" s="9">
        <v>60</v>
      </c>
      <c r="J434" s="9">
        <v>9848.4</v>
      </c>
      <c r="K434" t="str">
        <f>VLOOKUP(E434,'2. Stk Mapping'!$E:$F,2,FALSE)</f>
        <v>PT001087</v>
      </c>
      <c r="L434" t="str">
        <f>_xlfn.XLOOKUP('2. Data'!K434,'2. Hierarchy'!$I:$I,'2. Hierarchy'!$L:$L,"",0)</f>
        <v/>
      </c>
    </row>
    <row r="435" spans="2:12" x14ac:dyDescent="0.2">
      <c r="B435" s="9">
        <v>2023</v>
      </c>
      <c r="C435" s="9">
        <v>3</v>
      </c>
      <c r="D435" s="9">
        <v>35</v>
      </c>
      <c r="E435" s="9">
        <v>10033515</v>
      </c>
      <c r="F435" s="9" t="s">
        <v>41</v>
      </c>
      <c r="G435" s="9">
        <v>0</v>
      </c>
      <c r="H435" s="9">
        <v>0</v>
      </c>
      <c r="I435" s="9">
        <v>80</v>
      </c>
      <c r="J435" s="9">
        <v>9253.7999999999993</v>
      </c>
      <c r="K435" t="str">
        <f>VLOOKUP(E435,'2. Stk Mapping'!$E:$F,2,FALSE)</f>
        <v>PT001087</v>
      </c>
      <c r="L435" t="str">
        <f>_xlfn.XLOOKUP('2. Data'!K435,'2. Hierarchy'!$I:$I,'2. Hierarchy'!$L:$L,"",0)</f>
        <v/>
      </c>
    </row>
    <row r="436" spans="2:12" x14ac:dyDescent="0.2">
      <c r="B436" s="9">
        <v>2023</v>
      </c>
      <c r="C436" s="9">
        <v>3</v>
      </c>
      <c r="D436" s="9">
        <v>35</v>
      </c>
      <c r="E436" s="9">
        <v>10033515</v>
      </c>
      <c r="F436" s="9" t="s">
        <v>50</v>
      </c>
      <c r="G436" s="9">
        <v>0</v>
      </c>
      <c r="H436" s="9">
        <v>0</v>
      </c>
      <c r="I436" s="9">
        <v>20</v>
      </c>
      <c r="J436" s="9">
        <v>5362.2</v>
      </c>
      <c r="K436" t="str">
        <f>VLOOKUP(E436,'2. Stk Mapping'!$E:$F,2,FALSE)</f>
        <v>PT001087</v>
      </c>
      <c r="L436" t="str">
        <f>_xlfn.XLOOKUP('2. Data'!K436,'2. Hierarchy'!$I:$I,'2. Hierarchy'!$L:$L,"",0)</f>
        <v/>
      </c>
    </row>
    <row r="437" spans="2:12" x14ac:dyDescent="0.2">
      <c r="B437" s="9">
        <v>2023</v>
      </c>
      <c r="C437" s="9">
        <v>3</v>
      </c>
      <c r="D437" s="9">
        <v>35</v>
      </c>
      <c r="E437" s="9">
        <v>10033515</v>
      </c>
      <c r="F437" s="9" t="s">
        <v>42</v>
      </c>
      <c r="G437" s="9">
        <v>0</v>
      </c>
      <c r="H437" s="9">
        <v>0</v>
      </c>
      <c r="I437" s="9">
        <v>60</v>
      </c>
      <c r="J437" s="9">
        <v>16318.2</v>
      </c>
      <c r="K437" t="str">
        <f>VLOOKUP(E437,'2. Stk Mapping'!$E:$F,2,FALSE)</f>
        <v>PT001087</v>
      </c>
      <c r="L437" t="str">
        <f>_xlfn.XLOOKUP('2. Data'!K437,'2. Hierarchy'!$I:$I,'2. Hierarchy'!$L:$L,"",0)</f>
        <v/>
      </c>
    </row>
    <row r="438" spans="2:12" x14ac:dyDescent="0.2">
      <c r="B438" s="9">
        <v>2023</v>
      </c>
      <c r="C438" s="9">
        <v>3</v>
      </c>
      <c r="D438" s="9">
        <v>35</v>
      </c>
      <c r="E438" s="9">
        <v>10008745</v>
      </c>
      <c r="F438" s="9" t="s">
        <v>34</v>
      </c>
      <c r="G438" s="9">
        <v>0</v>
      </c>
      <c r="H438" s="9">
        <v>0</v>
      </c>
      <c r="I438" s="9">
        <v>32</v>
      </c>
      <c r="J438" s="9">
        <v>194.48</v>
      </c>
      <c r="K438" t="str">
        <f>VLOOKUP(E438,'2. Stk Mapping'!$E:$F,2,FALSE)</f>
        <v>PT001051</v>
      </c>
      <c r="L438" t="str">
        <f>_xlfn.XLOOKUP('2. Data'!K438,'2. Hierarchy'!$I:$I,'2. Hierarchy'!$L:$L,"",0)</f>
        <v/>
      </c>
    </row>
    <row r="439" spans="2:12" x14ac:dyDescent="0.2">
      <c r="B439" s="9">
        <v>2023</v>
      </c>
      <c r="C439" s="9">
        <v>3</v>
      </c>
      <c r="D439" s="9">
        <v>35</v>
      </c>
      <c r="E439" s="9">
        <v>10008745</v>
      </c>
      <c r="F439" s="9" t="s">
        <v>35</v>
      </c>
      <c r="G439" s="9">
        <v>0</v>
      </c>
      <c r="H439" s="9">
        <v>0</v>
      </c>
      <c r="I439" s="9">
        <v>60</v>
      </c>
      <c r="J439" s="9">
        <v>9848.4</v>
      </c>
      <c r="K439" t="str">
        <f>VLOOKUP(E439,'2. Stk Mapping'!$E:$F,2,FALSE)</f>
        <v>PT001051</v>
      </c>
      <c r="L439" t="str">
        <f>_xlfn.XLOOKUP('2. Data'!K439,'2. Hierarchy'!$I:$I,'2. Hierarchy'!$L:$L,"",0)</f>
        <v/>
      </c>
    </row>
    <row r="440" spans="2:12" x14ac:dyDescent="0.2">
      <c r="B440" s="9">
        <v>2023</v>
      </c>
      <c r="C440" s="9">
        <v>3</v>
      </c>
      <c r="D440" s="9">
        <v>35</v>
      </c>
      <c r="E440" s="9">
        <v>10008745</v>
      </c>
      <c r="F440" s="9" t="s">
        <v>41</v>
      </c>
      <c r="G440" s="9">
        <v>0</v>
      </c>
      <c r="H440" s="9">
        <v>0</v>
      </c>
      <c r="I440" s="9">
        <v>100</v>
      </c>
      <c r="J440" s="9">
        <v>10761</v>
      </c>
      <c r="K440" t="str">
        <f>VLOOKUP(E440,'2. Stk Mapping'!$E:$F,2,FALSE)</f>
        <v>PT001051</v>
      </c>
      <c r="L440" t="str">
        <f>_xlfn.XLOOKUP('2. Data'!K440,'2. Hierarchy'!$I:$I,'2. Hierarchy'!$L:$L,"",0)</f>
        <v/>
      </c>
    </row>
    <row r="441" spans="2:12" x14ac:dyDescent="0.2">
      <c r="B441" s="9">
        <v>2023</v>
      </c>
      <c r="C441" s="9">
        <v>3</v>
      </c>
      <c r="D441" s="9">
        <v>35</v>
      </c>
      <c r="E441" s="9">
        <v>10008745</v>
      </c>
      <c r="F441" s="9" t="s">
        <v>47</v>
      </c>
      <c r="G441" s="9">
        <v>0</v>
      </c>
      <c r="H441" s="9">
        <v>0</v>
      </c>
      <c r="I441" s="9">
        <v>80</v>
      </c>
      <c r="J441" s="9">
        <v>9334.4</v>
      </c>
      <c r="K441" t="str">
        <f>VLOOKUP(E441,'2. Stk Mapping'!$E:$F,2,FALSE)</f>
        <v>PT001051</v>
      </c>
      <c r="L441" t="str">
        <f>_xlfn.XLOOKUP('2. Data'!K441,'2. Hierarchy'!$I:$I,'2. Hierarchy'!$L:$L,"",0)</f>
        <v/>
      </c>
    </row>
    <row r="442" spans="2:12" x14ac:dyDescent="0.2">
      <c r="B442" s="9">
        <v>2023</v>
      </c>
      <c r="C442" s="9">
        <v>3</v>
      </c>
      <c r="D442" s="9">
        <v>35</v>
      </c>
      <c r="E442" s="9">
        <v>10016184</v>
      </c>
      <c r="F442" s="9" t="s">
        <v>40</v>
      </c>
      <c r="G442" s="9">
        <v>0</v>
      </c>
      <c r="H442" s="9">
        <v>0</v>
      </c>
      <c r="I442" s="9">
        <v>30</v>
      </c>
      <c r="J442" s="9">
        <v>5005.5</v>
      </c>
      <c r="K442" t="str">
        <f>VLOOKUP(E442,'2. Stk Mapping'!$E:$F,2,FALSE)</f>
        <v>PT001051</v>
      </c>
      <c r="L442" t="str">
        <f>_xlfn.XLOOKUP('2. Data'!K442,'2. Hierarchy'!$I:$I,'2. Hierarchy'!$L:$L,"",0)</f>
        <v/>
      </c>
    </row>
    <row r="443" spans="2:12" x14ac:dyDescent="0.2">
      <c r="B443" s="9">
        <v>2023</v>
      </c>
      <c r="C443" s="9">
        <v>3</v>
      </c>
      <c r="D443" s="9">
        <v>35</v>
      </c>
      <c r="E443" s="9">
        <v>10016184</v>
      </c>
      <c r="F443" s="9" t="s">
        <v>45</v>
      </c>
      <c r="G443" s="9">
        <v>0</v>
      </c>
      <c r="H443" s="9">
        <v>0</v>
      </c>
      <c r="I443" s="9">
        <v>10</v>
      </c>
      <c r="J443" s="9">
        <v>1607.1</v>
      </c>
      <c r="K443" t="str">
        <f>VLOOKUP(E443,'2. Stk Mapping'!$E:$F,2,FALSE)</f>
        <v>PT001051</v>
      </c>
      <c r="L443" t="str">
        <f>_xlfn.XLOOKUP('2. Data'!K443,'2. Hierarchy'!$I:$I,'2. Hierarchy'!$L:$L,"",0)</f>
        <v/>
      </c>
    </row>
    <row r="444" spans="2:12" x14ac:dyDescent="0.2">
      <c r="B444" s="9">
        <v>2023</v>
      </c>
      <c r="C444" s="9">
        <v>3</v>
      </c>
      <c r="D444" s="9">
        <v>35</v>
      </c>
      <c r="E444" s="9">
        <v>10016184</v>
      </c>
      <c r="F444" s="9" t="s">
        <v>41</v>
      </c>
      <c r="G444" s="9">
        <v>0</v>
      </c>
      <c r="H444" s="9">
        <v>0</v>
      </c>
      <c r="I444" s="9">
        <v>60</v>
      </c>
      <c r="J444" s="9">
        <v>6456.6</v>
      </c>
      <c r="K444" t="str">
        <f>VLOOKUP(E444,'2. Stk Mapping'!$E:$F,2,FALSE)</f>
        <v>PT001051</v>
      </c>
      <c r="L444" t="str">
        <f>_xlfn.XLOOKUP('2. Data'!K444,'2. Hierarchy'!$I:$I,'2. Hierarchy'!$L:$L,"",0)</f>
        <v/>
      </c>
    </row>
    <row r="445" spans="2:12" x14ac:dyDescent="0.2">
      <c r="B445" s="9">
        <v>2023</v>
      </c>
      <c r="C445" s="9">
        <v>3</v>
      </c>
      <c r="D445" s="9">
        <v>35</v>
      </c>
      <c r="E445" s="9">
        <v>10016184</v>
      </c>
      <c r="F445" s="9" t="s">
        <v>40</v>
      </c>
      <c r="G445" s="9">
        <v>0</v>
      </c>
      <c r="H445" s="9">
        <v>0</v>
      </c>
      <c r="I445" s="9">
        <v>10</v>
      </c>
      <c r="J445" s="9">
        <v>1668.5</v>
      </c>
      <c r="K445" t="str">
        <f>VLOOKUP(E445,'2. Stk Mapping'!$E:$F,2,FALSE)</f>
        <v>PT001051</v>
      </c>
      <c r="L445" t="str">
        <f>_xlfn.XLOOKUP('2. Data'!K445,'2. Hierarchy'!$I:$I,'2. Hierarchy'!$L:$L,"",0)</f>
        <v/>
      </c>
    </row>
    <row r="446" spans="2:12" x14ac:dyDescent="0.2">
      <c r="B446" s="9">
        <v>2023</v>
      </c>
      <c r="C446" s="9">
        <v>3</v>
      </c>
      <c r="D446" s="9">
        <v>35</v>
      </c>
      <c r="E446" s="9">
        <v>10016184</v>
      </c>
      <c r="F446" s="9" t="s">
        <v>52</v>
      </c>
      <c r="G446" s="9">
        <v>0</v>
      </c>
      <c r="H446" s="9">
        <v>0</v>
      </c>
      <c r="I446" s="9">
        <v>-3</v>
      </c>
      <c r="J446" s="9">
        <v>-344.34</v>
      </c>
      <c r="K446" t="str">
        <f>VLOOKUP(E446,'2. Stk Mapping'!$E:$F,2,FALSE)</f>
        <v>PT001051</v>
      </c>
      <c r="L446" t="str">
        <f>_xlfn.XLOOKUP('2. Data'!K446,'2. Hierarchy'!$I:$I,'2. Hierarchy'!$L:$L,"",0)</f>
        <v/>
      </c>
    </row>
    <row r="447" spans="2:12" x14ac:dyDescent="0.2">
      <c r="B447" s="9">
        <v>2023</v>
      </c>
      <c r="C447" s="9">
        <v>3</v>
      </c>
      <c r="D447" s="9">
        <v>35</v>
      </c>
      <c r="E447" s="9">
        <v>10016184</v>
      </c>
      <c r="F447" s="9" t="s">
        <v>34</v>
      </c>
      <c r="G447" s="9">
        <v>0</v>
      </c>
      <c r="H447" s="9">
        <v>0</v>
      </c>
      <c r="I447" s="9">
        <v>-3</v>
      </c>
      <c r="J447" s="9">
        <v>-18.75</v>
      </c>
      <c r="K447" t="str">
        <f>VLOOKUP(E447,'2. Stk Mapping'!$E:$F,2,FALSE)</f>
        <v>PT001051</v>
      </c>
      <c r="L447" t="str">
        <f>_xlfn.XLOOKUP('2. Data'!K447,'2. Hierarchy'!$I:$I,'2. Hierarchy'!$L:$L,"",0)</f>
        <v/>
      </c>
    </row>
    <row r="448" spans="2:12" x14ac:dyDescent="0.2">
      <c r="B448" s="9">
        <v>2023</v>
      </c>
      <c r="C448" s="9">
        <v>3</v>
      </c>
      <c r="D448" s="9">
        <v>35</v>
      </c>
      <c r="E448" s="9">
        <v>10016184</v>
      </c>
      <c r="F448" s="9" t="s">
        <v>46</v>
      </c>
      <c r="G448" s="9">
        <v>0</v>
      </c>
      <c r="H448" s="9">
        <v>0</v>
      </c>
      <c r="I448" s="9">
        <v>20</v>
      </c>
      <c r="J448" s="9">
        <v>2969.4</v>
      </c>
      <c r="K448" t="str">
        <f>VLOOKUP(E448,'2. Stk Mapping'!$E:$F,2,FALSE)</f>
        <v>PT001051</v>
      </c>
      <c r="L448" t="str">
        <f>_xlfn.XLOOKUP('2. Data'!K448,'2. Hierarchy'!$I:$I,'2. Hierarchy'!$L:$L,"",0)</f>
        <v/>
      </c>
    </row>
    <row r="449" spans="2:12" x14ac:dyDescent="0.2">
      <c r="B449" s="9">
        <v>2023</v>
      </c>
      <c r="C449" s="9">
        <v>3</v>
      </c>
      <c r="D449" s="9">
        <v>35</v>
      </c>
      <c r="E449" s="9">
        <v>10016184</v>
      </c>
      <c r="F449" s="9" t="s">
        <v>37</v>
      </c>
      <c r="G449" s="9">
        <v>0</v>
      </c>
      <c r="H449" s="9">
        <v>0</v>
      </c>
      <c r="I449" s="9">
        <v>60</v>
      </c>
      <c r="J449" s="9">
        <v>10442.4</v>
      </c>
      <c r="K449" t="str">
        <f>VLOOKUP(E449,'2. Stk Mapping'!$E:$F,2,FALSE)</f>
        <v>PT001051</v>
      </c>
      <c r="L449" t="str">
        <f>_xlfn.XLOOKUP('2. Data'!K449,'2. Hierarchy'!$I:$I,'2. Hierarchy'!$L:$L,"",0)</f>
        <v/>
      </c>
    </row>
    <row r="450" spans="2:12" x14ac:dyDescent="0.2">
      <c r="B450" s="9">
        <v>2023</v>
      </c>
      <c r="C450" s="9">
        <v>3</v>
      </c>
      <c r="D450" s="9">
        <v>35</v>
      </c>
      <c r="E450" s="9">
        <v>10016184</v>
      </c>
      <c r="F450" s="9" t="s">
        <v>35</v>
      </c>
      <c r="G450" s="9">
        <v>0</v>
      </c>
      <c r="H450" s="9">
        <v>0</v>
      </c>
      <c r="I450" s="9">
        <v>60</v>
      </c>
      <c r="J450" s="9">
        <v>9848.4</v>
      </c>
      <c r="K450" t="str">
        <f>VLOOKUP(E450,'2. Stk Mapping'!$E:$F,2,FALSE)</f>
        <v>PT001051</v>
      </c>
      <c r="L450" t="str">
        <f>_xlfn.XLOOKUP('2. Data'!K450,'2. Hierarchy'!$I:$I,'2. Hierarchy'!$L:$L,"",0)</f>
        <v/>
      </c>
    </row>
    <row r="451" spans="2:12" x14ac:dyDescent="0.2">
      <c r="B451" s="9">
        <v>2023</v>
      </c>
      <c r="C451" s="9">
        <v>3</v>
      </c>
      <c r="D451" s="9">
        <v>35</v>
      </c>
      <c r="E451" s="9">
        <v>10016184</v>
      </c>
      <c r="F451" s="9" t="s">
        <v>48</v>
      </c>
      <c r="G451" s="9">
        <v>0</v>
      </c>
      <c r="H451" s="9">
        <v>0</v>
      </c>
      <c r="I451" s="9">
        <v>10</v>
      </c>
      <c r="J451" s="9">
        <v>1107.5</v>
      </c>
      <c r="K451" t="str">
        <f>VLOOKUP(E451,'2. Stk Mapping'!$E:$F,2,FALSE)</f>
        <v>PT001051</v>
      </c>
      <c r="L451" t="str">
        <f>_xlfn.XLOOKUP('2. Data'!K451,'2. Hierarchy'!$I:$I,'2. Hierarchy'!$L:$L,"",0)</f>
        <v/>
      </c>
    </row>
    <row r="452" spans="2:12" x14ac:dyDescent="0.2">
      <c r="B452" s="9">
        <v>2023</v>
      </c>
      <c r="C452" s="9">
        <v>3</v>
      </c>
      <c r="D452" s="9">
        <v>35</v>
      </c>
      <c r="E452" s="9">
        <v>10016184</v>
      </c>
      <c r="F452" s="9" t="s">
        <v>43</v>
      </c>
      <c r="G452" s="9">
        <v>0</v>
      </c>
      <c r="H452" s="9">
        <v>0</v>
      </c>
      <c r="I452" s="9">
        <v>40</v>
      </c>
      <c r="J452" s="9">
        <v>3578</v>
      </c>
      <c r="K452" t="str">
        <f>VLOOKUP(E452,'2. Stk Mapping'!$E:$F,2,FALSE)</f>
        <v>PT001051</v>
      </c>
      <c r="L452" t="str">
        <f>_xlfn.XLOOKUP('2. Data'!K452,'2. Hierarchy'!$I:$I,'2. Hierarchy'!$L:$L,"",0)</f>
        <v/>
      </c>
    </row>
    <row r="453" spans="2:12" x14ac:dyDescent="0.2">
      <c r="B453" s="9">
        <v>2023</v>
      </c>
      <c r="C453" s="9">
        <v>3</v>
      </c>
      <c r="D453" s="9">
        <v>35</v>
      </c>
      <c r="E453" s="9">
        <v>10016184</v>
      </c>
      <c r="F453" s="9" t="s">
        <v>42</v>
      </c>
      <c r="G453" s="9">
        <v>0</v>
      </c>
      <c r="H453" s="9">
        <v>0</v>
      </c>
      <c r="I453" s="9">
        <v>-3</v>
      </c>
      <c r="J453" s="9">
        <v>-741.72</v>
      </c>
      <c r="K453" t="str">
        <f>VLOOKUP(E453,'2. Stk Mapping'!$E:$F,2,FALSE)</f>
        <v>PT001051</v>
      </c>
      <c r="L453" t="str">
        <f>_xlfn.XLOOKUP('2. Data'!K453,'2. Hierarchy'!$I:$I,'2. Hierarchy'!$L:$L,"",0)</f>
        <v/>
      </c>
    </row>
    <row r="454" spans="2:12" x14ac:dyDescent="0.2">
      <c r="B454" s="9">
        <v>2023</v>
      </c>
      <c r="C454" s="9">
        <v>3</v>
      </c>
      <c r="D454" s="9">
        <v>35</v>
      </c>
      <c r="E454" s="9">
        <v>10024752</v>
      </c>
      <c r="F454" s="9" t="s">
        <v>38</v>
      </c>
      <c r="G454" s="9">
        <v>0</v>
      </c>
      <c r="H454" s="9">
        <v>0</v>
      </c>
      <c r="I454" s="9">
        <v>10</v>
      </c>
      <c r="J454" s="9">
        <v>1076.0999999999999</v>
      </c>
      <c r="K454" t="str">
        <f>VLOOKUP(E454,'2. Stk Mapping'!$E:$F,2,FALSE)</f>
        <v>PT002232</v>
      </c>
      <c r="L454" t="str">
        <f>_xlfn.XLOOKUP('2. Data'!K454,'2. Hierarchy'!$I:$I,'2. Hierarchy'!$L:$L,"",0)</f>
        <v/>
      </c>
    </row>
    <row r="455" spans="2:12" x14ac:dyDescent="0.2">
      <c r="B455" s="9">
        <v>2023</v>
      </c>
      <c r="C455" s="9">
        <v>3</v>
      </c>
      <c r="D455" s="9">
        <v>35</v>
      </c>
      <c r="E455" s="9">
        <v>10024752</v>
      </c>
      <c r="F455" s="9" t="s">
        <v>37</v>
      </c>
      <c r="G455" s="9">
        <v>0</v>
      </c>
      <c r="H455" s="9">
        <v>0</v>
      </c>
      <c r="I455" s="9">
        <v>120</v>
      </c>
      <c r="J455" s="9">
        <v>20884.8</v>
      </c>
      <c r="K455" t="str">
        <f>VLOOKUP(E455,'2. Stk Mapping'!$E:$F,2,FALSE)</f>
        <v>PT002232</v>
      </c>
      <c r="L455" t="str">
        <f>_xlfn.XLOOKUP('2. Data'!K455,'2. Hierarchy'!$I:$I,'2. Hierarchy'!$L:$L,"",0)</f>
        <v/>
      </c>
    </row>
    <row r="456" spans="2:12" x14ac:dyDescent="0.2">
      <c r="B456" s="9">
        <v>2023</v>
      </c>
      <c r="C456" s="9">
        <v>3</v>
      </c>
      <c r="D456" s="9">
        <v>35</v>
      </c>
      <c r="E456" s="9">
        <v>10024752</v>
      </c>
      <c r="F456" s="9" t="s">
        <v>44</v>
      </c>
      <c r="G456" s="9">
        <v>0</v>
      </c>
      <c r="H456" s="9">
        <v>0</v>
      </c>
      <c r="I456" s="9">
        <v>32</v>
      </c>
      <c r="J456" s="9">
        <v>6324.8</v>
      </c>
      <c r="K456" t="str">
        <f>VLOOKUP(E456,'2. Stk Mapping'!$E:$F,2,FALSE)</f>
        <v>PT002232</v>
      </c>
      <c r="L456" t="str">
        <f>_xlfn.XLOOKUP('2. Data'!K456,'2. Hierarchy'!$I:$I,'2. Hierarchy'!$L:$L,"",0)</f>
        <v/>
      </c>
    </row>
    <row r="457" spans="2:12" x14ac:dyDescent="0.2">
      <c r="B457" s="9">
        <v>2023</v>
      </c>
      <c r="C457" s="9">
        <v>3</v>
      </c>
      <c r="D457" s="9">
        <v>35</v>
      </c>
      <c r="E457" s="9">
        <v>10024752</v>
      </c>
      <c r="F457" s="9" t="s">
        <v>41</v>
      </c>
      <c r="G457" s="9">
        <v>0</v>
      </c>
      <c r="H457" s="9">
        <v>0</v>
      </c>
      <c r="I457" s="9">
        <v>60</v>
      </c>
      <c r="J457" s="9">
        <v>7101.6</v>
      </c>
      <c r="K457" t="str">
        <f>VLOOKUP(E457,'2. Stk Mapping'!$E:$F,2,FALSE)</f>
        <v>PT002232</v>
      </c>
      <c r="L457" t="str">
        <f>_xlfn.XLOOKUP('2. Data'!K457,'2. Hierarchy'!$I:$I,'2. Hierarchy'!$L:$L,"",0)</f>
        <v/>
      </c>
    </row>
    <row r="458" spans="2:12" x14ac:dyDescent="0.2">
      <c r="B458" s="9">
        <v>2023</v>
      </c>
      <c r="C458" s="9">
        <v>3</v>
      </c>
      <c r="D458" s="9">
        <v>35</v>
      </c>
      <c r="E458" s="9">
        <v>10024752</v>
      </c>
      <c r="F458" s="9" t="s">
        <v>50</v>
      </c>
      <c r="G458" s="9">
        <v>0</v>
      </c>
      <c r="H458" s="9">
        <v>0</v>
      </c>
      <c r="I458" s="9">
        <v>10</v>
      </c>
      <c r="J458" s="9">
        <v>2681.1</v>
      </c>
      <c r="K458" t="str">
        <f>VLOOKUP(E458,'2. Stk Mapping'!$E:$F,2,FALSE)</f>
        <v>PT002232</v>
      </c>
      <c r="L458" t="str">
        <f>_xlfn.XLOOKUP('2. Data'!K458,'2. Hierarchy'!$I:$I,'2. Hierarchy'!$L:$L,"",0)</f>
        <v/>
      </c>
    </row>
    <row r="459" spans="2:12" x14ac:dyDescent="0.2">
      <c r="B459" s="9">
        <v>2023</v>
      </c>
      <c r="C459" s="9">
        <v>3</v>
      </c>
      <c r="D459" s="9">
        <v>35</v>
      </c>
      <c r="E459" s="9">
        <v>10024752</v>
      </c>
      <c r="F459" s="9" t="s">
        <v>42</v>
      </c>
      <c r="G459" s="9">
        <v>0</v>
      </c>
      <c r="H459" s="9">
        <v>0</v>
      </c>
      <c r="I459" s="9">
        <v>10</v>
      </c>
      <c r="J459" s="9">
        <v>2719.7</v>
      </c>
      <c r="K459" t="str">
        <f>VLOOKUP(E459,'2. Stk Mapping'!$E:$F,2,FALSE)</f>
        <v>PT002232</v>
      </c>
      <c r="L459" t="str">
        <f>_xlfn.XLOOKUP('2. Data'!K459,'2. Hierarchy'!$I:$I,'2. Hierarchy'!$L:$L,"",0)</f>
        <v/>
      </c>
    </row>
    <row r="460" spans="2:12" x14ac:dyDescent="0.2">
      <c r="B460" s="9">
        <v>2023</v>
      </c>
      <c r="C460" s="9">
        <v>3</v>
      </c>
      <c r="D460" s="9">
        <v>35</v>
      </c>
      <c r="E460" s="9">
        <v>10024752</v>
      </c>
      <c r="F460" s="9" t="s">
        <v>38</v>
      </c>
      <c r="G460" s="9">
        <v>0</v>
      </c>
      <c r="H460" s="9">
        <v>0</v>
      </c>
      <c r="I460" s="9">
        <v>50</v>
      </c>
      <c r="J460" s="9">
        <v>5380.5</v>
      </c>
      <c r="K460" t="str">
        <f>VLOOKUP(E460,'2. Stk Mapping'!$E:$F,2,FALSE)</f>
        <v>PT002232</v>
      </c>
      <c r="L460" t="str">
        <f>_xlfn.XLOOKUP('2. Data'!K460,'2. Hierarchy'!$I:$I,'2. Hierarchy'!$L:$L,"",0)</f>
        <v/>
      </c>
    </row>
    <row r="461" spans="2:12" x14ac:dyDescent="0.2">
      <c r="B461" s="9">
        <v>2023</v>
      </c>
      <c r="C461" s="9">
        <v>3</v>
      </c>
      <c r="D461" s="9">
        <v>35</v>
      </c>
      <c r="E461" s="9">
        <v>10024752</v>
      </c>
      <c r="F461" s="9" t="s">
        <v>40</v>
      </c>
      <c r="G461" s="9">
        <v>0</v>
      </c>
      <c r="H461" s="9">
        <v>0</v>
      </c>
      <c r="I461" s="9">
        <v>30</v>
      </c>
      <c r="J461" s="9">
        <v>5005.5</v>
      </c>
      <c r="K461" t="str">
        <f>VLOOKUP(E461,'2. Stk Mapping'!$E:$F,2,FALSE)</f>
        <v>PT002232</v>
      </c>
      <c r="L461" t="str">
        <f>_xlfn.XLOOKUP('2. Data'!K461,'2. Hierarchy'!$I:$I,'2. Hierarchy'!$L:$L,"",0)</f>
        <v/>
      </c>
    </row>
    <row r="462" spans="2:12" x14ac:dyDescent="0.2">
      <c r="B462" s="9">
        <v>2023</v>
      </c>
      <c r="C462" s="9">
        <v>3</v>
      </c>
      <c r="D462" s="9">
        <v>35</v>
      </c>
      <c r="E462" s="9">
        <v>10024752</v>
      </c>
      <c r="F462" s="9" t="s">
        <v>36</v>
      </c>
      <c r="G462" s="9">
        <v>0</v>
      </c>
      <c r="H462" s="9">
        <v>0</v>
      </c>
      <c r="I462" s="9">
        <v>36</v>
      </c>
      <c r="J462" s="9">
        <v>4659.4799999999996</v>
      </c>
      <c r="K462" t="str">
        <f>VLOOKUP(E462,'2. Stk Mapping'!$E:$F,2,FALSE)</f>
        <v>PT002232</v>
      </c>
      <c r="L462" t="str">
        <f>_xlfn.XLOOKUP('2. Data'!K462,'2. Hierarchy'!$I:$I,'2. Hierarchy'!$L:$L,"",0)</f>
        <v/>
      </c>
    </row>
    <row r="463" spans="2:12" x14ac:dyDescent="0.2">
      <c r="B463" s="9">
        <v>2023</v>
      </c>
      <c r="C463" s="9">
        <v>3</v>
      </c>
      <c r="D463" s="9">
        <v>35</v>
      </c>
      <c r="E463" s="9">
        <v>10024752</v>
      </c>
      <c r="F463" s="9" t="s">
        <v>46</v>
      </c>
      <c r="G463" s="9">
        <v>0</v>
      </c>
      <c r="H463" s="9">
        <v>0</v>
      </c>
      <c r="I463" s="9">
        <v>10</v>
      </c>
      <c r="J463" s="9">
        <v>1484.7</v>
      </c>
      <c r="K463" t="str">
        <f>VLOOKUP(E463,'2. Stk Mapping'!$E:$F,2,FALSE)</f>
        <v>PT002232</v>
      </c>
      <c r="L463" t="str">
        <f>_xlfn.XLOOKUP('2. Data'!K463,'2. Hierarchy'!$I:$I,'2. Hierarchy'!$L:$L,"",0)</f>
        <v/>
      </c>
    </row>
    <row r="464" spans="2:12" x14ac:dyDescent="0.2">
      <c r="B464" s="9">
        <v>2023</v>
      </c>
      <c r="C464" s="9">
        <v>3</v>
      </c>
      <c r="D464" s="9">
        <v>35</v>
      </c>
      <c r="E464" s="9">
        <v>10024752</v>
      </c>
      <c r="F464" s="9" t="s">
        <v>32</v>
      </c>
      <c r="G464" s="9">
        <v>0</v>
      </c>
      <c r="H464" s="9">
        <v>0</v>
      </c>
      <c r="I464" s="9">
        <v>120</v>
      </c>
      <c r="J464" s="9">
        <v>19696.8</v>
      </c>
      <c r="K464" t="str">
        <f>VLOOKUP(E464,'2. Stk Mapping'!$E:$F,2,FALSE)</f>
        <v>PT002232</v>
      </c>
      <c r="L464" t="str">
        <f>_xlfn.XLOOKUP('2. Data'!K464,'2. Hierarchy'!$I:$I,'2. Hierarchy'!$L:$L,"",0)</f>
        <v/>
      </c>
    </row>
    <row r="465" spans="2:12" x14ac:dyDescent="0.2">
      <c r="B465" s="9">
        <v>2023</v>
      </c>
      <c r="C465" s="9">
        <v>3</v>
      </c>
      <c r="D465" s="9">
        <v>35</v>
      </c>
      <c r="E465" s="9">
        <v>10008762</v>
      </c>
      <c r="F465" s="9" t="s">
        <v>35</v>
      </c>
      <c r="G465" s="9">
        <v>0</v>
      </c>
      <c r="H465" s="9">
        <v>0</v>
      </c>
      <c r="I465" s="9">
        <v>60</v>
      </c>
      <c r="J465" s="9">
        <v>9848.4</v>
      </c>
      <c r="K465" t="str">
        <f>VLOOKUP(E465,'2. Stk Mapping'!$E:$F,2,FALSE)</f>
        <v>PT001084</v>
      </c>
      <c r="L465" t="str">
        <f>_xlfn.XLOOKUP('2. Data'!K465,'2. Hierarchy'!$I:$I,'2. Hierarchy'!$L:$L,"",0)</f>
        <v/>
      </c>
    </row>
    <row r="466" spans="2:12" x14ac:dyDescent="0.2">
      <c r="B466" s="9">
        <v>2023</v>
      </c>
      <c r="C466" s="9">
        <v>3</v>
      </c>
      <c r="D466" s="9">
        <v>35</v>
      </c>
      <c r="E466" s="9">
        <v>10008762</v>
      </c>
      <c r="F466" s="9" t="s">
        <v>61</v>
      </c>
      <c r="G466" s="9">
        <v>0</v>
      </c>
      <c r="H466" s="9">
        <v>0</v>
      </c>
      <c r="I466" s="9">
        <v>5</v>
      </c>
      <c r="J466" s="9">
        <v>907.2</v>
      </c>
      <c r="K466" t="str">
        <f>VLOOKUP(E466,'2. Stk Mapping'!$E:$F,2,FALSE)</f>
        <v>PT001084</v>
      </c>
      <c r="L466" t="str">
        <f>_xlfn.XLOOKUP('2. Data'!K466,'2. Hierarchy'!$I:$I,'2. Hierarchy'!$L:$L,"",0)</f>
        <v/>
      </c>
    </row>
    <row r="467" spans="2:12" x14ac:dyDescent="0.2">
      <c r="B467" s="9">
        <v>2023</v>
      </c>
      <c r="C467" s="9">
        <v>3</v>
      </c>
      <c r="D467" s="9">
        <v>35</v>
      </c>
      <c r="E467" s="9">
        <v>10008762</v>
      </c>
      <c r="F467" s="9" t="s">
        <v>52</v>
      </c>
      <c r="G467" s="9">
        <v>0</v>
      </c>
      <c r="H467" s="9">
        <v>0</v>
      </c>
      <c r="I467" s="9">
        <v>20</v>
      </c>
      <c r="J467" s="9">
        <v>2616.4</v>
      </c>
      <c r="K467" t="str">
        <f>VLOOKUP(E467,'2. Stk Mapping'!$E:$F,2,FALSE)</f>
        <v>PT001084</v>
      </c>
      <c r="L467" t="str">
        <f>_xlfn.XLOOKUP('2. Data'!K467,'2. Hierarchy'!$I:$I,'2. Hierarchy'!$L:$L,"",0)</f>
        <v/>
      </c>
    </row>
    <row r="468" spans="2:12" x14ac:dyDescent="0.2">
      <c r="B468" s="9">
        <v>2023</v>
      </c>
      <c r="C468" s="9">
        <v>3</v>
      </c>
      <c r="D468" s="9">
        <v>35</v>
      </c>
      <c r="E468" s="9">
        <v>10008762</v>
      </c>
      <c r="F468" s="9" t="s">
        <v>42</v>
      </c>
      <c r="G468" s="9">
        <v>0</v>
      </c>
      <c r="H468" s="9">
        <v>0</v>
      </c>
      <c r="I468" s="9">
        <v>10</v>
      </c>
      <c r="J468" s="9">
        <v>2719.7</v>
      </c>
      <c r="K468" t="str">
        <f>VLOOKUP(E468,'2. Stk Mapping'!$E:$F,2,FALSE)</f>
        <v>PT001084</v>
      </c>
      <c r="L468" t="str">
        <f>_xlfn.XLOOKUP('2. Data'!K468,'2. Hierarchy'!$I:$I,'2. Hierarchy'!$L:$L,"",0)</f>
        <v/>
      </c>
    </row>
    <row r="469" spans="2:12" x14ac:dyDescent="0.2">
      <c r="B469" s="9">
        <v>2023</v>
      </c>
      <c r="C469" s="9">
        <v>3</v>
      </c>
      <c r="D469" s="9">
        <v>35</v>
      </c>
      <c r="E469" s="9">
        <v>10008762</v>
      </c>
      <c r="F469" s="9" t="s">
        <v>38</v>
      </c>
      <c r="G469" s="9">
        <v>0</v>
      </c>
      <c r="H469" s="9">
        <v>0</v>
      </c>
      <c r="I469" s="9">
        <v>20</v>
      </c>
      <c r="J469" s="9">
        <v>2152.1999999999998</v>
      </c>
      <c r="K469" t="str">
        <f>VLOOKUP(E469,'2. Stk Mapping'!$E:$F,2,FALSE)</f>
        <v>PT001084</v>
      </c>
      <c r="L469" t="str">
        <f>_xlfn.XLOOKUP('2. Data'!K469,'2. Hierarchy'!$I:$I,'2. Hierarchy'!$L:$L,"",0)</f>
        <v/>
      </c>
    </row>
    <row r="470" spans="2:12" x14ac:dyDescent="0.2">
      <c r="B470" s="9">
        <v>2023</v>
      </c>
      <c r="C470" s="9">
        <v>3</v>
      </c>
      <c r="D470" s="9">
        <v>35</v>
      </c>
      <c r="E470" s="9">
        <v>10008762</v>
      </c>
      <c r="F470" s="9" t="s">
        <v>34</v>
      </c>
      <c r="G470" s="9">
        <v>0</v>
      </c>
      <c r="H470" s="9">
        <v>0</v>
      </c>
      <c r="I470" s="9">
        <v>60</v>
      </c>
      <c r="J470" s="9">
        <v>359.04</v>
      </c>
      <c r="K470" t="str">
        <f>VLOOKUP(E470,'2. Stk Mapping'!$E:$F,2,FALSE)</f>
        <v>PT001084</v>
      </c>
      <c r="L470" t="str">
        <f>_xlfn.XLOOKUP('2. Data'!K470,'2. Hierarchy'!$I:$I,'2. Hierarchy'!$L:$L,"",0)</f>
        <v/>
      </c>
    </row>
    <row r="471" spans="2:12" x14ac:dyDescent="0.2">
      <c r="B471" s="9">
        <v>2023</v>
      </c>
      <c r="C471" s="9">
        <v>3</v>
      </c>
      <c r="D471" s="9">
        <v>35</v>
      </c>
      <c r="E471" s="9">
        <v>10008762</v>
      </c>
      <c r="F471" s="9" t="s">
        <v>47</v>
      </c>
      <c r="G471" s="9">
        <v>0</v>
      </c>
      <c r="H471" s="9">
        <v>0</v>
      </c>
      <c r="I471" s="9">
        <v>160</v>
      </c>
      <c r="J471" s="9">
        <v>18668.8</v>
      </c>
      <c r="K471" t="str">
        <f>VLOOKUP(E471,'2. Stk Mapping'!$E:$F,2,FALSE)</f>
        <v>PT001084</v>
      </c>
      <c r="L471" t="str">
        <f>_xlfn.XLOOKUP('2. Data'!K471,'2. Hierarchy'!$I:$I,'2. Hierarchy'!$L:$L,"",0)</f>
        <v/>
      </c>
    </row>
    <row r="472" spans="2:12" x14ac:dyDescent="0.2">
      <c r="B472" s="9">
        <v>2023</v>
      </c>
      <c r="C472" s="9">
        <v>3</v>
      </c>
      <c r="D472" s="9">
        <v>35</v>
      </c>
      <c r="E472" s="9">
        <v>10008762</v>
      </c>
      <c r="F472" s="9" t="s">
        <v>40</v>
      </c>
      <c r="G472" s="9">
        <v>0</v>
      </c>
      <c r="H472" s="9">
        <v>0</v>
      </c>
      <c r="I472" s="9">
        <v>30</v>
      </c>
      <c r="J472" s="9">
        <v>5005.5</v>
      </c>
      <c r="K472" t="str">
        <f>VLOOKUP(E472,'2. Stk Mapping'!$E:$F,2,FALSE)</f>
        <v>PT001084</v>
      </c>
      <c r="L472" t="str">
        <f>_xlfn.XLOOKUP('2. Data'!K472,'2. Hierarchy'!$I:$I,'2. Hierarchy'!$L:$L,"",0)</f>
        <v/>
      </c>
    </row>
    <row r="473" spans="2:12" x14ac:dyDescent="0.2">
      <c r="B473" s="9">
        <v>2023</v>
      </c>
      <c r="C473" s="9">
        <v>3</v>
      </c>
      <c r="D473" s="9">
        <v>35</v>
      </c>
      <c r="E473" s="9">
        <v>10008762</v>
      </c>
      <c r="F473" s="9" t="s">
        <v>37</v>
      </c>
      <c r="G473" s="9">
        <v>0</v>
      </c>
      <c r="H473" s="9">
        <v>0</v>
      </c>
      <c r="I473" s="9">
        <v>60</v>
      </c>
      <c r="J473" s="9">
        <v>10442.4</v>
      </c>
      <c r="K473" t="str">
        <f>VLOOKUP(E473,'2. Stk Mapping'!$E:$F,2,FALSE)</f>
        <v>PT001084</v>
      </c>
      <c r="L473" t="str">
        <f>_xlfn.XLOOKUP('2. Data'!K473,'2. Hierarchy'!$I:$I,'2. Hierarchy'!$L:$L,"",0)</f>
        <v/>
      </c>
    </row>
    <row r="474" spans="2:12" x14ac:dyDescent="0.2">
      <c r="B474" s="9">
        <v>2023</v>
      </c>
      <c r="C474" s="9">
        <v>3</v>
      </c>
      <c r="D474" s="9">
        <v>35</v>
      </c>
      <c r="E474" s="9">
        <v>10008762</v>
      </c>
      <c r="F474" s="9" t="s">
        <v>35</v>
      </c>
      <c r="G474" s="9">
        <v>0</v>
      </c>
      <c r="H474" s="9">
        <v>0</v>
      </c>
      <c r="I474" s="9">
        <v>60</v>
      </c>
      <c r="J474" s="9">
        <v>9848.4</v>
      </c>
      <c r="K474" t="str">
        <f>VLOOKUP(E474,'2. Stk Mapping'!$E:$F,2,FALSE)</f>
        <v>PT001084</v>
      </c>
      <c r="L474" t="str">
        <f>_xlfn.XLOOKUP('2. Data'!K474,'2. Hierarchy'!$I:$I,'2. Hierarchy'!$L:$L,"",0)</f>
        <v/>
      </c>
    </row>
    <row r="475" spans="2:12" x14ac:dyDescent="0.2">
      <c r="B475" s="9">
        <v>2023</v>
      </c>
      <c r="C475" s="9">
        <v>3</v>
      </c>
      <c r="D475" s="9">
        <v>35</v>
      </c>
      <c r="E475" s="9">
        <v>10015792</v>
      </c>
      <c r="F475" s="9" t="s">
        <v>41</v>
      </c>
      <c r="G475" s="9">
        <v>0</v>
      </c>
      <c r="H475" s="9">
        <v>0</v>
      </c>
      <c r="I475" s="9">
        <v>100</v>
      </c>
      <c r="J475" s="9">
        <v>11191</v>
      </c>
      <c r="K475" t="str">
        <f>VLOOKUP(E475,'2. Stk Mapping'!$E:$F,2,FALSE)</f>
        <v>IT006127</v>
      </c>
      <c r="L475" t="str">
        <f>_xlfn.XLOOKUP('2. Data'!K475,'2. Hierarchy'!$I:$I,'2. Hierarchy'!$L:$L,"",0)</f>
        <v>IA001427</v>
      </c>
    </row>
    <row r="476" spans="2:12" x14ac:dyDescent="0.2">
      <c r="B476" s="9">
        <v>2023</v>
      </c>
      <c r="C476" s="9">
        <v>3</v>
      </c>
      <c r="D476" s="9">
        <v>35</v>
      </c>
      <c r="E476" s="9">
        <v>10015792</v>
      </c>
      <c r="F476" s="9" t="s">
        <v>42</v>
      </c>
      <c r="G476" s="9">
        <v>0</v>
      </c>
      <c r="H476" s="9">
        <v>0</v>
      </c>
      <c r="I476" s="9">
        <v>80</v>
      </c>
      <c r="J476" s="9">
        <v>21757.599999999999</v>
      </c>
      <c r="K476" t="str">
        <f>VLOOKUP(E476,'2. Stk Mapping'!$E:$F,2,FALSE)</f>
        <v>IT006127</v>
      </c>
      <c r="L476" t="str">
        <f>_xlfn.XLOOKUP('2. Data'!K476,'2. Hierarchy'!$I:$I,'2. Hierarchy'!$L:$L,"",0)</f>
        <v>IA001427</v>
      </c>
    </row>
    <row r="477" spans="2:12" x14ac:dyDescent="0.2">
      <c r="B477" s="9">
        <v>2023</v>
      </c>
      <c r="C477" s="9">
        <v>3</v>
      </c>
      <c r="D477" s="9">
        <v>35</v>
      </c>
      <c r="E477" s="9">
        <v>10015792</v>
      </c>
      <c r="F477" s="9" t="s">
        <v>38</v>
      </c>
      <c r="G477" s="9">
        <v>0</v>
      </c>
      <c r="H477" s="9">
        <v>0</v>
      </c>
      <c r="I477" s="9">
        <v>50</v>
      </c>
      <c r="J477" s="9">
        <v>5380.5</v>
      </c>
      <c r="K477" t="str">
        <f>VLOOKUP(E477,'2. Stk Mapping'!$E:$F,2,FALSE)</f>
        <v>IT006127</v>
      </c>
      <c r="L477" t="str">
        <f>_xlfn.XLOOKUP('2. Data'!K477,'2. Hierarchy'!$I:$I,'2. Hierarchy'!$L:$L,"",0)</f>
        <v>IA001427</v>
      </c>
    </row>
    <row r="478" spans="2:12" x14ac:dyDescent="0.2">
      <c r="B478" s="9">
        <v>2023</v>
      </c>
      <c r="C478" s="9">
        <v>3</v>
      </c>
      <c r="D478" s="9">
        <v>35</v>
      </c>
      <c r="E478" s="9">
        <v>10015792</v>
      </c>
      <c r="F478" s="9" t="s">
        <v>46</v>
      </c>
      <c r="G478" s="9">
        <v>0</v>
      </c>
      <c r="H478" s="9">
        <v>0</v>
      </c>
      <c r="I478" s="9">
        <v>30</v>
      </c>
      <c r="J478" s="9">
        <v>4454.1000000000004</v>
      </c>
      <c r="K478" t="str">
        <f>VLOOKUP(E478,'2. Stk Mapping'!$E:$F,2,FALSE)</f>
        <v>IT006127</v>
      </c>
      <c r="L478" t="str">
        <f>_xlfn.XLOOKUP('2. Data'!K478,'2. Hierarchy'!$I:$I,'2. Hierarchy'!$L:$L,"",0)</f>
        <v>IA001427</v>
      </c>
    </row>
    <row r="479" spans="2:12" x14ac:dyDescent="0.2">
      <c r="B479" s="9">
        <v>2023</v>
      </c>
      <c r="C479" s="9">
        <v>3</v>
      </c>
      <c r="D479" s="9">
        <v>35</v>
      </c>
      <c r="E479" s="9">
        <v>10015792</v>
      </c>
      <c r="F479" s="9" t="s">
        <v>47</v>
      </c>
      <c r="G479" s="9">
        <v>0</v>
      </c>
      <c r="H479" s="9">
        <v>0</v>
      </c>
      <c r="I479" s="9">
        <v>80</v>
      </c>
      <c r="J479" s="9">
        <v>9334.4</v>
      </c>
      <c r="K479" t="str">
        <f>VLOOKUP(E479,'2. Stk Mapping'!$E:$F,2,FALSE)</f>
        <v>IT006127</v>
      </c>
      <c r="L479" t="str">
        <f>_xlfn.XLOOKUP('2. Data'!K479,'2. Hierarchy'!$I:$I,'2. Hierarchy'!$L:$L,"",0)</f>
        <v>IA001427</v>
      </c>
    </row>
    <row r="480" spans="2:12" x14ac:dyDescent="0.2">
      <c r="B480" s="9">
        <v>2023</v>
      </c>
      <c r="C480" s="9">
        <v>3</v>
      </c>
      <c r="D480" s="9">
        <v>35</v>
      </c>
      <c r="E480" s="9">
        <v>10015792</v>
      </c>
      <c r="F480" s="9" t="s">
        <v>37</v>
      </c>
      <c r="G480" s="9">
        <v>0</v>
      </c>
      <c r="H480" s="9">
        <v>0</v>
      </c>
      <c r="I480" s="9">
        <v>180</v>
      </c>
      <c r="J480" s="9">
        <v>31327.200000000001</v>
      </c>
      <c r="K480" t="str">
        <f>VLOOKUP(E480,'2. Stk Mapping'!$E:$F,2,FALSE)</f>
        <v>IT006127</v>
      </c>
      <c r="L480" t="str">
        <f>_xlfn.XLOOKUP('2. Data'!K480,'2. Hierarchy'!$I:$I,'2. Hierarchy'!$L:$L,"",0)</f>
        <v>IA001427</v>
      </c>
    </row>
    <row r="481" spans="2:12" x14ac:dyDescent="0.2">
      <c r="B481" s="9">
        <v>2023</v>
      </c>
      <c r="C481" s="9">
        <v>3</v>
      </c>
      <c r="D481" s="9">
        <v>35</v>
      </c>
      <c r="E481" s="9">
        <v>10015792</v>
      </c>
      <c r="F481" s="9" t="s">
        <v>35</v>
      </c>
      <c r="G481" s="9">
        <v>0</v>
      </c>
      <c r="H481" s="9">
        <v>0</v>
      </c>
      <c r="I481" s="9">
        <v>180</v>
      </c>
      <c r="J481" s="9">
        <v>29545.200000000001</v>
      </c>
      <c r="K481" t="str">
        <f>VLOOKUP(E481,'2. Stk Mapping'!$E:$F,2,FALSE)</f>
        <v>IT006127</v>
      </c>
      <c r="L481" t="str">
        <f>_xlfn.XLOOKUP('2. Data'!K481,'2. Hierarchy'!$I:$I,'2. Hierarchy'!$L:$L,"",0)</f>
        <v>IA001427</v>
      </c>
    </row>
    <row r="482" spans="2:12" x14ac:dyDescent="0.2">
      <c r="B482" s="9">
        <v>2023</v>
      </c>
      <c r="C482" s="9">
        <v>3</v>
      </c>
      <c r="D482" s="9">
        <v>35</v>
      </c>
      <c r="E482" s="9">
        <v>10015792</v>
      </c>
      <c r="F482" s="9" t="s">
        <v>41</v>
      </c>
      <c r="G482" s="9">
        <v>0</v>
      </c>
      <c r="H482" s="9">
        <v>0</v>
      </c>
      <c r="I482" s="9">
        <v>200</v>
      </c>
      <c r="J482" s="9">
        <v>23672</v>
      </c>
      <c r="K482" t="str">
        <f>VLOOKUP(E482,'2. Stk Mapping'!$E:$F,2,FALSE)</f>
        <v>IT006127</v>
      </c>
      <c r="L482" t="str">
        <f>_xlfn.XLOOKUP('2. Data'!K482,'2. Hierarchy'!$I:$I,'2. Hierarchy'!$L:$L,"",0)</f>
        <v>IA001427</v>
      </c>
    </row>
    <row r="483" spans="2:12" x14ac:dyDescent="0.2">
      <c r="B483" s="9">
        <v>2023</v>
      </c>
      <c r="C483" s="9">
        <v>3</v>
      </c>
      <c r="D483" s="9">
        <v>35</v>
      </c>
      <c r="E483" s="9">
        <v>10015793</v>
      </c>
      <c r="F483" s="9" t="s">
        <v>50</v>
      </c>
      <c r="G483" s="9">
        <v>0</v>
      </c>
      <c r="H483" s="9">
        <v>0</v>
      </c>
      <c r="I483" s="9">
        <v>30</v>
      </c>
      <c r="J483" s="9">
        <v>8043.3</v>
      </c>
      <c r="K483" t="str">
        <f>VLOOKUP(E483,'2. Stk Mapping'!$E:$F,2,FALSE)</f>
        <v>IT006100</v>
      </c>
      <c r="L483" t="str">
        <f>_xlfn.XLOOKUP('2. Data'!K483,'2. Hierarchy'!$I:$I,'2. Hierarchy'!$L:$L,"",0)</f>
        <v>IA001427</v>
      </c>
    </row>
    <row r="484" spans="2:12" x14ac:dyDescent="0.2">
      <c r="B484" s="9">
        <v>2023</v>
      </c>
      <c r="C484" s="9">
        <v>3</v>
      </c>
      <c r="D484" s="9">
        <v>35</v>
      </c>
      <c r="E484" s="9">
        <v>10015793</v>
      </c>
      <c r="F484" s="9" t="s">
        <v>67</v>
      </c>
      <c r="G484" s="9">
        <v>0</v>
      </c>
      <c r="H484" s="9">
        <v>0</v>
      </c>
      <c r="I484" s="9">
        <v>-1</v>
      </c>
      <c r="J484" s="9">
        <v>-130.11000000000001</v>
      </c>
      <c r="K484" t="str">
        <f>VLOOKUP(E484,'2. Stk Mapping'!$E:$F,2,FALSE)</f>
        <v>IT006100</v>
      </c>
      <c r="L484" t="str">
        <f>_xlfn.XLOOKUP('2. Data'!K484,'2. Hierarchy'!$I:$I,'2. Hierarchy'!$L:$L,"",0)</f>
        <v>IA001427</v>
      </c>
    </row>
    <row r="485" spans="2:12" x14ac:dyDescent="0.2">
      <c r="B485" s="9">
        <v>2023</v>
      </c>
      <c r="C485" s="9">
        <v>3</v>
      </c>
      <c r="D485" s="9">
        <v>35</v>
      </c>
      <c r="E485" s="9">
        <v>10015793</v>
      </c>
      <c r="F485" s="9" t="s">
        <v>50</v>
      </c>
      <c r="G485" s="9">
        <v>0</v>
      </c>
      <c r="H485" s="9">
        <v>0</v>
      </c>
      <c r="I485" s="9">
        <v>-4</v>
      </c>
      <c r="J485" s="9">
        <v>-1055.3599999999999</v>
      </c>
      <c r="K485" t="str">
        <f>VLOOKUP(E485,'2. Stk Mapping'!$E:$F,2,FALSE)</f>
        <v>IT006100</v>
      </c>
      <c r="L485" t="str">
        <f>_xlfn.XLOOKUP('2. Data'!K485,'2. Hierarchy'!$I:$I,'2. Hierarchy'!$L:$L,"",0)</f>
        <v>IA001427</v>
      </c>
    </row>
    <row r="486" spans="2:12" x14ac:dyDescent="0.2">
      <c r="B486" s="9">
        <v>2023</v>
      </c>
      <c r="C486" s="9">
        <v>3</v>
      </c>
      <c r="D486" s="9">
        <v>35</v>
      </c>
      <c r="E486" s="9">
        <v>10015793</v>
      </c>
      <c r="F486" s="9" t="s">
        <v>57</v>
      </c>
      <c r="G486" s="9">
        <v>0</v>
      </c>
      <c r="H486" s="9">
        <v>0</v>
      </c>
      <c r="I486" s="9">
        <v>-7</v>
      </c>
      <c r="J486" s="9">
        <v>-690.2</v>
      </c>
      <c r="K486" t="str">
        <f>VLOOKUP(E486,'2. Stk Mapping'!$E:$F,2,FALSE)</f>
        <v>IT006100</v>
      </c>
      <c r="L486" t="str">
        <f>_xlfn.XLOOKUP('2. Data'!K486,'2. Hierarchy'!$I:$I,'2. Hierarchy'!$L:$L,"",0)</f>
        <v>IA001427</v>
      </c>
    </row>
    <row r="487" spans="2:12" x14ac:dyDescent="0.2">
      <c r="B487" s="9">
        <v>2023</v>
      </c>
      <c r="C487" s="9">
        <v>3</v>
      </c>
      <c r="D487" s="9">
        <v>35</v>
      </c>
      <c r="E487" s="9">
        <v>10023601</v>
      </c>
      <c r="F487" s="9" t="s">
        <v>39</v>
      </c>
      <c r="G487" s="9">
        <v>0</v>
      </c>
      <c r="H487" s="9">
        <v>0</v>
      </c>
      <c r="I487" s="9">
        <v>-2</v>
      </c>
      <c r="J487" s="9">
        <v>-245.44</v>
      </c>
      <c r="K487" t="str">
        <f>VLOOKUP(E487,'2. Stk Mapping'!$E:$F,2,FALSE)</f>
        <v>IT006039</v>
      </c>
      <c r="L487" t="str">
        <f>_xlfn.XLOOKUP('2. Data'!K487,'2. Hierarchy'!$I:$I,'2. Hierarchy'!$L:$L,"",0)</f>
        <v>IA001418</v>
      </c>
    </row>
    <row r="488" spans="2:12" x14ac:dyDescent="0.2">
      <c r="B488" s="9">
        <v>2023</v>
      </c>
      <c r="C488" s="9">
        <v>3</v>
      </c>
      <c r="D488" s="9">
        <v>35</v>
      </c>
      <c r="E488" s="9">
        <v>10023601</v>
      </c>
      <c r="F488" s="9" t="s">
        <v>42</v>
      </c>
      <c r="G488" s="9">
        <v>0</v>
      </c>
      <c r="H488" s="9">
        <v>0</v>
      </c>
      <c r="I488" s="9">
        <v>20</v>
      </c>
      <c r="J488" s="9">
        <v>5439.4</v>
      </c>
      <c r="K488" t="str">
        <f>VLOOKUP(E488,'2. Stk Mapping'!$E:$F,2,FALSE)</f>
        <v>IT006039</v>
      </c>
      <c r="L488" t="str">
        <f>_xlfn.XLOOKUP('2. Data'!K488,'2. Hierarchy'!$I:$I,'2. Hierarchy'!$L:$L,"",0)</f>
        <v>IA001418</v>
      </c>
    </row>
    <row r="489" spans="2:12" x14ac:dyDescent="0.2">
      <c r="B489" s="9">
        <v>2023</v>
      </c>
      <c r="C489" s="9">
        <v>3</v>
      </c>
      <c r="D489" s="9">
        <v>35</v>
      </c>
      <c r="E489" s="9">
        <v>10023601</v>
      </c>
      <c r="F489" s="9" t="s">
        <v>38</v>
      </c>
      <c r="G489" s="9">
        <v>0</v>
      </c>
      <c r="H489" s="9">
        <v>0</v>
      </c>
      <c r="I489" s="9">
        <v>110</v>
      </c>
      <c r="J489" s="9">
        <v>11837.1</v>
      </c>
      <c r="K489" t="str">
        <f>VLOOKUP(E489,'2. Stk Mapping'!$E:$F,2,FALSE)</f>
        <v>IT006039</v>
      </c>
      <c r="L489" t="str">
        <f>_xlfn.XLOOKUP('2. Data'!K489,'2. Hierarchy'!$I:$I,'2. Hierarchy'!$L:$L,"",0)</f>
        <v>IA001418</v>
      </c>
    </row>
    <row r="490" spans="2:12" x14ac:dyDescent="0.2">
      <c r="B490" s="9">
        <v>2023</v>
      </c>
      <c r="C490" s="9">
        <v>3</v>
      </c>
      <c r="D490" s="9">
        <v>35</v>
      </c>
      <c r="E490" s="9">
        <v>10023601</v>
      </c>
      <c r="F490" s="9" t="s">
        <v>47</v>
      </c>
      <c r="G490" s="9">
        <v>0</v>
      </c>
      <c r="H490" s="9">
        <v>0</v>
      </c>
      <c r="I490" s="9">
        <v>40</v>
      </c>
      <c r="J490" s="9">
        <v>4667.2</v>
      </c>
      <c r="K490" t="str">
        <f>VLOOKUP(E490,'2. Stk Mapping'!$E:$F,2,FALSE)</f>
        <v>IT006039</v>
      </c>
      <c r="L490" t="str">
        <f>_xlfn.XLOOKUP('2. Data'!K490,'2. Hierarchy'!$I:$I,'2. Hierarchy'!$L:$L,"",0)</f>
        <v>IA001418</v>
      </c>
    </row>
    <row r="491" spans="2:12" x14ac:dyDescent="0.2">
      <c r="B491" s="9">
        <v>2023</v>
      </c>
      <c r="C491" s="9">
        <v>3</v>
      </c>
      <c r="D491" s="9">
        <v>35</v>
      </c>
      <c r="E491" s="9">
        <v>10023601</v>
      </c>
      <c r="F491" s="9" t="s">
        <v>43</v>
      </c>
      <c r="G491" s="9">
        <v>0</v>
      </c>
      <c r="H491" s="9">
        <v>0</v>
      </c>
      <c r="I491" s="9">
        <v>10</v>
      </c>
      <c r="J491" s="9">
        <v>894.5</v>
      </c>
      <c r="K491" t="str">
        <f>VLOOKUP(E491,'2. Stk Mapping'!$E:$F,2,FALSE)</f>
        <v>IT006039</v>
      </c>
      <c r="L491" t="str">
        <f>_xlfn.XLOOKUP('2. Data'!K491,'2. Hierarchy'!$I:$I,'2. Hierarchy'!$L:$L,"",0)</f>
        <v>IA001418</v>
      </c>
    </row>
    <row r="492" spans="2:12" x14ac:dyDescent="0.2">
      <c r="B492" s="9">
        <v>2023</v>
      </c>
      <c r="C492" s="9">
        <v>3</v>
      </c>
      <c r="D492" s="9">
        <v>35</v>
      </c>
      <c r="E492" s="9">
        <v>10023601</v>
      </c>
      <c r="F492" s="9" t="s">
        <v>36</v>
      </c>
      <c r="G492" s="9">
        <v>0</v>
      </c>
      <c r="H492" s="9">
        <v>0</v>
      </c>
      <c r="I492" s="9">
        <v>92</v>
      </c>
      <c r="J492" s="9">
        <v>11907.56</v>
      </c>
      <c r="K492" t="str">
        <f>VLOOKUP(E492,'2. Stk Mapping'!$E:$F,2,FALSE)</f>
        <v>IT006039</v>
      </c>
      <c r="L492" t="str">
        <f>_xlfn.XLOOKUP('2. Data'!K492,'2. Hierarchy'!$I:$I,'2. Hierarchy'!$L:$L,"",0)</f>
        <v>IA001418</v>
      </c>
    </row>
    <row r="493" spans="2:12" x14ac:dyDescent="0.2">
      <c r="B493" s="9">
        <v>2023</v>
      </c>
      <c r="C493" s="9">
        <v>3</v>
      </c>
      <c r="D493" s="9">
        <v>35</v>
      </c>
      <c r="E493" s="9">
        <v>10023601</v>
      </c>
      <c r="F493" s="9" t="s">
        <v>37</v>
      </c>
      <c r="G493" s="9">
        <v>0</v>
      </c>
      <c r="H493" s="9">
        <v>0</v>
      </c>
      <c r="I493" s="9">
        <v>540</v>
      </c>
      <c r="J493" s="9">
        <v>93981.6</v>
      </c>
      <c r="K493" t="str">
        <f>VLOOKUP(E493,'2. Stk Mapping'!$E:$F,2,FALSE)</f>
        <v>IT006039</v>
      </c>
      <c r="L493" t="str">
        <f>_xlfn.XLOOKUP('2. Data'!K493,'2. Hierarchy'!$I:$I,'2. Hierarchy'!$L:$L,"",0)</f>
        <v>IA001418</v>
      </c>
    </row>
    <row r="494" spans="2:12" x14ac:dyDescent="0.2">
      <c r="B494" s="9">
        <v>2023</v>
      </c>
      <c r="C494" s="9">
        <v>3</v>
      </c>
      <c r="D494" s="9">
        <v>35</v>
      </c>
      <c r="E494" s="9">
        <v>10023601</v>
      </c>
      <c r="F494" s="9" t="s">
        <v>32</v>
      </c>
      <c r="G494" s="9">
        <v>0</v>
      </c>
      <c r="H494" s="9">
        <v>0</v>
      </c>
      <c r="I494" s="9">
        <v>60</v>
      </c>
      <c r="J494" s="9">
        <v>9848.4</v>
      </c>
      <c r="K494" t="str">
        <f>VLOOKUP(E494,'2. Stk Mapping'!$E:$F,2,FALSE)</f>
        <v>IT006039</v>
      </c>
      <c r="L494" t="str">
        <f>_xlfn.XLOOKUP('2. Data'!K494,'2. Hierarchy'!$I:$I,'2. Hierarchy'!$L:$L,"",0)</f>
        <v>IA001418</v>
      </c>
    </row>
    <row r="495" spans="2:12" x14ac:dyDescent="0.2">
      <c r="B495" s="9">
        <v>2023</v>
      </c>
      <c r="C495" s="9">
        <v>3</v>
      </c>
      <c r="D495" s="9">
        <v>35</v>
      </c>
      <c r="E495" s="9">
        <v>10023601</v>
      </c>
      <c r="F495" s="9" t="s">
        <v>35</v>
      </c>
      <c r="G495" s="9">
        <v>0</v>
      </c>
      <c r="H495" s="9">
        <v>0</v>
      </c>
      <c r="I495" s="9">
        <v>120</v>
      </c>
      <c r="J495" s="9">
        <v>19696.8</v>
      </c>
      <c r="K495" t="str">
        <f>VLOOKUP(E495,'2. Stk Mapping'!$E:$F,2,FALSE)</f>
        <v>IT006039</v>
      </c>
      <c r="L495" t="str">
        <f>_xlfn.XLOOKUP('2. Data'!K495,'2. Hierarchy'!$I:$I,'2. Hierarchy'!$L:$L,"",0)</f>
        <v>IA001418</v>
      </c>
    </row>
    <row r="496" spans="2:12" x14ac:dyDescent="0.2">
      <c r="B496" s="9">
        <v>2023</v>
      </c>
      <c r="C496" s="9">
        <v>3</v>
      </c>
      <c r="D496" s="9">
        <v>35</v>
      </c>
      <c r="E496" s="9">
        <v>10023601</v>
      </c>
      <c r="F496" s="9" t="s">
        <v>41</v>
      </c>
      <c r="G496" s="9">
        <v>0</v>
      </c>
      <c r="H496" s="9">
        <v>0</v>
      </c>
      <c r="I496" s="9">
        <v>20</v>
      </c>
      <c r="J496" s="9">
        <v>2367.1999999999998</v>
      </c>
      <c r="K496" t="str">
        <f>VLOOKUP(E496,'2. Stk Mapping'!$E:$F,2,FALSE)</f>
        <v>IT006039</v>
      </c>
      <c r="L496" t="str">
        <f>_xlfn.XLOOKUP('2. Data'!K496,'2. Hierarchy'!$I:$I,'2. Hierarchy'!$L:$L,"",0)</f>
        <v>IA001418</v>
      </c>
    </row>
    <row r="497" spans="2:12" x14ac:dyDescent="0.2">
      <c r="B497" s="9">
        <v>2023</v>
      </c>
      <c r="C497" s="9">
        <v>3</v>
      </c>
      <c r="D497" s="9">
        <v>35</v>
      </c>
      <c r="E497" s="9">
        <v>10023601</v>
      </c>
      <c r="F497" s="9" t="s">
        <v>50</v>
      </c>
      <c r="G497" s="9">
        <v>0</v>
      </c>
      <c r="H497" s="9">
        <v>0</v>
      </c>
      <c r="I497" s="9">
        <v>10</v>
      </c>
      <c r="J497" s="9">
        <v>2681.1</v>
      </c>
      <c r="K497" t="str">
        <f>VLOOKUP(E497,'2. Stk Mapping'!$E:$F,2,FALSE)</f>
        <v>IT006039</v>
      </c>
      <c r="L497" t="str">
        <f>_xlfn.XLOOKUP('2. Data'!K497,'2. Hierarchy'!$I:$I,'2. Hierarchy'!$L:$L,"",0)</f>
        <v>IA001418</v>
      </c>
    </row>
    <row r="498" spans="2:12" x14ac:dyDescent="0.2">
      <c r="B498" s="9">
        <v>2023</v>
      </c>
      <c r="C498" s="9">
        <v>3</v>
      </c>
      <c r="D498" s="9">
        <v>35</v>
      </c>
      <c r="E498" s="9">
        <v>10033606</v>
      </c>
      <c r="F498" s="9" t="s">
        <v>56</v>
      </c>
      <c r="G498" s="9">
        <v>0</v>
      </c>
      <c r="H498" s="9">
        <v>0</v>
      </c>
      <c r="I498" s="9">
        <v>20</v>
      </c>
      <c r="J498" s="9">
        <v>3166.4</v>
      </c>
      <c r="K498" t="str">
        <f>VLOOKUP(E498,'2. Stk Mapping'!$E:$F,2,FALSE)</f>
        <v>IT010823</v>
      </c>
      <c r="L498" t="str">
        <f>_xlfn.XLOOKUP('2. Data'!K498,'2. Hierarchy'!$I:$I,'2. Hierarchy'!$L:$L,"",0)</f>
        <v>IA001427</v>
      </c>
    </row>
    <row r="499" spans="2:12" x14ac:dyDescent="0.2">
      <c r="B499" s="9">
        <v>2023</v>
      </c>
      <c r="C499" s="9">
        <v>3</v>
      </c>
      <c r="D499" s="9">
        <v>35</v>
      </c>
      <c r="E499" s="9">
        <v>10033606</v>
      </c>
      <c r="F499" s="9" t="s">
        <v>41</v>
      </c>
      <c r="G499" s="9">
        <v>0</v>
      </c>
      <c r="H499" s="9">
        <v>0</v>
      </c>
      <c r="I499" s="9">
        <v>220</v>
      </c>
      <c r="J499" s="9">
        <v>26039.200000000001</v>
      </c>
      <c r="K499" t="str">
        <f>VLOOKUP(E499,'2. Stk Mapping'!$E:$F,2,FALSE)</f>
        <v>IT010823</v>
      </c>
      <c r="L499" t="str">
        <f>_xlfn.XLOOKUP('2. Data'!K499,'2. Hierarchy'!$I:$I,'2. Hierarchy'!$L:$L,"",0)</f>
        <v>IA001427</v>
      </c>
    </row>
    <row r="500" spans="2:12" x14ac:dyDescent="0.2">
      <c r="B500" s="9">
        <v>2023</v>
      </c>
      <c r="C500" s="9">
        <v>3</v>
      </c>
      <c r="D500" s="9">
        <v>35</v>
      </c>
      <c r="E500" s="9">
        <v>10033606</v>
      </c>
      <c r="F500" s="9" t="s">
        <v>50</v>
      </c>
      <c r="G500" s="9">
        <v>0</v>
      </c>
      <c r="H500" s="9">
        <v>0</v>
      </c>
      <c r="I500" s="9">
        <v>50</v>
      </c>
      <c r="J500" s="9">
        <v>13405.5</v>
      </c>
      <c r="K500" t="str">
        <f>VLOOKUP(E500,'2. Stk Mapping'!$E:$F,2,FALSE)</f>
        <v>IT010823</v>
      </c>
      <c r="L500" t="str">
        <f>_xlfn.XLOOKUP('2. Data'!K500,'2. Hierarchy'!$I:$I,'2. Hierarchy'!$L:$L,"",0)</f>
        <v>IA001427</v>
      </c>
    </row>
    <row r="501" spans="2:12" x14ac:dyDescent="0.2">
      <c r="B501" s="9">
        <v>2023</v>
      </c>
      <c r="C501" s="9">
        <v>3</v>
      </c>
      <c r="D501" s="9">
        <v>35</v>
      </c>
      <c r="E501" s="9">
        <v>10033606</v>
      </c>
      <c r="F501" s="9" t="s">
        <v>37</v>
      </c>
      <c r="G501" s="9">
        <v>0</v>
      </c>
      <c r="H501" s="9">
        <v>0</v>
      </c>
      <c r="I501" s="9">
        <v>120</v>
      </c>
      <c r="J501" s="9">
        <v>20884.8</v>
      </c>
      <c r="K501" t="str">
        <f>VLOOKUP(E501,'2. Stk Mapping'!$E:$F,2,FALSE)</f>
        <v>IT010823</v>
      </c>
      <c r="L501" t="str">
        <f>_xlfn.XLOOKUP('2. Data'!K501,'2. Hierarchy'!$I:$I,'2. Hierarchy'!$L:$L,"",0)</f>
        <v>IA001427</v>
      </c>
    </row>
    <row r="502" spans="2:12" x14ac:dyDescent="0.2">
      <c r="B502" s="9">
        <v>2023</v>
      </c>
      <c r="C502" s="9">
        <v>3</v>
      </c>
      <c r="D502" s="9">
        <v>35</v>
      </c>
      <c r="E502" s="9">
        <v>10033606</v>
      </c>
      <c r="F502" s="9" t="s">
        <v>32</v>
      </c>
      <c r="G502" s="9">
        <v>0</v>
      </c>
      <c r="H502" s="9">
        <v>0</v>
      </c>
      <c r="I502" s="9">
        <v>240</v>
      </c>
      <c r="J502" s="9">
        <v>39393.599999999999</v>
      </c>
      <c r="K502" t="str">
        <f>VLOOKUP(E502,'2. Stk Mapping'!$E:$F,2,FALSE)</f>
        <v>IT010823</v>
      </c>
      <c r="L502" t="str">
        <f>_xlfn.XLOOKUP('2. Data'!K502,'2. Hierarchy'!$I:$I,'2. Hierarchy'!$L:$L,"",0)</f>
        <v>IA001427</v>
      </c>
    </row>
    <row r="503" spans="2:12" x14ac:dyDescent="0.2">
      <c r="B503" s="9">
        <v>2023</v>
      </c>
      <c r="C503" s="9">
        <v>3</v>
      </c>
      <c r="D503" s="9">
        <v>35</v>
      </c>
      <c r="E503" s="9">
        <v>10033606</v>
      </c>
      <c r="F503" s="9" t="s">
        <v>42</v>
      </c>
      <c r="G503" s="9">
        <v>0</v>
      </c>
      <c r="H503" s="9">
        <v>0</v>
      </c>
      <c r="I503" s="9">
        <v>200</v>
      </c>
      <c r="J503" s="9">
        <v>54394</v>
      </c>
      <c r="K503" t="str">
        <f>VLOOKUP(E503,'2. Stk Mapping'!$E:$F,2,FALSE)</f>
        <v>IT010823</v>
      </c>
      <c r="L503" t="str">
        <f>_xlfn.XLOOKUP('2. Data'!K503,'2. Hierarchy'!$I:$I,'2. Hierarchy'!$L:$L,"",0)</f>
        <v>IA001427</v>
      </c>
    </row>
    <row r="504" spans="2:12" x14ac:dyDescent="0.2">
      <c r="B504" s="9">
        <v>2023</v>
      </c>
      <c r="C504" s="9">
        <v>3</v>
      </c>
      <c r="D504" s="9">
        <v>35</v>
      </c>
      <c r="E504" s="9">
        <v>10033606</v>
      </c>
      <c r="F504" s="9" t="s">
        <v>38</v>
      </c>
      <c r="G504" s="9">
        <v>0</v>
      </c>
      <c r="H504" s="9">
        <v>0</v>
      </c>
      <c r="I504" s="9">
        <v>100</v>
      </c>
      <c r="J504" s="9">
        <v>10761</v>
      </c>
      <c r="K504" t="str">
        <f>VLOOKUP(E504,'2. Stk Mapping'!$E:$F,2,FALSE)</f>
        <v>IT010823</v>
      </c>
      <c r="L504" t="str">
        <f>_xlfn.XLOOKUP('2. Data'!K504,'2. Hierarchy'!$I:$I,'2. Hierarchy'!$L:$L,"",0)</f>
        <v>IA001427</v>
      </c>
    </row>
    <row r="505" spans="2:12" x14ac:dyDescent="0.2">
      <c r="B505" s="9">
        <v>2023</v>
      </c>
      <c r="C505" s="9">
        <v>3</v>
      </c>
      <c r="D505" s="9">
        <v>35</v>
      </c>
      <c r="E505" s="9">
        <v>10017461</v>
      </c>
      <c r="F505" s="9" t="s">
        <v>47</v>
      </c>
      <c r="G505" s="9">
        <v>0</v>
      </c>
      <c r="H505" s="9">
        <v>0</v>
      </c>
      <c r="I505" s="9">
        <v>120</v>
      </c>
      <c r="J505" s="9">
        <v>14001.6</v>
      </c>
      <c r="K505" t="str">
        <f>VLOOKUP(E505,'2. Stk Mapping'!$E:$F,2,FALSE)</f>
        <v>PT001109</v>
      </c>
      <c r="L505" t="str">
        <f>_xlfn.XLOOKUP('2. Data'!K505,'2. Hierarchy'!$I:$I,'2. Hierarchy'!$L:$L,"",0)</f>
        <v/>
      </c>
    </row>
    <row r="506" spans="2:12" x14ac:dyDescent="0.2">
      <c r="B506" s="9">
        <v>2023</v>
      </c>
      <c r="C506" s="9">
        <v>3</v>
      </c>
      <c r="D506" s="9">
        <v>35</v>
      </c>
      <c r="E506" s="9">
        <v>10017461</v>
      </c>
      <c r="F506" s="9" t="s">
        <v>37</v>
      </c>
      <c r="G506" s="9">
        <v>0</v>
      </c>
      <c r="H506" s="9">
        <v>0</v>
      </c>
      <c r="I506" s="9">
        <v>180</v>
      </c>
      <c r="J506" s="9">
        <v>31327.200000000001</v>
      </c>
      <c r="K506" t="str">
        <f>VLOOKUP(E506,'2. Stk Mapping'!$E:$F,2,FALSE)</f>
        <v>PT001109</v>
      </c>
      <c r="L506" t="str">
        <f>_xlfn.XLOOKUP('2. Data'!K506,'2. Hierarchy'!$I:$I,'2. Hierarchy'!$L:$L,"",0)</f>
        <v/>
      </c>
    </row>
    <row r="507" spans="2:12" x14ac:dyDescent="0.2">
      <c r="B507" s="9">
        <v>2023</v>
      </c>
      <c r="C507" s="9">
        <v>3</v>
      </c>
      <c r="D507" s="9">
        <v>35</v>
      </c>
      <c r="E507" s="9">
        <v>10017461</v>
      </c>
      <c r="F507" s="9" t="s">
        <v>38</v>
      </c>
      <c r="G507" s="9">
        <v>0</v>
      </c>
      <c r="H507" s="9">
        <v>0</v>
      </c>
      <c r="I507" s="9">
        <v>150</v>
      </c>
      <c r="J507" s="9">
        <v>16141.5</v>
      </c>
      <c r="K507" t="str">
        <f>VLOOKUP(E507,'2. Stk Mapping'!$E:$F,2,FALSE)</f>
        <v>PT001109</v>
      </c>
      <c r="L507" t="str">
        <f>_xlfn.XLOOKUP('2. Data'!K507,'2. Hierarchy'!$I:$I,'2. Hierarchy'!$L:$L,"",0)</f>
        <v/>
      </c>
    </row>
    <row r="508" spans="2:12" x14ac:dyDescent="0.2">
      <c r="B508" s="9">
        <v>2023</v>
      </c>
      <c r="C508" s="9">
        <v>3</v>
      </c>
      <c r="D508" s="9">
        <v>35</v>
      </c>
      <c r="E508" s="9">
        <v>10017461</v>
      </c>
      <c r="F508" s="9" t="s">
        <v>46</v>
      </c>
      <c r="G508" s="9">
        <v>0</v>
      </c>
      <c r="H508" s="9">
        <v>0</v>
      </c>
      <c r="I508" s="9">
        <v>60</v>
      </c>
      <c r="J508" s="9">
        <v>8908.2000000000007</v>
      </c>
      <c r="K508" t="str">
        <f>VLOOKUP(E508,'2. Stk Mapping'!$E:$F,2,FALSE)</f>
        <v>PT001109</v>
      </c>
      <c r="L508" t="str">
        <f>_xlfn.XLOOKUP('2. Data'!K508,'2. Hierarchy'!$I:$I,'2. Hierarchy'!$L:$L,"",0)</f>
        <v/>
      </c>
    </row>
    <row r="509" spans="2:12" x14ac:dyDescent="0.2">
      <c r="B509" s="9">
        <v>2023</v>
      </c>
      <c r="C509" s="9">
        <v>3</v>
      </c>
      <c r="D509" s="9">
        <v>35</v>
      </c>
      <c r="E509" s="9">
        <v>10017461</v>
      </c>
      <c r="F509" s="9" t="s">
        <v>47</v>
      </c>
      <c r="G509" s="9">
        <v>0</v>
      </c>
      <c r="H509" s="9">
        <v>0</v>
      </c>
      <c r="I509" s="9">
        <v>40</v>
      </c>
      <c r="J509" s="9">
        <v>4667.2</v>
      </c>
      <c r="K509" t="str">
        <f>VLOOKUP(E509,'2. Stk Mapping'!$E:$F,2,FALSE)</f>
        <v>PT001109</v>
      </c>
      <c r="L509" t="str">
        <f>_xlfn.XLOOKUP('2. Data'!K509,'2. Hierarchy'!$I:$I,'2. Hierarchy'!$L:$L,"",0)</f>
        <v/>
      </c>
    </row>
    <row r="510" spans="2:12" x14ac:dyDescent="0.2">
      <c r="B510" s="9">
        <v>2023</v>
      </c>
      <c r="C510" s="9">
        <v>3</v>
      </c>
      <c r="D510" s="9">
        <v>35</v>
      </c>
      <c r="E510" s="9">
        <v>10008808</v>
      </c>
      <c r="F510" s="9" t="s">
        <v>40</v>
      </c>
      <c r="G510" s="9">
        <v>0</v>
      </c>
      <c r="H510" s="9">
        <v>0</v>
      </c>
      <c r="I510" s="9">
        <v>100</v>
      </c>
      <c r="J510" s="9">
        <v>16685</v>
      </c>
      <c r="K510" t="str">
        <f>VLOOKUP(E510,'2. Stk Mapping'!$E:$F,2,FALSE)</f>
        <v>PT001051</v>
      </c>
      <c r="L510" t="str">
        <f>_xlfn.XLOOKUP('2. Data'!K510,'2. Hierarchy'!$I:$I,'2. Hierarchy'!$L:$L,"",0)</f>
        <v/>
      </c>
    </row>
    <row r="511" spans="2:12" x14ac:dyDescent="0.2">
      <c r="B511" s="9">
        <v>2023</v>
      </c>
      <c r="C511" s="9">
        <v>3</v>
      </c>
      <c r="D511" s="9">
        <v>35</v>
      </c>
      <c r="E511" s="9">
        <v>10008808</v>
      </c>
      <c r="F511" s="9" t="s">
        <v>56</v>
      </c>
      <c r="G511" s="9">
        <v>0</v>
      </c>
      <c r="H511" s="9">
        <v>0</v>
      </c>
      <c r="I511" s="9">
        <v>-2</v>
      </c>
      <c r="J511" s="9">
        <v>-273.42</v>
      </c>
      <c r="K511" t="str">
        <f>VLOOKUP(E511,'2. Stk Mapping'!$E:$F,2,FALSE)</f>
        <v>PT001051</v>
      </c>
      <c r="L511" t="str">
        <f>_xlfn.XLOOKUP('2. Data'!K511,'2. Hierarchy'!$I:$I,'2. Hierarchy'!$L:$L,"",0)</f>
        <v/>
      </c>
    </row>
    <row r="512" spans="2:12" x14ac:dyDescent="0.2">
      <c r="B512" s="9">
        <v>2023</v>
      </c>
      <c r="C512" s="9">
        <v>3</v>
      </c>
      <c r="D512" s="9">
        <v>35</v>
      </c>
      <c r="E512" s="9">
        <v>10008808</v>
      </c>
      <c r="F512" s="9" t="s">
        <v>40</v>
      </c>
      <c r="G512" s="9">
        <v>0</v>
      </c>
      <c r="H512" s="9">
        <v>0</v>
      </c>
      <c r="I512" s="9">
        <v>20</v>
      </c>
      <c r="J512" s="9">
        <v>3337</v>
      </c>
      <c r="K512" t="str">
        <f>VLOOKUP(E512,'2. Stk Mapping'!$E:$F,2,FALSE)</f>
        <v>PT001051</v>
      </c>
      <c r="L512" t="str">
        <f>_xlfn.XLOOKUP('2. Data'!K512,'2. Hierarchy'!$I:$I,'2. Hierarchy'!$L:$L,"",0)</f>
        <v/>
      </c>
    </row>
    <row r="513" spans="2:12" x14ac:dyDescent="0.2">
      <c r="B513" s="9">
        <v>2023</v>
      </c>
      <c r="C513" s="9">
        <v>3</v>
      </c>
      <c r="D513" s="9">
        <v>35</v>
      </c>
      <c r="E513" s="9">
        <v>10008808</v>
      </c>
      <c r="F513" s="9" t="s">
        <v>36</v>
      </c>
      <c r="G513" s="9">
        <v>0</v>
      </c>
      <c r="H513" s="9">
        <v>0</v>
      </c>
      <c r="I513" s="9">
        <v>36</v>
      </c>
      <c r="J513" s="9">
        <v>4659.4799999999996</v>
      </c>
      <c r="K513" t="str">
        <f>VLOOKUP(E513,'2. Stk Mapping'!$E:$F,2,FALSE)</f>
        <v>PT001051</v>
      </c>
      <c r="L513" t="str">
        <f>_xlfn.XLOOKUP('2. Data'!K513,'2. Hierarchy'!$I:$I,'2. Hierarchy'!$L:$L,"",0)</f>
        <v/>
      </c>
    </row>
    <row r="514" spans="2:12" x14ac:dyDescent="0.2">
      <c r="B514" s="9">
        <v>2023</v>
      </c>
      <c r="C514" s="9">
        <v>3</v>
      </c>
      <c r="D514" s="9">
        <v>35</v>
      </c>
      <c r="E514" s="9">
        <v>10008808</v>
      </c>
      <c r="F514" s="9" t="s">
        <v>37</v>
      </c>
      <c r="G514" s="9">
        <v>0</v>
      </c>
      <c r="H514" s="9">
        <v>0</v>
      </c>
      <c r="I514" s="9">
        <v>60</v>
      </c>
      <c r="J514" s="9">
        <v>10442.4</v>
      </c>
      <c r="K514" t="str">
        <f>VLOOKUP(E514,'2. Stk Mapping'!$E:$F,2,FALSE)</f>
        <v>PT001051</v>
      </c>
      <c r="L514" t="str">
        <f>_xlfn.XLOOKUP('2. Data'!K514,'2. Hierarchy'!$I:$I,'2. Hierarchy'!$L:$L,"",0)</f>
        <v/>
      </c>
    </row>
    <row r="515" spans="2:12" x14ac:dyDescent="0.2">
      <c r="B515" s="9">
        <v>2023</v>
      </c>
      <c r="C515" s="9">
        <v>3</v>
      </c>
      <c r="D515" s="9">
        <v>35</v>
      </c>
      <c r="E515" s="9">
        <v>10008808</v>
      </c>
      <c r="F515" s="9" t="s">
        <v>42</v>
      </c>
      <c r="G515" s="9">
        <v>0</v>
      </c>
      <c r="H515" s="9">
        <v>0</v>
      </c>
      <c r="I515" s="9">
        <v>20</v>
      </c>
      <c r="J515" s="9">
        <v>5439.4</v>
      </c>
      <c r="K515" t="str">
        <f>VLOOKUP(E515,'2. Stk Mapping'!$E:$F,2,FALSE)</f>
        <v>PT001051</v>
      </c>
      <c r="L515" t="str">
        <f>_xlfn.XLOOKUP('2. Data'!K515,'2. Hierarchy'!$I:$I,'2. Hierarchy'!$L:$L,"",0)</f>
        <v/>
      </c>
    </row>
    <row r="516" spans="2:12" x14ac:dyDescent="0.2">
      <c r="B516" s="9">
        <v>2023</v>
      </c>
      <c r="C516" s="9">
        <v>3</v>
      </c>
      <c r="D516" s="9">
        <v>35</v>
      </c>
      <c r="E516" s="9">
        <v>10008808</v>
      </c>
      <c r="F516" s="9" t="s">
        <v>46</v>
      </c>
      <c r="G516" s="9">
        <v>0</v>
      </c>
      <c r="H516" s="9">
        <v>0</v>
      </c>
      <c r="I516" s="9">
        <v>20</v>
      </c>
      <c r="J516" s="9">
        <v>2969.4</v>
      </c>
      <c r="K516" t="str">
        <f>VLOOKUP(E516,'2. Stk Mapping'!$E:$F,2,FALSE)</f>
        <v>PT001051</v>
      </c>
      <c r="L516" t="str">
        <f>_xlfn.XLOOKUP('2. Data'!K516,'2. Hierarchy'!$I:$I,'2. Hierarchy'!$L:$L,"",0)</f>
        <v/>
      </c>
    </row>
    <row r="517" spans="2:12" x14ac:dyDescent="0.2">
      <c r="B517" s="9">
        <v>2023</v>
      </c>
      <c r="C517" s="9">
        <v>3</v>
      </c>
      <c r="D517" s="9">
        <v>35</v>
      </c>
      <c r="E517" s="9">
        <v>10008808</v>
      </c>
      <c r="F517" s="9" t="s">
        <v>48</v>
      </c>
      <c r="G517" s="9">
        <v>0</v>
      </c>
      <c r="H517" s="9">
        <v>0</v>
      </c>
      <c r="I517" s="9">
        <v>10</v>
      </c>
      <c r="J517" s="9">
        <v>1107.5</v>
      </c>
      <c r="K517" t="str">
        <f>VLOOKUP(E517,'2. Stk Mapping'!$E:$F,2,FALSE)</f>
        <v>PT001051</v>
      </c>
      <c r="L517" t="str">
        <f>_xlfn.XLOOKUP('2. Data'!K517,'2. Hierarchy'!$I:$I,'2. Hierarchy'!$L:$L,"",0)</f>
        <v/>
      </c>
    </row>
    <row r="518" spans="2:12" x14ac:dyDescent="0.2">
      <c r="B518" s="9">
        <v>2023</v>
      </c>
      <c r="C518" s="9">
        <v>3</v>
      </c>
      <c r="D518" s="9">
        <v>35</v>
      </c>
      <c r="E518" s="9">
        <v>10015805</v>
      </c>
      <c r="F518" s="9" t="s">
        <v>43</v>
      </c>
      <c r="G518" s="9">
        <v>0</v>
      </c>
      <c r="H518" s="9">
        <v>0</v>
      </c>
      <c r="I518" s="9">
        <v>20</v>
      </c>
      <c r="J518" s="9">
        <v>1789</v>
      </c>
      <c r="K518" t="str">
        <f>VLOOKUP(E518,'2. Stk Mapping'!$E:$F,2,FALSE)</f>
        <v>IT006091</v>
      </c>
      <c r="L518" t="str">
        <f>_xlfn.XLOOKUP('2. Data'!K518,'2. Hierarchy'!$I:$I,'2. Hierarchy'!$L:$L,"",0)</f>
        <v>IA001420</v>
      </c>
    </row>
    <row r="519" spans="2:12" x14ac:dyDescent="0.2">
      <c r="B519" s="9">
        <v>2023</v>
      </c>
      <c r="C519" s="9">
        <v>3</v>
      </c>
      <c r="D519" s="9">
        <v>35</v>
      </c>
      <c r="E519" s="9">
        <v>10015805</v>
      </c>
      <c r="F519" s="9" t="s">
        <v>32</v>
      </c>
      <c r="G519" s="9">
        <v>0</v>
      </c>
      <c r="H519" s="9">
        <v>0</v>
      </c>
      <c r="I519" s="9">
        <v>120</v>
      </c>
      <c r="J519" s="9">
        <v>19696.8</v>
      </c>
      <c r="K519" t="str">
        <f>VLOOKUP(E519,'2. Stk Mapping'!$E:$F,2,FALSE)</f>
        <v>IT006091</v>
      </c>
      <c r="L519" t="str">
        <f>_xlfn.XLOOKUP('2. Data'!K519,'2. Hierarchy'!$I:$I,'2. Hierarchy'!$L:$L,"",0)</f>
        <v>IA001420</v>
      </c>
    </row>
    <row r="520" spans="2:12" x14ac:dyDescent="0.2">
      <c r="B520" s="9">
        <v>2023</v>
      </c>
      <c r="C520" s="9">
        <v>3</v>
      </c>
      <c r="D520" s="9">
        <v>35</v>
      </c>
      <c r="E520" s="9">
        <v>10015805</v>
      </c>
      <c r="F520" s="9" t="s">
        <v>38</v>
      </c>
      <c r="G520" s="9">
        <v>0</v>
      </c>
      <c r="H520" s="9">
        <v>0</v>
      </c>
      <c r="I520" s="9">
        <v>30</v>
      </c>
      <c r="J520" s="9">
        <v>3228.3</v>
      </c>
      <c r="K520" t="str">
        <f>VLOOKUP(E520,'2. Stk Mapping'!$E:$F,2,FALSE)</f>
        <v>IT006091</v>
      </c>
      <c r="L520" t="str">
        <f>_xlfn.XLOOKUP('2. Data'!K520,'2. Hierarchy'!$I:$I,'2. Hierarchy'!$L:$L,"",0)</f>
        <v>IA001420</v>
      </c>
    </row>
    <row r="521" spans="2:12" x14ac:dyDescent="0.2">
      <c r="B521" s="9">
        <v>2023</v>
      </c>
      <c r="C521" s="9">
        <v>3</v>
      </c>
      <c r="D521" s="9">
        <v>35</v>
      </c>
      <c r="E521" s="9">
        <v>10015805</v>
      </c>
      <c r="F521" s="9" t="s">
        <v>48</v>
      </c>
      <c r="G521" s="9">
        <v>0</v>
      </c>
      <c r="H521" s="9">
        <v>0</v>
      </c>
      <c r="I521" s="9">
        <v>20</v>
      </c>
      <c r="J521" s="9">
        <v>2215</v>
      </c>
      <c r="K521" t="str">
        <f>VLOOKUP(E521,'2. Stk Mapping'!$E:$F,2,FALSE)</f>
        <v>IT006091</v>
      </c>
      <c r="L521" t="str">
        <f>_xlfn.XLOOKUP('2. Data'!K521,'2. Hierarchy'!$I:$I,'2. Hierarchy'!$L:$L,"",0)</f>
        <v>IA001420</v>
      </c>
    </row>
    <row r="522" spans="2:12" x14ac:dyDescent="0.2">
      <c r="B522" s="9">
        <v>2023</v>
      </c>
      <c r="C522" s="9">
        <v>3</v>
      </c>
      <c r="D522" s="9">
        <v>35</v>
      </c>
      <c r="E522" s="9">
        <v>10015805</v>
      </c>
      <c r="F522" s="9" t="s">
        <v>47</v>
      </c>
      <c r="G522" s="9">
        <v>0</v>
      </c>
      <c r="H522" s="9">
        <v>0</v>
      </c>
      <c r="I522" s="9">
        <v>40</v>
      </c>
      <c r="J522" s="9">
        <v>4667.2</v>
      </c>
      <c r="K522" t="str">
        <f>VLOOKUP(E522,'2. Stk Mapping'!$E:$F,2,FALSE)</f>
        <v>IT006091</v>
      </c>
      <c r="L522" t="str">
        <f>_xlfn.XLOOKUP('2. Data'!K522,'2. Hierarchy'!$I:$I,'2. Hierarchy'!$L:$L,"",0)</f>
        <v>IA001420</v>
      </c>
    </row>
    <row r="523" spans="2:12" x14ac:dyDescent="0.2">
      <c r="B523" s="9">
        <v>2023</v>
      </c>
      <c r="C523" s="9">
        <v>3</v>
      </c>
      <c r="D523" s="9">
        <v>35</v>
      </c>
      <c r="E523" s="9">
        <v>10015805</v>
      </c>
      <c r="F523" s="9" t="s">
        <v>43</v>
      </c>
      <c r="G523" s="9">
        <v>0</v>
      </c>
      <c r="H523" s="9">
        <v>0</v>
      </c>
      <c r="I523" s="9">
        <v>30</v>
      </c>
      <c r="J523" s="9">
        <v>2683.5</v>
      </c>
      <c r="K523" t="str">
        <f>VLOOKUP(E523,'2. Stk Mapping'!$E:$F,2,FALSE)</f>
        <v>IT006091</v>
      </c>
      <c r="L523" t="str">
        <f>_xlfn.XLOOKUP('2. Data'!K523,'2. Hierarchy'!$I:$I,'2. Hierarchy'!$L:$L,"",0)</f>
        <v>IA001420</v>
      </c>
    </row>
    <row r="524" spans="2:12" x14ac:dyDescent="0.2">
      <c r="B524" s="9">
        <v>2023</v>
      </c>
      <c r="C524" s="9">
        <v>3</v>
      </c>
      <c r="D524" s="9">
        <v>35</v>
      </c>
      <c r="E524" s="9">
        <v>10015805</v>
      </c>
      <c r="F524" s="9" t="s">
        <v>40</v>
      </c>
      <c r="G524" s="9">
        <v>0</v>
      </c>
      <c r="H524" s="9">
        <v>0</v>
      </c>
      <c r="I524" s="9">
        <v>100</v>
      </c>
      <c r="J524" s="9">
        <v>16685</v>
      </c>
      <c r="K524" t="str">
        <f>VLOOKUP(E524,'2. Stk Mapping'!$E:$F,2,FALSE)</f>
        <v>IT006091</v>
      </c>
      <c r="L524" t="str">
        <f>_xlfn.XLOOKUP('2. Data'!K524,'2. Hierarchy'!$I:$I,'2. Hierarchy'!$L:$L,"",0)</f>
        <v>IA001420</v>
      </c>
    </row>
    <row r="525" spans="2:12" x14ac:dyDescent="0.2">
      <c r="B525" s="9">
        <v>2023</v>
      </c>
      <c r="C525" s="9">
        <v>3</v>
      </c>
      <c r="D525" s="9">
        <v>35</v>
      </c>
      <c r="E525" s="9">
        <v>10034221</v>
      </c>
      <c r="F525" s="9" t="s">
        <v>37</v>
      </c>
      <c r="G525" s="9">
        <v>0</v>
      </c>
      <c r="H525" s="9">
        <v>0</v>
      </c>
      <c r="I525" s="9">
        <v>300</v>
      </c>
      <c r="J525" s="9">
        <v>52212</v>
      </c>
      <c r="K525" t="str">
        <f>VLOOKUP(E525,'2. Stk Mapping'!$E:$F,2,FALSE)</f>
        <v>PT001097</v>
      </c>
      <c r="L525" t="str">
        <f>_xlfn.XLOOKUP('2. Data'!K525,'2. Hierarchy'!$I:$I,'2. Hierarchy'!$L:$L,"",0)</f>
        <v/>
      </c>
    </row>
    <row r="526" spans="2:12" x14ac:dyDescent="0.2">
      <c r="B526" s="9">
        <v>2023</v>
      </c>
      <c r="C526" s="9">
        <v>3</v>
      </c>
      <c r="D526" s="9">
        <v>35</v>
      </c>
      <c r="E526" s="9">
        <v>10034221</v>
      </c>
      <c r="F526" s="9" t="s">
        <v>43</v>
      </c>
      <c r="G526" s="9">
        <v>0</v>
      </c>
      <c r="H526" s="9">
        <v>0</v>
      </c>
      <c r="I526" s="9">
        <v>10</v>
      </c>
      <c r="J526" s="9">
        <v>894.5</v>
      </c>
      <c r="K526" t="str">
        <f>VLOOKUP(E526,'2. Stk Mapping'!$E:$F,2,FALSE)</f>
        <v>PT001097</v>
      </c>
      <c r="L526" t="str">
        <f>_xlfn.XLOOKUP('2. Data'!K526,'2. Hierarchy'!$I:$I,'2. Hierarchy'!$L:$L,"",0)</f>
        <v/>
      </c>
    </row>
    <row r="527" spans="2:12" x14ac:dyDescent="0.2">
      <c r="B527" s="9">
        <v>2023</v>
      </c>
      <c r="C527" s="9">
        <v>3</v>
      </c>
      <c r="D527" s="9">
        <v>35</v>
      </c>
      <c r="E527" s="9">
        <v>10034221</v>
      </c>
      <c r="F527" s="9" t="s">
        <v>40</v>
      </c>
      <c r="G527" s="9">
        <v>0</v>
      </c>
      <c r="H527" s="9">
        <v>0</v>
      </c>
      <c r="I527" s="9">
        <v>30</v>
      </c>
      <c r="J527" s="9">
        <v>5005.5</v>
      </c>
      <c r="K527" t="str">
        <f>VLOOKUP(E527,'2. Stk Mapping'!$E:$F,2,FALSE)</f>
        <v>PT001097</v>
      </c>
      <c r="L527" t="str">
        <f>_xlfn.XLOOKUP('2. Data'!K527,'2. Hierarchy'!$I:$I,'2. Hierarchy'!$L:$L,"",0)</f>
        <v/>
      </c>
    </row>
    <row r="528" spans="2:12" x14ac:dyDescent="0.2">
      <c r="B528" s="9">
        <v>2023</v>
      </c>
      <c r="C528" s="9">
        <v>3</v>
      </c>
      <c r="D528" s="9">
        <v>35</v>
      </c>
      <c r="E528" s="9">
        <v>10034221</v>
      </c>
      <c r="F528" s="9" t="s">
        <v>36</v>
      </c>
      <c r="G528" s="9">
        <v>0</v>
      </c>
      <c r="H528" s="9">
        <v>0</v>
      </c>
      <c r="I528" s="9">
        <v>54</v>
      </c>
      <c r="J528" s="9">
        <v>6989.22</v>
      </c>
      <c r="K528" t="str">
        <f>VLOOKUP(E528,'2. Stk Mapping'!$E:$F,2,FALSE)</f>
        <v>PT001097</v>
      </c>
      <c r="L528" t="str">
        <f>_xlfn.XLOOKUP('2. Data'!K528,'2. Hierarchy'!$I:$I,'2. Hierarchy'!$L:$L,"",0)</f>
        <v/>
      </c>
    </row>
    <row r="529" spans="2:12" x14ac:dyDescent="0.2">
      <c r="B529" s="9">
        <v>2023</v>
      </c>
      <c r="C529" s="9">
        <v>3</v>
      </c>
      <c r="D529" s="9">
        <v>35</v>
      </c>
      <c r="E529" s="9">
        <v>10034221</v>
      </c>
      <c r="F529" s="9" t="s">
        <v>44</v>
      </c>
      <c r="G529" s="9">
        <v>0</v>
      </c>
      <c r="H529" s="9">
        <v>0</v>
      </c>
      <c r="I529" s="9">
        <v>32</v>
      </c>
      <c r="J529" s="9">
        <v>6324.8</v>
      </c>
      <c r="K529" t="str">
        <f>VLOOKUP(E529,'2. Stk Mapping'!$E:$F,2,FALSE)</f>
        <v>PT001097</v>
      </c>
      <c r="L529" t="str">
        <f>_xlfn.XLOOKUP('2. Data'!K529,'2. Hierarchy'!$I:$I,'2. Hierarchy'!$L:$L,"",0)</f>
        <v/>
      </c>
    </row>
    <row r="530" spans="2:12" x14ac:dyDescent="0.2">
      <c r="B530" s="9">
        <v>2023</v>
      </c>
      <c r="C530" s="9">
        <v>3</v>
      </c>
      <c r="D530" s="9">
        <v>35</v>
      </c>
      <c r="E530" s="9">
        <v>10034221</v>
      </c>
      <c r="F530" s="9" t="s">
        <v>32</v>
      </c>
      <c r="G530" s="9">
        <v>0</v>
      </c>
      <c r="H530" s="9">
        <v>0</v>
      </c>
      <c r="I530" s="9">
        <v>120</v>
      </c>
      <c r="J530" s="9">
        <v>19696.8</v>
      </c>
      <c r="K530" t="str">
        <f>VLOOKUP(E530,'2. Stk Mapping'!$E:$F,2,FALSE)</f>
        <v>PT001097</v>
      </c>
      <c r="L530" t="str">
        <f>_xlfn.XLOOKUP('2. Data'!K530,'2. Hierarchy'!$I:$I,'2. Hierarchy'!$L:$L,"",0)</f>
        <v/>
      </c>
    </row>
    <row r="531" spans="2:12" x14ac:dyDescent="0.2">
      <c r="B531" s="9">
        <v>2023</v>
      </c>
      <c r="C531" s="9">
        <v>3</v>
      </c>
      <c r="D531" s="9">
        <v>35</v>
      </c>
      <c r="E531" s="9">
        <v>10034221</v>
      </c>
      <c r="F531" s="9" t="s">
        <v>35</v>
      </c>
      <c r="G531" s="9">
        <v>0</v>
      </c>
      <c r="H531" s="9">
        <v>0</v>
      </c>
      <c r="I531" s="9">
        <v>60</v>
      </c>
      <c r="J531" s="9">
        <v>9848.4</v>
      </c>
      <c r="K531" t="str">
        <f>VLOOKUP(E531,'2. Stk Mapping'!$E:$F,2,FALSE)</f>
        <v>PT001097</v>
      </c>
      <c r="L531" t="str">
        <f>_xlfn.XLOOKUP('2. Data'!K531,'2. Hierarchy'!$I:$I,'2. Hierarchy'!$L:$L,"",0)</f>
        <v/>
      </c>
    </row>
    <row r="532" spans="2:12" x14ac:dyDescent="0.2">
      <c r="B532" s="9">
        <v>2023</v>
      </c>
      <c r="C532" s="9">
        <v>3</v>
      </c>
      <c r="D532" s="9">
        <v>35</v>
      </c>
      <c r="E532" s="9">
        <v>10034221</v>
      </c>
      <c r="F532" s="9" t="s">
        <v>50</v>
      </c>
      <c r="G532" s="9">
        <v>0</v>
      </c>
      <c r="H532" s="9">
        <v>0</v>
      </c>
      <c r="I532" s="9">
        <v>10</v>
      </c>
      <c r="J532" s="9">
        <v>2681.1</v>
      </c>
      <c r="K532" t="str">
        <f>VLOOKUP(E532,'2. Stk Mapping'!$E:$F,2,FALSE)</f>
        <v>PT001097</v>
      </c>
      <c r="L532" t="str">
        <f>_xlfn.XLOOKUP('2. Data'!K532,'2. Hierarchy'!$I:$I,'2. Hierarchy'!$L:$L,"",0)</f>
        <v/>
      </c>
    </row>
    <row r="533" spans="2:12" x14ac:dyDescent="0.2">
      <c r="B533" s="9">
        <v>2023</v>
      </c>
      <c r="C533" s="9">
        <v>3</v>
      </c>
      <c r="D533" s="9">
        <v>35</v>
      </c>
      <c r="E533" s="9">
        <v>10034221</v>
      </c>
      <c r="F533" s="9" t="s">
        <v>42</v>
      </c>
      <c r="G533" s="9">
        <v>0</v>
      </c>
      <c r="H533" s="9">
        <v>0</v>
      </c>
      <c r="I533" s="9">
        <v>10</v>
      </c>
      <c r="J533" s="9">
        <v>2719.7</v>
      </c>
      <c r="K533" t="str">
        <f>VLOOKUP(E533,'2. Stk Mapping'!$E:$F,2,FALSE)</f>
        <v>PT001097</v>
      </c>
      <c r="L533" t="str">
        <f>_xlfn.XLOOKUP('2. Data'!K533,'2. Hierarchy'!$I:$I,'2. Hierarchy'!$L:$L,"",0)</f>
        <v/>
      </c>
    </row>
    <row r="534" spans="2:12" x14ac:dyDescent="0.2">
      <c r="B534" s="9">
        <v>2023</v>
      </c>
      <c r="C534" s="9">
        <v>3</v>
      </c>
      <c r="D534" s="9">
        <v>35</v>
      </c>
      <c r="E534" s="9">
        <v>10034221</v>
      </c>
      <c r="F534" s="9" t="s">
        <v>38</v>
      </c>
      <c r="G534" s="9">
        <v>0</v>
      </c>
      <c r="H534" s="9">
        <v>0</v>
      </c>
      <c r="I534" s="9">
        <v>10</v>
      </c>
      <c r="J534" s="9">
        <v>1076.0999999999999</v>
      </c>
      <c r="K534" t="str">
        <f>VLOOKUP(E534,'2. Stk Mapping'!$E:$F,2,FALSE)</f>
        <v>PT001097</v>
      </c>
      <c r="L534" t="str">
        <f>_xlfn.XLOOKUP('2. Data'!K534,'2. Hierarchy'!$I:$I,'2. Hierarchy'!$L:$L,"",0)</f>
        <v/>
      </c>
    </row>
    <row r="535" spans="2:12" x14ac:dyDescent="0.2">
      <c r="B535" s="9">
        <v>2023</v>
      </c>
      <c r="C535" s="9">
        <v>3</v>
      </c>
      <c r="D535" s="9">
        <v>35</v>
      </c>
      <c r="E535" s="9">
        <v>10012949</v>
      </c>
      <c r="F535" s="9" t="s">
        <v>37</v>
      </c>
      <c r="G535" s="9">
        <v>0</v>
      </c>
      <c r="H535" s="9">
        <v>0</v>
      </c>
      <c r="I535" s="9">
        <v>60</v>
      </c>
      <c r="J535" s="9">
        <v>10442.4</v>
      </c>
      <c r="K535" t="str">
        <f>VLOOKUP(E535,'2. Stk Mapping'!$E:$F,2,FALSE)</f>
        <v>IT006040</v>
      </c>
      <c r="L535" t="str">
        <f>_xlfn.XLOOKUP('2. Data'!K535,'2. Hierarchy'!$I:$I,'2. Hierarchy'!$L:$L,"",0)</f>
        <v>IA001382</v>
      </c>
    </row>
    <row r="536" spans="2:12" x14ac:dyDescent="0.2">
      <c r="B536" s="9">
        <v>2023</v>
      </c>
      <c r="C536" s="9">
        <v>3</v>
      </c>
      <c r="D536" s="9">
        <v>35</v>
      </c>
      <c r="E536" s="9">
        <v>10012949</v>
      </c>
      <c r="F536" s="9" t="s">
        <v>32</v>
      </c>
      <c r="G536" s="9">
        <v>0</v>
      </c>
      <c r="H536" s="9">
        <v>0</v>
      </c>
      <c r="I536" s="9">
        <v>120</v>
      </c>
      <c r="J536" s="9">
        <v>19696.8</v>
      </c>
      <c r="K536" t="str">
        <f>VLOOKUP(E536,'2. Stk Mapping'!$E:$F,2,FALSE)</f>
        <v>IT006040</v>
      </c>
      <c r="L536" t="str">
        <f>_xlfn.XLOOKUP('2. Data'!K536,'2. Hierarchy'!$I:$I,'2. Hierarchy'!$L:$L,"",0)</f>
        <v>IA001382</v>
      </c>
    </row>
    <row r="537" spans="2:12" x14ac:dyDescent="0.2">
      <c r="B537" s="9">
        <v>2023</v>
      </c>
      <c r="C537" s="9">
        <v>3</v>
      </c>
      <c r="D537" s="9">
        <v>35</v>
      </c>
      <c r="E537" s="9">
        <v>10012949</v>
      </c>
      <c r="F537" s="9" t="s">
        <v>35</v>
      </c>
      <c r="G537" s="9">
        <v>0</v>
      </c>
      <c r="H537" s="9">
        <v>0</v>
      </c>
      <c r="I537" s="9">
        <v>60</v>
      </c>
      <c r="J537" s="9">
        <v>9848.4</v>
      </c>
      <c r="K537" t="str">
        <f>VLOOKUP(E537,'2. Stk Mapping'!$E:$F,2,FALSE)</f>
        <v>IT006040</v>
      </c>
      <c r="L537" t="str">
        <f>_xlfn.XLOOKUP('2. Data'!K537,'2. Hierarchy'!$I:$I,'2. Hierarchy'!$L:$L,"",0)</f>
        <v>IA001382</v>
      </c>
    </row>
    <row r="538" spans="2:12" x14ac:dyDescent="0.2">
      <c r="B538" s="9">
        <v>2023</v>
      </c>
      <c r="C538" s="9">
        <v>3</v>
      </c>
      <c r="D538" s="9">
        <v>35</v>
      </c>
      <c r="E538" s="9">
        <v>10012949</v>
      </c>
      <c r="F538" s="9" t="s">
        <v>41</v>
      </c>
      <c r="G538" s="9">
        <v>0</v>
      </c>
      <c r="H538" s="9">
        <v>0</v>
      </c>
      <c r="I538" s="9">
        <v>40</v>
      </c>
      <c r="J538" s="9">
        <v>4734.3999999999996</v>
      </c>
      <c r="K538" t="str">
        <f>VLOOKUP(E538,'2. Stk Mapping'!$E:$F,2,FALSE)</f>
        <v>IT006040</v>
      </c>
      <c r="L538" t="str">
        <f>_xlfn.XLOOKUP('2. Data'!K538,'2. Hierarchy'!$I:$I,'2. Hierarchy'!$L:$L,"",0)</f>
        <v>IA001382</v>
      </c>
    </row>
    <row r="539" spans="2:12" x14ac:dyDescent="0.2">
      <c r="B539" s="9">
        <v>2023</v>
      </c>
      <c r="C539" s="9">
        <v>3</v>
      </c>
      <c r="D539" s="9">
        <v>35</v>
      </c>
      <c r="E539" s="9">
        <v>10012949</v>
      </c>
      <c r="F539" s="9" t="s">
        <v>50</v>
      </c>
      <c r="G539" s="9">
        <v>0</v>
      </c>
      <c r="H539" s="9">
        <v>0</v>
      </c>
      <c r="I539" s="9">
        <v>10</v>
      </c>
      <c r="J539" s="9">
        <v>2681.1</v>
      </c>
      <c r="K539" t="str">
        <f>VLOOKUP(E539,'2. Stk Mapping'!$E:$F,2,FALSE)</f>
        <v>IT006040</v>
      </c>
      <c r="L539" t="str">
        <f>_xlfn.XLOOKUP('2. Data'!K539,'2. Hierarchy'!$I:$I,'2. Hierarchy'!$L:$L,"",0)</f>
        <v>IA001382</v>
      </c>
    </row>
    <row r="540" spans="2:12" x14ac:dyDescent="0.2">
      <c r="B540" s="9">
        <v>2023</v>
      </c>
      <c r="C540" s="9">
        <v>3</v>
      </c>
      <c r="D540" s="9">
        <v>35</v>
      </c>
      <c r="E540" s="9">
        <v>10012949</v>
      </c>
      <c r="F540" s="9" t="s">
        <v>38</v>
      </c>
      <c r="G540" s="9">
        <v>0</v>
      </c>
      <c r="H540" s="9">
        <v>0</v>
      </c>
      <c r="I540" s="9">
        <v>30</v>
      </c>
      <c r="J540" s="9">
        <v>3228.3</v>
      </c>
      <c r="K540" t="str">
        <f>VLOOKUP(E540,'2. Stk Mapping'!$E:$F,2,FALSE)</f>
        <v>IT006040</v>
      </c>
      <c r="L540" t="str">
        <f>_xlfn.XLOOKUP('2. Data'!K540,'2. Hierarchy'!$I:$I,'2. Hierarchy'!$L:$L,"",0)</f>
        <v>IA001382</v>
      </c>
    </row>
    <row r="541" spans="2:12" x14ac:dyDescent="0.2">
      <c r="B541" s="9">
        <v>2023</v>
      </c>
      <c r="C541" s="9">
        <v>3</v>
      </c>
      <c r="D541" s="9">
        <v>35</v>
      </c>
      <c r="E541" s="9">
        <v>10012949</v>
      </c>
      <c r="F541" s="9" t="s">
        <v>40</v>
      </c>
      <c r="G541" s="9">
        <v>0</v>
      </c>
      <c r="H541" s="9">
        <v>0</v>
      </c>
      <c r="I541" s="9">
        <v>20</v>
      </c>
      <c r="J541" s="9">
        <v>3337</v>
      </c>
      <c r="K541" t="str">
        <f>VLOOKUP(E541,'2. Stk Mapping'!$E:$F,2,FALSE)</f>
        <v>IT006040</v>
      </c>
      <c r="L541" t="str">
        <f>_xlfn.XLOOKUP('2. Data'!K541,'2. Hierarchy'!$I:$I,'2. Hierarchy'!$L:$L,"",0)</f>
        <v>IA001382</v>
      </c>
    </row>
    <row r="542" spans="2:12" x14ac:dyDescent="0.2">
      <c r="B542" s="9">
        <v>2023</v>
      </c>
      <c r="C542" s="9">
        <v>3</v>
      </c>
      <c r="D542" s="9">
        <v>35</v>
      </c>
      <c r="E542" s="9">
        <v>10029619</v>
      </c>
      <c r="F542" s="9" t="s">
        <v>37</v>
      </c>
      <c r="G542" s="9">
        <v>0</v>
      </c>
      <c r="H542" s="9">
        <v>0</v>
      </c>
      <c r="I542" s="9">
        <v>120</v>
      </c>
      <c r="J542" s="9">
        <v>20884.8</v>
      </c>
      <c r="K542" t="str">
        <f>VLOOKUP(E542,'2. Stk Mapping'!$E:$F,2,FALSE)</f>
        <v>IT006161</v>
      </c>
      <c r="L542" t="str">
        <f>_xlfn.XLOOKUP('2. Data'!K542,'2. Hierarchy'!$I:$I,'2. Hierarchy'!$L:$L,"",0)</f>
        <v>IA001413</v>
      </c>
    </row>
    <row r="543" spans="2:12" x14ac:dyDescent="0.2">
      <c r="B543" s="9">
        <v>2023</v>
      </c>
      <c r="C543" s="9">
        <v>3</v>
      </c>
      <c r="D543" s="9">
        <v>35</v>
      </c>
      <c r="E543" s="9">
        <v>10029619</v>
      </c>
      <c r="F543" s="9" t="s">
        <v>32</v>
      </c>
      <c r="G543" s="9">
        <v>0</v>
      </c>
      <c r="H543" s="9">
        <v>0</v>
      </c>
      <c r="I543" s="9">
        <v>-62</v>
      </c>
      <c r="J543" s="9">
        <v>-8480.98</v>
      </c>
      <c r="K543" t="str">
        <f>VLOOKUP(E543,'2. Stk Mapping'!$E:$F,2,FALSE)</f>
        <v>IT006161</v>
      </c>
      <c r="L543" t="str">
        <f>_xlfn.XLOOKUP('2. Data'!K543,'2. Hierarchy'!$I:$I,'2. Hierarchy'!$L:$L,"",0)</f>
        <v>IA001413</v>
      </c>
    </row>
    <row r="544" spans="2:12" x14ac:dyDescent="0.2">
      <c r="B544" s="9">
        <v>2023</v>
      </c>
      <c r="C544" s="9">
        <v>3</v>
      </c>
      <c r="D544" s="9">
        <v>35</v>
      </c>
      <c r="E544" s="9">
        <v>10005173</v>
      </c>
      <c r="F544" s="9" t="s">
        <v>35</v>
      </c>
      <c r="G544" s="9">
        <v>0</v>
      </c>
      <c r="H544" s="9">
        <v>0</v>
      </c>
      <c r="I544" s="9">
        <v>-30</v>
      </c>
      <c r="J544" s="9">
        <v>-4103.7</v>
      </c>
      <c r="K544" t="str">
        <f>VLOOKUP(E544,'2. Stk Mapping'!$E:$F,2,FALSE)</f>
        <v>PT001083</v>
      </c>
      <c r="L544" t="str">
        <f>_xlfn.XLOOKUP('2. Data'!K544,'2. Hierarchy'!$I:$I,'2. Hierarchy'!$L:$L,"",0)</f>
        <v/>
      </c>
    </row>
    <row r="545" spans="2:12" x14ac:dyDescent="0.2">
      <c r="B545" s="9">
        <v>2023</v>
      </c>
      <c r="C545" s="9">
        <v>3</v>
      </c>
      <c r="D545" s="9">
        <v>35</v>
      </c>
      <c r="E545" s="9">
        <v>10005173</v>
      </c>
      <c r="F545" s="9" t="s">
        <v>37</v>
      </c>
      <c r="G545" s="9">
        <v>0</v>
      </c>
      <c r="H545" s="9">
        <v>0</v>
      </c>
      <c r="I545" s="9">
        <v>120</v>
      </c>
      <c r="J545" s="9">
        <v>20884.8</v>
      </c>
      <c r="K545" t="str">
        <f>VLOOKUP(E545,'2. Stk Mapping'!$E:$F,2,FALSE)</f>
        <v>PT001083</v>
      </c>
      <c r="L545" t="str">
        <f>_xlfn.XLOOKUP('2. Data'!K545,'2. Hierarchy'!$I:$I,'2. Hierarchy'!$L:$L,"",0)</f>
        <v/>
      </c>
    </row>
    <row r="546" spans="2:12" x14ac:dyDescent="0.2">
      <c r="B546" s="9">
        <v>2023</v>
      </c>
      <c r="C546" s="9">
        <v>3</v>
      </c>
      <c r="D546" s="9">
        <v>35</v>
      </c>
      <c r="E546" s="9">
        <v>10005173</v>
      </c>
      <c r="F546" s="9" t="s">
        <v>35</v>
      </c>
      <c r="G546" s="9">
        <v>0</v>
      </c>
      <c r="H546" s="9">
        <v>0</v>
      </c>
      <c r="I546" s="9">
        <v>60</v>
      </c>
      <c r="J546" s="9">
        <v>9848.4</v>
      </c>
      <c r="K546" t="str">
        <f>VLOOKUP(E546,'2. Stk Mapping'!$E:$F,2,FALSE)</f>
        <v>PT001083</v>
      </c>
      <c r="L546" t="str">
        <f>_xlfn.XLOOKUP('2. Data'!K546,'2. Hierarchy'!$I:$I,'2. Hierarchy'!$L:$L,"",0)</f>
        <v/>
      </c>
    </row>
    <row r="547" spans="2:12" x14ac:dyDescent="0.2">
      <c r="B547" s="9">
        <v>2023</v>
      </c>
      <c r="C547" s="9">
        <v>3</v>
      </c>
      <c r="D547" s="9">
        <v>35</v>
      </c>
      <c r="E547" s="9">
        <v>10005173</v>
      </c>
      <c r="F547" s="9" t="s">
        <v>41</v>
      </c>
      <c r="G547" s="9">
        <v>0</v>
      </c>
      <c r="H547" s="9">
        <v>0</v>
      </c>
      <c r="I547" s="9">
        <v>20</v>
      </c>
      <c r="J547" s="9">
        <v>2367.1999999999998</v>
      </c>
      <c r="K547" t="str">
        <f>VLOOKUP(E547,'2. Stk Mapping'!$E:$F,2,FALSE)</f>
        <v>PT001083</v>
      </c>
      <c r="L547" t="str">
        <f>_xlfn.XLOOKUP('2. Data'!K547,'2. Hierarchy'!$I:$I,'2. Hierarchy'!$L:$L,"",0)</f>
        <v/>
      </c>
    </row>
    <row r="548" spans="2:12" x14ac:dyDescent="0.2">
      <c r="B548" s="9">
        <v>2023</v>
      </c>
      <c r="C548" s="9">
        <v>3</v>
      </c>
      <c r="D548" s="9">
        <v>35</v>
      </c>
      <c r="E548" s="9">
        <v>10005173</v>
      </c>
      <c r="F548" s="9" t="s">
        <v>38</v>
      </c>
      <c r="G548" s="9">
        <v>0</v>
      </c>
      <c r="H548" s="9">
        <v>0</v>
      </c>
      <c r="I548" s="9">
        <v>10</v>
      </c>
      <c r="J548" s="9">
        <v>1076.0999999999999</v>
      </c>
      <c r="K548" t="str">
        <f>VLOOKUP(E548,'2. Stk Mapping'!$E:$F,2,FALSE)</f>
        <v>PT001083</v>
      </c>
      <c r="L548" t="str">
        <f>_xlfn.XLOOKUP('2. Data'!K548,'2. Hierarchy'!$I:$I,'2. Hierarchy'!$L:$L,"",0)</f>
        <v/>
      </c>
    </row>
    <row r="549" spans="2:12" x14ac:dyDescent="0.2">
      <c r="B549" s="9">
        <v>2023</v>
      </c>
      <c r="C549" s="9">
        <v>3</v>
      </c>
      <c r="D549" s="9">
        <v>35</v>
      </c>
      <c r="E549" s="9">
        <v>10005173</v>
      </c>
      <c r="F549" s="9" t="s">
        <v>40</v>
      </c>
      <c r="G549" s="9">
        <v>0</v>
      </c>
      <c r="H549" s="9">
        <v>0</v>
      </c>
      <c r="I549" s="9">
        <v>10</v>
      </c>
      <c r="J549" s="9">
        <v>1668.5</v>
      </c>
      <c r="K549" t="str">
        <f>VLOOKUP(E549,'2. Stk Mapping'!$E:$F,2,FALSE)</f>
        <v>PT001083</v>
      </c>
      <c r="L549" t="str">
        <f>_xlfn.XLOOKUP('2. Data'!K549,'2. Hierarchy'!$I:$I,'2. Hierarchy'!$L:$L,"",0)</f>
        <v/>
      </c>
    </row>
    <row r="550" spans="2:12" x14ac:dyDescent="0.2">
      <c r="B550" s="9">
        <v>2023</v>
      </c>
      <c r="C550" s="9">
        <v>3</v>
      </c>
      <c r="D550" s="9">
        <v>35</v>
      </c>
      <c r="E550" s="9">
        <v>10028162</v>
      </c>
      <c r="F550" s="9" t="s">
        <v>36</v>
      </c>
      <c r="G550" s="9">
        <v>0</v>
      </c>
      <c r="H550" s="9">
        <v>0</v>
      </c>
      <c r="I550" s="9">
        <v>54</v>
      </c>
      <c r="J550" s="9">
        <v>6989.22</v>
      </c>
      <c r="K550" t="str">
        <f>VLOOKUP(E550,'2. Stk Mapping'!$E:$F,2,FALSE)</f>
        <v>PT001102</v>
      </c>
      <c r="L550" t="str">
        <f>_xlfn.XLOOKUP('2. Data'!K550,'2. Hierarchy'!$I:$I,'2. Hierarchy'!$L:$L,"",0)</f>
        <v/>
      </c>
    </row>
    <row r="551" spans="2:12" x14ac:dyDescent="0.2">
      <c r="B551" s="9">
        <v>2023</v>
      </c>
      <c r="C551" s="9">
        <v>3</v>
      </c>
      <c r="D551" s="9">
        <v>35</v>
      </c>
      <c r="E551" s="9">
        <v>10028162</v>
      </c>
      <c r="F551" s="9" t="s">
        <v>61</v>
      </c>
      <c r="G551" s="9">
        <v>0</v>
      </c>
      <c r="H551" s="9">
        <v>0</v>
      </c>
      <c r="I551" s="9">
        <v>20</v>
      </c>
      <c r="J551" s="9">
        <v>3298.58</v>
      </c>
      <c r="K551" t="str">
        <f>VLOOKUP(E551,'2. Stk Mapping'!$E:$F,2,FALSE)</f>
        <v>PT001102</v>
      </c>
      <c r="L551" t="str">
        <f>_xlfn.XLOOKUP('2. Data'!K551,'2. Hierarchy'!$I:$I,'2. Hierarchy'!$L:$L,"",0)</f>
        <v/>
      </c>
    </row>
    <row r="552" spans="2:12" x14ac:dyDescent="0.2">
      <c r="B552" s="9">
        <v>2023</v>
      </c>
      <c r="C552" s="9">
        <v>3</v>
      </c>
      <c r="D552" s="9">
        <v>35</v>
      </c>
      <c r="E552" s="9">
        <v>10028162</v>
      </c>
      <c r="F552" s="9" t="s">
        <v>61</v>
      </c>
      <c r="G552" s="9">
        <v>0</v>
      </c>
      <c r="H552" s="9">
        <v>0</v>
      </c>
      <c r="I552" s="9">
        <v>30</v>
      </c>
      <c r="J552" s="9">
        <v>5443.2</v>
      </c>
      <c r="K552" t="str">
        <f>VLOOKUP(E552,'2. Stk Mapping'!$E:$F,2,FALSE)</f>
        <v>PT001102</v>
      </c>
      <c r="L552" t="str">
        <f>_xlfn.XLOOKUP('2. Data'!K552,'2. Hierarchy'!$I:$I,'2. Hierarchy'!$L:$L,"",0)</f>
        <v/>
      </c>
    </row>
    <row r="553" spans="2:12" x14ac:dyDescent="0.2">
      <c r="B553" s="9">
        <v>2023</v>
      </c>
      <c r="C553" s="9">
        <v>3</v>
      </c>
      <c r="D553" s="9">
        <v>35</v>
      </c>
      <c r="E553" s="9">
        <v>10028162</v>
      </c>
      <c r="F553" s="9" t="s">
        <v>40</v>
      </c>
      <c r="G553" s="9">
        <v>0</v>
      </c>
      <c r="H553" s="9">
        <v>0</v>
      </c>
      <c r="I553" s="9">
        <v>110</v>
      </c>
      <c r="J553" s="9">
        <v>18353.5</v>
      </c>
      <c r="K553" t="str">
        <f>VLOOKUP(E553,'2. Stk Mapping'!$E:$F,2,FALSE)</f>
        <v>PT001102</v>
      </c>
      <c r="L553" t="str">
        <f>_xlfn.XLOOKUP('2. Data'!K553,'2. Hierarchy'!$I:$I,'2. Hierarchy'!$L:$L,"",0)</f>
        <v/>
      </c>
    </row>
    <row r="554" spans="2:12" x14ac:dyDescent="0.2">
      <c r="B554" s="9">
        <v>2023</v>
      </c>
      <c r="C554" s="9">
        <v>3</v>
      </c>
      <c r="D554" s="9">
        <v>35</v>
      </c>
      <c r="E554" s="9">
        <v>10028162</v>
      </c>
      <c r="F554" s="9" t="s">
        <v>37</v>
      </c>
      <c r="G554" s="9">
        <v>0</v>
      </c>
      <c r="H554" s="9">
        <v>0</v>
      </c>
      <c r="I554" s="9">
        <v>480</v>
      </c>
      <c r="J554" s="9">
        <v>83539.199999999997</v>
      </c>
      <c r="K554" t="str">
        <f>VLOOKUP(E554,'2. Stk Mapping'!$E:$F,2,FALSE)</f>
        <v>PT001102</v>
      </c>
      <c r="L554" t="str">
        <f>_xlfn.XLOOKUP('2. Data'!K554,'2. Hierarchy'!$I:$I,'2. Hierarchy'!$L:$L,"",0)</f>
        <v/>
      </c>
    </row>
    <row r="555" spans="2:12" x14ac:dyDescent="0.2">
      <c r="B555" s="9">
        <v>2023</v>
      </c>
      <c r="C555" s="9">
        <v>3</v>
      </c>
      <c r="D555" s="9">
        <v>35</v>
      </c>
      <c r="E555" s="9">
        <v>10028162</v>
      </c>
      <c r="F555" s="9" t="s">
        <v>32</v>
      </c>
      <c r="G555" s="9">
        <v>0</v>
      </c>
      <c r="H555" s="9">
        <v>0</v>
      </c>
      <c r="I555" s="9">
        <v>60</v>
      </c>
      <c r="J555" s="9">
        <v>8953.2000000000007</v>
      </c>
      <c r="K555" t="str">
        <f>VLOOKUP(E555,'2. Stk Mapping'!$E:$F,2,FALSE)</f>
        <v>PT001102</v>
      </c>
      <c r="L555" t="str">
        <f>_xlfn.XLOOKUP('2. Data'!K555,'2. Hierarchy'!$I:$I,'2. Hierarchy'!$L:$L,"",0)</f>
        <v/>
      </c>
    </row>
    <row r="556" spans="2:12" x14ac:dyDescent="0.2">
      <c r="B556" s="9">
        <v>2023</v>
      </c>
      <c r="C556" s="9">
        <v>3</v>
      </c>
      <c r="D556" s="9">
        <v>35</v>
      </c>
      <c r="E556" s="9">
        <v>10028162</v>
      </c>
      <c r="F556" s="9" t="s">
        <v>45</v>
      </c>
      <c r="G556" s="9">
        <v>0</v>
      </c>
      <c r="H556" s="9">
        <v>0</v>
      </c>
      <c r="I556" s="9">
        <v>30</v>
      </c>
      <c r="J556" s="9">
        <v>4821.3</v>
      </c>
      <c r="K556" t="str">
        <f>VLOOKUP(E556,'2. Stk Mapping'!$E:$F,2,FALSE)</f>
        <v>PT001102</v>
      </c>
      <c r="L556" t="str">
        <f>_xlfn.XLOOKUP('2. Data'!K556,'2. Hierarchy'!$I:$I,'2. Hierarchy'!$L:$L,"",0)</f>
        <v/>
      </c>
    </row>
    <row r="557" spans="2:12" x14ac:dyDescent="0.2">
      <c r="B557" s="9">
        <v>2023</v>
      </c>
      <c r="C557" s="9">
        <v>3</v>
      </c>
      <c r="D557" s="9">
        <v>35</v>
      </c>
      <c r="E557" s="9">
        <v>10028162</v>
      </c>
      <c r="F557" s="9" t="s">
        <v>41</v>
      </c>
      <c r="G557" s="9">
        <v>0</v>
      </c>
      <c r="H557" s="9">
        <v>0</v>
      </c>
      <c r="I557" s="9">
        <v>520</v>
      </c>
      <c r="J557" s="9">
        <v>61547.199999999997</v>
      </c>
      <c r="K557" t="str">
        <f>VLOOKUP(E557,'2. Stk Mapping'!$E:$F,2,FALSE)</f>
        <v>PT001102</v>
      </c>
      <c r="L557" t="str">
        <f>_xlfn.XLOOKUP('2. Data'!K557,'2. Hierarchy'!$I:$I,'2. Hierarchy'!$L:$L,"",0)</f>
        <v/>
      </c>
    </row>
    <row r="558" spans="2:12" x14ac:dyDescent="0.2">
      <c r="B558" s="9">
        <v>2023</v>
      </c>
      <c r="C558" s="9">
        <v>3</v>
      </c>
      <c r="D558" s="9">
        <v>35</v>
      </c>
      <c r="E558" s="9">
        <v>10028162</v>
      </c>
      <c r="F558" s="9" t="s">
        <v>42</v>
      </c>
      <c r="G558" s="9">
        <v>0</v>
      </c>
      <c r="H558" s="9">
        <v>0</v>
      </c>
      <c r="I558" s="9">
        <v>80</v>
      </c>
      <c r="J558" s="9">
        <v>21757.599999999999</v>
      </c>
      <c r="K558" t="str">
        <f>VLOOKUP(E558,'2. Stk Mapping'!$E:$F,2,FALSE)</f>
        <v>PT001102</v>
      </c>
      <c r="L558" t="str">
        <f>_xlfn.XLOOKUP('2. Data'!K558,'2. Hierarchy'!$I:$I,'2. Hierarchy'!$L:$L,"",0)</f>
        <v/>
      </c>
    </row>
    <row r="559" spans="2:12" x14ac:dyDescent="0.2">
      <c r="B559" s="9">
        <v>2023</v>
      </c>
      <c r="C559" s="9">
        <v>3</v>
      </c>
      <c r="D559" s="9">
        <v>35</v>
      </c>
      <c r="E559" s="9">
        <v>10028162</v>
      </c>
      <c r="F559" s="9" t="s">
        <v>38</v>
      </c>
      <c r="G559" s="9">
        <v>0</v>
      </c>
      <c r="H559" s="9">
        <v>0</v>
      </c>
      <c r="I559" s="9">
        <v>20</v>
      </c>
      <c r="J559" s="9">
        <v>2152.1999999999998</v>
      </c>
      <c r="K559" t="str">
        <f>VLOOKUP(E559,'2. Stk Mapping'!$E:$F,2,FALSE)</f>
        <v>PT001102</v>
      </c>
      <c r="L559" t="str">
        <f>_xlfn.XLOOKUP('2. Data'!K559,'2. Hierarchy'!$I:$I,'2. Hierarchy'!$L:$L,"",0)</f>
        <v/>
      </c>
    </row>
    <row r="560" spans="2:12" x14ac:dyDescent="0.2">
      <c r="B560" s="9">
        <v>2023</v>
      </c>
      <c r="C560" s="9">
        <v>3</v>
      </c>
      <c r="D560" s="9">
        <v>35</v>
      </c>
      <c r="E560" s="9">
        <v>10028162</v>
      </c>
      <c r="F560" s="9" t="s">
        <v>47</v>
      </c>
      <c r="G560" s="9">
        <v>0</v>
      </c>
      <c r="H560" s="9">
        <v>0</v>
      </c>
      <c r="I560" s="9">
        <v>120</v>
      </c>
      <c r="J560" s="9">
        <v>14001.6</v>
      </c>
      <c r="K560" t="str">
        <f>VLOOKUP(E560,'2. Stk Mapping'!$E:$F,2,FALSE)</f>
        <v>PT001102</v>
      </c>
      <c r="L560" t="str">
        <f>_xlfn.XLOOKUP('2. Data'!K560,'2. Hierarchy'!$I:$I,'2. Hierarchy'!$L:$L,"",0)</f>
        <v/>
      </c>
    </row>
    <row r="561" spans="2:12" x14ac:dyDescent="0.2">
      <c r="B561" s="9">
        <v>2023</v>
      </c>
      <c r="C561" s="9">
        <v>3</v>
      </c>
      <c r="D561" s="9">
        <v>35</v>
      </c>
      <c r="E561" s="9">
        <v>10028162</v>
      </c>
      <c r="F561" s="9" t="s">
        <v>50</v>
      </c>
      <c r="G561" s="9">
        <v>0</v>
      </c>
      <c r="H561" s="9">
        <v>0</v>
      </c>
      <c r="I561" s="9">
        <v>40</v>
      </c>
      <c r="J561" s="9">
        <v>10724.4</v>
      </c>
      <c r="K561" t="str">
        <f>VLOOKUP(E561,'2. Stk Mapping'!$E:$F,2,FALSE)</f>
        <v>PT001102</v>
      </c>
      <c r="L561" t="str">
        <f>_xlfn.XLOOKUP('2. Data'!K561,'2. Hierarchy'!$I:$I,'2. Hierarchy'!$L:$L,"",0)</f>
        <v/>
      </c>
    </row>
    <row r="562" spans="2:12" x14ac:dyDescent="0.2">
      <c r="B562" s="9">
        <v>2023</v>
      </c>
      <c r="C562" s="9">
        <v>3</v>
      </c>
      <c r="D562" s="9">
        <v>35</v>
      </c>
      <c r="E562" s="9">
        <v>10028162</v>
      </c>
      <c r="F562" s="9" t="s">
        <v>50</v>
      </c>
      <c r="G562" s="9">
        <v>0</v>
      </c>
      <c r="H562" s="9">
        <v>0</v>
      </c>
      <c r="I562" s="9">
        <v>30</v>
      </c>
      <c r="J562" s="9">
        <v>7311.36</v>
      </c>
      <c r="K562" t="str">
        <f>VLOOKUP(E562,'2. Stk Mapping'!$E:$F,2,FALSE)</f>
        <v>PT001102</v>
      </c>
      <c r="L562" t="str">
        <f>_xlfn.XLOOKUP('2. Data'!K562,'2. Hierarchy'!$I:$I,'2. Hierarchy'!$L:$L,"",0)</f>
        <v/>
      </c>
    </row>
    <row r="563" spans="2:12" x14ac:dyDescent="0.2">
      <c r="B563" s="9">
        <v>2023</v>
      </c>
      <c r="C563" s="9">
        <v>3</v>
      </c>
      <c r="D563" s="9">
        <v>35</v>
      </c>
      <c r="E563" s="9">
        <v>10028162</v>
      </c>
      <c r="F563" s="9" t="s">
        <v>37</v>
      </c>
      <c r="G563" s="9">
        <v>0</v>
      </c>
      <c r="H563" s="9">
        <v>0</v>
      </c>
      <c r="I563" s="9">
        <v>60</v>
      </c>
      <c r="J563" s="9">
        <v>9492.14</v>
      </c>
      <c r="K563" t="str">
        <f>VLOOKUP(E563,'2. Stk Mapping'!$E:$F,2,FALSE)</f>
        <v>PT001102</v>
      </c>
      <c r="L563" t="str">
        <f>_xlfn.XLOOKUP('2. Data'!K563,'2. Hierarchy'!$I:$I,'2. Hierarchy'!$L:$L,"",0)</f>
        <v/>
      </c>
    </row>
    <row r="564" spans="2:12" x14ac:dyDescent="0.2">
      <c r="B564" s="9">
        <v>2023</v>
      </c>
      <c r="C564" s="9">
        <v>3</v>
      </c>
      <c r="D564" s="9">
        <v>35</v>
      </c>
      <c r="E564" s="9">
        <v>10028162</v>
      </c>
      <c r="F564" s="9" t="s">
        <v>42</v>
      </c>
      <c r="G564" s="9">
        <v>0</v>
      </c>
      <c r="H564" s="9">
        <v>0</v>
      </c>
      <c r="I564" s="9">
        <v>30</v>
      </c>
      <c r="J564" s="9">
        <v>7416.62</v>
      </c>
      <c r="K564" t="str">
        <f>VLOOKUP(E564,'2. Stk Mapping'!$E:$F,2,FALSE)</f>
        <v>PT001102</v>
      </c>
      <c r="L564" t="str">
        <f>_xlfn.XLOOKUP('2. Data'!K564,'2. Hierarchy'!$I:$I,'2. Hierarchy'!$L:$L,"",0)</f>
        <v/>
      </c>
    </row>
    <row r="565" spans="2:12" x14ac:dyDescent="0.2">
      <c r="B565" s="9">
        <v>2023</v>
      </c>
      <c r="C565" s="9">
        <v>3</v>
      </c>
      <c r="D565" s="9">
        <v>35</v>
      </c>
      <c r="E565" s="9">
        <v>10028162</v>
      </c>
      <c r="F565" s="9" t="s">
        <v>38</v>
      </c>
      <c r="G565" s="9">
        <v>0</v>
      </c>
      <c r="H565" s="9">
        <v>0</v>
      </c>
      <c r="I565" s="9">
        <v>50</v>
      </c>
      <c r="J565" s="9">
        <v>4890.87</v>
      </c>
      <c r="K565" t="str">
        <f>VLOOKUP(E565,'2. Stk Mapping'!$E:$F,2,FALSE)</f>
        <v>PT001102</v>
      </c>
      <c r="L565" t="str">
        <f>_xlfn.XLOOKUP('2. Data'!K565,'2. Hierarchy'!$I:$I,'2. Hierarchy'!$L:$L,"",0)</f>
        <v/>
      </c>
    </row>
    <row r="566" spans="2:12" x14ac:dyDescent="0.2">
      <c r="B566" s="9">
        <v>2023</v>
      </c>
      <c r="C566" s="9">
        <v>3</v>
      </c>
      <c r="D566" s="9">
        <v>35</v>
      </c>
      <c r="E566" s="9">
        <v>10028162</v>
      </c>
      <c r="F566" s="9" t="s">
        <v>47</v>
      </c>
      <c r="G566" s="9">
        <v>0</v>
      </c>
      <c r="H566" s="9">
        <v>0</v>
      </c>
      <c r="I566" s="9">
        <v>40</v>
      </c>
      <c r="J566" s="9">
        <v>4242.4799999999996</v>
      </c>
      <c r="K566" t="str">
        <f>VLOOKUP(E566,'2. Stk Mapping'!$E:$F,2,FALSE)</f>
        <v>PT001102</v>
      </c>
      <c r="L566" t="str">
        <f>_xlfn.XLOOKUP('2. Data'!K566,'2. Hierarchy'!$I:$I,'2. Hierarchy'!$L:$L,"",0)</f>
        <v/>
      </c>
    </row>
    <row r="567" spans="2:12" x14ac:dyDescent="0.2">
      <c r="B567" s="9">
        <v>2023</v>
      </c>
      <c r="C567" s="9">
        <v>3</v>
      </c>
      <c r="D567" s="9">
        <v>35</v>
      </c>
      <c r="E567" s="9">
        <v>10028162</v>
      </c>
      <c r="F567" s="9" t="s">
        <v>40</v>
      </c>
      <c r="G567" s="9">
        <v>0</v>
      </c>
      <c r="H567" s="9">
        <v>0</v>
      </c>
      <c r="I567" s="9">
        <v>60</v>
      </c>
      <c r="J567" s="9">
        <v>8358.66</v>
      </c>
      <c r="K567" t="str">
        <f>VLOOKUP(E567,'2. Stk Mapping'!$E:$F,2,FALSE)</f>
        <v>PT001102</v>
      </c>
      <c r="L567" t="str">
        <f>_xlfn.XLOOKUP('2. Data'!K567,'2. Hierarchy'!$I:$I,'2. Hierarchy'!$L:$L,"",0)</f>
        <v/>
      </c>
    </row>
    <row r="568" spans="2:12" x14ac:dyDescent="0.2">
      <c r="B568" s="9">
        <v>2023</v>
      </c>
      <c r="C568" s="9">
        <v>3</v>
      </c>
      <c r="D568" s="9">
        <v>35</v>
      </c>
      <c r="E568" s="9">
        <v>10028162</v>
      </c>
      <c r="F568" s="9" t="s">
        <v>37</v>
      </c>
      <c r="G568" s="9">
        <v>0</v>
      </c>
      <c r="H568" s="9">
        <v>0</v>
      </c>
      <c r="I568" s="9">
        <v>120</v>
      </c>
      <c r="J568" s="9">
        <v>18378.36</v>
      </c>
      <c r="K568" t="str">
        <f>VLOOKUP(E568,'2. Stk Mapping'!$E:$F,2,FALSE)</f>
        <v>PT001102</v>
      </c>
      <c r="L568" t="str">
        <f>_xlfn.XLOOKUP('2. Data'!K568,'2. Hierarchy'!$I:$I,'2. Hierarchy'!$L:$L,"",0)</f>
        <v/>
      </c>
    </row>
    <row r="569" spans="2:12" x14ac:dyDescent="0.2">
      <c r="B569" s="9">
        <v>2023</v>
      </c>
      <c r="C569" s="9">
        <v>3</v>
      </c>
      <c r="D569" s="9">
        <v>35</v>
      </c>
      <c r="E569" s="9">
        <v>10028162</v>
      </c>
      <c r="F569" s="9" t="s">
        <v>32</v>
      </c>
      <c r="G569" s="9">
        <v>0</v>
      </c>
      <c r="H569" s="9">
        <v>0</v>
      </c>
      <c r="I569" s="9">
        <v>60</v>
      </c>
      <c r="J569" s="9">
        <v>8666.4599999999991</v>
      </c>
      <c r="K569" t="str">
        <f>VLOOKUP(E569,'2. Stk Mapping'!$E:$F,2,FALSE)</f>
        <v>PT001102</v>
      </c>
      <c r="L569" t="str">
        <f>_xlfn.XLOOKUP('2. Data'!K569,'2. Hierarchy'!$I:$I,'2. Hierarchy'!$L:$L,"",0)</f>
        <v/>
      </c>
    </row>
    <row r="570" spans="2:12" x14ac:dyDescent="0.2">
      <c r="B570" s="9">
        <v>2023</v>
      </c>
      <c r="C570" s="9">
        <v>3</v>
      </c>
      <c r="D570" s="9">
        <v>35</v>
      </c>
      <c r="E570" s="9">
        <v>10028162</v>
      </c>
      <c r="F570" s="9" t="s">
        <v>35</v>
      </c>
      <c r="G570" s="9">
        <v>0</v>
      </c>
      <c r="H570" s="9">
        <v>0</v>
      </c>
      <c r="I570" s="9">
        <v>60</v>
      </c>
      <c r="J570" s="9">
        <v>8666.4599999999991</v>
      </c>
      <c r="K570" t="str">
        <f>VLOOKUP(E570,'2. Stk Mapping'!$E:$F,2,FALSE)</f>
        <v>PT001102</v>
      </c>
      <c r="L570" t="str">
        <f>_xlfn.XLOOKUP('2. Data'!K570,'2. Hierarchy'!$I:$I,'2. Hierarchy'!$L:$L,"",0)</f>
        <v/>
      </c>
    </row>
    <row r="571" spans="2:12" x14ac:dyDescent="0.2">
      <c r="B571" s="9">
        <v>2023</v>
      </c>
      <c r="C571" s="9">
        <v>3</v>
      </c>
      <c r="D571" s="9">
        <v>35</v>
      </c>
      <c r="E571" s="9">
        <v>10028162</v>
      </c>
      <c r="F571" s="9" t="s">
        <v>50</v>
      </c>
      <c r="G571" s="9">
        <v>0</v>
      </c>
      <c r="H571" s="9">
        <v>0</v>
      </c>
      <c r="I571" s="9">
        <v>50</v>
      </c>
      <c r="J571" s="9">
        <v>11796.75</v>
      </c>
      <c r="K571" t="str">
        <f>VLOOKUP(E571,'2. Stk Mapping'!$E:$F,2,FALSE)</f>
        <v>PT001102</v>
      </c>
      <c r="L571" t="str">
        <f>_xlfn.XLOOKUP('2. Data'!K571,'2. Hierarchy'!$I:$I,'2. Hierarchy'!$L:$L,"",0)</f>
        <v/>
      </c>
    </row>
    <row r="572" spans="2:12" x14ac:dyDescent="0.2">
      <c r="B572" s="9">
        <v>2023</v>
      </c>
      <c r="C572" s="9">
        <v>3</v>
      </c>
      <c r="D572" s="9">
        <v>35</v>
      </c>
      <c r="E572" s="9">
        <v>10028162</v>
      </c>
      <c r="F572" s="9" t="s">
        <v>42</v>
      </c>
      <c r="G572" s="9">
        <v>0</v>
      </c>
      <c r="H572" s="9">
        <v>0</v>
      </c>
      <c r="I572" s="9">
        <v>100</v>
      </c>
      <c r="J572" s="9">
        <v>23932.799999999999</v>
      </c>
      <c r="K572" t="str">
        <f>VLOOKUP(E572,'2. Stk Mapping'!$E:$F,2,FALSE)</f>
        <v>PT001102</v>
      </c>
      <c r="L572" t="str">
        <f>_xlfn.XLOOKUP('2. Data'!K572,'2. Hierarchy'!$I:$I,'2. Hierarchy'!$L:$L,"",0)</f>
        <v/>
      </c>
    </row>
    <row r="573" spans="2:12" x14ac:dyDescent="0.2">
      <c r="B573" s="9">
        <v>2023</v>
      </c>
      <c r="C573" s="9">
        <v>3</v>
      </c>
      <c r="D573" s="9">
        <v>35</v>
      </c>
      <c r="E573" s="9">
        <v>10028162</v>
      </c>
      <c r="F573" s="9" t="s">
        <v>38</v>
      </c>
      <c r="G573" s="9">
        <v>0</v>
      </c>
      <c r="H573" s="9">
        <v>0</v>
      </c>
      <c r="I573" s="9">
        <v>100</v>
      </c>
      <c r="J573" s="9">
        <v>9469.7999999999993</v>
      </c>
      <c r="K573" t="str">
        <f>VLOOKUP(E573,'2. Stk Mapping'!$E:$F,2,FALSE)</f>
        <v>PT001102</v>
      </c>
      <c r="L573" t="str">
        <f>_xlfn.XLOOKUP('2. Data'!K573,'2. Hierarchy'!$I:$I,'2. Hierarchy'!$L:$L,"",0)</f>
        <v/>
      </c>
    </row>
    <row r="574" spans="2:12" x14ac:dyDescent="0.2">
      <c r="B574" s="9">
        <v>2023</v>
      </c>
      <c r="C574" s="9">
        <v>3</v>
      </c>
      <c r="D574" s="9">
        <v>35</v>
      </c>
      <c r="E574" s="9">
        <v>10028162</v>
      </c>
      <c r="F574" s="9" t="s">
        <v>47</v>
      </c>
      <c r="G574" s="9">
        <v>0</v>
      </c>
      <c r="H574" s="9">
        <v>0</v>
      </c>
      <c r="I574" s="9">
        <v>20</v>
      </c>
      <c r="J574" s="9">
        <v>2053.44</v>
      </c>
      <c r="K574" t="str">
        <f>VLOOKUP(E574,'2. Stk Mapping'!$E:$F,2,FALSE)</f>
        <v>PT001102</v>
      </c>
      <c r="L574" t="str">
        <f>_xlfn.XLOOKUP('2. Data'!K574,'2. Hierarchy'!$I:$I,'2. Hierarchy'!$L:$L,"",0)</f>
        <v/>
      </c>
    </row>
    <row r="575" spans="2:12" x14ac:dyDescent="0.2">
      <c r="B575" s="9">
        <v>2023</v>
      </c>
      <c r="C575" s="9">
        <v>3</v>
      </c>
      <c r="D575" s="9">
        <v>35</v>
      </c>
      <c r="E575" s="9">
        <v>10028162</v>
      </c>
      <c r="F575" s="9" t="s">
        <v>41</v>
      </c>
      <c r="G575" s="9">
        <v>0</v>
      </c>
      <c r="H575" s="9">
        <v>0</v>
      </c>
      <c r="I575" s="9">
        <v>60</v>
      </c>
      <c r="J575" s="9">
        <v>6391.44</v>
      </c>
      <c r="K575" t="str">
        <f>VLOOKUP(E575,'2. Stk Mapping'!$E:$F,2,FALSE)</f>
        <v>PT001102</v>
      </c>
      <c r="L575" t="str">
        <f>_xlfn.XLOOKUP('2. Data'!K575,'2. Hierarchy'!$I:$I,'2. Hierarchy'!$L:$L,"",0)</f>
        <v/>
      </c>
    </row>
    <row r="576" spans="2:12" x14ac:dyDescent="0.2">
      <c r="B576" s="9">
        <v>2023</v>
      </c>
      <c r="C576" s="9">
        <v>3</v>
      </c>
      <c r="D576" s="9">
        <v>35</v>
      </c>
      <c r="E576" s="9">
        <v>10028162</v>
      </c>
      <c r="F576" s="9" t="s">
        <v>42</v>
      </c>
      <c r="G576" s="9">
        <v>0</v>
      </c>
      <c r="H576" s="9">
        <v>0</v>
      </c>
      <c r="I576" s="9">
        <v>20</v>
      </c>
      <c r="J576" s="9">
        <v>4895.46</v>
      </c>
      <c r="K576" t="str">
        <f>VLOOKUP(E576,'2. Stk Mapping'!$E:$F,2,FALSE)</f>
        <v>PT001102</v>
      </c>
      <c r="L576" t="str">
        <f>_xlfn.XLOOKUP('2. Data'!K576,'2. Hierarchy'!$I:$I,'2. Hierarchy'!$L:$L,"",0)</f>
        <v/>
      </c>
    </row>
    <row r="577" spans="2:12" x14ac:dyDescent="0.2">
      <c r="B577" s="9">
        <v>2023</v>
      </c>
      <c r="C577" s="9">
        <v>3</v>
      </c>
      <c r="D577" s="9">
        <v>35</v>
      </c>
      <c r="E577" s="9">
        <v>10028162</v>
      </c>
      <c r="F577" s="9" t="s">
        <v>47</v>
      </c>
      <c r="G577" s="9">
        <v>0</v>
      </c>
      <c r="H577" s="9">
        <v>0</v>
      </c>
      <c r="I577" s="9">
        <v>40</v>
      </c>
      <c r="J577" s="9">
        <v>4200.4799999999996</v>
      </c>
      <c r="K577" t="str">
        <f>VLOOKUP(E577,'2. Stk Mapping'!$E:$F,2,FALSE)</f>
        <v>PT001102</v>
      </c>
      <c r="L577" t="str">
        <f>_xlfn.XLOOKUP('2. Data'!K577,'2. Hierarchy'!$I:$I,'2. Hierarchy'!$L:$L,"",0)</f>
        <v/>
      </c>
    </row>
    <row r="578" spans="2:12" x14ac:dyDescent="0.2">
      <c r="B578" s="9">
        <v>2023</v>
      </c>
      <c r="C578" s="9">
        <v>3</v>
      </c>
      <c r="D578" s="9">
        <v>35</v>
      </c>
      <c r="E578" s="9">
        <v>10034253</v>
      </c>
      <c r="F578" s="9" t="s">
        <v>37</v>
      </c>
      <c r="G578" s="9">
        <v>0</v>
      </c>
      <c r="H578" s="9">
        <v>0</v>
      </c>
      <c r="I578" s="9">
        <v>60</v>
      </c>
      <c r="J578" s="9">
        <v>9398.16</v>
      </c>
      <c r="K578" t="str">
        <f>VLOOKUP(E578,'2. Stk Mapping'!$E:$F,2,FALSE)</f>
        <v>PT001089</v>
      </c>
      <c r="L578" t="str">
        <f>_xlfn.XLOOKUP('2. Data'!K578,'2. Hierarchy'!$I:$I,'2. Hierarchy'!$L:$L,"",0)</f>
        <v/>
      </c>
    </row>
    <row r="579" spans="2:12" x14ac:dyDescent="0.2">
      <c r="B579" s="9">
        <v>2023</v>
      </c>
      <c r="C579" s="9">
        <v>3</v>
      </c>
      <c r="D579" s="9">
        <v>35</v>
      </c>
      <c r="E579" s="9">
        <v>10034253</v>
      </c>
      <c r="F579" s="9" t="s">
        <v>61</v>
      </c>
      <c r="G579" s="9">
        <v>0</v>
      </c>
      <c r="H579" s="9">
        <v>0</v>
      </c>
      <c r="I579" s="9">
        <v>50</v>
      </c>
      <c r="J579" s="9">
        <v>9072</v>
      </c>
      <c r="K579" t="str">
        <f>VLOOKUP(E579,'2. Stk Mapping'!$E:$F,2,FALSE)</f>
        <v>PT001089</v>
      </c>
      <c r="L579" t="str">
        <f>_xlfn.XLOOKUP('2. Data'!K579,'2. Hierarchy'!$I:$I,'2. Hierarchy'!$L:$L,"",0)</f>
        <v/>
      </c>
    </row>
    <row r="580" spans="2:12" x14ac:dyDescent="0.2">
      <c r="B580" s="9">
        <v>2023</v>
      </c>
      <c r="C580" s="9">
        <v>3</v>
      </c>
      <c r="D580" s="9">
        <v>35</v>
      </c>
      <c r="E580" s="9">
        <v>10034253</v>
      </c>
      <c r="F580" s="9" t="s">
        <v>51</v>
      </c>
      <c r="G580" s="9">
        <v>0</v>
      </c>
      <c r="H580" s="9">
        <v>0</v>
      </c>
      <c r="I580" s="9">
        <v>30</v>
      </c>
      <c r="J580" s="9">
        <v>9882.6</v>
      </c>
      <c r="K580" t="str">
        <f>VLOOKUP(E580,'2. Stk Mapping'!$E:$F,2,FALSE)</f>
        <v>PT001089</v>
      </c>
      <c r="L580" t="str">
        <f>_xlfn.XLOOKUP('2. Data'!K580,'2. Hierarchy'!$I:$I,'2. Hierarchy'!$L:$L,"",0)</f>
        <v/>
      </c>
    </row>
    <row r="581" spans="2:12" x14ac:dyDescent="0.2">
      <c r="B581" s="9">
        <v>2023</v>
      </c>
      <c r="C581" s="9">
        <v>3</v>
      </c>
      <c r="D581" s="9">
        <v>35</v>
      </c>
      <c r="E581" s="9">
        <v>10034253</v>
      </c>
      <c r="F581" s="9" t="s">
        <v>52</v>
      </c>
      <c r="G581" s="9">
        <v>0</v>
      </c>
      <c r="H581" s="9">
        <v>0</v>
      </c>
      <c r="I581" s="9">
        <v>30</v>
      </c>
      <c r="J581" s="9">
        <v>3924.6</v>
      </c>
      <c r="K581" t="str">
        <f>VLOOKUP(E581,'2. Stk Mapping'!$E:$F,2,FALSE)</f>
        <v>PT001089</v>
      </c>
      <c r="L581" t="str">
        <f>_xlfn.XLOOKUP('2. Data'!K581,'2. Hierarchy'!$I:$I,'2. Hierarchy'!$L:$L,"",0)</f>
        <v/>
      </c>
    </row>
    <row r="582" spans="2:12" x14ac:dyDescent="0.2">
      <c r="B582" s="9">
        <v>2023</v>
      </c>
      <c r="C582" s="9">
        <v>3</v>
      </c>
      <c r="D582" s="9">
        <v>35</v>
      </c>
      <c r="E582" s="9">
        <v>10034253</v>
      </c>
      <c r="F582" s="9" t="s">
        <v>38</v>
      </c>
      <c r="G582" s="9">
        <v>0</v>
      </c>
      <c r="H582" s="9">
        <v>0</v>
      </c>
      <c r="I582" s="9">
        <v>150</v>
      </c>
      <c r="J582" s="9">
        <v>16141.5</v>
      </c>
      <c r="K582" t="str">
        <f>VLOOKUP(E582,'2. Stk Mapping'!$E:$F,2,FALSE)</f>
        <v>PT001089</v>
      </c>
      <c r="L582" t="str">
        <f>_xlfn.XLOOKUP('2. Data'!K582,'2. Hierarchy'!$I:$I,'2. Hierarchy'!$L:$L,"",0)</f>
        <v/>
      </c>
    </row>
    <row r="583" spans="2:12" x14ac:dyDescent="0.2">
      <c r="B583" s="9">
        <v>2023</v>
      </c>
      <c r="C583" s="9">
        <v>3</v>
      </c>
      <c r="D583" s="9">
        <v>35</v>
      </c>
      <c r="E583" s="9">
        <v>10034253</v>
      </c>
      <c r="F583" s="9" t="s">
        <v>46</v>
      </c>
      <c r="G583" s="9">
        <v>0</v>
      </c>
      <c r="H583" s="9">
        <v>0</v>
      </c>
      <c r="I583" s="9">
        <v>60</v>
      </c>
      <c r="J583" s="9">
        <v>8908.2000000000007</v>
      </c>
      <c r="K583" t="str">
        <f>VLOOKUP(E583,'2. Stk Mapping'!$E:$F,2,FALSE)</f>
        <v>PT001089</v>
      </c>
      <c r="L583" t="str">
        <f>_xlfn.XLOOKUP('2. Data'!K583,'2. Hierarchy'!$I:$I,'2. Hierarchy'!$L:$L,"",0)</f>
        <v/>
      </c>
    </row>
    <row r="584" spans="2:12" x14ac:dyDescent="0.2">
      <c r="B584" s="9">
        <v>2023</v>
      </c>
      <c r="C584" s="9">
        <v>3</v>
      </c>
      <c r="D584" s="9">
        <v>35</v>
      </c>
      <c r="E584" s="9">
        <v>10034253</v>
      </c>
      <c r="F584" s="9" t="s">
        <v>47</v>
      </c>
      <c r="G584" s="9">
        <v>0</v>
      </c>
      <c r="H584" s="9">
        <v>0</v>
      </c>
      <c r="I584" s="9">
        <v>40</v>
      </c>
      <c r="J584" s="9">
        <v>4667.2</v>
      </c>
      <c r="K584" t="str">
        <f>VLOOKUP(E584,'2. Stk Mapping'!$E:$F,2,FALSE)</f>
        <v>PT001089</v>
      </c>
      <c r="L584" t="str">
        <f>_xlfn.XLOOKUP('2. Data'!K584,'2. Hierarchy'!$I:$I,'2. Hierarchy'!$L:$L,"",0)</f>
        <v/>
      </c>
    </row>
    <row r="585" spans="2:12" x14ac:dyDescent="0.2">
      <c r="B585" s="9">
        <v>2023</v>
      </c>
      <c r="C585" s="9">
        <v>3</v>
      </c>
      <c r="D585" s="9">
        <v>35</v>
      </c>
      <c r="E585" s="9">
        <v>10034253</v>
      </c>
      <c r="F585" s="9" t="s">
        <v>40</v>
      </c>
      <c r="G585" s="9">
        <v>0</v>
      </c>
      <c r="H585" s="9">
        <v>0</v>
      </c>
      <c r="I585" s="9">
        <v>110</v>
      </c>
      <c r="J585" s="9">
        <v>18353.5</v>
      </c>
      <c r="K585" t="str">
        <f>VLOOKUP(E585,'2. Stk Mapping'!$E:$F,2,FALSE)</f>
        <v>PT001089</v>
      </c>
      <c r="L585" t="str">
        <f>_xlfn.XLOOKUP('2. Data'!K585,'2. Hierarchy'!$I:$I,'2. Hierarchy'!$L:$L,"",0)</f>
        <v/>
      </c>
    </row>
    <row r="586" spans="2:12" x14ac:dyDescent="0.2">
      <c r="B586" s="9">
        <v>2023</v>
      </c>
      <c r="C586" s="9">
        <v>3</v>
      </c>
      <c r="D586" s="9">
        <v>35</v>
      </c>
      <c r="E586" s="9">
        <v>10034253</v>
      </c>
      <c r="F586" s="9" t="s">
        <v>37</v>
      </c>
      <c r="G586" s="9">
        <v>0</v>
      </c>
      <c r="H586" s="9">
        <v>0</v>
      </c>
      <c r="I586" s="9">
        <v>180</v>
      </c>
      <c r="J586" s="9">
        <v>31327.200000000001</v>
      </c>
      <c r="K586" t="str">
        <f>VLOOKUP(E586,'2. Stk Mapping'!$E:$F,2,FALSE)</f>
        <v>PT001089</v>
      </c>
      <c r="L586" t="str">
        <f>_xlfn.XLOOKUP('2. Data'!K586,'2. Hierarchy'!$I:$I,'2. Hierarchy'!$L:$L,"",0)</f>
        <v/>
      </c>
    </row>
    <row r="587" spans="2:12" x14ac:dyDescent="0.2">
      <c r="B587" s="9">
        <v>2023</v>
      </c>
      <c r="C587" s="9">
        <v>3</v>
      </c>
      <c r="D587" s="9">
        <v>35</v>
      </c>
      <c r="E587" s="9">
        <v>10034253</v>
      </c>
      <c r="F587" s="9" t="s">
        <v>32</v>
      </c>
      <c r="G587" s="9">
        <v>0</v>
      </c>
      <c r="H587" s="9">
        <v>0</v>
      </c>
      <c r="I587" s="9">
        <v>300</v>
      </c>
      <c r="J587" s="9">
        <v>49242</v>
      </c>
      <c r="K587" t="str">
        <f>VLOOKUP(E587,'2. Stk Mapping'!$E:$F,2,FALSE)</f>
        <v>PT001089</v>
      </c>
      <c r="L587" t="str">
        <f>_xlfn.XLOOKUP('2. Data'!K587,'2. Hierarchy'!$I:$I,'2. Hierarchy'!$L:$L,"",0)</f>
        <v/>
      </c>
    </row>
    <row r="588" spans="2:12" x14ac:dyDescent="0.2">
      <c r="B588" s="9">
        <v>2023</v>
      </c>
      <c r="C588" s="9">
        <v>3</v>
      </c>
      <c r="D588" s="9">
        <v>35</v>
      </c>
      <c r="E588" s="9">
        <v>10034253</v>
      </c>
      <c r="F588" s="9" t="s">
        <v>35</v>
      </c>
      <c r="G588" s="9">
        <v>0</v>
      </c>
      <c r="H588" s="9">
        <v>0</v>
      </c>
      <c r="I588" s="9">
        <v>60</v>
      </c>
      <c r="J588" s="9">
        <v>9848.4</v>
      </c>
      <c r="K588" t="str">
        <f>VLOOKUP(E588,'2. Stk Mapping'!$E:$F,2,FALSE)</f>
        <v>PT001089</v>
      </c>
      <c r="L588" t="str">
        <f>_xlfn.XLOOKUP('2. Data'!K588,'2. Hierarchy'!$I:$I,'2. Hierarchy'!$L:$L,"",0)</f>
        <v/>
      </c>
    </row>
    <row r="589" spans="2:12" x14ac:dyDescent="0.2">
      <c r="B589" s="9">
        <v>2023</v>
      </c>
      <c r="C589" s="9">
        <v>3</v>
      </c>
      <c r="D589" s="9">
        <v>35</v>
      </c>
      <c r="E589" s="9">
        <v>10027499</v>
      </c>
      <c r="F589" s="9" t="s">
        <v>42</v>
      </c>
      <c r="G589" s="9">
        <v>0</v>
      </c>
      <c r="H589" s="9">
        <v>0</v>
      </c>
      <c r="I589" s="9">
        <v>140</v>
      </c>
      <c r="J589" s="9">
        <v>38075.800000000003</v>
      </c>
      <c r="K589" t="str">
        <f>VLOOKUP(E589,'2. Stk Mapping'!$E:$F,2,FALSE)</f>
        <v>PT001114</v>
      </c>
      <c r="L589" t="str">
        <f>_xlfn.XLOOKUP('2. Data'!K589,'2. Hierarchy'!$I:$I,'2. Hierarchy'!$L:$L,"",0)</f>
        <v/>
      </c>
    </row>
    <row r="590" spans="2:12" x14ac:dyDescent="0.2">
      <c r="B590" s="9">
        <v>2023</v>
      </c>
      <c r="C590" s="9">
        <v>3</v>
      </c>
      <c r="D590" s="9">
        <v>35</v>
      </c>
      <c r="E590" s="9">
        <v>10027499</v>
      </c>
      <c r="F590" s="9" t="s">
        <v>32</v>
      </c>
      <c r="G590" s="9">
        <v>0</v>
      </c>
      <c r="H590" s="9">
        <v>0</v>
      </c>
      <c r="I590" s="9">
        <v>60</v>
      </c>
      <c r="J590" s="9">
        <v>9848.4</v>
      </c>
      <c r="K590" t="str">
        <f>VLOOKUP(E590,'2. Stk Mapping'!$E:$F,2,FALSE)</f>
        <v>PT001114</v>
      </c>
      <c r="L590" t="str">
        <f>_xlfn.XLOOKUP('2. Data'!K590,'2. Hierarchy'!$I:$I,'2. Hierarchy'!$L:$L,"",0)</f>
        <v/>
      </c>
    </row>
    <row r="591" spans="2:12" x14ac:dyDescent="0.2">
      <c r="B591" s="9">
        <v>2023</v>
      </c>
      <c r="C591" s="9">
        <v>3</v>
      </c>
      <c r="D591" s="9">
        <v>35</v>
      </c>
      <c r="E591" s="9">
        <v>10027499</v>
      </c>
      <c r="F591" s="9" t="s">
        <v>35</v>
      </c>
      <c r="G591" s="9">
        <v>0</v>
      </c>
      <c r="H591" s="9">
        <v>0</v>
      </c>
      <c r="I591" s="9">
        <v>60</v>
      </c>
      <c r="J591" s="9">
        <v>9848.4</v>
      </c>
      <c r="K591" t="str">
        <f>VLOOKUP(E591,'2. Stk Mapping'!$E:$F,2,FALSE)</f>
        <v>PT001114</v>
      </c>
      <c r="L591" t="str">
        <f>_xlfn.XLOOKUP('2. Data'!K591,'2. Hierarchy'!$I:$I,'2. Hierarchy'!$L:$L,"",0)</f>
        <v/>
      </c>
    </row>
    <row r="592" spans="2:12" x14ac:dyDescent="0.2">
      <c r="B592" s="9">
        <v>2023</v>
      </c>
      <c r="C592" s="9">
        <v>3</v>
      </c>
      <c r="D592" s="9">
        <v>35</v>
      </c>
      <c r="E592" s="9">
        <v>10027499</v>
      </c>
      <c r="F592" s="9" t="s">
        <v>38</v>
      </c>
      <c r="G592" s="9">
        <v>0</v>
      </c>
      <c r="H592" s="9">
        <v>0</v>
      </c>
      <c r="I592" s="9">
        <v>-2</v>
      </c>
      <c r="J592" s="9">
        <v>-175.1</v>
      </c>
      <c r="K592" t="str">
        <f>VLOOKUP(E592,'2. Stk Mapping'!$E:$F,2,FALSE)</f>
        <v>PT001114</v>
      </c>
      <c r="L592" t="str">
        <f>_xlfn.XLOOKUP('2. Data'!K592,'2. Hierarchy'!$I:$I,'2. Hierarchy'!$L:$L,"",0)</f>
        <v/>
      </c>
    </row>
    <row r="593" spans="2:12" x14ac:dyDescent="0.2">
      <c r="B593" s="9">
        <v>2023</v>
      </c>
      <c r="C593" s="9">
        <v>3</v>
      </c>
      <c r="D593" s="9">
        <v>35</v>
      </c>
      <c r="E593" s="9">
        <v>10027499</v>
      </c>
      <c r="F593" s="9" t="s">
        <v>53</v>
      </c>
      <c r="G593" s="9">
        <v>0</v>
      </c>
      <c r="H593" s="9">
        <v>0</v>
      </c>
      <c r="I593" s="9">
        <v>-2</v>
      </c>
      <c r="J593" s="9">
        <v>-148.6</v>
      </c>
      <c r="K593" t="str">
        <f>VLOOKUP(E593,'2. Stk Mapping'!$E:$F,2,FALSE)</f>
        <v>PT001114</v>
      </c>
      <c r="L593" t="str">
        <f>_xlfn.XLOOKUP('2. Data'!K593,'2. Hierarchy'!$I:$I,'2. Hierarchy'!$L:$L,"",0)</f>
        <v/>
      </c>
    </row>
    <row r="594" spans="2:12" x14ac:dyDescent="0.2">
      <c r="B594" s="9">
        <v>2023</v>
      </c>
      <c r="C594" s="9">
        <v>3</v>
      </c>
      <c r="D594" s="9">
        <v>35</v>
      </c>
      <c r="E594" s="9">
        <v>10029644</v>
      </c>
      <c r="F594" s="9" t="s">
        <v>56</v>
      </c>
      <c r="G594" s="9">
        <v>0</v>
      </c>
      <c r="H594" s="9">
        <v>0</v>
      </c>
      <c r="I594" s="9">
        <v>-1</v>
      </c>
      <c r="J594" s="9">
        <v>-136.66</v>
      </c>
      <c r="K594" t="str">
        <f>VLOOKUP(E594,'2. Stk Mapping'!$E:$F,2,FALSE)</f>
        <v>PT001083</v>
      </c>
      <c r="L594" t="str">
        <f>_xlfn.XLOOKUP('2. Data'!K594,'2. Hierarchy'!$I:$I,'2. Hierarchy'!$L:$L,"",0)</f>
        <v/>
      </c>
    </row>
    <row r="595" spans="2:12" x14ac:dyDescent="0.2">
      <c r="B595" s="9">
        <v>2023</v>
      </c>
      <c r="C595" s="9">
        <v>3</v>
      </c>
      <c r="D595" s="9">
        <v>35</v>
      </c>
      <c r="E595" s="9">
        <v>10029644</v>
      </c>
      <c r="F595" s="9" t="s">
        <v>46</v>
      </c>
      <c r="G595" s="9">
        <v>0</v>
      </c>
      <c r="H595" s="9">
        <v>0</v>
      </c>
      <c r="I595" s="9">
        <v>20</v>
      </c>
      <c r="J595" s="9">
        <v>2969.4</v>
      </c>
      <c r="K595" t="str">
        <f>VLOOKUP(E595,'2. Stk Mapping'!$E:$F,2,FALSE)</f>
        <v>PT001083</v>
      </c>
      <c r="L595" t="str">
        <f>_xlfn.XLOOKUP('2. Data'!K595,'2. Hierarchy'!$I:$I,'2. Hierarchy'!$L:$L,"",0)</f>
        <v/>
      </c>
    </row>
    <row r="596" spans="2:12" x14ac:dyDescent="0.2">
      <c r="B596" s="9">
        <v>2023</v>
      </c>
      <c r="C596" s="9">
        <v>3</v>
      </c>
      <c r="D596" s="9">
        <v>35</v>
      </c>
      <c r="E596" s="9">
        <v>10029644</v>
      </c>
      <c r="F596" s="9" t="s">
        <v>37</v>
      </c>
      <c r="G596" s="9">
        <v>0</v>
      </c>
      <c r="H596" s="9">
        <v>0</v>
      </c>
      <c r="I596" s="9">
        <v>120</v>
      </c>
      <c r="J596" s="9">
        <v>20884.8</v>
      </c>
      <c r="K596" t="str">
        <f>VLOOKUP(E596,'2. Stk Mapping'!$E:$F,2,FALSE)</f>
        <v>PT001083</v>
      </c>
      <c r="L596" t="str">
        <f>_xlfn.XLOOKUP('2. Data'!K596,'2. Hierarchy'!$I:$I,'2. Hierarchy'!$L:$L,"",0)</f>
        <v/>
      </c>
    </row>
    <row r="597" spans="2:12" x14ac:dyDescent="0.2">
      <c r="B597" s="9">
        <v>2023</v>
      </c>
      <c r="C597" s="9">
        <v>3</v>
      </c>
      <c r="D597" s="9">
        <v>35</v>
      </c>
      <c r="E597" s="9">
        <v>10034281</v>
      </c>
      <c r="F597" s="9" t="s">
        <v>34</v>
      </c>
      <c r="G597" s="9">
        <v>0</v>
      </c>
      <c r="H597" s="9">
        <v>0</v>
      </c>
      <c r="I597" s="9">
        <v>100</v>
      </c>
      <c r="J597" s="9">
        <v>598.4</v>
      </c>
      <c r="K597" t="str">
        <f>VLOOKUP(E597,'2. Stk Mapping'!$E:$F,2,FALSE)</f>
        <v>PT001096</v>
      </c>
      <c r="L597" t="str">
        <f>_xlfn.XLOOKUP('2. Data'!K597,'2. Hierarchy'!$I:$I,'2. Hierarchy'!$L:$L,"",0)</f>
        <v/>
      </c>
    </row>
    <row r="598" spans="2:12" x14ac:dyDescent="0.2">
      <c r="B598" s="9">
        <v>2023</v>
      </c>
      <c r="C598" s="9">
        <v>3</v>
      </c>
      <c r="D598" s="9">
        <v>35</v>
      </c>
      <c r="E598" s="9">
        <v>10034281</v>
      </c>
      <c r="F598" s="9" t="s">
        <v>49</v>
      </c>
      <c r="G598" s="9">
        <v>0</v>
      </c>
      <c r="H598" s="9">
        <v>0</v>
      </c>
      <c r="I598" s="9">
        <v>40</v>
      </c>
      <c r="J598" s="9">
        <v>5014.3999999999996</v>
      </c>
      <c r="K598" t="str">
        <f>VLOOKUP(E598,'2. Stk Mapping'!$E:$F,2,FALSE)</f>
        <v>PT001096</v>
      </c>
      <c r="L598" t="str">
        <f>_xlfn.XLOOKUP('2. Data'!K598,'2. Hierarchy'!$I:$I,'2. Hierarchy'!$L:$L,"",0)</f>
        <v/>
      </c>
    </row>
    <row r="599" spans="2:12" x14ac:dyDescent="0.2">
      <c r="B599" s="9">
        <v>2023</v>
      </c>
      <c r="C599" s="9">
        <v>3</v>
      </c>
      <c r="D599" s="9">
        <v>35</v>
      </c>
      <c r="E599" s="9">
        <v>10034281</v>
      </c>
      <c r="F599" s="9" t="s">
        <v>32</v>
      </c>
      <c r="G599" s="9">
        <v>0</v>
      </c>
      <c r="H599" s="9">
        <v>0</v>
      </c>
      <c r="I599" s="9">
        <v>300</v>
      </c>
      <c r="J599" s="9">
        <v>49242</v>
      </c>
      <c r="K599" t="str">
        <f>VLOOKUP(E599,'2. Stk Mapping'!$E:$F,2,FALSE)</f>
        <v>PT001096</v>
      </c>
      <c r="L599" t="str">
        <f>_xlfn.XLOOKUP('2. Data'!K599,'2. Hierarchy'!$I:$I,'2. Hierarchy'!$L:$L,"",0)</f>
        <v/>
      </c>
    </row>
    <row r="600" spans="2:12" x14ac:dyDescent="0.2">
      <c r="B600" s="9">
        <v>2023</v>
      </c>
      <c r="C600" s="9">
        <v>3</v>
      </c>
      <c r="D600" s="9">
        <v>35</v>
      </c>
      <c r="E600" s="9">
        <v>10034281</v>
      </c>
      <c r="F600" s="9" t="s">
        <v>35</v>
      </c>
      <c r="G600" s="9">
        <v>0</v>
      </c>
      <c r="H600" s="9">
        <v>0</v>
      </c>
      <c r="I600" s="9">
        <v>420</v>
      </c>
      <c r="J600" s="9">
        <v>68938.8</v>
      </c>
      <c r="K600" t="str">
        <f>VLOOKUP(E600,'2. Stk Mapping'!$E:$F,2,FALSE)</f>
        <v>PT001096</v>
      </c>
      <c r="L600" t="str">
        <f>_xlfn.XLOOKUP('2. Data'!K600,'2. Hierarchy'!$I:$I,'2. Hierarchy'!$L:$L,"",0)</f>
        <v/>
      </c>
    </row>
    <row r="601" spans="2:12" x14ac:dyDescent="0.2">
      <c r="B601" s="9">
        <v>2023</v>
      </c>
      <c r="C601" s="9">
        <v>3</v>
      </c>
      <c r="D601" s="9">
        <v>35</v>
      </c>
      <c r="E601" s="9">
        <v>10034281</v>
      </c>
      <c r="F601" s="9" t="s">
        <v>41</v>
      </c>
      <c r="G601" s="9">
        <v>0</v>
      </c>
      <c r="H601" s="9">
        <v>0</v>
      </c>
      <c r="I601" s="9">
        <v>300</v>
      </c>
      <c r="J601" s="9">
        <v>35508</v>
      </c>
      <c r="K601" t="str">
        <f>VLOOKUP(E601,'2. Stk Mapping'!$E:$F,2,FALSE)</f>
        <v>PT001096</v>
      </c>
      <c r="L601" t="str">
        <f>_xlfn.XLOOKUP('2. Data'!K601,'2. Hierarchy'!$I:$I,'2. Hierarchy'!$L:$L,"",0)</f>
        <v/>
      </c>
    </row>
    <row r="602" spans="2:12" x14ac:dyDescent="0.2">
      <c r="B602" s="9">
        <v>2023</v>
      </c>
      <c r="C602" s="9">
        <v>3</v>
      </c>
      <c r="D602" s="9">
        <v>35</v>
      </c>
      <c r="E602" s="9">
        <v>10034281</v>
      </c>
      <c r="F602" s="9" t="s">
        <v>50</v>
      </c>
      <c r="G602" s="9">
        <v>0</v>
      </c>
      <c r="H602" s="9">
        <v>0</v>
      </c>
      <c r="I602" s="9">
        <v>30</v>
      </c>
      <c r="J602" s="9">
        <v>8043.3</v>
      </c>
      <c r="K602" t="str">
        <f>VLOOKUP(E602,'2. Stk Mapping'!$E:$F,2,FALSE)</f>
        <v>PT001096</v>
      </c>
      <c r="L602" t="str">
        <f>_xlfn.XLOOKUP('2. Data'!K602,'2. Hierarchy'!$I:$I,'2. Hierarchy'!$L:$L,"",0)</f>
        <v/>
      </c>
    </row>
    <row r="603" spans="2:12" x14ac:dyDescent="0.2">
      <c r="B603" s="9">
        <v>2023</v>
      </c>
      <c r="C603" s="9">
        <v>3</v>
      </c>
      <c r="D603" s="9">
        <v>35</v>
      </c>
      <c r="E603" s="9">
        <v>10034281</v>
      </c>
      <c r="F603" s="9" t="s">
        <v>38</v>
      </c>
      <c r="G603" s="9">
        <v>0</v>
      </c>
      <c r="H603" s="9">
        <v>0</v>
      </c>
      <c r="I603" s="9">
        <v>100</v>
      </c>
      <c r="J603" s="9">
        <v>10761</v>
      </c>
      <c r="K603" t="str">
        <f>VLOOKUP(E603,'2. Stk Mapping'!$E:$F,2,FALSE)</f>
        <v>PT001096</v>
      </c>
      <c r="L603" t="str">
        <f>_xlfn.XLOOKUP('2. Data'!K603,'2. Hierarchy'!$I:$I,'2. Hierarchy'!$L:$L,"",0)</f>
        <v/>
      </c>
    </row>
    <row r="604" spans="2:12" x14ac:dyDescent="0.2">
      <c r="B604" s="9">
        <v>2023</v>
      </c>
      <c r="C604" s="9">
        <v>3</v>
      </c>
      <c r="D604" s="9">
        <v>35</v>
      </c>
      <c r="E604" s="9">
        <v>10034281</v>
      </c>
      <c r="F604" s="9" t="s">
        <v>46</v>
      </c>
      <c r="G604" s="9">
        <v>0</v>
      </c>
      <c r="H604" s="9">
        <v>0</v>
      </c>
      <c r="I604" s="9">
        <v>50</v>
      </c>
      <c r="J604" s="9">
        <v>7423.5</v>
      </c>
      <c r="K604" t="str">
        <f>VLOOKUP(E604,'2. Stk Mapping'!$E:$F,2,FALSE)</f>
        <v>PT001096</v>
      </c>
      <c r="L604" t="str">
        <f>_xlfn.XLOOKUP('2. Data'!K604,'2. Hierarchy'!$I:$I,'2. Hierarchy'!$L:$L,"",0)</f>
        <v/>
      </c>
    </row>
    <row r="605" spans="2:12" x14ac:dyDescent="0.2">
      <c r="B605" s="9">
        <v>2023</v>
      </c>
      <c r="C605" s="9">
        <v>3</v>
      </c>
      <c r="D605" s="9">
        <v>35</v>
      </c>
      <c r="E605" s="9">
        <v>10034281</v>
      </c>
      <c r="F605" s="9" t="s">
        <v>36</v>
      </c>
      <c r="G605" s="9">
        <v>0</v>
      </c>
      <c r="H605" s="9">
        <v>0</v>
      </c>
      <c r="I605" s="9">
        <v>126</v>
      </c>
      <c r="J605" s="9">
        <v>16308.18</v>
      </c>
      <c r="K605" t="str">
        <f>VLOOKUP(E605,'2. Stk Mapping'!$E:$F,2,FALSE)</f>
        <v>PT001096</v>
      </c>
      <c r="L605" t="str">
        <f>_xlfn.XLOOKUP('2. Data'!K605,'2. Hierarchy'!$I:$I,'2. Hierarchy'!$L:$L,"",0)</f>
        <v/>
      </c>
    </row>
    <row r="606" spans="2:12" x14ac:dyDescent="0.2">
      <c r="B606" s="9">
        <v>2023</v>
      </c>
      <c r="C606" s="9">
        <v>3</v>
      </c>
      <c r="D606" s="9">
        <v>35</v>
      </c>
      <c r="E606" s="9">
        <v>10009833</v>
      </c>
      <c r="F606" s="9" t="s">
        <v>37</v>
      </c>
      <c r="G606" s="9">
        <v>0</v>
      </c>
      <c r="H606" s="9">
        <v>0</v>
      </c>
      <c r="I606" s="9">
        <v>600</v>
      </c>
      <c r="J606" s="9">
        <v>104424</v>
      </c>
      <c r="K606" t="str">
        <f>VLOOKUP(E606,'2. Stk Mapping'!$E:$F,2,FALSE)</f>
        <v>PT001110</v>
      </c>
      <c r="L606" t="str">
        <f>_xlfn.XLOOKUP('2. Data'!K606,'2. Hierarchy'!$I:$I,'2. Hierarchy'!$L:$L,"",0)</f>
        <v/>
      </c>
    </row>
    <row r="607" spans="2:12" x14ac:dyDescent="0.2">
      <c r="B607" s="9">
        <v>2023</v>
      </c>
      <c r="C607" s="9">
        <v>3</v>
      </c>
      <c r="D607" s="9">
        <v>35</v>
      </c>
      <c r="E607" s="9">
        <v>10009833</v>
      </c>
      <c r="F607" s="9" t="s">
        <v>63</v>
      </c>
      <c r="G607" s="9">
        <v>0</v>
      </c>
      <c r="H607" s="9">
        <v>0</v>
      </c>
      <c r="I607" s="9">
        <v>-190</v>
      </c>
      <c r="J607" s="9">
        <v>-1575.1</v>
      </c>
      <c r="K607" t="str">
        <f>VLOOKUP(E607,'2. Stk Mapping'!$E:$F,2,FALSE)</f>
        <v>PT001110</v>
      </c>
      <c r="L607" t="str">
        <f>_xlfn.XLOOKUP('2. Data'!K607,'2. Hierarchy'!$I:$I,'2. Hierarchy'!$L:$L,"",0)</f>
        <v/>
      </c>
    </row>
    <row r="608" spans="2:12" x14ac:dyDescent="0.2">
      <c r="B608" s="9">
        <v>2023</v>
      </c>
      <c r="C608" s="9">
        <v>3</v>
      </c>
      <c r="D608" s="9">
        <v>35</v>
      </c>
      <c r="E608" s="9">
        <v>10009833</v>
      </c>
      <c r="F608" s="9" t="s">
        <v>34</v>
      </c>
      <c r="G608" s="9">
        <v>0</v>
      </c>
      <c r="H608" s="9">
        <v>0</v>
      </c>
      <c r="I608" s="9">
        <v>36</v>
      </c>
      <c r="J608" s="9">
        <v>217.08</v>
      </c>
      <c r="K608" t="str">
        <f>VLOOKUP(E608,'2. Stk Mapping'!$E:$F,2,FALSE)</f>
        <v>PT001110</v>
      </c>
      <c r="L608" t="str">
        <f>_xlfn.XLOOKUP('2. Data'!K608,'2. Hierarchy'!$I:$I,'2. Hierarchy'!$L:$L,"",0)</f>
        <v/>
      </c>
    </row>
    <row r="609" spans="2:12" x14ac:dyDescent="0.2">
      <c r="B609" s="9">
        <v>2023</v>
      </c>
      <c r="C609" s="9">
        <v>3</v>
      </c>
      <c r="D609" s="9">
        <v>35</v>
      </c>
      <c r="E609" s="9">
        <v>10009833</v>
      </c>
      <c r="F609" s="9" t="s">
        <v>46</v>
      </c>
      <c r="G609" s="9">
        <v>0</v>
      </c>
      <c r="H609" s="9">
        <v>0</v>
      </c>
      <c r="I609" s="9">
        <v>10</v>
      </c>
      <c r="J609" s="9">
        <v>1484.7</v>
      </c>
      <c r="K609" t="str">
        <f>VLOOKUP(E609,'2. Stk Mapping'!$E:$F,2,FALSE)</f>
        <v>PT001110</v>
      </c>
      <c r="L609" t="str">
        <f>_xlfn.XLOOKUP('2. Data'!K609,'2. Hierarchy'!$I:$I,'2. Hierarchy'!$L:$L,"",0)</f>
        <v/>
      </c>
    </row>
    <row r="610" spans="2:12" x14ac:dyDescent="0.2">
      <c r="B610" s="9">
        <v>2023</v>
      </c>
      <c r="C610" s="9">
        <v>3</v>
      </c>
      <c r="D610" s="9">
        <v>35</v>
      </c>
      <c r="E610" s="9">
        <v>10009833</v>
      </c>
      <c r="F610" s="9" t="s">
        <v>48</v>
      </c>
      <c r="G610" s="9">
        <v>0</v>
      </c>
      <c r="H610" s="9">
        <v>0</v>
      </c>
      <c r="I610" s="9">
        <v>10</v>
      </c>
      <c r="J610" s="9">
        <v>1107.5</v>
      </c>
      <c r="K610" t="str">
        <f>VLOOKUP(E610,'2. Stk Mapping'!$E:$F,2,FALSE)</f>
        <v>PT001110</v>
      </c>
      <c r="L610" t="str">
        <f>_xlfn.XLOOKUP('2. Data'!K610,'2. Hierarchy'!$I:$I,'2. Hierarchy'!$L:$L,"",0)</f>
        <v/>
      </c>
    </row>
    <row r="611" spans="2:12" x14ac:dyDescent="0.2">
      <c r="B611" s="9">
        <v>2023</v>
      </c>
      <c r="C611" s="9">
        <v>3</v>
      </c>
      <c r="D611" s="9">
        <v>35</v>
      </c>
      <c r="E611" s="9">
        <v>10009833</v>
      </c>
      <c r="F611" s="9" t="s">
        <v>47</v>
      </c>
      <c r="G611" s="9">
        <v>0</v>
      </c>
      <c r="H611" s="9">
        <v>0</v>
      </c>
      <c r="I611" s="9">
        <v>38</v>
      </c>
      <c r="J611" s="9">
        <v>4550.5200000000004</v>
      </c>
      <c r="K611" t="str">
        <f>VLOOKUP(E611,'2. Stk Mapping'!$E:$F,2,FALSE)</f>
        <v>PT001110</v>
      </c>
      <c r="L611" t="str">
        <f>_xlfn.XLOOKUP('2. Data'!K611,'2. Hierarchy'!$I:$I,'2. Hierarchy'!$L:$L,"",0)</f>
        <v/>
      </c>
    </row>
    <row r="612" spans="2:12" x14ac:dyDescent="0.2">
      <c r="B612" s="9">
        <v>2023</v>
      </c>
      <c r="C612" s="9">
        <v>3</v>
      </c>
      <c r="D612" s="9">
        <v>35</v>
      </c>
      <c r="E612" s="9">
        <v>10009833</v>
      </c>
      <c r="F612" s="9" t="s">
        <v>61</v>
      </c>
      <c r="G612" s="9">
        <v>0</v>
      </c>
      <c r="H612" s="9">
        <v>0</v>
      </c>
      <c r="I612" s="9">
        <v>50</v>
      </c>
      <c r="J612" s="9">
        <v>9072</v>
      </c>
      <c r="K612" t="str">
        <f>VLOOKUP(E612,'2. Stk Mapping'!$E:$F,2,FALSE)</f>
        <v>PT001110</v>
      </c>
      <c r="L612" t="str">
        <f>_xlfn.XLOOKUP('2. Data'!K612,'2. Hierarchy'!$I:$I,'2. Hierarchy'!$L:$L,"",0)</f>
        <v/>
      </c>
    </row>
    <row r="613" spans="2:12" x14ac:dyDescent="0.2">
      <c r="B613" s="9">
        <v>2023</v>
      </c>
      <c r="C613" s="9">
        <v>3</v>
      </c>
      <c r="D613" s="9">
        <v>35</v>
      </c>
      <c r="E613" s="9">
        <v>10009833</v>
      </c>
      <c r="F613" s="9" t="s">
        <v>52</v>
      </c>
      <c r="G613" s="9">
        <v>0</v>
      </c>
      <c r="H613" s="9">
        <v>0</v>
      </c>
      <c r="I613" s="9">
        <v>-3</v>
      </c>
      <c r="J613" s="9">
        <v>-324.33</v>
      </c>
      <c r="K613" t="str">
        <f>VLOOKUP(E613,'2. Stk Mapping'!$E:$F,2,FALSE)</f>
        <v>PT001110</v>
      </c>
      <c r="L613" t="str">
        <f>_xlfn.XLOOKUP('2. Data'!K613,'2. Hierarchy'!$I:$I,'2. Hierarchy'!$L:$L,"",0)</f>
        <v/>
      </c>
    </row>
    <row r="614" spans="2:12" x14ac:dyDescent="0.2">
      <c r="B614" s="9">
        <v>2023</v>
      </c>
      <c r="C614" s="9">
        <v>3</v>
      </c>
      <c r="D614" s="9">
        <v>35</v>
      </c>
      <c r="E614" s="9">
        <v>10009833</v>
      </c>
      <c r="F614" s="9" t="s">
        <v>41</v>
      </c>
      <c r="G614" s="9">
        <v>0</v>
      </c>
      <c r="H614" s="9">
        <v>0</v>
      </c>
      <c r="I614" s="9">
        <v>440</v>
      </c>
      <c r="J614" s="9">
        <v>47339.27</v>
      </c>
      <c r="K614" t="str">
        <f>VLOOKUP(E614,'2. Stk Mapping'!$E:$F,2,FALSE)</f>
        <v>PT001110</v>
      </c>
      <c r="L614" t="str">
        <f>_xlfn.XLOOKUP('2. Data'!K614,'2. Hierarchy'!$I:$I,'2. Hierarchy'!$L:$L,"",0)</f>
        <v/>
      </c>
    </row>
    <row r="615" spans="2:12" x14ac:dyDescent="0.2">
      <c r="B615" s="9">
        <v>2023</v>
      </c>
      <c r="C615" s="9">
        <v>3</v>
      </c>
      <c r="D615" s="9">
        <v>35</v>
      </c>
      <c r="E615" s="9">
        <v>10009833</v>
      </c>
      <c r="F615" s="9" t="s">
        <v>61</v>
      </c>
      <c r="G615" s="9">
        <v>0</v>
      </c>
      <c r="H615" s="9">
        <v>0</v>
      </c>
      <c r="I615" s="9">
        <v>110</v>
      </c>
      <c r="J615" s="9">
        <v>18142.18</v>
      </c>
      <c r="K615" t="str">
        <f>VLOOKUP(E615,'2. Stk Mapping'!$E:$F,2,FALSE)</f>
        <v>PT001110</v>
      </c>
      <c r="L615" t="str">
        <f>_xlfn.XLOOKUP('2. Data'!K615,'2. Hierarchy'!$I:$I,'2. Hierarchy'!$L:$L,"",0)</f>
        <v/>
      </c>
    </row>
    <row r="616" spans="2:12" x14ac:dyDescent="0.2">
      <c r="B616" s="9">
        <v>2023</v>
      </c>
      <c r="C616" s="9">
        <v>3</v>
      </c>
      <c r="D616" s="9">
        <v>35</v>
      </c>
      <c r="E616" s="9">
        <v>10009833</v>
      </c>
      <c r="F616" s="9" t="s">
        <v>38</v>
      </c>
      <c r="G616" s="9">
        <v>0</v>
      </c>
      <c r="H616" s="9">
        <v>0</v>
      </c>
      <c r="I616" s="9">
        <v>330</v>
      </c>
      <c r="J616" s="9">
        <v>32279.78</v>
      </c>
      <c r="K616" t="str">
        <f>VLOOKUP(E616,'2. Stk Mapping'!$E:$F,2,FALSE)</f>
        <v>PT001110</v>
      </c>
      <c r="L616" t="str">
        <f>_xlfn.XLOOKUP('2. Data'!K616,'2. Hierarchy'!$I:$I,'2. Hierarchy'!$L:$L,"",0)</f>
        <v/>
      </c>
    </row>
    <row r="617" spans="2:12" x14ac:dyDescent="0.2">
      <c r="B617" s="9">
        <v>2023</v>
      </c>
      <c r="C617" s="9">
        <v>3</v>
      </c>
      <c r="D617" s="9">
        <v>35</v>
      </c>
      <c r="E617" s="9">
        <v>10009833</v>
      </c>
      <c r="F617" s="9" t="s">
        <v>52</v>
      </c>
      <c r="G617" s="9">
        <v>0</v>
      </c>
      <c r="H617" s="9">
        <v>0</v>
      </c>
      <c r="I617" s="9">
        <v>132</v>
      </c>
      <c r="J617" s="9">
        <v>15696.83</v>
      </c>
      <c r="K617" t="str">
        <f>VLOOKUP(E617,'2. Stk Mapping'!$E:$F,2,FALSE)</f>
        <v>PT001110</v>
      </c>
      <c r="L617" t="str">
        <f>_xlfn.XLOOKUP('2. Data'!K617,'2. Hierarchy'!$I:$I,'2. Hierarchy'!$L:$L,"",0)</f>
        <v/>
      </c>
    </row>
    <row r="618" spans="2:12" x14ac:dyDescent="0.2">
      <c r="B618" s="9">
        <v>2023</v>
      </c>
      <c r="C618" s="9">
        <v>3</v>
      </c>
      <c r="D618" s="9">
        <v>35</v>
      </c>
      <c r="E618" s="9">
        <v>10009833</v>
      </c>
      <c r="F618" s="9" t="s">
        <v>41</v>
      </c>
      <c r="G618" s="9">
        <v>0</v>
      </c>
      <c r="H618" s="9">
        <v>0</v>
      </c>
      <c r="I618" s="9">
        <v>200</v>
      </c>
      <c r="J618" s="9">
        <v>23672</v>
      </c>
      <c r="K618" t="str">
        <f>VLOOKUP(E618,'2. Stk Mapping'!$E:$F,2,FALSE)</f>
        <v>PT001110</v>
      </c>
      <c r="L618" t="str">
        <f>_xlfn.XLOOKUP('2. Data'!K618,'2. Hierarchy'!$I:$I,'2. Hierarchy'!$L:$L,"",0)</f>
        <v/>
      </c>
    </row>
    <row r="619" spans="2:12" x14ac:dyDescent="0.2">
      <c r="B619" s="9">
        <v>2023</v>
      </c>
      <c r="C619" s="9">
        <v>3</v>
      </c>
      <c r="D619" s="9">
        <v>35</v>
      </c>
      <c r="E619" s="9">
        <v>10009833</v>
      </c>
      <c r="F619" s="9" t="s">
        <v>42</v>
      </c>
      <c r="G619" s="9">
        <v>0</v>
      </c>
      <c r="H619" s="9">
        <v>0</v>
      </c>
      <c r="I619" s="9">
        <v>10</v>
      </c>
      <c r="J619" s="9">
        <v>2719.7</v>
      </c>
      <c r="K619" t="str">
        <f>VLOOKUP(E619,'2. Stk Mapping'!$E:$F,2,FALSE)</f>
        <v>PT001110</v>
      </c>
      <c r="L619" t="str">
        <f>_xlfn.XLOOKUP('2. Data'!K619,'2. Hierarchy'!$I:$I,'2. Hierarchy'!$L:$L,"",0)</f>
        <v/>
      </c>
    </row>
    <row r="620" spans="2:12" x14ac:dyDescent="0.2">
      <c r="B620" s="9">
        <v>2023</v>
      </c>
      <c r="C620" s="9">
        <v>3</v>
      </c>
      <c r="D620" s="9">
        <v>35</v>
      </c>
      <c r="E620" s="9">
        <v>10009833</v>
      </c>
      <c r="F620" s="9" t="s">
        <v>43</v>
      </c>
      <c r="G620" s="9">
        <v>0</v>
      </c>
      <c r="H620" s="9">
        <v>0</v>
      </c>
      <c r="I620" s="9">
        <v>20</v>
      </c>
      <c r="J620" s="9">
        <v>1789</v>
      </c>
      <c r="K620" t="str">
        <f>VLOOKUP(E620,'2. Stk Mapping'!$E:$F,2,FALSE)</f>
        <v>PT001110</v>
      </c>
      <c r="L620" t="str">
        <f>_xlfn.XLOOKUP('2. Data'!K620,'2. Hierarchy'!$I:$I,'2. Hierarchy'!$L:$L,"",0)</f>
        <v/>
      </c>
    </row>
    <row r="621" spans="2:12" x14ac:dyDescent="0.2">
      <c r="B621" s="9">
        <v>2023</v>
      </c>
      <c r="C621" s="9">
        <v>3</v>
      </c>
      <c r="D621" s="9">
        <v>35</v>
      </c>
      <c r="E621" s="9">
        <v>10009833</v>
      </c>
      <c r="F621" s="9" t="s">
        <v>38</v>
      </c>
      <c r="G621" s="9">
        <v>0</v>
      </c>
      <c r="H621" s="9">
        <v>0</v>
      </c>
      <c r="I621" s="9">
        <v>2</v>
      </c>
      <c r="J621" s="9">
        <v>429.3</v>
      </c>
      <c r="K621" t="str">
        <f>VLOOKUP(E621,'2. Stk Mapping'!$E:$F,2,FALSE)</f>
        <v>PT001110</v>
      </c>
      <c r="L621" t="str">
        <f>_xlfn.XLOOKUP('2. Data'!K621,'2. Hierarchy'!$I:$I,'2. Hierarchy'!$L:$L,"",0)</f>
        <v/>
      </c>
    </row>
    <row r="622" spans="2:12" x14ac:dyDescent="0.2">
      <c r="B622" s="9">
        <v>2023</v>
      </c>
      <c r="C622" s="9">
        <v>3</v>
      </c>
      <c r="D622" s="9">
        <v>35</v>
      </c>
      <c r="E622" s="9">
        <v>10009833</v>
      </c>
      <c r="F622" s="9" t="s">
        <v>40</v>
      </c>
      <c r="G622" s="9">
        <v>0</v>
      </c>
      <c r="H622" s="9">
        <v>0</v>
      </c>
      <c r="I622" s="9">
        <v>20</v>
      </c>
      <c r="J622" s="9">
        <v>3337</v>
      </c>
      <c r="K622" t="str">
        <f>VLOOKUP(E622,'2. Stk Mapping'!$E:$F,2,FALSE)</f>
        <v>PT001110</v>
      </c>
      <c r="L622" t="str">
        <f>_xlfn.XLOOKUP('2. Data'!K622,'2. Hierarchy'!$I:$I,'2. Hierarchy'!$L:$L,"",0)</f>
        <v/>
      </c>
    </row>
    <row r="623" spans="2:12" x14ac:dyDescent="0.2">
      <c r="B623" s="9">
        <v>2023</v>
      </c>
      <c r="C623" s="9">
        <v>3</v>
      </c>
      <c r="D623" s="9">
        <v>35</v>
      </c>
      <c r="E623" s="9">
        <v>10009833</v>
      </c>
      <c r="F623" s="9" t="s">
        <v>36</v>
      </c>
      <c r="G623" s="9">
        <v>0</v>
      </c>
      <c r="H623" s="9">
        <v>0</v>
      </c>
      <c r="I623" s="9">
        <v>36</v>
      </c>
      <c r="J623" s="9">
        <v>4659.4799999999996</v>
      </c>
      <c r="K623" t="str">
        <f>VLOOKUP(E623,'2. Stk Mapping'!$E:$F,2,FALSE)</f>
        <v>PT001110</v>
      </c>
      <c r="L623" t="str">
        <f>_xlfn.XLOOKUP('2. Data'!K623,'2. Hierarchy'!$I:$I,'2. Hierarchy'!$L:$L,"",0)</f>
        <v/>
      </c>
    </row>
    <row r="624" spans="2:12" x14ac:dyDescent="0.2">
      <c r="B624" s="9">
        <v>2023</v>
      </c>
      <c r="C624" s="9">
        <v>3</v>
      </c>
      <c r="D624" s="9">
        <v>35</v>
      </c>
      <c r="E624" s="9">
        <v>10009833</v>
      </c>
      <c r="F624" s="9" t="s">
        <v>37</v>
      </c>
      <c r="G624" s="9">
        <v>0</v>
      </c>
      <c r="H624" s="9">
        <v>0</v>
      </c>
      <c r="I624" s="9">
        <v>2100</v>
      </c>
      <c r="J624" s="9">
        <v>365484</v>
      </c>
      <c r="K624" t="str">
        <f>VLOOKUP(E624,'2. Stk Mapping'!$E:$F,2,FALSE)</f>
        <v>PT001110</v>
      </c>
      <c r="L624" t="str">
        <f>_xlfn.XLOOKUP('2. Data'!K624,'2. Hierarchy'!$I:$I,'2. Hierarchy'!$L:$L,"",0)</f>
        <v/>
      </c>
    </row>
    <row r="625" spans="2:12" x14ac:dyDescent="0.2">
      <c r="B625" s="9">
        <v>2023</v>
      </c>
      <c r="C625" s="9">
        <v>3</v>
      </c>
      <c r="D625" s="9">
        <v>35</v>
      </c>
      <c r="E625" s="9">
        <v>10034304</v>
      </c>
      <c r="F625" s="9" t="s">
        <v>35</v>
      </c>
      <c r="G625" s="9">
        <v>0</v>
      </c>
      <c r="H625" s="9">
        <v>0</v>
      </c>
      <c r="I625" s="9">
        <v>120</v>
      </c>
      <c r="J625" s="9">
        <v>19696.8</v>
      </c>
      <c r="K625" t="str">
        <f>VLOOKUP(E625,'2. Stk Mapping'!$E:$F,2,FALSE)</f>
        <v>IT006140</v>
      </c>
      <c r="L625" t="str">
        <f>_xlfn.XLOOKUP('2. Data'!K625,'2. Hierarchy'!$I:$I,'2. Hierarchy'!$L:$L,"",0)</f>
        <v>IA001416</v>
      </c>
    </row>
    <row r="626" spans="2:12" x14ac:dyDescent="0.2">
      <c r="B626" s="9">
        <v>2023</v>
      </c>
      <c r="C626" s="9">
        <v>3</v>
      </c>
      <c r="D626" s="9">
        <v>35</v>
      </c>
      <c r="E626" s="9">
        <v>10034304</v>
      </c>
      <c r="F626" s="9" t="s">
        <v>38</v>
      </c>
      <c r="G626" s="9">
        <v>0</v>
      </c>
      <c r="H626" s="9">
        <v>0</v>
      </c>
      <c r="I626" s="9">
        <v>20</v>
      </c>
      <c r="J626" s="9">
        <v>2152.1999999999998</v>
      </c>
      <c r="K626" t="str">
        <f>VLOOKUP(E626,'2. Stk Mapping'!$E:$F,2,FALSE)</f>
        <v>IT006140</v>
      </c>
      <c r="L626" t="str">
        <f>_xlfn.XLOOKUP('2. Data'!K626,'2. Hierarchy'!$I:$I,'2. Hierarchy'!$L:$L,"",0)</f>
        <v>IA001416</v>
      </c>
    </row>
    <row r="627" spans="2:12" x14ac:dyDescent="0.2">
      <c r="B627" s="9">
        <v>2023</v>
      </c>
      <c r="C627" s="9">
        <v>3</v>
      </c>
      <c r="D627" s="9">
        <v>35</v>
      </c>
      <c r="E627" s="9">
        <v>10034304</v>
      </c>
      <c r="F627" s="9" t="s">
        <v>46</v>
      </c>
      <c r="G627" s="9">
        <v>0</v>
      </c>
      <c r="H627" s="9">
        <v>0</v>
      </c>
      <c r="I627" s="9">
        <v>5</v>
      </c>
      <c r="J627" s="9">
        <v>742.35</v>
      </c>
      <c r="K627" t="str">
        <f>VLOOKUP(E627,'2. Stk Mapping'!$E:$F,2,FALSE)</f>
        <v>IT006140</v>
      </c>
      <c r="L627" t="str">
        <f>_xlfn.XLOOKUP('2. Data'!K627,'2. Hierarchy'!$I:$I,'2. Hierarchy'!$L:$L,"",0)</f>
        <v>IA001416</v>
      </c>
    </row>
    <row r="628" spans="2:12" x14ac:dyDescent="0.2">
      <c r="B628" s="9">
        <v>2023</v>
      </c>
      <c r="C628" s="9">
        <v>3</v>
      </c>
      <c r="D628" s="9">
        <v>35</v>
      </c>
      <c r="E628" s="9">
        <v>10034304</v>
      </c>
      <c r="F628" s="9" t="s">
        <v>36</v>
      </c>
      <c r="G628" s="9">
        <v>0</v>
      </c>
      <c r="H628" s="9">
        <v>0</v>
      </c>
      <c r="I628" s="9">
        <v>360</v>
      </c>
      <c r="J628" s="9">
        <v>46594.8</v>
      </c>
      <c r="K628" t="str">
        <f>VLOOKUP(E628,'2. Stk Mapping'!$E:$F,2,FALSE)</f>
        <v>IT006140</v>
      </c>
      <c r="L628" t="str">
        <f>_xlfn.XLOOKUP('2. Data'!K628,'2. Hierarchy'!$I:$I,'2. Hierarchy'!$L:$L,"",0)</f>
        <v>IA001416</v>
      </c>
    </row>
    <row r="629" spans="2:12" x14ac:dyDescent="0.2">
      <c r="B629" s="9">
        <v>2023</v>
      </c>
      <c r="C629" s="9">
        <v>3</v>
      </c>
      <c r="D629" s="9">
        <v>35</v>
      </c>
      <c r="E629" s="9">
        <v>10034304</v>
      </c>
      <c r="F629" s="9" t="s">
        <v>37</v>
      </c>
      <c r="G629" s="9">
        <v>0</v>
      </c>
      <c r="H629" s="9">
        <v>0</v>
      </c>
      <c r="I629" s="9">
        <v>420</v>
      </c>
      <c r="J629" s="9">
        <v>73096.800000000003</v>
      </c>
      <c r="K629" t="str">
        <f>VLOOKUP(E629,'2. Stk Mapping'!$E:$F,2,FALSE)</f>
        <v>IT006140</v>
      </c>
      <c r="L629" t="str">
        <f>_xlfn.XLOOKUP('2. Data'!K629,'2. Hierarchy'!$I:$I,'2. Hierarchy'!$L:$L,"",0)</f>
        <v>IA001416</v>
      </c>
    </row>
    <row r="630" spans="2:12" x14ac:dyDescent="0.2">
      <c r="B630" s="9">
        <v>2023</v>
      </c>
      <c r="C630" s="9">
        <v>3</v>
      </c>
      <c r="D630" s="9">
        <v>35</v>
      </c>
      <c r="E630" s="9">
        <v>10034304</v>
      </c>
      <c r="F630" s="9" t="s">
        <v>32</v>
      </c>
      <c r="G630" s="9">
        <v>0</v>
      </c>
      <c r="H630" s="9">
        <v>0</v>
      </c>
      <c r="I630" s="9">
        <v>60</v>
      </c>
      <c r="J630" s="9">
        <v>9848.4</v>
      </c>
      <c r="K630" t="str">
        <f>VLOOKUP(E630,'2. Stk Mapping'!$E:$F,2,FALSE)</f>
        <v>IT006140</v>
      </c>
      <c r="L630" t="str">
        <f>_xlfn.XLOOKUP('2. Data'!K630,'2. Hierarchy'!$I:$I,'2. Hierarchy'!$L:$L,"",0)</f>
        <v>IA001416</v>
      </c>
    </row>
    <row r="631" spans="2:12" x14ac:dyDescent="0.2">
      <c r="B631" s="9">
        <v>2023</v>
      </c>
      <c r="C631" s="9">
        <v>3</v>
      </c>
      <c r="D631" s="9">
        <v>35</v>
      </c>
      <c r="E631" s="9">
        <v>10034304</v>
      </c>
      <c r="F631" s="9" t="s">
        <v>35</v>
      </c>
      <c r="G631" s="9">
        <v>0</v>
      </c>
      <c r="H631" s="9">
        <v>0</v>
      </c>
      <c r="I631" s="9">
        <v>60</v>
      </c>
      <c r="J631" s="9">
        <v>9848.4</v>
      </c>
      <c r="K631" t="str">
        <f>VLOOKUP(E631,'2. Stk Mapping'!$E:$F,2,FALSE)</f>
        <v>IT006140</v>
      </c>
      <c r="L631" t="str">
        <f>_xlfn.XLOOKUP('2. Data'!K631,'2. Hierarchy'!$I:$I,'2. Hierarchy'!$L:$L,"",0)</f>
        <v>IA001416</v>
      </c>
    </row>
    <row r="632" spans="2:12" x14ac:dyDescent="0.2">
      <c r="B632" s="9">
        <v>2023</v>
      </c>
      <c r="C632" s="9">
        <v>3</v>
      </c>
      <c r="D632" s="9">
        <v>35</v>
      </c>
      <c r="E632" s="9">
        <v>10034304</v>
      </c>
      <c r="F632" s="9" t="s">
        <v>41</v>
      </c>
      <c r="G632" s="9">
        <v>0</v>
      </c>
      <c r="H632" s="9">
        <v>0</v>
      </c>
      <c r="I632" s="9">
        <v>420</v>
      </c>
      <c r="J632" s="9">
        <v>48421.2</v>
      </c>
      <c r="K632" t="str">
        <f>VLOOKUP(E632,'2. Stk Mapping'!$E:$F,2,FALSE)</f>
        <v>IT006140</v>
      </c>
      <c r="L632" t="str">
        <f>_xlfn.XLOOKUP('2. Data'!K632,'2. Hierarchy'!$I:$I,'2. Hierarchy'!$L:$L,"",0)</f>
        <v>IA001416</v>
      </c>
    </row>
    <row r="633" spans="2:12" x14ac:dyDescent="0.2">
      <c r="B633" s="9">
        <v>2023</v>
      </c>
      <c r="C633" s="9">
        <v>3</v>
      </c>
      <c r="D633" s="9">
        <v>35</v>
      </c>
      <c r="E633" s="9">
        <v>10034304</v>
      </c>
      <c r="F633" s="9" t="s">
        <v>42</v>
      </c>
      <c r="G633" s="9">
        <v>0</v>
      </c>
      <c r="H633" s="9">
        <v>0</v>
      </c>
      <c r="I633" s="9">
        <v>20</v>
      </c>
      <c r="J633" s="9">
        <v>5439.4</v>
      </c>
      <c r="K633" t="str">
        <f>VLOOKUP(E633,'2. Stk Mapping'!$E:$F,2,FALSE)</f>
        <v>IT006140</v>
      </c>
      <c r="L633" t="str">
        <f>_xlfn.XLOOKUP('2. Data'!K633,'2. Hierarchy'!$I:$I,'2. Hierarchy'!$L:$L,"",0)</f>
        <v>IA001416</v>
      </c>
    </row>
    <row r="634" spans="2:12" x14ac:dyDescent="0.2">
      <c r="B634" s="9">
        <v>2023</v>
      </c>
      <c r="C634" s="9">
        <v>3</v>
      </c>
      <c r="D634" s="9">
        <v>35</v>
      </c>
      <c r="E634" s="9">
        <v>10000542</v>
      </c>
      <c r="F634" s="9" t="s">
        <v>40</v>
      </c>
      <c r="G634" s="9">
        <v>0</v>
      </c>
      <c r="H634" s="9">
        <v>0</v>
      </c>
      <c r="I634" s="9">
        <v>200</v>
      </c>
      <c r="J634" s="9">
        <v>33370</v>
      </c>
      <c r="K634" t="str">
        <f>VLOOKUP(E634,'2. Stk Mapping'!$E:$F,2,FALSE)</f>
        <v>IT006212</v>
      </c>
      <c r="L634" t="str">
        <f>_xlfn.XLOOKUP('2. Data'!K634,'2. Hierarchy'!$I:$I,'2. Hierarchy'!$L:$L,"",0)</f>
        <v>IA004010</v>
      </c>
    </row>
    <row r="635" spans="2:12" x14ac:dyDescent="0.2">
      <c r="B635" s="9">
        <v>2023</v>
      </c>
      <c r="C635" s="9">
        <v>3</v>
      </c>
      <c r="D635" s="9">
        <v>35</v>
      </c>
      <c r="E635" s="9">
        <v>10000542</v>
      </c>
      <c r="F635" s="9" t="s">
        <v>35</v>
      </c>
      <c r="G635" s="9">
        <v>0</v>
      </c>
      <c r="H635" s="9">
        <v>0</v>
      </c>
      <c r="I635" s="9">
        <v>60</v>
      </c>
      <c r="J635" s="9">
        <v>9848.4</v>
      </c>
      <c r="K635" t="str">
        <f>VLOOKUP(E635,'2. Stk Mapping'!$E:$F,2,FALSE)</f>
        <v>IT006212</v>
      </c>
      <c r="L635" t="str">
        <f>_xlfn.XLOOKUP('2. Data'!K635,'2. Hierarchy'!$I:$I,'2. Hierarchy'!$L:$L,"",0)</f>
        <v>IA004010</v>
      </c>
    </row>
    <row r="636" spans="2:12" x14ac:dyDescent="0.2">
      <c r="B636" s="9">
        <v>2023</v>
      </c>
      <c r="C636" s="9">
        <v>3</v>
      </c>
      <c r="D636" s="9">
        <v>35</v>
      </c>
      <c r="E636" s="9">
        <v>10000542</v>
      </c>
      <c r="F636" s="9" t="s">
        <v>41</v>
      </c>
      <c r="G636" s="9">
        <v>0</v>
      </c>
      <c r="H636" s="9">
        <v>0</v>
      </c>
      <c r="I636" s="9">
        <v>40</v>
      </c>
      <c r="J636" s="9">
        <v>4734.3999999999996</v>
      </c>
      <c r="K636" t="str">
        <f>VLOOKUP(E636,'2. Stk Mapping'!$E:$F,2,FALSE)</f>
        <v>IT006212</v>
      </c>
      <c r="L636" t="str">
        <f>_xlfn.XLOOKUP('2. Data'!K636,'2. Hierarchy'!$I:$I,'2. Hierarchy'!$L:$L,"",0)</f>
        <v>IA004010</v>
      </c>
    </row>
    <row r="637" spans="2:12" x14ac:dyDescent="0.2">
      <c r="B637" s="9">
        <v>2023</v>
      </c>
      <c r="C637" s="9">
        <v>3</v>
      </c>
      <c r="D637" s="9">
        <v>35</v>
      </c>
      <c r="E637" s="9">
        <v>10000542</v>
      </c>
      <c r="F637" s="9" t="s">
        <v>38</v>
      </c>
      <c r="G637" s="9">
        <v>0</v>
      </c>
      <c r="H637" s="9">
        <v>0</v>
      </c>
      <c r="I637" s="9">
        <v>10</v>
      </c>
      <c r="J637" s="9">
        <v>1076.0999999999999</v>
      </c>
      <c r="K637" t="str">
        <f>VLOOKUP(E637,'2. Stk Mapping'!$E:$F,2,FALSE)</f>
        <v>IT006212</v>
      </c>
      <c r="L637" t="str">
        <f>_xlfn.XLOOKUP('2. Data'!K637,'2. Hierarchy'!$I:$I,'2. Hierarchy'!$L:$L,"",0)</f>
        <v>IA004010</v>
      </c>
    </row>
    <row r="638" spans="2:12" x14ac:dyDescent="0.2">
      <c r="B638" s="9">
        <v>2023</v>
      </c>
      <c r="C638" s="9">
        <v>3</v>
      </c>
      <c r="D638" s="9">
        <v>35</v>
      </c>
      <c r="E638" s="9">
        <v>10000542</v>
      </c>
      <c r="F638" s="9" t="s">
        <v>36</v>
      </c>
      <c r="G638" s="9">
        <v>0</v>
      </c>
      <c r="H638" s="9">
        <v>0</v>
      </c>
      <c r="I638" s="9">
        <v>18</v>
      </c>
      <c r="J638" s="9">
        <v>2329.7399999999998</v>
      </c>
      <c r="K638" t="str">
        <f>VLOOKUP(E638,'2. Stk Mapping'!$E:$F,2,FALSE)</f>
        <v>IT006212</v>
      </c>
      <c r="L638" t="str">
        <f>_xlfn.XLOOKUP('2. Data'!K638,'2. Hierarchy'!$I:$I,'2. Hierarchy'!$L:$L,"",0)</f>
        <v>IA004010</v>
      </c>
    </row>
    <row r="639" spans="2:12" x14ac:dyDescent="0.2">
      <c r="B639" s="9">
        <v>2023</v>
      </c>
      <c r="C639" s="9">
        <v>3</v>
      </c>
      <c r="D639" s="9">
        <v>35</v>
      </c>
      <c r="E639" s="9">
        <v>10000545</v>
      </c>
      <c r="F639" s="9" t="s">
        <v>37</v>
      </c>
      <c r="G639" s="9">
        <v>0</v>
      </c>
      <c r="H639" s="9">
        <v>0</v>
      </c>
      <c r="I639" s="9">
        <v>60</v>
      </c>
      <c r="J639" s="9">
        <v>10442.4</v>
      </c>
      <c r="K639" t="str">
        <f>VLOOKUP(E639,'2. Stk Mapping'!$E:$F,2,FALSE)</f>
        <v>IT006212</v>
      </c>
      <c r="L639" t="str">
        <f>_xlfn.XLOOKUP('2. Data'!K639,'2. Hierarchy'!$I:$I,'2. Hierarchy'!$L:$L,"",0)</f>
        <v>IA004010</v>
      </c>
    </row>
    <row r="640" spans="2:12" x14ac:dyDescent="0.2">
      <c r="B640" s="9">
        <v>2023</v>
      </c>
      <c r="C640" s="9">
        <v>3</v>
      </c>
      <c r="D640" s="9">
        <v>35</v>
      </c>
      <c r="E640" s="9">
        <v>10000545</v>
      </c>
      <c r="F640" s="9" t="s">
        <v>51</v>
      </c>
      <c r="G640" s="9">
        <v>0</v>
      </c>
      <c r="H640" s="9">
        <v>0</v>
      </c>
      <c r="I640" s="9">
        <v>10</v>
      </c>
      <c r="J640" s="9">
        <v>3294.2</v>
      </c>
      <c r="K640" t="str">
        <f>VLOOKUP(E640,'2. Stk Mapping'!$E:$F,2,FALSE)</f>
        <v>IT006212</v>
      </c>
      <c r="L640" t="str">
        <f>_xlfn.XLOOKUP('2. Data'!K640,'2. Hierarchy'!$I:$I,'2. Hierarchy'!$L:$L,"",0)</f>
        <v>IA004010</v>
      </c>
    </row>
    <row r="641" spans="2:12" x14ac:dyDescent="0.2">
      <c r="B641" s="9">
        <v>2023</v>
      </c>
      <c r="C641" s="9">
        <v>3</v>
      </c>
      <c r="D641" s="9">
        <v>35</v>
      </c>
      <c r="E641" s="9">
        <v>10000545</v>
      </c>
      <c r="F641" s="9" t="s">
        <v>40</v>
      </c>
      <c r="G641" s="9">
        <v>0</v>
      </c>
      <c r="H641" s="9">
        <v>0</v>
      </c>
      <c r="I641" s="9">
        <v>-1</v>
      </c>
      <c r="J641" s="9">
        <v>-137.9</v>
      </c>
      <c r="K641" t="str">
        <f>VLOOKUP(E641,'2. Stk Mapping'!$E:$F,2,FALSE)</f>
        <v>IT006212</v>
      </c>
      <c r="L641" t="str">
        <f>_xlfn.XLOOKUP('2. Data'!K641,'2. Hierarchy'!$I:$I,'2. Hierarchy'!$L:$L,"",0)</f>
        <v>IA004010</v>
      </c>
    </row>
    <row r="642" spans="2:12" x14ac:dyDescent="0.2">
      <c r="B642" s="9">
        <v>2023</v>
      </c>
      <c r="C642" s="9">
        <v>3</v>
      </c>
      <c r="D642" s="9">
        <v>35</v>
      </c>
      <c r="E642" s="9">
        <v>10000545</v>
      </c>
      <c r="F642" s="9" t="s">
        <v>37</v>
      </c>
      <c r="G642" s="9">
        <v>0</v>
      </c>
      <c r="H642" s="9">
        <v>0</v>
      </c>
      <c r="I642" s="9">
        <v>120</v>
      </c>
      <c r="J642" s="9">
        <v>20884.8</v>
      </c>
      <c r="K642" t="str">
        <f>VLOOKUP(E642,'2. Stk Mapping'!$E:$F,2,FALSE)</f>
        <v>IT006212</v>
      </c>
      <c r="L642" t="str">
        <f>_xlfn.XLOOKUP('2. Data'!K642,'2. Hierarchy'!$I:$I,'2. Hierarchy'!$L:$L,"",0)</f>
        <v>IA004010</v>
      </c>
    </row>
    <row r="643" spans="2:12" x14ac:dyDescent="0.2">
      <c r="B643" s="9">
        <v>2023</v>
      </c>
      <c r="C643" s="9">
        <v>3</v>
      </c>
      <c r="D643" s="9">
        <v>35</v>
      </c>
      <c r="E643" s="9">
        <v>10000545</v>
      </c>
      <c r="F643" s="9" t="s">
        <v>43</v>
      </c>
      <c r="G643" s="9">
        <v>0</v>
      </c>
      <c r="H643" s="9">
        <v>0</v>
      </c>
      <c r="I643" s="9">
        <v>30</v>
      </c>
      <c r="J643" s="9">
        <v>2683.5</v>
      </c>
      <c r="K643" t="str">
        <f>VLOOKUP(E643,'2. Stk Mapping'!$E:$F,2,FALSE)</f>
        <v>IT006212</v>
      </c>
      <c r="L643" t="str">
        <f>_xlfn.XLOOKUP('2. Data'!K643,'2. Hierarchy'!$I:$I,'2. Hierarchy'!$L:$L,"",0)</f>
        <v>IA004010</v>
      </c>
    </row>
    <row r="644" spans="2:12" x14ac:dyDescent="0.2">
      <c r="B644" s="9">
        <v>2023</v>
      </c>
      <c r="C644" s="9">
        <v>3</v>
      </c>
      <c r="D644" s="9">
        <v>35</v>
      </c>
      <c r="E644" s="9">
        <v>10000545</v>
      </c>
      <c r="F644" s="9" t="s">
        <v>41</v>
      </c>
      <c r="G644" s="9">
        <v>0</v>
      </c>
      <c r="H644" s="9">
        <v>0</v>
      </c>
      <c r="I644" s="9">
        <v>180</v>
      </c>
      <c r="J644" s="9">
        <v>21519.8</v>
      </c>
      <c r="K644" t="str">
        <f>VLOOKUP(E644,'2. Stk Mapping'!$E:$F,2,FALSE)</f>
        <v>IT006212</v>
      </c>
      <c r="L644" t="str">
        <f>_xlfn.XLOOKUP('2. Data'!K644,'2. Hierarchy'!$I:$I,'2. Hierarchy'!$L:$L,"",0)</f>
        <v>IA004010</v>
      </c>
    </row>
    <row r="645" spans="2:12" x14ac:dyDescent="0.2">
      <c r="B645" s="9">
        <v>2023</v>
      </c>
      <c r="C645" s="9">
        <v>3</v>
      </c>
      <c r="D645" s="9">
        <v>35</v>
      </c>
      <c r="E645" s="9">
        <v>10000545</v>
      </c>
      <c r="F645" s="9" t="s">
        <v>38</v>
      </c>
      <c r="G645" s="9">
        <v>0</v>
      </c>
      <c r="H645" s="9">
        <v>0</v>
      </c>
      <c r="I645" s="9">
        <v>50</v>
      </c>
      <c r="J645" s="9">
        <v>5380.5</v>
      </c>
      <c r="K645" t="str">
        <f>VLOOKUP(E645,'2. Stk Mapping'!$E:$F,2,FALSE)</f>
        <v>IT006212</v>
      </c>
      <c r="L645" t="str">
        <f>_xlfn.XLOOKUP('2. Data'!K645,'2. Hierarchy'!$I:$I,'2. Hierarchy'!$L:$L,"",0)</f>
        <v>IA004010</v>
      </c>
    </row>
    <row r="646" spans="2:12" x14ac:dyDescent="0.2">
      <c r="B646" s="9">
        <v>2023</v>
      </c>
      <c r="C646" s="9">
        <v>3</v>
      </c>
      <c r="D646" s="9">
        <v>35</v>
      </c>
      <c r="E646" s="9">
        <v>10000545</v>
      </c>
      <c r="F646" s="9" t="s">
        <v>54</v>
      </c>
      <c r="G646" s="9">
        <v>0</v>
      </c>
      <c r="H646" s="9">
        <v>0</v>
      </c>
      <c r="I646" s="9">
        <v>-6</v>
      </c>
      <c r="J646" s="9">
        <v>-536.70000000000005</v>
      </c>
      <c r="K646" t="str">
        <f>VLOOKUP(E646,'2. Stk Mapping'!$E:$F,2,FALSE)</f>
        <v>IT006212</v>
      </c>
      <c r="L646" t="str">
        <f>_xlfn.XLOOKUP('2. Data'!K646,'2. Hierarchy'!$I:$I,'2. Hierarchy'!$L:$L,"",0)</f>
        <v>IA004010</v>
      </c>
    </row>
    <row r="647" spans="2:12" x14ac:dyDescent="0.2">
      <c r="B647" s="9">
        <v>2023</v>
      </c>
      <c r="C647" s="9">
        <v>3</v>
      </c>
      <c r="D647" s="9">
        <v>35</v>
      </c>
      <c r="E647" s="9">
        <v>10000545</v>
      </c>
      <c r="F647" s="9" t="s">
        <v>47</v>
      </c>
      <c r="G647" s="9">
        <v>0</v>
      </c>
      <c r="H647" s="9">
        <v>0</v>
      </c>
      <c r="I647" s="9">
        <v>158</v>
      </c>
      <c r="J647" s="9">
        <v>18456.66</v>
      </c>
      <c r="K647" t="str">
        <f>VLOOKUP(E647,'2. Stk Mapping'!$E:$F,2,FALSE)</f>
        <v>IT006212</v>
      </c>
      <c r="L647" t="str">
        <f>_xlfn.XLOOKUP('2. Data'!K647,'2. Hierarchy'!$I:$I,'2. Hierarchy'!$L:$L,"",0)</f>
        <v>IA004010</v>
      </c>
    </row>
    <row r="648" spans="2:12" x14ac:dyDescent="0.2">
      <c r="B648" s="9">
        <v>2023</v>
      </c>
      <c r="C648" s="9">
        <v>3</v>
      </c>
      <c r="D648" s="9">
        <v>35</v>
      </c>
      <c r="E648" s="9">
        <v>10029669</v>
      </c>
      <c r="F648" s="9" t="s">
        <v>55</v>
      </c>
      <c r="G648" s="9">
        <v>0</v>
      </c>
      <c r="H648" s="9">
        <v>0</v>
      </c>
      <c r="I648" s="9">
        <v>-3</v>
      </c>
      <c r="J648" s="9">
        <v>-242.58</v>
      </c>
      <c r="K648" t="str">
        <f>VLOOKUP(E648,'2. Stk Mapping'!$E:$F,2,FALSE)</f>
        <v>PT001117</v>
      </c>
      <c r="L648" t="str">
        <f>_xlfn.XLOOKUP('2. Data'!K648,'2. Hierarchy'!$I:$I,'2. Hierarchy'!$L:$L,"",0)</f>
        <v/>
      </c>
    </row>
    <row r="649" spans="2:12" x14ac:dyDescent="0.2">
      <c r="B649" s="9">
        <v>2023</v>
      </c>
      <c r="C649" s="9">
        <v>3</v>
      </c>
      <c r="D649" s="9">
        <v>35</v>
      </c>
      <c r="E649" s="9">
        <v>10029669</v>
      </c>
      <c r="F649" s="9" t="s">
        <v>42</v>
      </c>
      <c r="G649" s="9">
        <v>0</v>
      </c>
      <c r="H649" s="9">
        <v>0</v>
      </c>
      <c r="I649" s="9">
        <v>16</v>
      </c>
      <c r="J649" s="9">
        <v>3916.37</v>
      </c>
      <c r="K649" t="str">
        <f>VLOOKUP(E649,'2. Stk Mapping'!$E:$F,2,FALSE)</f>
        <v>PT001117</v>
      </c>
      <c r="L649" t="str">
        <f>_xlfn.XLOOKUP('2. Data'!K649,'2. Hierarchy'!$I:$I,'2. Hierarchy'!$L:$L,"",0)</f>
        <v/>
      </c>
    </row>
    <row r="650" spans="2:12" x14ac:dyDescent="0.2">
      <c r="B650" s="9">
        <v>2023</v>
      </c>
      <c r="C650" s="9">
        <v>3</v>
      </c>
      <c r="D650" s="9">
        <v>35</v>
      </c>
      <c r="E650" s="9">
        <v>10029669</v>
      </c>
      <c r="F650" s="9" t="s">
        <v>38</v>
      </c>
      <c r="G650" s="9">
        <v>0</v>
      </c>
      <c r="H650" s="9">
        <v>0</v>
      </c>
      <c r="I650" s="9">
        <v>10</v>
      </c>
      <c r="J650" s="9">
        <v>968.49</v>
      </c>
      <c r="K650" t="str">
        <f>VLOOKUP(E650,'2. Stk Mapping'!$E:$F,2,FALSE)</f>
        <v>PT001117</v>
      </c>
      <c r="L650" t="str">
        <f>_xlfn.XLOOKUP('2. Data'!K650,'2. Hierarchy'!$I:$I,'2. Hierarchy'!$L:$L,"",0)</f>
        <v/>
      </c>
    </row>
    <row r="651" spans="2:12" x14ac:dyDescent="0.2">
      <c r="B651" s="9">
        <v>2023</v>
      </c>
      <c r="C651" s="9">
        <v>3</v>
      </c>
      <c r="D651" s="9">
        <v>35</v>
      </c>
      <c r="E651" s="9">
        <v>10029669</v>
      </c>
      <c r="F651" s="9" t="s">
        <v>47</v>
      </c>
      <c r="G651" s="9">
        <v>0</v>
      </c>
      <c r="H651" s="9">
        <v>0</v>
      </c>
      <c r="I651" s="9">
        <v>2</v>
      </c>
      <c r="J651" s="9">
        <v>210.02</v>
      </c>
      <c r="K651" t="str">
        <f>VLOOKUP(E651,'2. Stk Mapping'!$E:$F,2,FALSE)</f>
        <v>PT001117</v>
      </c>
      <c r="L651" t="str">
        <f>_xlfn.XLOOKUP('2. Data'!K651,'2. Hierarchy'!$I:$I,'2. Hierarchy'!$L:$L,"",0)</f>
        <v/>
      </c>
    </row>
    <row r="652" spans="2:12" x14ac:dyDescent="0.2">
      <c r="B652" s="9">
        <v>2023</v>
      </c>
      <c r="C652" s="9">
        <v>3</v>
      </c>
      <c r="D652" s="9">
        <v>35</v>
      </c>
      <c r="E652" s="9">
        <v>10029669</v>
      </c>
      <c r="F652" s="9" t="s">
        <v>40</v>
      </c>
      <c r="G652" s="9">
        <v>0</v>
      </c>
      <c r="H652" s="9">
        <v>0</v>
      </c>
      <c r="I652" s="9">
        <v>10</v>
      </c>
      <c r="J652" s="9">
        <v>1501.65</v>
      </c>
      <c r="K652" t="str">
        <f>VLOOKUP(E652,'2. Stk Mapping'!$E:$F,2,FALSE)</f>
        <v>PT001117</v>
      </c>
      <c r="L652" t="str">
        <f>_xlfn.XLOOKUP('2. Data'!K652,'2. Hierarchy'!$I:$I,'2. Hierarchy'!$L:$L,"",0)</f>
        <v/>
      </c>
    </row>
    <row r="653" spans="2:12" x14ac:dyDescent="0.2">
      <c r="B653" s="9">
        <v>2023</v>
      </c>
      <c r="C653" s="9">
        <v>3</v>
      </c>
      <c r="D653" s="9">
        <v>35</v>
      </c>
      <c r="E653" s="9">
        <v>10029669</v>
      </c>
      <c r="F653" s="9" t="s">
        <v>37</v>
      </c>
      <c r="G653" s="9">
        <v>0</v>
      </c>
      <c r="H653" s="9">
        <v>0</v>
      </c>
      <c r="I653" s="9">
        <v>20</v>
      </c>
      <c r="J653" s="9">
        <v>3132.72</v>
      </c>
      <c r="K653" t="str">
        <f>VLOOKUP(E653,'2. Stk Mapping'!$E:$F,2,FALSE)</f>
        <v>PT001117</v>
      </c>
      <c r="L653" t="str">
        <f>_xlfn.XLOOKUP('2. Data'!K653,'2. Hierarchy'!$I:$I,'2. Hierarchy'!$L:$L,"",0)</f>
        <v/>
      </c>
    </row>
    <row r="654" spans="2:12" x14ac:dyDescent="0.2">
      <c r="B654" s="9">
        <v>2023</v>
      </c>
      <c r="C654" s="9">
        <v>3</v>
      </c>
      <c r="D654" s="9">
        <v>35</v>
      </c>
      <c r="E654" s="9">
        <v>10029669</v>
      </c>
      <c r="F654" s="9" t="s">
        <v>35</v>
      </c>
      <c r="G654" s="9">
        <v>0</v>
      </c>
      <c r="H654" s="9">
        <v>0</v>
      </c>
      <c r="I654" s="9">
        <v>40</v>
      </c>
      <c r="J654" s="9">
        <v>5909.04</v>
      </c>
      <c r="K654" t="str">
        <f>VLOOKUP(E654,'2. Stk Mapping'!$E:$F,2,FALSE)</f>
        <v>PT001117</v>
      </c>
      <c r="L654" t="str">
        <f>_xlfn.XLOOKUP('2. Data'!K654,'2. Hierarchy'!$I:$I,'2. Hierarchy'!$L:$L,"",0)</f>
        <v/>
      </c>
    </row>
    <row r="655" spans="2:12" x14ac:dyDescent="0.2">
      <c r="B655" s="9">
        <v>2023</v>
      </c>
      <c r="C655" s="9">
        <v>3</v>
      </c>
      <c r="D655" s="9">
        <v>35</v>
      </c>
      <c r="E655" s="9">
        <v>10012992</v>
      </c>
      <c r="F655" s="9" t="s">
        <v>50</v>
      </c>
      <c r="G655" s="9">
        <v>0</v>
      </c>
      <c r="H655" s="9">
        <v>0</v>
      </c>
      <c r="I655" s="9">
        <v>15</v>
      </c>
      <c r="J655" s="9">
        <v>3619.48</v>
      </c>
      <c r="K655" t="str">
        <f>VLOOKUP(E655,'2. Stk Mapping'!$E:$F,2,FALSE)</f>
        <v>IT010489</v>
      </c>
      <c r="L655" t="str">
        <f>_xlfn.XLOOKUP('2. Data'!K655,'2. Hierarchy'!$I:$I,'2. Hierarchy'!$L:$L,"",0)</f>
        <v>IA001421</v>
      </c>
    </row>
    <row r="656" spans="2:12" x14ac:dyDescent="0.2">
      <c r="B656" s="9">
        <v>2023</v>
      </c>
      <c r="C656" s="9">
        <v>3</v>
      </c>
      <c r="D656" s="9">
        <v>35</v>
      </c>
      <c r="E656" s="9">
        <v>10012992</v>
      </c>
      <c r="F656" s="9" t="s">
        <v>36</v>
      </c>
      <c r="G656" s="9">
        <v>0</v>
      </c>
      <c r="H656" s="9">
        <v>0</v>
      </c>
      <c r="I656" s="9">
        <v>-2</v>
      </c>
      <c r="J656" s="9">
        <v>-171.16</v>
      </c>
      <c r="K656" t="str">
        <f>VLOOKUP(E656,'2. Stk Mapping'!$E:$F,2,FALSE)</f>
        <v>IT010489</v>
      </c>
      <c r="L656" t="str">
        <f>_xlfn.XLOOKUP('2. Data'!K656,'2. Hierarchy'!$I:$I,'2. Hierarchy'!$L:$L,"",0)</f>
        <v>IA001421</v>
      </c>
    </row>
    <row r="657" spans="2:12" x14ac:dyDescent="0.2">
      <c r="B657" s="9">
        <v>2023</v>
      </c>
      <c r="C657" s="9">
        <v>3</v>
      </c>
      <c r="D657" s="9">
        <v>35</v>
      </c>
      <c r="E657" s="9">
        <v>10000553</v>
      </c>
      <c r="F657" s="9" t="s">
        <v>46</v>
      </c>
      <c r="G657" s="9">
        <v>0</v>
      </c>
      <c r="H657" s="9">
        <v>0</v>
      </c>
      <c r="I657" s="9">
        <v>-2</v>
      </c>
      <c r="J657" s="9">
        <v>-245.42</v>
      </c>
      <c r="K657" t="str">
        <f>VLOOKUP(E657,'2. Stk Mapping'!$E:$F,2,FALSE)</f>
        <v>PT001077</v>
      </c>
      <c r="L657" t="str">
        <f>_xlfn.XLOOKUP('2. Data'!K657,'2. Hierarchy'!$I:$I,'2. Hierarchy'!$L:$L,"",0)</f>
        <v/>
      </c>
    </row>
    <row r="658" spans="2:12" x14ac:dyDescent="0.2">
      <c r="B658" s="9">
        <v>2023</v>
      </c>
      <c r="C658" s="9">
        <v>3</v>
      </c>
      <c r="D658" s="9">
        <v>35</v>
      </c>
      <c r="E658" s="9">
        <v>10000553</v>
      </c>
      <c r="F658" s="9" t="s">
        <v>47</v>
      </c>
      <c r="G658" s="9">
        <v>0</v>
      </c>
      <c r="H658" s="9">
        <v>0</v>
      </c>
      <c r="I658" s="9">
        <v>230</v>
      </c>
      <c r="J658" s="9">
        <v>23347.67</v>
      </c>
      <c r="K658" t="str">
        <f>VLOOKUP(E658,'2. Stk Mapping'!$E:$F,2,FALSE)</f>
        <v>PT001077</v>
      </c>
      <c r="L658" t="str">
        <f>_xlfn.XLOOKUP('2. Data'!K658,'2. Hierarchy'!$I:$I,'2. Hierarchy'!$L:$L,"",0)</f>
        <v/>
      </c>
    </row>
    <row r="659" spans="2:12" x14ac:dyDescent="0.2">
      <c r="B659" s="9">
        <v>2023</v>
      </c>
      <c r="C659" s="9">
        <v>3</v>
      </c>
      <c r="D659" s="9">
        <v>35</v>
      </c>
      <c r="E659" s="9">
        <v>10000553</v>
      </c>
      <c r="F659" s="9" t="s">
        <v>47</v>
      </c>
      <c r="G659" s="9">
        <v>0</v>
      </c>
      <c r="H659" s="9">
        <v>0</v>
      </c>
      <c r="I659" s="9">
        <v>600</v>
      </c>
      <c r="J659" s="9">
        <v>70008</v>
      </c>
      <c r="K659" t="str">
        <f>VLOOKUP(E659,'2. Stk Mapping'!$E:$F,2,FALSE)</f>
        <v>PT001077</v>
      </c>
      <c r="L659" t="str">
        <f>_xlfn.XLOOKUP('2. Data'!K659,'2. Hierarchy'!$I:$I,'2. Hierarchy'!$L:$L,"",0)</f>
        <v/>
      </c>
    </row>
    <row r="660" spans="2:12" x14ac:dyDescent="0.2">
      <c r="B660" s="9">
        <v>2023</v>
      </c>
      <c r="C660" s="9">
        <v>3</v>
      </c>
      <c r="D660" s="9">
        <v>35</v>
      </c>
      <c r="E660" s="9">
        <v>10000553</v>
      </c>
      <c r="F660" s="9" t="s">
        <v>68</v>
      </c>
      <c r="G660" s="9">
        <v>0</v>
      </c>
      <c r="H660" s="9">
        <v>0</v>
      </c>
      <c r="I660" s="9">
        <v>-2</v>
      </c>
      <c r="J660" s="9">
        <v>-235.08</v>
      </c>
      <c r="K660" t="str">
        <f>VLOOKUP(E660,'2. Stk Mapping'!$E:$F,2,FALSE)</f>
        <v>PT001077</v>
      </c>
      <c r="L660" t="str">
        <f>_xlfn.XLOOKUP('2. Data'!K660,'2. Hierarchy'!$I:$I,'2. Hierarchy'!$L:$L,"",0)</f>
        <v/>
      </c>
    </row>
    <row r="661" spans="2:12" x14ac:dyDescent="0.2">
      <c r="B661" s="9">
        <v>2023</v>
      </c>
      <c r="C661" s="9">
        <v>3</v>
      </c>
      <c r="D661" s="9">
        <v>35</v>
      </c>
      <c r="E661" s="9">
        <v>10000553</v>
      </c>
      <c r="F661" s="9" t="s">
        <v>43</v>
      </c>
      <c r="G661" s="9">
        <v>0</v>
      </c>
      <c r="H661" s="9">
        <v>0</v>
      </c>
      <c r="I661" s="9">
        <v>30</v>
      </c>
      <c r="J661" s="9">
        <v>2683.5</v>
      </c>
      <c r="K661" t="str">
        <f>VLOOKUP(E661,'2. Stk Mapping'!$E:$F,2,FALSE)</f>
        <v>PT001077</v>
      </c>
      <c r="L661" t="str">
        <f>_xlfn.XLOOKUP('2. Data'!K661,'2. Hierarchy'!$I:$I,'2. Hierarchy'!$L:$L,"",0)</f>
        <v/>
      </c>
    </row>
    <row r="662" spans="2:12" x14ac:dyDescent="0.2">
      <c r="B662" s="9">
        <v>2023</v>
      </c>
      <c r="C662" s="9">
        <v>3</v>
      </c>
      <c r="D662" s="9">
        <v>35</v>
      </c>
      <c r="E662" s="9">
        <v>10000553</v>
      </c>
      <c r="F662" s="9" t="s">
        <v>46</v>
      </c>
      <c r="G662" s="9">
        <v>0</v>
      </c>
      <c r="H662" s="9">
        <v>0</v>
      </c>
      <c r="I662" s="9">
        <v>50</v>
      </c>
      <c r="J662" s="9">
        <v>7423.5</v>
      </c>
      <c r="K662" t="str">
        <f>VLOOKUP(E662,'2. Stk Mapping'!$E:$F,2,FALSE)</f>
        <v>PT001077</v>
      </c>
      <c r="L662" t="str">
        <f>_xlfn.XLOOKUP('2. Data'!K662,'2. Hierarchy'!$I:$I,'2. Hierarchy'!$L:$L,"",0)</f>
        <v/>
      </c>
    </row>
    <row r="663" spans="2:12" x14ac:dyDescent="0.2">
      <c r="B663" s="9">
        <v>2023</v>
      </c>
      <c r="C663" s="9">
        <v>3</v>
      </c>
      <c r="D663" s="9">
        <v>35</v>
      </c>
      <c r="E663" s="9">
        <v>10000553</v>
      </c>
      <c r="F663" s="9" t="s">
        <v>48</v>
      </c>
      <c r="G663" s="9">
        <v>0</v>
      </c>
      <c r="H663" s="9">
        <v>0</v>
      </c>
      <c r="I663" s="9">
        <v>129</v>
      </c>
      <c r="J663" s="9">
        <v>14305.97</v>
      </c>
      <c r="K663" t="str">
        <f>VLOOKUP(E663,'2. Stk Mapping'!$E:$F,2,FALSE)</f>
        <v>PT001077</v>
      </c>
      <c r="L663" t="str">
        <f>_xlfn.XLOOKUP('2. Data'!K663,'2. Hierarchy'!$I:$I,'2. Hierarchy'!$L:$L,"",0)</f>
        <v/>
      </c>
    </row>
    <row r="664" spans="2:12" x14ac:dyDescent="0.2">
      <c r="B664" s="9">
        <v>2023</v>
      </c>
      <c r="C664" s="9">
        <v>3</v>
      </c>
      <c r="D664" s="9">
        <v>35</v>
      </c>
      <c r="E664" s="9">
        <v>10000553</v>
      </c>
      <c r="F664" s="9" t="s">
        <v>42</v>
      </c>
      <c r="G664" s="9">
        <v>0</v>
      </c>
      <c r="H664" s="9">
        <v>0</v>
      </c>
      <c r="I664" s="9">
        <v>307</v>
      </c>
      <c r="J664" s="9">
        <v>83568.98</v>
      </c>
      <c r="K664" t="str">
        <f>VLOOKUP(E664,'2. Stk Mapping'!$E:$F,2,FALSE)</f>
        <v>PT001077</v>
      </c>
      <c r="L664" t="str">
        <f>_xlfn.XLOOKUP('2. Data'!K664,'2. Hierarchy'!$I:$I,'2. Hierarchy'!$L:$L,"",0)</f>
        <v/>
      </c>
    </row>
    <row r="665" spans="2:12" x14ac:dyDescent="0.2">
      <c r="B665" s="9">
        <v>2023</v>
      </c>
      <c r="C665" s="9">
        <v>3</v>
      </c>
      <c r="D665" s="9">
        <v>35</v>
      </c>
      <c r="E665" s="9">
        <v>10000553</v>
      </c>
      <c r="F665" s="9" t="s">
        <v>38</v>
      </c>
      <c r="G665" s="9">
        <v>0</v>
      </c>
      <c r="H665" s="9">
        <v>0</v>
      </c>
      <c r="I665" s="9">
        <v>272</v>
      </c>
      <c r="J665" s="9">
        <v>29419.279999999999</v>
      </c>
      <c r="K665" t="str">
        <f>VLOOKUP(E665,'2. Stk Mapping'!$E:$F,2,FALSE)</f>
        <v>PT001077</v>
      </c>
      <c r="L665" t="str">
        <f>_xlfn.XLOOKUP('2. Data'!K665,'2. Hierarchy'!$I:$I,'2. Hierarchy'!$L:$L,"",0)</f>
        <v/>
      </c>
    </row>
    <row r="666" spans="2:12" x14ac:dyDescent="0.2">
      <c r="B666" s="9">
        <v>2023</v>
      </c>
      <c r="C666" s="9">
        <v>3</v>
      </c>
      <c r="D666" s="9">
        <v>35</v>
      </c>
      <c r="E666" s="9">
        <v>10000553</v>
      </c>
      <c r="F666" s="9" t="s">
        <v>57</v>
      </c>
      <c r="G666" s="9">
        <v>0</v>
      </c>
      <c r="H666" s="9">
        <v>0</v>
      </c>
      <c r="I666" s="9">
        <v>37</v>
      </c>
      <c r="J666" s="9">
        <v>4017.14</v>
      </c>
      <c r="K666" t="str">
        <f>VLOOKUP(E666,'2. Stk Mapping'!$E:$F,2,FALSE)</f>
        <v>PT001077</v>
      </c>
      <c r="L666" t="str">
        <f>_xlfn.XLOOKUP('2. Data'!K666,'2. Hierarchy'!$I:$I,'2. Hierarchy'!$L:$L,"",0)</f>
        <v/>
      </c>
    </row>
    <row r="667" spans="2:12" x14ac:dyDescent="0.2">
      <c r="B667" s="9">
        <v>2023</v>
      </c>
      <c r="C667" s="9">
        <v>3</v>
      </c>
      <c r="D667" s="9">
        <v>35</v>
      </c>
      <c r="E667" s="9">
        <v>10000553</v>
      </c>
      <c r="F667" s="9" t="s">
        <v>53</v>
      </c>
      <c r="G667" s="9">
        <v>0</v>
      </c>
      <c r="H667" s="9">
        <v>0</v>
      </c>
      <c r="I667" s="9">
        <v>-1</v>
      </c>
      <c r="J667" s="9">
        <v>-71.33</v>
      </c>
      <c r="K667" t="str">
        <f>VLOOKUP(E667,'2. Stk Mapping'!$E:$F,2,FALSE)</f>
        <v>PT001077</v>
      </c>
      <c r="L667" t="str">
        <f>_xlfn.XLOOKUP('2. Data'!K667,'2. Hierarchy'!$I:$I,'2. Hierarchy'!$L:$L,"",0)</f>
        <v/>
      </c>
    </row>
    <row r="668" spans="2:12" x14ac:dyDescent="0.2">
      <c r="B668" s="9">
        <v>2023</v>
      </c>
      <c r="C668" s="9">
        <v>3</v>
      </c>
      <c r="D668" s="9">
        <v>35</v>
      </c>
      <c r="E668" s="9">
        <v>10000553</v>
      </c>
      <c r="F668" s="9" t="s">
        <v>37</v>
      </c>
      <c r="G668" s="9">
        <v>0</v>
      </c>
      <c r="H668" s="9">
        <v>0</v>
      </c>
      <c r="I668" s="9">
        <v>1260</v>
      </c>
      <c r="J668" s="9">
        <v>219290.4</v>
      </c>
      <c r="K668" t="str">
        <f>VLOOKUP(E668,'2. Stk Mapping'!$E:$F,2,FALSE)</f>
        <v>PT001077</v>
      </c>
      <c r="L668" t="str">
        <f>_xlfn.XLOOKUP('2. Data'!K668,'2. Hierarchy'!$I:$I,'2. Hierarchy'!$L:$L,"",0)</f>
        <v/>
      </c>
    </row>
    <row r="669" spans="2:12" x14ac:dyDescent="0.2">
      <c r="B669" s="9">
        <v>2023</v>
      </c>
      <c r="C669" s="9">
        <v>3</v>
      </c>
      <c r="D669" s="9">
        <v>35</v>
      </c>
      <c r="E669" s="9">
        <v>10000553</v>
      </c>
      <c r="F669" s="9" t="s">
        <v>32</v>
      </c>
      <c r="G669" s="9">
        <v>0</v>
      </c>
      <c r="H669" s="9">
        <v>0</v>
      </c>
      <c r="I669" s="9">
        <v>180</v>
      </c>
      <c r="J669" s="9">
        <v>29545.200000000001</v>
      </c>
      <c r="K669" t="str">
        <f>VLOOKUP(E669,'2. Stk Mapping'!$E:$F,2,FALSE)</f>
        <v>PT001077</v>
      </c>
      <c r="L669" t="str">
        <f>_xlfn.XLOOKUP('2. Data'!K669,'2. Hierarchy'!$I:$I,'2. Hierarchy'!$L:$L,"",0)</f>
        <v/>
      </c>
    </row>
    <row r="670" spans="2:12" x14ac:dyDescent="0.2">
      <c r="B670" s="9">
        <v>2023</v>
      </c>
      <c r="C670" s="9">
        <v>3</v>
      </c>
      <c r="D670" s="9">
        <v>35</v>
      </c>
      <c r="E670" s="9">
        <v>10000553</v>
      </c>
      <c r="F670" s="9" t="s">
        <v>35</v>
      </c>
      <c r="G670" s="9">
        <v>0</v>
      </c>
      <c r="H670" s="9">
        <v>0</v>
      </c>
      <c r="I670" s="9">
        <v>2460</v>
      </c>
      <c r="J670" s="9">
        <v>403784.4</v>
      </c>
      <c r="K670" t="str">
        <f>VLOOKUP(E670,'2. Stk Mapping'!$E:$F,2,FALSE)</f>
        <v>PT001077</v>
      </c>
      <c r="L670" t="str">
        <f>_xlfn.XLOOKUP('2. Data'!K670,'2. Hierarchy'!$I:$I,'2. Hierarchy'!$L:$L,"",0)</f>
        <v/>
      </c>
    </row>
    <row r="671" spans="2:12" x14ac:dyDescent="0.2">
      <c r="B671" s="9">
        <v>2023</v>
      </c>
      <c r="C671" s="9">
        <v>3</v>
      </c>
      <c r="D671" s="9">
        <v>35</v>
      </c>
      <c r="E671" s="9">
        <v>10000553</v>
      </c>
      <c r="F671" s="9" t="s">
        <v>45</v>
      </c>
      <c r="G671" s="9">
        <v>0</v>
      </c>
      <c r="H671" s="9">
        <v>0</v>
      </c>
      <c r="I671" s="9">
        <v>100</v>
      </c>
      <c r="J671" s="9">
        <v>16071</v>
      </c>
      <c r="K671" t="str">
        <f>VLOOKUP(E671,'2. Stk Mapping'!$E:$F,2,FALSE)</f>
        <v>PT001077</v>
      </c>
      <c r="L671" t="str">
        <f>_xlfn.XLOOKUP('2. Data'!K671,'2. Hierarchy'!$I:$I,'2. Hierarchy'!$L:$L,"",0)</f>
        <v/>
      </c>
    </row>
    <row r="672" spans="2:12" x14ac:dyDescent="0.2">
      <c r="B672" s="9">
        <v>2023</v>
      </c>
      <c r="C672" s="9">
        <v>3</v>
      </c>
      <c r="D672" s="9">
        <v>35</v>
      </c>
      <c r="E672" s="9">
        <v>10000553</v>
      </c>
      <c r="F672" s="9" t="s">
        <v>41</v>
      </c>
      <c r="G672" s="9">
        <v>0</v>
      </c>
      <c r="H672" s="9">
        <v>0</v>
      </c>
      <c r="I672" s="9">
        <v>260</v>
      </c>
      <c r="J672" s="9">
        <v>30773.599999999999</v>
      </c>
      <c r="K672" t="str">
        <f>VLOOKUP(E672,'2. Stk Mapping'!$E:$F,2,FALSE)</f>
        <v>PT001077</v>
      </c>
      <c r="L672" t="str">
        <f>_xlfn.XLOOKUP('2. Data'!K672,'2. Hierarchy'!$I:$I,'2. Hierarchy'!$L:$L,"",0)</f>
        <v/>
      </c>
    </row>
    <row r="673" spans="2:12" x14ac:dyDescent="0.2">
      <c r="B673" s="9">
        <v>2023</v>
      </c>
      <c r="C673" s="9">
        <v>3</v>
      </c>
      <c r="D673" s="9">
        <v>35</v>
      </c>
      <c r="E673" s="9">
        <v>10000553</v>
      </c>
      <c r="F673" s="9" t="s">
        <v>50</v>
      </c>
      <c r="G673" s="9">
        <v>0</v>
      </c>
      <c r="H673" s="9">
        <v>0</v>
      </c>
      <c r="I673" s="9">
        <v>60</v>
      </c>
      <c r="J673" s="9">
        <v>16086.6</v>
      </c>
      <c r="K673" t="str">
        <f>VLOOKUP(E673,'2. Stk Mapping'!$E:$F,2,FALSE)</f>
        <v>PT001077</v>
      </c>
      <c r="L673" t="str">
        <f>_xlfn.XLOOKUP('2. Data'!K673,'2. Hierarchy'!$I:$I,'2. Hierarchy'!$L:$L,"",0)</f>
        <v/>
      </c>
    </row>
    <row r="674" spans="2:12" x14ac:dyDescent="0.2">
      <c r="B674" s="9">
        <v>2023</v>
      </c>
      <c r="C674" s="9">
        <v>3</v>
      </c>
      <c r="D674" s="9">
        <v>35</v>
      </c>
      <c r="E674" s="9">
        <v>10000553</v>
      </c>
      <c r="F674" s="9" t="s">
        <v>61</v>
      </c>
      <c r="G674" s="9">
        <v>0</v>
      </c>
      <c r="H674" s="9">
        <v>0</v>
      </c>
      <c r="I674" s="9">
        <v>100</v>
      </c>
      <c r="J674" s="9">
        <v>18144</v>
      </c>
      <c r="K674" t="str">
        <f>VLOOKUP(E674,'2. Stk Mapping'!$E:$F,2,FALSE)</f>
        <v>PT001077</v>
      </c>
      <c r="L674" t="str">
        <f>_xlfn.XLOOKUP('2. Data'!K674,'2. Hierarchy'!$I:$I,'2. Hierarchy'!$L:$L,"",0)</f>
        <v/>
      </c>
    </row>
    <row r="675" spans="2:12" x14ac:dyDescent="0.2">
      <c r="B675" s="9">
        <v>2023</v>
      </c>
      <c r="C675" s="9">
        <v>3</v>
      </c>
      <c r="D675" s="9">
        <v>35</v>
      </c>
      <c r="E675" s="9">
        <v>10000553</v>
      </c>
      <c r="F675" s="9" t="s">
        <v>51</v>
      </c>
      <c r="G675" s="9">
        <v>0</v>
      </c>
      <c r="H675" s="9">
        <v>0</v>
      </c>
      <c r="I675" s="9">
        <v>-1</v>
      </c>
      <c r="J675" s="9">
        <v>-272.25</v>
      </c>
      <c r="K675" t="str">
        <f>VLOOKUP(E675,'2. Stk Mapping'!$E:$F,2,FALSE)</f>
        <v>PT001077</v>
      </c>
      <c r="L675" t="str">
        <f>_xlfn.XLOOKUP('2. Data'!K675,'2. Hierarchy'!$I:$I,'2. Hierarchy'!$L:$L,"",0)</f>
        <v/>
      </c>
    </row>
    <row r="676" spans="2:12" x14ac:dyDescent="0.2">
      <c r="B676" s="9">
        <v>2023</v>
      </c>
      <c r="C676" s="9">
        <v>3</v>
      </c>
      <c r="D676" s="9">
        <v>35</v>
      </c>
      <c r="E676" s="9">
        <v>10000553</v>
      </c>
      <c r="F676" s="9" t="s">
        <v>52</v>
      </c>
      <c r="G676" s="9">
        <v>0</v>
      </c>
      <c r="H676" s="9">
        <v>0</v>
      </c>
      <c r="I676" s="9">
        <v>29</v>
      </c>
      <c r="J676" s="9">
        <v>3805.67</v>
      </c>
      <c r="K676" t="str">
        <f>VLOOKUP(E676,'2. Stk Mapping'!$E:$F,2,FALSE)</f>
        <v>PT001077</v>
      </c>
      <c r="L676" t="str">
        <f>_xlfn.XLOOKUP('2. Data'!K676,'2. Hierarchy'!$I:$I,'2. Hierarchy'!$L:$L,"",0)</f>
        <v/>
      </c>
    </row>
    <row r="677" spans="2:12" x14ac:dyDescent="0.2">
      <c r="B677" s="9">
        <v>2023</v>
      </c>
      <c r="C677" s="9">
        <v>3</v>
      </c>
      <c r="D677" s="9">
        <v>35</v>
      </c>
      <c r="E677" s="9">
        <v>10000553</v>
      </c>
      <c r="F677" s="9" t="s">
        <v>56</v>
      </c>
      <c r="G677" s="9">
        <v>0</v>
      </c>
      <c r="H677" s="9">
        <v>0</v>
      </c>
      <c r="I677" s="9">
        <v>-3</v>
      </c>
      <c r="J677" s="9">
        <v>-419.73</v>
      </c>
      <c r="K677" t="str">
        <f>VLOOKUP(E677,'2. Stk Mapping'!$E:$F,2,FALSE)</f>
        <v>PT001077</v>
      </c>
      <c r="L677" t="str">
        <f>_xlfn.XLOOKUP('2. Data'!K677,'2. Hierarchy'!$I:$I,'2. Hierarchy'!$L:$L,"",0)</f>
        <v/>
      </c>
    </row>
    <row r="678" spans="2:12" x14ac:dyDescent="0.2">
      <c r="B678" s="9">
        <v>2023</v>
      </c>
      <c r="C678" s="9">
        <v>3</v>
      </c>
      <c r="D678" s="9">
        <v>35</v>
      </c>
      <c r="E678" s="9">
        <v>10000553</v>
      </c>
      <c r="F678" s="9" t="s">
        <v>40</v>
      </c>
      <c r="G678" s="9">
        <v>0</v>
      </c>
      <c r="H678" s="9">
        <v>0</v>
      </c>
      <c r="I678" s="9">
        <v>150</v>
      </c>
      <c r="J678" s="9">
        <v>25027.5</v>
      </c>
      <c r="K678" t="str">
        <f>VLOOKUP(E678,'2. Stk Mapping'!$E:$F,2,FALSE)</f>
        <v>PT001077</v>
      </c>
      <c r="L678" t="str">
        <f>_xlfn.XLOOKUP('2. Data'!K678,'2. Hierarchy'!$I:$I,'2. Hierarchy'!$L:$L,"",0)</f>
        <v/>
      </c>
    </row>
    <row r="679" spans="2:12" x14ac:dyDescent="0.2">
      <c r="B679" s="9">
        <v>2023</v>
      </c>
      <c r="C679" s="9">
        <v>3</v>
      </c>
      <c r="D679" s="9">
        <v>35</v>
      </c>
      <c r="E679" s="9">
        <v>10009893</v>
      </c>
      <c r="F679" s="9" t="s">
        <v>36</v>
      </c>
      <c r="G679" s="9">
        <v>0</v>
      </c>
      <c r="H679" s="9">
        <v>0</v>
      </c>
      <c r="I679" s="9">
        <v>72</v>
      </c>
      <c r="J679" s="9">
        <v>9318.9599999999991</v>
      </c>
      <c r="K679" t="str">
        <f>VLOOKUP(E679,'2. Stk Mapping'!$E:$F,2,FALSE)</f>
        <v>PT001097</v>
      </c>
      <c r="L679" t="str">
        <f>_xlfn.XLOOKUP('2. Data'!K679,'2. Hierarchy'!$I:$I,'2. Hierarchy'!$L:$L,"",0)</f>
        <v/>
      </c>
    </row>
    <row r="680" spans="2:12" x14ac:dyDescent="0.2">
      <c r="B680" s="9">
        <v>2023</v>
      </c>
      <c r="C680" s="9">
        <v>3</v>
      </c>
      <c r="D680" s="9">
        <v>35</v>
      </c>
      <c r="E680" s="9">
        <v>10009893</v>
      </c>
      <c r="F680" s="9" t="s">
        <v>41</v>
      </c>
      <c r="G680" s="9">
        <v>0</v>
      </c>
      <c r="H680" s="9">
        <v>0</v>
      </c>
      <c r="I680" s="9">
        <v>180</v>
      </c>
      <c r="J680" s="9">
        <v>20659.8</v>
      </c>
      <c r="K680" t="str">
        <f>VLOOKUP(E680,'2. Stk Mapping'!$E:$F,2,FALSE)</f>
        <v>PT001097</v>
      </c>
      <c r="L680" t="str">
        <f>_xlfn.XLOOKUP('2. Data'!K680,'2. Hierarchy'!$I:$I,'2. Hierarchy'!$L:$L,"",0)</f>
        <v/>
      </c>
    </row>
    <row r="681" spans="2:12" x14ac:dyDescent="0.2">
      <c r="B681" s="9">
        <v>2023</v>
      </c>
      <c r="C681" s="9">
        <v>3</v>
      </c>
      <c r="D681" s="9">
        <v>35</v>
      </c>
      <c r="E681" s="9">
        <v>10009893</v>
      </c>
      <c r="F681" s="9" t="s">
        <v>38</v>
      </c>
      <c r="G681" s="9">
        <v>0</v>
      </c>
      <c r="H681" s="9">
        <v>0</v>
      </c>
      <c r="I681" s="9">
        <v>80</v>
      </c>
      <c r="J681" s="9">
        <v>8608.7999999999993</v>
      </c>
      <c r="K681" t="str">
        <f>VLOOKUP(E681,'2. Stk Mapping'!$E:$F,2,FALSE)</f>
        <v>PT001097</v>
      </c>
      <c r="L681" t="str">
        <f>_xlfn.XLOOKUP('2. Data'!K681,'2. Hierarchy'!$I:$I,'2. Hierarchy'!$L:$L,"",0)</f>
        <v/>
      </c>
    </row>
    <row r="682" spans="2:12" x14ac:dyDescent="0.2">
      <c r="B682" s="9">
        <v>2023</v>
      </c>
      <c r="C682" s="9">
        <v>3</v>
      </c>
      <c r="D682" s="9">
        <v>35</v>
      </c>
      <c r="E682" s="9">
        <v>10009893</v>
      </c>
      <c r="F682" s="9" t="s">
        <v>47</v>
      </c>
      <c r="G682" s="9">
        <v>0</v>
      </c>
      <c r="H682" s="9">
        <v>0</v>
      </c>
      <c r="I682" s="9">
        <v>120</v>
      </c>
      <c r="J682" s="9">
        <v>14001.6</v>
      </c>
      <c r="K682" t="str">
        <f>VLOOKUP(E682,'2. Stk Mapping'!$E:$F,2,FALSE)</f>
        <v>PT001097</v>
      </c>
      <c r="L682" t="str">
        <f>_xlfn.XLOOKUP('2. Data'!K682,'2. Hierarchy'!$I:$I,'2. Hierarchy'!$L:$L,"",0)</f>
        <v/>
      </c>
    </row>
    <row r="683" spans="2:12" x14ac:dyDescent="0.2">
      <c r="B683" s="9">
        <v>2023</v>
      </c>
      <c r="C683" s="9">
        <v>3</v>
      </c>
      <c r="D683" s="9">
        <v>35</v>
      </c>
      <c r="E683" s="9">
        <v>10009893</v>
      </c>
      <c r="F683" s="9" t="s">
        <v>40</v>
      </c>
      <c r="G683" s="9">
        <v>0</v>
      </c>
      <c r="H683" s="9">
        <v>0</v>
      </c>
      <c r="I683" s="9">
        <v>70</v>
      </c>
      <c r="J683" s="9">
        <v>11679.5</v>
      </c>
      <c r="K683" t="str">
        <f>VLOOKUP(E683,'2. Stk Mapping'!$E:$F,2,FALSE)</f>
        <v>PT001097</v>
      </c>
      <c r="L683" t="str">
        <f>_xlfn.XLOOKUP('2. Data'!K683,'2. Hierarchy'!$I:$I,'2. Hierarchy'!$L:$L,"",0)</f>
        <v/>
      </c>
    </row>
    <row r="684" spans="2:12" x14ac:dyDescent="0.2">
      <c r="B684" s="9">
        <v>2023</v>
      </c>
      <c r="C684" s="9">
        <v>3</v>
      </c>
      <c r="D684" s="9">
        <v>35</v>
      </c>
      <c r="E684" s="9">
        <v>10009893</v>
      </c>
      <c r="F684" s="9" t="s">
        <v>36</v>
      </c>
      <c r="G684" s="9">
        <v>0</v>
      </c>
      <c r="H684" s="9">
        <v>0</v>
      </c>
      <c r="I684" s="9">
        <v>72</v>
      </c>
      <c r="J684" s="9">
        <v>9318.9599999999991</v>
      </c>
      <c r="K684" t="str">
        <f>VLOOKUP(E684,'2. Stk Mapping'!$E:$F,2,FALSE)</f>
        <v>PT001097</v>
      </c>
      <c r="L684" t="str">
        <f>_xlfn.XLOOKUP('2. Data'!K684,'2. Hierarchy'!$I:$I,'2. Hierarchy'!$L:$L,"",0)</f>
        <v/>
      </c>
    </row>
    <row r="685" spans="2:12" x14ac:dyDescent="0.2">
      <c r="B685" s="9">
        <v>2023</v>
      </c>
      <c r="C685" s="9">
        <v>3</v>
      </c>
      <c r="D685" s="9">
        <v>35</v>
      </c>
      <c r="E685" s="9">
        <v>10009893</v>
      </c>
      <c r="F685" s="9" t="s">
        <v>37</v>
      </c>
      <c r="G685" s="9">
        <v>0</v>
      </c>
      <c r="H685" s="9">
        <v>0</v>
      </c>
      <c r="I685" s="9">
        <v>300</v>
      </c>
      <c r="J685" s="9">
        <v>52212</v>
      </c>
      <c r="K685" t="str">
        <f>VLOOKUP(E685,'2. Stk Mapping'!$E:$F,2,FALSE)</f>
        <v>PT001097</v>
      </c>
      <c r="L685" t="str">
        <f>_xlfn.XLOOKUP('2. Data'!K685,'2. Hierarchy'!$I:$I,'2. Hierarchy'!$L:$L,"",0)</f>
        <v/>
      </c>
    </row>
    <row r="686" spans="2:12" x14ac:dyDescent="0.2">
      <c r="B686" s="9">
        <v>2023</v>
      </c>
      <c r="C686" s="9">
        <v>3</v>
      </c>
      <c r="D686" s="9">
        <v>35</v>
      </c>
      <c r="E686" s="9">
        <v>10009893</v>
      </c>
      <c r="F686" s="9" t="s">
        <v>44</v>
      </c>
      <c r="G686" s="9">
        <v>0</v>
      </c>
      <c r="H686" s="9">
        <v>0</v>
      </c>
      <c r="I686" s="9">
        <v>16</v>
      </c>
      <c r="J686" s="9">
        <v>3162.4</v>
      </c>
      <c r="K686" t="str">
        <f>VLOOKUP(E686,'2. Stk Mapping'!$E:$F,2,FALSE)</f>
        <v>PT001097</v>
      </c>
      <c r="L686" t="str">
        <f>_xlfn.XLOOKUP('2. Data'!K686,'2. Hierarchy'!$I:$I,'2. Hierarchy'!$L:$L,"",0)</f>
        <v/>
      </c>
    </row>
    <row r="687" spans="2:12" x14ac:dyDescent="0.2">
      <c r="B687" s="9">
        <v>2023</v>
      </c>
      <c r="C687" s="9">
        <v>3</v>
      </c>
      <c r="D687" s="9">
        <v>35</v>
      </c>
      <c r="E687" s="9">
        <v>10009893</v>
      </c>
      <c r="F687" s="9" t="s">
        <v>32</v>
      </c>
      <c r="G687" s="9">
        <v>0</v>
      </c>
      <c r="H687" s="9">
        <v>0</v>
      </c>
      <c r="I687" s="9">
        <v>120</v>
      </c>
      <c r="J687" s="9">
        <v>19696.8</v>
      </c>
      <c r="K687" t="str">
        <f>VLOOKUP(E687,'2. Stk Mapping'!$E:$F,2,FALSE)</f>
        <v>PT001097</v>
      </c>
      <c r="L687" t="str">
        <f>_xlfn.XLOOKUP('2. Data'!K687,'2. Hierarchy'!$I:$I,'2. Hierarchy'!$L:$L,"",0)</f>
        <v/>
      </c>
    </row>
    <row r="688" spans="2:12" x14ac:dyDescent="0.2">
      <c r="B688" s="9">
        <v>2023</v>
      </c>
      <c r="C688" s="9">
        <v>3</v>
      </c>
      <c r="D688" s="9">
        <v>35</v>
      </c>
      <c r="E688" s="9">
        <v>10009893</v>
      </c>
      <c r="F688" s="9" t="s">
        <v>35</v>
      </c>
      <c r="G688" s="9">
        <v>0</v>
      </c>
      <c r="H688" s="9">
        <v>0</v>
      </c>
      <c r="I688" s="9">
        <v>120</v>
      </c>
      <c r="J688" s="9">
        <v>19696.8</v>
      </c>
      <c r="K688" t="str">
        <f>VLOOKUP(E688,'2. Stk Mapping'!$E:$F,2,FALSE)</f>
        <v>PT001097</v>
      </c>
      <c r="L688" t="str">
        <f>_xlfn.XLOOKUP('2. Data'!K688,'2. Hierarchy'!$I:$I,'2. Hierarchy'!$L:$L,"",0)</f>
        <v/>
      </c>
    </row>
    <row r="689" spans="2:12" x14ac:dyDescent="0.2">
      <c r="B689" s="9">
        <v>2023</v>
      </c>
      <c r="C689" s="9">
        <v>3</v>
      </c>
      <c r="D689" s="9">
        <v>35</v>
      </c>
      <c r="E689" s="9">
        <v>10012995</v>
      </c>
      <c r="F689" s="9" t="s">
        <v>64</v>
      </c>
      <c r="G689" s="9">
        <v>0</v>
      </c>
      <c r="H689" s="9">
        <v>0</v>
      </c>
      <c r="I689" s="9">
        <v>10</v>
      </c>
      <c r="J689" s="9">
        <v>846.7</v>
      </c>
      <c r="K689" t="str">
        <f>VLOOKUP(E689,'2. Stk Mapping'!$E:$F,2,FALSE)</f>
        <v>PT001072</v>
      </c>
      <c r="L689" t="str">
        <f>_xlfn.XLOOKUP('2. Data'!K689,'2. Hierarchy'!$I:$I,'2. Hierarchy'!$L:$L,"",0)</f>
        <v/>
      </c>
    </row>
    <row r="690" spans="2:12" x14ac:dyDescent="0.2">
      <c r="B690" s="9">
        <v>2023</v>
      </c>
      <c r="C690" s="9">
        <v>3</v>
      </c>
      <c r="D690" s="9">
        <v>35</v>
      </c>
      <c r="E690" s="9">
        <v>10012995</v>
      </c>
      <c r="F690" s="9" t="s">
        <v>52</v>
      </c>
      <c r="G690" s="9">
        <v>0</v>
      </c>
      <c r="H690" s="9">
        <v>0</v>
      </c>
      <c r="I690" s="9">
        <v>20</v>
      </c>
      <c r="J690" s="9">
        <v>2616.4</v>
      </c>
      <c r="K690" t="str">
        <f>VLOOKUP(E690,'2. Stk Mapping'!$E:$F,2,FALSE)</f>
        <v>PT001072</v>
      </c>
      <c r="L690" t="str">
        <f>_xlfn.XLOOKUP('2. Data'!K690,'2. Hierarchy'!$I:$I,'2. Hierarchy'!$L:$L,"",0)</f>
        <v/>
      </c>
    </row>
    <row r="691" spans="2:12" x14ac:dyDescent="0.2">
      <c r="B691" s="9">
        <v>2023</v>
      </c>
      <c r="C691" s="9">
        <v>3</v>
      </c>
      <c r="D691" s="9">
        <v>35</v>
      </c>
      <c r="E691" s="9">
        <v>10012995</v>
      </c>
      <c r="F691" s="9" t="s">
        <v>46</v>
      </c>
      <c r="G691" s="9">
        <v>0</v>
      </c>
      <c r="H691" s="9">
        <v>0</v>
      </c>
      <c r="I691" s="9">
        <v>16</v>
      </c>
      <c r="J691" s="9">
        <v>2478.56</v>
      </c>
      <c r="K691" t="str">
        <f>VLOOKUP(E691,'2. Stk Mapping'!$E:$F,2,FALSE)</f>
        <v>PT001072</v>
      </c>
      <c r="L691" t="str">
        <f>_xlfn.XLOOKUP('2. Data'!K691,'2. Hierarchy'!$I:$I,'2. Hierarchy'!$L:$L,"",0)</f>
        <v/>
      </c>
    </row>
    <row r="692" spans="2:12" x14ac:dyDescent="0.2">
      <c r="B692" s="9">
        <v>2023</v>
      </c>
      <c r="C692" s="9">
        <v>3</v>
      </c>
      <c r="D692" s="9">
        <v>35</v>
      </c>
      <c r="E692" s="9">
        <v>10012995</v>
      </c>
      <c r="F692" s="9" t="s">
        <v>40</v>
      </c>
      <c r="G692" s="9">
        <v>0</v>
      </c>
      <c r="H692" s="9">
        <v>0</v>
      </c>
      <c r="I692" s="9">
        <v>50</v>
      </c>
      <c r="J692" s="9">
        <v>8342.5</v>
      </c>
      <c r="K692" t="str">
        <f>VLOOKUP(E692,'2. Stk Mapping'!$E:$F,2,FALSE)</f>
        <v>PT001072</v>
      </c>
      <c r="L692" t="str">
        <f>_xlfn.XLOOKUP('2. Data'!K692,'2. Hierarchy'!$I:$I,'2. Hierarchy'!$L:$L,"",0)</f>
        <v/>
      </c>
    </row>
    <row r="693" spans="2:12" x14ac:dyDescent="0.2">
      <c r="B693" s="9">
        <v>2023</v>
      </c>
      <c r="C693" s="9">
        <v>3</v>
      </c>
      <c r="D693" s="9">
        <v>35</v>
      </c>
      <c r="E693" s="9">
        <v>10012995</v>
      </c>
      <c r="F693" s="9" t="s">
        <v>36</v>
      </c>
      <c r="G693" s="9">
        <v>0</v>
      </c>
      <c r="H693" s="9">
        <v>0</v>
      </c>
      <c r="I693" s="9">
        <v>108</v>
      </c>
      <c r="J693" s="9">
        <v>13978.44</v>
      </c>
      <c r="K693" t="str">
        <f>VLOOKUP(E693,'2. Stk Mapping'!$E:$F,2,FALSE)</f>
        <v>PT001072</v>
      </c>
      <c r="L693" t="str">
        <f>_xlfn.XLOOKUP('2. Data'!K693,'2. Hierarchy'!$I:$I,'2. Hierarchy'!$L:$L,"",0)</f>
        <v/>
      </c>
    </row>
    <row r="694" spans="2:12" x14ac:dyDescent="0.2">
      <c r="B694" s="9">
        <v>2023</v>
      </c>
      <c r="C694" s="9">
        <v>3</v>
      </c>
      <c r="D694" s="9">
        <v>35</v>
      </c>
      <c r="E694" s="9">
        <v>10012995</v>
      </c>
      <c r="F694" s="9" t="s">
        <v>32</v>
      </c>
      <c r="G694" s="9">
        <v>0</v>
      </c>
      <c r="H694" s="9">
        <v>0</v>
      </c>
      <c r="I694" s="9">
        <v>180</v>
      </c>
      <c r="J694" s="9">
        <v>29545.200000000001</v>
      </c>
      <c r="K694" t="str">
        <f>VLOOKUP(E694,'2. Stk Mapping'!$E:$F,2,FALSE)</f>
        <v>PT001072</v>
      </c>
      <c r="L694" t="str">
        <f>_xlfn.XLOOKUP('2. Data'!K694,'2. Hierarchy'!$I:$I,'2. Hierarchy'!$L:$L,"",0)</f>
        <v/>
      </c>
    </row>
    <row r="695" spans="2:12" x14ac:dyDescent="0.2">
      <c r="B695" s="9">
        <v>2023</v>
      </c>
      <c r="C695" s="9">
        <v>3</v>
      </c>
      <c r="D695" s="9">
        <v>35</v>
      </c>
      <c r="E695" s="9">
        <v>10012995</v>
      </c>
      <c r="F695" s="9" t="s">
        <v>41</v>
      </c>
      <c r="G695" s="9">
        <v>0</v>
      </c>
      <c r="H695" s="9">
        <v>0</v>
      </c>
      <c r="I695" s="9">
        <v>159</v>
      </c>
      <c r="J695" s="9">
        <v>17110.099999999999</v>
      </c>
      <c r="K695" t="str">
        <f>VLOOKUP(E695,'2. Stk Mapping'!$E:$F,2,FALSE)</f>
        <v>PT001072</v>
      </c>
      <c r="L695" t="str">
        <f>_xlfn.XLOOKUP('2. Data'!K695,'2. Hierarchy'!$I:$I,'2. Hierarchy'!$L:$L,"",0)</f>
        <v/>
      </c>
    </row>
    <row r="696" spans="2:12" x14ac:dyDescent="0.2">
      <c r="B696" s="9">
        <v>2023</v>
      </c>
      <c r="C696" s="9">
        <v>3</v>
      </c>
      <c r="D696" s="9">
        <v>35</v>
      </c>
      <c r="E696" s="9">
        <v>10012995</v>
      </c>
      <c r="F696" s="9" t="s">
        <v>38</v>
      </c>
      <c r="G696" s="9">
        <v>0</v>
      </c>
      <c r="H696" s="9">
        <v>0</v>
      </c>
      <c r="I696" s="9">
        <v>107</v>
      </c>
      <c r="J696" s="9">
        <v>11570.28</v>
      </c>
      <c r="K696" t="str">
        <f>VLOOKUP(E696,'2. Stk Mapping'!$E:$F,2,FALSE)</f>
        <v>PT001072</v>
      </c>
      <c r="L696" t="str">
        <f>_xlfn.XLOOKUP('2. Data'!K696,'2. Hierarchy'!$I:$I,'2. Hierarchy'!$L:$L,"",0)</f>
        <v/>
      </c>
    </row>
    <row r="697" spans="2:12" x14ac:dyDescent="0.2">
      <c r="B697" s="9">
        <v>2023</v>
      </c>
      <c r="C697" s="9">
        <v>3</v>
      </c>
      <c r="D697" s="9">
        <v>35</v>
      </c>
      <c r="E697" s="9">
        <v>10012995</v>
      </c>
      <c r="F697" s="9" t="s">
        <v>53</v>
      </c>
      <c r="G697" s="9">
        <v>0</v>
      </c>
      <c r="H697" s="9">
        <v>0</v>
      </c>
      <c r="I697" s="9">
        <v>-2</v>
      </c>
      <c r="J697" s="9">
        <v>-178.32</v>
      </c>
      <c r="K697" t="str">
        <f>VLOOKUP(E697,'2. Stk Mapping'!$E:$F,2,FALSE)</f>
        <v>PT001072</v>
      </c>
      <c r="L697" t="str">
        <f>_xlfn.XLOOKUP('2. Data'!K697,'2. Hierarchy'!$I:$I,'2. Hierarchy'!$L:$L,"",0)</f>
        <v/>
      </c>
    </row>
    <row r="698" spans="2:12" x14ac:dyDescent="0.2">
      <c r="B698" s="9">
        <v>2023</v>
      </c>
      <c r="C698" s="9">
        <v>3</v>
      </c>
      <c r="D698" s="9">
        <v>35</v>
      </c>
      <c r="E698" s="9">
        <v>10011676</v>
      </c>
      <c r="F698" s="9" t="s">
        <v>56</v>
      </c>
      <c r="G698" s="9">
        <v>0</v>
      </c>
      <c r="H698" s="9">
        <v>0</v>
      </c>
      <c r="I698" s="9">
        <v>-1</v>
      </c>
      <c r="J698" s="9">
        <v>-143.93</v>
      </c>
      <c r="K698" t="str">
        <f>VLOOKUP(E698,'2. Stk Mapping'!$E:$F,2,FALSE)</f>
        <v>PT001100</v>
      </c>
      <c r="L698" t="str">
        <f>_xlfn.XLOOKUP('2. Data'!K698,'2. Hierarchy'!$I:$I,'2. Hierarchy'!$L:$L,"",0)</f>
        <v/>
      </c>
    </row>
    <row r="699" spans="2:12" x14ac:dyDescent="0.2">
      <c r="B699" s="9">
        <v>2023</v>
      </c>
      <c r="C699" s="9">
        <v>3</v>
      </c>
      <c r="D699" s="9">
        <v>35</v>
      </c>
      <c r="E699" s="9">
        <v>10011676</v>
      </c>
      <c r="F699" s="9" t="s">
        <v>52</v>
      </c>
      <c r="G699" s="9">
        <v>0</v>
      </c>
      <c r="H699" s="9">
        <v>0</v>
      </c>
      <c r="I699" s="9">
        <v>-46</v>
      </c>
      <c r="J699" s="9">
        <v>-5470.78</v>
      </c>
      <c r="K699" t="str">
        <f>VLOOKUP(E699,'2. Stk Mapping'!$E:$F,2,FALSE)</f>
        <v>PT001100</v>
      </c>
      <c r="L699" t="str">
        <f>_xlfn.XLOOKUP('2. Data'!K699,'2. Hierarchy'!$I:$I,'2. Hierarchy'!$L:$L,"",0)</f>
        <v/>
      </c>
    </row>
    <row r="700" spans="2:12" x14ac:dyDescent="0.2">
      <c r="B700" s="9">
        <v>2023</v>
      </c>
      <c r="C700" s="9">
        <v>3</v>
      </c>
      <c r="D700" s="9">
        <v>35</v>
      </c>
      <c r="E700" s="9">
        <v>10011676</v>
      </c>
      <c r="F700" s="9" t="s">
        <v>37</v>
      </c>
      <c r="G700" s="9">
        <v>0</v>
      </c>
      <c r="H700" s="9">
        <v>0</v>
      </c>
      <c r="I700" s="9">
        <v>60</v>
      </c>
      <c r="J700" s="9">
        <v>10442.4</v>
      </c>
      <c r="K700" t="str">
        <f>VLOOKUP(E700,'2. Stk Mapping'!$E:$F,2,FALSE)</f>
        <v>PT001100</v>
      </c>
      <c r="L700" t="str">
        <f>_xlfn.XLOOKUP('2. Data'!K700,'2. Hierarchy'!$I:$I,'2. Hierarchy'!$L:$L,"",0)</f>
        <v/>
      </c>
    </row>
    <row r="701" spans="2:12" x14ac:dyDescent="0.2">
      <c r="B701" s="9">
        <v>2023</v>
      </c>
      <c r="C701" s="9">
        <v>3</v>
      </c>
      <c r="D701" s="9">
        <v>35</v>
      </c>
      <c r="E701" s="9">
        <v>10011676</v>
      </c>
      <c r="F701" s="9" t="s">
        <v>35</v>
      </c>
      <c r="G701" s="9">
        <v>0</v>
      </c>
      <c r="H701" s="9">
        <v>0</v>
      </c>
      <c r="I701" s="9">
        <v>120</v>
      </c>
      <c r="J701" s="9">
        <v>19696.8</v>
      </c>
      <c r="K701" t="str">
        <f>VLOOKUP(E701,'2. Stk Mapping'!$E:$F,2,FALSE)</f>
        <v>PT001100</v>
      </c>
      <c r="L701" t="str">
        <f>_xlfn.XLOOKUP('2. Data'!K701,'2. Hierarchy'!$I:$I,'2. Hierarchy'!$L:$L,"",0)</f>
        <v/>
      </c>
    </row>
    <row r="702" spans="2:12" x14ac:dyDescent="0.2">
      <c r="B702" s="9">
        <v>2023</v>
      </c>
      <c r="C702" s="9">
        <v>3</v>
      </c>
      <c r="D702" s="9">
        <v>35</v>
      </c>
      <c r="E702" s="9">
        <v>10011676</v>
      </c>
      <c r="F702" s="9" t="s">
        <v>41</v>
      </c>
      <c r="G702" s="9">
        <v>0</v>
      </c>
      <c r="H702" s="9">
        <v>0</v>
      </c>
      <c r="I702" s="9">
        <v>100</v>
      </c>
      <c r="J702" s="9">
        <v>11836</v>
      </c>
      <c r="K702" t="str">
        <f>VLOOKUP(E702,'2. Stk Mapping'!$E:$F,2,FALSE)</f>
        <v>PT001100</v>
      </c>
      <c r="L702" t="str">
        <f>_xlfn.XLOOKUP('2. Data'!K702,'2. Hierarchy'!$I:$I,'2. Hierarchy'!$L:$L,"",0)</f>
        <v/>
      </c>
    </row>
    <row r="703" spans="2:12" x14ac:dyDescent="0.2">
      <c r="B703" s="9">
        <v>2023</v>
      </c>
      <c r="C703" s="9">
        <v>3</v>
      </c>
      <c r="D703" s="9">
        <v>35</v>
      </c>
      <c r="E703" s="9">
        <v>10011676</v>
      </c>
      <c r="F703" s="9" t="s">
        <v>46</v>
      </c>
      <c r="G703" s="9">
        <v>0</v>
      </c>
      <c r="H703" s="9">
        <v>0</v>
      </c>
      <c r="I703" s="9">
        <v>10</v>
      </c>
      <c r="J703" s="9">
        <v>1484.7</v>
      </c>
      <c r="K703" t="str">
        <f>VLOOKUP(E703,'2. Stk Mapping'!$E:$F,2,FALSE)</f>
        <v>PT001100</v>
      </c>
      <c r="L703" t="str">
        <f>_xlfn.XLOOKUP('2. Data'!K703,'2. Hierarchy'!$I:$I,'2. Hierarchy'!$L:$L,"",0)</f>
        <v/>
      </c>
    </row>
    <row r="704" spans="2:12" x14ac:dyDescent="0.2">
      <c r="B704" s="9">
        <v>2023</v>
      </c>
      <c r="C704" s="9">
        <v>3</v>
      </c>
      <c r="D704" s="9">
        <v>35</v>
      </c>
      <c r="E704" s="9">
        <v>10034401</v>
      </c>
      <c r="F704" s="9" t="s">
        <v>39</v>
      </c>
      <c r="G704" s="9">
        <v>0</v>
      </c>
      <c r="H704" s="9">
        <v>0</v>
      </c>
      <c r="I704" s="9">
        <v>-3</v>
      </c>
      <c r="J704" s="9">
        <v>-246.66</v>
      </c>
      <c r="K704" t="str">
        <f>VLOOKUP(E704,'2. Stk Mapping'!$E:$F,2,FALSE)</f>
        <v>PT001115</v>
      </c>
      <c r="L704" t="str">
        <f>_xlfn.XLOOKUP('2. Data'!K704,'2. Hierarchy'!$I:$I,'2. Hierarchy'!$L:$L,"",0)</f>
        <v/>
      </c>
    </row>
    <row r="705" spans="2:12" x14ac:dyDescent="0.2">
      <c r="B705" s="9">
        <v>2023</v>
      </c>
      <c r="C705" s="9">
        <v>3</v>
      </c>
      <c r="D705" s="9">
        <v>35</v>
      </c>
      <c r="E705" s="9">
        <v>10034401</v>
      </c>
      <c r="F705" s="9" t="s">
        <v>37</v>
      </c>
      <c r="G705" s="9">
        <v>0</v>
      </c>
      <c r="H705" s="9">
        <v>0</v>
      </c>
      <c r="I705" s="9">
        <v>450</v>
      </c>
      <c r="J705" s="9">
        <v>78318</v>
      </c>
      <c r="K705" t="str">
        <f>VLOOKUP(E705,'2. Stk Mapping'!$E:$F,2,FALSE)</f>
        <v>PT001115</v>
      </c>
      <c r="L705" t="str">
        <f>_xlfn.XLOOKUP('2. Data'!K705,'2. Hierarchy'!$I:$I,'2. Hierarchy'!$L:$L,"",0)</f>
        <v/>
      </c>
    </row>
    <row r="706" spans="2:12" x14ac:dyDescent="0.2">
      <c r="B706" s="9">
        <v>2023</v>
      </c>
      <c r="C706" s="9">
        <v>3</v>
      </c>
      <c r="D706" s="9">
        <v>35</v>
      </c>
      <c r="E706" s="9">
        <v>10026073</v>
      </c>
      <c r="F706" s="9" t="s">
        <v>32</v>
      </c>
      <c r="G706" s="9">
        <v>0</v>
      </c>
      <c r="H706" s="9">
        <v>0</v>
      </c>
      <c r="I706" s="9">
        <v>660</v>
      </c>
      <c r="J706" s="9">
        <v>108332.4</v>
      </c>
      <c r="K706" t="str">
        <f>VLOOKUP(E706,'2. Stk Mapping'!$E:$F,2,FALSE)</f>
        <v>PT001084</v>
      </c>
      <c r="L706" t="str">
        <f>_xlfn.XLOOKUP('2. Data'!K706,'2. Hierarchy'!$I:$I,'2. Hierarchy'!$L:$L,"",0)</f>
        <v/>
      </c>
    </row>
    <row r="707" spans="2:12" x14ac:dyDescent="0.2">
      <c r="B707" s="9">
        <v>2023</v>
      </c>
      <c r="C707" s="9">
        <v>3</v>
      </c>
      <c r="D707" s="9">
        <v>35</v>
      </c>
      <c r="E707" s="9">
        <v>10026073</v>
      </c>
      <c r="F707" s="9" t="s">
        <v>51</v>
      </c>
      <c r="G707" s="9">
        <v>0</v>
      </c>
      <c r="H707" s="9">
        <v>0</v>
      </c>
      <c r="I707" s="9">
        <v>20</v>
      </c>
      <c r="J707" s="9">
        <v>6588.4</v>
      </c>
      <c r="K707" t="str">
        <f>VLOOKUP(E707,'2. Stk Mapping'!$E:$F,2,FALSE)</f>
        <v>PT001084</v>
      </c>
      <c r="L707" t="str">
        <f>_xlfn.XLOOKUP('2. Data'!K707,'2. Hierarchy'!$I:$I,'2. Hierarchy'!$L:$L,"",0)</f>
        <v/>
      </c>
    </row>
    <row r="708" spans="2:12" x14ac:dyDescent="0.2">
      <c r="B708" s="9">
        <v>2023</v>
      </c>
      <c r="C708" s="9">
        <v>3</v>
      </c>
      <c r="D708" s="9">
        <v>35</v>
      </c>
      <c r="E708" s="9">
        <v>10026073</v>
      </c>
      <c r="F708" s="9" t="s">
        <v>40</v>
      </c>
      <c r="G708" s="9">
        <v>0</v>
      </c>
      <c r="H708" s="9">
        <v>0</v>
      </c>
      <c r="I708" s="9">
        <v>20</v>
      </c>
      <c r="J708" s="9">
        <v>3337</v>
      </c>
      <c r="K708" t="str">
        <f>VLOOKUP(E708,'2. Stk Mapping'!$E:$F,2,FALSE)</f>
        <v>PT001084</v>
      </c>
      <c r="L708" t="str">
        <f>_xlfn.XLOOKUP('2. Data'!K708,'2. Hierarchy'!$I:$I,'2. Hierarchy'!$L:$L,"",0)</f>
        <v/>
      </c>
    </row>
    <row r="709" spans="2:12" x14ac:dyDescent="0.2">
      <c r="B709" s="9">
        <v>2023</v>
      </c>
      <c r="C709" s="9">
        <v>3</v>
      </c>
      <c r="D709" s="9">
        <v>35</v>
      </c>
      <c r="E709" s="9">
        <v>10026073</v>
      </c>
      <c r="F709" s="9" t="s">
        <v>37</v>
      </c>
      <c r="G709" s="9">
        <v>0</v>
      </c>
      <c r="H709" s="9">
        <v>0</v>
      </c>
      <c r="I709" s="9">
        <v>60</v>
      </c>
      <c r="J709" s="9">
        <v>10442.4</v>
      </c>
      <c r="K709" t="str">
        <f>VLOOKUP(E709,'2. Stk Mapping'!$E:$F,2,FALSE)</f>
        <v>PT001084</v>
      </c>
      <c r="L709" t="str">
        <f>_xlfn.XLOOKUP('2. Data'!K709,'2. Hierarchy'!$I:$I,'2. Hierarchy'!$L:$L,"",0)</f>
        <v/>
      </c>
    </row>
    <row r="710" spans="2:12" x14ac:dyDescent="0.2">
      <c r="B710" s="9">
        <v>2023</v>
      </c>
      <c r="C710" s="9">
        <v>3</v>
      </c>
      <c r="D710" s="9">
        <v>35</v>
      </c>
      <c r="E710" s="9">
        <v>10026073</v>
      </c>
      <c r="F710" s="9" t="s">
        <v>35</v>
      </c>
      <c r="G710" s="9">
        <v>0</v>
      </c>
      <c r="H710" s="9">
        <v>0</v>
      </c>
      <c r="I710" s="9">
        <v>60</v>
      </c>
      <c r="J710" s="9">
        <v>9848.4</v>
      </c>
      <c r="K710" t="str">
        <f>VLOOKUP(E710,'2. Stk Mapping'!$E:$F,2,FALSE)</f>
        <v>PT001084</v>
      </c>
      <c r="L710" t="str">
        <f>_xlfn.XLOOKUP('2. Data'!K710,'2. Hierarchy'!$I:$I,'2. Hierarchy'!$L:$L,"",0)</f>
        <v/>
      </c>
    </row>
    <row r="711" spans="2:12" x14ac:dyDescent="0.2">
      <c r="B711" s="9">
        <v>2023</v>
      </c>
      <c r="C711" s="9">
        <v>3</v>
      </c>
      <c r="D711" s="9">
        <v>35</v>
      </c>
      <c r="E711" s="9">
        <v>10026073</v>
      </c>
      <c r="F711" s="9" t="s">
        <v>45</v>
      </c>
      <c r="G711" s="9">
        <v>0</v>
      </c>
      <c r="H711" s="9">
        <v>0</v>
      </c>
      <c r="I711" s="9">
        <v>10</v>
      </c>
      <c r="J711" s="9">
        <v>1607.1</v>
      </c>
      <c r="K711" t="str">
        <f>VLOOKUP(E711,'2. Stk Mapping'!$E:$F,2,FALSE)</f>
        <v>PT001084</v>
      </c>
      <c r="L711" t="str">
        <f>_xlfn.XLOOKUP('2. Data'!K711,'2. Hierarchy'!$I:$I,'2. Hierarchy'!$L:$L,"",0)</f>
        <v/>
      </c>
    </row>
    <row r="712" spans="2:12" x14ac:dyDescent="0.2">
      <c r="B712" s="9">
        <v>2023</v>
      </c>
      <c r="C712" s="9">
        <v>3</v>
      </c>
      <c r="D712" s="9">
        <v>35</v>
      </c>
      <c r="E712" s="9">
        <v>10026073</v>
      </c>
      <c r="F712" s="9" t="s">
        <v>41</v>
      </c>
      <c r="G712" s="9">
        <v>0</v>
      </c>
      <c r="H712" s="9">
        <v>0</v>
      </c>
      <c r="I712" s="9">
        <v>180</v>
      </c>
      <c r="J712" s="9">
        <v>21304.799999999999</v>
      </c>
      <c r="K712" t="str">
        <f>VLOOKUP(E712,'2. Stk Mapping'!$E:$F,2,FALSE)</f>
        <v>PT001084</v>
      </c>
      <c r="L712" t="str">
        <f>_xlfn.XLOOKUP('2. Data'!K712,'2. Hierarchy'!$I:$I,'2. Hierarchy'!$L:$L,"",0)</f>
        <v/>
      </c>
    </row>
    <row r="713" spans="2:12" x14ac:dyDescent="0.2">
      <c r="B713" s="9">
        <v>2023</v>
      </c>
      <c r="C713" s="9">
        <v>3</v>
      </c>
      <c r="D713" s="9">
        <v>35</v>
      </c>
      <c r="E713" s="9">
        <v>10026073</v>
      </c>
      <c r="F713" s="9" t="s">
        <v>50</v>
      </c>
      <c r="G713" s="9">
        <v>0</v>
      </c>
      <c r="H713" s="9">
        <v>0</v>
      </c>
      <c r="I713" s="9">
        <v>20</v>
      </c>
      <c r="J713" s="9">
        <v>5362.2</v>
      </c>
      <c r="K713" t="str">
        <f>VLOOKUP(E713,'2. Stk Mapping'!$E:$F,2,FALSE)</f>
        <v>PT001084</v>
      </c>
      <c r="L713" t="str">
        <f>_xlfn.XLOOKUP('2. Data'!K713,'2. Hierarchy'!$I:$I,'2. Hierarchy'!$L:$L,"",0)</f>
        <v/>
      </c>
    </row>
    <row r="714" spans="2:12" x14ac:dyDescent="0.2">
      <c r="B714" s="9">
        <v>2023</v>
      </c>
      <c r="C714" s="9">
        <v>3</v>
      </c>
      <c r="D714" s="9">
        <v>35</v>
      </c>
      <c r="E714" s="9">
        <v>10026073</v>
      </c>
      <c r="F714" s="9" t="s">
        <v>38</v>
      </c>
      <c r="G714" s="9">
        <v>0</v>
      </c>
      <c r="H714" s="9">
        <v>0</v>
      </c>
      <c r="I714" s="9">
        <v>30</v>
      </c>
      <c r="J714" s="9">
        <v>3228.3</v>
      </c>
      <c r="K714" t="str">
        <f>VLOOKUP(E714,'2. Stk Mapping'!$E:$F,2,FALSE)</f>
        <v>PT001084</v>
      </c>
      <c r="L714" t="str">
        <f>_xlfn.XLOOKUP('2. Data'!K714,'2. Hierarchy'!$I:$I,'2. Hierarchy'!$L:$L,"",0)</f>
        <v/>
      </c>
    </row>
    <row r="715" spans="2:12" x14ac:dyDescent="0.2">
      <c r="B715" s="9">
        <v>2023</v>
      </c>
      <c r="C715" s="9">
        <v>3</v>
      </c>
      <c r="D715" s="9">
        <v>35</v>
      </c>
      <c r="E715" s="9">
        <v>10026073</v>
      </c>
      <c r="F715" s="9" t="s">
        <v>34</v>
      </c>
      <c r="G715" s="9">
        <v>0</v>
      </c>
      <c r="H715" s="9">
        <v>0</v>
      </c>
      <c r="I715" s="9">
        <v>100</v>
      </c>
      <c r="J715" s="9">
        <v>559.20000000000005</v>
      </c>
      <c r="K715" t="str">
        <f>VLOOKUP(E715,'2. Stk Mapping'!$E:$F,2,FALSE)</f>
        <v>PT001084</v>
      </c>
      <c r="L715" t="str">
        <f>_xlfn.XLOOKUP('2. Data'!K715,'2. Hierarchy'!$I:$I,'2. Hierarchy'!$L:$L,"",0)</f>
        <v/>
      </c>
    </row>
    <row r="716" spans="2:12" x14ac:dyDescent="0.2">
      <c r="B716" s="9">
        <v>2023</v>
      </c>
      <c r="C716" s="9">
        <v>3</v>
      </c>
      <c r="D716" s="9">
        <v>35</v>
      </c>
      <c r="E716" s="9">
        <v>10026073</v>
      </c>
      <c r="F716" s="9" t="s">
        <v>60</v>
      </c>
      <c r="G716" s="9">
        <v>0</v>
      </c>
      <c r="H716" s="9">
        <v>0</v>
      </c>
      <c r="I716" s="9">
        <v>80</v>
      </c>
      <c r="J716" s="9">
        <v>8763.52</v>
      </c>
      <c r="K716" t="str">
        <f>VLOOKUP(E716,'2. Stk Mapping'!$E:$F,2,FALSE)</f>
        <v>PT001084</v>
      </c>
      <c r="L716" t="str">
        <f>_xlfn.XLOOKUP('2. Data'!K716,'2. Hierarchy'!$I:$I,'2. Hierarchy'!$L:$L,"",0)</f>
        <v/>
      </c>
    </row>
    <row r="717" spans="2:12" x14ac:dyDescent="0.2">
      <c r="B717" s="9">
        <v>2023</v>
      </c>
      <c r="C717" s="9">
        <v>3</v>
      </c>
      <c r="D717" s="9">
        <v>35</v>
      </c>
      <c r="E717" s="9">
        <v>10029714</v>
      </c>
      <c r="F717" s="9" t="s">
        <v>47</v>
      </c>
      <c r="G717" s="9">
        <v>0</v>
      </c>
      <c r="H717" s="9">
        <v>0</v>
      </c>
      <c r="I717" s="9">
        <v>40</v>
      </c>
      <c r="J717" s="9">
        <v>4667.2</v>
      </c>
      <c r="K717" t="str">
        <f>VLOOKUP(E717,'2. Stk Mapping'!$E:$F,2,FALSE)</f>
        <v>PT001052</v>
      </c>
      <c r="L717" t="str">
        <f>_xlfn.XLOOKUP('2. Data'!K717,'2. Hierarchy'!$I:$I,'2. Hierarchy'!$L:$L,"",0)</f>
        <v/>
      </c>
    </row>
    <row r="718" spans="2:12" x14ac:dyDescent="0.2">
      <c r="B718" s="9">
        <v>2023</v>
      </c>
      <c r="C718" s="9">
        <v>3</v>
      </c>
      <c r="D718" s="9">
        <v>35</v>
      </c>
      <c r="E718" s="9">
        <v>10029714</v>
      </c>
      <c r="F718" s="9" t="s">
        <v>47</v>
      </c>
      <c r="G718" s="9">
        <v>0</v>
      </c>
      <c r="H718" s="9">
        <v>0</v>
      </c>
      <c r="I718" s="9">
        <v>40</v>
      </c>
      <c r="J718" s="9">
        <v>4667.2</v>
      </c>
      <c r="K718" t="str">
        <f>VLOOKUP(E718,'2. Stk Mapping'!$E:$F,2,FALSE)</f>
        <v>PT001052</v>
      </c>
      <c r="L718" t="str">
        <f>_xlfn.XLOOKUP('2. Data'!K718,'2. Hierarchy'!$I:$I,'2. Hierarchy'!$L:$L,"",0)</f>
        <v/>
      </c>
    </row>
    <row r="719" spans="2:12" x14ac:dyDescent="0.2">
      <c r="B719" s="9">
        <v>2023</v>
      </c>
      <c r="C719" s="9">
        <v>3</v>
      </c>
      <c r="D719" s="9">
        <v>35</v>
      </c>
      <c r="E719" s="9">
        <v>10029714</v>
      </c>
      <c r="F719" s="9" t="s">
        <v>45</v>
      </c>
      <c r="G719" s="9">
        <v>0</v>
      </c>
      <c r="H719" s="9">
        <v>0</v>
      </c>
      <c r="I719" s="9">
        <v>10</v>
      </c>
      <c r="J719" s="9">
        <v>1607.1</v>
      </c>
      <c r="K719" t="str">
        <f>VLOOKUP(E719,'2. Stk Mapping'!$E:$F,2,FALSE)</f>
        <v>PT001052</v>
      </c>
      <c r="L719" t="str">
        <f>_xlfn.XLOOKUP('2. Data'!K719,'2. Hierarchy'!$I:$I,'2. Hierarchy'!$L:$L,"",0)</f>
        <v/>
      </c>
    </row>
    <row r="720" spans="2:12" x14ac:dyDescent="0.2">
      <c r="B720" s="9">
        <v>2023</v>
      </c>
      <c r="C720" s="9">
        <v>3</v>
      </c>
      <c r="D720" s="9">
        <v>35</v>
      </c>
      <c r="E720" s="9">
        <v>10029714</v>
      </c>
      <c r="F720" s="9" t="s">
        <v>41</v>
      </c>
      <c r="G720" s="9">
        <v>0</v>
      </c>
      <c r="H720" s="9">
        <v>0</v>
      </c>
      <c r="I720" s="9">
        <v>100</v>
      </c>
      <c r="J720" s="9">
        <v>11836</v>
      </c>
      <c r="K720" t="str">
        <f>VLOOKUP(E720,'2. Stk Mapping'!$E:$F,2,FALSE)</f>
        <v>PT001052</v>
      </c>
      <c r="L720" t="str">
        <f>_xlfn.XLOOKUP('2. Data'!K720,'2. Hierarchy'!$I:$I,'2. Hierarchy'!$L:$L,"",0)</f>
        <v/>
      </c>
    </row>
    <row r="721" spans="2:12" x14ac:dyDescent="0.2">
      <c r="B721" s="9">
        <v>2023</v>
      </c>
      <c r="C721" s="9">
        <v>3</v>
      </c>
      <c r="D721" s="9">
        <v>35</v>
      </c>
      <c r="E721" s="9">
        <v>10029714</v>
      </c>
      <c r="F721" s="9" t="s">
        <v>50</v>
      </c>
      <c r="G721" s="9">
        <v>0</v>
      </c>
      <c r="H721" s="9">
        <v>0</v>
      </c>
      <c r="I721" s="9">
        <v>50</v>
      </c>
      <c r="J721" s="9">
        <v>13405.5</v>
      </c>
      <c r="K721" t="str">
        <f>VLOOKUP(E721,'2. Stk Mapping'!$E:$F,2,FALSE)</f>
        <v>PT001052</v>
      </c>
      <c r="L721" t="str">
        <f>_xlfn.XLOOKUP('2. Data'!K721,'2. Hierarchy'!$I:$I,'2. Hierarchy'!$L:$L,"",0)</f>
        <v/>
      </c>
    </row>
    <row r="722" spans="2:12" x14ac:dyDescent="0.2">
      <c r="B722" s="9">
        <v>2023</v>
      </c>
      <c r="C722" s="9">
        <v>3</v>
      </c>
      <c r="D722" s="9">
        <v>35</v>
      </c>
      <c r="E722" s="9">
        <v>10029714</v>
      </c>
      <c r="F722" s="9" t="s">
        <v>42</v>
      </c>
      <c r="G722" s="9">
        <v>0</v>
      </c>
      <c r="H722" s="9">
        <v>0</v>
      </c>
      <c r="I722" s="9">
        <v>50</v>
      </c>
      <c r="J722" s="9">
        <v>13598.5</v>
      </c>
      <c r="K722" t="str">
        <f>VLOOKUP(E722,'2. Stk Mapping'!$E:$F,2,FALSE)</f>
        <v>PT001052</v>
      </c>
      <c r="L722" t="str">
        <f>_xlfn.XLOOKUP('2. Data'!K722,'2. Hierarchy'!$I:$I,'2. Hierarchy'!$L:$L,"",0)</f>
        <v/>
      </c>
    </row>
    <row r="723" spans="2:12" x14ac:dyDescent="0.2">
      <c r="B723" s="9">
        <v>2023</v>
      </c>
      <c r="C723" s="9">
        <v>3</v>
      </c>
      <c r="D723" s="9">
        <v>35</v>
      </c>
      <c r="E723" s="9">
        <v>10029714</v>
      </c>
      <c r="F723" s="9" t="s">
        <v>38</v>
      </c>
      <c r="G723" s="9">
        <v>0</v>
      </c>
      <c r="H723" s="9">
        <v>0</v>
      </c>
      <c r="I723" s="9">
        <v>100</v>
      </c>
      <c r="J723" s="9">
        <v>10761</v>
      </c>
      <c r="K723" t="str">
        <f>VLOOKUP(E723,'2. Stk Mapping'!$E:$F,2,FALSE)</f>
        <v>PT001052</v>
      </c>
      <c r="L723" t="str">
        <f>_xlfn.XLOOKUP('2. Data'!K723,'2. Hierarchy'!$I:$I,'2. Hierarchy'!$L:$L,"",0)</f>
        <v/>
      </c>
    </row>
    <row r="724" spans="2:12" x14ac:dyDescent="0.2">
      <c r="B724" s="9">
        <v>2023</v>
      </c>
      <c r="C724" s="9">
        <v>3</v>
      </c>
      <c r="D724" s="9">
        <v>35</v>
      </c>
      <c r="E724" s="9">
        <v>10029714</v>
      </c>
      <c r="F724" s="9" t="s">
        <v>46</v>
      </c>
      <c r="G724" s="9">
        <v>0</v>
      </c>
      <c r="H724" s="9">
        <v>0</v>
      </c>
      <c r="I724" s="9">
        <v>20</v>
      </c>
      <c r="J724" s="9">
        <v>2969.4</v>
      </c>
      <c r="K724" t="str">
        <f>VLOOKUP(E724,'2. Stk Mapping'!$E:$F,2,FALSE)</f>
        <v>PT001052</v>
      </c>
      <c r="L724" t="str">
        <f>_xlfn.XLOOKUP('2. Data'!K724,'2. Hierarchy'!$I:$I,'2. Hierarchy'!$L:$L,"",0)</f>
        <v/>
      </c>
    </row>
    <row r="725" spans="2:12" x14ac:dyDescent="0.2">
      <c r="B725" s="9">
        <v>2023</v>
      </c>
      <c r="C725" s="9">
        <v>3</v>
      </c>
      <c r="D725" s="9">
        <v>35</v>
      </c>
      <c r="E725" s="9">
        <v>10029714</v>
      </c>
      <c r="F725" s="9" t="s">
        <v>40</v>
      </c>
      <c r="G725" s="9">
        <v>0</v>
      </c>
      <c r="H725" s="9">
        <v>0</v>
      </c>
      <c r="I725" s="9">
        <v>50</v>
      </c>
      <c r="J725" s="9">
        <v>8342.5</v>
      </c>
      <c r="K725" t="str">
        <f>VLOOKUP(E725,'2. Stk Mapping'!$E:$F,2,FALSE)</f>
        <v>PT001052</v>
      </c>
      <c r="L725" t="str">
        <f>_xlfn.XLOOKUP('2. Data'!K725,'2. Hierarchy'!$I:$I,'2. Hierarchy'!$L:$L,"",0)</f>
        <v/>
      </c>
    </row>
    <row r="726" spans="2:12" x14ac:dyDescent="0.2">
      <c r="B726" s="9">
        <v>2023</v>
      </c>
      <c r="C726" s="9">
        <v>3</v>
      </c>
      <c r="D726" s="9">
        <v>35</v>
      </c>
      <c r="E726" s="9">
        <v>10029714</v>
      </c>
      <c r="F726" s="9" t="s">
        <v>36</v>
      </c>
      <c r="G726" s="9">
        <v>0</v>
      </c>
      <c r="H726" s="9">
        <v>0</v>
      </c>
      <c r="I726" s="9">
        <v>198</v>
      </c>
      <c r="J726" s="9">
        <v>25627.14</v>
      </c>
      <c r="K726" t="str">
        <f>VLOOKUP(E726,'2. Stk Mapping'!$E:$F,2,FALSE)</f>
        <v>PT001052</v>
      </c>
      <c r="L726" t="str">
        <f>_xlfn.XLOOKUP('2. Data'!K726,'2. Hierarchy'!$I:$I,'2. Hierarchy'!$L:$L,"",0)</f>
        <v/>
      </c>
    </row>
    <row r="727" spans="2:12" x14ac:dyDescent="0.2">
      <c r="B727" s="9">
        <v>2023</v>
      </c>
      <c r="C727" s="9">
        <v>3</v>
      </c>
      <c r="D727" s="9">
        <v>35</v>
      </c>
      <c r="E727" s="9">
        <v>10029719</v>
      </c>
      <c r="F727" s="9" t="s">
        <v>37</v>
      </c>
      <c r="G727" s="9">
        <v>0</v>
      </c>
      <c r="H727" s="9">
        <v>0</v>
      </c>
      <c r="I727" s="9">
        <v>720</v>
      </c>
      <c r="J727" s="9">
        <v>125308.8</v>
      </c>
      <c r="K727" t="str">
        <f>VLOOKUP(E727,'2. Stk Mapping'!$E:$F,2,FALSE)</f>
        <v>IT006154</v>
      </c>
      <c r="L727" t="str">
        <f>_xlfn.XLOOKUP('2. Data'!K727,'2. Hierarchy'!$I:$I,'2. Hierarchy'!$L:$L,"",0)</f>
        <v>IA001427</v>
      </c>
    </row>
    <row r="728" spans="2:12" x14ac:dyDescent="0.2">
      <c r="B728" s="9">
        <v>2023</v>
      </c>
      <c r="C728" s="9">
        <v>3</v>
      </c>
      <c r="D728" s="9">
        <v>35</v>
      </c>
      <c r="E728" s="9">
        <v>10029719</v>
      </c>
      <c r="F728" s="9" t="s">
        <v>35</v>
      </c>
      <c r="G728" s="9">
        <v>-60</v>
      </c>
      <c r="H728" s="9">
        <v>-8953.2000000000007</v>
      </c>
      <c r="I728" s="9">
        <v>-60</v>
      </c>
      <c r="J728" s="9">
        <v>-8953.2000000000007</v>
      </c>
      <c r="K728" t="str">
        <f>VLOOKUP(E728,'2. Stk Mapping'!$E:$F,2,FALSE)</f>
        <v>IT006154</v>
      </c>
      <c r="L728" t="str">
        <f>_xlfn.XLOOKUP('2. Data'!K728,'2. Hierarchy'!$I:$I,'2. Hierarchy'!$L:$L,"",0)</f>
        <v>IA001427</v>
      </c>
    </row>
    <row r="729" spans="2:12" x14ac:dyDescent="0.2">
      <c r="B729" s="9">
        <v>2023</v>
      </c>
      <c r="C729" s="9">
        <v>3</v>
      </c>
      <c r="D729" s="9">
        <v>35</v>
      </c>
      <c r="E729" s="9">
        <v>10029719</v>
      </c>
      <c r="F729" s="9" t="s">
        <v>41</v>
      </c>
      <c r="G729" s="9">
        <v>0</v>
      </c>
      <c r="H729" s="9">
        <v>0</v>
      </c>
      <c r="I729" s="9">
        <v>300</v>
      </c>
      <c r="J729" s="9">
        <v>35508</v>
      </c>
      <c r="K729" t="str">
        <f>VLOOKUP(E729,'2. Stk Mapping'!$E:$F,2,FALSE)</f>
        <v>IT006154</v>
      </c>
      <c r="L729" t="str">
        <f>_xlfn.XLOOKUP('2. Data'!K729,'2. Hierarchy'!$I:$I,'2. Hierarchy'!$L:$L,"",0)</f>
        <v>IA001427</v>
      </c>
    </row>
    <row r="730" spans="2:12" x14ac:dyDescent="0.2">
      <c r="B730" s="9">
        <v>2023</v>
      </c>
      <c r="C730" s="9">
        <v>3</v>
      </c>
      <c r="D730" s="9">
        <v>35</v>
      </c>
      <c r="E730" s="9">
        <v>10029719</v>
      </c>
      <c r="F730" s="9" t="s">
        <v>50</v>
      </c>
      <c r="G730" s="9">
        <v>0</v>
      </c>
      <c r="H730" s="9">
        <v>0</v>
      </c>
      <c r="I730" s="9">
        <v>130</v>
      </c>
      <c r="J730" s="9">
        <v>34854.300000000003</v>
      </c>
      <c r="K730" t="str">
        <f>VLOOKUP(E730,'2. Stk Mapping'!$E:$F,2,FALSE)</f>
        <v>IT006154</v>
      </c>
      <c r="L730" t="str">
        <f>_xlfn.XLOOKUP('2. Data'!K730,'2. Hierarchy'!$I:$I,'2. Hierarchy'!$L:$L,"",0)</f>
        <v>IA001427</v>
      </c>
    </row>
    <row r="731" spans="2:12" x14ac:dyDescent="0.2">
      <c r="B731" s="9">
        <v>2023</v>
      </c>
      <c r="C731" s="9">
        <v>3</v>
      </c>
      <c r="D731" s="9">
        <v>35</v>
      </c>
      <c r="E731" s="9">
        <v>10029719</v>
      </c>
      <c r="F731" s="9" t="s">
        <v>42</v>
      </c>
      <c r="G731" s="9">
        <v>0</v>
      </c>
      <c r="H731" s="9">
        <v>0</v>
      </c>
      <c r="I731" s="9">
        <v>130</v>
      </c>
      <c r="J731" s="9">
        <v>35356.1</v>
      </c>
      <c r="K731" t="str">
        <f>VLOOKUP(E731,'2. Stk Mapping'!$E:$F,2,FALSE)</f>
        <v>IT006154</v>
      </c>
      <c r="L731" t="str">
        <f>_xlfn.XLOOKUP('2. Data'!K731,'2. Hierarchy'!$I:$I,'2. Hierarchy'!$L:$L,"",0)</f>
        <v>IA001427</v>
      </c>
    </row>
    <row r="732" spans="2:12" x14ac:dyDescent="0.2">
      <c r="B732" s="9">
        <v>2023</v>
      </c>
      <c r="C732" s="9">
        <v>3</v>
      </c>
      <c r="D732" s="9">
        <v>35</v>
      </c>
      <c r="E732" s="9">
        <v>10029719</v>
      </c>
      <c r="F732" s="9" t="s">
        <v>38</v>
      </c>
      <c r="G732" s="9">
        <v>0</v>
      </c>
      <c r="H732" s="9">
        <v>0</v>
      </c>
      <c r="I732" s="9">
        <v>250</v>
      </c>
      <c r="J732" s="9">
        <v>26902.5</v>
      </c>
      <c r="K732" t="str">
        <f>VLOOKUP(E732,'2. Stk Mapping'!$E:$F,2,FALSE)</f>
        <v>IT006154</v>
      </c>
      <c r="L732" t="str">
        <f>_xlfn.XLOOKUP('2. Data'!K732,'2. Hierarchy'!$I:$I,'2. Hierarchy'!$L:$L,"",0)</f>
        <v>IA001427</v>
      </c>
    </row>
    <row r="733" spans="2:12" x14ac:dyDescent="0.2">
      <c r="B733" s="9">
        <v>2023</v>
      </c>
      <c r="C733" s="9">
        <v>3</v>
      </c>
      <c r="D733" s="9">
        <v>35</v>
      </c>
      <c r="E733" s="9">
        <v>10029719</v>
      </c>
      <c r="F733" s="9" t="s">
        <v>63</v>
      </c>
      <c r="G733" s="9">
        <v>-200</v>
      </c>
      <c r="H733" s="9">
        <v>-1657.39</v>
      </c>
      <c r="I733" s="9">
        <v>-257</v>
      </c>
      <c r="J733" s="9">
        <v>-2129.77</v>
      </c>
      <c r="K733" t="str">
        <f>VLOOKUP(E733,'2. Stk Mapping'!$E:$F,2,FALSE)</f>
        <v>IT006154</v>
      </c>
      <c r="L733" t="str">
        <f>_xlfn.XLOOKUP('2. Data'!K733,'2. Hierarchy'!$I:$I,'2. Hierarchy'!$L:$L,"",0)</f>
        <v>IA001427</v>
      </c>
    </row>
    <row r="734" spans="2:12" x14ac:dyDescent="0.2">
      <c r="B734" s="9">
        <v>2023</v>
      </c>
      <c r="C734" s="9">
        <v>3</v>
      </c>
      <c r="D734" s="9">
        <v>35</v>
      </c>
      <c r="E734" s="9">
        <v>10034441</v>
      </c>
      <c r="F734" s="9" t="s">
        <v>32</v>
      </c>
      <c r="G734" s="9">
        <v>-90</v>
      </c>
      <c r="H734" s="9">
        <v>-13429.8</v>
      </c>
      <c r="I734" s="9">
        <v>-119</v>
      </c>
      <c r="J734" s="9">
        <v>-17504.45</v>
      </c>
      <c r="K734" t="str">
        <f>VLOOKUP(E734,'2. Stk Mapping'!$E:$F,2,FALSE)</f>
        <v>PT001114</v>
      </c>
      <c r="L734" t="str">
        <f>_xlfn.XLOOKUP('2. Data'!K734,'2. Hierarchy'!$I:$I,'2. Hierarchy'!$L:$L,"",0)</f>
        <v/>
      </c>
    </row>
    <row r="735" spans="2:12" x14ac:dyDescent="0.2">
      <c r="B735" s="9">
        <v>2023</v>
      </c>
      <c r="C735" s="9">
        <v>3</v>
      </c>
      <c r="D735" s="9">
        <v>35</v>
      </c>
      <c r="E735" s="9">
        <v>10034441</v>
      </c>
      <c r="F735" s="9" t="s">
        <v>41</v>
      </c>
      <c r="G735" s="9">
        <v>0</v>
      </c>
      <c r="H735" s="9">
        <v>0</v>
      </c>
      <c r="I735" s="9">
        <v>-180</v>
      </c>
      <c r="J735" s="9">
        <v>-19294</v>
      </c>
      <c r="K735" t="str">
        <f>VLOOKUP(E735,'2. Stk Mapping'!$E:$F,2,FALSE)</f>
        <v>PT001114</v>
      </c>
      <c r="L735" t="str">
        <f>_xlfn.XLOOKUP('2. Data'!K735,'2. Hierarchy'!$I:$I,'2. Hierarchy'!$L:$L,"",0)</f>
        <v/>
      </c>
    </row>
    <row r="736" spans="2:12" x14ac:dyDescent="0.2">
      <c r="B736" s="9">
        <v>2023</v>
      </c>
      <c r="C736" s="9">
        <v>3</v>
      </c>
      <c r="D736" s="9">
        <v>35</v>
      </c>
      <c r="E736" s="9">
        <v>10034441</v>
      </c>
      <c r="F736" s="9" t="s">
        <v>42</v>
      </c>
      <c r="G736" s="9">
        <v>0</v>
      </c>
      <c r="H736" s="9">
        <v>0</v>
      </c>
      <c r="I736" s="9">
        <v>480</v>
      </c>
      <c r="J736" s="9">
        <v>130545.60000000001</v>
      </c>
      <c r="K736" t="str">
        <f>VLOOKUP(E736,'2. Stk Mapping'!$E:$F,2,FALSE)</f>
        <v>PT001114</v>
      </c>
      <c r="L736" t="str">
        <f>_xlfn.XLOOKUP('2. Data'!K736,'2. Hierarchy'!$I:$I,'2. Hierarchy'!$L:$L,"",0)</f>
        <v/>
      </c>
    </row>
    <row r="737" spans="2:12" x14ac:dyDescent="0.2">
      <c r="B737" s="9">
        <v>2023</v>
      </c>
      <c r="C737" s="9">
        <v>3</v>
      </c>
      <c r="D737" s="9">
        <v>35</v>
      </c>
      <c r="E737" s="9">
        <v>10034441</v>
      </c>
      <c r="F737" s="9" t="s">
        <v>38</v>
      </c>
      <c r="G737" s="9">
        <v>0</v>
      </c>
      <c r="H737" s="9">
        <v>0</v>
      </c>
      <c r="I737" s="9">
        <v>1120</v>
      </c>
      <c r="J737" s="9">
        <v>120523.2</v>
      </c>
      <c r="K737" t="str">
        <f>VLOOKUP(E737,'2. Stk Mapping'!$E:$F,2,FALSE)</f>
        <v>PT001114</v>
      </c>
      <c r="L737" t="str">
        <f>_xlfn.XLOOKUP('2. Data'!K737,'2. Hierarchy'!$I:$I,'2. Hierarchy'!$L:$L,"",0)</f>
        <v/>
      </c>
    </row>
    <row r="738" spans="2:12" x14ac:dyDescent="0.2">
      <c r="B738" s="9">
        <v>2023</v>
      </c>
      <c r="C738" s="9">
        <v>3</v>
      </c>
      <c r="D738" s="9">
        <v>35</v>
      </c>
      <c r="E738" s="9">
        <v>10034441</v>
      </c>
      <c r="F738" s="9" t="s">
        <v>53</v>
      </c>
      <c r="G738" s="9">
        <v>0</v>
      </c>
      <c r="H738" s="9">
        <v>0</v>
      </c>
      <c r="I738" s="9">
        <v>-16</v>
      </c>
      <c r="J738" s="9">
        <v>-1212.02</v>
      </c>
      <c r="K738" t="str">
        <f>VLOOKUP(E738,'2. Stk Mapping'!$E:$F,2,FALSE)</f>
        <v>PT001114</v>
      </c>
      <c r="L738" t="str">
        <f>_xlfn.XLOOKUP('2. Data'!K738,'2. Hierarchy'!$I:$I,'2. Hierarchy'!$L:$L,"",0)</f>
        <v/>
      </c>
    </row>
    <row r="739" spans="2:12" x14ac:dyDescent="0.2">
      <c r="B739" s="9">
        <v>2023</v>
      </c>
      <c r="C739" s="9">
        <v>3</v>
      </c>
      <c r="D739" s="9">
        <v>35</v>
      </c>
      <c r="E739" s="9">
        <v>10034441</v>
      </c>
      <c r="F739" s="9" t="s">
        <v>47</v>
      </c>
      <c r="G739" s="9">
        <v>0</v>
      </c>
      <c r="H739" s="9">
        <v>0</v>
      </c>
      <c r="I739" s="9">
        <v>150</v>
      </c>
      <c r="J739" s="9">
        <v>17624.939999999999</v>
      </c>
      <c r="K739" t="str">
        <f>VLOOKUP(E739,'2. Stk Mapping'!$E:$F,2,FALSE)</f>
        <v>PT001114</v>
      </c>
      <c r="L739" t="str">
        <f>_xlfn.XLOOKUP('2. Data'!K739,'2. Hierarchy'!$I:$I,'2. Hierarchy'!$L:$L,"",0)</f>
        <v/>
      </c>
    </row>
    <row r="740" spans="2:12" x14ac:dyDescent="0.2">
      <c r="B740" s="9">
        <v>2023</v>
      </c>
      <c r="C740" s="9">
        <v>3</v>
      </c>
      <c r="D740" s="9">
        <v>35</v>
      </c>
      <c r="E740" s="9">
        <v>10034441</v>
      </c>
      <c r="F740" s="9" t="s">
        <v>55</v>
      </c>
      <c r="G740" s="9">
        <v>0</v>
      </c>
      <c r="H740" s="9">
        <v>0</v>
      </c>
      <c r="I740" s="9">
        <v>-9</v>
      </c>
      <c r="J740" s="9">
        <v>-798.3</v>
      </c>
      <c r="K740" t="str">
        <f>VLOOKUP(E740,'2. Stk Mapping'!$E:$F,2,FALSE)</f>
        <v>PT001114</v>
      </c>
      <c r="L740" t="str">
        <f>_xlfn.XLOOKUP('2. Data'!K740,'2. Hierarchy'!$I:$I,'2. Hierarchy'!$L:$L,"",0)</f>
        <v/>
      </c>
    </row>
    <row r="741" spans="2:12" x14ac:dyDescent="0.2">
      <c r="B741" s="9">
        <v>2023</v>
      </c>
      <c r="C741" s="9">
        <v>3</v>
      </c>
      <c r="D741" s="9">
        <v>35</v>
      </c>
      <c r="E741" s="9">
        <v>10034441</v>
      </c>
      <c r="F741" s="9" t="s">
        <v>40</v>
      </c>
      <c r="G741" s="9">
        <v>0</v>
      </c>
      <c r="H741" s="9">
        <v>0</v>
      </c>
      <c r="I741" s="9">
        <v>610</v>
      </c>
      <c r="J741" s="9">
        <v>101778.5</v>
      </c>
      <c r="K741" t="str">
        <f>VLOOKUP(E741,'2. Stk Mapping'!$E:$F,2,FALSE)</f>
        <v>PT001114</v>
      </c>
      <c r="L741" t="str">
        <f>_xlfn.XLOOKUP('2. Data'!K741,'2. Hierarchy'!$I:$I,'2. Hierarchy'!$L:$L,"",0)</f>
        <v/>
      </c>
    </row>
    <row r="742" spans="2:12" x14ac:dyDescent="0.2">
      <c r="B742" s="9">
        <v>2023</v>
      </c>
      <c r="C742" s="9">
        <v>3</v>
      </c>
      <c r="D742" s="9">
        <v>35</v>
      </c>
      <c r="E742" s="9">
        <v>10034441</v>
      </c>
      <c r="F742" s="9" t="s">
        <v>36</v>
      </c>
      <c r="G742" s="9">
        <v>0</v>
      </c>
      <c r="H742" s="9">
        <v>0</v>
      </c>
      <c r="I742" s="9">
        <v>18</v>
      </c>
      <c r="J742" s="9">
        <v>2329.7399999999998</v>
      </c>
      <c r="K742" t="str">
        <f>VLOOKUP(E742,'2. Stk Mapping'!$E:$F,2,FALSE)</f>
        <v>PT001114</v>
      </c>
      <c r="L742" t="str">
        <f>_xlfn.XLOOKUP('2. Data'!K742,'2. Hierarchy'!$I:$I,'2. Hierarchy'!$L:$L,"",0)</f>
        <v/>
      </c>
    </row>
    <row r="743" spans="2:12" x14ac:dyDescent="0.2">
      <c r="B743" s="9">
        <v>2023</v>
      </c>
      <c r="C743" s="9">
        <v>3</v>
      </c>
      <c r="D743" s="9">
        <v>35</v>
      </c>
      <c r="E743" s="9">
        <v>10034441</v>
      </c>
      <c r="F743" s="9" t="s">
        <v>37</v>
      </c>
      <c r="G743" s="9">
        <v>0</v>
      </c>
      <c r="H743" s="9">
        <v>0</v>
      </c>
      <c r="I743" s="9">
        <v>2756</v>
      </c>
      <c r="J743" s="9">
        <v>479705.35</v>
      </c>
      <c r="K743" t="str">
        <f>VLOOKUP(E743,'2. Stk Mapping'!$E:$F,2,FALSE)</f>
        <v>PT001114</v>
      </c>
      <c r="L743" t="str">
        <f>_xlfn.XLOOKUP('2. Data'!K743,'2. Hierarchy'!$I:$I,'2. Hierarchy'!$L:$L,"",0)</f>
        <v/>
      </c>
    </row>
    <row r="744" spans="2:12" x14ac:dyDescent="0.2">
      <c r="B744" s="9">
        <v>2023</v>
      </c>
      <c r="C744" s="9">
        <v>3</v>
      </c>
      <c r="D744" s="9">
        <v>35</v>
      </c>
      <c r="E744" s="9">
        <v>10011699</v>
      </c>
      <c r="F744" s="9" t="s">
        <v>44</v>
      </c>
      <c r="G744" s="9">
        <v>0</v>
      </c>
      <c r="H744" s="9">
        <v>0</v>
      </c>
      <c r="I744" s="9">
        <v>-6</v>
      </c>
      <c r="J744" s="9">
        <v>-1077.48</v>
      </c>
      <c r="K744" t="str">
        <f>VLOOKUP(E744,'2. Stk Mapping'!$E:$F,2,FALSE)</f>
        <v>PT001100</v>
      </c>
      <c r="L744" t="str">
        <f>_xlfn.XLOOKUP('2. Data'!K744,'2. Hierarchy'!$I:$I,'2. Hierarchy'!$L:$L,"",0)</f>
        <v/>
      </c>
    </row>
    <row r="745" spans="2:12" x14ac:dyDescent="0.2">
      <c r="B745" s="9">
        <v>2023</v>
      </c>
      <c r="C745" s="9">
        <v>3</v>
      </c>
      <c r="D745" s="9">
        <v>35</v>
      </c>
      <c r="E745" s="9">
        <v>10011699</v>
      </c>
      <c r="F745" s="9" t="s">
        <v>61</v>
      </c>
      <c r="G745" s="9">
        <v>0</v>
      </c>
      <c r="H745" s="9">
        <v>0</v>
      </c>
      <c r="I745" s="9">
        <v>19</v>
      </c>
      <c r="J745" s="9">
        <v>3462.48</v>
      </c>
      <c r="K745" t="str">
        <f>VLOOKUP(E745,'2. Stk Mapping'!$E:$F,2,FALSE)</f>
        <v>PT001100</v>
      </c>
      <c r="L745" t="str">
        <f>_xlfn.XLOOKUP('2. Data'!K745,'2. Hierarchy'!$I:$I,'2. Hierarchy'!$L:$L,"",0)</f>
        <v/>
      </c>
    </row>
    <row r="746" spans="2:12" x14ac:dyDescent="0.2">
      <c r="B746" s="9">
        <v>2023</v>
      </c>
      <c r="C746" s="9">
        <v>3</v>
      </c>
      <c r="D746" s="9">
        <v>35</v>
      </c>
      <c r="E746" s="9">
        <v>10011699</v>
      </c>
      <c r="F746" s="9" t="s">
        <v>52</v>
      </c>
      <c r="G746" s="9">
        <v>0</v>
      </c>
      <c r="H746" s="9">
        <v>0</v>
      </c>
      <c r="I746" s="9">
        <v>-1</v>
      </c>
      <c r="J746" s="9">
        <v>-107.32</v>
      </c>
      <c r="K746" t="str">
        <f>VLOOKUP(E746,'2. Stk Mapping'!$E:$F,2,FALSE)</f>
        <v>PT001100</v>
      </c>
      <c r="L746" t="str">
        <f>_xlfn.XLOOKUP('2. Data'!K746,'2. Hierarchy'!$I:$I,'2. Hierarchy'!$L:$L,"",0)</f>
        <v/>
      </c>
    </row>
    <row r="747" spans="2:12" x14ac:dyDescent="0.2">
      <c r="B747" s="9">
        <v>2023</v>
      </c>
      <c r="C747" s="9">
        <v>3</v>
      </c>
      <c r="D747" s="9">
        <v>35</v>
      </c>
      <c r="E747" s="9">
        <v>10011699</v>
      </c>
      <c r="F747" s="9" t="s">
        <v>57</v>
      </c>
      <c r="G747" s="9">
        <v>0</v>
      </c>
      <c r="H747" s="9">
        <v>0</v>
      </c>
      <c r="I747" s="9">
        <v>39</v>
      </c>
      <c r="J747" s="9">
        <v>4245.1400000000003</v>
      </c>
      <c r="K747" t="str">
        <f>VLOOKUP(E747,'2. Stk Mapping'!$E:$F,2,FALSE)</f>
        <v>PT001100</v>
      </c>
      <c r="L747" t="str">
        <f>_xlfn.XLOOKUP('2. Data'!K747,'2. Hierarchy'!$I:$I,'2. Hierarchy'!$L:$L,"",0)</f>
        <v/>
      </c>
    </row>
    <row r="748" spans="2:12" x14ac:dyDescent="0.2">
      <c r="B748" s="9">
        <v>2023</v>
      </c>
      <c r="C748" s="9">
        <v>3</v>
      </c>
      <c r="D748" s="9">
        <v>35</v>
      </c>
      <c r="E748" s="9">
        <v>10011699</v>
      </c>
      <c r="F748" s="9" t="s">
        <v>53</v>
      </c>
      <c r="G748" s="9">
        <v>0</v>
      </c>
      <c r="H748" s="9">
        <v>0</v>
      </c>
      <c r="I748" s="9">
        <v>-7</v>
      </c>
      <c r="J748" s="9">
        <v>-499.31</v>
      </c>
      <c r="K748" t="str">
        <f>VLOOKUP(E748,'2. Stk Mapping'!$E:$F,2,FALSE)</f>
        <v>PT001100</v>
      </c>
      <c r="L748" t="str">
        <f>_xlfn.XLOOKUP('2. Data'!K748,'2. Hierarchy'!$I:$I,'2. Hierarchy'!$L:$L,"",0)</f>
        <v/>
      </c>
    </row>
    <row r="749" spans="2:12" x14ac:dyDescent="0.2">
      <c r="B749" s="9">
        <v>2023</v>
      </c>
      <c r="C749" s="9">
        <v>3</v>
      </c>
      <c r="D749" s="9">
        <v>35</v>
      </c>
      <c r="E749" s="9">
        <v>10011699</v>
      </c>
      <c r="F749" s="9" t="s">
        <v>48</v>
      </c>
      <c r="G749" s="9">
        <v>0</v>
      </c>
      <c r="H749" s="9">
        <v>0</v>
      </c>
      <c r="I749" s="9">
        <v>17</v>
      </c>
      <c r="J749" s="9">
        <v>1739.01</v>
      </c>
      <c r="K749" t="str">
        <f>VLOOKUP(E749,'2. Stk Mapping'!$E:$F,2,FALSE)</f>
        <v>PT001100</v>
      </c>
      <c r="L749" t="str">
        <f>_xlfn.XLOOKUP('2. Data'!K749,'2. Hierarchy'!$I:$I,'2. Hierarchy'!$L:$L,"",0)</f>
        <v/>
      </c>
    </row>
    <row r="750" spans="2:12" x14ac:dyDescent="0.2">
      <c r="B750" s="9">
        <v>2023</v>
      </c>
      <c r="C750" s="9">
        <v>3</v>
      </c>
      <c r="D750" s="9">
        <v>35</v>
      </c>
      <c r="E750" s="9">
        <v>10011699</v>
      </c>
      <c r="F750" s="9" t="s">
        <v>47</v>
      </c>
      <c r="G750" s="9">
        <v>0</v>
      </c>
      <c r="H750" s="9">
        <v>0</v>
      </c>
      <c r="I750" s="9">
        <v>-3</v>
      </c>
      <c r="J750" s="9">
        <v>-339.09</v>
      </c>
      <c r="K750" t="str">
        <f>VLOOKUP(E750,'2. Stk Mapping'!$E:$F,2,FALSE)</f>
        <v>PT001100</v>
      </c>
      <c r="L750" t="str">
        <f>_xlfn.XLOOKUP('2. Data'!K750,'2. Hierarchy'!$I:$I,'2. Hierarchy'!$L:$L,"",0)</f>
        <v/>
      </c>
    </row>
    <row r="751" spans="2:12" x14ac:dyDescent="0.2">
      <c r="B751" s="9">
        <v>2023</v>
      </c>
      <c r="C751" s="9">
        <v>3</v>
      </c>
      <c r="D751" s="9">
        <v>35</v>
      </c>
      <c r="E751" s="9">
        <v>10011699</v>
      </c>
      <c r="F751" s="9" t="s">
        <v>39</v>
      </c>
      <c r="G751" s="9">
        <v>0</v>
      </c>
      <c r="H751" s="9">
        <v>0</v>
      </c>
      <c r="I751" s="9">
        <v>-1</v>
      </c>
      <c r="J751" s="9">
        <v>-123.33</v>
      </c>
      <c r="K751" t="str">
        <f>VLOOKUP(E751,'2. Stk Mapping'!$E:$F,2,FALSE)</f>
        <v>PT001100</v>
      </c>
      <c r="L751" t="str">
        <f>_xlfn.XLOOKUP('2. Data'!K751,'2. Hierarchy'!$I:$I,'2. Hierarchy'!$L:$L,"",0)</f>
        <v/>
      </c>
    </row>
    <row r="752" spans="2:12" x14ac:dyDescent="0.2">
      <c r="B752" s="9">
        <v>2023</v>
      </c>
      <c r="C752" s="9">
        <v>3</v>
      </c>
      <c r="D752" s="9">
        <v>35</v>
      </c>
      <c r="E752" s="9">
        <v>10011699</v>
      </c>
      <c r="F752" s="9" t="s">
        <v>40</v>
      </c>
      <c r="G752" s="9">
        <v>0</v>
      </c>
      <c r="H752" s="9">
        <v>0</v>
      </c>
      <c r="I752" s="9">
        <v>150</v>
      </c>
      <c r="J752" s="9">
        <v>25027.5</v>
      </c>
      <c r="K752" t="str">
        <f>VLOOKUP(E752,'2. Stk Mapping'!$E:$F,2,FALSE)</f>
        <v>PT001100</v>
      </c>
      <c r="L752" t="str">
        <f>_xlfn.XLOOKUP('2. Data'!K752,'2. Hierarchy'!$I:$I,'2. Hierarchy'!$L:$L,"",0)</f>
        <v/>
      </c>
    </row>
    <row r="753" spans="2:12" x14ac:dyDescent="0.2">
      <c r="B753" s="9">
        <v>2023</v>
      </c>
      <c r="C753" s="9">
        <v>3</v>
      </c>
      <c r="D753" s="9">
        <v>35</v>
      </c>
      <c r="E753" s="9">
        <v>10011699</v>
      </c>
      <c r="F753" s="9" t="s">
        <v>36</v>
      </c>
      <c r="G753" s="9">
        <v>0</v>
      </c>
      <c r="H753" s="9">
        <v>0</v>
      </c>
      <c r="I753" s="9">
        <v>36</v>
      </c>
      <c r="J753" s="9">
        <v>4659.4799999999996</v>
      </c>
      <c r="K753" t="str">
        <f>VLOOKUP(E753,'2. Stk Mapping'!$E:$F,2,FALSE)</f>
        <v>PT001100</v>
      </c>
      <c r="L753" t="str">
        <f>_xlfn.XLOOKUP('2. Data'!K753,'2. Hierarchy'!$I:$I,'2. Hierarchy'!$L:$L,"",0)</f>
        <v/>
      </c>
    </row>
    <row r="754" spans="2:12" x14ac:dyDescent="0.2">
      <c r="B754" s="9">
        <v>2023</v>
      </c>
      <c r="C754" s="9">
        <v>3</v>
      </c>
      <c r="D754" s="9">
        <v>35</v>
      </c>
      <c r="E754" s="9">
        <v>10011699</v>
      </c>
      <c r="F754" s="9" t="s">
        <v>37</v>
      </c>
      <c r="G754" s="9">
        <v>0</v>
      </c>
      <c r="H754" s="9">
        <v>0</v>
      </c>
      <c r="I754" s="9">
        <v>240</v>
      </c>
      <c r="J754" s="9">
        <v>41769.599999999999</v>
      </c>
      <c r="K754" t="str">
        <f>VLOOKUP(E754,'2. Stk Mapping'!$E:$F,2,FALSE)</f>
        <v>PT001100</v>
      </c>
      <c r="L754" t="str">
        <f>_xlfn.XLOOKUP('2. Data'!K754,'2. Hierarchy'!$I:$I,'2. Hierarchy'!$L:$L,"",0)</f>
        <v/>
      </c>
    </row>
    <row r="755" spans="2:12" x14ac:dyDescent="0.2">
      <c r="B755" s="9">
        <v>2023</v>
      </c>
      <c r="C755" s="9">
        <v>3</v>
      </c>
      <c r="D755" s="9">
        <v>35</v>
      </c>
      <c r="E755" s="9">
        <v>10011699</v>
      </c>
      <c r="F755" s="9" t="s">
        <v>41</v>
      </c>
      <c r="G755" s="9">
        <v>0</v>
      </c>
      <c r="H755" s="9">
        <v>0</v>
      </c>
      <c r="I755" s="9">
        <v>300</v>
      </c>
      <c r="J755" s="9">
        <v>35508</v>
      </c>
      <c r="K755" t="str">
        <f>VLOOKUP(E755,'2. Stk Mapping'!$E:$F,2,FALSE)</f>
        <v>PT001100</v>
      </c>
      <c r="L755" t="str">
        <f>_xlfn.XLOOKUP('2. Data'!K755,'2. Hierarchy'!$I:$I,'2. Hierarchy'!$L:$L,"",0)</f>
        <v/>
      </c>
    </row>
    <row r="756" spans="2:12" x14ac:dyDescent="0.2">
      <c r="B756" s="9">
        <v>2023</v>
      </c>
      <c r="C756" s="9">
        <v>3</v>
      </c>
      <c r="D756" s="9">
        <v>35</v>
      </c>
      <c r="E756" s="9">
        <v>10011699</v>
      </c>
      <c r="F756" s="9" t="s">
        <v>38</v>
      </c>
      <c r="G756" s="9">
        <v>0</v>
      </c>
      <c r="H756" s="9">
        <v>0</v>
      </c>
      <c r="I756" s="9">
        <v>79</v>
      </c>
      <c r="J756" s="9">
        <v>8519.86</v>
      </c>
      <c r="K756" t="str">
        <f>VLOOKUP(E756,'2. Stk Mapping'!$E:$F,2,FALSE)</f>
        <v>PT001100</v>
      </c>
      <c r="L756" t="str">
        <f>_xlfn.XLOOKUP('2. Data'!K756,'2. Hierarchy'!$I:$I,'2. Hierarchy'!$L:$L,"",0)</f>
        <v/>
      </c>
    </row>
    <row r="757" spans="2:12" x14ac:dyDescent="0.2">
      <c r="B757" s="9">
        <v>2023</v>
      </c>
      <c r="C757" s="9">
        <v>3</v>
      </c>
      <c r="D757" s="9">
        <v>35</v>
      </c>
      <c r="E757" s="9">
        <v>10029720</v>
      </c>
      <c r="F757" s="9" t="s">
        <v>33</v>
      </c>
      <c r="G757" s="9">
        <v>0</v>
      </c>
      <c r="H757" s="9">
        <v>0</v>
      </c>
      <c r="I757" s="9">
        <v>-2</v>
      </c>
      <c r="J757" s="9">
        <v>-245.42</v>
      </c>
      <c r="K757" t="str">
        <f>VLOOKUP(E757,'2. Stk Mapping'!$E:$F,2,FALSE)</f>
        <v>IT006046</v>
      </c>
      <c r="L757" t="str">
        <f>_xlfn.XLOOKUP('2. Data'!K757,'2. Hierarchy'!$I:$I,'2. Hierarchy'!$L:$L,"",0)</f>
        <v>IA001415</v>
      </c>
    </row>
    <row r="758" spans="2:12" x14ac:dyDescent="0.2">
      <c r="B758" s="9">
        <v>2023</v>
      </c>
      <c r="C758" s="9">
        <v>3</v>
      </c>
      <c r="D758" s="9">
        <v>35</v>
      </c>
      <c r="E758" s="9">
        <v>10000965</v>
      </c>
      <c r="F758" s="9" t="s">
        <v>63</v>
      </c>
      <c r="G758" s="9">
        <v>-1400</v>
      </c>
      <c r="H758" s="9">
        <v>-11601.75</v>
      </c>
      <c r="I758" s="9">
        <v>-1400</v>
      </c>
      <c r="J758" s="9">
        <v>-11601.75</v>
      </c>
      <c r="K758" t="str">
        <f>VLOOKUP(E758,'2. Stk Mapping'!$E:$F,2,FALSE)</f>
        <v>IT006149</v>
      </c>
      <c r="L758" t="str">
        <f>_xlfn.XLOOKUP('2. Data'!K758,'2. Hierarchy'!$I:$I,'2. Hierarchy'!$L:$L,"",0)</f>
        <v>IA001391</v>
      </c>
    </row>
    <row r="759" spans="2:12" x14ac:dyDescent="0.2">
      <c r="B759" s="9">
        <v>2023</v>
      </c>
      <c r="C759" s="9">
        <v>3</v>
      </c>
      <c r="D759" s="9">
        <v>35</v>
      </c>
      <c r="E759" s="9">
        <v>10000965</v>
      </c>
      <c r="F759" s="9" t="s">
        <v>40</v>
      </c>
      <c r="G759" s="9">
        <v>0</v>
      </c>
      <c r="H759" s="9">
        <v>0</v>
      </c>
      <c r="I759" s="9">
        <v>30</v>
      </c>
      <c r="J759" s="9">
        <v>5005.5</v>
      </c>
      <c r="K759" t="str">
        <f>VLOOKUP(E759,'2. Stk Mapping'!$E:$F,2,FALSE)</f>
        <v>IT006149</v>
      </c>
      <c r="L759" t="str">
        <f>_xlfn.XLOOKUP('2. Data'!K759,'2. Hierarchy'!$I:$I,'2. Hierarchy'!$L:$L,"",0)</f>
        <v>IA001391</v>
      </c>
    </row>
    <row r="760" spans="2:12" x14ac:dyDescent="0.2">
      <c r="B760" s="9">
        <v>2023</v>
      </c>
      <c r="C760" s="9">
        <v>3</v>
      </c>
      <c r="D760" s="9">
        <v>35</v>
      </c>
      <c r="E760" s="9">
        <v>10000965</v>
      </c>
      <c r="F760" s="9" t="s">
        <v>36</v>
      </c>
      <c r="G760" s="9">
        <v>0</v>
      </c>
      <c r="H760" s="9">
        <v>0</v>
      </c>
      <c r="I760" s="9">
        <v>20</v>
      </c>
      <c r="J760" s="9">
        <v>2588.6</v>
      </c>
      <c r="K760" t="str">
        <f>VLOOKUP(E760,'2. Stk Mapping'!$E:$F,2,FALSE)</f>
        <v>IT006149</v>
      </c>
      <c r="L760" t="str">
        <f>_xlfn.XLOOKUP('2. Data'!K760,'2. Hierarchy'!$I:$I,'2. Hierarchy'!$L:$L,"",0)</f>
        <v>IA001391</v>
      </c>
    </row>
    <row r="761" spans="2:12" x14ac:dyDescent="0.2">
      <c r="B761" s="9">
        <v>2023</v>
      </c>
      <c r="C761" s="9">
        <v>3</v>
      </c>
      <c r="D761" s="9">
        <v>35</v>
      </c>
      <c r="E761" s="9">
        <v>10000965</v>
      </c>
      <c r="F761" s="9" t="s">
        <v>37</v>
      </c>
      <c r="G761" s="9">
        <v>0</v>
      </c>
      <c r="H761" s="9">
        <v>0</v>
      </c>
      <c r="I761" s="9">
        <v>60</v>
      </c>
      <c r="J761" s="9">
        <v>10442.4</v>
      </c>
      <c r="K761" t="str">
        <f>VLOOKUP(E761,'2. Stk Mapping'!$E:$F,2,FALSE)</f>
        <v>IT006149</v>
      </c>
      <c r="L761" t="str">
        <f>_xlfn.XLOOKUP('2. Data'!K761,'2. Hierarchy'!$I:$I,'2. Hierarchy'!$L:$L,"",0)</f>
        <v>IA001391</v>
      </c>
    </row>
    <row r="762" spans="2:12" x14ac:dyDescent="0.2">
      <c r="B762" s="9">
        <v>2023</v>
      </c>
      <c r="C762" s="9">
        <v>3</v>
      </c>
      <c r="D762" s="9">
        <v>35</v>
      </c>
      <c r="E762" s="9">
        <v>10000965</v>
      </c>
      <c r="F762" s="9" t="s">
        <v>50</v>
      </c>
      <c r="G762" s="9">
        <v>0</v>
      </c>
      <c r="H762" s="9">
        <v>0</v>
      </c>
      <c r="I762" s="9">
        <v>10</v>
      </c>
      <c r="J762" s="9">
        <v>2681.1</v>
      </c>
      <c r="K762" t="str">
        <f>VLOOKUP(E762,'2. Stk Mapping'!$E:$F,2,FALSE)</f>
        <v>IT006149</v>
      </c>
      <c r="L762" t="str">
        <f>_xlfn.XLOOKUP('2. Data'!K762,'2. Hierarchy'!$I:$I,'2. Hierarchy'!$L:$L,"",0)</f>
        <v>IA001391</v>
      </c>
    </row>
    <row r="763" spans="2:12" x14ac:dyDescent="0.2">
      <c r="B763" s="9">
        <v>2023</v>
      </c>
      <c r="C763" s="9">
        <v>3</v>
      </c>
      <c r="D763" s="9">
        <v>35</v>
      </c>
      <c r="E763" s="9">
        <v>10005368</v>
      </c>
      <c r="F763" s="9" t="s">
        <v>38</v>
      </c>
      <c r="G763" s="9">
        <v>0</v>
      </c>
      <c r="H763" s="9">
        <v>0</v>
      </c>
      <c r="I763" s="9">
        <v>30</v>
      </c>
      <c r="J763" s="9">
        <v>3228.3</v>
      </c>
      <c r="K763" t="str">
        <f>VLOOKUP(E763,'2. Stk Mapping'!$E:$F,2,FALSE)</f>
        <v>IT006108</v>
      </c>
      <c r="L763" t="str">
        <f>_xlfn.XLOOKUP('2. Data'!K763,'2. Hierarchy'!$I:$I,'2. Hierarchy'!$L:$L,"",0)</f>
        <v>IA001398</v>
      </c>
    </row>
    <row r="764" spans="2:12" x14ac:dyDescent="0.2">
      <c r="B764" s="9">
        <v>2023</v>
      </c>
      <c r="C764" s="9">
        <v>3</v>
      </c>
      <c r="D764" s="9">
        <v>35</v>
      </c>
      <c r="E764" s="9">
        <v>10005368</v>
      </c>
      <c r="F764" s="9" t="s">
        <v>49</v>
      </c>
      <c r="G764" s="9">
        <v>0</v>
      </c>
      <c r="H764" s="9">
        <v>0</v>
      </c>
      <c r="I764" s="9">
        <v>40</v>
      </c>
      <c r="J764" s="9">
        <v>5014.3999999999996</v>
      </c>
      <c r="K764" t="str">
        <f>VLOOKUP(E764,'2. Stk Mapping'!$E:$F,2,FALSE)</f>
        <v>IT006108</v>
      </c>
      <c r="L764" t="str">
        <f>_xlfn.XLOOKUP('2. Data'!K764,'2. Hierarchy'!$I:$I,'2. Hierarchy'!$L:$L,"",0)</f>
        <v>IA001398</v>
      </c>
    </row>
    <row r="765" spans="2:12" x14ac:dyDescent="0.2">
      <c r="B765" s="9">
        <v>2023</v>
      </c>
      <c r="C765" s="9">
        <v>3</v>
      </c>
      <c r="D765" s="9">
        <v>35</v>
      </c>
      <c r="E765" s="9">
        <v>10005368</v>
      </c>
      <c r="F765" s="9" t="s">
        <v>40</v>
      </c>
      <c r="G765" s="9">
        <v>0</v>
      </c>
      <c r="H765" s="9">
        <v>0</v>
      </c>
      <c r="I765" s="9">
        <v>49</v>
      </c>
      <c r="J765" s="9">
        <v>8207.2099999999991</v>
      </c>
      <c r="K765" t="str">
        <f>VLOOKUP(E765,'2. Stk Mapping'!$E:$F,2,FALSE)</f>
        <v>IT006108</v>
      </c>
      <c r="L765" t="str">
        <f>_xlfn.XLOOKUP('2. Data'!K765,'2. Hierarchy'!$I:$I,'2. Hierarchy'!$L:$L,"",0)</f>
        <v>IA001398</v>
      </c>
    </row>
    <row r="766" spans="2:12" x14ac:dyDescent="0.2">
      <c r="B766" s="9">
        <v>2023</v>
      </c>
      <c r="C766" s="9">
        <v>3</v>
      </c>
      <c r="D766" s="9">
        <v>35</v>
      </c>
      <c r="E766" s="9">
        <v>10005368</v>
      </c>
      <c r="F766" s="9" t="s">
        <v>37</v>
      </c>
      <c r="G766" s="9">
        <v>0</v>
      </c>
      <c r="H766" s="9">
        <v>0</v>
      </c>
      <c r="I766" s="9">
        <v>600</v>
      </c>
      <c r="J766" s="9">
        <v>104424</v>
      </c>
      <c r="K766" t="str">
        <f>VLOOKUP(E766,'2. Stk Mapping'!$E:$F,2,FALSE)</f>
        <v>IT006108</v>
      </c>
      <c r="L766" t="str">
        <f>_xlfn.XLOOKUP('2. Data'!K766,'2. Hierarchy'!$I:$I,'2. Hierarchy'!$L:$L,"",0)</f>
        <v>IA001398</v>
      </c>
    </row>
    <row r="767" spans="2:12" x14ac:dyDescent="0.2">
      <c r="B767" s="9">
        <v>2023</v>
      </c>
      <c r="C767" s="9">
        <v>3</v>
      </c>
      <c r="D767" s="9">
        <v>35</v>
      </c>
      <c r="E767" s="9">
        <v>10005368</v>
      </c>
      <c r="F767" s="9" t="s">
        <v>44</v>
      </c>
      <c r="G767" s="9">
        <v>0</v>
      </c>
      <c r="H767" s="9">
        <v>0</v>
      </c>
      <c r="I767" s="9">
        <v>16</v>
      </c>
      <c r="J767" s="9">
        <v>3162.4</v>
      </c>
      <c r="K767" t="str">
        <f>VLOOKUP(E767,'2. Stk Mapping'!$E:$F,2,FALSE)</f>
        <v>IT006108</v>
      </c>
      <c r="L767" t="str">
        <f>_xlfn.XLOOKUP('2. Data'!K767,'2. Hierarchy'!$I:$I,'2. Hierarchy'!$L:$L,"",0)</f>
        <v>IA001398</v>
      </c>
    </row>
    <row r="768" spans="2:12" x14ac:dyDescent="0.2">
      <c r="B768" s="9">
        <v>2023</v>
      </c>
      <c r="C768" s="9">
        <v>3</v>
      </c>
      <c r="D768" s="9">
        <v>35</v>
      </c>
      <c r="E768" s="9">
        <v>10005368</v>
      </c>
      <c r="F768" s="9" t="s">
        <v>35</v>
      </c>
      <c r="G768" s="9">
        <v>0</v>
      </c>
      <c r="H768" s="9">
        <v>0</v>
      </c>
      <c r="I768" s="9">
        <v>60</v>
      </c>
      <c r="J768" s="9">
        <v>9848.4</v>
      </c>
      <c r="K768" t="str">
        <f>VLOOKUP(E768,'2. Stk Mapping'!$E:$F,2,FALSE)</f>
        <v>IT006108</v>
      </c>
      <c r="L768" t="str">
        <f>_xlfn.XLOOKUP('2. Data'!K768,'2. Hierarchy'!$I:$I,'2. Hierarchy'!$L:$L,"",0)</f>
        <v>IA001398</v>
      </c>
    </row>
    <row r="769" spans="2:12" x14ac:dyDescent="0.2">
      <c r="B769" s="9">
        <v>2023</v>
      </c>
      <c r="C769" s="9">
        <v>3</v>
      </c>
      <c r="D769" s="9">
        <v>35</v>
      </c>
      <c r="E769" s="9">
        <v>10016452</v>
      </c>
      <c r="F769" s="9" t="s">
        <v>38</v>
      </c>
      <c r="G769" s="9">
        <v>0</v>
      </c>
      <c r="H769" s="9">
        <v>0</v>
      </c>
      <c r="I769" s="9">
        <v>47</v>
      </c>
      <c r="J769" s="9">
        <v>5113.68</v>
      </c>
      <c r="K769" t="str">
        <f>VLOOKUP(E769,'2. Stk Mapping'!$E:$F,2,FALSE)</f>
        <v>IT006137</v>
      </c>
      <c r="L769" t="str">
        <f>_xlfn.XLOOKUP('2. Data'!K769,'2. Hierarchy'!$I:$I,'2. Hierarchy'!$L:$L,"",0)</f>
        <v>IA001389</v>
      </c>
    </row>
    <row r="770" spans="2:12" x14ac:dyDescent="0.2">
      <c r="B770" s="9">
        <v>2023</v>
      </c>
      <c r="C770" s="9">
        <v>3</v>
      </c>
      <c r="D770" s="9">
        <v>35</v>
      </c>
      <c r="E770" s="9">
        <v>10016452</v>
      </c>
      <c r="F770" s="9" t="s">
        <v>41</v>
      </c>
      <c r="G770" s="9">
        <v>0</v>
      </c>
      <c r="H770" s="9">
        <v>0</v>
      </c>
      <c r="I770" s="9">
        <v>100</v>
      </c>
      <c r="J770" s="9">
        <v>11836</v>
      </c>
      <c r="K770" t="str">
        <f>VLOOKUP(E770,'2. Stk Mapping'!$E:$F,2,FALSE)</f>
        <v>IT006137</v>
      </c>
      <c r="L770" t="str">
        <f>_xlfn.XLOOKUP('2. Data'!K770,'2. Hierarchy'!$I:$I,'2. Hierarchy'!$L:$L,"",0)</f>
        <v>IA001389</v>
      </c>
    </row>
    <row r="771" spans="2:12" x14ac:dyDescent="0.2">
      <c r="B771" s="9">
        <v>2023</v>
      </c>
      <c r="C771" s="9">
        <v>3</v>
      </c>
      <c r="D771" s="9">
        <v>35</v>
      </c>
      <c r="E771" s="9">
        <v>10031536</v>
      </c>
      <c r="F771" s="9" t="s">
        <v>38</v>
      </c>
      <c r="G771" s="9">
        <v>0</v>
      </c>
      <c r="H771" s="9">
        <v>0</v>
      </c>
      <c r="I771" s="9">
        <v>30</v>
      </c>
      <c r="J771" s="9">
        <v>3228.3</v>
      </c>
      <c r="K771" t="str">
        <f>VLOOKUP(E771,'2. Stk Mapping'!$E:$F,2,FALSE)</f>
        <v>IT023025</v>
      </c>
      <c r="L771" t="str">
        <f>_xlfn.XLOOKUP('2. Data'!K771,'2. Hierarchy'!$I:$I,'2. Hierarchy'!$L:$L,"",0)</f>
        <v>IA005346</v>
      </c>
    </row>
    <row r="772" spans="2:12" x14ac:dyDescent="0.2">
      <c r="B772" s="9">
        <v>2023</v>
      </c>
      <c r="C772" s="9">
        <v>3</v>
      </c>
      <c r="D772" s="9">
        <v>35</v>
      </c>
      <c r="E772" s="9">
        <v>10031536</v>
      </c>
      <c r="F772" s="9" t="s">
        <v>34</v>
      </c>
      <c r="G772" s="9">
        <v>0</v>
      </c>
      <c r="H772" s="9">
        <v>0</v>
      </c>
      <c r="I772" s="9">
        <v>100</v>
      </c>
      <c r="J772" s="9">
        <v>559.20000000000005</v>
      </c>
      <c r="K772" t="str">
        <f>VLOOKUP(E772,'2. Stk Mapping'!$E:$F,2,FALSE)</f>
        <v>IT023025</v>
      </c>
      <c r="L772" t="str">
        <f>_xlfn.XLOOKUP('2. Data'!K772,'2. Hierarchy'!$I:$I,'2. Hierarchy'!$L:$L,"",0)</f>
        <v>IA005346</v>
      </c>
    </row>
    <row r="773" spans="2:12" x14ac:dyDescent="0.2">
      <c r="B773" s="9">
        <v>2023</v>
      </c>
      <c r="C773" s="9">
        <v>3</v>
      </c>
      <c r="D773" s="9">
        <v>35</v>
      </c>
      <c r="E773" s="9">
        <v>10031536</v>
      </c>
      <c r="F773" s="9" t="s">
        <v>46</v>
      </c>
      <c r="G773" s="9">
        <v>0</v>
      </c>
      <c r="H773" s="9">
        <v>0</v>
      </c>
      <c r="I773" s="9">
        <v>20</v>
      </c>
      <c r="J773" s="9">
        <v>2969.4</v>
      </c>
      <c r="K773" t="str">
        <f>VLOOKUP(E773,'2. Stk Mapping'!$E:$F,2,FALSE)</f>
        <v>IT023025</v>
      </c>
      <c r="L773" t="str">
        <f>_xlfn.XLOOKUP('2. Data'!K773,'2. Hierarchy'!$I:$I,'2. Hierarchy'!$L:$L,"",0)</f>
        <v>IA005346</v>
      </c>
    </row>
    <row r="774" spans="2:12" x14ac:dyDescent="0.2">
      <c r="B774" s="9">
        <v>2023</v>
      </c>
      <c r="C774" s="9">
        <v>3</v>
      </c>
      <c r="D774" s="9">
        <v>35</v>
      </c>
      <c r="E774" s="9">
        <v>10034502</v>
      </c>
      <c r="F774" s="9" t="s">
        <v>47</v>
      </c>
      <c r="G774" s="9">
        <v>0</v>
      </c>
      <c r="H774" s="9">
        <v>0</v>
      </c>
      <c r="I774" s="9">
        <v>40</v>
      </c>
      <c r="J774" s="9">
        <v>4667.2</v>
      </c>
      <c r="K774" t="str">
        <f>VLOOKUP(E774,'2. Stk Mapping'!$E:$F,2,FALSE)</f>
        <v>PT001114</v>
      </c>
      <c r="L774" t="str">
        <f>_xlfn.XLOOKUP('2. Data'!K774,'2. Hierarchy'!$I:$I,'2. Hierarchy'!$L:$L,"",0)</f>
        <v/>
      </c>
    </row>
    <row r="775" spans="2:12" x14ac:dyDescent="0.2">
      <c r="B775" s="9">
        <v>2023</v>
      </c>
      <c r="C775" s="9">
        <v>3</v>
      </c>
      <c r="D775" s="9">
        <v>35</v>
      </c>
      <c r="E775" s="9">
        <v>10034502</v>
      </c>
      <c r="F775" s="9" t="s">
        <v>35</v>
      </c>
      <c r="G775" s="9">
        <v>0</v>
      </c>
      <c r="H775" s="9">
        <v>0</v>
      </c>
      <c r="I775" s="9">
        <v>40</v>
      </c>
      <c r="J775" s="9">
        <v>6565.6</v>
      </c>
      <c r="K775" t="str">
        <f>VLOOKUP(E775,'2. Stk Mapping'!$E:$F,2,FALSE)</f>
        <v>PT001114</v>
      </c>
      <c r="L775" t="str">
        <f>_xlfn.XLOOKUP('2. Data'!K775,'2. Hierarchy'!$I:$I,'2. Hierarchy'!$L:$L,"",0)</f>
        <v/>
      </c>
    </row>
    <row r="776" spans="2:12" x14ac:dyDescent="0.2">
      <c r="B776" s="9">
        <v>2023</v>
      </c>
      <c r="C776" s="9">
        <v>3</v>
      </c>
      <c r="D776" s="9">
        <v>35</v>
      </c>
      <c r="E776" s="9">
        <v>10034502</v>
      </c>
      <c r="F776" s="9" t="s">
        <v>41</v>
      </c>
      <c r="G776" s="9">
        <v>0</v>
      </c>
      <c r="H776" s="9">
        <v>0</v>
      </c>
      <c r="I776" s="9">
        <v>180</v>
      </c>
      <c r="J776" s="9">
        <v>21304.799999999999</v>
      </c>
      <c r="K776" t="str">
        <f>VLOOKUP(E776,'2. Stk Mapping'!$E:$F,2,FALSE)</f>
        <v>PT001114</v>
      </c>
      <c r="L776" t="str">
        <f>_xlfn.XLOOKUP('2. Data'!K776,'2. Hierarchy'!$I:$I,'2. Hierarchy'!$L:$L,"",0)</f>
        <v/>
      </c>
    </row>
    <row r="777" spans="2:12" x14ac:dyDescent="0.2">
      <c r="B777" s="9">
        <v>2023</v>
      </c>
      <c r="C777" s="9">
        <v>3</v>
      </c>
      <c r="D777" s="9">
        <v>35</v>
      </c>
      <c r="E777" s="9">
        <v>10034502</v>
      </c>
      <c r="F777" s="9" t="s">
        <v>42</v>
      </c>
      <c r="G777" s="9">
        <v>0</v>
      </c>
      <c r="H777" s="9">
        <v>0</v>
      </c>
      <c r="I777" s="9">
        <v>20</v>
      </c>
      <c r="J777" s="9">
        <v>5439.4</v>
      </c>
      <c r="K777" t="str">
        <f>VLOOKUP(E777,'2. Stk Mapping'!$E:$F,2,FALSE)</f>
        <v>PT001114</v>
      </c>
      <c r="L777" t="str">
        <f>_xlfn.XLOOKUP('2. Data'!K777,'2. Hierarchy'!$I:$I,'2. Hierarchy'!$L:$L,"",0)</f>
        <v/>
      </c>
    </row>
    <row r="778" spans="2:12" x14ac:dyDescent="0.2">
      <c r="B778" s="9">
        <v>2023</v>
      </c>
      <c r="C778" s="9">
        <v>3</v>
      </c>
      <c r="D778" s="9">
        <v>35</v>
      </c>
      <c r="E778" s="9">
        <v>10034502</v>
      </c>
      <c r="F778" s="9" t="s">
        <v>38</v>
      </c>
      <c r="G778" s="9">
        <v>0</v>
      </c>
      <c r="H778" s="9">
        <v>0</v>
      </c>
      <c r="I778" s="9">
        <v>90</v>
      </c>
      <c r="J778" s="9">
        <v>9684.9</v>
      </c>
      <c r="K778" t="str">
        <f>VLOOKUP(E778,'2. Stk Mapping'!$E:$F,2,FALSE)</f>
        <v>PT001114</v>
      </c>
      <c r="L778" t="str">
        <f>_xlfn.XLOOKUP('2. Data'!K778,'2. Hierarchy'!$I:$I,'2. Hierarchy'!$L:$L,"",0)</f>
        <v/>
      </c>
    </row>
    <row r="779" spans="2:12" x14ac:dyDescent="0.2">
      <c r="B779" s="9">
        <v>2023</v>
      </c>
      <c r="C779" s="9">
        <v>3</v>
      </c>
      <c r="D779" s="9">
        <v>35</v>
      </c>
      <c r="E779" s="9">
        <v>10034502</v>
      </c>
      <c r="F779" s="9" t="s">
        <v>48</v>
      </c>
      <c r="G779" s="9">
        <v>0</v>
      </c>
      <c r="H779" s="9">
        <v>0</v>
      </c>
      <c r="I779" s="9">
        <v>10</v>
      </c>
      <c r="J779" s="9">
        <v>1107.5</v>
      </c>
      <c r="K779" t="str">
        <f>VLOOKUP(E779,'2. Stk Mapping'!$E:$F,2,FALSE)</f>
        <v>PT001114</v>
      </c>
      <c r="L779" t="str">
        <f>_xlfn.XLOOKUP('2. Data'!K779,'2. Hierarchy'!$I:$I,'2. Hierarchy'!$L:$L,"",0)</f>
        <v/>
      </c>
    </row>
    <row r="780" spans="2:12" x14ac:dyDescent="0.2">
      <c r="B780" s="9">
        <v>2023</v>
      </c>
      <c r="C780" s="9">
        <v>3</v>
      </c>
      <c r="D780" s="9">
        <v>35</v>
      </c>
      <c r="E780" s="9">
        <v>10034502</v>
      </c>
      <c r="F780" s="9" t="s">
        <v>36</v>
      </c>
      <c r="G780" s="9">
        <v>0</v>
      </c>
      <c r="H780" s="9">
        <v>0</v>
      </c>
      <c r="I780" s="9">
        <v>70</v>
      </c>
      <c r="J780" s="9">
        <v>9060.1</v>
      </c>
      <c r="K780" t="str">
        <f>VLOOKUP(E780,'2. Stk Mapping'!$E:$F,2,FALSE)</f>
        <v>PT001114</v>
      </c>
      <c r="L780" t="str">
        <f>_xlfn.XLOOKUP('2. Data'!K780,'2. Hierarchy'!$I:$I,'2. Hierarchy'!$L:$L,"",0)</f>
        <v/>
      </c>
    </row>
    <row r="781" spans="2:12" x14ac:dyDescent="0.2">
      <c r="B781" s="9">
        <v>2023</v>
      </c>
      <c r="C781" s="9">
        <v>3</v>
      </c>
      <c r="D781" s="9">
        <v>35</v>
      </c>
      <c r="E781" s="9">
        <v>10034502</v>
      </c>
      <c r="F781" s="9" t="s">
        <v>37</v>
      </c>
      <c r="G781" s="9">
        <v>0</v>
      </c>
      <c r="H781" s="9">
        <v>0</v>
      </c>
      <c r="I781" s="9">
        <v>150</v>
      </c>
      <c r="J781" s="9">
        <v>26106</v>
      </c>
      <c r="K781" t="str">
        <f>VLOOKUP(E781,'2. Stk Mapping'!$E:$F,2,FALSE)</f>
        <v>PT001114</v>
      </c>
      <c r="L781" t="str">
        <f>_xlfn.XLOOKUP('2. Data'!K781,'2. Hierarchy'!$I:$I,'2. Hierarchy'!$L:$L,"",0)</f>
        <v/>
      </c>
    </row>
    <row r="782" spans="2:12" x14ac:dyDescent="0.2">
      <c r="B782" s="9">
        <v>2023</v>
      </c>
      <c r="C782" s="9">
        <v>3</v>
      </c>
      <c r="D782" s="9">
        <v>35</v>
      </c>
      <c r="E782" s="9">
        <v>10003408</v>
      </c>
      <c r="F782" s="9" t="s">
        <v>32</v>
      </c>
      <c r="G782" s="9">
        <v>0</v>
      </c>
      <c r="H782" s="9">
        <v>0</v>
      </c>
      <c r="I782" s="9">
        <v>70</v>
      </c>
      <c r="J782" s="9">
        <v>11489.8</v>
      </c>
      <c r="K782" t="str">
        <f>VLOOKUP(E782,'2. Stk Mapping'!$E:$F,2,FALSE)</f>
        <v>PT002530</v>
      </c>
      <c r="L782" t="str">
        <f>_xlfn.XLOOKUP('2. Data'!K782,'2. Hierarchy'!$I:$I,'2. Hierarchy'!$L:$L,"",0)</f>
        <v/>
      </c>
    </row>
    <row r="783" spans="2:12" x14ac:dyDescent="0.2">
      <c r="B783" s="9">
        <v>2023</v>
      </c>
      <c r="C783" s="9">
        <v>3</v>
      </c>
      <c r="D783" s="9">
        <v>35</v>
      </c>
      <c r="E783" s="9">
        <v>10003408</v>
      </c>
      <c r="F783" s="9" t="s">
        <v>64</v>
      </c>
      <c r="G783" s="9">
        <v>0</v>
      </c>
      <c r="H783" s="9">
        <v>0</v>
      </c>
      <c r="I783" s="9">
        <v>20</v>
      </c>
      <c r="J783" s="9">
        <v>1693.4</v>
      </c>
      <c r="K783" t="str">
        <f>VLOOKUP(E783,'2. Stk Mapping'!$E:$F,2,FALSE)</f>
        <v>PT002530</v>
      </c>
      <c r="L783" t="str">
        <f>_xlfn.XLOOKUP('2. Data'!K783,'2. Hierarchy'!$I:$I,'2. Hierarchy'!$L:$L,"",0)</f>
        <v/>
      </c>
    </row>
    <row r="784" spans="2:12" x14ac:dyDescent="0.2">
      <c r="B784" s="9">
        <v>2023</v>
      </c>
      <c r="C784" s="9">
        <v>3</v>
      </c>
      <c r="D784" s="9">
        <v>35</v>
      </c>
      <c r="E784" s="9">
        <v>10003408</v>
      </c>
      <c r="F784" s="9" t="s">
        <v>51</v>
      </c>
      <c r="G784" s="9">
        <v>0</v>
      </c>
      <c r="H784" s="9">
        <v>0</v>
      </c>
      <c r="I784" s="9">
        <v>5</v>
      </c>
      <c r="J784" s="9">
        <v>1647.1</v>
      </c>
      <c r="K784" t="str">
        <f>VLOOKUP(E784,'2. Stk Mapping'!$E:$F,2,FALSE)</f>
        <v>PT002530</v>
      </c>
      <c r="L784" t="str">
        <f>_xlfn.XLOOKUP('2. Data'!K784,'2. Hierarchy'!$I:$I,'2. Hierarchy'!$L:$L,"",0)</f>
        <v/>
      </c>
    </row>
    <row r="785" spans="2:12" x14ac:dyDescent="0.2">
      <c r="B785" s="9">
        <v>2023</v>
      </c>
      <c r="C785" s="9">
        <v>3</v>
      </c>
      <c r="D785" s="9">
        <v>35</v>
      </c>
      <c r="E785" s="9">
        <v>10003408</v>
      </c>
      <c r="F785" s="9" t="s">
        <v>42</v>
      </c>
      <c r="G785" s="9">
        <v>0</v>
      </c>
      <c r="H785" s="9">
        <v>0</v>
      </c>
      <c r="I785" s="9">
        <v>30</v>
      </c>
      <c r="J785" s="9">
        <v>8159.1</v>
      </c>
      <c r="K785" t="str">
        <f>VLOOKUP(E785,'2. Stk Mapping'!$E:$F,2,FALSE)</f>
        <v>PT002530</v>
      </c>
      <c r="L785" t="str">
        <f>_xlfn.XLOOKUP('2. Data'!K785,'2. Hierarchy'!$I:$I,'2. Hierarchy'!$L:$L,"",0)</f>
        <v/>
      </c>
    </row>
    <row r="786" spans="2:12" x14ac:dyDescent="0.2">
      <c r="B786" s="9">
        <v>2023</v>
      </c>
      <c r="C786" s="9">
        <v>3</v>
      </c>
      <c r="D786" s="9">
        <v>35</v>
      </c>
      <c r="E786" s="9">
        <v>10003408</v>
      </c>
      <c r="F786" s="9" t="s">
        <v>38</v>
      </c>
      <c r="G786" s="9">
        <v>0</v>
      </c>
      <c r="H786" s="9">
        <v>0</v>
      </c>
      <c r="I786" s="9">
        <v>20</v>
      </c>
      <c r="J786" s="9">
        <v>2152.1999999999998</v>
      </c>
      <c r="K786" t="str">
        <f>VLOOKUP(E786,'2. Stk Mapping'!$E:$F,2,FALSE)</f>
        <v>PT002530</v>
      </c>
      <c r="L786" t="str">
        <f>_xlfn.XLOOKUP('2. Data'!K786,'2. Hierarchy'!$I:$I,'2. Hierarchy'!$L:$L,"",0)</f>
        <v/>
      </c>
    </row>
    <row r="787" spans="2:12" x14ac:dyDescent="0.2">
      <c r="B787" s="9">
        <v>2023</v>
      </c>
      <c r="C787" s="9">
        <v>3</v>
      </c>
      <c r="D787" s="9">
        <v>35</v>
      </c>
      <c r="E787" s="9">
        <v>10003408</v>
      </c>
      <c r="F787" s="9" t="s">
        <v>46</v>
      </c>
      <c r="G787" s="9">
        <v>0</v>
      </c>
      <c r="H787" s="9">
        <v>0</v>
      </c>
      <c r="I787" s="9">
        <v>40</v>
      </c>
      <c r="J787" s="9">
        <v>5938.8</v>
      </c>
      <c r="K787" t="str">
        <f>VLOOKUP(E787,'2. Stk Mapping'!$E:$F,2,FALSE)</f>
        <v>PT002530</v>
      </c>
      <c r="L787" t="str">
        <f>_xlfn.XLOOKUP('2. Data'!K787,'2. Hierarchy'!$I:$I,'2. Hierarchy'!$L:$L,"",0)</f>
        <v/>
      </c>
    </row>
    <row r="788" spans="2:12" x14ac:dyDescent="0.2">
      <c r="B788" s="9">
        <v>2023</v>
      </c>
      <c r="C788" s="9">
        <v>3</v>
      </c>
      <c r="D788" s="9">
        <v>35</v>
      </c>
      <c r="E788" s="9">
        <v>10003408</v>
      </c>
      <c r="F788" s="9" t="s">
        <v>40</v>
      </c>
      <c r="G788" s="9">
        <v>0</v>
      </c>
      <c r="H788" s="9">
        <v>0</v>
      </c>
      <c r="I788" s="9">
        <v>40</v>
      </c>
      <c r="J788" s="9">
        <v>6674</v>
      </c>
      <c r="K788" t="str">
        <f>VLOOKUP(E788,'2. Stk Mapping'!$E:$F,2,FALSE)</f>
        <v>PT002530</v>
      </c>
      <c r="L788" t="str">
        <f>_xlfn.XLOOKUP('2. Data'!K788,'2. Hierarchy'!$I:$I,'2. Hierarchy'!$L:$L,"",0)</f>
        <v/>
      </c>
    </row>
    <row r="789" spans="2:12" x14ac:dyDescent="0.2">
      <c r="B789" s="9">
        <v>2023</v>
      </c>
      <c r="C789" s="9">
        <v>3</v>
      </c>
      <c r="D789" s="9">
        <v>35</v>
      </c>
      <c r="E789" s="9">
        <v>10003408</v>
      </c>
      <c r="F789" s="9" t="s">
        <v>37</v>
      </c>
      <c r="G789" s="9">
        <v>0</v>
      </c>
      <c r="H789" s="9">
        <v>0</v>
      </c>
      <c r="I789" s="9">
        <v>120</v>
      </c>
      <c r="J789" s="9">
        <v>20884.8</v>
      </c>
      <c r="K789" t="str">
        <f>VLOOKUP(E789,'2. Stk Mapping'!$E:$F,2,FALSE)</f>
        <v>PT002530</v>
      </c>
      <c r="L789" t="str">
        <f>_xlfn.XLOOKUP('2. Data'!K789,'2. Hierarchy'!$I:$I,'2. Hierarchy'!$L:$L,"",0)</f>
        <v/>
      </c>
    </row>
    <row r="790" spans="2:12" x14ac:dyDescent="0.2">
      <c r="B790" s="9">
        <v>2023</v>
      </c>
      <c r="C790" s="9">
        <v>3</v>
      </c>
      <c r="D790" s="9">
        <v>35</v>
      </c>
      <c r="E790" s="9">
        <v>10003408</v>
      </c>
      <c r="F790" s="9" t="s">
        <v>35</v>
      </c>
      <c r="G790" s="9">
        <v>0</v>
      </c>
      <c r="H790" s="9">
        <v>0</v>
      </c>
      <c r="I790" s="9">
        <v>120</v>
      </c>
      <c r="J790" s="9">
        <v>19696.8</v>
      </c>
      <c r="K790" t="str">
        <f>VLOOKUP(E790,'2. Stk Mapping'!$E:$F,2,FALSE)</f>
        <v>PT002530</v>
      </c>
      <c r="L790" t="str">
        <f>_xlfn.XLOOKUP('2. Data'!K790,'2. Hierarchy'!$I:$I,'2. Hierarchy'!$L:$L,"",0)</f>
        <v/>
      </c>
    </row>
    <row r="791" spans="2:12" x14ac:dyDescent="0.2">
      <c r="B791" s="9">
        <v>2023</v>
      </c>
      <c r="C791" s="9">
        <v>3</v>
      </c>
      <c r="D791" s="9">
        <v>35</v>
      </c>
      <c r="E791" s="9">
        <v>10026158</v>
      </c>
      <c r="F791" s="9" t="s">
        <v>43</v>
      </c>
      <c r="G791" s="9">
        <v>0</v>
      </c>
      <c r="H791" s="9">
        <v>0</v>
      </c>
      <c r="I791" s="9">
        <v>20</v>
      </c>
      <c r="J791" s="9">
        <v>1789</v>
      </c>
      <c r="K791" t="str">
        <f>VLOOKUP(E791,'2. Stk Mapping'!$E:$F,2,FALSE)</f>
        <v>IT010930</v>
      </c>
      <c r="L791" t="str">
        <f>_xlfn.XLOOKUP('2. Data'!K791,'2. Hierarchy'!$I:$I,'2. Hierarchy'!$L:$L,"",0)</f>
        <v>IA002436</v>
      </c>
    </row>
    <row r="792" spans="2:12" x14ac:dyDescent="0.2">
      <c r="B792" s="9">
        <v>2023</v>
      </c>
      <c r="C792" s="9">
        <v>3</v>
      </c>
      <c r="D792" s="9">
        <v>35</v>
      </c>
      <c r="E792" s="9">
        <v>10026158</v>
      </c>
      <c r="F792" s="9" t="s">
        <v>32</v>
      </c>
      <c r="G792" s="9">
        <v>0</v>
      </c>
      <c r="H792" s="9">
        <v>0</v>
      </c>
      <c r="I792" s="9">
        <v>-11</v>
      </c>
      <c r="J792" s="9">
        <v>-1504.69</v>
      </c>
      <c r="K792" t="str">
        <f>VLOOKUP(E792,'2. Stk Mapping'!$E:$F,2,FALSE)</f>
        <v>IT010930</v>
      </c>
      <c r="L792" t="str">
        <f>_xlfn.XLOOKUP('2. Data'!K792,'2. Hierarchy'!$I:$I,'2. Hierarchy'!$L:$L,"",0)</f>
        <v>IA002436</v>
      </c>
    </row>
    <row r="793" spans="2:12" x14ac:dyDescent="0.2">
      <c r="B793" s="9">
        <v>2023</v>
      </c>
      <c r="C793" s="9">
        <v>3</v>
      </c>
      <c r="D793" s="9">
        <v>35</v>
      </c>
      <c r="E793" s="9">
        <v>10026158</v>
      </c>
      <c r="F793" s="9" t="s">
        <v>63</v>
      </c>
      <c r="G793" s="9">
        <v>0</v>
      </c>
      <c r="H793" s="9">
        <v>0</v>
      </c>
      <c r="I793" s="9">
        <v>-57</v>
      </c>
      <c r="J793" s="9">
        <v>-472.53</v>
      </c>
      <c r="K793" t="str">
        <f>VLOOKUP(E793,'2. Stk Mapping'!$E:$F,2,FALSE)</f>
        <v>IT010930</v>
      </c>
      <c r="L793" t="str">
        <f>_xlfn.XLOOKUP('2. Data'!K793,'2. Hierarchy'!$I:$I,'2. Hierarchy'!$L:$L,"",0)</f>
        <v>IA002436</v>
      </c>
    </row>
    <row r="794" spans="2:12" x14ac:dyDescent="0.2">
      <c r="B794" s="9">
        <v>2023</v>
      </c>
      <c r="C794" s="9">
        <v>3</v>
      </c>
      <c r="D794" s="9">
        <v>35</v>
      </c>
      <c r="E794" s="9">
        <v>10031559</v>
      </c>
      <c r="F794" s="9" t="s">
        <v>35</v>
      </c>
      <c r="G794" s="9">
        <v>0</v>
      </c>
      <c r="H794" s="9">
        <v>0</v>
      </c>
      <c r="I794" s="9">
        <v>60</v>
      </c>
      <c r="J794" s="9">
        <v>9848.4</v>
      </c>
      <c r="K794" t="str">
        <f>VLOOKUP(E794,'2. Stk Mapping'!$E:$F,2,FALSE)</f>
        <v>IT006053</v>
      </c>
      <c r="L794" t="str">
        <f>_xlfn.XLOOKUP('2. Data'!K794,'2. Hierarchy'!$I:$I,'2. Hierarchy'!$L:$L,"",0)</f>
        <v>IA001389</v>
      </c>
    </row>
    <row r="795" spans="2:12" x14ac:dyDescent="0.2">
      <c r="B795" s="9">
        <v>2023</v>
      </c>
      <c r="C795" s="9">
        <v>3</v>
      </c>
      <c r="D795" s="9">
        <v>35</v>
      </c>
      <c r="E795" s="9">
        <v>10031559</v>
      </c>
      <c r="F795" s="9" t="s">
        <v>41</v>
      </c>
      <c r="G795" s="9">
        <v>0</v>
      </c>
      <c r="H795" s="9">
        <v>0</v>
      </c>
      <c r="I795" s="9">
        <v>40</v>
      </c>
      <c r="J795" s="9">
        <v>4734.3999999999996</v>
      </c>
      <c r="K795" t="str">
        <f>VLOOKUP(E795,'2. Stk Mapping'!$E:$F,2,FALSE)</f>
        <v>IT006053</v>
      </c>
      <c r="L795" t="str">
        <f>_xlfn.XLOOKUP('2. Data'!K795,'2. Hierarchy'!$I:$I,'2. Hierarchy'!$L:$L,"",0)</f>
        <v>IA001389</v>
      </c>
    </row>
    <row r="796" spans="2:12" x14ac:dyDescent="0.2">
      <c r="B796" s="9">
        <v>2023</v>
      </c>
      <c r="C796" s="9">
        <v>3</v>
      </c>
      <c r="D796" s="9">
        <v>35</v>
      </c>
      <c r="E796" s="9">
        <v>10015681</v>
      </c>
      <c r="F796" s="9" t="s">
        <v>46</v>
      </c>
      <c r="G796" s="9">
        <v>0</v>
      </c>
      <c r="H796" s="9">
        <v>0</v>
      </c>
      <c r="I796" s="9">
        <v>20</v>
      </c>
      <c r="J796" s="9">
        <v>2969.4</v>
      </c>
      <c r="K796" t="str">
        <f>VLOOKUP(E796,'2. Stk Mapping'!$E:$F,2,FALSE)</f>
        <v>IT006097</v>
      </c>
      <c r="L796" t="str">
        <f>_xlfn.XLOOKUP('2. Data'!K796,'2. Hierarchy'!$I:$I,'2. Hierarchy'!$L:$L,"",0)</f>
        <v>IA001422</v>
      </c>
    </row>
    <row r="797" spans="2:12" x14ac:dyDescent="0.2">
      <c r="B797" s="9">
        <v>2023</v>
      </c>
      <c r="C797" s="9">
        <v>3</v>
      </c>
      <c r="D797" s="9">
        <v>35</v>
      </c>
      <c r="E797" s="9">
        <v>10015681</v>
      </c>
      <c r="F797" s="9" t="s">
        <v>52</v>
      </c>
      <c r="G797" s="9">
        <v>0</v>
      </c>
      <c r="H797" s="9">
        <v>0</v>
      </c>
      <c r="I797" s="9">
        <v>-2</v>
      </c>
      <c r="J797" s="9">
        <v>-237.86</v>
      </c>
      <c r="K797" t="str">
        <f>VLOOKUP(E797,'2. Stk Mapping'!$E:$F,2,FALSE)</f>
        <v>IT006097</v>
      </c>
      <c r="L797" t="str">
        <f>_xlfn.XLOOKUP('2. Data'!K797,'2. Hierarchy'!$I:$I,'2. Hierarchy'!$L:$L,"",0)</f>
        <v>IA001422</v>
      </c>
    </row>
    <row r="798" spans="2:12" x14ac:dyDescent="0.2">
      <c r="B798" s="9">
        <v>2023</v>
      </c>
      <c r="C798" s="9">
        <v>3</v>
      </c>
      <c r="D798" s="9">
        <v>35</v>
      </c>
      <c r="E798" s="9">
        <v>10015681</v>
      </c>
      <c r="F798" s="9" t="s">
        <v>59</v>
      </c>
      <c r="G798" s="9">
        <v>0</v>
      </c>
      <c r="H798" s="9">
        <v>0</v>
      </c>
      <c r="I798" s="9">
        <v>10</v>
      </c>
      <c r="J798" s="9">
        <v>2970</v>
      </c>
      <c r="K798" t="str">
        <f>VLOOKUP(E798,'2. Stk Mapping'!$E:$F,2,FALSE)</f>
        <v>IT006097</v>
      </c>
      <c r="L798" t="str">
        <f>_xlfn.XLOOKUP('2. Data'!K798,'2. Hierarchy'!$I:$I,'2. Hierarchy'!$L:$L,"",0)</f>
        <v>IA001422</v>
      </c>
    </row>
    <row r="799" spans="2:12" x14ac:dyDescent="0.2">
      <c r="B799" s="9">
        <v>2023</v>
      </c>
      <c r="C799" s="9">
        <v>3</v>
      </c>
      <c r="D799" s="9">
        <v>35</v>
      </c>
      <c r="E799" s="9">
        <v>10015681</v>
      </c>
      <c r="F799" s="9" t="s">
        <v>36</v>
      </c>
      <c r="G799" s="9">
        <v>0</v>
      </c>
      <c r="H799" s="9">
        <v>0</v>
      </c>
      <c r="I799" s="9">
        <v>72</v>
      </c>
      <c r="J799" s="9">
        <v>9318.9599999999991</v>
      </c>
      <c r="K799" t="str">
        <f>VLOOKUP(E799,'2. Stk Mapping'!$E:$F,2,FALSE)</f>
        <v>IT006097</v>
      </c>
      <c r="L799" t="str">
        <f>_xlfn.XLOOKUP('2. Data'!K799,'2. Hierarchy'!$I:$I,'2. Hierarchy'!$L:$L,"",0)</f>
        <v>IA001422</v>
      </c>
    </row>
    <row r="800" spans="2:12" x14ac:dyDescent="0.2">
      <c r="B800" s="9">
        <v>2023</v>
      </c>
      <c r="C800" s="9">
        <v>3</v>
      </c>
      <c r="D800" s="9">
        <v>35</v>
      </c>
      <c r="E800" s="9">
        <v>10015681</v>
      </c>
      <c r="F800" s="9" t="s">
        <v>34</v>
      </c>
      <c r="G800" s="9">
        <v>0</v>
      </c>
      <c r="H800" s="9">
        <v>0</v>
      </c>
      <c r="I800" s="9">
        <v>420</v>
      </c>
      <c r="J800" s="9">
        <v>2505.44</v>
      </c>
      <c r="K800" t="str">
        <f>VLOOKUP(E800,'2. Stk Mapping'!$E:$F,2,FALSE)</f>
        <v>IT006097</v>
      </c>
      <c r="L800" t="str">
        <f>_xlfn.XLOOKUP('2. Data'!K800,'2. Hierarchy'!$I:$I,'2. Hierarchy'!$L:$L,"",0)</f>
        <v>IA001422</v>
      </c>
    </row>
    <row r="801" spans="2:12" x14ac:dyDescent="0.2">
      <c r="B801" s="9">
        <v>2023</v>
      </c>
      <c r="C801" s="9">
        <v>3</v>
      </c>
      <c r="D801" s="9">
        <v>35</v>
      </c>
      <c r="E801" s="9">
        <v>10015681</v>
      </c>
      <c r="F801" s="9" t="s">
        <v>48</v>
      </c>
      <c r="G801" s="9">
        <v>0</v>
      </c>
      <c r="H801" s="9">
        <v>0</v>
      </c>
      <c r="I801" s="9">
        <v>2</v>
      </c>
      <c r="J801" s="9">
        <v>382.86</v>
      </c>
      <c r="K801" t="str">
        <f>VLOOKUP(E801,'2. Stk Mapping'!$E:$F,2,FALSE)</f>
        <v>IT006097</v>
      </c>
      <c r="L801" t="str">
        <f>_xlfn.XLOOKUP('2. Data'!K801,'2. Hierarchy'!$I:$I,'2. Hierarchy'!$L:$L,"",0)</f>
        <v>IA001422</v>
      </c>
    </row>
    <row r="802" spans="2:12" x14ac:dyDescent="0.2">
      <c r="B802" s="9">
        <v>2023</v>
      </c>
      <c r="C802" s="9">
        <v>3</v>
      </c>
      <c r="D802" s="9">
        <v>35</v>
      </c>
      <c r="E802" s="9">
        <v>10015681</v>
      </c>
      <c r="F802" s="9" t="s">
        <v>47</v>
      </c>
      <c r="G802" s="9">
        <v>0</v>
      </c>
      <c r="H802" s="9">
        <v>0</v>
      </c>
      <c r="I802" s="9">
        <v>-1</v>
      </c>
      <c r="J802" s="9">
        <v>-106.07</v>
      </c>
      <c r="K802" t="str">
        <f>VLOOKUP(E802,'2. Stk Mapping'!$E:$F,2,FALSE)</f>
        <v>IT006097</v>
      </c>
      <c r="L802" t="str">
        <f>_xlfn.XLOOKUP('2. Data'!K802,'2. Hierarchy'!$I:$I,'2. Hierarchy'!$L:$L,"",0)</f>
        <v>IA001422</v>
      </c>
    </row>
    <row r="803" spans="2:12" x14ac:dyDescent="0.2">
      <c r="B803" s="9">
        <v>2023</v>
      </c>
      <c r="C803" s="9">
        <v>3</v>
      </c>
      <c r="D803" s="9">
        <v>35</v>
      </c>
      <c r="E803" s="9">
        <v>10015681</v>
      </c>
      <c r="F803" s="9" t="s">
        <v>39</v>
      </c>
      <c r="G803" s="9">
        <v>0</v>
      </c>
      <c r="H803" s="9">
        <v>0</v>
      </c>
      <c r="I803" s="9">
        <v>-1</v>
      </c>
      <c r="J803" s="9">
        <v>-123.33</v>
      </c>
      <c r="K803" t="str">
        <f>VLOOKUP(E803,'2. Stk Mapping'!$E:$F,2,FALSE)</f>
        <v>IT006097</v>
      </c>
      <c r="L803" t="str">
        <f>_xlfn.XLOOKUP('2. Data'!K803,'2. Hierarchy'!$I:$I,'2. Hierarchy'!$L:$L,"",0)</f>
        <v>IA001422</v>
      </c>
    </row>
    <row r="804" spans="2:12" x14ac:dyDescent="0.2">
      <c r="B804" s="9">
        <v>2023</v>
      </c>
      <c r="C804" s="9">
        <v>3</v>
      </c>
      <c r="D804" s="9">
        <v>35</v>
      </c>
      <c r="E804" s="9">
        <v>10015681</v>
      </c>
      <c r="F804" s="9" t="s">
        <v>33</v>
      </c>
      <c r="G804" s="9">
        <v>0</v>
      </c>
      <c r="H804" s="9">
        <v>0</v>
      </c>
      <c r="I804" s="9">
        <v>-4</v>
      </c>
      <c r="J804" s="9">
        <v>-493.32</v>
      </c>
      <c r="K804" t="str">
        <f>VLOOKUP(E804,'2. Stk Mapping'!$E:$F,2,FALSE)</f>
        <v>IT006097</v>
      </c>
      <c r="L804" t="str">
        <f>_xlfn.XLOOKUP('2. Data'!K804,'2. Hierarchy'!$I:$I,'2. Hierarchy'!$L:$L,"",0)</f>
        <v>IA001422</v>
      </c>
    </row>
    <row r="805" spans="2:12" x14ac:dyDescent="0.2">
      <c r="B805" s="9">
        <v>2023</v>
      </c>
      <c r="C805" s="9">
        <v>3</v>
      </c>
      <c r="D805" s="9">
        <v>35</v>
      </c>
      <c r="E805" s="9">
        <v>10015681</v>
      </c>
      <c r="F805" s="9" t="s">
        <v>40</v>
      </c>
      <c r="G805" s="9">
        <v>0</v>
      </c>
      <c r="H805" s="9">
        <v>0</v>
      </c>
      <c r="I805" s="9">
        <v>20</v>
      </c>
      <c r="J805" s="9">
        <v>3337</v>
      </c>
      <c r="K805" t="str">
        <f>VLOOKUP(E805,'2. Stk Mapping'!$E:$F,2,FALSE)</f>
        <v>IT006097</v>
      </c>
      <c r="L805" t="str">
        <f>_xlfn.XLOOKUP('2. Data'!K805,'2. Hierarchy'!$I:$I,'2. Hierarchy'!$L:$L,"",0)</f>
        <v>IA001422</v>
      </c>
    </row>
    <row r="806" spans="2:12" x14ac:dyDescent="0.2">
      <c r="B806" s="9">
        <v>2023</v>
      </c>
      <c r="C806" s="9">
        <v>3</v>
      </c>
      <c r="D806" s="9">
        <v>35</v>
      </c>
      <c r="E806" s="9">
        <v>10015681</v>
      </c>
      <c r="F806" s="9" t="s">
        <v>35</v>
      </c>
      <c r="G806" s="9">
        <v>0</v>
      </c>
      <c r="H806" s="9">
        <v>0</v>
      </c>
      <c r="I806" s="9">
        <v>120</v>
      </c>
      <c r="J806" s="9">
        <v>19696.8</v>
      </c>
      <c r="K806" t="str">
        <f>VLOOKUP(E806,'2. Stk Mapping'!$E:$F,2,FALSE)</f>
        <v>IT006097</v>
      </c>
      <c r="L806" t="str">
        <f>_xlfn.XLOOKUP('2. Data'!K806,'2. Hierarchy'!$I:$I,'2. Hierarchy'!$L:$L,"",0)</f>
        <v>IA001422</v>
      </c>
    </row>
    <row r="807" spans="2:12" x14ac:dyDescent="0.2">
      <c r="B807" s="9">
        <v>2023</v>
      </c>
      <c r="C807" s="9">
        <v>3</v>
      </c>
      <c r="D807" s="9">
        <v>35</v>
      </c>
      <c r="E807" s="9">
        <v>10015681</v>
      </c>
      <c r="F807" s="9" t="s">
        <v>41</v>
      </c>
      <c r="G807" s="9">
        <v>0</v>
      </c>
      <c r="H807" s="9">
        <v>0</v>
      </c>
      <c r="I807" s="9">
        <v>460</v>
      </c>
      <c r="J807" s="9">
        <v>54875.6</v>
      </c>
      <c r="K807" t="str">
        <f>VLOOKUP(E807,'2. Stk Mapping'!$E:$F,2,FALSE)</f>
        <v>IT006097</v>
      </c>
      <c r="L807" t="str">
        <f>_xlfn.XLOOKUP('2. Data'!K807,'2. Hierarchy'!$I:$I,'2. Hierarchy'!$L:$L,"",0)</f>
        <v>IA001422</v>
      </c>
    </row>
    <row r="808" spans="2:12" x14ac:dyDescent="0.2">
      <c r="B808" s="9">
        <v>2023</v>
      </c>
      <c r="C808" s="9">
        <v>3</v>
      </c>
      <c r="D808" s="9">
        <v>35</v>
      </c>
      <c r="E808" s="9">
        <v>10015681</v>
      </c>
      <c r="F808" s="9" t="s">
        <v>50</v>
      </c>
      <c r="G808" s="9">
        <v>0</v>
      </c>
      <c r="H808" s="9">
        <v>0</v>
      </c>
      <c r="I808" s="9">
        <v>20</v>
      </c>
      <c r="J808" s="9">
        <v>5362.2</v>
      </c>
      <c r="K808" t="str">
        <f>VLOOKUP(E808,'2. Stk Mapping'!$E:$F,2,FALSE)</f>
        <v>IT006097</v>
      </c>
      <c r="L808" t="str">
        <f>_xlfn.XLOOKUP('2. Data'!K808,'2. Hierarchy'!$I:$I,'2. Hierarchy'!$L:$L,"",0)</f>
        <v>IA001422</v>
      </c>
    </row>
    <row r="809" spans="2:12" x14ac:dyDescent="0.2">
      <c r="B809" s="9">
        <v>2023</v>
      </c>
      <c r="C809" s="9">
        <v>3</v>
      </c>
      <c r="D809" s="9">
        <v>35</v>
      </c>
      <c r="E809" s="9">
        <v>10015681</v>
      </c>
      <c r="F809" s="9" t="s">
        <v>42</v>
      </c>
      <c r="G809" s="9">
        <v>0</v>
      </c>
      <c r="H809" s="9">
        <v>0</v>
      </c>
      <c r="I809" s="9">
        <v>50</v>
      </c>
      <c r="J809" s="9">
        <v>13598.5</v>
      </c>
      <c r="K809" t="str">
        <f>VLOOKUP(E809,'2. Stk Mapping'!$E:$F,2,FALSE)</f>
        <v>IT006097</v>
      </c>
      <c r="L809" t="str">
        <f>_xlfn.XLOOKUP('2. Data'!K809,'2. Hierarchy'!$I:$I,'2. Hierarchy'!$L:$L,"",0)</f>
        <v>IA001422</v>
      </c>
    </row>
    <row r="810" spans="2:12" x14ac:dyDescent="0.2">
      <c r="B810" s="9">
        <v>2023</v>
      </c>
      <c r="C810" s="9">
        <v>3</v>
      </c>
      <c r="D810" s="9">
        <v>35</v>
      </c>
      <c r="E810" s="9">
        <v>10015681</v>
      </c>
      <c r="F810" s="9" t="s">
        <v>38</v>
      </c>
      <c r="G810" s="9">
        <v>0</v>
      </c>
      <c r="H810" s="9">
        <v>0</v>
      </c>
      <c r="I810" s="9">
        <v>129</v>
      </c>
      <c r="J810" s="9">
        <v>13900.36</v>
      </c>
      <c r="K810" t="str">
        <f>VLOOKUP(E810,'2. Stk Mapping'!$E:$F,2,FALSE)</f>
        <v>IT006097</v>
      </c>
      <c r="L810" t="str">
        <f>_xlfn.XLOOKUP('2. Data'!K810,'2. Hierarchy'!$I:$I,'2. Hierarchy'!$L:$L,"",0)</f>
        <v>IA001422</v>
      </c>
    </row>
    <row r="811" spans="2:12" x14ac:dyDescent="0.2">
      <c r="B811" s="9">
        <v>2023</v>
      </c>
      <c r="C811" s="9">
        <v>3</v>
      </c>
      <c r="D811" s="9">
        <v>35</v>
      </c>
      <c r="E811" s="9">
        <v>10015681</v>
      </c>
      <c r="F811" s="9" t="s">
        <v>53</v>
      </c>
      <c r="G811" s="9">
        <v>0</v>
      </c>
      <c r="H811" s="9">
        <v>0</v>
      </c>
      <c r="I811" s="9">
        <v>-1</v>
      </c>
      <c r="J811" s="9">
        <v>-89.15</v>
      </c>
      <c r="K811" t="str">
        <f>VLOOKUP(E811,'2. Stk Mapping'!$E:$F,2,FALSE)</f>
        <v>IT006097</v>
      </c>
      <c r="L811" t="str">
        <f>_xlfn.XLOOKUP('2. Data'!K811,'2. Hierarchy'!$I:$I,'2. Hierarchy'!$L:$L,"",0)</f>
        <v>IA001422</v>
      </c>
    </row>
    <row r="812" spans="2:12" x14ac:dyDescent="0.2">
      <c r="B812" s="9">
        <v>2023</v>
      </c>
      <c r="C812" s="9">
        <v>3</v>
      </c>
      <c r="D812" s="9">
        <v>35</v>
      </c>
      <c r="E812" s="9">
        <v>10007406</v>
      </c>
      <c r="F812" s="9" t="s">
        <v>37</v>
      </c>
      <c r="G812" s="9">
        <v>0</v>
      </c>
      <c r="H812" s="9">
        <v>0</v>
      </c>
      <c r="I812" s="9">
        <v>900</v>
      </c>
      <c r="J812" s="9">
        <v>156636</v>
      </c>
      <c r="K812" t="str">
        <f>VLOOKUP(E812,'2. Stk Mapping'!$E:$F,2,FALSE)</f>
        <v>IT006066</v>
      </c>
      <c r="L812" t="str">
        <f>_xlfn.XLOOKUP('2. Data'!K812,'2. Hierarchy'!$I:$I,'2. Hierarchy'!$L:$L,"",0)</f>
        <v>IA001420</v>
      </c>
    </row>
    <row r="813" spans="2:12" x14ac:dyDescent="0.2">
      <c r="B813" s="9">
        <v>2023</v>
      </c>
      <c r="C813" s="9">
        <v>3</v>
      </c>
      <c r="D813" s="9">
        <v>35</v>
      </c>
      <c r="E813" s="9">
        <v>10007406</v>
      </c>
      <c r="F813" s="9" t="s">
        <v>61</v>
      </c>
      <c r="G813" s="9">
        <v>0</v>
      </c>
      <c r="H813" s="9">
        <v>0</v>
      </c>
      <c r="I813" s="9">
        <v>-2</v>
      </c>
      <c r="J813" s="9">
        <v>-332.64</v>
      </c>
      <c r="K813" t="str">
        <f>VLOOKUP(E813,'2. Stk Mapping'!$E:$F,2,FALSE)</f>
        <v>IT006066</v>
      </c>
      <c r="L813" t="str">
        <f>_xlfn.XLOOKUP('2. Data'!K813,'2. Hierarchy'!$I:$I,'2. Hierarchy'!$L:$L,"",0)</f>
        <v>IA001420</v>
      </c>
    </row>
    <row r="814" spans="2:12" x14ac:dyDescent="0.2">
      <c r="B814" s="9">
        <v>2023</v>
      </c>
      <c r="C814" s="9">
        <v>3</v>
      </c>
      <c r="D814" s="9">
        <v>35</v>
      </c>
      <c r="E814" s="9">
        <v>10007406</v>
      </c>
      <c r="F814" s="9" t="s">
        <v>52</v>
      </c>
      <c r="G814" s="9">
        <v>0</v>
      </c>
      <c r="H814" s="9">
        <v>0</v>
      </c>
      <c r="I814" s="9">
        <v>-12</v>
      </c>
      <c r="J814" s="9">
        <v>-1394.83</v>
      </c>
      <c r="K814" t="str">
        <f>VLOOKUP(E814,'2. Stk Mapping'!$E:$F,2,FALSE)</f>
        <v>IT006066</v>
      </c>
      <c r="L814" t="str">
        <f>_xlfn.XLOOKUP('2. Data'!K814,'2. Hierarchy'!$I:$I,'2. Hierarchy'!$L:$L,"",0)</f>
        <v>IA001420</v>
      </c>
    </row>
    <row r="815" spans="2:12" x14ac:dyDescent="0.2">
      <c r="B815" s="9">
        <v>2023</v>
      </c>
      <c r="C815" s="9">
        <v>3</v>
      </c>
      <c r="D815" s="9">
        <v>35</v>
      </c>
      <c r="E815" s="9">
        <v>10007406</v>
      </c>
      <c r="F815" s="9" t="s">
        <v>50</v>
      </c>
      <c r="G815" s="9">
        <v>0</v>
      </c>
      <c r="H815" s="9">
        <v>0</v>
      </c>
      <c r="I815" s="9">
        <v>120</v>
      </c>
      <c r="J815" s="9">
        <v>32173.200000000001</v>
      </c>
      <c r="K815" t="str">
        <f>VLOOKUP(E815,'2. Stk Mapping'!$E:$F,2,FALSE)</f>
        <v>IT006066</v>
      </c>
      <c r="L815" t="str">
        <f>_xlfn.XLOOKUP('2. Data'!K815,'2. Hierarchy'!$I:$I,'2. Hierarchy'!$L:$L,"",0)</f>
        <v>IA001420</v>
      </c>
    </row>
    <row r="816" spans="2:12" x14ac:dyDescent="0.2">
      <c r="B816" s="9">
        <v>2023</v>
      </c>
      <c r="C816" s="9">
        <v>3</v>
      </c>
      <c r="D816" s="9">
        <v>35</v>
      </c>
      <c r="E816" s="9">
        <v>10007406</v>
      </c>
      <c r="F816" s="9" t="s">
        <v>42</v>
      </c>
      <c r="G816" s="9">
        <v>0</v>
      </c>
      <c r="H816" s="9">
        <v>0</v>
      </c>
      <c r="I816" s="9">
        <v>210</v>
      </c>
      <c r="J816" s="9">
        <v>57113.7</v>
      </c>
      <c r="K816" t="str">
        <f>VLOOKUP(E816,'2. Stk Mapping'!$E:$F,2,FALSE)</f>
        <v>IT006066</v>
      </c>
      <c r="L816" t="str">
        <f>_xlfn.XLOOKUP('2. Data'!K816,'2. Hierarchy'!$I:$I,'2. Hierarchy'!$L:$L,"",0)</f>
        <v>IA001420</v>
      </c>
    </row>
    <row r="817" spans="2:12" x14ac:dyDescent="0.2">
      <c r="B817" s="9">
        <v>2023</v>
      </c>
      <c r="C817" s="9">
        <v>3</v>
      </c>
      <c r="D817" s="9">
        <v>35</v>
      </c>
      <c r="E817" s="9">
        <v>10007406</v>
      </c>
      <c r="F817" s="9" t="s">
        <v>38</v>
      </c>
      <c r="G817" s="9">
        <v>0</v>
      </c>
      <c r="H817" s="9">
        <v>0</v>
      </c>
      <c r="I817" s="9">
        <v>130</v>
      </c>
      <c r="J817" s="9">
        <v>13989.3</v>
      </c>
      <c r="K817" t="str">
        <f>VLOOKUP(E817,'2. Stk Mapping'!$E:$F,2,FALSE)</f>
        <v>IT006066</v>
      </c>
      <c r="L817" t="str">
        <f>_xlfn.XLOOKUP('2. Data'!K817,'2. Hierarchy'!$I:$I,'2. Hierarchy'!$L:$L,"",0)</f>
        <v>IA001420</v>
      </c>
    </row>
    <row r="818" spans="2:12" x14ac:dyDescent="0.2">
      <c r="B818" s="9">
        <v>2023</v>
      </c>
      <c r="C818" s="9">
        <v>3</v>
      </c>
      <c r="D818" s="9">
        <v>35</v>
      </c>
      <c r="E818" s="9">
        <v>10007406</v>
      </c>
      <c r="F818" s="9" t="s">
        <v>48</v>
      </c>
      <c r="G818" s="9">
        <v>0</v>
      </c>
      <c r="H818" s="9">
        <v>0</v>
      </c>
      <c r="I818" s="9">
        <v>30</v>
      </c>
      <c r="J818" s="9">
        <v>3322.5</v>
      </c>
      <c r="K818" t="str">
        <f>VLOOKUP(E818,'2. Stk Mapping'!$E:$F,2,FALSE)</f>
        <v>IT006066</v>
      </c>
      <c r="L818" t="str">
        <f>_xlfn.XLOOKUP('2. Data'!K818,'2. Hierarchy'!$I:$I,'2. Hierarchy'!$L:$L,"",0)</f>
        <v>IA001420</v>
      </c>
    </row>
    <row r="819" spans="2:12" x14ac:dyDescent="0.2">
      <c r="B819" s="9">
        <v>2023</v>
      </c>
      <c r="C819" s="9">
        <v>3</v>
      </c>
      <c r="D819" s="9">
        <v>35</v>
      </c>
      <c r="E819" s="9">
        <v>10007406</v>
      </c>
      <c r="F819" s="9" t="s">
        <v>47</v>
      </c>
      <c r="G819" s="9">
        <v>0</v>
      </c>
      <c r="H819" s="9">
        <v>0</v>
      </c>
      <c r="I819" s="9">
        <v>120</v>
      </c>
      <c r="J819" s="9">
        <v>14001.6</v>
      </c>
      <c r="K819" t="str">
        <f>VLOOKUP(E819,'2. Stk Mapping'!$E:$F,2,FALSE)</f>
        <v>IT006066</v>
      </c>
      <c r="L819" t="str">
        <f>_xlfn.XLOOKUP('2. Data'!K819,'2. Hierarchy'!$I:$I,'2. Hierarchy'!$L:$L,"",0)</f>
        <v>IA001420</v>
      </c>
    </row>
    <row r="820" spans="2:12" x14ac:dyDescent="0.2">
      <c r="B820" s="9">
        <v>2023</v>
      </c>
      <c r="C820" s="9">
        <v>3</v>
      </c>
      <c r="D820" s="9">
        <v>35</v>
      </c>
      <c r="E820" s="9">
        <v>10007406</v>
      </c>
      <c r="F820" s="9" t="s">
        <v>40</v>
      </c>
      <c r="G820" s="9">
        <v>0</v>
      </c>
      <c r="H820" s="9">
        <v>0</v>
      </c>
      <c r="I820" s="9">
        <v>300</v>
      </c>
      <c r="J820" s="9">
        <v>50055</v>
      </c>
      <c r="K820" t="str">
        <f>VLOOKUP(E820,'2. Stk Mapping'!$E:$F,2,FALSE)</f>
        <v>IT006066</v>
      </c>
      <c r="L820" t="str">
        <f>_xlfn.XLOOKUP('2. Data'!K820,'2. Hierarchy'!$I:$I,'2. Hierarchy'!$L:$L,"",0)</f>
        <v>IA001420</v>
      </c>
    </row>
    <row r="821" spans="2:12" x14ac:dyDescent="0.2">
      <c r="B821" s="9">
        <v>2023</v>
      </c>
      <c r="C821" s="9">
        <v>3</v>
      </c>
      <c r="D821" s="9">
        <v>35</v>
      </c>
      <c r="E821" s="9">
        <v>10007406</v>
      </c>
      <c r="F821" s="9" t="s">
        <v>37</v>
      </c>
      <c r="G821" s="9">
        <v>0</v>
      </c>
      <c r="H821" s="9">
        <v>0</v>
      </c>
      <c r="I821" s="9">
        <v>480</v>
      </c>
      <c r="J821" s="9">
        <v>83539.199999999997</v>
      </c>
      <c r="K821" t="str">
        <f>VLOOKUP(E821,'2. Stk Mapping'!$E:$F,2,FALSE)</f>
        <v>IT006066</v>
      </c>
      <c r="L821" t="str">
        <f>_xlfn.XLOOKUP('2. Data'!K821,'2. Hierarchy'!$I:$I,'2. Hierarchy'!$L:$L,"",0)</f>
        <v>IA001420</v>
      </c>
    </row>
    <row r="822" spans="2:12" x14ac:dyDescent="0.2">
      <c r="B822" s="9">
        <v>2023</v>
      </c>
      <c r="C822" s="9">
        <v>3</v>
      </c>
      <c r="D822" s="9">
        <v>35</v>
      </c>
      <c r="E822" s="9">
        <v>10007406</v>
      </c>
      <c r="F822" s="9" t="s">
        <v>35</v>
      </c>
      <c r="G822" s="9">
        <v>0</v>
      </c>
      <c r="H822" s="9">
        <v>0</v>
      </c>
      <c r="I822" s="9">
        <v>120</v>
      </c>
      <c r="J822" s="9">
        <v>18801.599999999999</v>
      </c>
      <c r="K822" t="str">
        <f>VLOOKUP(E822,'2. Stk Mapping'!$E:$F,2,FALSE)</f>
        <v>IT006066</v>
      </c>
      <c r="L822" t="str">
        <f>_xlfn.XLOOKUP('2. Data'!K822,'2. Hierarchy'!$I:$I,'2. Hierarchy'!$L:$L,"",0)</f>
        <v>IA001420</v>
      </c>
    </row>
    <row r="823" spans="2:12" x14ac:dyDescent="0.2">
      <c r="B823" s="9">
        <v>2023</v>
      </c>
      <c r="C823" s="9">
        <v>3</v>
      </c>
      <c r="D823" s="9">
        <v>35</v>
      </c>
      <c r="E823" s="9">
        <v>10007406</v>
      </c>
      <c r="F823" s="9" t="s">
        <v>41</v>
      </c>
      <c r="G823" s="9">
        <v>0</v>
      </c>
      <c r="H823" s="9">
        <v>0</v>
      </c>
      <c r="I823" s="9">
        <v>600</v>
      </c>
      <c r="J823" s="9">
        <v>71016</v>
      </c>
      <c r="K823" t="str">
        <f>VLOOKUP(E823,'2. Stk Mapping'!$E:$F,2,FALSE)</f>
        <v>IT006066</v>
      </c>
      <c r="L823" t="str">
        <f>_xlfn.XLOOKUP('2. Data'!K823,'2. Hierarchy'!$I:$I,'2. Hierarchy'!$L:$L,"",0)</f>
        <v>IA001420</v>
      </c>
    </row>
    <row r="824" spans="2:12" x14ac:dyDescent="0.2">
      <c r="B824" s="9">
        <v>2023</v>
      </c>
      <c r="C824" s="9">
        <v>3</v>
      </c>
      <c r="D824" s="9">
        <v>35</v>
      </c>
      <c r="E824" s="9">
        <v>10025454</v>
      </c>
      <c r="F824" s="9" t="s">
        <v>46</v>
      </c>
      <c r="G824" s="9">
        <v>0</v>
      </c>
      <c r="H824" s="9">
        <v>0</v>
      </c>
      <c r="I824" s="9">
        <v>60</v>
      </c>
      <c r="J824" s="9">
        <v>8908.2000000000007</v>
      </c>
      <c r="K824" t="str">
        <f>VLOOKUP(E824,'2. Stk Mapping'!$E:$F,2,FALSE)</f>
        <v>IT006140</v>
      </c>
      <c r="L824" t="str">
        <f>_xlfn.XLOOKUP('2. Data'!K824,'2. Hierarchy'!$I:$I,'2. Hierarchy'!$L:$L,"",0)</f>
        <v>IA001416</v>
      </c>
    </row>
    <row r="825" spans="2:12" x14ac:dyDescent="0.2">
      <c r="B825" s="9">
        <v>2023</v>
      </c>
      <c r="C825" s="9">
        <v>3</v>
      </c>
      <c r="D825" s="9">
        <v>35</v>
      </c>
      <c r="E825" s="9">
        <v>10025454</v>
      </c>
      <c r="F825" s="9" t="s">
        <v>35</v>
      </c>
      <c r="G825" s="9">
        <v>0</v>
      </c>
      <c r="H825" s="9">
        <v>0</v>
      </c>
      <c r="I825" s="9">
        <v>60</v>
      </c>
      <c r="J825" s="9">
        <v>9848.4</v>
      </c>
      <c r="K825" t="str">
        <f>VLOOKUP(E825,'2. Stk Mapping'!$E:$F,2,FALSE)</f>
        <v>IT006140</v>
      </c>
      <c r="L825" t="str">
        <f>_xlfn.XLOOKUP('2. Data'!K825,'2. Hierarchy'!$I:$I,'2. Hierarchy'!$L:$L,"",0)</f>
        <v>IA001416</v>
      </c>
    </row>
    <row r="826" spans="2:12" x14ac:dyDescent="0.2">
      <c r="B826" s="9">
        <v>2023</v>
      </c>
      <c r="C826" s="9">
        <v>3</v>
      </c>
      <c r="D826" s="9">
        <v>35</v>
      </c>
      <c r="E826" s="9">
        <v>10025454</v>
      </c>
      <c r="F826" s="9" t="s">
        <v>41</v>
      </c>
      <c r="G826" s="9">
        <v>0</v>
      </c>
      <c r="H826" s="9">
        <v>0</v>
      </c>
      <c r="I826" s="9">
        <v>140</v>
      </c>
      <c r="J826" s="9">
        <v>16570.400000000001</v>
      </c>
      <c r="K826" t="str">
        <f>VLOOKUP(E826,'2. Stk Mapping'!$E:$F,2,FALSE)</f>
        <v>IT006140</v>
      </c>
      <c r="L826" t="str">
        <f>_xlfn.XLOOKUP('2. Data'!K826,'2. Hierarchy'!$I:$I,'2. Hierarchy'!$L:$L,"",0)</f>
        <v>IA001416</v>
      </c>
    </row>
    <row r="827" spans="2:12" x14ac:dyDescent="0.2">
      <c r="B827" s="9">
        <v>2023</v>
      </c>
      <c r="C827" s="9">
        <v>3</v>
      </c>
      <c r="D827" s="9">
        <v>35</v>
      </c>
      <c r="E827" s="9">
        <v>10025454</v>
      </c>
      <c r="F827" s="9" t="s">
        <v>42</v>
      </c>
      <c r="G827" s="9">
        <v>0</v>
      </c>
      <c r="H827" s="9">
        <v>0</v>
      </c>
      <c r="I827" s="9">
        <v>8</v>
      </c>
      <c r="J827" s="9">
        <v>2225.2199999999998</v>
      </c>
      <c r="K827" t="str">
        <f>VLOOKUP(E827,'2. Stk Mapping'!$E:$F,2,FALSE)</f>
        <v>IT006140</v>
      </c>
      <c r="L827" t="str">
        <f>_xlfn.XLOOKUP('2. Data'!K827,'2. Hierarchy'!$I:$I,'2. Hierarchy'!$L:$L,"",0)</f>
        <v>IA001416</v>
      </c>
    </row>
    <row r="828" spans="2:12" x14ac:dyDescent="0.2">
      <c r="B828" s="9">
        <v>2023</v>
      </c>
      <c r="C828" s="9">
        <v>3</v>
      </c>
      <c r="D828" s="9">
        <v>35</v>
      </c>
      <c r="E828" s="9">
        <v>10025454</v>
      </c>
      <c r="F828" s="9" t="s">
        <v>38</v>
      </c>
      <c r="G828" s="9">
        <v>0</v>
      </c>
      <c r="H828" s="9">
        <v>0</v>
      </c>
      <c r="I828" s="9">
        <v>10</v>
      </c>
      <c r="J828" s="9">
        <v>1076.0999999999999</v>
      </c>
      <c r="K828" t="str">
        <f>VLOOKUP(E828,'2. Stk Mapping'!$E:$F,2,FALSE)</f>
        <v>IT006140</v>
      </c>
      <c r="L828" t="str">
        <f>_xlfn.XLOOKUP('2. Data'!K828,'2. Hierarchy'!$I:$I,'2. Hierarchy'!$L:$L,"",0)</f>
        <v>IA001416</v>
      </c>
    </row>
    <row r="829" spans="2:12" x14ac:dyDescent="0.2">
      <c r="B829" s="9">
        <v>2023</v>
      </c>
      <c r="C829" s="9">
        <v>3</v>
      </c>
      <c r="D829" s="9">
        <v>35</v>
      </c>
      <c r="E829" s="9">
        <v>10025454</v>
      </c>
      <c r="F829" s="9" t="s">
        <v>53</v>
      </c>
      <c r="G829" s="9">
        <v>0</v>
      </c>
      <c r="H829" s="9">
        <v>0</v>
      </c>
      <c r="I829" s="9">
        <v>-12</v>
      </c>
      <c r="J829" s="9">
        <v>-892.72</v>
      </c>
      <c r="K829" t="str">
        <f>VLOOKUP(E829,'2. Stk Mapping'!$E:$F,2,FALSE)</f>
        <v>IT006140</v>
      </c>
      <c r="L829" t="str">
        <f>_xlfn.XLOOKUP('2. Data'!K829,'2. Hierarchy'!$I:$I,'2. Hierarchy'!$L:$L,"",0)</f>
        <v>IA001416</v>
      </c>
    </row>
    <row r="830" spans="2:12" x14ac:dyDescent="0.2">
      <c r="B830" s="9">
        <v>2023</v>
      </c>
      <c r="C830" s="9">
        <v>3</v>
      </c>
      <c r="D830" s="9">
        <v>35</v>
      </c>
      <c r="E830" s="9">
        <v>10025454</v>
      </c>
      <c r="F830" s="9" t="s">
        <v>55</v>
      </c>
      <c r="G830" s="9">
        <v>0</v>
      </c>
      <c r="H830" s="9">
        <v>0</v>
      </c>
      <c r="I830" s="9">
        <v>-8</v>
      </c>
      <c r="J830" s="9">
        <v>-708</v>
      </c>
      <c r="K830" t="str">
        <f>VLOOKUP(E830,'2. Stk Mapping'!$E:$F,2,FALSE)</f>
        <v>IT006140</v>
      </c>
      <c r="L830" t="str">
        <f>_xlfn.XLOOKUP('2. Data'!K830,'2. Hierarchy'!$I:$I,'2. Hierarchy'!$L:$L,"",0)</f>
        <v>IA001416</v>
      </c>
    </row>
    <row r="831" spans="2:12" x14ac:dyDescent="0.2">
      <c r="B831" s="9">
        <v>2023</v>
      </c>
      <c r="C831" s="9">
        <v>3</v>
      </c>
      <c r="D831" s="9">
        <v>35</v>
      </c>
      <c r="E831" s="9">
        <v>10025454</v>
      </c>
      <c r="F831" s="9" t="s">
        <v>56</v>
      </c>
      <c r="G831" s="9">
        <v>0</v>
      </c>
      <c r="H831" s="9">
        <v>0</v>
      </c>
      <c r="I831" s="9">
        <v>-1</v>
      </c>
      <c r="J831" s="9">
        <v>0</v>
      </c>
      <c r="K831" t="str">
        <f>VLOOKUP(E831,'2. Stk Mapping'!$E:$F,2,FALSE)</f>
        <v>IT006140</v>
      </c>
      <c r="L831" t="str">
        <f>_xlfn.XLOOKUP('2. Data'!K831,'2. Hierarchy'!$I:$I,'2. Hierarchy'!$L:$L,"",0)</f>
        <v>IA001416</v>
      </c>
    </row>
    <row r="832" spans="2:12" x14ac:dyDescent="0.2">
      <c r="B832" s="9">
        <v>2023</v>
      </c>
      <c r="C832" s="9">
        <v>3</v>
      </c>
      <c r="D832" s="9">
        <v>35</v>
      </c>
      <c r="E832" s="9">
        <v>10025454</v>
      </c>
      <c r="F832" s="9" t="s">
        <v>40</v>
      </c>
      <c r="G832" s="9">
        <v>0</v>
      </c>
      <c r="H832" s="9">
        <v>0</v>
      </c>
      <c r="I832" s="9">
        <v>30</v>
      </c>
      <c r="J832" s="9">
        <v>5005.5</v>
      </c>
      <c r="K832" t="str">
        <f>VLOOKUP(E832,'2. Stk Mapping'!$E:$F,2,FALSE)</f>
        <v>IT006140</v>
      </c>
      <c r="L832" t="str">
        <f>_xlfn.XLOOKUP('2. Data'!K832,'2. Hierarchy'!$I:$I,'2. Hierarchy'!$L:$L,"",0)</f>
        <v>IA001416</v>
      </c>
    </row>
    <row r="833" spans="2:12" x14ac:dyDescent="0.2">
      <c r="B833" s="9">
        <v>2023</v>
      </c>
      <c r="C833" s="9">
        <v>3</v>
      </c>
      <c r="D833" s="9">
        <v>35</v>
      </c>
      <c r="E833" s="9">
        <v>10025454</v>
      </c>
      <c r="F833" s="9" t="s">
        <v>36</v>
      </c>
      <c r="G833" s="9">
        <v>0</v>
      </c>
      <c r="H833" s="9">
        <v>0</v>
      </c>
      <c r="I833" s="9">
        <v>36</v>
      </c>
      <c r="J833" s="9">
        <v>4659.4799999999996</v>
      </c>
      <c r="K833" t="str">
        <f>VLOOKUP(E833,'2. Stk Mapping'!$E:$F,2,FALSE)</f>
        <v>IT006140</v>
      </c>
      <c r="L833" t="str">
        <f>_xlfn.XLOOKUP('2. Data'!K833,'2. Hierarchy'!$I:$I,'2. Hierarchy'!$L:$L,"",0)</f>
        <v>IA001416</v>
      </c>
    </row>
    <row r="834" spans="2:12" x14ac:dyDescent="0.2">
      <c r="B834" s="9">
        <v>2023</v>
      </c>
      <c r="C834" s="9">
        <v>3</v>
      </c>
      <c r="D834" s="9">
        <v>35</v>
      </c>
      <c r="E834" s="9">
        <v>10025454</v>
      </c>
      <c r="F834" s="9" t="s">
        <v>37</v>
      </c>
      <c r="G834" s="9">
        <v>0</v>
      </c>
      <c r="H834" s="9">
        <v>0</v>
      </c>
      <c r="I834" s="9">
        <v>60</v>
      </c>
      <c r="J834" s="9">
        <v>10442.4</v>
      </c>
      <c r="K834" t="str">
        <f>VLOOKUP(E834,'2. Stk Mapping'!$E:$F,2,FALSE)</f>
        <v>IT006140</v>
      </c>
      <c r="L834" t="str">
        <f>_xlfn.XLOOKUP('2. Data'!K834,'2. Hierarchy'!$I:$I,'2. Hierarchy'!$L:$L,"",0)</f>
        <v>IA001416</v>
      </c>
    </row>
    <row r="835" spans="2:12" x14ac:dyDescent="0.2">
      <c r="B835" s="9">
        <v>2023</v>
      </c>
      <c r="C835" s="9">
        <v>3</v>
      </c>
      <c r="D835" s="9">
        <v>35</v>
      </c>
      <c r="E835" s="9">
        <v>10000559</v>
      </c>
      <c r="F835" s="9" t="s">
        <v>32</v>
      </c>
      <c r="G835" s="9">
        <v>0</v>
      </c>
      <c r="H835" s="9">
        <v>0</v>
      </c>
      <c r="I835" s="9">
        <v>120</v>
      </c>
      <c r="J835" s="9">
        <v>19696.8</v>
      </c>
      <c r="K835" t="str">
        <f>VLOOKUP(E835,'2. Stk Mapping'!$E:$F,2,FALSE)</f>
        <v>IT006133</v>
      </c>
      <c r="L835" t="str">
        <f>_xlfn.XLOOKUP('2. Data'!K835,'2. Hierarchy'!$I:$I,'2. Hierarchy'!$L:$L,"",0)</f>
        <v>IA001411</v>
      </c>
    </row>
    <row r="836" spans="2:12" x14ac:dyDescent="0.2">
      <c r="B836" s="9">
        <v>2023</v>
      </c>
      <c r="C836" s="9">
        <v>3</v>
      </c>
      <c r="D836" s="9">
        <v>35</v>
      </c>
      <c r="E836" s="9">
        <v>10000559</v>
      </c>
      <c r="F836" s="9" t="s">
        <v>37</v>
      </c>
      <c r="G836" s="9">
        <v>0</v>
      </c>
      <c r="H836" s="9">
        <v>0</v>
      </c>
      <c r="I836" s="9">
        <v>120</v>
      </c>
      <c r="J836" s="9">
        <v>20884.8</v>
      </c>
      <c r="K836" t="str">
        <f>VLOOKUP(E836,'2. Stk Mapping'!$E:$F,2,FALSE)</f>
        <v>IT006133</v>
      </c>
      <c r="L836" t="str">
        <f>_xlfn.XLOOKUP('2. Data'!K836,'2. Hierarchy'!$I:$I,'2. Hierarchy'!$L:$L,"",0)</f>
        <v>IA001411</v>
      </c>
    </row>
    <row r="837" spans="2:12" x14ac:dyDescent="0.2">
      <c r="B837" s="9">
        <v>2023</v>
      </c>
      <c r="C837" s="9">
        <v>3</v>
      </c>
      <c r="D837" s="9">
        <v>35</v>
      </c>
      <c r="E837" s="9">
        <v>10000559</v>
      </c>
      <c r="F837" s="9" t="s">
        <v>41</v>
      </c>
      <c r="G837" s="9">
        <v>0</v>
      </c>
      <c r="H837" s="9">
        <v>0</v>
      </c>
      <c r="I837" s="9">
        <v>20</v>
      </c>
      <c r="J837" s="9">
        <v>2367.1999999999998</v>
      </c>
      <c r="K837" t="str">
        <f>VLOOKUP(E837,'2. Stk Mapping'!$E:$F,2,FALSE)</f>
        <v>IT006133</v>
      </c>
      <c r="L837" t="str">
        <f>_xlfn.XLOOKUP('2. Data'!K837,'2. Hierarchy'!$I:$I,'2. Hierarchy'!$L:$L,"",0)</f>
        <v>IA001411</v>
      </c>
    </row>
    <row r="838" spans="2:12" x14ac:dyDescent="0.2">
      <c r="B838" s="9">
        <v>2023</v>
      </c>
      <c r="C838" s="9">
        <v>3</v>
      </c>
      <c r="D838" s="9">
        <v>35</v>
      </c>
      <c r="E838" s="9">
        <v>10000559</v>
      </c>
      <c r="F838" s="9" t="s">
        <v>42</v>
      </c>
      <c r="G838" s="9">
        <v>0</v>
      </c>
      <c r="H838" s="9">
        <v>0</v>
      </c>
      <c r="I838" s="9">
        <v>10</v>
      </c>
      <c r="J838" s="9">
        <v>2719.7</v>
      </c>
      <c r="K838" t="str">
        <f>VLOOKUP(E838,'2. Stk Mapping'!$E:$F,2,FALSE)</f>
        <v>IT006133</v>
      </c>
      <c r="L838" t="str">
        <f>_xlfn.XLOOKUP('2. Data'!K838,'2. Hierarchy'!$I:$I,'2. Hierarchy'!$L:$L,"",0)</f>
        <v>IA001411</v>
      </c>
    </row>
    <row r="839" spans="2:12" x14ac:dyDescent="0.2">
      <c r="B839" s="9">
        <v>2023</v>
      </c>
      <c r="C839" s="9">
        <v>3</v>
      </c>
      <c r="D839" s="9">
        <v>35</v>
      </c>
      <c r="E839" s="9">
        <v>10000559</v>
      </c>
      <c r="F839" s="9" t="s">
        <v>40</v>
      </c>
      <c r="G839" s="9">
        <v>0</v>
      </c>
      <c r="H839" s="9">
        <v>0</v>
      </c>
      <c r="I839" s="9">
        <v>10</v>
      </c>
      <c r="J839" s="9">
        <v>1668.5</v>
      </c>
      <c r="K839" t="str">
        <f>VLOOKUP(E839,'2. Stk Mapping'!$E:$F,2,FALSE)</f>
        <v>IT006133</v>
      </c>
      <c r="L839" t="str">
        <f>_xlfn.XLOOKUP('2. Data'!K839,'2. Hierarchy'!$I:$I,'2. Hierarchy'!$L:$L,"",0)</f>
        <v>IA001411</v>
      </c>
    </row>
    <row r="840" spans="2:12" x14ac:dyDescent="0.2">
      <c r="B840" s="9">
        <v>2023</v>
      </c>
      <c r="C840" s="9">
        <v>3</v>
      </c>
      <c r="D840" s="9">
        <v>35</v>
      </c>
      <c r="E840" s="9">
        <v>10001488</v>
      </c>
      <c r="F840" s="9" t="s">
        <v>36</v>
      </c>
      <c r="G840" s="9">
        <v>0</v>
      </c>
      <c r="H840" s="9">
        <v>0</v>
      </c>
      <c r="I840" s="9">
        <v>18</v>
      </c>
      <c r="J840" s="9">
        <v>2329.7399999999998</v>
      </c>
      <c r="K840" t="str">
        <f>VLOOKUP(E840,'2. Stk Mapping'!$E:$F,2,FALSE)</f>
        <v>PT002232</v>
      </c>
      <c r="L840" t="str">
        <f>_xlfn.XLOOKUP('2. Data'!K840,'2. Hierarchy'!$I:$I,'2. Hierarchy'!$L:$L,"",0)</f>
        <v/>
      </c>
    </row>
    <row r="841" spans="2:12" x14ac:dyDescent="0.2">
      <c r="B841" s="9">
        <v>2023</v>
      </c>
      <c r="C841" s="9">
        <v>3</v>
      </c>
      <c r="D841" s="9">
        <v>35</v>
      </c>
      <c r="E841" s="9">
        <v>10001488</v>
      </c>
      <c r="F841" s="9" t="s">
        <v>51</v>
      </c>
      <c r="G841" s="9">
        <v>0</v>
      </c>
      <c r="H841" s="9">
        <v>0</v>
      </c>
      <c r="I841" s="9">
        <v>10</v>
      </c>
      <c r="J841" s="9">
        <v>3294.2</v>
      </c>
      <c r="K841" t="str">
        <f>VLOOKUP(E841,'2. Stk Mapping'!$E:$F,2,FALSE)</f>
        <v>PT002232</v>
      </c>
      <c r="L841" t="str">
        <f>_xlfn.XLOOKUP('2. Data'!K841,'2. Hierarchy'!$I:$I,'2. Hierarchy'!$L:$L,"",0)</f>
        <v/>
      </c>
    </row>
    <row r="842" spans="2:12" x14ac:dyDescent="0.2">
      <c r="B842" s="9">
        <v>2023</v>
      </c>
      <c r="C842" s="9">
        <v>3</v>
      </c>
      <c r="D842" s="9">
        <v>35</v>
      </c>
      <c r="E842" s="9">
        <v>10001488</v>
      </c>
      <c r="F842" s="9" t="s">
        <v>52</v>
      </c>
      <c r="G842" s="9">
        <v>0</v>
      </c>
      <c r="H842" s="9">
        <v>0</v>
      </c>
      <c r="I842" s="9">
        <v>10</v>
      </c>
      <c r="J842" s="9">
        <v>1308.2</v>
      </c>
      <c r="K842" t="str">
        <f>VLOOKUP(E842,'2. Stk Mapping'!$E:$F,2,FALSE)</f>
        <v>PT002232</v>
      </c>
      <c r="L842" t="str">
        <f>_xlfn.XLOOKUP('2. Data'!K842,'2. Hierarchy'!$I:$I,'2. Hierarchy'!$L:$L,"",0)</f>
        <v/>
      </c>
    </row>
    <row r="843" spans="2:12" x14ac:dyDescent="0.2">
      <c r="B843" s="9">
        <v>2023</v>
      </c>
      <c r="C843" s="9">
        <v>3</v>
      </c>
      <c r="D843" s="9">
        <v>35</v>
      </c>
      <c r="E843" s="9">
        <v>10001488</v>
      </c>
      <c r="F843" s="9" t="s">
        <v>35</v>
      </c>
      <c r="G843" s="9">
        <v>0</v>
      </c>
      <c r="H843" s="9">
        <v>0</v>
      </c>
      <c r="I843" s="9">
        <v>540</v>
      </c>
      <c r="J843" s="9">
        <v>88635.6</v>
      </c>
      <c r="K843" t="str">
        <f>VLOOKUP(E843,'2. Stk Mapping'!$E:$F,2,FALSE)</f>
        <v>PT002232</v>
      </c>
      <c r="L843" t="str">
        <f>_xlfn.XLOOKUP('2. Data'!K843,'2. Hierarchy'!$I:$I,'2. Hierarchy'!$L:$L,"",0)</f>
        <v/>
      </c>
    </row>
    <row r="844" spans="2:12" x14ac:dyDescent="0.2">
      <c r="B844" s="9">
        <v>2023</v>
      </c>
      <c r="C844" s="9">
        <v>3</v>
      </c>
      <c r="D844" s="9">
        <v>35</v>
      </c>
      <c r="E844" s="9">
        <v>10001488</v>
      </c>
      <c r="F844" s="9" t="s">
        <v>41</v>
      </c>
      <c r="G844" s="9">
        <v>0</v>
      </c>
      <c r="H844" s="9">
        <v>0</v>
      </c>
      <c r="I844" s="9">
        <v>480</v>
      </c>
      <c r="J844" s="9">
        <v>56812.800000000003</v>
      </c>
      <c r="K844" t="str">
        <f>VLOOKUP(E844,'2. Stk Mapping'!$E:$F,2,FALSE)</f>
        <v>PT002232</v>
      </c>
      <c r="L844" t="str">
        <f>_xlfn.XLOOKUP('2. Data'!K844,'2. Hierarchy'!$I:$I,'2. Hierarchy'!$L:$L,"",0)</f>
        <v/>
      </c>
    </row>
    <row r="845" spans="2:12" x14ac:dyDescent="0.2">
      <c r="B845" s="9">
        <v>2023</v>
      </c>
      <c r="C845" s="9">
        <v>3</v>
      </c>
      <c r="D845" s="9">
        <v>35</v>
      </c>
      <c r="E845" s="9">
        <v>10001488</v>
      </c>
      <c r="F845" s="9" t="s">
        <v>50</v>
      </c>
      <c r="G845" s="9">
        <v>0</v>
      </c>
      <c r="H845" s="9">
        <v>0</v>
      </c>
      <c r="I845" s="9">
        <v>60</v>
      </c>
      <c r="J845" s="9">
        <v>16086.6</v>
      </c>
      <c r="K845" t="str">
        <f>VLOOKUP(E845,'2. Stk Mapping'!$E:$F,2,FALSE)</f>
        <v>PT002232</v>
      </c>
      <c r="L845" t="str">
        <f>_xlfn.XLOOKUP('2. Data'!K845,'2. Hierarchy'!$I:$I,'2. Hierarchy'!$L:$L,"",0)</f>
        <v/>
      </c>
    </row>
    <row r="846" spans="2:12" x14ac:dyDescent="0.2">
      <c r="B846" s="9">
        <v>2023</v>
      </c>
      <c r="C846" s="9">
        <v>3</v>
      </c>
      <c r="D846" s="9">
        <v>35</v>
      </c>
      <c r="E846" s="9">
        <v>10001488</v>
      </c>
      <c r="F846" s="9" t="s">
        <v>40</v>
      </c>
      <c r="G846" s="9">
        <v>0</v>
      </c>
      <c r="H846" s="9">
        <v>0</v>
      </c>
      <c r="I846" s="9">
        <v>190</v>
      </c>
      <c r="J846" s="9">
        <v>31701.5</v>
      </c>
      <c r="K846" t="str">
        <f>VLOOKUP(E846,'2. Stk Mapping'!$E:$F,2,FALSE)</f>
        <v>PT002232</v>
      </c>
      <c r="L846" t="str">
        <f>_xlfn.XLOOKUP('2. Data'!K846,'2. Hierarchy'!$I:$I,'2. Hierarchy'!$L:$L,"",0)</f>
        <v/>
      </c>
    </row>
    <row r="847" spans="2:12" x14ac:dyDescent="0.2">
      <c r="B847" s="9">
        <v>2023</v>
      </c>
      <c r="C847" s="9">
        <v>3</v>
      </c>
      <c r="D847" s="9">
        <v>35</v>
      </c>
      <c r="E847" s="9">
        <v>10001488</v>
      </c>
      <c r="F847" s="9" t="s">
        <v>36</v>
      </c>
      <c r="G847" s="9">
        <v>0</v>
      </c>
      <c r="H847" s="9">
        <v>0</v>
      </c>
      <c r="I847" s="9">
        <v>486</v>
      </c>
      <c r="J847" s="9">
        <v>62902.98</v>
      </c>
      <c r="K847" t="str">
        <f>VLOOKUP(E847,'2. Stk Mapping'!$E:$F,2,FALSE)</f>
        <v>PT002232</v>
      </c>
      <c r="L847" t="str">
        <f>_xlfn.XLOOKUP('2. Data'!K847,'2. Hierarchy'!$I:$I,'2. Hierarchy'!$L:$L,"",0)</f>
        <v/>
      </c>
    </row>
    <row r="848" spans="2:12" x14ac:dyDescent="0.2">
      <c r="B848" s="9">
        <v>2023</v>
      </c>
      <c r="C848" s="9">
        <v>3</v>
      </c>
      <c r="D848" s="9">
        <v>35</v>
      </c>
      <c r="E848" s="9">
        <v>10001488</v>
      </c>
      <c r="F848" s="9" t="s">
        <v>42</v>
      </c>
      <c r="G848" s="9">
        <v>0</v>
      </c>
      <c r="H848" s="9">
        <v>0</v>
      </c>
      <c r="I848" s="9">
        <v>130</v>
      </c>
      <c r="J848" s="9">
        <v>35356.1</v>
      </c>
      <c r="K848" t="str">
        <f>VLOOKUP(E848,'2. Stk Mapping'!$E:$F,2,FALSE)</f>
        <v>PT002232</v>
      </c>
      <c r="L848" t="str">
        <f>_xlfn.XLOOKUP('2. Data'!K848,'2. Hierarchy'!$I:$I,'2. Hierarchy'!$L:$L,"",0)</f>
        <v/>
      </c>
    </row>
    <row r="849" spans="2:12" x14ac:dyDescent="0.2">
      <c r="B849" s="9">
        <v>2023</v>
      </c>
      <c r="C849" s="9">
        <v>3</v>
      </c>
      <c r="D849" s="9">
        <v>35</v>
      </c>
      <c r="E849" s="9">
        <v>10001488</v>
      </c>
      <c r="F849" s="9" t="s">
        <v>38</v>
      </c>
      <c r="G849" s="9">
        <v>0</v>
      </c>
      <c r="H849" s="9">
        <v>0</v>
      </c>
      <c r="I849" s="9">
        <v>410</v>
      </c>
      <c r="J849" s="9">
        <v>44120.1</v>
      </c>
      <c r="K849" t="str">
        <f>VLOOKUP(E849,'2. Stk Mapping'!$E:$F,2,FALSE)</f>
        <v>PT002232</v>
      </c>
      <c r="L849" t="str">
        <f>_xlfn.XLOOKUP('2. Data'!K849,'2. Hierarchy'!$I:$I,'2. Hierarchy'!$L:$L,"",0)</f>
        <v/>
      </c>
    </row>
    <row r="850" spans="2:12" x14ac:dyDescent="0.2">
      <c r="B850" s="9">
        <v>2023</v>
      </c>
      <c r="C850" s="9">
        <v>3</v>
      </c>
      <c r="D850" s="9">
        <v>35</v>
      </c>
      <c r="E850" s="9">
        <v>10001488</v>
      </c>
      <c r="F850" s="9" t="s">
        <v>57</v>
      </c>
      <c r="G850" s="9">
        <v>0</v>
      </c>
      <c r="H850" s="9">
        <v>0</v>
      </c>
      <c r="I850" s="9">
        <v>20</v>
      </c>
      <c r="J850" s="9">
        <v>2709.2</v>
      </c>
      <c r="K850" t="str">
        <f>VLOOKUP(E850,'2. Stk Mapping'!$E:$F,2,FALSE)</f>
        <v>PT002232</v>
      </c>
      <c r="L850" t="str">
        <f>_xlfn.XLOOKUP('2. Data'!K850,'2. Hierarchy'!$I:$I,'2. Hierarchy'!$L:$L,"",0)</f>
        <v/>
      </c>
    </row>
    <row r="851" spans="2:12" x14ac:dyDescent="0.2">
      <c r="B851" s="9">
        <v>2023</v>
      </c>
      <c r="C851" s="9">
        <v>3</v>
      </c>
      <c r="D851" s="9">
        <v>35</v>
      </c>
      <c r="E851" s="9">
        <v>10001488</v>
      </c>
      <c r="F851" s="9" t="s">
        <v>37</v>
      </c>
      <c r="G851" s="9">
        <v>0</v>
      </c>
      <c r="H851" s="9">
        <v>0</v>
      </c>
      <c r="I851" s="9">
        <v>1020</v>
      </c>
      <c r="J851" s="9">
        <v>177520.8</v>
      </c>
      <c r="K851" t="str">
        <f>VLOOKUP(E851,'2. Stk Mapping'!$E:$F,2,FALSE)</f>
        <v>PT002232</v>
      </c>
      <c r="L851" t="str">
        <f>_xlfn.XLOOKUP('2. Data'!K851,'2. Hierarchy'!$I:$I,'2. Hierarchy'!$L:$L,"",0)</f>
        <v/>
      </c>
    </row>
    <row r="852" spans="2:12" x14ac:dyDescent="0.2">
      <c r="B852" s="9">
        <v>2023</v>
      </c>
      <c r="C852" s="9">
        <v>3</v>
      </c>
      <c r="D852" s="9">
        <v>35</v>
      </c>
      <c r="E852" s="9">
        <v>10001488</v>
      </c>
      <c r="F852" s="9" t="s">
        <v>44</v>
      </c>
      <c r="G852" s="9">
        <v>0</v>
      </c>
      <c r="H852" s="9">
        <v>0</v>
      </c>
      <c r="I852" s="9">
        <v>144</v>
      </c>
      <c r="J852" s="9">
        <v>28461.599999999999</v>
      </c>
      <c r="K852" t="str">
        <f>VLOOKUP(E852,'2. Stk Mapping'!$E:$F,2,FALSE)</f>
        <v>PT002232</v>
      </c>
      <c r="L852" t="str">
        <f>_xlfn.XLOOKUP('2. Data'!K852,'2. Hierarchy'!$I:$I,'2. Hierarchy'!$L:$L,"",0)</f>
        <v/>
      </c>
    </row>
    <row r="853" spans="2:12" x14ac:dyDescent="0.2">
      <c r="B853" s="9">
        <v>2023</v>
      </c>
      <c r="C853" s="9">
        <v>3</v>
      </c>
      <c r="D853" s="9">
        <v>35</v>
      </c>
      <c r="E853" s="9">
        <v>10001488</v>
      </c>
      <c r="F853" s="9" t="s">
        <v>32</v>
      </c>
      <c r="G853" s="9">
        <v>0</v>
      </c>
      <c r="H853" s="9">
        <v>0</v>
      </c>
      <c r="I853" s="9">
        <v>800</v>
      </c>
      <c r="J853" s="9">
        <v>131312</v>
      </c>
      <c r="K853" t="str">
        <f>VLOOKUP(E853,'2. Stk Mapping'!$E:$F,2,FALSE)</f>
        <v>PT002232</v>
      </c>
      <c r="L853" t="str">
        <f>_xlfn.XLOOKUP('2. Data'!K853,'2. Hierarchy'!$I:$I,'2. Hierarchy'!$L:$L,"",0)</f>
        <v/>
      </c>
    </row>
    <row r="854" spans="2:12" x14ac:dyDescent="0.2">
      <c r="B854" s="9">
        <v>2023</v>
      </c>
      <c r="C854" s="9">
        <v>3</v>
      </c>
      <c r="D854" s="9">
        <v>35</v>
      </c>
      <c r="E854" s="9">
        <v>10001488</v>
      </c>
      <c r="F854" s="9" t="s">
        <v>47</v>
      </c>
      <c r="G854" s="9">
        <v>0</v>
      </c>
      <c r="H854" s="9">
        <v>0</v>
      </c>
      <c r="I854" s="9">
        <v>360</v>
      </c>
      <c r="J854" s="9">
        <v>42004.800000000003</v>
      </c>
      <c r="K854" t="str">
        <f>VLOOKUP(E854,'2. Stk Mapping'!$E:$F,2,FALSE)</f>
        <v>PT002232</v>
      </c>
      <c r="L854" t="str">
        <f>_xlfn.XLOOKUP('2. Data'!K854,'2. Hierarchy'!$I:$I,'2. Hierarchy'!$L:$L,"",0)</f>
        <v/>
      </c>
    </row>
    <row r="855" spans="2:12" x14ac:dyDescent="0.2">
      <c r="B855" s="9">
        <v>2023</v>
      </c>
      <c r="C855" s="9">
        <v>3</v>
      </c>
      <c r="D855" s="9">
        <v>35</v>
      </c>
      <c r="E855" s="9">
        <v>10001488</v>
      </c>
      <c r="F855" s="9" t="s">
        <v>43</v>
      </c>
      <c r="G855" s="9">
        <v>0</v>
      </c>
      <c r="H855" s="9">
        <v>0</v>
      </c>
      <c r="I855" s="9">
        <v>40</v>
      </c>
      <c r="J855" s="9">
        <v>3578</v>
      </c>
      <c r="K855" t="str">
        <f>VLOOKUP(E855,'2. Stk Mapping'!$E:$F,2,FALSE)</f>
        <v>PT002232</v>
      </c>
      <c r="L855" t="str">
        <f>_xlfn.XLOOKUP('2. Data'!K855,'2. Hierarchy'!$I:$I,'2. Hierarchy'!$L:$L,"",0)</f>
        <v/>
      </c>
    </row>
    <row r="856" spans="2:12" x14ac:dyDescent="0.2">
      <c r="B856" s="9">
        <v>2023</v>
      </c>
      <c r="C856" s="9">
        <v>3</v>
      </c>
      <c r="D856" s="9">
        <v>35</v>
      </c>
      <c r="E856" s="9">
        <v>10001488</v>
      </c>
      <c r="F856" s="9" t="s">
        <v>49</v>
      </c>
      <c r="G856" s="9">
        <v>0</v>
      </c>
      <c r="H856" s="9">
        <v>0</v>
      </c>
      <c r="I856" s="9">
        <v>30</v>
      </c>
      <c r="J856" s="9">
        <v>3760.8</v>
      </c>
      <c r="K856" t="str">
        <f>VLOOKUP(E856,'2. Stk Mapping'!$E:$F,2,FALSE)</f>
        <v>PT002232</v>
      </c>
      <c r="L856" t="str">
        <f>_xlfn.XLOOKUP('2. Data'!K856,'2. Hierarchy'!$I:$I,'2. Hierarchy'!$L:$L,"",0)</f>
        <v/>
      </c>
    </row>
    <row r="857" spans="2:12" x14ac:dyDescent="0.2">
      <c r="B857" s="9">
        <v>2023</v>
      </c>
      <c r="C857" s="9">
        <v>3</v>
      </c>
      <c r="D857" s="9">
        <v>35</v>
      </c>
      <c r="E857" s="9">
        <v>10001488</v>
      </c>
      <c r="F857" s="9" t="s">
        <v>34</v>
      </c>
      <c r="G857" s="9">
        <v>0</v>
      </c>
      <c r="H857" s="9">
        <v>0</v>
      </c>
      <c r="I857" s="9">
        <v>160</v>
      </c>
      <c r="J857" s="9">
        <v>957.44</v>
      </c>
      <c r="K857" t="str">
        <f>VLOOKUP(E857,'2. Stk Mapping'!$E:$F,2,FALSE)</f>
        <v>PT002232</v>
      </c>
      <c r="L857" t="str">
        <f>_xlfn.XLOOKUP('2. Data'!K857,'2. Hierarchy'!$I:$I,'2. Hierarchy'!$L:$L,"",0)</f>
        <v/>
      </c>
    </row>
    <row r="858" spans="2:12" x14ac:dyDescent="0.2">
      <c r="B858" s="9">
        <v>2023</v>
      </c>
      <c r="C858" s="9">
        <v>3</v>
      </c>
      <c r="D858" s="9">
        <v>35</v>
      </c>
      <c r="E858" s="9">
        <v>10001488</v>
      </c>
      <c r="F858" s="9" t="s">
        <v>46</v>
      </c>
      <c r="G858" s="9">
        <v>0</v>
      </c>
      <c r="H858" s="9">
        <v>0</v>
      </c>
      <c r="I858" s="9">
        <v>40</v>
      </c>
      <c r="J858" s="9">
        <v>5938.8</v>
      </c>
      <c r="K858" t="str">
        <f>VLOOKUP(E858,'2. Stk Mapping'!$E:$F,2,FALSE)</f>
        <v>PT002232</v>
      </c>
      <c r="L858" t="str">
        <f>_xlfn.XLOOKUP('2. Data'!K858,'2. Hierarchy'!$I:$I,'2. Hierarchy'!$L:$L,"",0)</f>
        <v/>
      </c>
    </row>
    <row r="859" spans="2:12" x14ac:dyDescent="0.2">
      <c r="B859" s="9">
        <v>2023</v>
      </c>
      <c r="C859" s="9">
        <v>3</v>
      </c>
      <c r="D859" s="9">
        <v>35</v>
      </c>
      <c r="E859" s="9">
        <v>10007423</v>
      </c>
      <c r="F859" s="9" t="s">
        <v>48</v>
      </c>
      <c r="G859" s="9">
        <v>0</v>
      </c>
      <c r="H859" s="9">
        <v>0</v>
      </c>
      <c r="I859" s="9">
        <v>30</v>
      </c>
      <c r="J859" s="9">
        <v>3322.5</v>
      </c>
      <c r="K859" t="str">
        <f>VLOOKUP(E859,'2. Stk Mapping'!$E:$F,2,FALSE)</f>
        <v>PT001075</v>
      </c>
      <c r="L859" t="str">
        <f>_xlfn.XLOOKUP('2. Data'!K859,'2. Hierarchy'!$I:$I,'2. Hierarchy'!$L:$L,"",0)</f>
        <v/>
      </c>
    </row>
    <row r="860" spans="2:12" x14ac:dyDescent="0.2">
      <c r="B860" s="9">
        <v>2023</v>
      </c>
      <c r="C860" s="9">
        <v>3</v>
      </c>
      <c r="D860" s="9">
        <v>35</v>
      </c>
      <c r="E860" s="9">
        <v>10007423</v>
      </c>
      <c r="F860" s="9" t="s">
        <v>57</v>
      </c>
      <c r="G860" s="9">
        <v>-40</v>
      </c>
      <c r="H860" s="9">
        <v>-4930</v>
      </c>
      <c r="I860" s="9">
        <v>-3</v>
      </c>
      <c r="J860" s="9">
        <v>-864.02</v>
      </c>
      <c r="K860" t="str">
        <f>VLOOKUP(E860,'2. Stk Mapping'!$E:$F,2,FALSE)</f>
        <v>PT001075</v>
      </c>
      <c r="L860" t="str">
        <f>_xlfn.XLOOKUP('2. Data'!K860,'2. Hierarchy'!$I:$I,'2. Hierarchy'!$L:$L,"",0)</f>
        <v/>
      </c>
    </row>
    <row r="861" spans="2:12" x14ac:dyDescent="0.2">
      <c r="B861" s="9">
        <v>2023</v>
      </c>
      <c r="C861" s="9">
        <v>3</v>
      </c>
      <c r="D861" s="9">
        <v>35</v>
      </c>
      <c r="E861" s="9">
        <v>10007423</v>
      </c>
      <c r="F861" s="9" t="s">
        <v>53</v>
      </c>
      <c r="G861" s="9">
        <v>0</v>
      </c>
      <c r="H861" s="9">
        <v>0</v>
      </c>
      <c r="I861" s="9">
        <v>-31</v>
      </c>
      <c r="J861" s="9">
        <v>-2211.23</v>
      </c>
      <c r="K861" t="str">
        <f>VLOOKUP(E861,'2. Stk Mapping'!$E:$F,2,FALSE)</f>
        <v>PT001075</v>
      </c>
      <c r="L861" t="str">
        <f>_xlfn.XLOOKUP('2. Data'!K861,'2. Hierarchy'!$I:$I,'2. Hierarchy'!$L:$L,"",0)</f>
        <v/>
      </c>
    </row>
    <row r="862" spans="2:12" x14ac:dyDescent="0.2">
      <c r="B862" s="9">
        <v>2023</v>
      </c>
      <c r="C862" s="9">
        <v>3</v>
      </c>
      <c r="D862" s="9">
        <v>35</v>
      </c>
      <c r="E862" s="9">
        <v>10007423</v>
      </c>
      <c r="F862" s="9" t="s">
        <v>46</v>
      </c>
      <c r="G862" s="9">
        <v>0</v>
      </c>
      <c r="H862" s="9">
        <v>0</v>
      </c>
      <c r="I862" s="9">
        <v>25</v>
      </c>
      <c r="J862" s="9">
        <v>3840.55</v>
      </c>
      <c r="K862" t="str">
        <f>VLOOKUP(E862,'2. Stk Mapping'!$E:$F,2,FALSE)</f>
        <v>PT001075</v>
      </c>
      <c r="L862" t="str">
        <f>_xlfn.XLOOKUP('2. Data'!K862,'2. Hierarchy'!$I:$I,'2. Hierarchy'!$L:$L,"",0)</f>
        <v/>
      </c>
    </row>
    <row r="863" spans="2:12" x14ac:dyDescent="0.2">
      <c r="B863" s="9">
        <v>2023</v>
      </c>
      <c r="C863" s="9">
        <v>3</v>
      </c>
      <c r="D863" s="9">
        <v>35</v>
      </c>
      <c r="E863" s="9">
        <v>10007423</v>
      </c>
      <c r="F863" s="9" t="s">
        <v>48</v>
      </c>
      <c r="G863" s="9">
        <v>0</v>
      </c>
      <c r="H863" s="9">
        <v>0</v>
      </c>
      <c r="I863" s="9">
        <v>18</v>
      </c>
      <c r="J863" s="9">
        <v>2031.96</v>
      </c>
      <c r="K863" t="str">
        <f>VLOOKUP(E863,'2. Stk Mapping'!$E:$F,2,FALSE)</f>
        <v>PT001075</v>
      </c>
      <c r="L863" t="str">
        <f>_xlfn.XLOOKUP('2. Data'!K863,'2. Hierarchy'!$I:$I,'2. Hierarchy'!$L:$L,"",0)</f>
        <v/>
      </c>
    </row>
    <row r="864" spans="2:12" x14ac:dyDescent="0.2">
      <c r="B864" s="9">
        <v>2023</v>
      </c>
      <c r="C864" s="9">
        <v>3</v>
      </c>
      <c r="D864" s="9">
        <v>35</v>
      </c>
      <c r="E864" s="9">
        <v>10007423</v>
      </c>
      <c r="F864" s="9" t="s">
        <v>47</v>
      </c>
      <c r="G864" s="9">
        <v>0</v>
      </c>
      <c r="H864" s="9">
        <v>0</v>
      </c>
      <c r="I864" s="9">
        <v>-2</v>
      </c>
      <c r="J864" s="9">
        <v>-202.5</v>
      </c>
      <c r="K864" t="str">
        <f>VLOOKUP(E864,'2. Stk Mapping'!$E:$F,2,FALSE)</f>
        <v>PT001075</v>
      </c>
      <c r="L864" t="str">
        <f>_xlfn.XLOOKUP('2. Data'!K864,'2. Hierarchy'!$I:$I,'2. Hierarchy'!$L:$L,"",0)</f>
        <v/>
      </c>
    </row>
    <row r="865" spans="2:12" x14ac:dyDescent="0.2">
      <c r="B865" s="9">
        <v>2023</v>
      </c>
      <c r="C865" s="9">
        <v>3</v>
      </c>
      <c r="D865" s="9">
        <v>35</v>
      </c>
      <c r="E865" s="9">
        <v>10007423</v>
      </c>
      <c r="F865" s="9" t="s">
        <v>35</v>
      </c>
      <c r="G865" s="9">
        <v>0</v>
      </c>
      <c r="H865" s="9">
        <v>0</v>
      </c>
      <c r="I865" s="9">
        <v>60</v>
      </c>
      <c r="J865" s="9">
        <v>9848.4</v>
      </c>
      <c r="K865" t="str">
        <f>VLOOKUP(E865,'2. Stk Mapping'!$E:$F,2,FALSE)</f>
        <v>PT001075</v>
      </c>
      <c r="L865" t="str">
        <f>_xlfn.XLOOKUP('2. Data'!K865,'2. Hierarchy'!$I:$I,'2. Hierarchy'!$L:$L,"",0)</f>
        <v/>
      </c>
    </row>
    <row r="866" spans="2:12" x14ac:dyDescent="0.2">
      <c r="B866" s="9">
        <v>2023</v>
      </c>
      <c r="C866" s="9">
        <v>3</v>
      </c>
      <c r="D866" s="9">
        <v>35</v>
      </c>
      <c r="E866" s="9">
        <v>10007423</v>
      </c>
      <c r="F866" s="9" t="s">
        <v>45</v>
      </c>
      <c r="G866" s="9">
        <v>0</v>
      </c>
      <c r="H866" s="9">
        <v>0</v>
      </c>
      <c r="I866" s="9">
        <v>10</v>
      </c>
      <c r="J866" s="9">
        <v>1607.1</v>
      </c>
      <c r="K866" t="str">
        <f>VLOOKUP(E866,'2. Stk Mapping'!$E:$F,2,FALSE)</f>
        <v>PT001075</v>
      </c>
      <c r="L866" t="str">
        <f>_xlfn.XLOOKUP('2. Data'!K866,'2. Hierarchy'!$I:$I,'2. Hierarchy'!$L:$L,"",0)</f>
        <v/>
      </c>
    </row>
    <row r="867" spans="2:12" x14ac:dyDescent="0.2">
      <c r="B867" s="9">
        <v>2023</v>
      </c>
      <c r="C867" s="9">
        <v>3</v>
      </c>
      <c r="D867" s="9">
        <v>35</v>
      </c>
      <c r="E867" s="9">
        <v>10007423</v>
      </c>
      <c r="F867" s="9" t="s">
        <v>41</v>
      </c>
      <c r="G867" s="9">
        <v>0</v>
      </c>
      <c r="H867" s="9">
        <v>0</v>
      </c>
      <c r="I867" s="9">
        <v>300</v>
      </c>
      <c r="J867" s="9">
        <v>35508</v>
      </c>
      <c r="K867" t="str">
        <f>VLOOKUP(E867,'2. Stk Mapping'!$E:$F,2,FALSE)</f>
        <v>PT001075</v>
      </c>
      <c r="L867" t="str">
        <f>_xlfn.XLOOKUP('2. Data'!K867,'2. Hierarchy'!$I:$I,'2. Hierarchy'!$L:$L,"",0)</f>
        <v/>
      </c>
    </row>
    <row r="868" spans="2:12" x14ac:dyDescent="0.2">
      <c r="B868" s="9">
        <v>2023</v>
      </c>
      <c r="C868" s="9">
        <v>3</v>
      </c>
      <c r="D868" s="9">
        <v>35</v>
      </c>
      <c r="E868" s="9">
        <v>10007423</v>
      </c>
      <c r="F868" s="9" t="s">
        <v>50</v>
      </c>
      <c r="G868" s="9">
        <v>0</v>
      </c>
      <c r="H868" s="9">
        <v>0</v>
      </c>
      <c r="I868" s="9">
        <v>-10</v>
      </c>
      <c r="J868" s="9">
        <v>-2510.5100000000002</v>
      </c>
      <c r="K868" t="str">
        <f>VLOOKUP(E868,'2. Stk Mapping'!$E:$F,2,FALSE)</f>
        <v>PT001075</v>
      </c>
      <c r="L868" t="str">
        <f>_xlfn.XLOOKUP('2. Data'!K868,'2. Hierarchy'!$I:$I,'2. Hierarchy'!$L:$L,"",0)</f>
        <v/>
      </c>
    </row>
    <row r="869" spans="2:12" x14ac:dyDescent="0.2">
      <c r="B869" s="9">
        <v>2023</v>
      </c>
      <c r="C869" s="9">
        <v>3</v>
      </c>
      <c r="D869" s="9">
        <v>35</v>
      </c>
      <c r="E869" s="9">
        <v>10007423</v>
      </c>
      <c r="F869" s="9" t="s">
        <v>42</v>
      </c>
      <c r="G869" s="9">
        <v>0</v>
      </c>
      <c r="H869" s="9">
        <v>0</v>
      </c>
      <c r="I869" s="9">
        <v>97</v>
      </c>
      <c r="J869" s="9">
        <v>26455.279999999999</v>
      </c>
      <c r="K869" t="str">
        <f>VLOOKUP(E869,'2. Stk Mapping'!$E:$F,2,FALSE)</f>
        <v>PT001075</v>
      </c>
      <c r="L869" t="str">
        <f>_xlfn.XLOOKUP('2. Data'!K869,'2. Hierarchy'!$I:$I,'2. Hierarchy'!$L:$L,"",0)</f>
        <v/>
      </c>
    </row>
    <row r="870" spans="2:12" x14ac:dyDescent="0.2">
      <c r="B870" s="9">
        <v>2023</v>
      </c>
      <c r="C870" s="9">
        <v>3</v>
      </c>
      <c r="D870" s="9">
        <v>35</v>
      </c>
      <c r="E870" s="9">
        <v>10007423</v>
      </c>
      <c r="F870" s="9" t="s">
        <v>38</v>
      </c>
      <c r="G870" s="9">
        <v>0</v>
      </c>
      <c r="H870" s="9">
        <v>0</v>
      </c>
      <c r="I870" s="9">
        <v>96</v>
      </c>
      <c r="J870" s="9">
        <v>10405.24</v>
      </c>
      <c r="K870" t="str">
        <f>VLOOKUP(E870,'2. Stk Mapping'!$E:$F,2,FALSE)</f>
        <v>PT001075</v>
      </c>
      <c r="L870" t="str">
        <f>_xlfn.XLOOKUP('2. Data'!K870,'2. Hierarchy'!$I:$I,'2. Hierarchy'!$L:$L,"",0)</f>
        <v/>
      </c>
    </row>
    <row r="871" spans="2:12" x14ac:dyDescent="0.2">
      <c r="B871" s="9">
        <v>2023</v>
      </c>
      <c r="C871" s="9">
        <v>3</v>
      </c>
      <c r="D871" s="9">
        <v>35</v>
      </c>
      <c r="E871" s="9">
        <v>10007423</v>
      </c>
      <c r="F871" s="9" t="s">
        <v>33</v>
      </c>
      <c r="G871" s="9">
        <v>0</v>
      </c>
      <c r="H871" s="9">
        <v>0</v>
      </c>
      <c r="I871" s="9">
        <v>-2</v>
      </c>
      <c r="J871" s="9">
        <v>-246.66</v>
      </c>
      <c r="K871" t="str">
        <f>VLOOKUP(E871,'2. Stk Mapping'!$E:$F,2,FALSE)</f>
        <v>PT001075</v>
      </c>
      <c r="L871" t="str">
        <f>_xlfn.XLOOKUP('2. Data'!K871,'2. Hierarchy'!$I:$I,'2. Hierarchy'!$L:$L,"",0)</f>
        <v/>
      </c>
    </row>
    <row r="872" spans="2:12" x14ac:dyDescent="0.2">
      <c r="B872" s="9">
        <v>2023</v>
      </c>
      <c r="C872" s="9">
        <v>3</v>
      </c>
      <c r="D872" s="9">
        <v>35</v>
      </c>
      <c r="E872" s="9">
        <v>10007423</v>
      </c>
      <c r="F872" s="9" t="s">
        <v>56</v>
      </c>
      <c r="G872" s="9">
        <v>0</v>
      </c>
      <c r="H872" s="9">
        <v>0</v>
      </c>
      <c r="I872" s="9">
        <v>-18</v>
      </c>
      <c r="J872" s="9">
        <v>-2757.89</v>
      </c>
      <c r="K872" t="str">
        <f>VLOOKUP(E872,'2. Stk Mapping'!$E:$F,2,FALSE)</f>
        <v>PT001075</v>
      </c>
      <c r="L872" t="str">
        <f>_xlfn.XLOOKUP('2. Data'!K872,'2. Hierarchy'!$I:$I,'2. Hierarchy'!$L:$L,"",0)</f>
        <v/>
      </c>
    </row>
    <row r="873" spans="2:12" x14ac:dyDescent="0.2">
      <c r="B873" s="9">
        <v>2023</v>
      </c>
      <c r="C873" s="9">
        <v>3</v>
      </c>
      <c r="D873" s="9">
        <v>35</v>
      </c>
      <c r="E873" s="9">
        <v>10007423</v>
      </c>
      <c r="F873" s="9" t="s">
        <v>40</v>
      </c>
      <c r="G873" s="9">
        <v>0</v>
      </c>
      <c r="H873" s="9">
        <v>0</v>
      </c>
      <c r="I873" s="9">
        <v>260</v>
      </c>
      <c r="J873" s="9">
        <v>43823.77</v>
      </c>
      <c r="K873" t="str">
        <f>VLOOKUP(E873,'2. Stk Mapping'!$E:$F,2,FALSE)</f>
        <v>PT001075</v>
      </c>
      <c r="L873" t="str">
        <f>_xlfn.XLOOKUP('2. Data'!K873,'2. Hierarchy'!$I:$I,'2. Hierarchy'!$L:$L,"",0)</f>
        <v/>
      </c>
    </row>
    <row r="874" spans="2:12" x14ac:dyDescent="0.2">
      <c r="B874" s="9">
        <v>2023</v>
      </c>
      <c r="C874" s="9">
        <v>3</v>
      </c>
      <c r="D874" s="9">
        <v>35</v>
      </c>
      <c r="E874" s="9">
        <v>10007423</v>
      </c>
      <c r="F874" s="9" t="s">
        <v>65</v>
      </c>
      <c r="G874" s="9">
        <v>0</v>
      </c>
      <c r="H874" s="9">
        <v>0</v>
      </c>
      <c r="I874" s="9">
        <v>-3</v>
      </c>
      <c r="J874" s="9">
        <v>-373.08</v>
      </c>
      <c r="K874" t="str">
        <f>VLOOKUP(E874,'2. Stk Mapping'!$E:$F,2,FALSE)</f>
        <v>PT001075</v>
      </c>
      <c r="L874" t="str">
        <f>_xlfn.XLOOKUP('2. Data'!K874,'2. Hierarchy'!$I:$I,'2. Hierarchy'!$L:$L,"",0)</f>
        <v/>
      </c>
    </row>
    <row r="875" spans="2:12" x14ac:dyDescent="0.2">
      <c r="B875" s="9">
        <v>2023</v>
      </c>
      <c r="C875" s="9">
        <v>3</v>
      </c>
      <c r="D875" s="9">
        <v>35</v>
      </c>
      <c r="E875" s="9">
        <v>10007423</v>
      </c>
      <c r="F875" s="9" t="s">
        <v>37</v>
      </c>
      <c r="G875" s="9">
        <v>0</v>
      </c>
      <c r="H875" s="9">
        <v>0</v>
      </c>
      <c r="I875" s="9">
        <v>120</v>
      </c>
      <c r="J875" s="9">
        <v>20884.8</v>
      </c>
      <c r="K875" t="str">
        <f>VLOOKUP(E875,'2. Stk Mapping'!$E:$F,2,FALSE)</f>
        <v>PT001075</v>
      </c>
      <c r="L875" t="str">
        <f>_xlfn.XLOOKUP('2. Data'!K875,'2. Hierarchy'!$I:$I,'2. Hierarchy'!$L:$L,"",0)</f>
        <v/>
      </c>
    </row>
    <row r="876" spans="2:12" x14ac:dyDescent="0.2">
      <c r="B876" s="9">
        <v>2023</v>
      </c>
      <c r="C876" s="9">
        <v>3</v>
      </c>
      <c r="D876" s="9">
        <v>35</v>
      </c>
      <c r="E876" s="9">
        <v>10007423</v>
      </c>
      <c r="F876" s="9" t="s">
        <v>59</v>
      </c>
      <c r="G876" s="9">
        <v>0</v>
      </c>
      <c r="H876" s="9">
        <v>0</v>
      </c>
      <c r="I876" s="9">
        <v>-1</v>
      </c>
      <c r="J876" s="9">
        <v>-265.18</v>
      </c>
      <c r="K876" t="str">
        <f>VLOOKUP(E876,'2. Stk Mapping'!$E:$F,2,FALSE)</f>
        <v>PT001075</v>
      </c>
      <c r="L876" t="str">
        <f>_xlfn.XLOOKUP('2. Data'!K876,'2. Hierarchy'!$I:$I,'2. Hierarchy'!$L:$L,"",0)</f>
        <v/>
      </c>
    </row>
    <row r="877" spans="2:12" x14ac:dyDescent="0.2">
      <c r="B877" s="9">
        <v>2023</v>
      </c>
      <c r="C877" s="9">
        <v>3</v>
      </c>
      <c r="D877" s="9">
        <v>35</v>
      </c>
      <c r="E877" s="9">
        <v>10000406</v>
      </c>
      <c r="F877" s="9" t="s">
        <v>52</v>
      </c>
      <c r="G877" s="9">
        <v>0</v>
      </c>
      <c r="H877" s="9">
        <v>0</v>
      </c>
      <c r="I877" s="9">
        <v>-9</v>
      </c>
      <c r="J877" s="9">
        <v>-1070.3699999999999</v>
      </c>
      <c r="K877" t="str">
        <f>VLOOKUP(E877,'2. Stk Mapping'!$E:$F,2,FALSE)</f>
        <v>IT010988</v>
      </c>
      <c r="L877" t="str">
        <f>_xlfn.XLOOKUP('2. Data'!K877,'2. Hierarchy'!$I:$I,'2. Hierarchy'!$L:$L,"",0)</f>
        <v>IA001413</v>
      </c>
    </row>
    <row r="878" spans="2:12" x14ac:dyDescent="0.2">
      <c r="B878" s="9">
        <v>2023</v>
      </c>
      <c r="C878" s="9">
        <v>3</v>
      </c>
      <c r="D878" s="9">
        <v>35</v>
      </c>
      <c r="E878" s="9">
        <v>10000406</v>
      </c>
      <c r="F878" s="9" t="s">
        <v>40</v>
      </c>
      <c r="G878" s="9">
        <v>0</v>
      </c>
      <c r="H878" s="9">
        <v>0</v>
      </c>
      <c r="I878" s="9">
        <v>30</v>
      </c>
      <c r="J878" s="9">
        <v>5005.5</v>
      </c>
      <c r="K878" t="str">
        <f>VLOOKUP(E878,'2. Stk Mapping'!$E:$F,2,FALSE)</f>
        <v>IT010988</v>
      </c>
      <c r="L878" t="str">
        <f>_xlfn.XLOOKUP('2. Data'!K878,'2. Hierarchy'!$I:$I,'2. Hierarchy'!$L:$L,"",0)</f>
        <v>IA001413</v>
      </c>
    </row>
    <row r="879" spans="2:12" x14ac:dyDescent="0.2">
      <c r="B879" s="9">
        <v>2023</v>
      </c>
      <c r="C879" s="9">
        <v>3</v>
      </c>
      <c r="D879" s="9">
        <v>35</v>
      </c>
      <c r="E879" s="9">
        <v>10000406</v>
      </c>
      <c r="F879" s="9" t="s">
        <v>36</v>
      </c>
      <c r="G879" s="9">
        <v>0</v>
      </c>
      <c r="H879" s="9">
        <v>0</v>
      </c>
      <c r="I879" s="9">
        <v>54</v>
      </c>
      <c r="J879" s="9">
        <v>6989.22</v>
      </c>
      <c r="K879" t="str">
        <f>VLOOKUP(E879,'2. Stk Mapping'!$E:$F,2,FALSE)</f>
        <v>IT010988</v>
      </c>
      <c r="L879" t="str">
        <f>_xlfn.XLOOKUP('2. Data'!K879,'2. Hierarchy'!$I:$I,'2. Hierarchy'!$L:$L,"",0)</f>
        <v>IA001413</v>
      </c>
    </row>
    <row r="880" spans="2:12" x14ac:dyDescent="0.2">
      <c r="B880" s="9">
        <v>2023</v>
      </c>
      <c r="C880" s="9">
        <v>3</v>
      </c>
      <c r="D880" s="9">
        <v>35</v>
      </c>
      <c r="E880" s="9">
        <v>10000406</v>
      </c>
      <c r="F880" s="9" t="s">
        <v>37</v>
      </c>
      <c r="G880" s="9">
        <v>0</v>
      </c>
      <c r="H880" s="9">
        <v>0</v>
      </c>
      <c r="I880" s="9">
        <v>180</v>
      </c>
      <c r="J880" s="9">
        <v>31327.200000000001</v>
      </c>
      <c r="K880" t="str">
        <f>VLOOKUP(E880,'2. Stk Mapping'!$E:$F,2,FALSE)</f>
        <v>IT010988</v>
      </c>
      <c r="L880" t="str">
        <f>_xlfn.XLOOKUP('2. Data'!K880,'2. Hierarchy'!$I:$I,'2. Hierarchy'!$L:$L,"",0)</f>
        <v>IA001413</v>
      </c>
    </row>
    <row r="881" spans="2:12" x14ac:dyDescent="0.2">
      <c r="B881" s="9">
        <v>2023</v>
      </c>
      <c r="C881" s="9">
        <v>3</v>
      </c>
      <c r="D881" s="9">
        <v>35</v>
      </c>
      <c r="E881" s="9">
        <v>10000406</v>
      </c>
      <c r="F881" s="9" t="s">
        <v>32</v>
      </c>
      <c r="G881" s="9">
        <v>0</v>
      </c>
      <c r="H881" s="9">
        <v>0</v>
      </c>
      <c r="I881" s="9">
        <v>60</v>
      </c>
      <c r="J881" s="9">
        <v>9848.4</v>
      </c>
      <c r="K881" t="str">
        <f>VLOOKUP(E881,'2. Stk Mapping'!$E:$F,2,FALSE)</f>
        <v>IT010988</v>
      </c>
      <c r="L881" t="str">
        <f>_xlfn.XLOOKUP('2. Data'!K881,'2. Hierarchy'!$I:$I,'2. Hierarchy'!$L:$L,"",0)</f>
        <v>IA001413</v>
      </c>
    </row>
    <row r="882" spans="2:12" x14ac:dyDescent="0.2">
      <c r="B882" s="9">
        <v>2023</v>
      </c>
      <c r="C882" s="9">
        <v>3</v>
      </c>
      <c r="D882" s="9">
        <v>35</v>
      </c>
      <c r="E882" s="9">
        <v>10000406</v>
      </c>
      <c r="F882" s="9" t="s">
        <v>41</v>
      </c>
      <c r="G882" s="9">
        <v>0</v>
      </c>
      <c r="H882" s="9">
        <v>0</v>
      </c>
      <c r="I882" s="9">
        <v>400</v>
      </c>
      <c r="J882" s="9">
        <v>47344</v>
      </c>
      <c r="K882" t="str">
        <f>VLOOKUP(E882,'2. Stk Mapping'!$E:$F,2,FALSE)</f>
        <v>IT010988</v>
      </c>
      <c r="L882" t="str">
        <f>_xlfn.XLOOKUP('2. Data'!K882,'2. Hierarchy'!$I:$I,'2. Hierarchy'!$L:$L,"",0)</f>
        <v>IA001413</v>
      </c>
    </row>
    <row r="883" spans="2:12" x14ac:dyDescent="0.2">
      <c r="B883" s="9">
        <v>2023</v>
      </c>
      <c r="C883" s="9">
        <v>3</v>
      </c>
      <c r="D883" s="9">
        <v>35</v>
      </c>
      <c r="E883" s="9">
        <v>10001491</v>
      </c>
      <c r="F883" s="9" t="s">
        <v>64</v>
      </c>
      <c r="G883" s="9">
        <v>0</v>
      </c>
      <c r="H883" s="9">
        <v>0</v>
      </c>
      <c r="I883" s="9">
        <v>-1</v>
      </c>
      <c r="J883" s="9">
        <v>-77.61</v>
      </c>
      <c r="K883" t="str">
        <f>VLOOKUP(E883,'2. Stk Mapping'!$E:$F,2,FALSE)</f>
        <v>PT003951</v>
      </c>
      <c r="L883" t="str">
        <f>_xlfn.XLOOKUP('2. Data'!K883,'2. Hierarchy'!$I:$I,'2. Hierarchy'!$L:$L,"",0)</f>
        <v/>
      </c>
    </row>
    <row r="884" spans="2:12" x14ac:dyDescent="0.2">
      <c r="B884" s="9">
        <v>2023</v>
      </c>
      <c r="C884" s="9">
        <v>3</v>
      </c>
      <c r="D884" s="9">
        <v>35</v>
      </c>
      <c r="E884" s="9">
        <v>10001491</v>
      </c>
      <c r="F884" s="9" t="s">
        <v>64</v>
      </c>
      <c r="G884" s="9">
        <v>-20</v>
      </c>
      <c r="H884" s="9">
        <v>-1703.5</v>
      </c>
      <c r="I884" s="9">
        <v>40</v>
      </c>
      <c r="J884" s="9">
        <v>3376.7</v>
      </c>
      <c r="K884" t="str">
        <f>VLOOKUP(E884,'2. Stk Mapping'!$E:$F,2,FALSE)</f>
        <v>PT003951</v>
      </c>
      <c r="L884" t="str">
        <f>_xlfn.XLOOKUP('2. Data'!K884,'2. Hierarchy'!$I:$I,'2. Hierarchy'!$L:$L,"",0)</f>
        <v/>
      </c>
    </row>
    <row r="885" spans="2:12" x14ac:dyDescent="0.2">
      <c r="B885" s="9">
        <v>2023</v>
      </c>
      <c r="C885" s="9">
        <v>3</v>
      </c>
      <c r="D885" s="9">
        <v>35</v>
      </c>
      <c r="E885" s="9">
        <v>10001491</v>
      </c>
      <c r="F885" s="9" t="s">
        <v>59</v>
      </c>
      <c r="G885" s="9">
        <v>0</v>
      </c>
      <c r="H885" s="9">
        <v>0</v>
      </c>
      <c r="I885" s="9">
        <v>20</v>
      </c>
      <c r="J885" s="9">
        <v>5940</v>
      </c>
      <c r="K885" t="str">
        <f>VLOOKUP(E885,'2. Stk Mapping'!$E:$F,2,FALSE)</f>
        <v>PT003951</v>
      </c>
      <c r="L885" t="str">
        <f>_xlfn.XLOOKUP('2. Data'!K885,'2. Hierarchy'!$I:$I,'2. Hierarchy'!$L:$L,"",0)</f>
        <v/>
      </c>
    </row>
    <row r="886" spans="2:12" x14ac:dyDescent="0.2">
      <c r="B886" s="9">
        <v>2023</v>
      </c>
      <c r="C886" s="9">
        <v>3</v>
      </c>
      <c r="D886" s="9">
        <v>35</v>
      </c>
      <c r="E886" s="9">
        <v>10001491</v>
      </c>
      <c r="F886" s="9" t="s">
        <v>37</v>
      </c>
      <c r="G886" s="9">
        <v>0</v>
      </c>
      <c r="H886" s="9">
        <v>0</v>
      </c>
      <c r="I886" s="9">
        <v>420</v>
      </c>
      <c r="J886" s="9">
        <v>73096.800000000003</v>
      </c>
      <c r="K886" t="str">
        <f>VLOOKUP(E886,'2. Stk Mapping'!$E:$F,2,FALSE)</f>
        <v>PT003951</v>
      </c>
      <c r="L886" t="str">
        <f>_xlfn.XLOOKUP('2. Data'!K886,'2. Hierarchy'!$I:$I,'2. Hierarchy'!$L:$L,"",0)</f>
        <v/>
      </c>
    </row>
    <row r="887" spans="2:12" x14ac:dyDescent="0.2">
      <c r="B887" s="9">
        <v>2023</v>
      </c>
      <c r="C887" s="9">
        <v>3</v>
      </c>
      <c r="D887" s="9">
        <v>35</v>
      </c>
      <c r="E887" s="9">
        <v>10001491</v>
      </c>
      <c r="F887" s="9" t="s">
        <v>35</v>
      </c>
      <c r="G887" s="9">
        <v>0</v>
      </c>
      <c r="H887" s="9">
        <v>0</v>
      </c>
      <c r="I887" s="9">
        <v>180</v>
      </c>
      <c r="J887" s="9">
        <v>29545.200000000001</v>
      </c>
      <c r="K887" t="str">
        <f>VLOOKUP(E887,'2. Stk Mapping'!$E:$F,2,FALSE)</f>
        <v>PT003951</v>
      </c>
      <c r="L887" t="str">
        <f>_xlfn.XLOOKUP('2. Data'!K887,'2. Hierarchy'!$I:$I,'2. Hierarchy'!$L:$L,"",0)</f>
        <v/>
      </c>
    </row>
    <row r="888" spans="2:12" x14ac:dyDescent="0.2">
      <c r="B888" s="9">
        <v>2023</v>
      </c>
      <c r="C888" s="9">
        <v>3</v>
      </c>
      <c r="D888" s="9">
        <v>35</v>
      </c>
      <c r="E888" s="9">
        <v>10001491</v>
      </c>
      <c r="F888" s="9" t="s">
        <v>41</v>
      </c>
      <c r="G888" s="9">
        <v>0</v>
      </c>
      <c r="H888" s="9">
        <v>0</v>
      </c>
      <c r="I888" s="9">
        <v>100</v>
      </c>
      <c r="J888" s="9">
        <v>11836</v>
      </c>
      <c r="K888" t="str">
        <f>VLOOKUP(E888,'2. Stk Mapping'!$E:$F,2,FALSE)</f>
        <v>PT003951</v>
      </c>
      <c r="L888" t="str">
        <f>_xlfn.XLOOKUP('2. Data'!K888,'2. Hierarchy'!$I:$I,'2. Hierarchy'!$L:$L,"",0)</f>
        <v/>
      </c>
    </row>
    <row r="889" spans="2:12" x14ac:dyDescent="0.2">
      <c r="B889" s="9">
        <v>2023</v>
      </c>
      <c r="C889" s="9">
        <v>3</v>
      </c>
      <c r="D889" s="9">
        <v>35</v>
      </c>
      <c r="E889" s="9">
        <v>10001491</v>
      </c>
      <c r="F889" s="9" t="s">
        <v>50</v>
      </c>
      <c r="G889" s="9">
        <v>0</v>
      </c>
      <c r="H889" s="9">
        <v>0</v>
      </c>
      <c r="I889" s="9">
        <v>30</v>
      </c>
      <c r="J889" s="9">
        <v>8043.3</v>
      </c>
      <c r="K889" t="str">
        <f>VLOOKUP(E889,'2. Stk Mapping'!$E:$F,2,FALSE)</f>
        <v>PT003951</v>
      </c>
      <c r="L889" t="str">
        <f>_xlfn.XLOOKUP('2. Data'!K889,'2. Hierarchy'!$I:$I,'2. Hierarchy'!$L:$L,"",0)</f>
        <v/>
      </c>
    </row>
    <row r="890" spans="2:12" x14ac:dyDescent="0.2">
      <c r="B890" s="9">
        <v>2023</v>
      </c>
      <c r="C890" s="9">
        <v>3</v>
      </c>
      <c r="D890" s="9">
        <v>35</v>
      </c>
      <c r="E890" s="9">
        <v>10001491</v>
      </c>
      <c r="F890" s="9" t="s">
        <v>42</v>
      </c>
      <c r="G890" s="9">
        <v>0</v>
      </c>
      <c r="H890" s="9">
        <v>0</v>
      </c>
      <c r="I890" s="9">
        <v>60</v>
      </c>
      <c r="J890" s="9">
        <v>16318.2</v>
      </c>
      <c r="K890" t="str">
        <f>VLOOKUP(E890,'2. Stk Mapping'!$E:$F,2,FALSE)</f>
        <v>PT003951</v>
      </c>
      <c r="L890" t="str">
        <f>_xlfn.XLOOKUP('2. Data'!K890,'2. Hierarchy'!$I:$I,'2. Hierarchy'!$L:$L,"",0)</f>
        <v/>
      </c>
    </row>
    <row r="891" spans="2:12" x14ac:dyDescent="0.2">
      <c r="B891" s="9">
        <v>2023</v>
      </c>
      <c r="C891" s="9">
        <v>3</v>
      </c>
      <c r="D891" s="9">
        <v>35</v>
      </c>
      <c r="E891" s="9">
        <v>10001491</v>
      </c>
      <c r="F891" s="9" t="s">
        <v>40</v>
      </c>
      <c r="G891" s="9">
        <v>0</v>
      </c>
      <c r="H891" s="9">
        <v>0</v>
      </c>
      <c r="I891" s="9">
        <v>40</v>
      </c>
      <c r="J891" s="9">
        <v>6674</v>
      </c>
      <c r="K891" t="str">
        <f>VLOOKUP(E891,'2. Stk Mapping'!$E:$F,2,FALSE)</f>
        <v>PT003951</v>
      </c>
      <c r="L891" t="str">
        <f>_xlfn.XLOOKUP('2. Data'!K891,'2. Hierarchy'!$I:$I,'2. Hierarchy'!$L:$L,"",0)</f>
        <v/>
      </c>
    </row>
    <row r="892" spans="2:12" x14ac:dyDescent="0.2">
      <c r="B892" s="9">
        <v>2023</v>
      </c>
      <c r="C892" s="9">
        <v>3</v>
      </c>
      <c r="D892" s="9">
        <v>35</v>
      </c>
      <c r="E892" s="9">
        <v>10001491</v>
      </c>
      <c r="F892" s="9" t="s">
        <v>36</v>
      </c>
      <c r="G892" s="9">
        <v>0</v>
      </c>
      <c r="H892" s="9">
        <v>0</v>
      </c>
      <c r="I892" s="9">
        <v>72</v>
      </c>
      <c r="J892" s="9">
        <v>9318.9599999999991</v>
      </c>
      <c r="K892" t="str">
        <f>VLOOKUP(E892,'2. Stk Mapping'!$E:$F,2,FALSE)</f>
        <v>PT003951</v>
      </c>
      <c r="L892" t="str">
        <f>_xlfn.XLOOKUP('2. Data'!K892,'2. Hierarchy'!$I:$I,'2. Hierarchy'!$L:$L,"",0)</f>
        <v/>
      </c>
    </row>
    <row r="893" spans="2:12" x14ac:dyDescent="0.2">
      <c r="B893" s="9">
        <v>2023</v>
      </c>
      <c r="C893" s="9">
        <v>3</v>
      </c>
      <c r="D893" s="9">
        <v>35</v>
      </c>
      <c r="E893" s="9">
        <v>10001491</v>
      </c>
      <c r="F893" s="9" t="s">
        <v>34</v>
      </c>
      <c r="G893" s="9">
        <v>0</v>
      </c>
      <c r="H893" s="9">
        <v>0</v>
      </c>
      <c r="I893" s="9">
        <v>80</v>
      </c>
      <c r="J893" s="9">
        <v>478.72</v>
      </c>
      <c r="K893" t="str">
        <f>VLOOKUP(E893,'2. Stk Mapping'!$E:$F,2,FALSE)</f>
        <v>PT003951</v>
      </c>
      <c r="L893" t="str">
        <f>_xlfn.XLOOKUP('2. Data'!K893,'2. Hierarchy'!$I:$I,'2. Hierarchy'!$L:$L,"",0)</f>
        <v/>
      </c>
    </row>
    <row r="894" spans="2:12" x14ac:dyDescent="0.2">
      <c r="B894" s="9">
        <v>2023</v>
      </c>
      <c r="C894" s="9">
        <v>3</v>
      </c>
      <c r="D894" s="9">
        <v>35</v>
      </c>
      <c r="E894" s="9">
        <v>10001491</v>
      </c>
      <c r="F894" s="9" t="s">
        <v>46</v>
      </c>
      <c r="G894" s="9">
        <v>0</v>
      </c>
      <c r="H894" s="9">
        <v>0</v>
      </c>
      <c r="I894" s="9">
        <v>20</v>
      </c>
      <c r="J894" s="9">
        <v>2969.4</v>
      </c>
      <c r="K894" t="str">
        <f>VLOOKUP(E894,'2. Stk Mapping'!$E:$F,2,FALSE)</f>
        <v>PT003951</v>
      </c>
      <c r="L894" t="str">
        <f>_xlfn.XLOOKUP('2. Data'!K894,'2. Hierarchy'!$I:$I,'2. Hierarchy'!$L:$L,"",0)</f>
        <v/>
      </c>
    </row>
    <row r="895" spans="2:12" x14ac:dyDescent="0.2">
      <c r="B895" s="9">
        <v>2023</v>
      </c>
      <c r="C895" s="9">
        <v>3</v>
      </c>
      <c r="D895" s="9">
        <v>35</v>
      </c>
      <c r="E895" s="9">
        <v>10001491</v>
      </c>
      <c r="F895" s="9" t="s">
        <v>43</v>
      </c>
      <c r="G895" s="9">
        <v>0</v>
      </c>
      <c r="H895" s="9">
        <v>0</v>
      </c>
      <c r="I895" s="9">
        <v>30</v>
      </c>
      <c r="J895" s="9">
        <v>2683.5</v>
      </c>
      <c r="K895" t="str">
        <f>VLOOKUP(E895,'2. Stk Mapping'!$E:$F,2,FALSE)</f>
        <v>PT003951</v>
      </c>
      <c r="L895" t="str">
        <f>_xlfn.XLOOKUP('2. Data'!K895,'2. Hierarchy'!$I:$I,'2. Hierarchy'!$L:$L,"",0)</f>
        <v/>
      </c>
    </row>
    <row r="896" spans="2:12" x14ac:dyDescent="0.2">
      <c r="B896" s="9">
        <v>2023</v>
      </c>
      <c r="C896" s="9">
        <v>3</v>
      </c>
      <c r="D896" s="9">
        <v>35</v>
      </c>
      <c r="E896" s="9">
        <v>10001491</v>
      </c>
      <c r="F896" s="9" t="s">
        <v>63</v>
      </c>
      <c r="G896" s="9">
        <v>0</v>
      </c>
      <c r="H896" s="9">
        <v>0</v>
      </c>
      <c r="I896" s="9">
        <v>40</v>
      </c>
      <c r="J896" s="9">
        <v>331.48</v>
      </c>
      <c r="K896" t="str">
        <f>VLOOKUP(E896,'2. Stk Mapping'!$E:$F,2,FALSE)</f>
        <v>PT003951</v>
      </c>
      <c r="L896" t="str">
        <f>_xlfn.XLOOKUP('2. Data'!K896,'2. Hierarchy'!$I:$I,'2. Hierarchy'!$L:$L,"",0)</f>
        <v/>
      </c>
    </row>
    <row r="897" spans="2:12" x14ac:dyDescent="0.2">
      <c r="B897" s="9">
        <v>2023</v>
      </c>
      <c r="C897" s="9">
        <v>3</v>
      </c>
      <c r="D897" s="9">
        <v>35</v>
      </c>
      <c r="E897" s="9">
        <v>10001491</v>
      </c>
      <c r="F897" s="9" t="s">
        <v>44</v>
      </c>
      <c r="G897" s="9">
        <v>0</v>
      </c>
      <c r="H897" s="9">
        <v>0</v>
      </c>
      <c r="I897" s="9">
        <v>64</v>
      </c>
      <c r="J897" s="9">
        <v>12649.6</v>
      </c>
      <c r="K897" t="str">
        <f>VLOOKUP(E897,'2. Stk Mapping'!$E:$F,2,FALSE)</f>
        <v>PT003951</v>
      </c>
      <c r="L897" t="str">
        <f>_xlfn.XLOOKUP('2. Data'!K897,'2. Hierarchy'!$I:$I,'2. Hierarchy'!$L:$L,"",0)</f>
        <v/>
      </c>
    </row>
    <row r="898" spans="2:12" x14ac:dyDescent="0.2">
      <c r="B898" s="9">
        <v>2023</v>
      </c>
      <c r="C898" s="9">
        <v>3</v>
      </c>
      <c r="D898" s="9">
        <v>35</v>
      </c>
      <c r="E898" s="9">
        <v>10001491</v>
      </c>
      <c r="F898" s="9" t="s">
        <v>32</v>
      </c>
      <c r="G898" s="9">
        <v>0</v>
      </c>
      <c r="H898" s="9">
        <v>0</v>
      </c>
      <c r="I898" s="9">
        <v>360</v>
      </c>
      <c r="J898" s="9">
        <v>59090.400000000001</v>
      </c>
      <c r="K898" t="str">
        <f>VLOOKUP(E898,'2. Stk Mapping'!$E:$F,2,FALSE)</f>
        <v>PT003951</v>
      </c>
      <c r="L898" t="str">
        <f>_xlfn.XLOOKUP('2. Data'!K898,'2. Hierarchy'!$I:$I,'2. Hierarchy'!$L:$L,"",0)</f>
        <v/>
      </c>
    </row>
    <row r="899" spans="2:12" x14ac:dyDescent="0.2">
      <c r="B899" s="9">
        <v>2023</v>
      </c>
      <c r="C899" s="9">
        <v>3</v>
      </c>
      <c r="D899" s="9">
        <v>35</v>
      </c>
      <c r="E899" s="9">
        <v>10001491</v>
      </c>
      <c r="F899" s="9" t="s">
        <v>38</v>
      </c>
      <c r="G899" s="9">
        <v>0</v>
      </c>
      <c r="H899" s="9">
        <v>0</v>
      </c>
      <c r="I899" s="9">
        <v>80</v>
      </c>
      <c r="J899" s="9">
        <v>8608.7999999999993</v>
      </c>
      <c r="K899" t="str">
        <f>VLOOKUP(E899,'2. Stk Mapping'!$E:$F,2,FALSE)</f>
        <v>PT003951</v>
      </c>
      <c r="L899" t="str">
        <f>_xlfn.XLOOKUP('2. Data'!K899,'2. Hierarchy'!$I:$I,'2. Hierarchy'!$L:$L,"",0)</f>
        <v/>
      </c>
    </row>
    <row r="900" spans="2:12" x14ac:dyDescent="0.2">
      <c r="B900" s="9">
        <v>2023</v>
      </c>
      <c r="C900" s="9">
        <v>3</v>
      </c>
      <c r="D900" s="9">
        <v>35</v>
      </c>
      <c r="E900" s="9">
        <v>10028289</v>
      </c>
      <c r="F900" s="9" t="s">
        <v>57</v>
      </c>
      <c r="G900" s="9">
        <v>0</v>
      </c>
      <c r="H900" s="9">
        <v>0</v>
      </c>
      <c r="I900" s="9">
        <v>10</v>
      </c>
      <c r="J900" s="9">
        <v>1354.6</v>
      </c>
      <c r="K900" t="str">
        <f>VLOOKUP(E900,'2. Stk Mapping'!$E:$F,2,FALSE)</f>
        <v>IT006105</v>
      </c>
      <c r="L900" t="str">
        <f>_xlfn.XLOOKUP('2. Data'!K900,'2. Hierarchy'!$I:$I,'2. Hierarchy'!$L:$L,"",0)</f>
        <v>IA001416</v>
      </c>
    </row>
    <row r="901" spans="2:12" x14ac:dyDescent="0.2">
      <c r="B901" s="9">
        <v>2023</v>
      </c>
      <c r="C901" s="9">
        <v>3</v>
      </c>
      <c r="D901" s="9">
        <v>35</v>
      </c>
      <c r="E901" s="9">
        <v>10013016</v>
      </c>
      <c r="F901" s="9" t="s">
        <v>34</v>
      </c>
      <c r="G901" s="9">
        <v>0</v>
      </c>
      <c r="H901" s="9">
        <v>0</v>
      </c>
      <c r="I901" s="9">
        <v>-2</v>
      </c>
      <c r="J901" s="9">
        <v>-11.18</v>
      </c>
      <c r="K901" t="str">
        <f>VLOOKUP(E901,'2. Stk Mapping'!$E:$F,2,FALSE)</f>
        <v>IT006163</v>
      </c>
      <c r="L901" t="str">
        <f>_xlfn.XLOOKUP('2. Data'!K901,'2. Hierarchy'!$I:$I,'2. Hierarchy'!$L:$L,"",0)</f>
        <v>IA001432</v>
      </c>
    </row>
    <row r="902" spans="2:12" x14ac:dyDescent="0.2">
      <c r="B902" s="9">
        <v>2023</v>
      </c>
      <c r="C902" s="9">
        <v>3</v>
      </c>
      <c r="D902" s="9">
        <v>35</v>
      </c>
      <c r="E902" s="9">
        <v>10013016</v>
      </c>
      <c r="F902" s="9" t="s">
        <v>40</v>
      </c>
      <c r="G902" s="9">
        <v>0</v>
      </c>
      <c r="H902" s="9">
        <v>0</v>
      </c>
      <c r="I902" s="9">
        <v>20</v>
      </c>
      <c r="J902" s="9">
        <v>3337</v>
      </c>
      <c r="K902" t="str">
        <f>VLOOKUP(E902,'2. Stk Mapping'!$E:$F,2,FALSE)</f>
        <v>IT006163</v>
      </c>
      <c r="L902" t="str">
        <f>_xlfn.XLOOKUP('2. Data'!K902,'2. Hierarchy'!$I:$I,'2. Hierarchy'!$L:$L,"",0)</f>
        <v>IA001432</v>
      </c>
    </row>
    <row r="903" spans="2:12" x14ac:dyDescent="0.2">
      <c r="B903" s="9">
        <v>2023</v>
      </c>
      <c r="C903" s="9">
        <v>3</v>
      </c>
      <c r="D903" s="9">
        <v>35</v>
      </c>
      <c r="E903" s="9">
        <v>10025510</v>
      </c>
      <c r="F903" s="9" t="s">
        <v>37</v>
      </c>
      <c r="G903" s="9">
        <v>0</v>
      </c>
      <c r="H903" s="9">
        <v>0</v>
      </c>
      <c r="I903" s="9">
        <v>60</v>
      </c>
      <c r="J903" s="9">
        <v>10442.4</v>
      </c>
      <c r="K903" t="str">
        <f>VLOOKUP(E903,'2. Stk Mapping'!$E:$F,2,FALSE)</f>
        <v>IT006066</v>
      </c>
      <c r="L903" t="str">
        <f>_xlfn.XLOOKUP('2. Data'!K903,'2. Hierarchy'!$I:$I,'2. Hierarchy'!$L:$L,"",0)</f>
        <v>IA001420</v>
      </c>
    </row>
    <row r="904" spans="2:12" x14ac:dyDescent="0.2">
      <c r="B904" s="9">
        <v>2023</v>
      </c>
      <c r="C904" s="9">
        <v>3</v>
      </c>
      <c r="D904" s="9">
        <v>35</v>
      </c>
      <c r="E904" s="9">
        <v>10025510</v>
      </c>
      <c r="F904" s="9" t="s">
        <v>36</v>
      </c>
      <c r="G904" s="9">
        <v>0</v>
      </c>
      <c r="H904" s="9">
        <v>0</v>
      </c>
      <c r="I904" s="9">
        <v>18</v>
      </c>
      <c r="J904" s="9">
        <v>2329.7399999999998</v>
      </c>
      <c r="K904" t="str">
        <f>VLOOKUP(E904,'2. Stk Mapping'!$E:$F,2,FALSE)</f>
        <v>IT006066</v>
      </c>
      <c r="L904" t="str">
        <f>_xlfn.XLOOKUP('2. Data'!K904,'2. Hierarchy'!$I:$I,'2. Hierarchy'!$L:$L,"",0)</f>
        <v>IA001420</v>
      </c>
    </row>
    <row r="905" spans="2:12" x14ac:dyDescent="0.2">
      <c r="B905" s="9">
        <v>2023</v>
      </c>
      <c r="C905" s="9">
        <v>3</v>
      </c>
      <c r="D905" s="9">
        <v>35</v>
      </c>
      <c r="E905" s="9">
        <v>10025510</v>
      </c>
      <c r="F905" s="9" t="s">
        <v>41</v>
      </c>
      <c r="G905" s="9">
        <v>0</v>
      </c>
      <c r="H905" s="9">
        <v>0</v>
      </c>
      <c r="I905" s="9">
        <v>100</v>
      </c>
      <c r="J905" s="9">
        <v>11836</v>
      </c>
      <c r="K905" t="str">
        <f>VLOOKUP(E905,'2. Stk Mapping'!$E:$F,2,FALSE)</f>
        <v>IT006066</v>
      </c>
      <c r="L905" t="str">
        <f>_xlfn.XLOOKUP('2. Data'!K905,'2. Hierarchy'!$I:$I,'2. Hierarchy'!$L:$L,"",0)</f>
        <v>IA001420</v>
      </c>
    </row>
    <row r="906" spans="2:12" x14ac:dyDescent="0.2">
      <c r="B906" s="9">
        <v>2023</v>
      </c>
      <c r="C906" s="9">
        <v>3</v>
      </c>
      <c r="D906" s="9">
        <v>35</v>
      </c>
      <c r="E906" s="9">
        <v>10025510</v>
      </c>
      <c r="F906" s="9" t="s">
        <v>42</v>
      </c>
      <c r="G906" s="9">
        <v>0</v>
      </c>
      <c r="H906" s="9">
        <v>0</v>
      </c>
      <c r="I906" s="9">
        <v>20</v>
      </c>
      <c r="J906" s="9">
        <v>5439.4</v>
      </c>
      <c r="K906" t="str">
        <f>VLOOKUP(E906,'2. Stk Mapping'!$E:$F,2,FALSE)</f>
        <v>IT006066</v>
      </c>
      <c r="L906" t="str">
        <f>_xlfn.XLOOKUP('2. Data'!K906,'2. Hierarchy'!$I:$I,'2. Hierarchy'!$L:$L,"",0)</f>
        <v>IA001420</v>
      </c>
    </row>
    <row r="907" spans="2:12" x14ac:dyDescent="0.2">
      <c r="B907" s="9">
        <v>2023</v>
      </c>
      <c r="C907" s="9">
        <v>3</v>
      </c>
      <c r="D907" s="9">
        <v>35</v>
      </c>
      <c r="E907" s="9">
        <v>10025510</v>
      </c>
      <c r="F907" s="9" t="s">
        <v>38</v>
      </c>
      <c r="G907" s="9">
        <v>0</v>
      </c>
      <c r="H907" s="9">
        <v>0</v>
      </c>
      <c r="I907" s="9">
        <v>30</v>
      </c>
      <c r="J907" s="9">
        <v>3228.3</v>
      </c>
      <c r="K907" t="str">
        <f>VLOOKUP(E907,'2. Stk Mapping'!$E:$F,2,FALSE)</f>
        <v>IT006066</v>
      </c>
      <c r="L907" t="str">
        <f>_xlfn.XLOOKUP('2. Data'!K907,'2. Hierarchy'!$I:$I,'2. Hierarchy'!$L:$L,"",0)</f>
        <v>IA001420</v>
      </c>
    </row>
    <row r="908" spans="2:12" x14ac:dyDescent="0.2">
      <c r="B908" s="9">
        <v>2023</v>
      </c>
      <c r="C908" s="9">
        <v>3</v>
      </c>
      <c r="D908" s="9">
        <v>35</v>
      </c>
      <c r="E908" s="9">
        <v>10025510</v>
      </c>
      <c r="F908" s="9" t="s">
        <v>34</v>
      </c>
      <c r="G908" s="9">
        <v>0</v>
      </c>
      <c r="H908" s="9">
        <v>0</v>
      </c>
      <c r="I908" s="9">
        <v>200</v>
      </c>
      <c r="J908" s="9">
        <v>1196.8</v>
      </c>
      <c r="K908" t="str">
        <f>VLOOKUP(E908,'2. Stk Mapping'!$E:$F,2,FALSE)</f>
        <v>IT006066</v>
      </c>
      <c r="L908" t="str">
        <f>_xlfn.XLOOKUP('2. Data'!K908,'2. Hierarchy'!$I:$I,'2. Hierarchy'!$L:$L,"",0)</f>
        <v>IA001420</v>
      </c>
    </row>
    <row r="909" spans="2:12" x14ac:dyDescent="0.2">
      <c r="B909" s="9">
        <v>2023</v>
      </c>
      <c r="C909" s="9">
        <v>3</v>
      </c>
      <c r="D909" s="9">
        <v>35</v>
      </c>
      <c r="E909" s="9">
        <v>10000583</v>
      </c>
      <c r="F909" s="9" t="s">
        <v>40</v>
      </c>
      <c r="G909" s="9">
        <v>0</v>
      </c>
      <c r="H909" s="9">
        <v>0</v>
      </c>
      <c r="I909" s="9">
        <v>90</v>
      </c>
      <c r="J909" s="9">
        <v>15016.5</v>
      </c>
      <c r="K909" t="str">
        <f>VLOOKUP(E909,'2. Stk Mapping'!$E:$F,2,FALSE)</f>
        <v>IT006102</v>
      </c>
      <c r="L909" t="str">
        <f>_xlfn.XLOOKUP('2. Data'!K909,'2. Hierarchy'!$I:$I,'2. Hierarchy'!$L:$L,"",0)</f>
        <v>IA001436</v>
      </c>
    </row>
    <row r="910" spans="2:12" x14ac:dyDescent="0.2">
      <c r="B910" s="9">
        <v>2023</v>
      </c>
      <c r="C910" s="9">
        <v>3</v>
      </c>
      <c r="D910" s="9">
        <v>35</v>
      </c>
      <c r="E910" s="9">
        <v>10000583</v>
      </c>
      <c r="F910" s="9" t="s">
        <v>35</v>
      </c>
      <c r="G910" s="9">
        <v>-900</v>
      </c>
      <c r="H910" s="9">
        <v>-129077.39</v>
      </c>
      <c r="I910" s="9">
        <v>-900</v>
      </c>
      <c r="J910" s="9">
        <v>-129077.39</v>
      </c>
      <c r="K910" t="str">
        <f>VLOOKUP(E910,'2. Stk Mapping'!$E:$F,2,FALSE)</f>
        <v>IT006102</v>
      </c>
      <c r="L910" t="str">
        <f>_xlfn.XLOOKUP('2. Data'!K910,'2. Hierarchy'!$I:$I,'2. Hierarchy'!$L:$L,"",0)</f>
        <v>IA001436</v>
      </c>
    </row>
    <row r="911" spans="2:12" x14ac:dyDescent="0.2">
      <c r="B911" s="9">
        <v>2023</v>
      </c>
      <c r="C911" s="9">
        <v>3</v>
      </c>
      <c r="D911" s="9">
        <v>35</v>
      </c>
      <c r="E911" s="9">
        <v>10000583</v>
      </c>
      <c r="F911" s="9" t="s">
        <v>41</v>
      </c>
      <c r="G911" s="9">
        <v>0</v>
      </c>
      <c r="H911" s="9">
        <v>0</v>
      </c>
      <c r="I911" s="9">
        <v>240</v>
      </c>
      <c r="J911" s="9">
        <v>27976.400000000001</v>
      </c>
      <c r="K911" t="str">
        <f>VLOOKUP(E911,'2. Stk Mapping'!$E:$F,2,FALSE)</f>
        <v>IT006102</v>
      </c>
      <c r="L911" t="str">
        <f>_xlfn.XLOOKUP('2. Data'!K911,'2. Hierarchy'!$I:$I,'2. Hierarchy'!$L:$L,"",0)</f>
        <v>IA001436</v>
      </c>
    </row>
    <row r="912" spans="2:12" x14ac:dyDescent="0.2">
      <c r="B912" s="9">
        <v>2023</v>
      </c>
      <c r="C912" s="9">
        <v>3</v>
      </c>
      <c r="D912" s="9">
        <v>35</v>
      </c>
      <c r="E912" s="9">
        <v>10000583</v>
      </c>
      <c r="F912" s="9" t="s">
        <v>40</v>
      </c>
      <c r="G912" s="9">
        <v>0</v>
      </c>
      <c r="H912" s="9">
        <v>0</v>
      </c>
      <c r="I912" s="9">
        <v>50</v>
      </c>
      <c r="J912" s="9">
        <v>8342.5</v>
      </c>
      <c r="K912" t="str">
        <f>VLOOKUP(E912,'2. Stk Mapping'!$E:$F,2,FALSE)</f>
        <v>IT006102</v>
      </c>
      <c r="L912" t="str">
        <f>_xlfn.XLOOKUP('2. Data'!K912,'2. Hierarchy'!$I:$I,'2. Hierarchy'!$L:$L,"",0)</f>
        <v>IA001436</v>
      </c>
    </row>
    <row r="913" spans="2:12" x14ac:dyDescent="0.2">
      <c r="B913" s="9">
        <v>2023</v>
      </c>
      <c r="C913" s="9">
        <v>3</v>
      </c>
      <c r="D913" s="9">
        <v>35</v>
      </c>
      <c r="E913" s="9">
        <v>10000583</v>
      </c>
      <c r="F913" s="9" t="s">
        <v>36</v>
      </c>
      <c r="G913" s="9">
        <v>0</v>
      </c>
      <c r="H913" s="9">
        <v>0</v>
      </c>
      <c r="I913" s="9">
        <v>90</v>
      </c>
      <c r="J913" s="9">
        <v>11648.7</v>
      </c>
      <c r="K913" t="str">
        <f>VLOOKUP(E913,'2. Stk Mapping'!$E:$F,2,FALSE)</f>
        <v>IT006102</v>
      </c>
      <c r="L913" t="str">
        <f>_xlfn.XLOOKUP('2. Data'!K913,'2. Hierarchy'!$I:$I,'2. Hierarchy'!$L:$L,"",0)</f>
        <v>IA001436</v>
      </c>
    </row>
    <row r="914" spans="2:12" x14ac:dyDescent="0.2">
      <c r="B914" s="9">
        <v>2023</v>
      </c>
      <c r="C914" s="9">
        <v>3</v>
      </c>
      <c r="D914" s="9">
        <v>35</v>
      </c>
      <c r="E914" s="9">
        <v>10000583</v>
      </c>
      <c r="F914" s="9" t="s">
        <v>37</v>
      </c>
      <c r="G914" s="9">
        <v>0</v>
      </c>
      <c r="H914" s="9">
        <v>0</v>
      </c>
      <c r="I914" s="9">
        <v>60</v>
      </c>
      <c r="J914" s="9">
        <v>10442.4</v>
      </c>
      <c r="K914" t="str">
        <f>VLOOKUP(E914,'2. Stk Mapping'!$E:$F,2,FALSE)</f>
        <v>IT006102</v>
      </c>
      <c r="L914" t="str">
        <f>_xlfn.XLOOKUP('2. Data'!K914,'2. Hierarchy'!$I:$I,'2. Hierarchy'!$L:$L,"",0)</f>
        <v>IA001436</v>
      </c>
    </row>
    <row r="915" spans="2:12" x14ac:dyDescent="0.2">
      <c r="B915" s="9">
        <v>2023</v>
      </c>
      <c r="C915" s="9">
        <v>3</v>
      </c>
      <c r="D915" s="9">
        <v>35</v>
      </c>
      <c r="E915" s="9">
        <v>10000583</v>
      </c>
      <c r="F915" s="9" t="s">
        <v>44</v>
      </c>
      <c r="G915" s="9">
        <v>0</v>
      </c>
      <c r="H915" s="9">
        <v>0</v>
      </c>
      <c r="I915" s="9">
        <v>16</v>
      </c>
      <c r="J915" s="9">
        <v>3162.4</v>
      </c>
      <c r="K915" t="str">
        <f>VLOOKUP(E915,'2. Stk Mapping'!$E:$F,2,FALSE)</f>
        <v>IT006102</v>
      </c>
      <c r="L915" t="str">
        <f>_xlfn.XLOOKUP('2. Data'!K915,'2. Hierarchy'!$I:$I,'2. Hierarchy'!$L:$L,"",0)</f>
        <v>IA001436</v>
      </c>
    </row>
    <row r="916" spans="2:12" x14ac:dyDescent="0.2">
      <c r="B916" s="9">
        <v>2023</v>
      </c>
      <c r="C916" s="9">
        <v>3</v>
      </c>
      <c r="D916" s="9">
        <v>35</v>
      </c>
      <c r="E916" s="9">
        <v>10000583</v>
      </c>
      <c r="F916" s="9" t="s">
        <v>32</v>
      </c>
      <c r="G916" s="9">
        <v>0</v>
      </c>
      <c r="H916" s="9">
        <v>0</v>
      </c>
      <c r="I916" s="9">
        <v>60</v>
      </c>
      <c r="J916" s="9">
        <v>9848.4</v>
      </c>
      <c r="K916" t="str">
        <f>VLOOKUP(E916,'2. Stk Mapping'!$E:$F,2,FALSE)</f>
        <v>IT006102</v>
      </c>
      <c r="L916" t="str">
        <f>_xlfn.XLOOKUP('2. Data'!K916,'2. Hierarchy'!$I:$I,'2. Hierarchy'!$L:$L,"",0)</f>
        <v>IA001436</v>
      </c>
    </row>
    <row r="917" spans="2:12" x14ac:dyDescent="0.2">
      <c r="B917" s="9">
        <v>2023</v>
      </c>
      <c r="C917" s="9">
        <v>3</v>
      </c>
      <c r="D917" s="9">
        <v>35</v>
      </c>
      <c r="E917" s="9">
        <v>10000583</v>
      </c>
      <c r="F917" s="9" t="s">
        <v>34</v>
      </c>
      <c r="G917" s="9">
        <v>0</v>
      </c>
      <c r="H917" s="9">
        <v>0</v>
      </c>
      <c r="I917" s="9">
        <v>20</v>
      </c>
      <c r="J917" s="9">
        <v>119.68</v>
      </c>
      <c r="K917" t="str">
        <f>VLOOKUP(E917,'2. Stk Mapping'!$E:$F,2,FALSE)</f>
        <v>IT006102</v>
      </c>
      <c r="L917" t="str">
        <f>_xlfn.XLOOKUP('2. Data'!K917,'2. Hierarchy'!$I:$I,'2. Hierarchy'!$L:$L,"",0)</f>
        <v>IA001436</v>
      </c>
    </row>
    <row r="918" spans="2:12" x14ac:dyDescent="0.2">
      <c r="B918" s="9">
        <v>2023</v>
      </c>
      <c r="C918" s="9">
        <v>3</v>
      </c>
      <c r="D918" s="9">
        <v>35</v>
      </c>
      <c r="E918" s="9">
        <v>10000583</v>
      </c>
      <c r="F918" s="9" t="s">
        <v>46</v>
      </c>
      <c r="G918" s="9">
        <v>0</v>
      </c>
      <c r="H918" s="9">
        <v>0</v>
      </c>
      <c r="I918" s="9">
        <v>20</v>
      </c>
      <c r="J918" s="9">
        <v>2969.4</v>
      </c>
      <c r="K918" t="str">
        <f>VLOOKUP(E918,'2. Stk Mapping'!$E:$F,2,FALSE)</f>
        <v>IT006102</v>
      </c>
      <c r="L918" t="str">
        <f>_xlfn.XLOOKUP('2. Data'!K918,'2. Hierarchy'!$I:$I,'2. Hierarchy'!$L:$L,"",0)</f>
        <v>IA001436</v>
      </c>
    </row>
    <row r="919" spans="2:12" x14ac:dyDescent="0.2">
      <c r="B919" s="9">
        <v>2023</v>
      </c>
      <c r="C919" s="9">
        <v>3</v>
      </c>
      <c r="D919" s="9">
        <v>35</v>
      </c>
      <c r="E919" s="9">
        <v>10028353</v>
      </c>
      <c r="F919" s="9" t="s">
        <v>47</v>
      </c>
      <c r="G919" s="9">
        <v>0</v>
      </c>
      <c r="H919" s="9">
        <v>0</v>
      </c>
      <c r="I919" s="9">
        <v>40</v>
      </c>
      <c r="J919" s="9">
        <v>4667.2</v>
      </c>
      <c r="K919" t="str">
        <f>VLOOKUP(E919,'2. Stk Mapping'!$E:$F,2,FALSE)</f>
        <v>PT001064</v>
      </c>
      <c r="L919" t="str">
        <f>_xlfn.XLOOKUP('2. Data'!K919,'2. Hierarchy'!$I:$I,'2. Hierarchy'!$L:$L,"",0)</f>
        <v/>
      </c>
    </row>
    <row r="920" spans="2:12" x14ac:dyDescent="0.2">
      <c r="B920" s="9">
        <v>2023</v>
      </c>
      <c r="C920" s="9">
        <v>3</v>
      </c>
      <c r="D920" s="9">
        <v>35</v>
      </c>
      <c r="E920" s="9">
        <v>10028353</v>
      </c>
      <c r="F920" s="9" t="s">
        <v>38</v>
      </c>
      <c r="G920" s="9">
        <v>0</v>
      </c>
      <c r="H920" s="9">
        <v>0</v>
      </c>
      <c r="I920" s="9">
        <v>160</v>
      </c>
      <c r="J920" s="9">
        <v>17217.599999999999</v>
      </c>
      <c r="K920" t="str">
        <f>VLOOKUP(E920,'2. Stk Mapping'!$E:$F,2,FALSE)</f>
        <v>PT001064</v>
      </c>
      <c r="L920" t="str">
        <f>_xlfn.XLOOKUP('2. Data'!K920,'2. Hierarchy'!$I:$I,'2. Hierarchy'!$L:$L,"",0)</f>
        <v/>
      </c>
    </row>
    <row r="921" spans="2:12" x14ac:dyDescent="0.2">
      <c r="B921" s="9">
        <v>2023</v>
      </c>
      <c r="C921" s="9">
        <v>3</v>
      </c>
      <c r="D921" s="9">
        <v>35</v>
      </c>
      <c r="E921" s="9">
        <v>10028353</v>
      </c>
      <c r="F921" s="9" t="s">
        <v>53</v>
      </c>
      <c r="G921" s="9">
        <v>0</v>
      </c>
      <c r="H921" s="9">
        <v>0</v>
      </c>
      <c r="I921" s="9">
        <v>-1</v>
      </c>
      <c r="J921" s="9">
        <v>-85.08</v>
      </c>
      <c r="K921" t="str">
        <f>VLOOKUP(E921,'2. Stk Mapping'!$E:$F,2,FALSE)</f>
        <v>PT001064</v>
      </c>
      <c r="L921" t="str">
        <f>_xlfn.XLOOKUP('2. Data'!K921,'2. Hierarchy'!$I:$I,'2. Hierarchy'!$L:$L,"",0)</f>
        <v/>
      </c>
    </row>
    <row r="922" spans="2:12" x14ac:dyDescent="0.2">
      <c r="B922" s="9">
        <v>2023</v>
      </c>
      <c r="C922" s="9">
        <v>3</v>
      </c>
      <c r="D922" s="9">
        <v>35</v>
      </c>
      <c r="E922" s="9">
        <v>10028353</v>
      </c>
      <c r="F922" s="9" t="s">
        <v>46</v>
      </c>
      <c r="G922" s="9">
        <v>0</v>
      </c>
      <c r="H922" s="9">
        <v>0</v>
      </c>
      <c r="I922" s="9">
        <v>10</v>
      </c>
      <c r="J922" s="9">
        <v>1484.7</v>
      </c>
      <c r="K922" t="str">
        <f>VLOOKUP(E922,'2. Stk Mapping'!$E:$F,2,FALSE)</f>
        <v>PT001064</v>
      </c>
      <c r="L922" t="str">
        <f>_xlfn.XLOOKUP('2. Data'!K922,'2. Hierarchy'!$I:$I,'2. Hierarchy'!$L:$L,"",0)</f>
        <v/>
      </c>
    </row>
    <row r="923" spans="2:12" x14ac:dyDescent="0.2">
      <c r="B923" s="9">
        <v>2023</v>
      </c>
      <c r="C923" s="9">
        <v>3</v>
      </c>
      <c r="D923" s="9">
        <v>35</v>
      </c>
      <c r="E923" s="9">
        <v>10028353</v>
      </c>
      <c r="F923" s="9" t="s">
        <v>47</v>
      </c>
      <c r="G923" s="9">
        <v>0</v>
      </c>
      <c r="H923" s="9">
        <v>0</v>
      </c>
      <c r="I923" s="9">
        <v>40</v>
      </c>
      <c r="J923" s="9">
        <v>4667.2</v>
      </c>
      <c r="K923" t="str">
        <f>VLOOKUP(E923,'2. Stk Mapping'!$E:$F,2,FALSE)</f>
        <v>PT001064</v>
      </c>
      <c r="L923" t="str">
        <f>_xlfn.XLOOKUP('2. Data'!K923,'2. Hierarchy'!$I:$I,'2. Hierarchy'!$L:$L,"",0)</f>
        <v/>
      </c>
    </row>
    <row r="924" spans="2:12" x14ac:dyDescent="0.2">
      <c r="B924" s="9">
        <v>2023</v>
      </c>
      <c r="C924" s="9">
        <v>3</v>
      </c>
      <c r="D924" s="9">
        <v>35</v>
      </c>
      <c r="E924" s="9">
        <v>10028353</v>
      </c>
      <c r="F924" s="9" t="s">
        <v>40</v>
      </c>
      <c r="G924" s="9">
        <v>0</v>
      </c>
      <c r="H924" s="9">
        <v>0</v>
      </c>
      <c r="I924" s="9">
        <v>-4</v>
      </c>
      <c r="J924" s="9">
        <v>-575.72</v>
      </c>
      <c r="K924" t="str">
        <f>VLOOKUP(E924,'2. Stk Mapping'!$E:$F,2,FALSE)</f>
        <v>PT001064</v>
      </c>
      <c r="L924" t="str">
        <f>_xlfn.XLOOKUP('2. Data'!K924,'2. Hierarchy'!$I:$I,'2. Hierarchy'!$L:$L,"",0)</f>
        <v/>
      </c>
    </row>
    <row r="925" spans="2:12" x14ac:dyDescent="0.2">
      <c r="B925" s="9">
        <v>2023</v>
      </c>
      <c r="C925" s="9">
        <v>3</v>
      </c>
      <c r="D925" s="9">
        <v>35</v>
      </c>
      <c r="E925" s="9">
        <v>10028353</v>
      </c>
      <c r="F925" s="9" t="s">
        <v>37</v>
      </c>
      <c r="G925" s="9">
        <v>0</v>
      </c>
      <c r="H925" s="9">
        <v>0</v>
      </c>
      <c r="I925" s="9">
        <v>180</v>
      </c>
      <c r="J925" s="9">
        <v>31327.200000000001</v>
      </c>
      <c r="K925" t="str">
        <f>VLOOKUP(E925,'2. Stk Mapping'!$E:$F,2,FALSE)</f>
        <v>PT001064</v>
      </c>
      <c r="L925" t="str">
        <f>_xlfn.XLOOKUP('2. Data'!K925,'2. Hierarchy'!$I:$I,'2. Hierarchy'!$L:$L,"",0)</f>
        <v/>
      </c>
    </row>
    <row r="926" spans="2:12" x14ac:dyDescent="0.2">
      <c r="B926" s="9">
        <v>2023</v>
      </c>
      <c r="C926" s="9">
        <v>3</v>
      </c>
      <c r="D926" s="9">
        <v>35</v>
      </c>
      <c r="E926" s="9">
        <v>10028353</v>
      </c>
      <c r="F926" s="9" t="s">
        <v>35</v>
      </c>
      <c r="G926" s="9">
        <v>0</v>
      </c>
      <c r="H926" s="9">
        <v>0</v>
      </c>
      <c r="I926" s="9">
        <v>60</v>
      </c>
      <c r="J926" s="9">
        <v>9848.4</v>
      </c>
      <c r="K926" t="str">
        <f>VLOOKUP(E926,'2. Stk Mapping'!$E:$F,2,FALSE)</f>
        <v>PT001064</v>
      </c>
      <c r="L926" t="str">
        <f>_xlfn.XLOOKUP('2. Data'!K926,'2. Hierarchy'!$I:$I,'2. Hierarchy'!$L:$L,"",0)</f>
        <v/>
      </c>
    </row>
    <row r="927" spans="2:12" x14ac:dyDescent="0.2">
      <c r="B927" s="9">
        <v>2023</v>
      </c>
      <c r="C927" s="9">
        <v>3</v>
      </c>
      <c r="D927" s="9">
        <v>35</v>
      </c>
      <c r="E927" s="9">
        <v>10028353</v>
      </c>
      <c r="F927" s="9" t="s">
        <v>41</v>
      </c>
      <c r="G927" s="9">
        <v>0</v>
      </c>
      <c r="H927" s="9">
        <v>0</v>
      </c>
      <c r="I927" s="9">
        <v>57</v>
      </c>
      <c r="J927" s="9">
        <v>6779.1</v>
      </c>
      <c r="K927" t="str">
        <f>VLOOKUP(E927,'2. Stk Mapping'!$E:$F,2,FALSE)</f>
        <v>PT001064</v>
      </c>
      <c r="L927" t="str">
        <f>_xlfn.XLOOKUP('2. Data'!K927,'2. Hierarchy'!$I:$I,'2. Hierarchy'!$L:$L,"",0)</f>
        <v/>
      </c>
    </row>
    <row r="928" spans="2:12" x14ac:dyDescent="0.2">
      <c r="B928" s="9">
        <v>2023</v>
      </c>
      <c r="C928" s="9">
        <v>3</v>
      </c>
      <c r="D928" s="9">
        <v>35</v>
      </c>
      <c r="E928" s="9">
        <v>10028353</v>
      </c>
      <c r="F928" s="9" t="s">
        <v>50</v>
      </c>
      <c r="G928" s="9">
        <v>0</v>
      </c>
      <c r="H928" s="9">
        <v>0</v>
      </c>
      <c r="I928" s="9">
        <v>30</v>
      </c>
      <c r="J928" s="9">
        <v>8043.3</v>
      </c>
      <c r="K928" t="str">
        <f>VLOOKUP(E928,'2. Stk Mapping'!$E:$F,2,FALSE)</f>
        <v>PT001064</v>
      </c>
      <c r="L928" t="str">
        <f>_xlfn.XLOOKUP('2. Data'!K928,'2. Hierarchy'!$I:$I,'2. Hierarchy'!$L:$L,"",0)</f>
        <v/>
      </c>
    </row>
    <row r="929" spans="2:12" x14ac:dyDescent="0.2">
      <c r="B929" s="9">
        <v>2023</v>
      </c>
      <c r="C929" s="9">
        <v>3</v>
      </c>
      <c r="D929" s="9">
        <v>35</v>
      </c>
      <c r="E929" s="9">
        <v>10028353</v>
      </c>
      <c r="F929" s="9" t="s">
        <v>42</v>
      </c>
      <c r="G929" s="9">
        <v>0</v>
      </c>
      <c r="H929" s="9">
        <v>0</v>
      </c>
      <c r="I929" s="9">
        <v>99</v>
      </c>
      <c r="J929" s="9">
        <v>26950.01</v>
      </c>
      <c r="K929" t="str">
        <f>VLOOKUP(E929,'2. Stk Mapping'!$E:$F,2,FALSE)</f>
        <v>PT001064</v>
      </c>
      <c r="L929" t="str">
        <f>_xlfn.XLOOKUP('2. Data'!K929,'2. Hierarchy'!$I:$I,'2. Hierarchy'!$L:$L,"",0)</f>
        <v/>
      </c>
    </row>
    <row r="930" spans="2:12" x14ac:dyDescent="0.2">
      <c r="B930" s="9">
        <v>2023</v>
      </c>
      <c r="C930" s="9">
        <v>3</v>
      </c>
      <c r="D930" s="9">
        <v>35</v>
      </c>
      <c r="E930" s="9">
        <v>10005757</v>
      </c>
      <c r="F930" s="9" t="s">
        <v>52</v>
      </c>
      <c r="G930" s="9">
        <v>0</v>
      </c>
      <c r="H930" s="9">
        <v>0</v>
      </c>
      <c r="I930" s="9">
        <v>-5</v>
      </c>
      <c r="J930" s="9">
        <v>-594.14</v>
      </c>
      <c r="K930" t="str">
        <f>VLOOKUP(E930,'2. Stk Mapping'!$E:$F,2,FALSE)</f>
        <v>PT001066</v>
      </c>
      <c r="L930" t="str">
        <f>_xlfn.XLOOKUP('2. Data'!K930,'2. Hierarchy'!$I:$I,'2. Hierarchy'!$L:$L,"",0)</f>
        <v/>
      </c>
    </row>
    <row r="931" spans="2:12" x14ac:dyDescent="0.2">
      <c r="B931" s="9">
        <v>2023</v>
      </c>
      <c r="C931" s="9">
        <v>3</v>
      </c>
      <c r="D931" s="9">
        <v>35</v>
      </c>
      <c r="E931" s="9">
        <v>10014098</v>
      </c>
      <c r="F931" s="9" t="s">
        <v>37</v>
      </c>
      <c r="G931" s="9">
        <v>0</v>
      </c>
      <c r="H931" s="9">
        <v>0</v>
      </c>
      <c r="I931" s="9">
        <v>180</v>
      </c>
      <c r="J931" s="9">
        <v>31327.200000000001</v>
      </c>
      <c r="K931" t="str">
        <f>VLOOKUP(E931,'2. Stk Mapping'!$E:$F,2,FALSE)</f>
        <v>PT001097</v>
      </c>
      <c r="L931" t="str">
        <f>_xlfn.XLOOKUP('2. Data'!K931,'2. Hierarchy'!$I:$I,'2. Hierarchy'!$L:$L,"",0)</f>
        <v/>
      </c>
    </row>
    <row r="932" spans="2:12" x14ac:dyDescent="0.2">
      <c r="B932" s="9">
        <v>2023</v>
      </c>
      <c r="C932" s="9">
        <v>3</v>
      </c>
      <c r="D932" s="9">
        <v>35</v>
      </c>
      <c r="E932" s="9">
        <v>10014098</v>
      </c>
      <c r="F932" s="9" t="s">
        <v>40</v>
      </c>
      <c r="G932" s="9">
        <v>0</v>
      </c>
      <c r="H932" s="9">
        <v>0</v>
      </c>
      <c r="I932" s="9">
        <v>20</v>
      </c>
      <c r="J932" s="9">
        <v>3337</v>
      </c>
      <c r="K932" t="str">
        <f>VLOOKUP(E932,'2. Stk Mapping'!$E:$F,2,FALSE)</f>
        <v>PT001097</v>
      </c>
      <c r="L932" t="str">
        <f>_xlfn.XLOOKUP('2. Data'!K932,'2. Hierarchy'!$I:$I,'2. Hierarchy'!$L:$L,"",0)</f>
        <v/>
      </c>
    </row>
    <row r="933" spans="2:12" x14ac:dyDescent="0.2">
      <c r="B933" s="9">
        <v>2023</v>
      </c>
      <c r="C933" s="9">
        <v>3</v>
      </c>
      <c r="D933" s="9">
        <v>35</v>
      </c>
      <c r="E933" s="9">
        <v>10014098</v>
      </c>
      <c r="F933" s="9" t="s">
        <v>37</v>
      </c>
      <c r="G933" s="9">
        <v>0</v>
      </c>
      <c r="H933" s="9">
        <v>0</v>
      </c>
      <c r="I933" s="9">
        <v>60</v>
      </c>
      <c r="J933" s="9">
        <v>10442.4</v>
      </c>
      <c r="K933" t="str">
        <f>VLOOKUP(E933,'2. Stk Mapping'!$E:$F,2,FALSE)</f>
        <v>PT001097</v>
      </c>
      <c r="L933" t="str">
        <f>_xlfn.XLOOKUP('2. Data'!K933,'2. Hierarchy'!$I:$I,'2. Hierarchy'!$L:$L,"",0)</f>
        <v/>
      </c>
    </row>
    <row r="934" spans="2:12" x14ac:dyDescent="0.2">
      <c r="B934" s="9">
        <v>2023</v>
      </c>
      <c r="C934" s="9">
        <v>3</v>
      </c>
      <c r="D934" s="9">
        <v>35</v>
      </c>
      <c r="E934" s="9">
        <v>10014098</v>
      </c>
      <c r="F934" s="9" t="s">
        <v>44</v>
      </c>
      <c r="G934" s="9">
        <v>0</v>
      </c>
      <c r="H934" s="9">
        <v>0</v>
      </c>
      <c r="I934" s="9">
        <v>32</v>
      </c>
      <c r="J934" s="9">
        <v>6324.8</v>
      </c>
      <c r="K934" t="str">
        <f>VLOOKUP(E934,'2. Stk Mapping'!$E:$F,2,FALSE)</f>
        <v>PT001097</v>
      </c>
      <c r="L934" t="str">
        <f>_xlfn.XLOOKUP('2. Data'!K934,'2. Hierarchy'!$I:$I,'2. Hierarchy'!$L:$L,"",0)</f>
        <v/>
      </c>
    </row>
    <row r="935" spans="2:12" x14ac:dyDescent="0.2">
      <c r="B935" s="9">
        <v>2023</v>
      </c>
      <c r="C935" s="9">
        <v>3</v>
      </c>
      <c r="D935" s="9">
        <v>35</v>
      </c>
      <c r="E935" s="9">
        <v>10014098</v>
      </c>
      <c r="F935" s="9" t="s">
        <v>32</v>
      </c>
      <c r="G935" s="9">
        <v>0</v>
      </c>
      <c r="H935" s="9">
        <v>0</v>
      </c>
      <c r="I935" s="9">
        <v>60</v>
      </c>
      <c r="J935" s="9">
        <v>9848.4</v>
      </c>
      <c r="K935" t="str">
        <f>VLOOKUP(E935,'2. Stk Mapping'!$E:$F,2,FALSE)</f>
        <v>PT001097</v>
      </c>
      <c r="L935" t="str">
        <f>_xlfn.XLOOKUP('2. Data'!K935,'2. Hierarchy'!$I:$I,'2. Hierarchy'!$L:$L,"",0)</f>
        <v/>
      </c>
    </row>
    <row r="936" spans="2:12" x14ac:dyDescent="0.2">
      <c r="B936" s="9">
        <v>2023</v>
      </c>
      <c r="C936" s="9">
        <v>3</v>
      </c>
      <c r="D936" s="9">
        <v>35</v>
      </c>
      <c r="E936" s="9">
        <v>10014098</v>
      </c>
      <c r="F936" s="9" t="s">
        <v>41</v>
      </c>
      <c r="G936" s="9">
        <v>0</v>
      </c>
      <c r="H936" s="9">
        <v>0</v>
      </c>
      <c r="I936" s="9">
        <v>60</v>
      </c>
      <c r="J936" s="9">
        <v>6854.35</v>
      </c>
      <c r="K936" t="str">
        <f>VLOOKUP(E936,'2. Stk Mapping'!$E:$F,2,FALSE)</f>
        <v>PT001097</v>
      </c>
      <c r="L936" t="str">
        <f>_xlfn.XLOOKUP('2. Data'!K936,'2. Hierarchy'!$I:$I,'2. Hierarchy'!$L:$L,"",0)</f>
        <v/>
      </c>
    </row>
    <row r="937" spans="2:12" x14ac:dyDescent="0.2">
      <c r="B937" s="9">
        <v>2023</v>
      </c>
      <c r="C937" s="9">
        <v>3</v>
      </c>
      <c r="D937" s="9">
        <v>35</v>
      </c>
      <c r="E937" s="9">
        <v>10023683</v>
      </c>
      <c r="F937" s="9" t="s">
        <v>38</v>
      </c>
      <c r="G937" s="9">
        <v>0</v>
      </c>
      <c r="H937" s="9">
        <v>0</v>
      </c>
      <c r="I937" s="9">
        <v>10</v>
      </c>
      <c r="J937" s="9">
        <v>1076.0999999999999</v>
      </c>
      <c r="K937" t="str">
        <f>VLOOKUP(E937,'2. Stk Mapping'!$E:$F,2,FALSE)</f>
        <v>PT001088</v>
      </c>
      <c r="L937" t="str">
        <f>_xlfn.XLOOKUP('2. Data'!K937,'2. Hierarchy'!$I:$I,'2. Hierarchy'!$L:$L,"",0)</f>
        <v/>
      </c>
    </row>
    <row r="938" spans="2:12" x14ac:dyDescent="0.2">
      <c r="B938" s="9">
        <v>2023</v>
      </c>
      <c r="C938" s="9">
        <v>3</v>
      </c>
      <c r="D938" s="9">
        <v>35</v>
      </c>
      <c r="E938" s="9">
        <v>10023683</v>
      </c>
      <c r="F938" s="9" t="s">
        <v>54</v>
      </c>
      <c r="G938" s="9">
        <v>0</v>
      </c>
      <c r="H938" s="9">
        <v>0</v>
      </c>
      <c r="I938" s="9">
        <v>-1</v>
      </c>
      <c r="J938" s="9">
        <v>-89.45</v>
      </c>
      <c r="K938" t="str">
        <f>VLOOKUP(E938,'2. Stk Mapping'!$E:$F,2,FALSE)</f>
        <v>PT001088</v>
      </c>
      <c r="L938" t="str">
        <f>_xlfn.XLOOKUP('2. Data'!K938,'2. Hierarchy'!$I:$I,'2. Hierarchy'!$L:$L,"",0)</f>
        <v/>
      </c>
    </row>
    <row r="939" spans="2:12" x14ac:dyDescent="0.2">
      <c r="B939" s="9">
        <v>2023</v>
      </c>
      <c r="C939" s="9">
        <v>3</v>
      </c>
      <c r="D939" s="9">
        <v>35</v>
      </c>
      <c r="E939" s="9">
        <v>10023683</v>
      </c>
      <c r="F939" s="9" t="s">
        <v>46</v>
      </c>
      <c r="G939" s="9">
        <v>0</v>
      </c>
      <c r="H939" s="9">
        <v>0</v>
      </c>
      <c r="I939" s="9">
        <v>178</v>
      </c>
      <c r="J939" s="9">
        <v>26479.18</v>
      </c>
      <c r="K939" t="str">
        <f>VLOOKUP(E939,'2. Stk Mapping'!$E:$F,2,FALSE)</f>
        <v>PT001088</v>
      </c>
      <c r="L939" t="str">
        <f>_xlfn.XLOOKUP('2. Data'!K939,'2. Hierarchy'!$I:$I,'2. Hierarchy'!$L:$L,"",0)</f>
        <v/>
      </c>
    </row>
    <row r="940" spans="2:12" x14ac:dyDescent="0.2">
      <c r="B940" s="9">
        <v>2023</v>
      </c>
      <c r="C940" s="9">
        <v>3</v>
      </c>
      <c r="D940" s="9">
        <v>35</v>
      </c>
      <c r="E940" s="9">
        <v>10023683</v>
      </c>
      <c r="F940" s="9" t="s">
        <v>48</v>
      </c>
      <c r="G940" s="9">
        <v>0</v>
      </c>
      <c r="H940" s="9">
        <v>0</v>
      </c>
      <c r="I940" s="9">
        <v>49</v>
      </c>
      <c r="J940" s="9">
        <v>5445.97</v>
      </c>
      <c r="K940" t="str">
        <f>VLOOKUP(E940,'2. Stk Mapping'!$E:$F,2,FALSE)</f>
        <v>PT001088</v>
      </c>
      <c r="L940" t="str">
        <f>_xlfn.XLOOKUP('2. Data'!K940,'2. Hierarchy'!$I:$I,'2. Hierarchy'!$L:$L,"",0)</f>
        <v/>
      </c>
    </row>
    <row r="941" spans="2:12" x14ac:dyDescent="0.2">
      <c r="B941" s="9">
        <v>2023</v>
      </c>
      <c r="C941" s="9">
        <v>3</v>
      </c>
      <c r="D941" s="9">
        <v>35</v>
      </c>
      <c r="E941" s="9">
        <v>10023683</v>
      </c>
      <c r="F941" s="9" t="s">
        <v>47</v>
      </c>
      <c r="G941" s="9">
        <v>0</v>
      </c>
      <c r="H941" s="9">
        <v>0</v>
      </c>
      <c r="I941" s="9">
        <v>119</v>
      </c>
      <c r="J941" s="9">
        <v>13895.53</v>
      </c>
      <c r="K941" t="str">
        <f>VLOOKUP(E941,'2. Stk Mapping'!$E:$F,2,FALSE)</f>
        <v>PT001088</v>
      </c>
      <c r="L941" t="str">
        <f>_xlfn.XLOOKUP('2. Data'!K941,'2. Hierarchy'!$I:$I,'2. Hierarchy'!$L:$L,"",0)</f>
        <v/>
      </c>
    </row>
    <row r="942" spans="2:12" x14ac:dyDescent="0.2">
      <c r="B942" s="9">
        <v>2023</v>
      </c>
      <c r="C942" s="9">
        <v>3</v>
      </c>
      <c r="D942" s="9">
        <v>35</v>
      </c>
      <c r="E942" s="9">
        <v>10023683</v>
      </c>
      <c r="F942" s="9" t="s">
        <v>41</v>
      </c>
      <c r="G942" s="9">
        <v>0</v>
      </c>
      <c r="H942" s="9">
        <v>0</v>
      </c>
      <c r="I942" s="9">
        <v>60</v>
      </c>
      <c r="J942" s="9">
        <v>7101.6</v>
      </c>
      <c r="K942" t="str">
        <f>VLOOKUP(E942,'2. Stk Mapping'!$E:$F,2,FALSE)</f>
        <v>PT001088</v>
      </c>
      <c r="L942" t="str">
        <f>_xlfn.XLOOKUP('2. Data'!K942,'2. Hierarchy'!$I:$I,'2. Hierarchy'!$L:$L,"",0)</f>
        <v/>
      </c>
    </row>
    <row r="943" spans="2:12" x14ac:dyDescent="0.2">
      <c r="B943" s="9">
        <v>2023</v>
      </c>
      <c r="C943" s="9">
        <v>3</v>
      </c>
      <c r="D943" s="9">
        <v>35</v>
      </c>
      <c r="E943" s="9">
        <v>10023683</v>
      </c>
      <c r="F943" s="9" t="s">
        <v>50</v>
      </c>
      <c r="G943" s="9">
        <v>0</v>
      </c>
      <c r="H943" s="9">
        <v>0</v>
      </c>
      <c r="I943" s="9">
        <v>-12</v>
      </c>
      <c r="J943" s="9">
        <v>-3144.21</v>
      </c>
      <c r="K943" t="str">
        <f>VLOOKUP(E943,'2. Stk Mapping'!$E:$F,2,FALSE)</f>
        <v>PT001088</v>
      </c>
      <c r="L943" t="str">
        <f>_xlfn.XLOOKUP('2. Data'!K943,'2. Hierarchy'!$I:$I,'2. Hierarchy'!$L:$L,"",0)</f>
        <v/>
      </c>
    </row>
    <row r="944" spans="2:12" x14ac:dyDescent="0.2">
      <c r="B944" s="9">
        <v>2023</v>
      </c>
      <c r="C944" s="9">
        <v>3</v>
      </c>
      <c r="D944" s="9">
        <v>35</v>
      </c>
      <c r="E944" s="9">
        <v>10023683</v>
      </c>
      <c r="F944" s="9" t="s">
        <v>42</v>
      </c>
      <c r="G944" s="9">
        <v>0</v>
      </c>
      <c r="H944" s="9">
        <v>0</v>
      </c>
      <c r="I944" s="9">
        <v>-1</v>
      </c>
      <c r="J944" s="9">
        <v>-247.24</v>
      </c>
      <c r="K944" t="str">
        <f>VLOOKUP(E944,'2. Stk Mapping'!$E:$F,2,FALSE)</f>
        <v>PT001088</v>
      </c>
      <c r="L944" t="str">
        <f>_xlfn.XLOOKUP('2. Data'!K944,'2. Hierarchy'!$I:$I,'2. Hierarchy'!$L:$L,"",0)</f>
        <v/>
      </c>
    </row>
    <row r="945" spans="2:12" x14ac:dyDescent="0.2">
      <c r="B945" s="9">
        <v>2023</v>
      </c>
      <c r="C945" s="9">
        <v>3</v>
      </c>
      <c r="D945" s="9">
        <v>35</v>
      </c>
      <c r="E945" s="9">
        <v>10023683</v>
      </c>
      <c r="F945" s="9" t="s">
        <v>38</v>
      </c>
      <c r="G945" s="9">
        <v>0</v>
      </c>
      <c r="H945" s="9">
        <v>0</v>
      </c>
      <c r="I945" s="9">
        <v>22</v>
      </c>
      <c r="J945" s="9">
        <v>2522.34</v>
      </c>
      <c r="K945" t="str">
        <f>VLOOKUP(E945,'2. Stk Mapping'!$E:$F,2,FALSE)</f>
        <v>PT001088</v>
      </c>
      <c r="L945" t="str">
        <f>_xlfn.XLOOKUP('2. Data'!K945,'2. Hierarchy'!$I:$I,'2. Hierarchy'!$L:$L,"",0)</f>
        <v/>
      </c>
    </row>
    <row r="946" spans="2:12" x14ac:dyDescent="0.2">
      <c r="B946" s="9">
        <v>2023</v>
      </c>
      <c r="C946" s="9">
        <v>3</v>
      </c>
      <c r="D946" s="9">
        <v>35</v>
      </c>
      <c r="E946" s="9">
        <v>10023683</v>
      </c>
      <c r="F946" s="9" t="s">
        <v>53</v>
      </c>
      <c r="G946" s="9">
        <v>0</v>
      </c>
      <c r="H946" s="9">
        <v>0</v>
      </c>
      <c r="I946" s="9">
        <v>-1</v>
      </c>
      <c r="J946" s="9">
        <v>-71.33</v>
      </c>
      <c r="K946" t="str">
        <f>VLOOKUP(E946,'2. Stk Mapping'!$E:$F,2,FALSE)</f>
        <v>PT001088</v>
      </c>
      <c r="L946" t="str">
        <f>_xlfn.XLOOKUP('2. Data'!K946,'2. Hierarchy'!$I:$I,'2. Hierarchy'!$L:$L,"",0)</f>
        <v/>
      </c>
    </row>
    <row r="947" spans="2:12" x14ac:dyDescent="0.2">
      <c r="B947" s="9">
        <v>2023</v>
      </c>
      <c r="C947" s="9">
        <v>3</v>
      </c>
      <c r="D947" s="9">
        <v>35</v>
      </c>
      <c r="E947" s="9">
        <v>10023683</v>
      </c>
      <c r="F947" s="9" t="s">
        <v>34</v>
      </c>
      <c r="G947" s="9">
        <v>0</v>
      </c>
      <c r="H947" s="9">
        <v>0</v>
      </c>
      <c r="I947" s="9">
        <v>139</v>
      </c>
      <c r="J947" s="9">
        <v>832.17</v>
      </c>
      <c r="K947" t="str">
        <f>VLOOKUP(E947,'2. Stk Mapping'!$E:$F,2,FALSE)</f>
        <v>PT001088</v>
      </c>
      <c r="L947" t="str">
        <f>_xlfn.XLOOKUP('2. Data'!K947,'2. Hierarchy'!$I:$I,'2. Hierarchy'!$L:$L,"",0)</f>
        <v/>
      </c>
    </row>
    <row r="948" spans="2:12" x14ac:dyDescent="0.2">
      <c r="B948" s="9">
        <v>2023</v>
      </c>
      <c r="C948" s="9">
        <v>3</v>
      </c>
      <c r="D948" s="9">
        <v>35</v>
      </c>
      <c r="E948" s="9">
        <v>10023683</v>
      </c>
      <c r="F948" s="9" t="s">
        <v>55</v>
      </c>
      <c r="G948" s="9">
        <v>0</v>
      </c>
      <c r="H948" s="9">
        <v>0</v>
      </c>
      <c r="I948" s="9">
        <v>-1</v>
      </c>
      <c r="J948" s="9">
        <v>-88.5</v>
      </c>
      <c r="K948" t="str">
        <f>VLOOKUP(E948,'2. Stk Mapping'!$E:$F,2,FALSE)</f>
        <v>PT001088</v>
      </c>
      <c r="L948" t="str">
        <f>_xlfn.XLOOKUP('2. Data'!K948,'2. Hierarchy'!$I:$I,'2. Hierarchy'!$L:$L,"",0)</f>
        <v/>
      </c>
    </row>
    <row r="949" spans="2:12" x14ac:dyDescent="0.2">
      <c r="B949" s="9">
        <v>2023</v>
      </c>
      <c r="C949" s="9">
        <v>3</v>
      </c>
      <c r="D949" s="9">
        <v>35</v>
      </c>
      <c r="E949" s="9">
        <v>10023683</v>
      </c>
      <c r="F949" s="9" t="s">
        <v>56</v>
      </c>
      <c r="G949" s="9">
        <v>0</v>
      </c>
      <c r="H949" s="9">
        <v>0</v>
      </c>
      <c r="I949" s="9">
        <v>-1</v>
      </c>
      <c r="J949" s="9">
        <v>-142.16999999999999</v>
      </c>
      <c r="K949" t="str">
        <f>VLOOKUP(E949,'2. Stk Mapping'!$E:$F,2,FALSE)</f>
        <v>PT001088</v>
      </c>
      <c r="L949" t="str">
        <f>_xlfn.XLOOKUP('2. Data'!K949,'2. Hierarchy'!$I:$I,'2. Hierarchy'!$L:$L,"",0)</f>
        <v/>
      </c>
    </row>
    <row r="950" spans="2:12" x14ac:dyDescent="0.2">
      <c r="B950" s="9">
        <v>2023</v>
      </c>
      <c r="C950" s="9">
        <v>3</v>
      </c>
      <c r="D950" s="9">
        <v>35</v>
      </c>
      <c r="E950" s="9">
        <v>10023683</v>
      </c>
      <c r="F950" s="9" t="s">
        <v>40</v>
      </c>
      <c r="G950" s="9">
        <v>0</v>
      </c>
      <c r="H950" s="9">
        <v>0</v>
      </c>
      <c r="I950" s="9">
        <v>40</v>
      </c>
      <c r="J950" s="9">
        <v>6674</v>
      </c>
      <c r="K950" t="str">
        <f>VLOOKUP(E950,'2. Stk Mapping'!$E:$F,2,FALSE)</f>
        <v>PT001088</v>
      </c>
      <c r="L950" t="str">
        <f>_xlfn.XLOOKUP('2. Data'!K950,'2. Hierarchy'!$I:$I,'2. Hierarchy'!$L:$L,"",0)</f>
        <v/>
      </c>
    </row>
    <row r="951" spans="2:12" x14ac:dyDescent="0.2">
      <c r="B951" s="9">
        <v>2023</v>
      </c>
      <c r="C951" s="9">
        <v>3</v>
      </c>
      <c r="D951" s="9">
        <v>35</v>
      </c>
      <c r="E951" s="9">
        <v>10023683</v>
      </c>
      <c r="F951" s="9" t="s">
        <v>36</v>
      </c>
      <c r="G951" s="9">
        <v>0</v>
      </c>
      <c r="H951" s="9">
        <v>0</v>
      </c>
      <c r="I951" s="9">
        <v>180</v>
      </c>
      <c r="J951" s="9">
        <v>23297.4</v>
      </c>
      <c r="K951" t="str">
        <f>VLOOKUP(E951,'2. Stk Mapping'!$E:$F,2,FALSE)</f>
        <v>PT001088</v>
      </c>
      <c r="L951" t="str">
        <f>_xlfn.XLOOKUP('2. Data'!K951,'2. Hierarchy'!$I:$I,'2. Hierarchy'!$L:$L,"",0)</f>
        <v/>
      </c>
    </row>
    <row r="952" spans="2:12" x14ac:dyDescent="0.2">
      <c r="B952" s="9">
        <v>2023</v>
      </c>
      <c r="C952" s="9">
        <v>3</v>
      </c>
      <c r="D952" s="9">
        <v>35</v>
      </c>
      <c r="E952" s="9">
        <v>10023683</v>
      </c>
      <c r="F952" s="9" t="s">
        <v>37</v>
      </c>
      <c r="G952" s="9">
        <v>0</v>
      </c>
      <c r="H952" s="9">
        <v>0</v>
      </c>
      <c r="I952" s="9">
        <v>420</v>
      </c>
      <c r="J952" s="9">
        <v>73096.800000000003</v>
      </c>
      <c r="K952" t="str">
        <f>VLOOKUP(E952,'2. Stk Mapping'!$E:$F,2,FALSE)</f>
        <v>PT001088</v>
      </c>
      <c r="L952" t="str">
        <f>_xlfn.XLOOKUP('2. Data'!K952,'2. Hierarchy'!$I:$I,'2. Hierarchy'!$L:$L,"",0)</f>
        <v/>
      </c>
    </row>
    <row r="953" spans="2:12" x14ac:dyDescent="0.2">
      <c r="B953" s="9">
        <v>2023</v>
      </c>
      <c r="C953" s="9">
        <v>3</v>
      </c>
      <c r="D953" s="9">
        <v>35</v>
      </c>
      <c r="E953" s="9">
        <v>10023683</v>
      </c>
      <c r="F953" s="9" t="s">
        <v>35</v>
      </c>
      <c r="G953" s="9">
        <v>0</v>
      </c>
      <c r="H953" s="9">
        <v>0</v>
      </c>
      <c r="I953" s="9">
        <v>59</v>
      </c>
      <c r="J953" s="9">
        <v>9711.74</v>
      </c>
      <c r="K953" t="str">
        <f>VLOOKUP(E953,'2. Stk Mapping'!$E:$F,2,FALSE)</f>
        <v>PT001088</v>
      </c>
      <c r="L953" t="str">
        <f>_xlfn.XLOOKUP('2. Data'!K953,'2. Hierarchy'!$I:$I,'2. Hierarchy'!$L:$L,"",0)</f>
        <v/>
      </c>
    </row>
    <row r="954" spans="2:12" x14ac:dyDescent="0.2">
      <c r="B954" s="9">
        <v>2023</v>
      </c>
      <c r="C954" s="9">
        <v>3</v>
      </c>
      <c r="D954" s="9">
        <v>35</v>
      </c>
      <c r="E954" s="9">
        <v>10023683</v>
      </c>
      <c r="F954" s="9" t="s">
        <v>51</v>
      </c>
      <c r="G954" s="9">
        <v>0</v>
      </c>
      <c r="H954" s="9">
        <v>0</v>
      </c>
      <c r="I954" s="9">
        <v>-4</v>
      </c>
      <c r="J954" s="9">
        <v>-1089</v>
      </c>
      <c r="K954" t="str">
        <f>VLOOKUP(E954,'2. Stk Mapping'!$E:$F,2,FALSE)</f>
        <v>PT001088</v>
      </c>
      <c r="L954" t="str">
        <f>_xlfn.XLOOKUP('2. Data'!K954,'2. Hierarchy'!$I:$I,'2. Hierarchy'!$L:$L,"",0)</f>
        <v/>
      </c>
    </row>
    <row r="955" spans="2:12" x14ac:dyDescent="0.2">
      <c r="B955" s="9">
        <v>2023</v>
      </c>
      <c r="C955" s="9">
        <v>3</v>
      </c>
      <c r="D955" s="9">
        <v>35</v>
      </c>
      <c r="E955" s="9">
        <v>10003510</v>
      </c>
      <c r="F955" s="9" t="s">
        <v>52</v>
      </c>
      <c r="G955" s="9">
        <v>0</v>
      </c>
      <c r="H955" s="9">
        <v>0</v>
      </c>
      <c r="I955" s="9">
        <v>20</v>
      </c>
      <c r="J955" s="9">
        <v>2616.4</v>
      </c>
      <c r="K955" t="str">
        <f>VLOOKUP(E955,'2. Stk Mapping'!$E:$F,2,FALSE)</f>
        <v>IT006053</v>
      </c>
      <c r="L955" t="str">
        <f>_xlfn.XLOOKUP('2. Data'!K955,'2. Hierarchy'!$I:$I,'2. Hierarchy'!$L:$L,"",0)</f>
        <v>IA001389</v>
      </c>
    </row>
    <row r="956" spans="2:12" x14ac:dyDescent="0.2">
      <c r="B956" s="9">
        <v>2023</v>
      </c>
      <c r="C956" s="9">
        <v>3</v>
      </c>
      <c r="D956" s="9">
        <v>35</v>
      </c>
      <c r="E956" s="9">
        <v>10003510</v>
      </c>
      <c r="F956" s="9" t="s">
        <v>51</v>
      </c>
      <c r="G956" s="9">
        <v>0</v>
      </c>
      <c r="H956" s="9">
        <v>0</v>
      </c>
      <c r="I956" s="9">
        <v>-15</v>
      </c>
      <c r="J956" s="9">
        <v>-4083.75</v>
      </c>
      <c r="K956" t="str">
        <f>VLOOKUP(E956,'2. Stk Mapping'!$E:$F,2,FALSE)</f>
        <v>IT006053</v>
      </c>
      <c r="L956" t="str">
        <f>_xlfn.XLOOKUP('2. Data'!K956,'2. Hierarchy'!$I:$I,'2. Hierarchy'!$L:$L,"",0)</f>
        <v>IA001389</v>
      </c>
    </row>
    <row r="957" spans="2:12" x14ac:dyDescent="0.2">
      <c r="B957" s="9">
        <v>2023</v>
      </c>
      <c r="C957" s="9">
        <v>3</v>
      </c>
      <c r="D957" s="9">
        <v>35</v>
      </c>
      <c r="E957" s="9">
        <v>10003510</v>
      </c>
      <c r="F957" s="9" t="s">
        <v>52</v>
      </c>
      <c r="G957" s="9">
        <v>0</v>
      </c>
      <c r="H957" s="9">
        <v>0</v>
      </c>
      <c r="I957" s="9">
        <v>50</v>
      </c>
      <c r="J957" s="9">
        <v>6600.45</v>
      </c>
      <c r="K957" t="str">
        <f>VLOOKUP(E957,'2. Stk Mapping'!$E:$F,2,FALSE)</f>
        <v>IT006053</v>
      </c>
      <c r="L957" t="str">
        <f>_xlfn.XLOOKUP('2. Data'!K957,'2. Hierarchy'!$I:$I,'2. Hierarchy'!$L:$L,"",0)</f>
        <v>IA001389</v>
      </c>
    </row>
    <row r="958" spans="2:12" x14ac:dyDescent="0.2">
      <c r="B958" s="9">
        <v>2023</v>
      </c>
      <c r="C958" s="9">
        <v>3</v>
      </c>
      <c r="D958" s="9">
        <v>35</v>
      </c>
      <c r="E958" s="9">
        <v>10003510</v>
      </c>
      <c r="F958" s="9" t="s">
        <v>44</v>
      </c>
      <c r="G958" s="9">
        <v>0</v>
      </c>
      <c r="H958" s="9">
        <v>0</v>
      </c>
      <c r="I958" s="9">
        <v>16</v>
      </c>
      <c r="J958" s="9">
        <v>3162.4</v>
      </c>
      <c r="K958" t="str">
        <f>VLOOKUP(E958,'2. Stk Mapping'!$E:$F,2,FALSE)</f>
        <v>IT006053</v>
      </c>
      <c r="L958" t="str">
        <f>_xlfn.XLOOKUP('2. Data'!K958,'2. Hierarchy'!$I:$I,'2. Hierarchy'!$L:$L,"",0)</f>
        <v>IA001389</v>
      </c>
    </row>
    <row r="959" spans="2:12" x14ac:dyDescent="0.2">
      <c r="B959" s="9">
        <v>2023</v>
      </c>
      <c r="C959" s="9">
        <v>3</v>
      </c>
      <c r="D959" s="9">
        <v>35</v>
      </c>
      <c r="E959" s="9">
        <v>10003510</v>
      </c>
      <c r="F959" s="9" t="s">
        <v>42</v>
      </c>
      <c r="G959" s="9">
        <v>0</v>
      </c>
      <c r="H959" s="9">
        <v>0</v>
      </c>
      <c r="I959" s="9">
        <v>0</v>
      </c>
      <c r="J959" s="9">
        <v>247.3</v>
      </c>
      <c r="K959" t="str">
        <f>VLOOKUP(E959,'2. Stk Mapping'!$E:$F,2,FALSE)</f>
        <v>IT006053</v>
      </c>
      <c r="L959" t="str">
        <f>_xlfn.XLOOKUP('2. Data'!K959,'2. Hierarchy'!$I:$I,'2. Hierarchy'!$L:$L,"",0)</f>
        <v>IA001389</v>
      </c>
    </row>
    <row r="960" spans="2:12" x14ac:dyDescent="0.2">
      <c r="B960" s="9">
        <v>2023</v>
      </c>
      <c r="C960" s="9">
        <v>3</v>
      </c>
      <c r="D960" s="9">
        <v>35</v>
      </c>
      <c r="E960" s="9">
        <v>10003510</v>
      </c>
      <c r="F960" s="9" t="s">
        <v>38</v>
      </c>
      <c r="G960" s="9">
        <v>0</v>
      </c>
      <c r="H960" s="9">
        <v>0</v>
      </c>
      <c r="I960" s="9">
        <v>-2</v>
      </c>
      <c r="J960" s="9">
        <v>-177.88</v>
      </c>
      <c r="K960" t="str">
        <f>VLOOKUP(E960,'2. Stk Mapping'!$E:$F,2,FALSE)</f>
        <v>IT006053</v>
      </c>
      <c r="L960" t="str">
        <f>_xlfn.XLOOKUP('2. Data'!K960,'2. Hierarchy'!$I:$I,'2. Hierarchy'!$L:$L,"",0)</f>
        <v>IA001389</v>
      </c>
    </row>
    <row r="961" spans="2:12" x14ac:dyDescent="0.2">
      <c r="B961" s="9">
        <v>2023</v>
      </c>
      <c r="C961" s="9">
        <v>3</v>
      </c>
      <c r="D961" s="9">
        <v>35</v>
      </c>
      <c r="E961" s="9">
        <v>10003510</v>
      </c>
      <c r="F961" s="9" t="s">
        <v>53</v>
      </c>
      <c r="G961" s="9">
        <v>0</v>
      </c>
      <c r="H961" s="9">
        <v>0</v>
      </c>
      <c r="I961" s="9">
        <v>-1</v>
      </c>
      <c r="J961" s="9">
        <v>-71.33</v>
      </c>
      <c r="K961" t="str">
        <f>VLOOKUP(E961,'2. Stk Mapping'!$E:$F,2,FALSE)</f>
        <v>IT006053</v>
      </c>
      <c r="L961" t="str">
        <f>_xlfn.XLOOKUP('2. Data'!K961,'2. Hierarchy'!$I:$I,'2. Hierarchy'!$L:$L,"",0)</f>
        <v>IA001389</v>
      </c>
    </row>
    <row r="962" spans="2:12" x14ac:dyDescent="0.2">
      <c r="B962" s="9">
        <v>2023</v>
      </c>
      <c r="C962" s="9">
        <v>3</v>
      </c>
      <c r="D962" s="9">
        <v>35</v>
      </c>
      <c r="E962" s="9">
        <v>10003510</v>
      </c>
      <c r="F962" s="9" t="s">
        <v>34</v>
      </c>
      <c r="G962" s="9">
        <v>0</v>
      </c>
      <c r="H962" s="9">
        <v>0</v>
      </c>
      <c r="I962" s="9">
        <v>164</v>
      </c>
      <c r="J962" s="9">
        <v>916.13</v>
      </c>
      <c r="K962" t="str">
        <f>VLOOKUP(E962,'2. Stk Mapping'!$E:$F,2,FALSE)</f>
        <v>IT006053</v>
      </c>
      <c r="L962" t="str">
        <f>_xlfn.XLOOKUP('2. Data'!K962,'2. Hierarchy'!$I:$I,'2. Hierarchy'!$L:$L,"",0)</f>
        <v>IA001389</v>
      </c>
    </row>
    <row r="963" spans="2:12" x14ac:dyDescent="0.2">
      <c r="B963" s="9">
        <v>2023</v>
      </c>
      <c r="C963" s="9">
        <v>3</v>
      </c>
      <c r="D963" s="9">
        <v>35</v>
      </c>
      <c r="E963" s="9">
        <v>10003510</v>
      </c>
      <c r="F963" s="9" t="s">
        <v>39</v>
      </c>
      <c r="G963" s="9">
        <v>0</v>
      </c>
      <c r="H963" s="9">
        <v>0</v>
      </c>
      <c r="I963" s="9">
        <v>-5</v>
      </c>
      <c r="J963" s="9">
        <v>-616.65</v>
      </c>
      <c r="K963" t="str">
        <f>VLOOKUP(E963,'2. Stk Mapping'!$E:$F,2,FALSE)</f>
        <v>IT006053</v>
      </c>
      <c r="L963" t="str">
        <f>_xlfn.XLOOKUP('2. Data'!K963,'2. Hierarchy'!$I:$I,'2. Hierarchy'!$L:$L,"",0)</f>
        <v>IA001389</v>
      </c>
    </row>
    <row r="964" spans="2:12" x14ac:dyDescent="0.2">
      <c r="B964" s="9">
        <v>2023</v>
      </c>
      <c r="C964" s="9">
        <v>3</v>
      </c>
      <c r="D964" s="9">
        <v>35</v>
      </c>
      <c r="E964" s="9">
        <v>10003510</v>
      </c>
      <c r="F964" s="9" t="s">
        <v>33</v>
      </c>
      <c r="G964" s="9">
        <v>0</v>
      </c>
      <c r="H964" s="9">
        <v>0</v>
      </c>
      <c r="I964" s="9">
        <v>-2</v>
      </c>
      <c r="J964" s="9">
        <v>-246.66</v>
      </c>
      <c r="K964" t="str">
        <f>VLOOKUP(E964,'2. Stk Mapping'!$E:$F,2,FALSE)</f>
        <v>IT006053</v>
      </c>
      <c r="L964" t="str">
        <f>_xlfn.XLOOKUP('2. Data'!K964,'2. Hierarchy'!$I:$I,'2. Hierarchy'!$L:$L,"",0)</f>
        <v>IA001389</v>
      </c>
    </row>
    <row r="965" spans="2:12" x14ac:dyDescent="0.2">
      <c r="B965" s="9">
        <v>2023</v>
      </c>
      <c r="C965" s="9">
        <v>3</v>
      </c>
      <c r="D965" s="9">
        <v>35</v>
      </c>
      <c r="E965" s="9">
        <v>10003510</v>
      </c>
      <c r="F965" s="9" t="s">
        <v>40</v>
      </c>
      <c r="G965" s="9">
        <v>0</v>
      </c>
      <c r="H965" s="9">
        <v>0</v>
      </c>
      <c r="I965" s="9">
        <v>20</v>
      </c>
      <c r="J965" s="9">
        <v>3337</v>
      </c>
      <c r="K965" t="str">
        <f>VLOOKUP(E965,'2. Stk Mapping'!$E:$F,2,FALSE)</f>
        <v>IT006053</v>
      </c>
      <c r="L965" t="str">
        <f>_xlfn.XLOOKUP('2. Data'!K965,'2. Hierarchy'!$I:$I,'2. Hierarchy'!$L:$L,"",0)</f>
        <v>IA001389</v>
      </c>
    </row>
    <row r="966" spans="2:12" x14ac:dyDescent="0.2">
      <c r="B966" s="9">
        <v>2023</v>
      </c>
      <c r="C966" s="9">
        <v>3</v>
      </c>
      <c r="D966" s="9">
        <v>35</v>
      </c>
      <c r="E966" s="9">
        <v>10000606</v>
      </c>
      <c r="F966" s="9" t="s">
        <v>37</v>
      </c>
      <c r="G966" s="9">
        <v>0</v>
      </c>
      <c r="H966" s="9">
        <v>0</v>
      </c>
      <c r="I966" s="9">
        <v>180</v>
      </c>
      <c r="J966" s="9">
        <v>31327.200000000001</v>
      </c>
      <c r="K966" t="str">
        <f>VLOOKUP(E966,'2. Stk Mapping'!$E:$F,2,FALSE)</f>
        <v>IT006102</v>
      </c>
      <c r="L966" t="str">
        <f>_xlfn.XLOOKUP('2. Data'!K966,'2. Hierarchy'!$I:$I,'2. Hierarchy'!$L:$L,"",0)</f>
        <v>IA001436</v>
      </c>
    </row>
    <row r="967" spans="2:12" x14ac:dyDescent="0.2">
      <c r="B967" s="9">
        <v>2023</v>
      </c>
      <c r="C967" s="9">
        <v>3</v>
      </c>
      <c r="D967" s="9">
        <v>35</v>
      </c>
      <c r="E967" s="9">
        <v>10000606</v>
      </c>
      <c r="F967" s="9" t="s">
        <v>36</v>
      </c>
      <c r="G967" s="9">
        <v>0</v>
      </c>
      <c r="H967" s="9">
        <v>0</v>
      </c>
      <c r="I967" s="9">
        <v>54</v>
      </c>
      <c r="J967" s="9">
        <v>6989.22</v>
      </c>
      <c r="K967" t="str">
        <f>VLOOKUP(E967,'2. Stk Mapping'!$E:$F,2,FALSE)</f>
        <v>IT006102</v>
      </c>
      <c r="L967" t="str">
        <f>_xlfn.XLOOKUP('2. Data'!K967,'2. Hierarchy'!$I:$I,'2. Hierarchy'!$L:$L,"",0)</f>
        <v>IA001436</v>
      </c>
    </row>
    <row r="968" spans="2:12" x14ac:dyDescent="0.2">
      <c r="B968" s="9">
        <v>2023</v>
      </c>
      <c r="C968" s="9">
        <v>3</v>
      </c>
      <c r="D968" s="9">
        <v>35</v>
      </c>
      <c r="E968" s="9">
        <v>10014264</v>
      </c>
      <c r="F968" s="9" t="s">
        <v>41</v>
      </c>
      <c r="G968" s="9">
        <v>0</v>
      </c>
      <c r="H968" s="9">
        <v>0</v>
      </c>
      <c r="I968" s="9">
        <v>20</v>
      </c>
      <c r="J968" s="9">
        <v>2152.1999999999998</v>
      </c>
      <c r="K968" t="str">
        <f>VLOOKUP(E968,'2. Stk Mapping'!$E:$F,2,FALSE)</f>
        <v>PT001105</v>
      </c>
      <c r="L968" t="str">
        <f>_xlfn.XLOOKUP('2. Data'!K968,'2. Hierarchy'!$I:$I,'2. Hierarchy'!$L:$L,"",0)</f>
        <v/>
      </c>
    </row>
    <row r="969" spans="2:12" x14ac:dyDescent="0.2">
      <c r="B969" s="9">
        <v>2023</v>
      </c>
      <c r="C969" s="9">
        <v>3</v>
      </c>
      <c r="D969" s="9">
        <v>35</v>
      </c>
      <c r="E969" s="9">
        <v>10014264</v>
      </c>
      <c r="F969" s="9" t="s">
        <v>48</v>
      </c>
      <c r="G969" s="9">
        <v>0</v>
      </c>
      <c r="H969" s="9">
        <v>0</v>
      </c>
      <c r="I969" s="9">
        <v>6</v>
      </c>
      <c r="J969" s="9">
        <v>741.38</v>
      </c>
      <c r="K969" t="str">
        <f>VLOOKUP(E969,'2. Stk Mapping'!$E:$F,2,FALSE)</f>
        <v>PT001105</v>
      </c>
      <c r="L969" t="str">
        <f>_xlfn.XLOOKUP('2. Data'!K969,'2. Hierarchy'!$I:$I,'2. Hierarchy'!$L:$L,"",0)</f>
        <v/>
      </c>
    </row>
    <row r="970" spans="2:12" x14ac:dyDescent="0.2">
      <c r="B970" s="9">
        <v>2023</v>
      </c>
      <c r="C970" s="9">
        <v>3</v>
      </c>
      <c r="D970" s="9">
        <v>35</v>
      </c>
      <c r="E970" s="9">
        <v>10014264</v>
      </c>
      <c r="F970" s="9" t="s">
        <v>43</v>
      </c>
      <c r="G970" s="9">
        <v>0</v>
      </c>
      <c r="H970" s="9">
        <v>0</v>
      </c>
      <c r="I970" s="9">
        <v>30</v>
      </c>
      <c r="J970" s="9">
        <v>2683.5</v>
      </c>
      <c r="K970" t="str">
        <f>VLOOKUP(E970,'2. Stk Mapping'!$E:$F,2,FALSE)</f>
        <v>PT001105</v>
      </c>
      <c r="L970" t="str">
        <f>_xlfn.XLOOKUP('2. Data'!K970,'2. Hierarchy'!$I:$I,'2. Hierarchy'!$L:$L,"",0)</f>
        <v/>
      </c>
    </row>
    <row r="971" spans="2:12" x14ac:dyDescent="0.2">
      <c r="B971" s="9">
        <v>2023</v>
      </c>
      <c r="C971" s="9">
        <v>3</v>
      </c>
      <c r="D971" s="9">
        <v>35</v>
      </c>
      <c r="E971" s="9">
        <v>10014264</v>
      </c>
      <c r="F971" s="9" t="s">
        <v>35</v>
      </c>
      <c r="G971" s="9">
        <v>0</v>
      </c>
      <c r="H971" s="9">
        <v>0</v>
      </c>
      <c r="I971" s="9">
        <v>60</v>
      </c>
      <c r="J971" s="9">
        <v>9848.4</v>
      </c>
      <c r="K971" t="str">
        <f>VLOOKUP(E971,'2. Stk Mapping'!$E:$F,2,FALSE)</f>
        <v>PT001105</v>
      </c>
      <c r="L971" t="str">
        <f>_xlfn.XLOOKUP('2. Data'!K971,'2. Hierarchy'!$I:$I,'2. Hierarchy'!$L:$L,"",0)</f>
        <v/>
      </c>
    </row>
    <row r="972" spans="2:12" x14ac:dyDescent="0.2">
      <c r="B972" s="9">
        <v>2023</v>
      </c>
      <c r="C972" s="9">
        <v>3</v>
      </c>
      <c r="D972" s="9">
        <v>35</v>
      </c>
      <c r="E972" s="9">
        <v>10014264</v>
      </c>
      <c r="F972" s="9" t="s">
        <v>41</v>
      </c>
      <c r="G972" s="9">
        <v>0</v>
      </c>
      <c r="H972" s="9">
        <v>0</v>
      </c>
      <c r="I972" s="9">
        <v>80</v>
      </c>
      <c r="J972" s="9">
        <v>9468.7999999999993</v>
      </c>
      <c r="K972" t="str">
        <f>VLOOKUP(E972,'2. Stk Mapping'!$E:$F,2,FALSE)</f>
        <v>PT001105</v>
      </c>
      <c r="L972" t="str">
        <f>_xlfn.XLOOKUP('2. Data'!K972,'2. Hierarchy'!$I:$I,'2. Hierarchy'!$L:$L,"",0)</f>
        <v/>
      </c>
    </row>
    <row r="973" spans="2:12" x14ac:dyDescent="0.2">
      <c r="B973" s="9">
        <v>2023</v>
      </c>
      <c r="C973" s="9">
        <v>3</v>
      </c>
      <c r="D973" s="9">
        <v>35</v>
      </c>
      <c r="E973" s="9">
        <v>10014264</v>
      </c>
      <c r="F973" s="9" t="s">
        <v>50</v>
      </c>
      <c r="G973" s="9">
        <v>0</v>
      </c>
      <c r="H973" s="9">
        <v>0</v>
      </c>
      <c r="I973" s="9">
        <v>16</v>
      </c>
      <c r="J973" s="9">
        <v>4387.24</v>
      </c>
      <c r="K973" t="str">
        <f>VLOOKUP(E973,'2. Stk Mapping'!$E:$F,2,FALSE)</f>
        <v>PT001105</v>
      </c>
      <c r="L973" t="str">
        <f>_xlfn.XLOOKUP('2. Data'!K973,'2. Hierarchy'!$I:$I,'2. Hierarchy'!$L:$L,"",0)</f>
        <v/>
      </c>
    </row>
    <row r="974" spans="2:12" x14ac:dyDescent="0.2">
      <c r="B974" s="9">
        <v>2023</v>
      </c>
      <c r="C974" s="9">
        <v>3</v>
      </c>
      <c r="D974" s="9">
        <v>35</v>
      </c>
      <c r="E974" s="9">
        <v>10014264</v>
      </c>
      <c r="F974" s="9" t="s">
        <v>42</v>
      </c>
      <c r="G974" s="9">
        <v>0</v>
      </c>
      <c r="H974" s="9">
        <v>0</v>
      </c>
      <c r="I974" s="9">
        <v>-5</v>
      </c>
      <c r="J974" s="9">
        <v>-1236.2</v>
      </c>
      <c r="K974" t="str">
        <f>VLOOKUP(E974,'2. Stk Mapping'!$E:$F,2,FALSE)</f>
        <v>PT001105</v>
      </c>
      <c r="L974" t="str">
        <f>_xlfn.XLOOKUP('2. Data'!K974,'2. Hierarchy'!$I:$I,'2. Hierarchy'!$L:$L,"",0)</f>
        <v/>
      </c>
    </row>
    <row r="975" spans="2:12" x14ac:dyDescent="0.2">
      <c r="B975" s="9">
        <v>2023</v>
      </c>
      <c r="C975" s="9">
        <v>3</v>
      </c>
      <c r="D975" s="9">
        <v>35</v>
      </c>
      <c r="E975" s="9">
        <v>10014264</v>
      </c>
      <c r="F975" s="9" t="s">
        <v>38</v>
      </c>
      <c r="G975" s="9">
        <v>0</v>
      </c>
      <c r="H975" s="9">
        <v>0</v>
      </c>
      <c r="I975" s="9">
        <v>78</v>
      </c>
      <c r="J975" s="9">
        <v>8430.92</v>
      </c>
      <c r="K975" t="str">
        <f>VLOOKUP(E975,'2. Stk Mapping'!$E:$F,2,FALSE)</f>
        <v>PT001105</v>
      </c>
      <c r="L975" t="str">
        <f>_xlfn.XLOOKUP('2. Data'!K975,'2. Hierarchy'!$I:$I,'2. Hierarchy'!$L:$L,"",0)</f>
        <v/>
      </c>
    </row>
    <row r="976" spans="2:12" x14ac:dyDescent="0.2">
      <c r="B976" s="9">
        <v>2023</v>
      </c>
      <c r="C976" s="9">
        <v>3</v>
      </c>
      <c r="D976" s="9">
        <v>35</v>
      </c>
      <c r="E976" s="9">
        <v>10014264</v>
      </c>
      <c r="F976" s="9" t="s">
        <v>60</v>
      </c>
      <c r="G976" s="9">
        <v>0</v>
      </c>
      <c r="H976" s="9">
        <v>0</v>
      </c>
      <c r="I976" s="9">
        <v>-2</v>
      </c>
      <c r="J976" s="9">
        <v>-203.66</v>
      </c>
      <c r="K976" t="str">
        <f>VLOOKUP(E976,'2. Stk Mapping'!$E:$F,2,FALSE)</f>
        <v>PT001105</v>
      </c>
      <c r="L976" t="str">
        <f>_xlfn.XLOOKUP('2. Data'!K976,'2. Hierarchy'!$I:$I,'2. Hierarchy'!$L:$L,"",0)</f>
        <v/>
      </c>
    </row>
    <row r="977" spans="2:12" x14ac:dyDescent="0.2">
      <c r="B977" s="9">
        <v>2023</v>
      </c>
      <c r="C977" s="9">
        <v>3</v>
      </c>
      <c r="D977" s="9">
        <v>35</v>
      </c>
      <c r="E977" s="9">
        <v>10014264</v>
      </c>
      <c r="F977" s="9" t="s">
        <v>55</v>
      </c>
      <c r="G977" s="9">
        <v>0</v>
      </c>
      <c r="H977" s="9">
        <v>0</v>
      </c>
      <c r="I977" s="9">
        <v>-2</v>
      </c>
      <c r="J977" s="9">
        <v>-177</v>
      </c>
      <c r="K977" t="str">
        <f>VLOOKUP(E977,'2. Stk Mapping'!$E:$F,2,FALSE)</f>
        <v>PT001105</v>
      </c>
      <c r="L977" t="str">
        <f>_xlfn.XLOOKUP('2. Data'!K977,'2. Hierarchy'!$I:$I,'2. Hierarchy'!$L:$L,"",0)</f>
        <v/>
      </c>
    </row>
    <row r="978" spans="2:12" x14ac:dyDescent="0.2">
      <c r="B978" s="9">
        <v>2023</v>
      </c>
      <c r="C978" s="9">
        <v>3</v>
      </c>
      <c r="D978" s="9">
        <v>35</v>
      </c>
      <c r="E978" s="9">
        <v>10014264</v>
      </c>
      <c r="F978" s="9" t="s">
        <v>40</v>
      </c>
      <c r="G978" s="9">
        <v>0</v>
      </c>
      <c r="H978" s="9">
        <v>0</v>
      </c>
      <c r="I978" s="9">
        <v>60</v>
      </c>
      <c r="J978" s="9">
        <v>10011</v>
      </c>
      <c r="K978" t="str">
        <f>VLOOKUP(E978,'2. Stk Mapping'!$E:$F,2,FALSE)</f>
        <v>PT001105</v>
      </c>
      <c r="L978" t="str">
        <f>_xlfn.XLOOKUP('2. Data'!K978,'2. Hierarchy'!$I:$I,'2. Hierarchy'!$L:$L,"",0)</f>
        <v/>
      </c>
    </row>
    <row r="979" spans="2:12" x14ac:dyDescent="0.2">
      <c r="B979" s="9">
        <v>2023</v>
      </c>
      <c r="C979" s="9">
        <v>3</v>
      </c>
      <c r="D979" s="9">
        <v>35</v>
      </c>
      <c r="E979" s="9">
        <v>10014264</v>
      </c>
      <c r="F979" s="9" t="s">
        <v>36</v>
      </c>
      <c r="G979" s="9">
        <v>0</v>
      </c>
      <c r="H979" s="9">
        <v>0</v>
      </c>
      <c r="I979" s="9">
        <v>18</v>
      </c>
      <c r="J979" s="9">
        <v>2329.7399999999998</v>
      </c>
      <c r="K979" t="str">
        <f>VLOOKUP(E979,'2. Stk Mapping'!$E:$F,2,FALSE)</f>
        <v>PT001105</v>
      </c>
      <c r="L979" t="str">
        <f>_xlfn.XLOOKUP('2. Data'!K979,'2. Hierarchy'!$I:$I,'2. Hierarchy'!$L:$L,"",0)</f>
        <v/>
      </c>
    </row>
    <row r="980" spans="2:12" x14ac:dyDescent="0.2">
      <c r="B980" s="9">
        <v>2023</v>
      </c>
      <c r="C980" s="9">
        <v>3</v>
      </c>
      <c r="D980" s="9">
        <v>35</v>
      </c>
      <c r="E980" s="9">
        <v>10014264</v>
      </c>
      <c r="F980" s="9" t="s">
        <v>44</v>
      </c>
      <c r="G980" s="9">
        <v>0</v>
      </c>
      <c r="H980" s="9">
        <v>0</v>
      </c>
      <c r="I980" s="9">
        <v>16</v>
      </c>
      <c r="J980" s="9">
        <v>3162.4</v>
      </c>
      <c r="K980" t="str">
        <f>VLOOKUP(E980,'2. Stk Mapping'!$E:$F,2,FALSE)</f>
        <v>PT001105</v>
      </c>
      <c r="L980" t="str">
        <f>_xlfn.XLOOKUP('2. Data'!K980,'2. Hierarchy'!$I:$I,'2. Hierarchy'!$L:$L,"",0)</f>
        <v/>
      </c>
    </row>
    <row r="981" spans="2:12" x14ac:dyDescent="0.2">
      <c r="B981" s="9">
        <v>2023</v>
      </c>
      <c r="C981" s="9">
        <v>3</v>
      </c>
      <c r="D981" s="9">
        <v>35</v>
      </c>
      <c r="E981" s="9">
        <v>10014264</v>
      </c>
      <c r="F981" s="9" t="s">
        <v>32</v>
      </c>
      <c r="G981" s="9">
        <v>0</v>
      </c>
      <c r="H981" s="9">
        <v>0</v>
      </c>
      <c r="I981" s="9">
        <v>180</v>
      </c>
      <c r="J981" s="9">
        <v>29545.200000000001</v>
      </c>
      <c r="K981" t="str">
        <f>VLOOKUP(E981,'2. Stk Mapping'!$E:$F,2,FALSE)</f>
        <v>PT001105</v>
      </c>
      <c r="L981" t="str">
        <f>_xlfn.XLOOKUP('2. Data'!K981,'2. Hierarchy'!$I:$I,'2. Hierarchy'!$L:$L,"",0)</f>
        <v/>
      </c>
    </row>
    <row r="982" spans="2:12" x14ac:dyDescent="0.2">
      <c r="B982" s="9">
        <v>2023</v>
      </c>
      <c r="C982" s="9">
        <v>3</v>
      </c>
      <c r="D982" s="9">
        <v>35</v>
      </c>
      <c r="E982" s="9">
        <v>10014264</v>
      </c>
      <c r="F982" s="9" t="s">
        <v>52</v>
      </c>
      <c r="G982" s="9">
        <v>0</v>
      </c>
      <c r="H982" s="9">
        <v>0</v>
      </c>
      <c r="I982" s="9">
        <v>59</v>
      </c>
      <c r="J982" s="9">
        <v>7730.27</v>
      </c>
      <c r="K982" t="str">
        <f>VLOOKUP(E982,'2. Stk Mapping'!$E:$F,2,FALSE)</f>
        <v>PT001105</v>
      </c>
      <c r="L982" t="str">
        <f>_xlfn.XLOOKUP('2. Data'!K982,'2. Hierarchy'!$I:$I,'2. Hierarchy'!$L:$L,"",0)</f>
        <v/>
      </c>
    </row>
    <row r="983" spans="2:12" x14ac:dyDescent="0.2">
      <c r="B983" s="9">
        <v>2023</v>
      </c>
      <c r="C983" s="9">
        <v>3</v>
      </c>
      <c r="D983" s="9">
        <v>35</v>
      </c>
      <c r="E983" s="9">
        <v>10032373</v>
      </c>
      <c r="F983" s="9" t="s">
        <v>59</v>
      </c>
      <c r="G983" s="9">
        <v>0</v>
      </c>
      <c r="H983" s="9">
        <v>0</v>
      </c>
      <c r="I983" s="9">
        <v>3</v>
      </c>
      <c r="J983" s="9">
        <v>1113.74</v>
      </c>
      <c r="K983" t="str">
        <f>VLOOKUP(E983,'2. Stk Mapping'!$E:$F,2,FALSE)</f>
        <v>PT002232</v>
      </c>
      <c r="L983" t="str">
        <f>_xlfn.XLOOKUP('2. Data'!K983,'2. Hierarchy'!$I:$I,'2. Hierarchy'!$L:$L,"",0)</f>
        <v/>
      </c>
    </row>
    <row r="984" spans="2:12" x14ac:dyDescent="0.2">
      <c r="B984" s="9">
        <v>2023</v>
      </c>
      <c r="C984" s="9">
        <v>3</v>
      </c>
      <c r="D984" s="9">
        <v>35</v>
      </c>
      <c r="E984" s="9">
        <v>10007502</v>
      </c>
      <c r="F984" s="9" t="s">
        <v>32</v>
      </c>
      <c r="G984" s="9">
        <v>0</v>
      </c>
      <c r="H984" s="9">
        <v>0</v>
      </c>
      <c r="I984" s="9">
        <v>60</v>
      </c>
      <c r="J984" s="9">
        <v>9848.4</v>
      </c>
      <c r="K984" t="str">
        <f>VLOOKUP(E984,'2. Stk Mapping'!$E:$F,2,FALSE)</f>
        <v>PT001116</v>
      </c>
      <c r="L984" t="str">
        <f>_xlfn.XLOOKUP('2. Data'!K984,'2. Hierarchy'!$I:$I,'2. Hierarchy'!$L:$L,"",0)</f>
        <v/>
      </c>
    </row>
    <row r="985" spans="2:12" x14ac:dyDescent="0.2">
      <c r="B985" s="9">
        <v>2023</v>
      </c>
      <c r="C985" s="9">
        <v>3</v>
      </c>
      <c r="D985" s="9">
        <v>35</v>
      </c>
      <c r="E985" s="9">
        <v>10007502</v>
      </c>
      <c r="F985" s="9" t="s">
        <v>54</v>
      </c>
      <c r="G985" s="9">
        <v>0</v>
      </c>
      <c r="H985" s="9">
        <v>0</v>
      </c>
      <c r="I985" s="9">
        <v>-3</v>
      </c>
      <c r="J985" s="9">
        <v>-268.35000000000002</v>
      </c>
      <c r="K985" t="str">
        <f>VLOOKUP(E985,'2. Stk Mapping'!$E:$F,2,FALSE)</f>
        <v>PT001116</v>
      </c>
      <c r="L985" t="str">
        <f>_xlfn.XLOOKUP('2. Data'!K985,'2. Hierarchy'!$I:$I,'2. Hierarchy'!$L:$L,"",0)</f>
        <v/>
      </c>
    </row>
    <row r="986" spans="2:12" x14ac:dyDescent="0.2">
      <c r="B986" s="9">
        <v>2023</v>
      </c>
      <c r="C986" s="9">
        <v>3</v>
      </c>
      <c r="D986" s="9">
        <v>35</v>
      </c>
      <c r="E986" s="9">
        <v>10007502</v>
      </c>
      <c r="F986" s="9" t="s">
        <v>46</v>
      </c>
      <c r="G986" s="9">
        <v>0</v>
      </c>
      <c r="H986" s="9">
        <v>0</v>
      </c>
      <c r="I986" s="9">
        <v>10</v>
      </c>
      <c r="J986" s="9">
        <v>1484.7</v>
      </c>
      <c r="K986" t="str">
        <f>VLOOKUP(E986,'2. Stk Mapping'!$E:$F,2,FALSE)</f>
        <v>PT001116</v>
      </c>
      <c r="L986" t="str">
        <f>_xlfn.XLOOKUP('2. Data'!K986,'2. Hierarchy'!$I:$I,'2. Hierarchy'!$L:$L,"",0)</f>
        <v/>
      </c>
    </row>
    <row r="987" spans="2:12" x14ac:dyDescent="0.2">
      <c r="B987" s="9">
        <v>2023</v>
      </c>
      <c r="C987" s="9">
        <v>3</v>
      </c>
      <c r="D987" s="9">
        <v>35</v>
      </c>
      <c r="E987" s="9">
        <v>10007502</v>
      </c>
      <c r="F987" s="9" t="s">
        <v>47</v>
      </c>
      <c r="G987" s="9">
        <v>0</v>
      </c>
      <c r="H987" s="9">
        <v>0</v>
      </c>
      <c r="I987" s="9">
        <v>40</v>
      </c>
      <c r="J987" s="9">
        <v>4667.2</v>
      </c>
      <c r="K987" t="str">
        <f>VLOOKUP(E987,'2. Stk Mapping'!$E:$F,2,FALSE)</f>
        <v>PT001116</v>
      </c>
      <c r="L987" t="str">
        <f>_xlfn.XLOOKUP('2. Data'!K987,'2. Hierarchy'!$I:$I,'2. Hierarchy'!$L:$L,"",0)</f>
        <v/>
      </c>
    </row>
    <row r="988" spans="2:12" x14ac:dyDescent="0.2">
      <c r="B988" s="9">
        <v>2023</v>
      </c>
      <c r="C988" s="9">
        <v>3</v>
      </c>
      <c r="D988" s="9">
        <v>35</v>
      </c>
      <c r="E988" s="9">
        <v>10007502</v>
      </c>
      <c r="F988" s="9" t="s">
        <v>35</v>
      </c>
      <c r="G988" s="9">
        <v>0</v>
      </c>
      <c r="H988" s="9">
        <v>0</v>
      </c>
      <c r="I988" s="9">
        <v>60</v>
      </c>
      <c r="J988" s="9">
        <v>9848.4</v>
      </c>
      <c r="K988" t="str">
        <f>VLOOKUP(E988,'2. Stk Mapping'!$E:$F,2,FALSE)</f>
        <v>PT001116</v>
      </c>
      <c r="L988" t="str">
        <f>_xlfn.XLOOKUP('2. Data'!K988,'2. Hierarchy'!$I:$I,'2. Hierarchy'!$L:$L,"",0)</f>
        <v/>
      </c>
    </row>
    <row r="989" spans="2:12" x14ac:dyDescent="0.2">
      <c r="B989" s="9">
        <v>2023</v>
      </c>
      <c r="C989" s="9">
        <v>3</v>
      </c>
      <c r="D989" s="9">
        <v>35</v>
      </c>
      <c r="E989" s="9">
        <v>10007502</v>
      </c>
      <c r="F989" s="9" t="s">
        <v>41</v>
      </c>
      <c r="G989" s="9">
        <v>0</v>
      </c>
      <c r="H989" s="9">
        <v>0</v>
      </c>
      <c r="I989" s="9">
        <v>80</v>
      </c>
      <c r="J989" s="9">
        <v>9468.7999999999993</v>
      </c>
      <c r="K989" t="str">
        <f>VLOOKUP(E989,'2. Stk Mapping'!$E:$F,2,FALSE)</f>
        <v>PT001116</v>
      </c>
      <c r="L989" t="str">
        <f>_xlfn.XLOOKUP('2. Data'!K989,'2. Hierarchy'!$I:$I,'2. Hierarchy'!$L:$L,"",0)</f>
        <v/>
      </c>
    </row>
    <row r="990" spans="2:12" x14ac:dyDescent="0.2">
      <c r="B990" s="9">
        <v>2023</v>
      </c>
      <c r="C990" s="9">
        <v>3</v>
      </c>
      <c r="D990" s="9">
        <v>35</v>
      </c>
      <c r="E990" s="9">
        <v>10007502</v>
      </c>
      <c r="F990" s="9" t="s">
        <v>50</v>
      </c>
      <c r="G990" s="9">
        <v>0</v>
      </c>
      <c r="H990" s="9">
        <v>0</v>
      </c>
      <c r="I990" s="9">
        <v>27</v>
      </c>
      <c r="J990" s="9">
        <v>7312.09</v>
      </c>
      <c r="K990" t="str">
        <f>VLOOKUP(E990,'2. Stk Mapping'!$E:$F,2,FALSE)</f>
        <v>PT001116</v>
      </c>
      <c r="L990" t="str">
        <f>_xlfn.XLOOKUP('2. Data'!K990,'2. Hierarchy'!$I:$I,'2. Hierarchy'!$L:$L,"",0)</f>
        <v/>
      </c>
    </row>
    <row r="991" spans="2:12" x14ac:dyDescent="0.2">
      <c r="B991" s="9">
        <v>2023</v>
      </c>
      <c r="C991" s="9">
        <v>3</v>
      </c>
      <c r="D991" s="9">
        <v>35</v>
      </c>
      <c r="E991" s="9">
        <v>10007502</v>
      </c>
      <c r="F991" s="9" t="s">
        <v>42</v>
      </c>
      <c r="G991" s="9">
        <v>0</v>
      </c>
      <c r="H991" s="9">
        <v>0</v>
      </c>
      <c r="I991" s="9">
        <v>30</v>
      </c>
      <c r="J991" s="9">
        <v>8159.1</v>
      </c>
      <c r="K991" t="str">
        <f>VLOOKUP(E991,'2. Stk Mapping'!$E:$F,2,FALSE)</f>
        <v>PT001116</v>
      </c>
      <c r="L991" t="str">
        <f>_xlfn.XLOOKUP('2. Data'!K991,'2. Hierarchy'!$I:$I,'2. Hierarchy'!$L:$L,"",0)</f>
        <v/>
      </c>
    </row>
    <row r="992" spans="2:12" x14ac:dyDescent="0.2">
      <c r="B992" s="9">
        <v>2023</v>
      </c>
      <c r="C992" s="9">
        <v>3</v>
      </c>
      <c r="D992" s="9">
        <v>35</v>
      </c>
      <c r="E992" s="9">
        <v>10007502</v>
      </c>
      <c r="F992" s="9" t="s">
        <v>38</v>
      </c>
      <c r="G992" s="9">
        <v>0</v>
      </c>
      <c r="H992" s="9">
        <v>0</v>
      </c>
      <c r="I992" s="9">
        <v>167</v>
      </c>
      <c r="J992" s="9">
        <v>18026.88</v>
      </c>
      <c r="K992" t="str">
        <f>VLOOKUP(E992,'2. Stk Mapping'!$E:$F,2,FALSE)</f>
        <v>PT001116</v>
      </c>
      <c r="L992" t="str">
        <f>_xlfn.XLOOKUP('2. Data'!K992,'2. Hierarchy'!$I:$I,'2. Hierarchy'!$L:$L,"",0)</f>
        <v/>
      </c>
    </row>
    <row r="993" spans="2:12" x14ac:dyDescent="0.2">
      <c r="B993" s="9">
        <v>2023</v>
      </c>
      <c r="C993" s="9">
        <v>3</v>
      </c>
      <c r="D993" s="9">
        <v>35</v>
      </c>
      <c r="E993" s="9">
        <v>10007502</v>
      </c>
      <c r="F993" s="9" t="s">
        <v>53</v>
      </c>
      <c r="G993" s="9">
        <v>0</v>
      </c>
      <c r="H993" s="9">
        <v>0</v>
      </c>
      <c r="I993" s="9">
        <v>-2</v>
      </c>
      <c r="J993" s="9">
        <v>-150.19</v>
      </c>
      <c r="K993" t="str">
        <f>VLOOKUP(E993,'2. Stk Mapping'!$E:$F,2,FALSE)</f>
        <v>PT001116</v>
      </c>
      <c r="L993" t="str">
        <f>_xlfn.XLOOKUP('2. Data'!K993,'2. Hierarchy'!$I:$I,'2. Hierarchy'!$L:$L,"",0)</f>
        <v/>
      </c>
    </row>
    <row r="994" spans="2:12" x14ac:dyDescent="0.2">
      <c r="B994" s="9">
        <v>2023</v>
      </c>
      <c r="C994" s="9">
        <v>3</v>
      </c>
      <c r="D994" s="9">
        <v>35</v>
      </c>
      <c r="E994" s="9">
        <v>10007502</v>
      </c>
      <c r="F994" s="9" t="s">
        <v>40</v>
      </c>
      <c r="G994" s="9">
        <v>0</v>
      </c>
      <c r="H994" s="9">
        <v>0</v>
      </c>
      <c r="I994" s="9">
        <v>89</v>
      </c>
      <c r="J994" s="9">
        <v>14858.34</v>
      </c>
      <c r="K994" t="str">
        <f>VLOOKUP(E994,'2. Stk Mapping'!$E:$F,2,FALSE)</f>
        <v>PT001116</v>
      </c>
      <c r="L994" t="str">
        <f>_xlfn.XLOOKUP('2. Data'!K994,'2. Hierarchy'!$I:$I,'2. Hierarchy'!$L:$L,"",0)</f>
        <v/>
      </c>
    </row>
    <row r="995" spans="2:12" x14ac:dyDescent="0.2">
      <c r="B995" s="9">
        <v>2023</v>
      </c>
      <c r="C995" s="9">
        <v>3</v>
      </c>
      <c r="D995" s="9">
        <v>35</v>
      </c>
      <c r="E995" s="9">
        <v>10007502</v>
      </c>
      <c r="F995" s="9" t="s">
        <v>37</v>
      </c>
      <c r="G995" s="9">
        <v>0</v>
      </c>
      <c r="H995" s="9">
        <v>0</v>
      </c>
      <c r="I995" s="9">
        <v>120</v>
      </c>
      <c r="J995" s="9">
        <v>20884.8</v>
      </c>
      <c r="K995" t="str">
        <f>VLOOKUP(E995,'2. Stk Mapping'!$E:$F,2,FALSE)</f>
        <v>PT001116</v>
      </c>
      <c r="L995" t="str">
        <f>_xlfn.XLOOKUP('2. Data'!K995,'2. Hierarchy'!$I:$I,'2. Hierarchy'!$L:$L,"",0)</f>
        <v/>
      </c>
    </row>
    <row r="996" spans="2:12" x14ac:dyDescent="0.2">
      <c r="B996" s="9">
        <v>2023</v>
      </c>
      <c r="C996" s="9">
        <v>3</v>
      </c>
      <c r="D996" s="9">
        <v>35</v>
      </c>
      <c r="E996" s="9">
        <v>10007503</v>
      </c>
      <c r="F996" s="9" t="s">
        <v>32</v>
      </c>
      <c r="G996" s="9">
        <v>0</v>
      </c>
      <c r="H996" s="9">
        <v>0</v>
      </c>
      <c r="I996" s="9">
        <v>60</v>
      </c>
      <c r="J996" s="9">
        <v>9848.4</v>
      </c>
      <c r="K996" t="str">
        <f>VLOOKUP(E996,'2. Stk Mapping'!$E:$F,2,FALSE)</f>
        <v>PT001116</v>
      </c>
      <c r="L996" t="str">
        <f>_xlfn.XLOOKUP('2. Data'!K996,'2. Hierarchy'!$I:$I,'2. Hierarchy'!$L:$L,"",0)</f>
        <v/>
      </c>
    </row>
    <row r="997" spans="2:12" x14ac:dyDescent="0.2">
      <c r="B997" s="9">
        <v>2023</v>
      </c>
      <c r="C997" s="9">
        <v>3</v>
      </c>
      <c r="D997" s="9">
        <v>35</v>
      </c>
      <c r="E997" s="9">
        <v>10007503</v>
      </c>
      <c r="F997" s="9" t="s">
        <v>50</v>
      </c>
      <c r="G997" s="9">
        <v>0</v>
      </c>
      <c r="H997" s="9">
        <v>0</v>
      </c>
      <c r="I997" s="9">
        <v>19</v>
      </c>
      <c r="J997" s="9">
        <v>5094.09</v>
      </c>
      <c r="K997" t="str">
        <f>VLOOKUP(E997,'2. Stk Mapping'!$E:$F,2,FALSE)</f>
        <v>PT001116</v>
      </c>
      <c r="L997" t="str">
        <f>_xlfn.XLOOKUP('2. Data'!K997,'2. Hierarchy'!$I:$I,'2. Hierarchy'!$L:$L,"",0)</f>
        <v/>
      </c>
    </row>
    <row r="998" spans="2:12" x14ac:dyDescent="0.2">
      <c r="B998" s="9">
        <v>2023</v>
      </c>
      <c r="C998" s="9">
        <v>3</v>
      </c>
      <c r="D998" s="9">
        <v>35</v>
      </c>
      <c r="E998" s="9">
        <v>10007503</v>
      </c>
      <c r="F998" s="9" t="s">
        <v>42</v>
      </c>
      <c r="G998" s="9">
        <v>0</v>
      </c>
      <c r="H998" s="9">
        <v>0</v>
      </c>
      <c r="I998" s="9">
        <v>50</v>
      </c>
      <c r="J998" s="9">
        <v>13598.5</v>
      </c>
      <c r="K998" t="str">
        <f>VLOOKUP(E998,'2. Stk Mapping'!$E:$F,2,FALSE)</f>
        <v>PT001116</v>
      </c>
      <c r="L998" t="str">
        <f>_xlfn.XLOOKUP('2. Data'!K998,'2. Hierarchy'!$I:$I,'2. Hierarchy'!$L:$L,"",0)</f>
        <v/>
      </c>
    </row>
    <row r="999" spans="2:12" x14ac:dyDescent="0.2">
      <c r="B999" s="9">
        <v>2023</v>
      </c>
      <c r="C999" s="9">
        <v>3</v>
      </c>
      <c r="D999" s="9">
        <v>35</v>
      </c>
      <c r="E999" s="9">
        <v>10007503</v>
      </c>
      <c r="F999" s="9" t="s">
        <v>38</v>
      </c>
      <c r="G999" s="9">
        <v>0</v>
      </c>
      <c r="H999" s="9">
        <v>0</v>
      </c>
      <c r="I999" s="9">
        <v>65</v>
      </c>
      <c r="J999" s="9">
        <v>7185.8</v>
      </c>
      <c r="K999" t="str">
        <f>VLOOKUP(E999,'2. Stk Mapping'!$E:$F,2,FALSE)</f>
        <v>PT001116</v>
      </c>
      <c r="L999" t="str">
        <f>_xlfn.XLOOKUP('2. Data'!K999,'2. Hierarchy'!$I:$I,'2. Hierarchy'!$L:$L,"",0)</f>
        <v/>
      </c>
    </row>
    <row r="1000" spans="2:12" x14ac:dyDescent="0.2">
      <c r="B1000" s="9">
        <v>2023</v>
      </c>
      <c r="C1000" s="9">
        <v>3</v>
      </c>
      <c r="D1000" s="9">
        <v>35</v>
      </c>
      <c r="E1000" s="9">
        <v>10007503</v>
      </c>
      <c r="F1000" s="9" t="s">
        <v>48</v>
      </c>
      <c r="G1000" s="9">
        <v>0</v>
      </c>
      <c r="H1000" s="9">
        <v>0</v>
      </c>
      <c r="I1000" s="9">
        <v>10</v>
      </c>
      <c r="J1000" s="9">
        <v>1107.5</v>
      </c>
      <c r="K1000" t="str">
        <f>VLOOKUP(E1000,'2. Stk Mapping'!$E:$F,2,FALSE)</f>
        <v>PT001116</v>
      </c>
      <c r="L1000" t="str">
        <f>_xlfn.XLOOKUP('2. Data'!K1000,'2. Hierarchy'!$I:$I,'2. Hierarchy'!$L:$L,"",0)</f>
        <v/>
      </c>
    </row>
    <row r="1001" spans="2:12" x14ac:dyDescent="0.2">
      <c r="B1001" s="9">
        <v>2023</v>
      </c>
      <c r="C1001" s="9">
        <v>3</v>
      </c>
      <c r="D1001" s="9">
        <v>35</v>
      </c>
      <c r="E1001" s="9">
        <v>10007503</v>
      </c>
      <c r="F1001" s="9" t="s">
        <v>47</v>
      </c>
      <c r="G1001" s="9">
        <v>0</v>
      </c>
      <c r="H1001" s="9">
        <v>0</v>
      </c>
      <c r="I1001" s="9">
        <v>80</v>
      </c>
      <c r="J1001" s="9">
        <v>9334.4</v>
      </c>
      <c r="K1001" t="str">
        <f>VLOOKUP(E1001,'2. Stk Mapping'!$E:$F,2,FALSE)</f>
        <v>PT001116</v>
      </c>
      <c r="L1001" t="str">
        <f>_xlfn.XLOOKUP('2. Data'!K1001,'2. Hierarchy'!$I:$I,'2. Hierarchy'!$L:$L,"",0)</f>
        <v/>
      </c>
    </row>
    <row r="1002" spans="2:12" x14ac:dyDescent="0.2">
      <c r="B1002" s="9">
        <v>2023</v>
      </c>
      <c r="C1002" s="9">
        <v>3</v>
      </c>
      <c r="D1002" s="9">
        <v>35</v>
      </c>
      <c r="E1002" s="9">
        <v>10007503</v>
      </c>
      <c r="F1002" s="9" t="s">
        <v>56</v>
      </c>
      <c r="G1002" s="9">
        <v>0</v>
      </c>
      <c r="H1002" s="9">
        <v>0</v>
      </c>
      <c r="I1002" s="9">
        <v>-1</v>
      </c>
      <c r="J1002" s="9">
        <v>-137.9</v>
      </c>
      <c r="K1002" t="str">
        <f>VLOOKUP(E1002,'2. Stk Mapping'!$E:$F,2,FALSE)</f>
        <v>PT001116</v>
      </c>
      <c r="L1002" t="str">
        <f>_xlfn.XLOOKUP('2. Data'!K1002,'2. Hierarchy'!$I:$I,'2. Hierarchy'!$L:$L,"",0)</f>
        <v/>
      </c>
    </row>
    <row r="1003" spans="2:12" x14ac:dyDescent="0.2">
      <c r="B1003" s="9">
        <v>2023</v>
      </c>
      <c r="C1003" s="9">
        <v>3</v>
      </c>
      <c r="D1003" s="9">
        <v>35</v>
      </c>
      <c r="E1003" s="9">
        <v>10007503</v>
      </c>
      <c r="F1003" s="9" t="s">
        <v>40</v>
      </c>
      <c r="G1003" s="9">
        <v>0</v>
      </c>
      <c r="H1003" s="9">
        <v>0</v>
      </c>
      <c r="I1003" s="9">
        <v>200</v>
      </c>
      <c r="J1003" s="9">
        <v>33370</v>
      </c>
      <c r="K1003" t="str">
        <f>VLOOKUP(E1003,'2. Stk Mapping'!$E:$F,2,FALSE)</f>
        <v>PT001116</v>
      </c>
      <c r="L1003" t="str">
        <f>_xlfn.XLOOKUP('2. Data'!K1003,'2. Hierarchy'!$I:$I,'2. Hierarchy'!$L:$L,"",0)</f>
        <v/>
      </c>
    </row>
    <row r="1004" spans="2:12" x14ac:dyDescent="0.2">
      <c r="B1004" s="9">
        <v>2023</v>
      </c>
      <c r="C1004" s="9">
        <v>3</v>
      </c>
      <c r="D1004" s="9">
        <v>35</v>
      </c>
      <c r="E1004" s="9">
        <v>10032406</v>
      </c>
      <c r="F1004" s="9" t="s">
        <v>37</v>
      </c>
      <c r="G1004" s="9">
        <v>0</v>
      </c>
      <c r="H1004" s="9">
        <v>0</v>
      </c>
      <c r="I1004" s="9">
        <v>60</v>
      </c>
      <c r="J1004" s="9">
        <v>10442.4</v>
      </c>
      <c r="K1004" t="str">
        <f>VLOOKUP(E1004,'2. Stk Mapping'!$E:$F,2,FALSE)</f>
        <v>IT006125</v>
      </c>
      <c r="L1004" t="str">
        <f>_xlfn.XLOOKUP('2. Data'!K1004,'2. Hierarchy'!$I:$I,'2. Hierarchy'!$L:$L,"",0)</f>
        <v>IA001414</v>
      </c>
    </row>
    <row r="1005" spans="2:12" x14ac:dyDescent="0.2">
      <c r="B1005" s="9">
        <v>2023</v>
      </c>
      <c r="C1005" s="9">
        <v>3</v>
      </c>
      <c r="D1005" s="9">
        <v>35</v>
      </c>
      <c r="E1005" s="9">
        <v>10032406</v>
      </c>
      <c r="F1005" s="9" t="s">
        <v>66</v>
      </c>
      <c r="G1005" s="9">
        <v>0</v>
      </c>
      <c r="H1005" s="9">
        <v>0</v>
      </c>
      <c r="I1005" s="9">
        <v>-1</v>
      </c>
      <c r="J1005" s="9">
        <v>-124.36</v>
      </c>
      <c r="K1005" t="str">
        <f>VLOOKUP(E1005,'2. Stk Mapping'!$E:$F,2,FALSE)</f>
        <v>IT006125</v>
      </c>
      <c r="L1005" t="str">
        <f>_xlfn.XLOOKUP('2. Data'!K1005,'2. Hierarchy'!$I:$I,'2. Hierarchy'!$L:$L,"",0)</f>
        <v>IA001414</v>
      </c>
    </row>
    <row r="1006" spans="2:12" x14ac:dyDescent="0.2">
      <c r="B1006" s="9">
        <v>2023</v>
      </c>
      <c r="C1006" s="9">
        <v>3</v>
      </c>
      <c r="D1006" s="9">
        <v>35</v>
      </c>
      <c r="E1006" s="9">
        <v>10032406</v>
      </c>
      <c r="F1006" s="9" t="s">
        <v>65</v>
      </c>
      <c r="G1006" s="9">
        <v>0</v>
      </c>
      <c r="H1006" s="9">
        <v>0</v>
      </c>
      <c r="I1006" s="9">
        <v>-23</v>
      </c>
      <c r="J1006" s="9">
        <v>-2860.28</v>
      </c>
      <c r="K1006" t="str">
        <f>VLOOKUP(E1006,'2. Stk Mapping'!$E:$F,2,FALSE)</f>
        <v>IT006125</v>
      </c>
      <c r="L1006" t="str">
        <f>_xlfn.XLOOKUP('2. Data'!K1006,'2. Hierarchy'!$I:$I,'2. Hierarchy'!$L:$L,"",0)</f>
        <v>IA001414</v>
      </c>
    </row>
    <row r="1007" spans="2:12" x14ac:dyDescent="0.2">
      <c r="B1007" s="9">
        <v>2023</v>
      </c>
      <c r="C1007" s="9">
        <v>3</v>
      </c>
      <c r="D1007" s="9">
        <v>35</v>
      </c>
      <c r="E1007" s="9">
        <v>10032422</v>
      </c>
      <c r="F1007" s="9" t="s">
        <v>63</v>
      </c>
      <c r="G1007" s="9">
        <v>0</v>
      </c>
      <c r="H1007" s="9">
        <v>0</v>
      </c>
      <c r="I1007" s="9">
        <v>-5</v>
      </c>
      <c r="J1007" s="9">
        <v>-41.45</v>
      </c>
      <c r="K1007" t="str">
        <f>VLOOKUP(E1007,'2. Stk Mapping'!$E:$F,2,FALSE)</f>
        <v>PT001077</v>
      </c>
      <c r="L1007" t="str">
        <f>_xlfn.XLOOKUP('2. Data'!K1007,'2. Hierarchy'!$I:$I,'2. Hierarchy'!$L:$L,"",0)</f>
        <v/>
      </c>
    </row>
    <row r="1008" spans="2:12" x14ac:dyDescent="0.2">
      <c r="B1008" s="9">
        <v>2023</v>
      </c>
      <c r="C1008" s="9">
        <v>3</v>
      </c>
      <c r="D1008" s="9">
        <v>35</v>
      </c>
      <c r="E1008" s="9">
        <v>10032422</v>
      </c>
      <c r="F1008" s="9" t="s">
        <v>32</v>
      </c>
      <c r="G1008" s="9">
        <v>0</v>
      </c>
      <c r="H1008" s="9">
        <v>0</v>
      </c>
      <c r="I1008" s="9">
        <v>60</v>
      </c>
      <c r="J1008" s="9">
        <v>9848.4</v>
      </c>
      <c r="K1008" t="str">
        <f>VLOOKUP(E1008,'2. Stk Mapping'!$E:$F,2,FALSE)</f>
        <v>PT001077</v>
      </c>
      <c r="L1008" t="str">
        <f>_xlfn.XLOOKUP('2. Data'!K1008,'2. Hierarchy'!$I:$I,'2. Hierarchy'!$L:$L,"",0)</f>
        <v/>
      </c>
    </row>
    <row r="1009" spans="2:12" x14ac:dyDescent="0.2">
      <c r="B1009" s="9">
        <v>2023</v>
      </c>
      <c r="C1009" s="9">
        <v>3</v>
      </c>
      <c r="D1009" s="9">
        <v>35</v>
      </c>
      <c r="E1009" s="9">
        <v>10032422</v>
      </c>
      <c r="F1009" s="9" t="s">
        <v>35</v>
      </c>
      <c r="G1009" s="9">
        <v>0</v>
      </c>
      <c r="H1009" s="9">
        <v>0</v>
      </c>
      <c r="I1009" s="9">
        <v>60</v>
      </c>
      <c r="J1009" s="9">
        <v>9848.4</v>
      </c>
      <c r="K1009" t="str">
        <f>VLOOKUP(E1009,'2. Stk Mapping'!$E:$F,2,FALSE)</f>
        <v>PT001077</v>
      </c>
      <c r="L1009" t="str">
        <f>_xlfn.XLOOKUP('2. Data'!K1009,'2. Hierarchy'!$I:$I,'2. Hierarchy'!$L:$L,"",0)</f>
        <v/>
      </c>
    </row>
    <row r="1010" spans="2:12" x14ac:dyDescent="0.2">
      <c r="B1010" s="9">
        <v>2023</v>
      </c>
      <c r="C1010" s="9">
        <v>3</v>
      </c>
      <c r="D1010" s="9">
        <v>35</v>
      </c>
      <c r="E1010" s="9">
        <v>10005896</v>
      </c>
      <c r="F1010" s="9" t="s">
        <v>34</v>
      </c>
      <c r="G1010" s="9">
        <v>0</v>
      </c>
      <c r="H1010" s="9">
        <v>0</v>
      </c>
      <c r="I1010" s="9">
        <v>100</v>
      </c>
      <c r="J1010" s="9">
        <v>598.4</v>
      </c>
      <c r="K1010" t="str">
        <f>VLOOKUP(E1010,'2. Stk Mapping'!$E:$F,2,FALSE)</f>
        <v>PT001109</v>
      </c>
      <c r="L1010" t="str">
        <f>_xlfn.XLOOKUP('2. Data'!K1010,'2. Hierarchy'!$I:$I,'2. Hierarchy'!$L:$L,"",0)</f>
        <v/>
      </c>
    </row>
    <row r="1011" spans="2:12" x14ac:dyDescent="0.2">
      <c r="B1011" s="9">
        <v>2023</v>
      </c>
      <c r="C1011" s="9">
        <v>3</v>
      </c>
      <c r="D1011" s="9">
        <v>35</v>
      </c>
      <c r="E1011" s="9">
        <v>10015611</v>
      </c>
      <c r="F1011" s="9" t="s">
        <v>38</v>
      </c>
      <c r="G1011" s="9">
        <v>0</v>
      </c>
      <c r="H1011" s="9">
        <v>0</v>
      </c>
      <c r="I1011" s="9">
        <v>30</v>
      </c>
      <c r="J1011" s="9">
        <v>3228.3</v>
      </c>
      <c r="K1011" t="str">
        <f>VLOOKUP(E1011,'2. Stk Mapping'!$E:$F,2,FALSE)</f>
        <v>IT006072</v>
      </c>
      <c r="L1011" t="str">
        <f>_xlfn.XLOOKUP('2. Data'!K1011,'2. Hierarchy'!$I:$I,'2. Hierarchy'!$L:$L,"",0)</f>
        <v>IA001422</v>
      </c>
    </row>
    <row r="1012" spans="2:12" x14ac:dyDescent="0.2">
      <c r="B1012" s="9">
        <v>2023</v>
      </c>
      <c r="C1012" s="9">
        <v>3</v>
      </c>
      <c r="D1012" s="9">
        <v>35</v>
      </c>
      <c r="E1012" s="9">
        <v>10015611</v>
      </c>
      <c r="F1012" s="9" t="s">
        <v>48</v>
      </c>
      <c r="G1012" s="9">
        <v>0</v>
      </c>
      <c r="H1012" s="9">
        <v>0</v>
      </c>
      <c r="I1012" s="9">
        <v>10</v>
      </c>
      <c r="J1012" s="9">
        <v>1006.8</v>
      </c>
      <c r="K1012" t="str">
        <f>VLOOKUP(E1012,'2. Stk Mapping'!$E:$F,2,FALSE)</f>
        <v>IT006072</v>
      </c>
      <c r="L1012" t="str">
        <f>_xlfn.XLOOKUP('2. Data'!K1012,'2. Hierarchy'!$I:$I,'2. Hierarchy'!$L:$L,"",0)</f>
        <v>IA001422</v>
      </c>
    </row>
    <row r="1013" spans="2:12" x14ac:dyDescent="0.2">
      <c r="B1013" s="9">
        <v>2023</v>
      </c>
      <c r="C1013" s="9">
        <v>3</v>
      </c>
      <c r="D1013" s="9">
        <v>35</v>
      </c>
      <c r="E1013" s="9">
        <v>10015611</v>
      </c>
      <c r="F1013" s="9" t="s">
        <v>40</v>
      </c>
      <c r="G1013" s="9">
        <v>0</v>
      </c>
      <c r="H1013" s="9">
        <v>0</v>
      </c>
      <c r="I1013" s="9">
        <v>40</v>
      </c>
      <c r="J1013" s="9">
        <v>6674</v>
      </c>
      <c r="K1013" t="str">
        <f>VLOOKUP(E1013,'2. Stk Mapping'!$E:$F,2,FALSE)</f>
        <v>IT006072</v>
      </c>
      <c r="L1013" t="str">
        <f>_xlfn.XLOOKUP('2. Data'!K1013,'2. Hierarchy'!$I:$I,'2. Hierarchy'!$L:$L,"",0)</f>
        <v>IA001422</v>
      </c>
    </row>
    <row r="1014" spans="2:12" x14ac:dyDescent="0.2">
      <c r="B1014" s="9">
        <v>2023</v>
      </c>
      <c r="C1014" s="9">
        <v>3</v>
      </c>
      <c r="D1014" s="9">
        <v>35</v>
      </c>
      <c r="E1014" s="9">
        <v>10015611</v>
      </c>
      <c r="F1014" s="9" t="s">
        <v>36</v>
      </c>
      <c r="G1014" s="9">
        <v>0</v>
      </c>
      <c r="H1014" s="9">
        <v>0</v>
      </c>
      <c r="I1014" s="9">
        <v>18</v>
      </c>
      <c r="J1014" s="9">
        <v>2329.7399999999998</v>
      </c>
      <c r="K1014" t="str">
        <f>VLOOKUP(E1014,'2. Stk Mapping'!$E:$F,2,FALSE)</f>
        <v>IT006072</v>
      </c>
      <c r="L1014" t="str">
        <f>_xlfn.XLOOKUP('2. Data'!K1014,'2. Hierarchy'!$I:$I,'2. Hierarchy'!$L:$L,"",0)</f>
        <v>IA001422</v>
      </c>
    </row>
    <row r="1015" spans="2:12" x14ac:dyDescent="0.2">
      <c r="B1015" s="9">
        <v>2023</v>
      </c>
      <c r="C1015" s="9">
        <v>3</v>
      </c>
      <c r="D1015" s="9">
        <v>35</v>
      </c>
      <c r="E1015" s="9">
        <v>10015611</v>
      </c>
      <c r="F1015" s="9" t="s">
        <v>37</v>
      </c>
      <c r="G1015" s="9">
        <v>0</v>
      </c>
      <c r="H1015" s="9">
        <v>0</v>
      </c>
      <c r="I1015" s="9">
        <v>60</v>
      </c>
      <c r="J1015" s="9">
        <v>10442.4</v>
      </c>
      <c r="K1015" t="str">
        <f>VLOOKUP(E1015,'2. Stk Mapping'!$E:$F,2,FALSE)</f>
        <v>IT006072</v>
      </c>
      <c r="L1015" t="str">
        <f>_xlfn.XLOOKUP('2. Data'!K1015,'2. Hierarchy'!$I:$I,'2. Hierarchy'!$L:$L,"",0)</f>
        <v>IA001422</v>
      </c>
    </row>
    <row r="1016" spans="2:12" x14ac:dyDescent="0.2">
      <c r="B1016" s="9">
        <v>2023</v>
      </c>
      <c r="C1016" s="9">
        <v>3</v>
      </c>
      <c r="D1016" s="9">
        <v>35</v>
      </c>
      <c r="E1016" s="9">
        <v>10033705</v>
      </c>
      <c r="F1016" s="9" t="s">
        <v>46</v>
      </c>
      <c r="G1016" s="9">
        <v>0</v>
      </c>
      <c r="H1016" s="9">
        <v>0</v>
      </c>
      <c r="I1016" s="9">
        <v>10</v>
      </c>
      <c r="J1016" s="9">
        <v>1484.7</v>
      </c>
      <c r="K1016" t="str">
        <f>VLOOKUP(E1016,'2. Stk Mapping'!$E:$F,2,FALSE)</f>
        <v>PT001070</v>
      </c>
      <c r="L1016" t="str">
        <f>_xlfn.XLOOKUP('2. Data'!K1016,'2. Hierarchy'!$I:$I,'2. Hierarchy'!$L:$L,"",0)</f>
        <v/>
      </c>
    </row>
    <row r="1017" spans="2:12" x14ac:dyDescent="0.2">
      <c r="B1017" s="9">
        <v>2023</v>
      </c>
      <c r="C1017" s="9">
        <v>3</v>
      </c>
      <c r="D1017" s="9">
        <v>35</v>
      </c>
      <c r="E1017" s="9">
        <v>10033705</v>
      </c>
      <c r="F1017" s="9" t="s">
        <v>32</v>
      </c>
      <c r="G1017" s="9">
        <v>0</v>
      </c>
      <c r="H1017" s="9">
        <v>0</v>
      </c>
      <c r="I1017" s="9">
        <v>60</v>
      </c>
      <c r="J1017" s="9">
        <v>9848.4</v>
      </c>
      <c r="K1017" t="str">
        <f>VLOOKUP(E1017,'2. Stk Mapping'!$E:$F,2,FALSE)</f>
        <v>PT001070</v>
      </c>
      <c r="L1017" t="str">
        <f>_xlfn.XLOOKUP('2. Data'!K1017,'2. Hierarchy'!$I:$I,'2. Hierarchy'!$L:$L,"",0)</f>
        <v/>
      </c>
    </row>
    <row r="1018" spans="2:12" x14ac:dyDescent="0.2">
      <c r="B1018" s="9">
        <v>2023</v>
      </c>
      <c r="C1018" s="9">
        <v>3</v>
      </c>
      <c r="D1018" s="9">
        <v>35</v>
      </c>
      <c r="E1018" s="9">
        <v>10033705</v>
      </c>
      <c r="F1018" s="9" t="s">
        <v>41</v>
      </c>
      <c r="G1018" s="9">
        <v>0</v>
      </c>
      <c r="H1018" s="9">
        <v>0</v>
      </c>
      <c r="I1018" s="9">
        <v>160</v>
      </c>
      <c r="J1018" s="9">
        <v>18937.599999999999</v>
      </c>
      <c r="K1018" t="str">
        <f>VLOOKUP(E1018,'2. Stk Mapping'!$E:$F,2,FALSE)</f>
        <v>PT001070</v>
      </c>
      <c r="L1018" t="str">
        <f>_xlfn.XLOOKUP('2. Data'!K1018,'2. Hierarchy'!$I:$I,'2. Hierarchy'!$L:$L,"",0)</f>
        <v/>
      </c>
    </row>
    <row r="1019" spans="2:12" x14ac:dyDescent="0.2">
      <c r="B1019" s="9">
        <v>2023</v>
      </c>
      <c r="C1019" s="9">
        <v>3</v>
      </c>
      <c r="D1019" s="9">
        <v>35</v>
      </c>
      <c r="E1019" s="9">
        <v>10033705</v>
      </c>
      <c r="F1019" s="9" t="s">
        <v>42</v>
      </c>
      <c r="G1019" s="9">
        <v>0</v>
      </c>
      <c r="H1019" s="9">
        <v>0</v>
      </c>
      <c r="I1019" s="9">
        <v>30</v>
      </c>
      <c r="J1019" s="9">
        <v>8159.1</v>
      </c>
      <c r="K1019" t="str">
        <f>VLOOKUP(E1019,'2. Stk Mapping'!$E:$F,2,FALSE)</f>
        <v>PT001070</v>
      </c>
      <c r="L1019" t="str">
        <f>_xlfn.XLOOKUP('2. Data'!K1019,'2. Hierarchy'!$I:$I,'2. Hierarchy'!$L:$L,"",0)</f>
        <v/>
      </c>
    </row>
    <row r="1020" spans="2:12" x14ac:dyDescent="0.2">
      <c r="B1020" s="9">
        <v>2023</v>
      </c>
      <c r="C1020" s="9">
        <v>3</v>
      </c>
      <c r="D1020" s="9">
        <v>35</v>
      </c>
      <c r="E1020" s="9">
        <v>10033705</v>
      </c>
      <c r="F1020" s="9" t="s">
        <v>47</v>
      </c>
      <c r="G1020" s="9">
        <v>0</v>
      </c>
      <c r="H1020" s="9">
        <v>0</v>
      </c>
      <c r="I1020" s="9">
        <v>80</v>
      </c>
      <c r="J1020" s="9">
        <v>9334.4</v>
      </c>
      <c r="K1020" t="str">
        <f>VLOOKUP(E1020,'2. Stk Mapping'!$E:$F,2,FALSE)</f>
        <v>PT001070</v>
      </c>
      <c r="L1020" t="str">
        <f>_xlfn.XLOOKUP('2. Data'!K1020,'2. Hierarchy'!$I:$I,'2. Hierarchy'!$L:$L,"",0)</f>
        <v/>
      </c>
    </row>
    <row r="1021" spans="2:12" x14ac:dyDescent="0.2">
      <c r="B1021" s="9">
        <v>2023</v>
      </c>
      <c r="C1021" s="9">
        <v>3</v>
      </c>
      <c r="D1021" s="9">
        <v>35</v>
      </c>
      <c r="E1021" s="9">
        <v>10033705</v>
      </c>
      <c r="F1021" s="9" t="s">
        <v>40</v>
      </c>
      <c r="G1021" s="9">
        <v>0</v>
      </c>
      <c r="H1021" s="9">
        <v>0</v>
      </c>
      <c r="I1021" s="9">
        <v>40</v>
      </c>
      <c r="J1021" s="9">
        <v>6674</v>
      </c>
      <c r="K1021" t="str">
        <f>VLOOKUP(E1021,'2. Stk Mapping'!$E:$F,2,FALSE)</f>
        <v>PT001070</v>
      </c>
      <c r="L1021" t="str">
        <f>_xlfn.XLOOKUP('2. Data'!K1021,'2. Hierarchy'!$I:$I,'2. Hierarchy'!$L:$L,"",0)</f>
        <v/>
      </c>
    </row>
    <row r="1022" spans="2:12" x14ac:dyDescent="0.2">
      <c r="B1022" s="9">
        <v>2023</v>
      </c>
      <c r="C1022" s="9">
        <v>3</v>
      </c>
      <c r="D1022" s="9">
        <v>35</v>
      </c>
      <c r="E1022" s="9">
        <v>10007566</v>
      </c>
      <c r="F1022" s="9" t="s">
        <v>37</v>
      </c>
      <c r="G1022" s="9">
        <v>0</v>
      </c>
      <c r="H1022" s="9">
        <v>0</v>
      </c>
      <c r="I1022" s="9">
        <v>120</v>
      </c>
      <c r="J1022" s="9">
        <v>20884.8</v>
      </c>
      <c r="K1022" t="str">
        <f>VLOOKUP(E1022,'2. Stk Mapping'!$E:$F,2,FALSE)</f>
        <v>IT006091</v>
      </c>
      <c r="L1022" t="str">
        <f>_xlfn.XLOOKUP('2. Data'!K1022,'2. Hierarchy'!$I:$I,'2. Hierarchy'!$L:$L,"",0)</f>
        <v>IA001420</v>
      </c>
    </row>
    <row r="1023" spans="2:12" x14ac:dyDescent="0.2">
      <c r="B1023" s="9">
        <v>2023</v>
      </c>
      <c r="C1023" s="9">
        <v>3</v>
      </c>
      <c r="D1023" s="9">
        <v>35</v>
      </c>
      <c r="E1023" s="9">
        <v>10007566</v>
      </c>
      <c r="F1023" s="9" t="s">
        <v>38</v>
      </c>
      <c r="G1023" s="9">
        <v>0</v>
      </c>
      <c r="H1023" s="9">
        <v>0</v>
      </c>
      <c r="I1023" s="9">
        <v>20</v>
      </c>
      <c r="J1023" s="9">
        <v>2152.1999999999998</v>
      </c>
      <c r="K1023" t="str">
        <f>VLOOKUP(E1023,'2. Stk Mapping'!$E:$F,2,FALSE)</f>
        <v>IT006091</v>
      </c>
      <c r="L1023" t="str">
        <f>_xlfn.XLOOKUP('2. Data'!K1023,'2. Hierarchy'!$I:$I,'2. Hierarchy'!$L:$L,"",0)</f>
        <v>IA001420</v>
      </c>
    </row>
    <row r="1024" spans="2:12" x14ac:dyDescent="0.2">
      <c r="B1024" s="9">
        <v>2023</v>
      </c>
      <c r="C1024" s="9">
        <v>3</v>
      </c>
      <c r="D1024" s="9">
        <v>35</v>
      </c>
      <c r="E1024" s="9">
        <v>10007566</v>
      </c>
      <c r="F1024" s="9" t="s">
        <v>40</v>
      </c>
      <c r="G1024" s="9">
        <v>0</v>
      </c>
      <c r="H1024" s="9">
        <v>0</v>
      </c>
      <c r="I1024" s="9">
        <v>50</v>
      </c>
      <c r="J1024" s="9">
        <v>8342.5</v>
      </c>
      <c r="K1024" t="str">
        <f>VLOOKUP(E1024,'2. Stk Mapping'!$E:$F,2,FALSE)</f>
        <v>IT006091</v>
      </c>
      <c r="L1024" t="str">
        <f>_xlfn.XLOOKUP('2. Data'!K1024,'2. Hierarchy'!$I:$I,'2. Hierarchy'!$L:$L,"",0)</f>
        <v>IA001420</v>
      </c>
    </row>
    <row r="1025" spans="2:12" x14ac:dyDescent="0.2">
      <c r="B1025" s="9">
        <v>2023</v>
      </c>
      <c r="C1025" s="9">
        <v>3</v>
      </c>
      <c r="D1025" s="9">
        <v>35</v>
      </c>
      <c r="E1025" s="9">
        <v>10007566</v>
      </c>
      <c r="F1025" s="9" t="s">
        <v>37</v>
      </c>
      <c r="G1025" s="9">
        <v>0</v>
      </c>
      <c r="H1025" s="9">
        <v>0</v>
      </c>
      <c r="I1025" s="9">
        <v>360</v>
      </c>
      <c r="J1025" s="9">
        <v>62654.400000000001</v>
      </c>
      <c r="K1025" t="str">
        <f>VLOOKUP(E1025,'2. Stk Mapping'!$E:$F,2,FALSE)</f>
        <v>IT006091</v>
      </c>
      <c r="L1025" t="str">
        <f>_xlfn.XLOOKUP('2. Data'!K1025,'2. Hierarchy'!$I:$I,'2. Hierarchy'!$L:$L,"",0)</f>
        <v>IA001420</v>
      </c>
    </row>
    <row r="1026" spans="2:12" x14ac:dyDescent="0.2">
      <c r="B1026" s="9">
        <v>2023</v>
      </c>
      <c r="C1026" s="9">
        <v>3</v>
      </c>
      <c r="D1026" s="9">
        <v>35</v>
      </c>
      <c r="E1026" s="9">
        <v>10009455</v>
      </c>
      <c r="F1026" s="9" t="s">
        <v>42</v>
      </c>
      <c r="G1026" s="9">
        <v>0</v>
      </c>
      <c r="H1026" s="9">
        <v>0</v>
      </c>
      <c r="I1026" s="9">
        <v>30</v>
      </c>
      <c r="J1026" s="9">
        <v>8159.1</v>
      </c>
      <c r="K1026" t="str">
        <f>VLOOKUP(E1026,'2. Stk Mapping'!$E:$F,2,FALSE)</f>
        <v>PT001073</v>
      </c>
      <c r="L1026" t="str">
        <f>_xlfn.XLOOKUP('2. Data'!K1026,'2. Hierarchy'!$I:$I,'2. Hierarchy'!$L:$L,"",0)</f>
        <v/>
      </c>
    </row>
    <row r="1027" spans="2:12" x14ac:dyDescent="0.2">
      <c r="B1027" s="9">
        <v>2023</v>
      </c>
      <c r="C1027" s="9">
        <v>3</v>
      </c>
      <c r="D1027" s="9">
        <v>35</v>
      </c>
      <c r="E1027" s="9">
        <v>10009455</v>
      </c>
      <c r="F1027" s="9" t="s">
        <v>48</v>
      </c>
      <c r="G1027" s="9">
        <v>0</v>
      </c>
      <c r="H1027" s="9">
        <v>0</v>
      </c>
      <c r="I1027" s="9">
        <v>50</v>
      </c>
      <c r="J1027" s="9">
        <v>5537.5</v>
      </c>
      <c r="K1027" t="str">
        <f>VLOOKUP(E1027,'2. Stk Mapping'!$E:$F,2,FALSE)</f>
        <v>PT001073</v>
      </c>
      <c r="L1027" t="str">
        <f>_xlfn.XLOOKUP('2. Data'!K1027,'2. Hierarchy'!$I:$I,'2. Hierarchy'!$L:$L,"",0)</f>
        <v/>
      </c>
    </row>
    <row r="1028" spans="2:12" x14ac:dyDescent="0.2">
      <c r="B1028" s="9">
        <v>2023</v>
      </c>
      <c r="C1028" s="9">
        <v>3</v>
      </c>
      <c r="D1028" s="9">
        <v>35</v>
      </c>
      <c r="E1028" s="9">
        <v>10009455</v>
      </c>
      <c r="F1028" s="9" t="s">
        <v>47</v>
      </c>
      <c r="G1028" s="9">
        <v>0</v>
      </c>
      <c r="H1028" s="9">
        <v>0</v>
      </c>
      <c r="I1028" s="9">
        <v>40</v>
      </c>
      <c r="J1028" s="9">
        <v>4667.2</v>
      </c>
      <c r="K1028" t="str">
        <f>VLOOKUP(E1028,'2. Stk Mapping'!$E:$F,2,FALSE)</f>
        <v>PT001073</v>
      </c>
      <c r="L1028" t="str">
        <f>_xlfn.XLOOKUP('2. Data'!K1028,'2. Hierarchy'!$I:$I,'2. Hierarchy'!$L:$L,"",0)</f>
        <v/>
      </c>
    </row>
    <row r="1029" spans="2:12" x14ac:dyDescent="0.2">
      <c r="B1029" s="9">
        <v>2023</v>
      </c>
      <c r="C1029" s="9">
        <v>3</v>
      </c>
      <c r="D1029" s="9">
        <v>35</v>
      </c>
      <c r="E1029" s="9">
        <v>10009455</v>
      </c>
      <c r="F1029" s="9" t="s">
        <v>35</v>
      </c>
      <c r="G1029" s="9">
        <v>0</v>
      </c>
      <c r="H1029" s="9">
        <v>0</v>
      </c>
      <c r="I1029" s="9">
        <v>60</v>
      </c>
      <c r="J1029" s="9">
        <v>9848.4</v>
      </c>
      <c r="K1029" t="str">
        <f>VLOOKUP(E1029,'2. Stk Mapping'!$E:$F,2,FALSE)</f>
        <v>PT001073</v>
      </c>
      <c r="L1029" t="str">
        <f>_xlfn.XLOOKUP('2. Data'!K1029,'2. Hierarchy'!$I:$I,'2. Hierarchy'!$L:$L,"",0)</f>
        <v/>
      </c>
    </row>
    <row r="1030" spans="2:12" x14ac:dyDescent="0.2">
      <c r="B1030" s="9">
        <v>2023</v>
      </c>
      <c r="C1030" s="9">
        <v>3</v>
      </c>
      <c r="D1030" s="9">
        <v>35</v>
      </c>
      <c r="E1030" s="9">
        <v>10009455</v>
      </c>
      <c r="F1030" s="9" t="s">
        <v>45</v>
      </c>
      <c r="G1030" s="9">
        <v>0</v>
      </c>
      <c r="H1030" s="9">
        <v>0</v>
      </c>
      <c r="I1030" s="9">
        <v>10</v>
      </c>
      <c r="J1030" s="9">
        <v>1607.1</v>
      </c>
      <c r="K1030" t="str">
        <f>VLOOKUP(E1030,'2. Stk Mapping'!$E:$F,2,FALSE)</f>
        <v>PT001073</v>
      </c>
      <c r="L1030" t="str">
        <f>_xlfn.XLOOKUP('2. Data'!K1030,'2. Hierarchy'!$I:$I,'2. Hierarchy'!$L:$L,"",0)</f>
        <v/>
      </c>
    </row>
    <row r="1031" spans="2:12" x14ac:dyDescent="0.2">
      <c r="B1031" s="9">
        <v>2023</v>
      </c>
      <c r="C1031" s="9">
        <v>3</v>
      </c>
      <c r="D1031" s="9">
        <v>35</v>
      </c>
      <c r="E1031" s="9">
        <v>10009455</v>
      </c>
      <c r="F1031" s="9" t="s">
        <v>41</v>
      </c>
      <c r="G1031" s="9">
        <v>0</v>
      </c>
      <c r="H1031" s="9">
        <v>0</v>
      </c>
      <c r="I1031" s="9">
        <v>100</v>
      </c>
      <c r="J1031" s="9">
        <v>11836</v>
      </c>
      <c r="K1031" t="str">
        <f>VLOOKUP(E1031,'2. Stk Mapping'!$E:$F,2,FALSE)</f>
        <v>PT001073</v>
      </c>
      <c r="L1031" t="str">
        <f>_xlfn.XLOOKUP('2. Data'!K1031,'2. Hierarchy'!$I:$I,'2. Hierarchy'!$L:$L,"",0)</f>
        <v/>
      </c>
    </row>
    <row r="1032" spans="2:12" x14ac:dyDescent="0.2">
      <c r="B1032" s="9">
        <v>2023</v>
      </c>
      <c r="C1032" s="9">
        <v>3</v>
      </c>
      <c r="D1032" s="9">
        <v>35</v>
      </c>
      <c r="E1032" s="9">
        <v>10017014</v>
      </c>
      <c r="F1032" s="9" t="s">
        <v>37</v>
      </c>
      <c r="G1032" s="9">
        <v>0</v>
      </c>
      <c r="H1032" s="9">
        <v>0</v>
      </c>
      <c r="I1032" s="9">
        <v>120</v>
      </c>
      <c r="J1032" s="9">
        <v>20884.8</v>
      </c>
      <c r="K1032" t="str">
        <f>VLOOKUP(E1032,'2. Stk Mapping'!$E:$F,2,FALSE)</f>
        <v>PT001105</v>
      </c>
      <c r="L1032" t="str">
        <f>_xlfn.XLOOKUP('2. Data'!K1032,'2. Hierarchy'!$I:$I,'2. Hierarchy'!$L:$L,"",0)</f>
        <v/>
      </c>
    </row>
    <row r="1033" spans="2:12" x14ac:dyDescent="0.2">
      <c r="B1033" s="9">
        <v>2023</v>
      </c>
      <c r="C1033" s="9">
        <v>3</v>
      </c>
      <c r="D1033" s="9">
        <v>35</v>
      </c>
      <c r="E1033" s="9">
        <v>10017014</v>
      </c>
      <c r="F1033" s="9" t="s">
        <v>42</v>
      </c>
      <c r="G1033" s="9">
        <v>0</v>
      </c>
      <c r="H1033" s="9">
        <v>0</v>
      </c>
      <c r="I1033" s="9">
        <v>10</v>
      </c>
      <c r="J1033" s="9">
        <v>2719.7</v>
      </c>
      <c r="K1033" t="str">
        <f>VLOOKUP(E1033,'2. Stk Mapping'!$E:$F,2,FALSE)</f>
        <v>PT001105</v>
      </c>
      <c r="L1033" t="str">
        <f>_xlfn.XLOOKUP('2. Data'!K1033,'2. Hierarchy'!$I:$I,'2. Hierarchy'!$L:$L,"",0)</f>
        <v/>
      </c>
    </row>
    <row r="1034" spans="2:12" x14ac:dyDescent="0.2">
      <c r="B1034" s="9">
        <v>2023</v>
      </c>
      <c r="C1034" s="9">
        <v>3</v>
      </c>
      <c r="D1034" s="9">
        <v>35</v>
      </c>
      <c r="E1034" s="9">
        <v>10017014</v>
      </c>
      <c r="F1034" s="9" t="s">
        <v>38</v>
      </c>
      <c r="G1034" s="9">
        <v>0</v>
      </c>
      <c r="H1034" s="9">
        <v>0</v>
      </c>
      <c r="I1034" s="9">
        <v>201</v>
      </c>
      <c r="J1034" s="9">
        <v>21797.64</v>
      </c>
      <c r="K1034" t="str">
        <f>VLOOKUP(E1034,'2. Stk Mapping'!$E:$F,2,FALSE)</f>
        <v>PT001105</v>
      </c>
      <c r="L1034" t="str">
        <f>_xlfn.XLOOKUP('2. Data'!K1034,'2. Hierarchy'!$I:$I,'2. Hierarchy'!$L:$L,"",0)</f>
        <v/>
      </c>
    </row>
    <row r="1035" spans="2:12" x14ac:dyDescent="0.2">
      <c r="B1035" s="9">
        <v>2023</v>
      </c>
      <c r="C1035" s="9">
        <v>3</v>
      </c>
      <c r="D1035" s="9">
        <v>35</v>
      </c>
      <c r="E1035" s="9">
        <v>10017014</v>
      </c>
      <c r="F1035" s="9" t="s">
        <v>46</v>
      </c>
      <c r="G1035" s="9">
        <v>0</v>
      </c>
      <c r="H1035" s="9">
        <v>0</v>
      </c>
      <c r="I1035" s="9">
        <v>10</v>
      </c>
      <c r="J1035" s="9">
        <v>1484.7</v>
      </c>
      <c r="K1035" t="str">
        <f>VLOOKUP(E1035,'2. Stk Mapping'!$E:$F,2,FALSE)</f>
        <v>PT001105</v>
      </c>
      <c r="L1035" t="str">
        <f>_xlfn.XLOOKUP('2. Data'!K1035,'2. Hierarchy'!$I:$I,'2. Hierarchy'!$L:$L,"",0)</f>
        <v/>
      </c>
    </row>
    <row r="1036" spans="2:12" x14ac:dyDescent="0.2">
      <c r="B1036" s="9">
        <v>2023</v>
      </c>
      <c r="C1036" s="9">
        <v>3</v>
      </c>
      <c r="D1036" s="9">
        <v>35</v>
      </c>
      <c r="E1036" s="9">
        <v>10017014</v>
      </c>
      <c r="F1036" s="9" t="s">
        <v>48</v>
      </c>
      <c r="G1036" s="9">
        <v>0</v>
      </c>
      <c r="H1036" s="9">
        <v>0</v>
      </c>
      <c r="I1036" s="9">
        <v>-1</v>
      </c>
      <c r="J1036" s="9">
        <v>-91.52</v>
      </c>
      <c r="K1036" t="str">
        <f>VLOOKUP(E1036,'2. Stk Mapping'!$E:$F,2,FALSE)</f>
        <v>PT001105</v>
      </c>
      <c r="L1036" t="str">
        <f>_xlfn.XLOOKUP('2. Data'!K1036,'2. Hierarchy'!$I:$I,'2. Hierarchy'!$L:$L,"",0)</f>
        <v/>
      </c>
    </row>
    <row r="1037" spans="2:12" x14ac:dyDescent="0.2">
      <c r="B1037" s="9">
        <v>2023</v>
      </c>
      <c r="C1037" s="9">
        <v>3</v>
      </c>
      <c r="D1037" s="9">
        <v>35</v>
      </c>
      <c r="E1037" s="9">
        <v>10017014</v>
      </c>
      <c r="F1037" s="9" t="s">
        <v>47</v>
      </c>
      <c r="G1037" s="9">
        <v>0</v>
      </c>
      <c r="H1037" s="9">
        <v>0</v>
      </c>
      <c r="I1037" s="9">
        <v>199</v>
      </c>
      <c r="J1037" s="9">
        <v>23230.03</v>
      </c>
      <c r="K1037" t="str">
        <f>VLOOKUP(E1037,'2. Stk Mapping'!$E:$F,2,FALSE)</f>
        <v>PT001105</v>
      </c>
      <c r="L1037" t="str">
        <f>_xlfn.XLOOKUP('2. Data'!K1037,'2. Hierarchy'!$I:$I,'2. Hierarchy'!$L:$L,"",0)</f>
        <v/>
      </c>
    </row>
    <row r="1038" spans="2:12" x14ac:dyDescent="0.2">
      <c r="B1038" s="9">
        <v>2023</v>
      </c>
      <c r="C1038" s="9">
        <v>3</v>
      </c>
      <c r="D1038" s="9">
        <v>35</v>
      </c>
      <c r="E1038" s="9">
        <v>10017014</v>
      </c>
      <c r="F1038" s="9" t="s">
        <v>36</v>
      </c>
      <c r="G1038" s="9">
        <v>0</v>
      </c>
      <c r="H1038" s="9">
        <v>0</v>
      </c>
      <c r="I1038" s="9">
        <v>54</v>
      </c>
      <c r="J1038" s="9">
        <v>6989.22</v>
      </c>
      <c r="K1038" t="str">
        <f>VLOOKUP(E1038,'2. Stk Mapping'!$E:$F,2,FALSE)</f>
        <v>PT001105</v>
      </c>
      <c r="L1038" t="str">
        <f>_xlfn.XLOOKUP('2. Data'!K1038,'2. Hierarchy'!$I:$I,'2. Hierarchy'!$L:$L,"",0)</f>
        <v/>
      </c>
    </row>
    <row r="1039" spans="2:12" x14ac:dyDescent="0.2">
      <c r="B1039" s="9">
        <v>2023</v>
      </c>
      <c r="C1039" s="9">
        <v>3</v>
      </c>
      <c r="D1039" s="9">
        <v>35</v>
      </c>
      <c r="E1039" s="9">
        <v>10017014</v>
      </c>
      <c r="F1039" s="9" t="s">
        <v>37</v>
      </c>
      <c r="G1039" s="9">
        <v>0</v>
      </c>
      <c r="H1039" s="9">
        <v>0</v>
      </c>
      <c r="I1039" s="9">
        <v>600</v>
      </c>
      <c r="J1039" s="9">
        <v>104424</v>
      </c>
      <c r="K1039" t="str">
        <f>VLOOKUP(E1039,'2. Stk Mapping'!$E:$F,2,FALSE)</f>
        <v>PT001105</v>
      </c>
      <c r="L1039" t="str">
        <f>_xlfn.XLOOKUP('2. Data'!K1039,'2. Hierarchy'!$I:$I,'2. Hierarchy'!$L:$L,"",0)</f>
        <v/>
      </c>
    </row>
    <row r="1040" spans="2:12" x14ac:dyDescent="0.2">
      <c r="B1040" s="9">
        <v>2023</v>
      </c>
      <c r="C1040" s="9">
        <v>3</v>
      </c>
      <c r="D1040" s="9">
        <v>35</v>
      </c>
      <c r="E1040" s="9">
        <v>10017014</v>
      </c>
      <c r="F1040" s="9" t="s">
        <v>32</v>
      </c>
      <c r="G1040" s="9">
        <v>0</v>
      </c>
      <c r="H1040" s="9">
        <v>0</v>
      </c>
      <c r="I1040" s="9">
        <v>120</v>
      </c>
      <c r="J1040" s="9">
        <v>19696.8</v>
      </c>
      <c r="K1040" t="str">
        <f>VLOOKUP(E1040,'2. Stk Mapping'!$E:$F,2,FALSE)</f>
        <v>PT001105</v>
      </c>
      <c r="L1040" t="str">
        <f>_xlfn.XLOOKUP('2. Data'!K1040,'2. Hierarchy'!$I:$I,'2. Hierarchy'!$L:$L,"",0)</f>
        <v/>
      </c>
    </row>
    <row r="1041" spans="2:12" x14ac:dyDescent="0.2">
      <c r="B1041" s="9">
        <v>2023</v>
      </c>
      <c r="C1041" s="9">
        <v>3</v>
      </c>
      <c r="D1041" s="9">
        <v>35</v>
      </c>
      <c r="E1041" s="9">
        <v>10017014</v>
      </c>
      <c r="F1041" s="9" t="s">
        <v>45</v>
      </c>
      <c r="G1041" s="9">
        <v>0</v>
      </c>
      <c r="H1041" s="9">
        <v>0</v>
      </c>
      <c r="I1041" s="9">
        <v>10</v>
      </c>
      <c r="J1041" s="9">
        <v>1607.1</v>
      </c>
      <c r="K1041" t="str">
        <f>VLOOKUP(E1041,'2. Stk Mapping'!$E:$F,2,FALSE)</f>
        <v>PT001105</v>
      </c>
      <c r="L1041" t="str">
        <f>_xlfn.XLOOKUP('2. Data'!K1041,'2. Hierarchy'!$I:$I,'2. Hierarchy'!$L:$L,"",0)</f>
        <v/>
      </c>
    </row>
    <row r="1042" spans="2:12" x14ac:dyDescent="0.2">
      <c r="B1042" s="9">
        <v>2023</v>
      </c>
      <c r="C1042" s="9">
        <v>3</v>
      </c>
      <c r="D1042" s="9">
        <v>35</v>
      </c>
      <c r="E1042" s="9">
        <v>10017014</v>
      </c>
      <c r="F1042" s="9" t="s">
        <v>41</v>
      </c>
      <c r="G1042" s="9">
        <v>0</v>
      </c>
      <c r="H1042" s="9">
        <v>0</v>
      </c>
      <c r="I1042" s="9">
        <v>120</v>
      </c>
      <c r="J1042" s="9">
        <v>14203.2</v>
      </c>
      <c r="K1042" t="str">
        <f>VLOOKUP(E1042,'2. Stk Mapping'!$E:$F,2,FALSE)</f>
        <v>PT001105</v>
      </c>
      <c r="L1042" t="str">
        <f>_xlfn.XLOOKUP('2. Data'!K1042,'2. Hierarchy'!$I:$I,'2. Hierarchy'!$L:$L,"",0)</f>
        <v/>
      </c>
    </row>
    <row r="1043" spans="2:12" x14ac:dyDescent="0.2">
      <c r="B1043" s="9">
        <v>2023</v>
      </c>
      <c r="C1043" s="9">
        <v>3</v>
      </c>
      <c r="D1043" s="9">
        <v>35</v>
      </c>
      <c r="E1043" s="9">
        <v>10017014</v>
      </c>
      <c r="F1043" s="9" t="s">
        <v>50</v>
      </c>
      <c r="G1043" s="9">
        <v>0</v>
      </c>
      <c r="H1043" s="9">
        <v>0</v>
      </c>
      <c r="I1043" s="9">
        <v>37</v>
      </c>
      <c r="J1043" s="9">
        <v>9969.08</v>
      </c>
      <c r="K1043" t="str">
        <f>VLOOKUP(E1043,'2. Stk Mapping'!$E:$F,2,FALSE)</f>
        <v>PT001105</v>
      </c>
      <c r="L1043" t="str">
        <f>_xlfn.XLOOKUP('2. Data'!K1043,'2. Hierarchy'!$I:$I,'2. Hierarchy'!$L:$L,"",0)</f>
        <v/>
      </c>
    </row>
    <row r="1044" spans="2:12" x14ac:dyDescent="0.2">
      <c r="B1044" s="9">
        <v>2023</v>
      </c>
      <c r="C1044" s="9">
        <v>3</v>
      </c>
      <c r="D1044" s="9">
        <v>35</v>
      </c>
      <c r="E1044" s="9">
        <v>10017014</v>
      </c>
      <c r="F1044" s="9" t="s">
        <v>67</v>
      </c>
      <c r="G1044" s="9">
        <v>0</v>
      </c>
      <c r="H1044" s="9">
        <v>0</v>
      </c>
      <c r="I1044" s="9">
        <v>-1</v>
      </c>
      <c r="J1044" s="9">
        <v>-143.84</v>
      </c>
      <c r="K1044" t="str">
        <f>VLOOKUP(E1044,'2. Stk Mapping'!$E:$F,2,FALSE)</f>
        <v>PT001105</v>
      </c>
      <c r="L1044" t="str">
        <f>_xlfn.XLOOKUP('2. Data'!K1044,'2. Hierarchy'!$I:$I,'2. Hierarchy'!$L:$L,"",0)</f>
        <v/>
      </c>
    </row>
    <row r="1045" spans="2:12" x14ac:dyDescent="0.2">
      <c r="B1045" s="9">
        <v>2023</v>
      </c>
      <c r="C1045" s="9">
        <v>3</v>
      </c>
      <c r="D1045" s="9">
        <v>35</v>
      </c>
      <c r="E1045" s="9">
        <v>10017014</v>
      </c>
      <c r="F1045" s="9" t="s">
        <v>40</v>
      </c>
      <c r="G1045" s="9">
        <v>0</v>
      </c>
      <c r="H1045" s="9">
        <v>0</v>
      </c>
      <c r="I1045" s="9">
        <v>30</v>
      </c>
      <c r="J1045" s="9">
        <v>5005.5</v>
      </c>
      <c r="K1045" t="str">
        <f>VLOOKUP(E1045,'2. Stk Mapping'!$E:$F,2,FALSE)</f>
        <v>PT001105</v>
      </c>
      <c r="L1045" t="str">
        <f>_xlfn.XLOOKUP('2. Data'!K1045,'2. Hierarchy'!$I:$I,'2. Hierarchy'!$L:$L,"",0)</f>
        <v/>
      </c>
    </row>
    <row r="1046" spans="2:12" x14ac:dyDescent="0.2">
      <c r="B1046" s="9">
        <v>2023</v>
      </c>
      <c r="C1046" s="9">
        <v>3</v>
      </c>
      <c r="D1046" s="9">
        <v>35</v>
      </c>
      <c r="E1046" s="9">
        <v>10032468</v>
      </c>
      <c r="F1046" s="9" t="s">
        <v>52</v>
      </c>
      <c r="G1046" s="9">
        <v>0</v>
      </c>
      <c r="H1046" s="9">
        <v>0</v>
      </c>
      <c r="I1046" s="9">
        <v>50</v>
      </c>
      <c r="J1046" s="9">
        <v>6659.9</v>
      </c>
      <c r="K1046" t="str">
        <f>VLOOKUP(E1046,'2. Stk Mapping'!$E:$F,2,FALSE)</f>
        <v>IT006078</v>
      </c>
      <c r="L1046" t="str">
        <f>_xlfn.XLOOKUP('2. Data'!K1046,'2. Hierarchy'!$I:$I,'2. Hierarchy'!$L:$L,"",0)</f>
        <v>IA001412</v>
      </c>
    </row>
    <row r="1047" spans="2:12" x14ac:dyDescent="0.2">
      <c r="B1047" s="9">
        <v>2023</v>
      </c>
      <c r="C1047" s="9">
        <v>3</v>
      </c>
      <c r="D1047" s="9">
        <v>35</v>
      </c>
      <c r="E1047" s="9">
        <v>10032468</v>
      </c>
      <c r="F1047" s="9" t="s">
        <v>41</v>
      </c>
      <c r="G1047" s="9">
        <v>0</v>
      </c>
      <c r="H1047" s="9">
        <v>0</v>
      </c>
      <c r="I1047" s="9">
        <v>20</v>
      </c>
      <c r="J1047" s="9">
        <v>2367.1999999999998</v>
      </c>
      <c r="K1047" t="str">
        <f>VLOOKUP(E1047,'2. Stk Mapping'!$E:$F,2,FALSE)</f>
        <v>IT006078</v>
      </c>
      <c r="L1047" t="str">
        <f>_xlfn.XLOOKUP('2. Data'!K1047,'2. Hierarchy'!$I:$I,'2. Hierarchy'!$L:$L,"",0)</f>
        <v>IA001412</v>
      </c>
    </row>
    <row r="1048" spans="2:12" x14ac:dyDescent="0.2">
      <c r="B1048" s="9">
        <v>2023</v>
      </c>
      <c r="C1048" s="9">
        <v>3</v>
      </c>
      <c r="D1048" s="9">
        <v>35</v>
      </c>
      <c r="E1048" s="9">
        <v>10032468</v>
      </c>
      <c r="F1048" s="9" t="s">
        <v>36</v>
      </c>
      <c r="G1048" s="9">
        <v>0</v>
      </c>
      <c r="H1048" s="9">
        <v>0</v>
      </c>
      <c r="I1048" s="9">
        <v>18</v>
      </c>
      <c r="J1048" s="9">
        <v>2329.7399999999998</v>
      </c>
      <c r="K1048" t="str">
        <f>VLOOKUP(E1048,'2. Stk Mapping'!$E:$F,2,FALSE)</f>
        <v>IT006078</v>
      </c>
      <c r="L1048" t="str">
        <f>_xlfn.XLOOKUP('2. Data'!K1048,'2. Hierarchy'!$I:$I,'2. Hierarchy'!$L:$L,"",0)</f>
        <v>IA001412</v>
      </c>
    </row>
    <row r="1049" spans="2:12" x14ac:dyDescent="0.2">
      <c r="B1049" s="9">
        <v>2023</v>
      </c>
      <c r="C1049" s="9">
        <v>3</v>
      </c>
      <c r="D1049" s="9">
        <v>35</v>
      </c>
      <c r="E1049" s="9">
        <v>10033731</v>
      </c>
      <c r="F1049" s="9" t="s">
        <v>37</v>
      </c>
      <c r="G1049" s="9">
        <v>0</v>
      </c>
      <c r="H1049" s="9">
        <v>0</v>
      </c>
      <c r="I1049" s="9">
        <v>60</v>
      </c>
      <c r="J1049" s="9">
        <v>10442.4</v>
      </c>
      <c r="K1049" t="str">
        <f>VLOOKUP(E1049,'2. Stk Mapping'!$E:$F,2,FALSE)</f>
        <v>IT006162</v>
      </c>
      <c r="L1049" t="str">
        <f>_xlfn.XLOOKUP('2. Data'!K1049,'2. Hierarchy'!$I:$I,'2. Hierarchy'!$L:$L,"",0)</f>
        <v>IA001436</v>
      </c>
    </row>
    <row r="1050" spans="2:12" x14ac:dyDescent="0.2">
      <c r="B1050" s="9">
        <v>2023</v>
      </c>
      <c r="C1050" s="9">
        <v>3</v>
      </c>
      <c r="D1050" s="9">
        <v>35</v>
      </c>
      <c r="E1050" s="9">
        <v>10033731</v>
      </c>
      <c r="F1050" s="9" t="s">
        <v>45</v>
      </c>
      <c r="G1050" s="9">
        <v>0</v>
      </c>
      <c r="H1050" s="9">
        <v>0</v>
      </c>
      <c r="I1050" s="9">
        <v>5</v>
      </c>
      <c r="J1050" s="9">
        <v>803.55</v>
      </c>
      <c r="K1050" t="str">
        <f>VLOOKUP(E1050,'2. Stk Mapping'!$E:$F,2,FALSE)</f>
        <v>IT006162</v>
      </c>
      <c r="L1050" t="str">
        <f>_xlfn.XLOOKUP('2. Data'!K1050,'2. Hierarchy'!$I:$I,'2. Hierarchy'!$L:$L,"",0)</f>
        <v>IA001436</v>
      </c>
    </row>
    <row r="1051" spans="2:12" x14ac:dyDescent="0.2">
      <c r="B1051" s="9">
        <v>2023</v>
      </c>
      <c r="C1051" s="9">
        <v>3</v>
      </c>
      <c r="D1051" s="9">
        <v>35</v>
      </c>
      <c r="E1051" s="9">
        <v>10033731</v>
      </c>
      <c r="F1051" s="9" t="s">
        <v>42</v>
      </c>
      <c r="G1051" s="9">
        <v>0</v>
      </c>
      <c r="H1051" s="9">
        <v>0</v>
      </c>
      <c r="I1051" s="9">
        <v>20</v>
      </c>
      <c r="J1051" s="9">
        <v>5439.4</v>
      </c>
      <c r="K1051" t="str">
        <f>VLOOKUP(E1051,'2. Stk Mapping'!$E:$F,2,FALSE)</f>
        <v>IT006162</v>
      </c>
      <c r="L1051" t="str">
        <f>_xlfn.XLOOKUP('2. Data'!K1051,'2. Hierarchy'!$I:$I,'2. Hierarchy'!$L:$L,"",0)</f>
        <v>IA001436</v>
      </c>
    </row>
    <row r="1052" spans="2:12" x14ac:dyDescent="0.2">
      <c r="B1052" s="9">
        <v>2023</v>
      </c>
      <c r="C1052" s="9">
        <v>3</v>
      </c>
      <c r="D1052" s="9">
        <v>35</v>
      </c>
      <c r="E1052" s="9">
        <v>10033731</v>
      </c>
      <c r="F1052" s="9" t="s">
        <v>48</v>
      </c>
      <c r="G1052" s="9">
        <v>0</v>
      </c>
      <c r="H1052" s="9">
        <v>0</v>
      </c>
      <c r="I1052" s="9">
        <v>10</v>
      </c>
      <c r="J1052" s="9">
        <v>1006.8</v>
      </c>
      <c r="K1052" t="str">
        <f>VLOOKUP(E1052,'2. Stk Mapping'!$E:$F,2,FALSE)</f>
        <v>IT006162</v>
      </c>
      <c r="L1052" t="str">
        <f>_xlfn.XLOOKUP('2. Data'!K1052,'2. Hierarchy'!$I:$I,'2. Hierarchy'!$L:$L,"",0)</f>
        <v>IA001436</v>
      </c>
    </row>
    <row r="1053" spans="2:12" x14ac:dyDescent="0.2">
      <c r="B1053" s="9">
        <v>2023</v>
      </c>
      <c r="C1053" s="9">
        <v>3</v>
      </c>
      <c r="D1053" s="9">
        <v>35</v>
      </c>
      <c r="E1053" s="9">
        <v>10032476</v>
      </c>
      <c r="F1053" s="9" t="s">
        <v>47</v>
      </c>
      <c r="G1053" s="9">
        <v>0</v>
      </c>
      <c r="H1053" s="9">
        <v>0</v>
      </c>
      <c r="I1053" s="9">
        <v>40</v>
      </c>
      <c r="J1053" s="9">
        <v>4667.2</v>
      </c>
      <c r="K1053" t="str">
        <f>VLOOKUP(E1053,'2. Stk Mapping'!$E:$F,2,FALSE)</f>
        <v>PT001084</v>
      </c>
      <c r="L1053" t="str">
        <f>_xlfn.XLOOKUP('2. Data'!K1053,'2. Hierarchy'!$I:$I,'2. Hierarchy'!$L:$L,"",0)</f>
        <v/>
      </c>
    </row>
    <row r="1054" spans="2:12" x14ac:dyDescent="0.2">
      <c r="B1054" s="9">
        <v>2023</v>
      </c>
      <c r="C1054" s="9">
        <v>3</v>
      </c>
      <c r="D1054" s="9">
        <v>35</v>
      </c>
      <c r="E1054" s="9">
        <v>10032476</v>
      </c>
      <c r="F1054" s="9" t="s">
        <v>36</v>
      </c>
      <c r="G1054" s="9">
        <v>0</v>
      </c>
      <c r="H1054" s="9">
        <v>0</v>
      </c>
      <c r="I1054" s="9">
        <v>36</v>
      </c>
      <c r="J1054" s="9">
        <v>4659.4799999999996</v>
      </c>
      <c r="K1054" t="str">
        <f>VLOOKUP(E1054,'2. Stk Mapping'!$E:$F,2,FALSE)</f>
        <v>PT001084</v>
      </c>
      <c r="L1054" t="str">
        <f>_xlfn.XLOOKUP('2. Data'!K1054,'2. Hierarchy'!$I:$I,'2. Hierarchy'!$L:$L,"",0)</f>
        <v/>
      </c>
    </row>
    <row r="1055" spans="2:12" x14ac:dyDescent="0.2">
      <c r="B1055" s="9">
        <v>2023</v>
      </c>
      <c r="C1055" s="9">
        <v>3</v>
      </c>
      <c r="D1055" s="9">
        <v>35</v>
      </c>
      <c r="E1055" s="9">
        <v>10032476</v>
      </c>
      <c r="F1055" s="9" t="s">
        <v>35</v>
      </c>
      <c r="G1055" s="9">
        <v>0</v>
      </c>
      <c r="H1055" s="9">
        <v>0</v>
      </c>
      <c r="I1055" s="9">
        <v>60</v>
      </c>
      <c r="J1055" s="9">
        <v>9848.4</v>
      </c>
      <c r="K1055" t="str">
        <f>VLOOKUP(E1055,'2. Stk Mapping'!$E:$F,2,FALSE)</f>
        <v>PT001084</v>
      </c>
      <c r="L1055" t="str">
        <f>_xlfn.XLOOKUP('2. Data'!K1055,'2. Hierarchy'!$I:$I,'2. Hierarchy'!$L:$L,"",0)</f>
        <v/>
      </c>
    </row>
    <row r="1056" spans="2:12" x14ac:dyDescent="0.2">
      <c r="B1056" s="9">
        <v>2023</v>
      </c>
      <c r="C1056" s="9">
        <v>3</v>
      </c>
      <c r="D1056" s="9">
        <v>35</v>
      </c>
      <c r="E1056" s="9">
        <v>10032476</v>
      </c>
      <c r="F1056" s="9" t="s">
        <v>41</v>
      </c>
      <c r="G1056" s="9">
        <v>0</v>
      </c>
      <c r="H1056" s="9">
        <v>0</v>
      </c>
      <c r="I1056" s="9">
        <v>20</v>
      </c>
      <c r="J1056" s="9">
        <v>2367.1999999999998</v>
      </c>
      <c r="K1056" t="str">
        <f>VLOOKUP(E1056,'2. Stk Mapping'!$E:$F,2,FALSE)</f>
        <v>PT001084</v>
      </c>
      <c r="L1056" t="str">
        <f>_xlfn.XLOOKUP('2. Data'!K1056,'2. Hierarchy'!$I:$I,'2. Hierarchy'!$L:$L,"",0)</f>
        <v/>
      </c>
    </row>
    <row r="1057" spans="2:12" x14ac:dyDescent="0.2">
      <c r="B1057" s="9">
        <v>2023</v>
      </c>
      <c r="C1057" s="9">
        <v>3</v>
      </c>
      <c r="D1057" s="9">
        <v>35</v>
      </c>
      <c r="E1057" s="9">
        <v>10032476</v>
      </c>
      <c r="F1057" s="9" t="s">
        <v>38</v>
      </c>
      <c r="G1057" s="9">
        <v>0</v>
      </c>
      <c r="H1057" s="9">
        <v>0</v>
      </c>
      <c r="I1057" s="9">
        <v>40</v>
      </c>
      <c r="J1057" s="9">
        <v>4304.3999999999996</v>
      </c>
      <c r="K1057" t="str">
        <f>VLOOKUP(E1057,'2. Stk Mapping'!$E:$F,2,FALSE)</f>
        <v>PT001084</v>
      </c>
      <c r="L1057" t="str">
        <f>_xlfn.XLOOKUP('2. Data'!K1057,'2. Hierarchy'!$I:$I,'2. Hierarchy'!$L:$L,"",0)</f>
        <v/>
      </c>
    </row>
    <row r="1058" spans="2:12" x14ac:dyDescent="0.2">
      <c r="B1058" s="9">
        <v>2023</v>
      </c>
      <c r="C1058" s="9">
        <v>3</v>
      </c>
      <c r="D1058" s="9">
        <v>35</v>
      </c>
      <c r="E1058" s="9">
        <v>10032476</v>
      </c>
      <c r="F1058" s="9" t="s">
        <v>46</v>
      </c>
      <c r="G1058" s="9">
        <v>0</v>
      </c>
      <c r="H1058" s="9">
        <v>0</v>
      </c>
      <c r="I1058" s="9">
        <v>10</v>
      </c>
      <c r="J1058" s="9">
        <v>1484.7</v>
      </c>
      <c r="K1058" t="str">
        <f>VLOOKUP(E1058,'2. Stk Mapping'!$E:$F,2,FALSE)</f>
        <v>PT001084</v>
      </c>
      <c r="L1058" t="str">
        <f>_xlfn.XLOOKUP('2. Data'!K1058,'2. Hierarchy'!$I:$I,'2. Hierarchy'!$L:$L,"",0)</f>
        <v/>
      </c>
    </row>
    <row r="1059" spans="2:12" x14ac:dyDescent="0.2">
      <c r="B1059" s="9">
        <v>2023</v>
      </c>
      <c r="C1059" s="9">
        <v>3</v>
      </c>
      <c r="D1059" s="9">
        <v>35</v>
      </c>
      <c r="E1059" s="9">
        <v>10032476</v>
      </c>
      <c r="F1059" s="9" t="s">
        <v>43</v>
      </c>
      <c r="G1059" s="9">
        <v>0</v>
      </c>
      <c r="H1059" s="9">
        <v>0</v>
      </c>
      <c r="I1059" s="9">
        <v>10</v>
      </c>
      <c r="J1059" s="9">
        <v>894.5</v>
      </c>
      <c r="K1059" t="str">
        <f>VLOOKUP(E1059,'2. Stk Mapping'!$E:$F,2,FALSE)</f>
        <v>PT001084</v>
      </c>
      <c r="L1059" t="str">
        <f>_xlfn.XLOOKUP('2. Data'!K1059,'2. Hierarchy'!$I:$I,'2. Hierarchy'!$L:$L,"",0)</f>
        <v/>
      </c>
    </row>
    <row r="1060" spans="2:12" x14ac:dyDescent="0.2">
      <c r="B1060" s="9">
        <v>2023</v>
      </c>
      <c r="C1060" s="9">
        <v>3</v>
      </c>
      <c r="D1060" s="9">
        <v>35</v>
      </c>
      <c r="E1060" s="9">
        <v>10032507</v>
      </c>
      <c r="F1060" s="9" t="s">
        <v>40</v>
      </c>
      <c r="G1060" s="9">
        <v>0</v>
      </c>
      <c r="H1060" s="9">
        <v>0</v>
      </c>
      <c r="I1060" s="9">
        <v>20</v>
      </c>
      <c r="J1060" s="9">
        <v>3337</v>
      </c>
      <c r="K1060" t="str">
        <f>VLOOKUP(E1060,'2. Stk Mapping'!$E:$F,2,FALSE)</f>
        <v>PT002232</v>
      </c>
      <c r="L1060" t="str">
        <f>_xlfn.XLOOKUP('2. Data'!K1060,'2. Hierarchy'!$I:$I,'2. Hierarchy'!$L:$L,"",0)</f>
        <v/>
      </c>
    </row>
    <row r="1061" spans="2:12" x14ac:dyDescent="0.2">
      <c r="B1061" s="9">
        <v>2023</v>
      </c>
      <c r="C1061" s="9">
        <v>3</v>
      </c>
      <c r="D1061" s="9">
        <v>35</v>
      </c>
      <c r="E1061" s="9">
        <v>10032507</v>
      </c>
      <c r="F1061" s="9" t="s">
        <v>32</v>
      </c>
      <c r="G1061" s="9">
        <v>0</v>
      </c>
      <c r="H1061" s="9">
        <v>0</v>
      </c>
      <c r="I1061" s="9">
        <v>300</v>
      </c>
      <c r="J1061" s="9">
        <v>49242</v>
      </c>
      <c r="K1061" t="str">
        <f>VLOOKUP(E1061,'2. Stk Mapping'!$E:$F,2,FALSE)</f>
        <v>PT002232</v>
      </c>
      <c r="L1061" t="str">
        <f>_xlfn.XLOOKUP('2. Data'!K1061,'2. Hierarchy'!$I:$I,'2. Hierarchy'!$L:$L,"",0)</f>
        <v/>
      </c>
    </row>
    <row r="1062" spans="2:12" x14ac:dyDescent="0.2">
      <c r="B1062" s="9">
        <v>2023</v>
      </c>
      <c r="C1062" s="9">
        <v>3</v>
      </c>
      <c r="D1062" s="9">
        <v>35</v>
      </c>
      <c r="E1062" s="9">
        <v>10032507</v>
      </c>
      <c r="F1062" s="9" t="s">
        <v>35</v>
      </c>
      <c r="G1062" s="9">
        <v>0</v>
      </c>
      <c r="H1062" s="9">
        <v>0</v>
      </c>
      <c r="I1062" s="9">
        <v>120</v>
      </c>
      <c r="J1062" s="9">
        <v>19696.8</v>
      </c>
      <c r="K1062" t="str">
        <f>VLOOKUP(E1062,'2. Stk Mapping'!$E:$F,2,FALSE)</f>
        <v>PT002232</v>
      </c>
      <c r="L1062" t="str">
        <f>_xlfn.XLOOKUP('2. Data'!K1062,'2. Hierarchy'!$I:$I,'2. Hierarchy'!$L:$L,"",0)</f>
        <v/>
      </c>
    </row>
    <row r="1063" spans="2:12" x14ac:dyDescent="0.2">
      <c r="B1063" s="9">
        <v>2023</v>
      </c>
      <c r="C1063" s="9">
        <v>3</v>
      </c>
      <c r="D1063" s="9">
        <v>35</v>
      </c>
      <c r="E1063" s="9">
        <v>10032507</v>
      </c>
      <c r="F1063" s="9" t="s">
        <v>33</v>
      </c>
      <c r="G1063" s="9">
        <v>0</v>
      </c>
      <c r="H1063" s="9">
        <v>0</v>
      </c>
      <c r="I1063" s="9">
        <v>-1</v>
      </c>
      <c r="J1063" s="9">
        <v>-137.13999999999999</v>
      </c>
      <c r="K1063" t="str">
        <f>VLOOKUP(E1063,'2. Stk Mapping'!$E:$F,2,FALSE)</f>
        <v>PT002232</v>
      </c>
      <c r="L1063" t="str">
        <f>_xlfn.XLOOKUP('2. Data'!K1063,'2. Hierarchy'!$I:$I,'2. Hierarchy'!$L:$L,"",0)</f>
        <v/>
      </c>
    </row>
    <row r="1064" spans="2:12" x14ac:dyDescent="0.2">
      <c r="B1064" s="9">
        <v>2023</v>
      </c>
      <c r="C1064" s="9">
        <v>3</v>
      </c>
      <c r="D1064" s="9">
        <v>35</v>
      </c>
      <c r="E1064" s="9">
        <v>10032507</v>
      </c>
      <c r="F1064" s="9" t="s">
        <v>41</v>
      </c>
      <c r="G1064" s="9">
        <v>0</v>
      </c>
      <c r="H1064" s="9">
        <v>0</v>
      </c>
      <c r="I1064" s="9">
        <v>100</v>
      </c>
      <c r="J1064" s="9">
        <v>11836</v>
      </c>
      <c r="K1064" t="str">
        <f>VLOOKUP(E1064,'2. Stk Mapping'!$E:$F,2,FALSE)</f>
        <v>PT002232</v>
      </c>
      <c r="L1064" t="str">
        <f>_xlfn.XLOOKUP('2. Data'!K1064,'2. Hierarchy'!$I:$I,'2. Hierarchy'!$L:$L,"",0)</f>
        <v/>
      </c>
    </row>
    <row r="1065" spans="2:12" x14ac:dyDescent="0.2">
      <c r="B1065" s="9">
        <v>2023</v>
      </c>
      <c r="C1065" s="9">
        <v>3</v>
      </c>
      <c r="D1065" s="9">
        <v>35</v>
      </c>
      <c r="E1065" s="9">
        <v>10032507</v>
      </c>
      <c r="F1065" s="9" t="s">
        <v>42</v>
      </c>
      <c r="G1065" s="9">
        <v>0</v>
      </c>
      <c r="H1065" s="9">
        <v>0</v>
      </c>
      <c r="I1065" s="9">
        <v>50</v>
      </c>
      <c r="J1065" s="9">
        <v>13598.5</v>
      </c>
      <c r="K1065" t="str">
        <f>VLOOKUP(E1065,'2. Stk Mapping'!$E:$F,2,FALSE)</f>
        <v>PT002232</v>
      </c>
      <c r="L1065" t="str">
        <f>_xlfn.XLOOKUP('2. Data'!K1065,'2. Hierarchy'!$I:$I,'2. Hierarchy'!$L:$L,"",0)</f>
        <v/>
      </c>
    </row>
    <row r="1066" spans="2:12" x14ac:dyDescent="0.2">
      <c r="B1066" s="9">
        <v>2023</v>
      </c>
      <c r="C1066" s="9">
        <v>3</v>
      </c>
      <c r="D1066" s="9">
        <v>35</v>
      </c>
      <c r="E1066" s="9">
        <v>10032507</v>
      </c>
      <c r="F1066" s="9" t="s">
        <v>38</v>
      </c>
      <c r="G1066" s="9">
        <v>0</v>
      </c>
      <c r="H1066" s="9">
        <v>0</v>
      </c>
      <c r="I1066" s="9">
        <v>20</v>
      </c>
      <c r="J1066" s="9">
        <v>2152.1999999999998</v>
      </c>
      <c r="K1066" t="str">
        <f>VLOOKUP(E1066,'2. Stk Mapping'!$E:$F,2,FALSE)</f>
        <v>PT002232</v>
      </c>
      <c r="L1066" t="str">
        <f>_xlfn.XLOOKUP('2. Data'!K1066,'2. Hierarchy'!$I:$I,'2. Hierarchy'!$L:$L,"",0)</f>
        <v/>
      </c>
    </row>
    <row r="1067" spans="2:12" x14ac:dyDescent="0.2">
      <c r="B1067" s="9">
        <v>2023</v>
      </c>
      <c r="C1067" s="9">
        <v>3</v>
      </c>
      <c r="D1067" s="9">
        <v>35</v>
      </c>
      <c r="E1067" s="9">
        <v>10032507</v>
      </c>
      <c r="F1067" s="9" t="s">
        <v>34</v>
      </c>
      <c r="G1067" s="9">
        <v>0</v>
      </c>
      <c r="H1067" s="9">
        <v>0</v>
      </c>
      <c r="I1067" s="9">
        <v>95</v>
      </c>
      <c r="J1067" s="9">
        <v>570.54999999999995</v>
      </c>
      <c r="K1067" t="str">
        <f>VLOOKUP(E1067,'2. Stk Mapping'!$E:$F,2,FALSE)</f>
        <v>PT002232</v>
      </c>
      <c r="L1067" t="str">
        <f>_xlfn.XLOOKUP('2. Data'!K1067,'2. Hierarchy'!$I:$I,'2. Hierarchy'!$L:$L,"",0)</f>
        <v/>
      </c>
    </row>
    <row r="1068" spans="2:12" x14ac:dyDescent="0.2">
      <c r="B1068" s="9">
        <v>2023</v>
      </c>
      <c r="C1068" s="9">
        <v>3</v>
      </c>
      <c r="D1068" s="9">
        <v>35</v>
      </c>
      <c r="E1068" s="9">
        <v>10032507</v>
      </c>
      <c r="F1068" s="9" t="s">
        <v>40</v>
      </c>
      <c r="G1068" s="9">
        <v>0</v>
      </c>
      <c r="H1068" s="9">
        <v>0</v>
      </c>
      <c r="I1068" s="9">
        <v>10</v>
      </c>
      <c r="J1068" s="9">
        <v>1668.5</v>
      </c>
      <c r="K1068" t="str">
        <f>VLOOKUP(E1068,'2. Stk Mapping'!$E:$F,2,FALSE)</f>
        <v>PT002232</v>
      </c>
      <c r="L1068" t="str">
        <f>_xlfn.XLOOKUP('2. Data'!K1068,'2. Hierarchy'!$I:$I,'2. Hierarchy'!$L:$L,"",0)</f>
        <v/>
      </c>
    </row>
    <row r="1069" spans="2:12" x14ac:dyDescent="0.2">
      <c r="B1069" s="9">
        <v>2023</v>
      </c>
      <c r="C1069" s="9">
        <v>3</v>
      </c>
      <c r="D1069" s="9">
        <v>35</v>
      </c>
      <c r="E1069" s="9">
        <v>10032507</v>
      </c>
      <c r="F1069" s="9" t="s">
        <v>44</v>
      </c>
      <c r="G1069" s="9">
        <v>0</v>
      </c>
      <c r="H1069" s="9">
        <v>0</v>
      </c>
      <c r="I1069" s="9">
        <v>64</v>
      </c>
      <c r="J1069" s="9">
        <v>12649.6</v>
      </c>
      <c r="K1069" t="str">
        <f>VLOOKUP(E1069,'2. Stk Mapping'!$E:$F,2,FALSE)</f>
        <v>PT002232</v>
      </c>
      <c r="L1069" t="str">
        <f>_xlfn.XLOOKUP('2. Data'!K1069,'2. Hierarchy'!$I:$I,'2. Hierarchy'!$L:$L,"",0)</f>
        <v/>
      </c>
    </row>
    <row r="1070" spans="2:12" x14ac:dyDescent="0.2">
      <c r="B1070" s="9">
        <v>2023</v>
      </c>
      <c r="C1070" s="9">
        <v>3</v>
      </c>
      <c r="D1070" s="9">
        <v>35</v>
      </c>
      <c r="E1070" s="9">
        <v>10006071</v>
      </c>
      <c r="F1070" s="9" t="s">
        <v>47</v>
      </c>
      <c r="G1070" s="9">
        <v>0</v>
      </c>
      <c r="H1070" s="9">
        <v>0</v>
      </c>
      <c r="I1070" s="9">
        <v>40</v>
      </c>
      <c r="J1070" s="9">
        <v>4667.2</v>
      </c>
      <c r="K1070" t="str">
        <f>VLOOKUP(E1070,'2. Stk Mapping'!$E:$F,2,FALSE)</f>
        <v>PT003161</v>
      </c>
      <c r="L1070" t="str">
        <f>_xlfn.XLOOKUP('2. Data'!K1070,'2. Hierarchy'!$I:$I,'2. Hierarchy'!$L:$L,"",0)</f>
        <v/>
      </c>
    </row>
    <row r="1071" spans="2:12" x14ac:dyDescent="0.2">
      <c r="B1071" s="9">
        <v>2023</v>
      </c>
      <c r="C1071" s="9">
        <v>3</v>
      </c>
      <c r="D1071" s="9">
        <v>35</v>
      </c>
      <c r="E1071" s="9">
        <v>10006071</v>
      </c>
      <c r="F1071" s="9" t="s">
        <v>35</v>
      </c>
      <c r="G1071" s="9">
        <v>-180</v>
      </c>
      <c r="H1071" s="9">
        <v>-24622.2</v>
      </c>
      <c r="I1071" s="9">
        <v>-180</v>
      </c>
      <c r="J1071" s="9">
        <v>-24622.2</v>
      </c>
      <c r="K1071" t="str">
        <f>VLOOKUP(E1071,'2. Stk Mapping'!$E:$F,2,FALSE)</f>
        <v>PT003161</v>
      </c>
      <c r="L1071" t="str">
        <f>_xlfn.XLOOKUP('2. Data'!K1071,'2. Hierarchy'!$I:$I,'2. Hierarchy'!$L:$L,"",0)</f>
        <v/>
      </c>
    </row>
    <row r="1072" spans="2:12" x14ac:dyDescent="0.2">
      <c r="B1072" s="9">
        <v>2023</v>
      </c>
      <c r="C1072" s="9">
        <v>3</v>
      </c>
      <c r="D1072" s="9">
        <v>35</v>
      </c>
      <c r="E1072" s="9">
        <v>10006071</v>
      </c>
      <c r="F1072" s="9" t="s">
        <v>37</v>
      </c>
      <c r="G1072" s="9">
        <v>0</v>
      </c>
      <c r="H1072" s="9">
        <v>0</v>
      </c>
      <c r="I1072" s="9">
        <v>60</v>
      </c>
      <c r="J1072" s="9">
        <v>10442.4</v>
      </c>
      <c r="K1072" t="str">
        <f>VLOOKUP(E1072,'2. Stk Mapping'!$E:$F,2,FALSE)</f>
        <v>PT003161</v>
      </c>
      <c r="L1072" t="str">
        <f>_xlfn.XLOOKUP('2. Data'!K1072,'2. Hierarchy'!$I:$I,'2. Hierarchy'!$L:$L,"",0)</f>
        <v/>
      </c>
    </row>
    <row r="1073" spans="2:12" x14ac:dyDescent="0.2">
      <c r="B1073" s="9">
        <v>2023</v>
      </c>
      <c r="C1073" s="9">
        <v>3</v>
      </c>
      <c r="D1073" s="9">
        <v>35</v>
      </c>
      <c r="E1073" s="9">
        <v>10006071</v>
      </c>
      <c r="F1073" s="9" t="s">
        <v>32</v>
      </c>
      <c r="G1073" s="9">
        <v>-120</v>
      </c>
      <c r="H1073" s="9">
        <v>-16345.86</v>
      </c>
      <c r="I1073" s="9">
        <v>-120</v>
      </c>
      <c r="J1073" s="9">
        <v>-16345.86</v>
      </c>
      <c r="K1073" t="str">
        <f>VLOOKUP(E1073,'2. Stk Mapping'!$E:$F,2,FALSE)</f>
        <v>PT003161</v>
      </c>
      <c r="L1073" t="str">
        <f>_xlfn.XLOOKUP('2. Data'!K1073,'2. Hierarchy'!$I:$I,'2. Hierarchy'!$L:$L,"",0)</f>
        <v/>
      </c>
    </row>
    <row r="1074" spans="2:12" x14ac:dyDescent="0.2">
      <c r="B1074" s="9">
        <v>2023</v>
      </c>
      <c r="C1074" s="9">
        <v>3</v>
      </c>
      <c r="D1074" s="9">
        <v>35</v>
      </c>
      <c r="E1074" s="9">
        <v>10006071</v>
      </c>
      <c r="F1074" s="9" t="s">
        <v>45</v>
      </c>
      <c r="G1074" s="9">
        <v>0</v>
      </c>
      <c r="H1074" s="9">
        <v>0</v>
      </c>
      <c r="I1074" s="9">
        <v>50</v>
      </c>
      <c r="J1074" s="9">
        <v>8035.5</v>
      </c>
      <c r="K1074" t="str">
        <f>VLOOKUP(E1074,'2. Stk Mapping'!$E:$F,2,FALSE)</f>
        <v>PT003161</v>
      </c>
      <c r="L1074" t="str">
        <f>_xlfn.XLOOKUP('2. Data'!K1074,'2. Hierarchy'!$I:$I,'2. Hierarchy'!$L:$L,"",0)</f>
        <v/>
      </c>
    </row>
    <row r="1075" spans="2:12" x14ac:dyDescent="0.2">
      <c r="B1075" s="9">
        <v>2023</v>
      </c>
      <c r="C1075" s="9">
        <v>3</v>
      </c>
      <c r="D1075" s="9">
        <v>35</v>
      </c>
      <c r="E1075" s="9">
        <v>10006071</v>
      </c>
      <c r="F1075" s="9" t="s">
        <v>41</v>
      </c>
      <c r="G1075" s="9">
        <v>0</v>
      </c>
      <c r="H1075" s="9">
        <v>0</v>
      </c>
      <c r="I1075" s="9">
        <v>60</v>
      </c>
      <c r="J1075" s="9">
        <v>6456.6</v>
      </c>
      <c r="K1075" t="str">
        <f>VLOOKUP(E1075,'2. Stk Mapping'!$E:$F,2,FALSE)</f>
        <v>PT003161</v>
      </c>
      <c r="L1075" t="str">
        <f>_xlfn.XLOOKUP('2. Data'!K1075,'2. Hierarchy'!$I:$I,'2. Hierarchy'!$L:$L,"",0)</f>
        <v/>
      </c>
    </row>
    <row r="1076" spans="2:12" x14ac:dyDescent="0.2">
      <c r="B1076" s="9">
        <v>2023</v>
      </c>
      <c r="C1076" s="9">
        <v>3</v>
      </c>
      <c r="D1076" s="9">
        <v>35</v>
      </c>
      <c r="E1076" s="9">
        <v>10006071</v>
      </c>
      <c r="F1076" s="9" t="s">
        <v>50</v>
      </c>
      <c r="G1076" s="9">
        <v>0</v>
      </c>
      <c r="H1076" s="9">
        <v>0</v>
      </c>
      <c r="I1076" s="9">
        <v>20</v>
      </c>
      <c r="J1076" s="9">
        <v>5362.2</v>
      </c>
      <c r="K1076" t="str">
        <f>VLOOKUP(E1076,'2. Stk Mapping'!$E:$F,2,FALSE)</f>
        <v>PT003161</v>
      </c>
      <c r="L1076" t="str">
        <f>_xlfn.XLOOKUP('2. Data'!K1076,'2. Hierarchy'!$I:$I,'2. Hierarchy'!$L:$L,"",0)</f>
        <v/>
      </c>
    </row>
    <row r="1077" spans="2:12" x14ac:dyDescent="0.2">
      <c r="B1077" s="9">
        <v>2023</v>
      </c>
      <c r="C1077" s="9">
        <v>3</v>
      </c>
      <c r="D1077" s="9">
        <v>35</v>
      </c>
      <c r="E1077" s="9">
        <v>10006071</v>
      </c>
      <c r="F1077" s="9" t="s">
        <v>38</v>
      </c>
      <c r="G1077" s="9">
        <v>0</v>
      </c>
      <c r="H1077" s="9">
        <v>0</v>
      </c>
      <c r="I1077" s="9">
        <v>50</v>
      </c>
      <c r="J1077" s="9">
        <v>5380.5</v>
      </c>
      <c r="K1077" t="str">
        <f>VLOOKUP(E1077,'2. Stk Mapping'!$E:$F,2,FALSE)</f>
        <v>PT003161</v>
      </c>
      <c r="L1077" t="str">
        <f>_xlfn.XLOOKUP('2. Data'!K1077,'2. Hierarchy'!$I:$I,'2. Hierarchy'!$L:$L,"",0)</f>
        <v/>
      </c>
    </row>
    <row r="1078" spans="2:12" x14ac:dyDescent="0.2">
      <c r="B1078" s="9">
        <v>2023</v>
      </c>
      <c r="C1078" s="9">
        <v>3</v>
      </c>
      <c r="D1078" s="9">
        <v>35</v>
      </c>
      <c r="E1078" s="9">
        <v>10006071</v>
      </c>
      <c r="F1078" s="9" t="s">
        <v>46</v>
      </c>
      <c r="G1078" s="9">
        <v>0</v>
      </c>
      <c r="H1078" s="9">
        <v>0</v>
      </c>
      <c r="I1078" s="9">
        <v>110</v>
      </c>
      <c r="J1078" s="9">
        <v>16331.7</v>
      </c>
      <c r="K1078" t="str">
        <f>VLOOKUP(E1078,'2. Stk Mapping'!$E:$F,2,FALSE)</f>
        <v>PT003161</v>
      </c>
      <c r="L1078" t="str">
        <f>_xlfn.XLOOKUP('2. Data'!K1078,'2. Hierarchy'!$I:$I,'2. Hierarchy'!$L:$L,"",0)</f>
        <v/>
      </c>
    </row>
    <row r="1079" spans="2:12" x14ac:dyDescent="0.2">
      <c r="B1079" s="9">
        <v>2023</v>
      </c>
      <c r="C1079" s="9">
        <v>3</v>
      </c>
      <c r="D1079" s="9">
        <v>35</v>
      </c>
      <c r="E1079" s="9">
        <v>10006071</v>
      </c>
      <c r="F1079" s="9" t="s">
        <v>43</v>
      </c>
      <c r="G1079" s="9">
        <v>0</v>
      </c>
      <c r="H1079" s="9">
        <v>0</v>
      </c>
      <c r="I1079" s="9">
        <v>20</v>
      </c>
      <c r="J1079" s="9">
        <v>1789</v>
      </c>
      <c r="K1079" t="str">
        <f>VLOOKUP(E1079,'2. Stk Mapping'!$E:$F,2,FALSE)</f>
        <v>PT003161</v>
      </c>
      <c r="L1079" t="str">
        <f>_xlfn.XLOOKUP('2. Data'!K1079,'2. Hierarchy'!$I:$I,'2. Hierarchy'!$L:$L,"",0)</f>
        <v/>
      </c>
    </row>
    <row r="1080" spans="2:12" x14ac:dyDescent="0.2">
      <c r="B1080" s="9">
        <v>2023</v>
      </c>
      <c r="C1080" s="9">
        <v>3</v>
      </c>
      <c r="D1080" s="9">
        <v>35</v>
      </c>
      <c r="E1080" s="9">
        <v>10006071</v>
      </c>
      <c r="F1080" s="9" t="s">
        <v>64</v>
      </c>
      <c r="G1080" s="9">
        <v>0</v>
      </c>
      <c r="H1080" s="9">
        <v>0</v>
      </c>
      <c r="I1080" s="9">
        <v>10</v>
      </c>
      <c r="J1080" s="9">
        <v>846.7</v>
      </c>
      <c r="K1080" t="str">
        <f>VLOOKUP(E1080,'2. Stk Mapping'!$E:$F,2,FALSE)</f>
        <v>PT003161</v>
      </c>
      <c r="L1080" t="str">
        <f>_xlfn.XLOOKUP('2. Data'!K1080,'2. Hierarchy'!$I:$I,'2. Hierarchy'!$L:$L,"",0)</f>
        <v/>
      </c>
    </row>
    <row r="1081" spans="2:12" x14ac:dyDescent="0.2">
      <c r="B1081" s="9">
        <v>2023</v>
      </c>
      <c r="C1081" s="9">
        <v>3</v>
      </c>
      <c r="D1081" s="9">
        <v>35</v>
      </c>
      <c r="E1081" s="9">
        <v>10011846</v>
      </c>
      <c r="F1081" s="9" t="s">
        <v>51</v>
      </c>
      <c r="G1081" s="9">
        <v>0</v>
      </c>
      <c r="H1081" s="9">
        <v>0</v>
      </c>
      <c r="I1081" s="9">
        <v>10</v>
      </c>
      <c r="J1081" s="9">
        <v>3294.2</v>
      </c>
      <c r="K1081" t="str">
        <f>VLOOKUP(E1081,'2. Stk Mapping'!$E:$F,2,FALSE)</f>
        <v>PT001062</v>
      </c>
      <c r="L1081" t="str">
        <f>_xlfn.XLOOKUP('2. Data'!K1081,'2. Hierarchy'!$I:$I,'2. Hierarchy'!$L:$L,"",0)</f>
        <v/>
      </c>
    </row>
    <row r="1082" spans="2:12" x14ac:dyDescent="0.2">
      <c r="B1082" s="9">
        <v>2023</v>
      </c>
      <c r="C1082" s="9">
        <v>3</v>
      </c>
      <c r="D1082" s="9">
        <v>35</v>
      </c>
      <c r="E1082" s="9">
        <v>10011846</v>
      </c>
      <c r="F1082" s="9" t="s">
        <v>61</v>
      </c>
      <c r="G1082" s="9">
        <v>0</v>
      </c>
      <c r="H1082" s="9">
        <v>0</v>
      </c>
      <c r="I1082" s="9">
        <v>9</v>
      </c>
      <c r="J1082" s="9">
        <v>1648.09</v>
      </c>
      <c r="K1082" t="str">
        <f>VLOOKUP(E1082,'2. Stk Mapping'!$E:$F,2,FALSE)</f>
        <v>PT001062</v>
      </c>
      <c r="L1082" t="str">
        <f>_xlfn.XLOOKUP('2. Data'!K1082,'2. Hierarchy'!$I:$I,'2. Hierarchy'!$L:$L,"",0)</f>
        <v/>
      </c>
    </row>
    <row r="1083" spans="2:12" x14ac:dyDescent="0.2">
      <c r="B1083" s="9">
        <v>2023</v>
      </c>
      <c r="C1083" s="9">
        <v>3</v>
      </c>
      <c r="D1083" s="9">
        <v>35</v>
      </c>
      <c r="E1083" s="9">
        <v>10011846</v>
      </c>
      <c r="F1083" s="9" t="s">
        <v>52</v>
      </c>
      <c r="G1083" s="9">
        <v>0</v>
      </c>
      <c r="H1083" s="9">
        <v>0</v>
      </c>
      <c r="I1083" s="9">
        <v>10</v>
      </c>
      <c r="J1083" s="9">
        <v>1308.2</v>
      </c>
      <c r="K1083" t="str">
        <f>VLOOKUP(E1083,'2. Stk Mapping'!$E:$F,2,FALSE)</f>
        <v>PT001062</v>
      </c>
      <c r="L1083" t="str">
        <f>_xlfn.XLOOKUP('2. Data'!K1083,'2. Hierarchy'!$I:$I,'2. Hierarchy'!$L:$L,"",0)</f>
        <v/>
      </c>
    </row>
    <row r="1084" spans="2:12" x14ac:dyDescent="0.2">
      <c r="B1084" s="9">
        <v>2023</v>
      </c>
      <c r="C1084" s="9">
        <v>3</v>
      </c>
      <c r="D1084" s="9">
        <v>35</v>
      </c>
      <c r="E1084" s="9">
        <v>10011846</v>
      </c>
      <c r="F1084" s="9" t="s">
        <v>55</v>
      </c>
      <c r="G1084" s="9">
        <v>0</v>
      </c>
      <c r="H1084" s="9">
        <v>0</v>
      </c>
      <c r="I1084" s="9">
        <v>-23</v>
      </c>
      <c r="J1084" s="9">
        <v>-2426.12</v>
      </c>
      <c r="K1084" t="str">
        <f>VLOOKUP(E1084,'2. Stk Mapping'!$E:$F,2,FALSE)</f>
        <v>PT001062</v>
      </c>
      <c r="L1084" t="str">
        <f>_xlfn.XLOOKUP('2. Data'!K1084,'2. Hierarchy'!$I:$I,'2. Hierarchy'!$L:$L,"",0)</f>
        <v/>
      </c>
    </row>
    <row r="1085" spans="2:12" x14ac:dyDescent="0.2">
      <c r="B1085" s="9">
        <v>2023</v>
      </c>
      <c r="C1085" s="9">
        <v>3</v>
      </c>
      <c r="D1085" s="9">
        <v>35</v>
      </c>
      <c r="E1085" s="9">
        <v>10011846</v>
      </c>
      <c r="F1085" s="9" t="s">
        <v>56</v>
      </c>
      <c r="G1085" s="9">
        <v>0</v>
      </c>
      <c r="H1085" s="9">
        <v>0</v>
      </c>
      <c r="I1085" s="9">
        <v>-3</v>
      </c>
      <c r="J1085" s="9">
        <v>-413.7</v>
      </c>
      <c r="K1085" t="str">
        <f>VLOOKUP(E1085,'2. Stk Mapping'!$E:$F,2,FALSE)</f>
        <v>PT001062</v>
      </c>
      <c r="L1085" t="str">
        <f>_xlfn.XLOOKUP('2. Data'!K1085,'2. Hierarchy'!$I:$I,'2. Hierarchy'!$L:$L,"",0)</f>
        <v/>
      </c>
    </row>
    <row r="1086" spans="2:12" x14ac:dyDescent="0.2">
      <c r="B1086" s="9">
        <v>2023</v>
      </c>
      <c r="C1086" s="9">
        <v>3</v>
      </c>
      <c r="D1086" s="9">
        <v>35</v>
      </c>
      <c r="E1086" s="9">
        <v>10011846</v>
      </c>
      <c r="F1086" s="9" t="s">
        <v>40</v>
      </c>
      <c r="G1086" s="9">
        <v>0</v>
      </c>
      <c r="H1086" s="9">
        <v>0</v>
      </c>
      <c r="I1086" s="9">
        <v>160</v>
      </c>
      <c r="J1086" s="9">
        <v>26696</v>
      </c>
      <c r="K1086" t="str">
        <f>VLOOKUP(E1086,'2. Stk Mapping'!$E:$F,2,FALSE)</f>
        <v>PT001062</v>
      </c>
      <c r="L1086" t="str">
        <f>_xlfn.XLOOKUP('2. Data'!K1086,'2. Hierarchy'!$I:$I,'2. Hierarchy'!$L:$L,"",0)</f>
        <v/>
      </c>
    </row>
    <row r="1087" spans="2:12" x14ac:dyDescent="0.2">
      <c r="B1087" s="9">
        <v>2023</v>
      </c>
      <c r="C1087" s="9">
        <v>3</v>
      </c>
      <c r="D1087" s="9">
        <v>35</v>
      </c>
      <c r="E1087" s="9">
        <v>10011846</v>
      </c>
      <c r="F1087" s="9" t="s">
        <v>32</v>
      </c>
      <c r="G1087" s="9">
        <v>0</v>
      </c>
      <c r="H1087" s="9">
        <v>0</v>
      </c>
      <c r="I1087" s="9">
        <v>-7</v>
      </c>
      <c r="J1087" s="9">
        <v>-956.62</v>
      </c>
      <c r="K1087" t="str">
        <f>VLOOKUP(E1087,'2. Stk Mapping'!$E:$F,2,FALSE)</f>
        <v>PT001062</v>
      </c>
      <c r="L1087" t="str">
        <f>_xlfn.XLOOKUP('2. Data'!K1087,'2. Hierarchy'!$I:$I,'2. Hierarchy'!$L:$L,"",0)</f>
        <v/>
      </c>
    </row>
    <row r="1088" spans="2:12" x14ac:dyDescent="0.2">
      <c r="B1088" s="9">
        <v>2023</v>
      </c>
      <c r="C1088" s="9">
        <v>3</v>
      </c>
      <c r="D1088" s="9">
        <v>35</v>
      </c>
      <c r="E1088" s="9">
        <v>10011846</v>
      </c>
      <c r="F1088" s="9" t="s">
        <v>35</v>
      </c>
      <c r="G1088" s="9">
        <v>0</v>
      </c>
      <c r="H1088" s="9">
        <v>0</v>
      </c>
      <c r="I1088" s="9">
        <v>113</v>
      </c>
      <c r="J1088" s="9">
        <v>18740.04</v>
      </c>
      <c r="K1088" t="str">
        <f>VLOOKUP(E1088,'2. Stk Mapping'!$E:$F,2,FALSE)</f>
        <v>PT001062</v>
      </c>
      <c r="L1088" t="str">
        <f>_xlfn.XLOOKUP('2. Data'!K1088,'2. Hierarchy'!$I:$I,'2. Hierarchy'!$L:$L,"",0)</f>
        <v/>
      </c>
    </row>
    <row r="1089" spans="2:12" x14ac:dyDescent="0.2">
      <c r="B1089" s="9">
        <v>2023</v>
      </c>
      <c r="C1089" s="9">
        <v>3</v>
      </c>
      <c r="D1089" s="9">
        <v>35</v>
      </c>
      <c r="E1089" s="9">
        <v>10011846</v>
      </c>
      <c r="F1089" s="9" t="s">
        <v>36</v>
      </c>
      <c r="G1089" s="9">
        <v>0</v>
      </c>
      <c r="H1089" s="9">
        <v>0</v>
      </c>
      <c r="I1089" s="9">
        <v>70</v>
      </c>
      <c r="J1089" s="9">
        <v>9060.1</v>
      </c>
      <c r="K1089" t="str">
        <f>VLOOKUP(E1089,'2. Stk Mapping'!$E:$F,2,FALSE)</f>
        <v>PT001062</v>
      </c>
      <c r="L1089" t="str">
        <f>_xlfn.XLOOKUP('2. Data'!K1089,'2. Hierarchy'!$I:$I,'2. Hierarchy'!$L:$L,"",0)</f>
        <v/>
      </c>
    </row>
    <row r="1090" spans="2:12" x14ac:dyDescent="0.2">
      <c r="B1090" s="9">
        <v>2023</v>
      </c>
      <c r="C1090" s="9">
        <v>3</v>
      </c>
      <c r="D1090" s="9">
        <v>35</v>
      </c>
      <c r="E1090" s="9">
        <v>10011846</v>
      </c>
      <c r="F1090" s="9" t="s">
        <v>37</v>
      </c>
      <c r="G1090" s="9">
        <v>0</v>
      </c>
      <c r="H1090" s="9">
        <v>0</v>
      </c>
      <c r="I1090" s="9">
        <v>360</v>
      </c>
      <c r="J1090" s="9">
        <v>62654.400000000001</v>
      </c>
      <c r="K1090" t="str">
        <f>VLOOKUP(E1090,'2. Stk Mapping'!$E:$F,2,FALSE)</f>
        <v>PT001062</v>
      </c>
      <c r="L1090" t="str">
        <f>_xlfn.XLOOKUP('2. Data'!K1090,'2. Hierarchy'!$I:$I,'2. Hierarchy'!$L:$L,"",0)</f>
        <v/>
      </c>
    </row>
    <row r="1091" spans="2:12" x14ac:dyDescent="0.2">
      <c r="B1091" s="9">
        <v>2023</v>
      </c>
      <c r="C1091" s="9">
        <v>3</v>
      </c>
      <c r="D1091" s="9">
        <v>35</v>
      </c>
      <c r="E1091" s="9">
        <v>10011846</v>
      </c>
      <c r="F1091" s="9" t="s">
        <v>33</v>
      </c>
      <c r="G1091" s="9">
        <v>0</v>
      </c>
      <c r="H1091" s="9">
        <v>0</v>
      </c>
      <c r="I1091" s="9">
        <v>-8</v>
      </c>
      <c r="J1091" s="9">
        <v>-997.78</v>
      </c>
      <c r="K1091" t="str">
        <f>VLOOKUP(E1091,'2. Stk Mapping'!$E:$F,2,FALSE)</f>
        <v>PT001062</v>
      </c>
      <c r="L1091" t="str">
        <f>_xlfn.XLOOKUP('2. Data'!K1091,'2. Hierarchy'!$I:$I,'2. Hierarchy'!$L:$L,"",0)</f>
        <v/>
      </c>
    </row>
    <row r="1092" spans="2:12" x14ac:dyDescent="0.2">
      <c r="B1092" s="9">
        <v>2023</v>
      </c>
      <c r="C1092" s="9">
        <v>3</v>
      </c>
      <c r="D1092" s="9">
        <v>35</v>
      </c>
      <c r="E1092" s="9">
        <v>10011846</v>
      </c>
      <c r="F1092" s="9" t="s">
        <v>67</v>
      </c>
      <c r="G1092" s="9">
        <v>0</v>
      </c>
      <c r="H1092" s="9">
        <v>0</v>
      </c>
      <c r="I1092" s="9">
        <v>-1</v>
      </c>
      <c r="J1092" s="9">
        <v>-143.84</v>
      </c>
      <c r="K1092" t="str">
        <f>VLOOKUP(E1092,'2. Stk Mapping'!$E:$F,2,FALSE)</f>
        <v>PT001062</v>
      </c>
      <c r="L1092" t="str">
        <f>_xlfn.XLOOKUP('2. Data'!K1092,'2. Hierarchy'!$I:$I,'2. Hierarchy'!$L:$L,"",0)</f>
        <v/>
      </c>
    </row>
    <row r="1093" spans="2:12" x14ac:dyDescent="0.2">
      <c r="B1093" s="9">
        <v>2023</v>
      </c>
      <c r="C1093" s="9">
        <v>3</v>
      </c>
      <c r="D1093" s="9">
        <v>35</v>
      </c>
      <c r="E1093" s="9">
        <v>10011846</v>
      </c>
      <c r="F1093" s="9" t="s">
        <v>45</v>
      </c>
      <c r="G1093" s="9">
        <v>0</v>
      </c>
      <c r="H1093" s="9">
        <v>0</v>
      </c>
      <c r="I1093" s="9">
        <v>10</v>
      </c>
      <c r="J1093" s="9">
        <v>1607.1</v>
      </c>
      <c r="K1093" t="str">
        <f>VLOOKUP(E1093,'2. Stk Mapping'!$E:$F,2,FALSE)</f>
        <v>PT001062</v>
      </c>
      <c r="L1093" t="str">
        <f>_xlfn.XLOOKUP('2. Data'!K1093,'2. Hierarchy'!$I:$I,'2. Hierarchy'!$L:$L,"",0)</f>
        <v/>
      </c>
    </row>
    <row r="1094" spans="2:12" x14ac:dyDescent="0.2">
      <c r="B1094" s="9">
        <v>2023</v>
      </c>
      <c r="C1094" s="9">
        <v>3</v>
      </c>
      <c r="D1094" s="9">
        <v>35</v>
      </c>
      <c r="E1094" s="9">
        <v>10011846</v>
      </c>
      <c r="F1094" s="9" t="s">
        <v>41</v>
      </c>
      <c r="G1094" s="9">
        <v>-200</v>
      </c>
      <c r="H1094" s="9">
        <v>-21522</v>
      </c>
      <c r="I1094" s="9">
        <v>349</v>
      </c>
      <c r="J1094" s="9">
        <v>44055.5</v>
      </c>
      <c r="K1094" t="str">
        <f>VLOOKUP(E1094,'2. Stk Mapping'!$E:$F,2,FALSE)</f>
        <v>PT001062</v>
      </c>
      <c r="L1094" t="str">
        <f>_xlfn.XLOOKUP('2. Data'!K1094,'2. Hierarchy'!$I:$I,'2. Hierarchy'!$L:$L,"",0)</f>
        <v/>
      </c>
    </row>
    <row r="1095" spans="2:12" x14ac:dyDescent="0.2">
      <c r="B1095" s="9">
        <v>2023</v>
      </c>
      <c r="C1095" s="9">
        <v>3</v>
      </c>
      <c r="D1095" s="9">
        <v>35</v>
      </c>
      <c r="E1095" s="9">
        <v>10011846</v>
      </c>
      <c r="F1095" s="9" t="s">
        <v>50</v>
      </c>
      <c r="G1095" s="9">
        <v>0</v>
      </c>
      <c r="H1095" s="9">
        <v>0</v>
      </c>
      <c r="I1095" s="9">
        <v>48</v>
      </c>
      <c r="J1095" s="9">
        <v>12869.54</v>
      </c>
      <c r="K1095" t="str">
        <f>VLOOKUP(E1095,'2. Stk Mapping'!$E:$F,2,FALSE)</f>
        <v>PT001062</v>
      </c>
      <c r="L1095" t="str">
        <f>_xlfn.XLOOKUP('2. Data'!K1095,'2. Hierarchy'!$I:$I,'2. Hierarchy'!$L:$L,"",0)</f>
        <v/>
      </c>
    </row>
    <row r="1096" spans="2:12" x14ac:dyDescent="0.2">
      <c r="B1096" s="9">
        <v>2023</v>
      </c>
      <c r="C1096" s="9">
        <v>3</v>
      </c>
      <c r="D1096" s="9">
        <v>35</v>
      </c>
      <c r="E1096" s="9">
        <v>10011846</v>
      </c>
      <c r="F1096" s="9" t="s">
        <v>42</v>
      </c>
      <c r="G1096" s="9">
        <v>0</v>
      </c>
      <c r="H1096" s="9">
        <v>0</v>
      </c>
      <c r="I1096" s="9">
        <v>121</v>
      </c>
      <c r="J1096" s="9">
        <v>33131.660000000003</v>
      </c>
      <c r="K1096" t="str">
        <f>VLOOKUP(E1096,'2. Stk Mapping'!$E:$F,2,FALSE)</f>
        <v>PT001062</v>
      </c>
      <c r="L1096" t="str">
        <f>_xlfn.XLOOKUP('2. Data'!K1096,'2. Hierarchy'!$I:$I,'2. Hierarchy'!$L:$L,"",0)</f>
        <v/>
      </c>
    </row>
    <row r="1097" spans="2:12" x14ac:dyDescent="0.2">
      <c r="B1097" s="9">
        <v>2023</v>
      </c>
      <c r="C1097" s="9">
        <v>3</v>
      </c>
      <c r="D1097" s="9">
        <v>35</v>
      </c>
      <c r="E1097" s="9">
        <v>10011846</v>
      </c>
      <c r="F1097" s="9" t="s">
        <v>38</v>
      </c>
      <c r="G1097" s="9">
        <v>0</v>
      </c>
      <c r="H1097" s="9">
        <v>0</v>
      </c>
      <c r="I1097" s="9">
        <v>176</v>
      </c>
      <c r="J1097" s="9">
        <v>19014.04</v>
      </c>
      <c r="K1097" t="str">
        <f>VLOOKUP(E1097,'2. Stk Mapping'!$E:$F,2,FALSE)</f>
        <v>PT001062</v>
      </c>
      <c r="L1097" t="str">
        <f>_xlfn.XLOOKUP('2. Data'!K1097,'2. Hierarchy'!$I:$I,'2. Hierarchy'!$L:$L,"",0)</f>
        <v/>
      </c>
    </row>
    <row r="1098" spans="2:12" x14ac:dyDescent="0.2">
      <c r="B1098" s="9">
        <v>2023</v>
      </c>
      <c r="C1098" s="9">
        <v>3</v>
      </c>
      <c r="D1098" s="9">
        <v>35</v>
      </c>
      <c r="E1098" s="9">
        <v>10011846</v>
      </c>
      <c r="F1098" s="9" t="s">
        <v>57</v>
      </c>
      <c r="G1098" s="9">
        <v>0</v>
      </c>
      <c r="H1098" s="9">
        <v>0</v>
      </c>
      <c r="I1098" s="9">
        <v>28</v>
      </c>
      <c r="J1098" s="9">
        <v>3586.31</v>
      </c>
      <c r="K1098" t="str">
        <f>VLOOKUP(E1098,'2. Stk Mapping'!$E:$F,2,FALSE)</f>
        <v>PT001062</v>
      </c>
      <c r="L1098" t="str">
        <f>_xlfn.XLOOKUP('2. Data'!K1098,'2. Hierarchy'!$I:$I,'2. Hierarchy'!$L:$L,"",0)</f>
        <v/>
      </c>
    </row>
    <row r="1099" spans="2:12" x14ac:dyDescent="0.2">
      <c r="B1099" s="9">
        <v>2023</v>
      </c>
      <c r="C1099" s="9">
        <v>3</v>
      </c>
      <c r="D1099" s="9">
        <v>35</v>
      </c>
      <c r="E1099" s="9">
        <v>10011846</v>
      </c>
      <c r="F1099" s="9" t="s">
        <v>53</v>
      </c>
      <c r="G1099" s="9">
        <v>0</v>
      </c>
      <c r="H1099" s="9">
        <v>0</v>
      </c>
      <c r="I1099" s="9">
        <v>-2</v>
      </c>
      <c r="J1099" s="9">
        <v>-178.32</v>
      </c>
      <c r="K1099" t="str">
        <f>VLOOKUP(E1099,'2. Stk Mapping'!$E:$F,2,FALSE)</f>
        <v>PT001062</v>
      </c>
      <c r="L1099" t="str">
        <f>_xlfn.XLOOKUP('2. Data'!K1099,'2. Hierarchy'!$I:$I,'2. Hierarchy'!$L:$L,"",0)</f>
        <v/>
      </c>
    </row>
    <row r="1100" spans="2:12" x14ac:dyDescent="0.2">
      <c r="B1100" s="9">
        <v>2023</v>
      </c>
      <c r="C1100" s="9">
        <v>3</v>
      </c>
      <c r="D1100" s="9">
        <v>35</v>
      </c>
      <c r="E1100" s="9">
        <v>10011846</v>
      </c>
      <c r="F1100" s="9" t="s">
        <v>34</v>
      </c>
      <c r="G1100" s="9">
        <v>0</v>
      </c>
      <c r="H1100" s="9">
        <v>0</v>
      </c>
      <c r="I1100" s="9">
        <v>199</v>
      </c>
      <c r="J1100" s="9">
        <v>1191.23</v>
      </c>
      <c r="K1100" t="str">
        <f>VLOOKUP(E1100,'2. Stk Mapping'!$E:$F,2,FALSE)</f>
        <v>PT001062</v>
      </c>
      <c r="L1100" t="str">
        <f>_xlfn.XLOOKUP('2. Data'!K1100,'2. Hierarchy'!$I:$I,'2. Hierarchy'!$L:$L,"",0)</f>
        <v/>
      </c>
    </row>
    <row r="1101" spans="2:12" x14ac:dyDescent="0.2">
      <c r="B1101" s="9">
        <v>2023</v>
      </c>
      <c r="C1101" s="9">
        <v>3</v>
      </c>
      <c r="D1101" s="9">
        <v>35</v>
      </c>
      <c r="E1101" s="9">
        <v>10011846</v>
      </c>
      <c r="F1101" s="9" t="s">
        <v>48</v>
      </c>
      <c r="G1101" s="9">
        <v>0</v>
      </c>
      <c r="H1101" s="9">
        <v>0</v>
      </c>
      <c r="I1101" s="9">
        <v>50</v>
      </c>
      <c r="J1101" s="9">
        <v>5235.3999999999996</v>
      </c>
      <c r="K1101" t="str">
        <f>VLOOKUP(E1101,'2. Stk Mapping'!$E:$F,2,FALSE)</f>
        <v>PT001062</v>
      </c>
      <c r="L1101" t="str">
        <f>_xlfn.XLOOKUP('2. Data'!K1101,'2. Hierarchy'!$I:$I,'2. Hierarchy'!$L:$L,"",0)</f>
        <v/>
      </c>
    </row>
    <row r="1102" spans="2:12" x14ac:dyDescent="0.2">
      <c r="B1102" s="9">
        <v>2023</v>
      </c>
      <c r="C1102" s="9">
        <v>3</v>
      </c>
      <c r="D1102" s="9">
        <v>35</v>
      </c>
      <c r="E1102" s="9">
        <v>10011846</v>
      </c>
      <c r="F1102" s="9" t="s">
        <v>47</v>
      </c>
      <c r="G1102" s="9">
        <v>0</v>
      </c>
      <c r="H1102" s="9">
        <v>0</v>
      </c>
      <c r="I1102" s="9">
        <v>118</v>
      </c>
      <c r="J1102" s="9">
        <v>13789.46</v>
      </c>
      <c r="K1102" t="str">
        <f>VLOOKUP(E1102,'2. Stk Mapping'!$E:$F,2,FALSE)</f>
        <v>PT001062</v>
      </c>
      <c r="L1102" t="str">
        <f>_xlfn.XLOOKUP('2. Data'!K1102,'2. Hierarchy'!$I:$I,'2. Hierarchy'!$L:$L,"",0)</f>
        <v/>
      </c>
    </row>
    <row r="1103" spans="2:12" x14ac:dyDescent="0.2">
      <c r="B1103" s="9">
        <v>2023</v>
      </c>
      <c r="C1103" s="9">
        <v>3</v>
      </c>
      <c r="D1103" s="9">
        <v>35</v>
      </c>
      <c r="E1103" s="9">
        <v>10011846</v>
      </c>
      <c r="F1103" s="9" t="s">
        <v>49</v>
      </c>
      <c r="G1103" s="9">
        <v>0</v>
      </c>
      <c r="H1103" s="9">
        <v>0</v>
      </c>
      <c r="I1103" s="9">
        <v>40</v>
      </c>
      <c r="J1103" s="9">
        <v>5014.3999999999996</v>
      </c>
      <c r="K1103" t="str">
        <f>VLOOKUP(E1103,'2. Stk Mapping'!$E:$F,2,FALSE)</f>
        <v>PT001062</v>
      </c>
      <c r="L1103" t="str">
        <f>_xlfn.XLOOKUP('2. Data'!K1103,'2. Hierarchy'!$I:$I,'2. Hierarchy'!$L:$L,"",0)</f>
        <v/>
      </c>
    </row>
    <row r="1104" spans="2:12" x14ac:dyDescent="0.2">
      <c r="B1104" s="9">
        <v>2023</v>
      </c>
      <c r="C1104" s="9">
        <v>3</v>
      </c>
      <c r="D1104" s="9">
        <v>35</v>
      </c>
      <c r="E1104" s="9">
        <v>10011846</v>
      </c>
      <c r="F1104" s="9" t="s">
        <v>39</v>
      </c>
      <c r="G1104" s="9">
        <v>0</v>
      </c>
      <c r="H1104" s="9">
        <v>0</v>
      </c>
      <c r="I1104" s="9">
        <v>-1</v>
      </c>
      <c r="J1104" s="9">
        <v>-119.5</v>
      </c>
      <c r="K1104" t="str">
        <f>VLOOKUP(E1104,'2. Stk Mapping'!$E:$F,2,FALSE)</f>
        <v>PT001062</v>
      </c>
      <c r="L1104" t="str">
        <f>_xlfn.XLOOKUP('2. Data'!K1104,'2. Hierarchy'!$I:$I,'2. Hierarchy'!$L:$L,"",0)</f>
        <v/>
      </c>
    </row>
    <row r="1105" spans="2:12" x14ac:dyDescent="0.2">
      <c r="B1105" s="9">
        <v>2023</v>
      </c>
      <c r="C1105" s="9">
        <v>3</v>
      </c>
      <c r="D1105" s="9">
        <v>35</v>
      </c>
      <c r="E1105" s="9">
        <v>10011848</v>
      </c>
      <c r="F1105" s="9" t="s">
        <v>63</v>
      </c>
      <c r="G1105" s="9">
        <v>0</v>
      </c>
      <c r="H1105" s="9">
        <v>0</v>
      </c>
      <c r="I1105" s="9">
        <v>-248</v>
      </c>
      <c r="J1105" s="9">
        <v>-2053.44</v>
      </c>
      <c r="K1105" t="str">
        <f>VLOOKUP(E1105,'2. Stk Mapping'!$E:$F,2,FALSE)</f>
        <v>PT001070</v>
      </c>
      <c r="L1105" t="str">
        <f>_xlfn.XLOOKUP('2. Data'!K1105,'2. Hierarchy'!$I:$I,'2. Hierarchy'!$L:$L,"",0)</f>
        <v/>
      </c>
    </row>
    <row r="1106" spans="2:12" x14ac:dyDescent="0.2">
      <c r="B1106" s="9">
        <v>2023</v>
      </c>
      <c r="C1106" s="9">
        <v>3</v>
      </c>
      <c r="D1106" s="9">
        <v>35</v>
      </c>
      <c r="E1106" s="9">
        <v>10011848</v>
      </c>
      <c r="F1106" s="9" t="s">
        <v>37</v>
      </c>
      <c r="G1106" s="9">
        <v>0</v>
      </c>
      <c r="H1106" s="9">
        <v>0</v>
      </c>
      <c r="I1106" s="9">
        <v>60</v>
      </c>
      <c r="J1106" s="9">
        <v>10442.4</v>
      </c>
      <c r="K1106" t="str">
        <f>VLOOKUP(E1106,'2. Stk Mapping'!$E:$F,2,FALSE)</f>
        <v>PT001070</v>
      </c>
      <c r="L1106" t="str">
        <f>_xlfn.XLOOKUP('2. Data'!K1106,'2. Hierarchy'!$I:$I,'2. Hierarchy'!$L:$L,"",0)</f>
        <v/>
      </c>
    </row>
    <row r="1107" spans="2:12" x14ac:dyDescent="0.2">
      <c r="B1107" s="9">
        <v>2023</v>
      </c>
      <c r="C1107" s="9">
        <v>3</v>
      </c>
      <c r="D1107" s="9">
        <v>35</v>
      </c>
      <c r="E1107" s="9">
        <v>10030803</v>
      </c>
      <c r="F1107" s="9" t="s">
        <v>41</v>
      </c>
      <c r="G1107" s="9">
        <v>0</v>
      </c>
      <c r="H1107" s="9">
        <v>0</v>
      </c>
      <c r="I1107" s="9">
        <v>40</v>
      </c>
      <c r="J1107" s="9">
        <v>4734.3999999999996</v>
      </c>
      <c r="K1107" t="str">
        <f>VLOOKUP(E1107,'2. Stk Mapping'!$E:$F,2,FALSE)</f>
        <v>PT003050</v>
      </c>
      <c r="L1107" t="str">
        <f>_xlfn.XLOOKUP('2. Data'!K1107,'2. Hierarchy'!$I:$I,'2. Hierarchy'!$L:$L,"",0)</f>
        <v/>
      </c>
    </row>
    <row r="1108" spans="2:12" x14ac:dyDescent="0.2">
      <c r="B1108" s="9">
        <v>2023</v>
      </c>
      <c r="C1108" s="9">
        <v>3</v>
      </c>
      <c r="D1108" s="9">
        <v>35</v>
      </c>
      <c r="E1108" s="9">
        <v>10030803</v>
      </c>
      <c r="F1108" s="9" t="s">
        <v>43</v>
      </c>
      <c r="G1108" s="9">
        <v>0</v>
      </c>
      <c r="H1108" s="9">
        <v>0</v>
      </c>
      <c r="I1108" s="9">
        <v>120</v>
      </c>
      <c r="J1108" s="9">
        <v>10734</v>
      </c>
      <c r="K1108" t="str">
        <f>VLOOKUP(E1108,'2. Stk Mapping'!$E:$F,2,FALSE)</f>
        <v>PT003050</v>
      </c>
      <c r="L1108" t="str">
        <f>_xlfn.XLOOKUP('2. Data'!K1108,'2. Hierarchy'!$I:$I,'2. Hierarchy'!$L:$L,"",0)</f>
        <v/>
      </c>
    </row>
    <row r="1109" spans="2:12" x14ac:dyDescent="0.2">
      <c r="B1109" s="9">
        <v>2023</v>
      </c>
      <c r="C1109" s="9">
        <v>3</v>
      </c>
      <c r="D1109" s="9">
        <v>35</v>
      </c>
      <c r="E1109" s="9">
        <v>10030803</v>
      </c>
      <c r="F1109" s="9" t="s">
        <v>40</v>
      </c>
      <c r="G1109" s="9">
        <v>0</v>
      </c>
      <c r="H1109" s="9">
        <v>0</v>
      </c>
      <c r="I1109" s="9">
        <v>120</v>
      </c>
      <c r="J1109" s="9">
        <v>20022</v>
      </c>
      <c r="K1109" t="str">
        <f>VLOOKUP(E1109,'2. Stk Mapping'!$E:$F,2,FALSE)</f>
        <v>PT003050</v>
      </c>
      <c r="L1109" t="str">
        <f>_xlfn.XLOOKUP('2. Data'!K1109,'2. Hierarchy'!$I:$I,'2. Hierarchy'!$L:$L,"",0)</f>
        <v/>
      </c>
    </row>
    <row r="1110" spans="2:12" x14ac:dyDescent="0.2">
      <c r="B1110" s="9">
        <v>2023</v>
      </c>
      <c r="C1110" s="9">
        <v>3</v>
      </c>
      <c r="D1110" s="9">
        <v>35</v>
      </c>
      <c r="E1110" s="9">
        <v>10030803</v>
      </c>
      <c r="F1110" s="9" t="s">
        <v>36</v>
      </c>
      <c r="G1110" s="9">
        <v>0</v>
      </c>
      <c r="H1110" s="9">
        <v>0</v>
      </c>
      <c r="I1110" s="9">
        <v>234</v>
      </c>
      <c r="J1110" s="9">
        <v>30286.62</v>
      </c>
      <c r="K1110" t="str">
        <f>VLOOKUP(E1110,'2. Stk Mapping'!$E:$F,2,FALSE)</f>
        <v>PT003050</v>
      </c>
      <c r="L1110" t="str">
        <f>_xlfn.XLOOKUP('2. Data'!K1110,'2. Hierarchy'!$I:$I,'2. Hierarchy'!$L:$L,"",0)</f>
        <v/>
      </c>
    </row>
    <row r="1111" spans="2:12" x14ac:dyDescent="0.2">
      <c r="B1111" s="9">
        <v>2023</v>
      </c>
      <c r="C1111" s="9">
        <v>3</v>
      </c>
      <c r="D1111" s="9">
        <v>35</v>
      </c>
      <c r="E1111" s="9">
        <v>10030803</v>
      </c>
      <c r="F1111" s="9" t="s">
        <v>41</v>
      </c>
      <c r="G1111" s="9">
        <v>0</v>
      </c>
      <c r="H1111" s="9">
        <v>0</v>
      </c>
      <c r="I1111" s="9">
        <v>140</v>
      </c>
      <c r="J1111" s="9">
        <v>15065.4</v>
      </c>
      <c r="K1111" t="str">
        <f>VLOOKUP(E1111,'2. Stk Mapping'!$E:$F,2,FALSE)</f>
        <v>PT003050</v>
      </c>
      <c r="L1111" t="str">
        <f>_xlfn.XLOOKUP('2. Data'!K1111,'2. Hierarchy'!$I:$I,'2. Hierarchy'!$L:$L,"",0)</f>
        <v/>
      </c>
    </row>
    <row r="1112" spans="2:12" x14ac:dyDescent="0.2">
      <c r="B1112" s="9">
        <v>2023</v>
      </c>
      <c r="C1112" s="9">
        <v>3</v>
      </c>
      <c r="D1112" s="9">
        <v>35</v>
      </c>
      <c r="E1112" s="9">
        <v>10030803</v>
      </c>
      <c r="F1112" s="9" t="s">
        <v>42</v>
      </c>
      <c r="G1112" s="9">
        <v>0</v>
      </c>
      <c r="H1112" s="9">
        <v>0</v>
      </c>
      <c r="I1112" s="9">
        <v>100</v>
      </c>
      <c r="J1112" s="9">
        <v>27197</v>
      </c>
      <c r="K1112" t="str">
        <f>VLOOKUP(E1112,'2. Stk Mapping'!$E:$F,2,FALSE)</f>
        <v>PT003050</v>
      </c>
      <c r="L1112" t="str">
        <f>_xlfn.XLOOKUP('2. Data'!K1112,'2. Hierarchy'!$I:$I,'2. Hierarchy'!$L:$L,"",0)</f>
        <v/>
      </c>
    </row>
    <row r="1113" spans="2:12" x14ac:dyDescent="0.2">
      <c r="B1113" s="9">
        <v>2023</v>
      </c>
      <c r="C1113" s="9">
        <v>3</v>
      </c>
      <c r="D1113" s="9">
        <v>35</v>
      </c>
      <c r="E1113" s="9">
        <v>10030803</v>
      </c>
      <c r="F1113" s="9" t="s">
        <v>38</v>
      </c>
      <c r="G1113" s="9">
        <v>0</v>
      </c>
      <c r="H1113" s="9">
        <v>0</v>
      </c>
      <c r="I1113" s="9">
        <v>120</v>
      </c>
      <c r="J1113" s="9">
        <v>12913.2</v>
      </c>
      <c r="K1113" t="str">
        <f>VLOOKUP(E1113,'2. Stk Mapping'!$E:$F,2,FALSE)</f>
        <v>PT003050</v>
      </c>
      <c r="L1113" t="str">
        <f>_xlfn.XLOOKUP('2. Data'!K1113,'2. Hierarchy'!$I:$I,'2. Hierarchy'!$L:$L,"",0)</f>
        <v/>
      </c>
    </row>
    <row r="1114" spans="2:12" x14ac:dyDescent="0.2">
      <c r="B1114" s="9">
        <v>2023</v>
      </c>
      <c r="C1114" s="9">
        <v>3</v>
      </c>
      <c r="D1114" s="9">
        <v>35</v>
      </c>
      <c r="E1114" s="9">
        <v>10030803</v>
      </c>
      <c r="F1114" s="9" t="s">
        <v>57</v>
      </c>
      <c r="G1114" s="9">
        <v>0</v>
      </c>
      <c r="H1114" s="9">
        <v>0</v>
      </c>
      <c r="I1114" s="9">
        <v>40</v>
      </c>
      <c r="J1114" s="9">
        <v>3944</v>
      </c>
      <c r="K1114" t="str">
        <f>VLOOKUP(E1114,'2. Stk Mapping'!$E:$F,2,FALSE)</f>
        <v>PT003050</v>
      </c>
      <c r="L1114" t="str">
        <f>_xlfn.XLOOKUP('2. Data'!K1114,'2. Hierarchy'!$I:$I,'2. Hierarchy'!$L:$L,"",0)</f>
        <v/>
      </c>
    </row>
    <row r="1115" spans="2:12" x14ac:dyDescent="0.2">
      <c r="B1115" s="9">
        <v>2023</v>
      </c>
      <c r="C1115" s="9">
        <v>3</v>
      </c>
      <c r="D1115" s="9">
        <v>35</v>
      </c>
      <c r="E1115" s="9">
        <v>10030803</v>
      </c>
      <c r="F1115" s="9" t="s">
        <v>46</v>
      </c>
      <c r="G1115" s="9">
        <v>0</v>
      </c>
      <c r="H1115" s="9">
        <v>0</v>
      </c>
      <c r="I1115" s="9">
        <v>100</v>
      </c>
      <c r="J1115" s="9">
        <v>14847</v>
      </c>
      <c r="K1115" t="str">
        <f>VLOOKUP(E1115,'2. Stk Mapping'!$E:$F,2,FALSE)</f>
        <v>PT003050</v>
      </c>
      <c r="L1115" t="str">
        <f>_xlfn.XLOOKUP('2. Data'!K1115,'2. Hierarchy'!$I:$I,'2. Hierarchy'!$L:$L,"",0)</f>
        <v/>
      </c>
    </row>
    <row r="1116" spans="2:12" x14ac:dyDescent="0.2">
      <c r="B1116" s="9">
        <v>2023</v>
      </c>
      <c r="C1116" s="9">
        <v>3</v>
      </c>
      <c r="D1116" s="9">
        <v>35</v>
      </c>
      <c r="E1116" s="9">
        <v>10030803</v>
      </c>
      <c r="F1116" s="9" t="s">
        <v>47</v>
      </c>
      <c r="G1116" s="9">
        <v>0</v>
      </c>
      <c r="H1116" s="9">
        <v>0</v>
      </c>
      <c r="I1116" s="9">
        <v>120</v>
      </c>
      <c r="J1116" s="9">
        <v>14001.6</v>
      </c>
      <c r="K1116" t="str">
        <f>VLOOKUP(E1116,'2. Stk Mapping'!$E:$F,2,FALSE)</f>
        <v>PT003050</v>
      </c>
      <c r="L1116" t="str">
        <f>_xlfn.XLOOKUP('2. Data'!K1116,'2. Hierarchy'!$I:$I,'2. Hierarchy'!$L:$L,"",0)</f>
        <v/>
      </c>
    </row>
    <row r="1117" spans="2:12" x14ac:dyDescent="0.2">
      <c r="B1117" s="9">
        <v>2023</v>
      </c>
      <c r="C1117" s="9">
        <v>3</v>
      </c>
      <c r="D1117" s="9">
        <v>35</v>
      </c>
      <c r="E1117" s="9">
        <v>10030803</v>
      </c>
      <c r="F1117" s="9" t="s">
        <v>37</v>
      </c>
      <c r="G1117" s="9">
        <v>0</v>
      </c>
      <c r="H1117" s="9">
        <v>0</v>
      </c>
      <c r="I1117" s="9">
        <v>600</v>
      </c>
      <c r="J1117" s="9">
        <v>104424</v>
      </c>
      <c r="K1117" t="str">
        <f>VLOOKUP(E1117,'2. Stk Mapping'!$E:$F,2,FALSE)</f>
        <v>PT003050</v>
      </c>
      <c r="L1117" t="str">
        <f>_xlfn.XLOOKUP('2. Data'!K1117,'2. Hierarchy'!$I:$I,'2. Hierarchy'!$L:$L,"",0)</f>
        <v/>
      </c>
    </row>
    <row r="1118" spans="2:12" x14ac:dyDescent="0.2">
      <c r="B1118" s="9">
        <v>2023</v>
      </c>
      <c r="C1118" s="9">
        <v>3</v>
      </c>
      <c r="D1118" s="9">
        <v>35</v>
      </c>
      <c r="E1118" s="9">
        <v>10030803</v>
      </c>
      <c r="F1118" s="9" t="s">
        <v>32</v>
      </c>
      <c r="G1118" s="9">
        <v>0</v>
      </c>
      <c r="H1118" s="9">
        <v>0</v>
      </c>
      <c r="I1118" s="9">
        <v>120</v>
      </c>
      <c r="J1118" s="9">
        <v>19696.8</v>
      </c>
      <c r="K1118" t="str">
        <f>VLOOKUP(E1118,'2. Stk Mapping'!$E:$F,2,FALSE)</f>
        <v>PT003050</v>
      </c>
      <c r="L1118" t="str">
        <f>_xlfn.XLOOKUP('2. Data'!K1118,'2. Hierarchy'!$I:$I,'2. Hierarchy'!$L:$L,"",0)</f>
        <v/>
      </c>
    </row>
    <row r="1119" spans="2:12" x14ac:dyDescent="0.2">
      <c r="B1119" s="9">
        <v>2023</v>
      </c>
      <c r="C1119" s="9">
        <v>3</v>
      </c>
      <c r="D1119" s="9">
        <v>35</v>
      </c>
      <c r="E1119" s="9">
        <v>10006073</v>
      </c>
      <c r="F1119" s="9" t="s">
        <v>45</v>
      </c>
      <c r="G1119" s="9">
        <v>0</v>
      </c>
      <c r="H1119" s="9">
        <v>0</v>
      </c>
      <c r="I1119" s="9">
        <v>10</v>
      </c>
      <c r="J1119" s="9">
        <v>1607.1</v>
      </c>
      <c r="K1119" t="str">
        <f>VLOOKUP(E1119,'2. Stk Mapping'!$E:$F,2,FALSE)</f>
        <v>IT006136</v>
      </c>
      <c r="L1119" t="str">
        <f>_xlfn.XLOOKUP('2. Data'!K1119,'2. Hierarchy'!$I:$I,'2. Hierarchy'!$L:$L,"",0)</f>
        <v>IA001430</v>
      </c>
    </row>
    <row r="1120" spans="2:12" x14ac:dyDescent="0.2">
      <c r="B1120" s="9">
        <v>2023</v>
      </c>
      <c r="C1120" s="9">
        <v>3</v>
      </c>
      <c r="D1120" s="9">
        <v>35</v>
      </c>
      <c r="E1120" s="9">
        <v>10006073</v>
      </c>
      <c r="F1120" s="9" t="s">
        <v>64</v>
      </c>
      <c r="G1120" s="9">
        <v>-6</v>
      </c>
      <c r="H1120" s="9">
        <v>-514.08000000000004</v>
      </c>
      <c r="I1120" s="9">
        <v>-6</v>
      </c>
      <c r="J1120" s="9">
        <v>-514.08000000000004</v>
      </c>
      <c r="K1120" t="str">
        <f>VLOOKUP(E1120,'2. Stk Mapping'!$E:$F,2,FALSE)</f>
        <v>IT006136</v>
      </c>
      <c r="L1120" t="str">
        <f>_xlfn.XLOOKUP('2. Data'!K1120,'2. Hierarchy'!$I:$I,'2. Hierarchy'!$L:$L,"",0)</f>
        <v>IA001430</v>
      </c>
    </row>
    <row r="1121" spans="2:12" x14ac:dyDescent="0.2">
      <c r="B1121" s="9">
        <v>2023</v>
      </c>
      <c r="C1121" s="9">
        <v>3</v>
      </c>
      <c r="D1121" s="9">
        <v>35</v>
      </c>
      <c r="E1121" s="9">
        <v>10006073</v>
      </c>
      <c r="F1121" s="9" t="s">
        <v>61</v>
      </c>
      <c r="G1121" s="9">
        <v>-10</v>
      </c>
      <c r="H1121" s="9">
        <v>-1836</v>
      </c>
      <c r="I1121" s="9">
        <v>-10</v>
      </c>
      <c r="J1121" s="9">
        <v>-1836</v>
      </c>
      <c r="K1121" t="str">
        <f>VLOOKUP(E1121,'2. Stk Mapping'!$E:$F,2,FALSE)</f>
        <v>IT006136</v>
      </c>
      <c r="L1121" t="str">
        <f>_xlfn.XLOOKUP('2. Data'!K1121,'2. Hierarchy'!$I:$I,'2. Hierarchy'!$L:$L,"",0)</f>
        <v>IA001430</v>
      </c>
    </row>
    <row r="1122" spans="2:12" x14ac:dyDescent="0.2">
      <c r="B1122" s="9">
        <v>2023</v>
      </c>
      <c r="C1122" s="9">
        <v>3</v>
      </c>
      <c r="D1122" s="9">
        <v>35</v>
      </c>
      <c r="E1122" s="9">
        <v>10006073</v>
      </c>
      <c r="F1122" s="9" t="s">
        <v>34</v>
      </c>
      <c r="G1122" s="9">
        <v>0</v>
      </c>
      <c r="H1122" s="9">
        <v>0</v>
      </c>
      <c r="I1122" s="9">
        <v>20</v>
      </c>
      <c r="J1122" s="9">
        <v>119.68</v>
      </c>
      <c r="K1122" t="str">
        <f>VLOOKUP(E1122,'2. Stk Mapping'!$E:$F,2,FALSE)</f>
        <v>IT006136</v>
      </c>
      <c r="L1122" t="str">
        <f>_xlfn.XLOOKUP('2. Data'!K1122,'2. Hierarchy'!$I:$I,'2. Hierarchy'!$L:$L,"",0)</f>
        <v>IA001430</v>
      </c>
    </row>
    <row r="1123" spans="2:12" x14ac:dyDescent="0.2">
      <c r="B1123" s="9">
        <v>2023</v>
      </c>
      <c r="C1123" s="9">
        <v>3</v>
      </c>
      <c r="D1123" s="9">
        <v>35</v>
      </c>
      <c r="E1123" s="9">
        <v>10006073</v>
      </c>
      <c r="F1123" s="9" t="s">
        <v>46</v>
      </c>
      <c r="G1123" s="9">
        <v>0</v>
      </c>
      <c r="H1123" s="9">
        <v>0</v>
      </c>
      <c r="I1123" s="9">
        <v>20</v>
      </c>
      <c r="J1123" s="9">
        <v>2969.4</v>
      </c>
      <c r="K1123" t="str">
        <f>VLOOKUP(E1123,'2. Stk Mapping'!$E:$F,2,FALSE)</f>
        <v>IT006136</v>
      </c>
      <c r="L1123" t="str">
        <f>_xlfn.XLOOKUP('2. Data'!K1123,'2. Hierarchy'!$I:$I,'2. Hierarchy'!$L:$L,"",0)</f>
        <v>IA001430</v>
      </c>
    </row>
    <row r="1124" spans="2:12" x14ac:dyDescent="0.2">
      <c r="B1124" s="9">
        <v>2023</v>
      </c>
      <c r="C1124" s="9">
        <v>3</v>
      </c>
      <c r="D1124" s="9">
        <v>35</v>
      </c>
      <c r="E1124" s="9">
        <v>10006073</v>
      </c>
      <c r="F1124" s="9" t="s">
        <v>47</v>
      </c>
      <c r="G1124" s="9">
        <v>0</v>
      </c>
      <c r="H1124" s="9">
        <v>0</v>
      </c>
      <c r="I1124" s="9">
        <v>40</v>
      </c>
      <c r="J1124" s="9">
        <v>4667.2</v>
      </c>
      <c r="K1124" t="str">
        <f>VLOOKUP(E1124,'2. Stk Mapping'!$E:$F,2,FALSE)</f>
        <v>IT006136</v>
      </c>
      <c r="L1124" t="str">
        <f>_xlfn.XLOOKUP('2. Data'!K1124,'2. Hierarchy'!$I:$I,'2. Hierarchy'!$L:$L,"",0)</f>
        <v>IA001430</v>
      </c>
    </row>
    <row r="1125" spans="2:12" x14ac:dyDescent="0.2">
      <c r="B1125" s="9">
        <v>2023</v>
      </c>
      <c r="C1125" s="9">
        <v>3</v>
      </c>
      <c r="D1125" s="9">
        <v>35</v>
      </c>
      <c r="E1125" s="9">
        <v>10006073</v>
      </c>
      <c r="F1125" s="9" t="s">
        <v>68</v>
      </c>
      <c r="G1125" s="9">
        <v>0</v>
      </c>
      <c r="H1125" s="9">
        <v>0</v>
      </c>
      <c r="I1125" s="9">
        <v>-3.33</v>
      </c>
      <c r="J1125" s="9">
        <v>-391.44</v>
      </c>
      <c r="K1125" t="str">
        <f>VLOOKUP(E1125,'2. Stk Mapping'!$E:$F,2,FALSE)</f>
        <v>IT006136</v>
      </c>
      <c r="L1125" t="str">
        <f>_xlfn.XLOOKUP('2. Data'!K1125,'2. Hierarchy'!$I:$I,'2. Hierarchy'!$L:$L,"",0)</f>
        <v>IA001430</v>
      </c>
    </row>
    <row r="1126" spans="2:12" x14ac:dyDescent="0.2">
      <c r="B1126" s="9">
        <v>2023</v>
      </c>
      <c r="C1126" s="9">
        <v>3</v>
      </c>
      <c r="D1126" s="9">
        <v>35</v>
      </c>
      <c r="E1126" s="9">
        <v>10006073</v>
      </c>
      <c r="F1126" s="9" t="s">
        <v>40</v>
      </c>
      <c r="G1126" s="9">
        <v>0</v>
      </c>
      <c r="H1126" s="9">
        <v>0</v>
      </c>
      <c r="I1126" s="9">
        <v>60</v>
      </c>
      <c r="J1126" s="9">
        <v>10011</v>
      </c>
      <c r="K1126" t="str">
        <f>VLOOKUP(E1126,'2. Stk Mapping'!$E:$F,2,FALSE)</f>
        <v>IT006136</v>
      </c>
      <c r="L1126" t="str">
        <f>_xlfn.XLOOKUP('2. Data'!K1126,'2. Hierarchy'!$I:$I,'2. Hierarchy'!$L:$L,"",0)</f>
        <v>IA001430</v>
      </c>
    </row>
    <row r="1127" spans="2:12" x14ac:dyDescent="0.2">
      <c r="B1127" s="9">
        <v>2023</v>
      </c>
      <c r="C1127" s="9">
        <v>3</v>
      </c>
      <c r="D1127" s="9">
        <v>35</v>
      </c>
      <c r="E1127" s="9">
        <v>10006073</v>
      </c>
      <c r="F1127" s="9" t="s">
        <v>36</v>
      </c>
      <c r="G1127" s="9">
        <v>0</v>
      </c>
      <c r="H1127" s="9">
        <v>0</v>
      </c>
      <c r="I1127" s="9">
        <v>36</v>
      </c>
      <c r="J1127" s="9">
        <v>4659.4799999999996</v>
      </c>
      <c r="K1127" t="str">
        <f>VLOOKUP(E1127,'2. Stk Mapping'!$E:$F,2,FALSE)</f>
        <v>IT006136</v>
      </c>
      <c r="L1127" t="str">
        <f>_xlfn.XLOOKUP('2. Data'!K1127,'2. Hierarchy'!$I:$I,'2. Hierarchy'!$L:$L,"",0)</f>
        <v>IA001430</v>
      </c>
    </row>
    <row r="1128" spans="2:12" x14ac:dyDescent="0.2">
      <c r="B1128" s="9">
        <v>2023</v>
      </c>
      <c r="C1128" s="9">
        <v>3</v>
      </c>
      <c r="D1128" s="9">
        <v>35</v>
      </c>
      <c r="E1128" s="9">
        <v>10006073</v>
      </c>
      <c r="F1128" s="9" t="s">
        <v>37</v>
      </c>
      <c r="G1128" s="9">
        <v>0</v>
      </c>
      <c r="H1128" s="9">
        <v>0</v>
      </c>
      <c r="I1128" s="9">
        <v>180</v>
      </c>
      <c r="J1128" s="9">
        <v>31327.200000000001</v>
      </c>
      <c r="K1128" t="str">
        <f>VLOOKUP(E1128,'2. Stk Mapping'!$E:$F,2,FALSE)</f>
        <v>IT006136</v>
      </c>
      <c r="L1128" t="str">
        <f>_xlfn.XLOOKUP('2. Data'!K1128,'2. Hierarchy'!$I:$I,'2. Hierarchy'!$L:$L,"",0)</f>
        <v>IA001430</v>
      </c>
    </row>
    <row r="1129" spans="2:12" x14ac:dyDescent="0.2">
      <c r="B1129" s="9">
        <v>2023</v>
      </c>
      <c r="C1129" s="9">
        <v>3</v>
      </c>
      <c r="D1129" s="9">
        <v>35</v>
      </c>
      <c r="E1129" s="9">
        <v>10006073</v>
      </c>
      <c r="F1129" s="9" t="s">
        <v>32</v>
      </c>
      <c r="G1129" s="9">
        <v>0</v>
      </c>
      <c r="H1129" s="9">
        <v>0</v>
      </c>
      <c r="I1129" s="9">
        <v>-2</v>
      </c>
      <c r="J1129" s="9">
        <v>-273.32</v>
      </c>
      <c r="K1129" t="str">
        <f>VLOOKUP(E1129,'2. Stk Mapping'!$E:$F,2,FALSE)</f>
        <v>IT006136</v>
      </c>
      <c r="L1129" t="str">
        <f>_xlfn.XLOOKUP('2. Data'!K1129,'2. Hierarchy'!$I:$I,'2. Hierarchy'!$L:$L,"",0)</f>
        <v>IA001430</v>
      </c>
    </row>
    <row r="1130" spans="2:12" x14ac:dyDescent="0.2">
      <c r="B1130" s="9">
        <v>2023</v>
      </c>
      <c r="C1130" s="9">
        <v>3</v>
      </c>
      <c r="D1130" s="9">
        <v>35</v>
      </c>
      <c r="E1130" s="9">
        <v>10006073</v>
      </c>
      <c r="F1130" s="9" t="s">
        <v>41</v>
      </c>
      <c r="G1130" s="9">
        <v>0</v>
      </c>
      <c r="H1130" s="9">
        <v>0</v>
      </c>
      <c r="I1130" s="9">
        <v>60</v>
      </c>
      <c r="J1130" s="9">
        <v>6456.6</v>
      </c>
      <c r="K1130" t="str">
        <f>VLOOKUP(E1130,'2. Stk Mapping'!$E:$F,2,FALSE)</f>
        <v>IT006136</v>
      </c>
      <c r="L1130" t="str">
        <f>_xlfn.XLOOKUP('2. Data'!K1130,'2. Hierarchy'!$I:$I,'2. Hierarchy'!$L:$L,"",0)</f>
        <v>IA001430</v>
      </c>
    </row>
    <row r="1131" spans="2:12" x14ac:dyDescent="0.2">
      <c r="B1131" s="9">
        <v>2023</v>
      </c>
      <c r="C1131" s="9">
        <v>3</v>
      </c>
      <c r="D1131" s="9">
        <v>35</v>
      </c>
      <c r="E1131" s="9">
        <v>10006073</v>
      </c>
      <c r="F1131" s="9" t="s">
        <v>50</v>
      </c>
      <c r="G1131" s="9">
        <v>0</v>
      </c>
      <c r="H1131" s="9">
        <v>0</v>
      </c>
      <c r="I1131" s="9">
        <v>-1</v>
      </c>
      <c r="J1131" s="9">
        <v>-268.11</v>
      </c>
      <c r="K1131" t="str">
        <f>VLOOKUP(E1131,'2. Stk Mapping'!$E:$F,2,FALSE)</f>
        <v>IT006136</v>
      </c>
      <c r="L1131" t="str">
        <f>_xlfn.XLOOKUP('2. Data'!K1131,'2. Hierarchy'!$I:$I,'2. Hierarchy'!$L:$L,"",0)</f>
        <v>IA001430</v>
      </c>
    </row>
    <row r="1132" spans="2:12" x14ac:dyDescent="0.2">
      <c r="B1132" s="9">
        <v>2023</v>
      </c>
      <c r="C1132" s="9">
        <v>3</v>
      </c>
      <c r="D1132" s="9">
        <v>35</v>
      </c>
      <c r="E1132" s="9">
        <v>10006073</v>
      </c>
      <c r="F1132" s="9" t="s">
        <v>32</v>
      </c>
      <c r="G1132" s="9">
        <v>0</v>
      </c>
      <c r="H1132" s="9">
        <v>0</v>
      </c>
      <c r="I1132" s="9">
        <v>60</v>
      </c>
      <c r="J1132" s="9">
        <v>9848.4</v>
      </c>
      <c r="K1132" t="str">
        <f>VLOOKUP(E1132,'2. Stk Mapping'!$E:$F,2,FALSE)</f>
        <v>IT006136</v>
      </c>
      <c r="L1132" t="str">
        <f>_xlfn.XLOOKUP('2. Data'!K1132,'2. Hierarchy'!$I:$I,'2. Hierarchy'!$L:$L,"",0)</f>
        <v>IA001430</v>
      </c>
    </row>
    <row r="1133" spans="2:12" x14ac:dyDescent="0.2">
      <c r="B1133" s="9">
        <v>2023</v>
      </c>
      <c r="C1133" s="9">
        <v>3</v>
      </c>
      <c r="D1133" s="9">
        <v>35</v>
      </c>
      <c r="E1133" s="9">
        <v>10006073</v>
      </c>
      <c r="F1133" s="9" t="s">
        <v>40</v>
      </c>
      <c r="G1133" s="9">
        <v>0</v>
      </c>
      <c r="H1133" s="9">
        <v>0</v>
      </c>
      <c r="I1133" s="9">
        <v>30</v>
      </c>
      <c r="J1133" s="9">
        <v>5005.5</v>
      </c>
      <c r="K1133" t="str">
        <f>VLOOKUP(E1133,'2. Stk Mapping'!$E:$F,2,FALSE)</f>
        <v>IT006136</v>
      </c>
      <c r="L1133" t="str">
        <f>_xlfn.XLOOKUP('2. Data'!K1133,'2. Hierarchy'!$I:$I,'2. Hierarchy'!$L:$L,"",0)</f>
        <v>IA001430</v>
      </c>
    </row>
    <row r="1134" spans="2:12" x14ac:dyDescent="0.2">
      <c r="B1134" s="9">
        <v>2023</v>
      </c>
      <c r="C1134" s="9">
        <v>3</v>
      </c>
      <c r="D1134" s="9">
        <v>35</v>
      </c>
      <c r="E1134" s="9">
        <v>10006073</v>
      </c>
      <c r="F1134" s="9" t="s">
        <v>36</v>
      </c>
      <c r="G1134" s="9">
        <v>0</v>
      </c>
      <c r="H1134" s="9">
        <v>0</v>
      </c>
      <c r="I1134" s="9">
        <v>36</v>
      </c>
      <c r="J1134" s="9">
        <v>4659.4799999999996</v>
      </c>
      <c r="K1134" t="str">
        <f>VLOOKUP(E1134,'2. Stk Mapping'!$E:$F,2,FALSE)</f>
        <v>IT006136</v>
      </c>
      <c r="L1134" t="str">
        <f>_xlfn.XLOOKUP('2. Data'!K1134,'2. Hierarchy'!$I:$I,'2. Hierarchy'!$L:$L,"",0)</f>
        <v>IA001430</v>
      </c>
    </row>
    <row r="1135" spans="2:12" x14ac:dyDescent="0.2">
      <c r="B1135" s="9">
        <v>2023</v>
      </c>
      <c r="C1135" s="9">
        <v>3</v>
      </c>
      <c r="D1135" s="9">
        <v>35</v>
      </c>
      <c r="E1135" s="9">
        <v>10006073</v>
      </c>
      <c r="F1135" s="9" t="s">
        <v>64</v>
      </c>
      <c r="G1135" s="9">
        <v>0</v>
      </c>
      <c r="H1135" s="9">
        <v>0</v>
      </c>
      <c r="I1135" s="9">
        <v>7</v>
      </c>
      <c r="J1135" s="9">
        <v>589.96</v>
      </c>
      <c r="K1135" t="str">
        <f>VLOOKUP(E1135,'2. Stk Mapping'!$E:$F,2,FALSE)</f>
        <v>IT006136</v>
      </c>
      <c r="L1135" t="str">
        <f>_xlfn.XLOOKUP('2. Data'!K1135,'2. Hierarchy'!$I:$I,'2. Hierarchy'!$L:$L,"",0)</f>
        <v>IA001430</v>
      </c>
    </row>
    <row r="1136" spans="2:12" x14ac:dyDescent="0.2">
      <c r="B1136" s="9">
        <v>2023</v>
      </c>
      <c r="C1136" s="9">
        <v>3</v>
      </c>
      <c r="D1136" s="9">
        <v>35</v>
      </c>
      <c r="E1136" s="9">
        <v>10030834</v>
      </c>
      <c r="F1136" s="9" t="s">
        <v>61</v>
      </c>
      <c r="G1136" s="9">
        <v>0</v>
      </c>
      <c r="H1136" s="9">
        <v>0</v>
      </c>
      <c r="I1136" s="9">
        <v>8</v>
      </c>
      <c r="J1136" s="9">
        <v>1447.58</v>
      </c>
      <c r="K1136" t="str">
        <f>VLOOKUP(E1136,'2. Stk Mapping'!$E:$F,2,FALSE)</f>
        <v>PT001093</v>
      </c>
      <c r="L1136" t="str">
        <f>_xlfn.XLOOKUP('2. Data'!K1136,'2. Hierarchy'!$I:$I,'2. Hierarchy'!$L:$L,"",0)</f>
        <v/>
      </c>
    </row>
    <row r="1137" spans="2:12" x14ac:dyDescent="0.2">
      <c r="B1137" s="9">
        <v>2023</v>
      </c>
      <c r="C1137" s="9">
        <v>3</v>
      </c>
      <c r="D1137" s="9">
        <v>35</v>
      </c>
      <c r="E1137" s="9">
        <v>10030834</v>
      </c>
      <c r="F1137" s="9" t="s">
        <v>37</v>
      </c>
      <c r="G1137" s="9">
        <v>0</v>
      </c>
      <c r="H1137" s="9">
        <v>0</v>
      </c>
      <c r="I1137" s="9">
        <v>60</v>
      </c>
      <c r="J1137" s="9">
        <v>10442.4</v>
      </c>
      <c r="K1137" t="str">
        <f>VLOOKUP(E1137,'2. Stk Mapping'!$E:$F,2,FALSE)</f>
        <v>PT001093</v>
      </c>
      <c r="L1137" t="str">
        <f>_xlfn.XLOOKUP('2. Data'!K1137,'2. Hierarchy'!$I:$I,'2. Hierarchy'!$L:$L,"",0)</f>
        <v/>
      </c>
    </row>
    <row r="1138" spans="2:12" x14ac:dyDescent="0.2">
      <c r="B1138" s="9">
        <v>2023</v>
      </c>
      <c r="C1138" s="9">
        <v>3</v>
      </c>
      <c r="D1138" s="9">
        <v>35</v>
      </c>
      <c r="E1138" s="9">
        <v>10032618</v>
      </c>
      <c r="F1138" s="9" t="s">
        <v>34</v>
      </c>
      <c r="G1138" s="9">
        <v>0</v>
      </c>
      <c r="H1138" s="9">
        <v>0</v>
      </c>
      <c r="I1138" s="9">
        <v>20</v>
      </c>
      <c r="J1138" s="9">
        <v>119.68</v>
      </c>
      <c r="K1138" t="str">
        <f>VLOOKUP(E1138,'2. Stk Mapping'!$E:$F,2,FALSE)</f>
        <v>IT006039</v>
      </c>
      <c r="L1138" t="str">
        <f>_xlfn.XLOOKUP('2. Data'!K1138,'2. Hierarchy'!$I:$I,'2. Hierarchy'!$L:$L,"",0)</f>
        <v>IA001418</v>
      </c>
    </row>
    <row r="1139" spans="2:12" x14ac:dyDescent="0.2">
      <c r="B1139" s="9">
        <v>2023</v>
      </c>
      <c r="C1139" s="9">
        <v>3</v>
      </c>
      <c r="D1139" s="9">
        <v>35</v>
      </c>
      <c r="E1139" s="9">
        <v>10032618</v>
      </c>
      <c r="F1139" s="9" t="s">
        <v>42</v>
      </c>
      <c r="G1139" s="9">
        <v>0</v>
      </c>
      <c r="H1139" s="9">
        <v>0</v>
      </c>
      <c r="I1139" s="9">
        <v>30</v>
      </c>
      <c r="J1139" s="9">
        <v>8159.1</v>
      </c>
      <c r="K1139" t="str">
        <f>VLOOKUP(E1139,'2. Stk Mapping'!$E:$F,2,FALSE)</f>
        <v>IT006039</v>
      </c>
      <c r="L1139" t="str">
        <f>_xlfn.XLOOKUP('2. Data'!K1139,'2. Hierarchy'!$I:$I,'2. Hierarchy'!$L:$L,"",0)</f>
        <v>IA001418</v>
      </c>
    </row>
    <row r="1140" spans="2:12" x14ac:dyDescent="0.2">
      <c r="B1140" s="9">
        <v>2023</v>
      </c>
      <c r="C1140" s="9">
        <v>3</v>
      </c>
      <c r="D1140" s="9">
        <v>35</v>
      </c>
      <c r="E1140" s="9">
        <v>10032618</v>
      </c>
      <c r="F1140" s="9" t="s">
        <v>38</v>
      </c>
      <c r="G1140" s="9">
        <v>0</v>
      </c>
      <c r="H1140" s="9">
        <v>0</v>
      </c>
      <c r="I1140" s="9">
        <v>50</v>
      </c>
      <c r="J1140" s="9">
        <v>5380.5</v>
      </c>
      <c r="K1140" t="str">
        <f>VLOOKUP(E1140,'2. Stk Mapping'!$E:$F,2,FALSE)</f>
        <v>IT006039</v>
      </c>
      <c r="L1140" t="str">
        <f>_xlfn.XLOOKUP('2. Data'!K1140,'2. Hierarchy'!$I:$I,'2. Hierarchy'!$L:$L,"",0)</f>
        <v>IA001418</v>
      </c>
    </row>
    <row r="1141" spans="2:12" x14ac:dyDescent="0.2">
      <c r="B1141" s="9">
        <v>2023</v>
      </c>
      <c r="C1141" s="9">
        <v>3</v>
      </c>
      <c r="D1141" s="9">
        <v>35</v>
      </c>
      <c r="E1141" s="9">
        <v>10032618</v>
      </c>
      <c r="F1141" s="9" t="s">
        <v>36</v>
      </c>
      <c r="G1141" s="9">
        <v>0</v>
      </c>
      <c r="H1141" s="9">
        <v>0</v>
      </c>
      <c r="I1141" s="9">
        <v>94</v>
      </c>
      <c r="J1141" s="9">
        <v>12166.42</v>
      </c>
      <c r="K1141" t="str">
        <f>VLOOKUP(E1141,'2. Stk Mapping'!$E:$F,2,FALSE)</f>
        <v>IT006039</v>
      </c>
      <c r="L1141" t="str">
        <f>_xlfn.XLOOKUP('2. Data'!K1141,'2. Hierarchy'!$I:$I,'2. Hierarchy'!$L:$L,"",0)</f>
        <v>IA001418</v>
      </c>
    </row>
    <row r="1142" spans="2:12" x14ac:dyDescent="0.2">
      <c r="B1142" s="9">
        <v>2023</v>
      </c>
      <c r="C1142" s="9">
        <v>3</v>
      </c>
      <c r="D1142" s="9">
        <v>35</v>
      </c>
      <c r="E1142" s="9">
        <v>10032618</v>
      </c>
      <c r="F1142" s="9" t="s">
        <v>37</v>
      </c>
      <c r="G1142" s="9">
        <v>0</v>
      </c>
      <c r="H1142" s="9">
        <v>0</v>
      </c>
      <c r="I1142" s="9">
        <v>540</v>
      </c>
      <c r="J1142" s="9">
        <v>93981.6</v>
      </c>
      <c r="K1142" t="str">
        <f>VLOOKUP(E1142,'2. Stk Mapping'!$E:$F,2,FALSE)</f>
        <v>IT006039</v>
      </c>
      <c r="L1142" t="str">
        <f>_xlfn.XLOOKUP('2. Data'!K1142,'2. Hierarchy'!$I:$I,'2. Hierarchy'!$L:$L,"",0)</f>
        <v>IA001418</v>
      </c>
    </row>
    <row r="1143" spans="2:12" x14ac:dyDescent="0.2">
      <c r="B1143" s="9">
        <v>2023</v>
      </c>
      <c r="C1143" s="9">
        <v>3</v>
      </c>
      <c r="D1143" s="9">
        <v>35</v>
      </c>
      <c r="E1143" s="9">
        <v>10032618</v>
      </c>
      <c r="F1143" s="9" t="s">
        <v>32</v>
      </c>
      <c r="G1143" s="9">
        <v>0</v>
      </c>
      <c r="H1143" s="9">
        <v>0</v>
      </c>
      <c r="I1143" s="9">
        <v>60</v>
      </c>
      <c r="J1143" s="9">
        <v>9848.4</v>
      </c>
      <c r="K1143" t="str">
        <f>VLOOKUP(E1143,'2. Stk Mapping'!$E:$F,2,FALSE)</f>
        <v>IT006039</v>
      </c>
      <c r="L1143" t="str">
        <f>_xlfn.XLOOKUP('2. Data'!K1143,'2. Hierarchy'!$I:$I,'2. Hierarchy'!$L:$L,"",0)</f>
        <v>IA001418</v>
      </c>
    </row>
    <row r="1144" spans="2:12" x14ac:dyDescent="0.2">
      <c r="B1144" s="9">
        <v>2023</v>
      </c>
      <c r="C1144" s="9">
        <v>3</v>
      </c>
      <c r="D1144" s="9">
        <v>35</v>
      </c>
      <c r="E1144" s="9">
        <v>10032618</v>
      </c>
      <c r="F1144" s="9" t="s">
        <v>35</v>
      </c>
      <c r="G1144" s="9">
        <v>0</v>
      </c>
      <c r="H1144" s="9">
        <v>0</v>
      </c>
      <c r="I1144" s="9">
        <v>60</v>
      </c>
      <c r="J1144" s="9">
        <v>9848.4</v>
      </c>
      <c r="K1144" t="str">
        <f>VLOOKUP(E1144,'2. Stk Mapping'!$E:$F,2,FALSE)</f>
        <v>IT006039</v>
      </c>
      <c r="L1144" t="str">
        <f>_xlfn.XLOOKUP('2. Data'!K1144,'2. Hierarchy'!$I:$I,'2. Hierarchy'!$L:$L,"",0)</f>
        <v>IA001418</v>
      </c>
    </row>
    <row r="1145" spans="2:12" x14ac:dyDescent="0.2">
      <c r="B1145" s="9">
        <v>2023</v>
      </c>
      <c r="C1145" s="9">
        <v>3</v>
      </c>
      <c r="D1145" s="9">
        <v>35</v>
      </c>
      <c r="E1145" s="9">
        <v>10032618</v>
      </c>
      <c r="F1145" s="9" t="s">
        <v>45</v>
      </c>
      <c r="G1145" s="9">
        <v>0</v>
      </c>
      <c r="H1145" s="9">
        <v>0</v>
      </c>
      <c r="I1145" s="9">
        <v>30</v>
      </c>
      <c r="J1145" s="9">
        <v>4821.3</v>
      </c>
      <c r="K1145" t="str">
        <f>VLOOKUP(E1145,'2. Stk Mapping'!$E:$F,2,FALSE)</f>
        <v>IT006039</v>
      </c>
      <c r="L1145" t="str">
        <f>_xlfn.XLOOKUP('2. Data'!K1145,'2. Hierarchy'!$I:$I,'2. Hierarchy'!$L:$L,"",0)</f>
        <v>IA001418</v>
      </c>
    </row>
    <row r="1146" spans="2:12" x14ac:dyDescent="0.2">
      <c r="B1146" s="9">
        <v>2023</v>
      </c>
      <c r="C1146" s="9">
        <v>3</v>
      </c>
      <c r="D1146" s="9">
        <v>35</v>
      </c>
      <c r="E1146" s="9">
        <v>10032618</v>
      </c>
      <c r="F1146" s="9" t="s">
        <v>41</v>
      </c>
      <c r="G1146" s="9">
        <v>0</v>
      </c>
      <c r="H1146" s="9">
        <v>0</v>
      </c>
      <c r="I1146" s="9">
        <v>40</v>
      </c>
      <c r="J1146" s="9">
        <v>4734.3999999999996</v>
      </c>
      <c r="K1146" t="str">
        <f>VLOOKUP(E1146,'2. Stk Mapping'!$E:$F,2,FALSE)</f>
        <v>IT006039</v>
      </c>
      <c r="L1146" t="str">
        <f>_xlfn.XLOOKUP('2. Data'!K1146,'2. Hierarchy'!$I:$I,'2. Hierarchy'!$L:$L,"",0)</f>
        <v>IA001418</v>
      </c>
    </row>
    <row r="1147" spans="2:12" x14ac:dyDescent="0.2">
      <c r="B1147" s="9">
        <v>2023</v>
      </c>
      <c r="C1147" s="9">
        <v>3</v>
      </c>
      <c r="D1147" s="9">
        <v>35</v>
      </c>
      <c r="E1147" s="9">
        <v>10032618</v>
      </c>
      <c r="F1147" s="9" t="s">
        <v>46</v>
      </c>
      <c r="G1147" s="9">
        <v>0</v>
      </c>
      <c r="H1147" s="9">
        <v>0</v>
      </c>
      <c r="I1147" s="9">
        <v>10</v>
      </c>
      <c r="J1147" s="9">
        <v>1484.7</v>
      </c>
      <c r="K1147" t="str">
        <f>VLOOKUP(E1147,'2. Stk Mapping'!$E:$F,2,FALSE)</f>
        <v>IT006039</v>
      </c>
      <c r="L1147" t="str">
        <f>_xlfn.XLOOKUP('2. Data'!K1147,'2. Hierarchy'!$I:$I,'2. Hierarchy'!$L:$L,"",0)</f>
        <v>IA001418</v>
      </c>
    </row>
    <row r="1148" spans="2:12" x14ac:dyDescent="0.2">
      <c r="B1148" s="9">
        <v>2023</v>
      </c>
      <c r="C1148" s="9">
        <v>3</v>
      </c>
      <c r="D1148" s="9">
        <v>35</v>
      </c>
      <c r="E1148" s="9">
        <v>10032618</v>
      </c>
      <c r="F1148" s="9" t="s">
        <v>43</v>
      </c>
      <c r="G1148" s="9">
        <v>0</v>
      </c>
      <c r="H1148" s="9">
        <v>0</v>
      </c>
      <c r="I1148" s="9">
        <v>30</v>
      </c>
      <c r="J1148" s="9">
        <v>2683.5</v>
      </c>
      <c r="K1148" t="str">
        <f>VLOOKUP(E1148,'2. Stk Mapping'!$E:$F,2,FALSE)</f>
        <v>IT006039</v>
      </c>
      <c r="L1148" t="str">
        <f>_xlfn.XLOOKUP('2. Data'!K1148,'2. Hierarchy'!$I:$I,'2. Hierarchy'!$L:$L,"",0)</f>
        <v>IA001418</v>
      </c>
    </row>
    <row r="1149" spans="2:12" x14ac:dyDescent="0.2">
      <c r="B1149" s="9">
        <v>2023</v>
      </c>
      <c r="C1149" s="9">
        <v>3</v>
      </c>
      <c r="D1149" s="9">
        <v>35</v>
      </c>
      <c r="E1149" s="9">
        <v>10032618</v>
      </c>
      <c r="F1149" s="9" t="s">
        <v>38</v>
      </c>
      <c r="G1149" s="9">
        <v>0</v>
      </c>
      <c r="H1149" s="9">
        <v>0</v>
      </c>
      <c r="I1149" s="9">
        <v>440</v>
      </c>
      <c r="J1149" s="9">
        <v>43039.7</v>
      </c>
      <c r="K1149" t="str">
        <f>VLOOKUP(E1149,'2. Stk Mapping'!$E:$F,2,FALSE)</f>
        <v>IT006039</v>
      </c>
      <c r="L1149" t="str">
        <f>_xlfn.XLOOKUP('2. Data'!K1149,'2. Hierarchy'!$I:$I,'2. Hierarchy'!$L:$L,"",0)</f>
        <v>IA001418</v>
      </c>
    </row>
    <row r="1150" spans="2:12" x14ac:dyDescent="0.2">
      <c r="B1150" s="9">
        <v>2023</v>
      </c>
      <c r="C1150" s="9">
        <v>3</v>
      </c>
      <c r="D1150" s="9">
        <v>35</v>
      </c>
      <c r="E1150" s="9">
        <v>10024936</v>
      </c>
      <c r="F1150" s="9" t="s">
        <v>49</v>
      </c>
      <c r="G1150" s="9">
        <v>0</v>
      </c>
      <c r="H1150" s="9">
        <v>0</v>
      </c>
      <c r="I1150" s="9">
        <v>55</v>
      </c>
      <c r="J1150" s="9">
        <v>6267.37</v>
      </c>
      <c r="K1150" t="str">
        <f>VLOOKUP(E1150,'2. Stk Mapping'!$E:$F,2,FALSE)</f>
        <v>PT001080</v>
      </c>
      <c r="L1150" t="str">
        <f>_xlfn.XLOOKUP('2. Data'!K1150,'2. Hierarchy'!$I:$I,'2. Hierarchy'!$L:$L,"",0)</f>
        <v/>
      </c>
    </row>
    <row r="1151" spans="2:12" x14ac:dyDescent="0.2">
      <c r="B1151" s="9">
        <v>2023</v>
      </c>
      <c r="C1151" s="9">
        <v>3</v>
      </c>
      <c r="D1151" s="9">
        <v>35</v>
      </c>
      <c r="E1151" s="9">
        <v>10029953</v>
      </c>
      <c r="F1151" s="9" t="s">
        <v>62</v>
      </c>
      <c r="G1151" s="9">
        <v>0</v>
      </c>
      <c r="H1151" s="9">
        <v>0</v>
      </c>
      <c r="I1151" s="9">
        <v>-1</v>
      </c>
      <c r="J1151" s="9">
        <v>0</v>
      </c>
      <c r="K1151" t="str">
        <f>VLOOKUP(E1151,'2. Stk Mapping'!$E:$F,2,FALSE)</f>
        <v>IT006159</v>
      </c>
      <c r="L1151" t="str">
        <f>_xlfn.XLOOKUP('2. Data'!K1151,'2. Hierarchy'!$I:$I,'2. Hierarchy'!$L:$L,"",0)</f>
        <v>IA001413</v>
      </c>
    </row>
    <row r="1152" spans="2:12" x14ac:dyDescent="0.2">
      <c r="B1152" s="9">
        <v>2023</v>
      </c>
      <c r="C1152" s="9">
        <v>3</v>
      </c>
      <c r="D1152" s="9">
        <v>35</v>
      </c>
      <c r="E1152" s="9">
        <v>10029953</v>
      </c>
      <c r="F1152" s="9" t="s">
        <v>37</v>
      </c>
      <c r="G1152" s="9">
        <v>0</v>
      </c>
      <c r="H1152" s="9">
        <v>0</v>
      </c>
      <c r="I1152" s="9">
        <v>60</v>
      </c>
      <c r="J1152" s="9">
        <v>10442.4</v>
      </c>
      <c r="K1152" t="str">
        <f>VLOOKUP(E1152,'2. Stk Mapping'!$E:$F,2,FALSE)</f>
        <v>IT006159</v>
      </c>
      <c r="L1152" t="str">
        <f>_xlfn.XLOOKUP('2. Data'!K1152,'2. Hierarchy'!$I:$I,'2. Hierarchy'!$L:$L,"",0)</f>
        <v>IA001413</v>
      </c>
    </row>
    <row r="1153" spans="2:12" x14ac:dyDescent="0.2">
      <c r="B1153" s="9">
        <v>2023</v>
      </c>
      <c r="C1153" s="9">
        <v>3</v>
      </c>
      <c r="D1153" s="9">
        <v>35</v>
      </c>
      <c r="E1153" s="9">
        <v>10029960</v>
      </c>
      <c r="F1153" s="9" t="s">
        <v>38</v>
      </c>
      <c r="G1153" s="9">
        <v>0</v>
      </c>
      <c r="H1153" s="9">
        <v>0</v>
      </c>
      <c r="I1153" s="9">
        <v>30</v>
      </c>
      <c r="J1153" s="9">
        <v>3228.3</v>
      </c>
      <c r="K1153" t="str">
        <f>VLOOKUP(E1153,'2. Stk Mapping'!$E:$F,2,FALSE)</f>
        <v>PT001097</v>
      </c>
      <c r="L1153" t="str">
        <f>_xlfn.XLOOKUP('2. Data'!K1153,'2. Hierarchy'!$I:$I,'2. Hierarchy'!$L:$L,"",0)</f>
        <v/>
      </c>
    </row>
    <row r="1154" spans="2:12" x14ac:dyDescent="0.2">
      <c r="B1154" s="9">
        <v>2023</v>
      </c>
      <c r="C1154" s="9">
        <v>3</v>
      </c>
      <c r="D1154" s="9">
        <v>35</v>
      </c>
      <c r="E1154" s="9">
        <v>10021248</v>
      </c>
      <c r="F1154" s="9" t="s">
        <v>35</v>
      </c>
      <c r="G1154" s="9">
        <v>0</v>
      </c>
      <c r="H1154" s="9">
        <v>0</v>
      </c>
      <c r="I1154" s="9">
        <v>60</v>
      </c>
      <c r="J1154" s="9">
        <v>9848.4</v>
      </c>
      <c r="K1154" t="str">
        <f>VLOOKUP(E1154,'2. Stk Mapping'!$E:$F,2,FALSE)</f>
        <v>PT001088</v>
      </c>
      <c r="L1154" t="str">
        <f>_xlfn.XLOOKUP('2. Data'!K1154,'2. Hierarchy'!$I:$I,'2. Hierarchy'!$L:$L,"",0)</f>
        <v/>
      </c>
    </row>
    <row r="1155" spans="2:12" x14ac:dyDescent="0.2">
      <c r="B1155" s="9">
        <v>2023</v>
      </c>
      <c r="C1155" s="9">
        <v>3</v>
      </c>
      <c r="D1155" s="9">
        <v>35</v>
      </c>
      <c r="E1155" s="9">
        <v>10021248</v>
      </c>
      <c r="F1155" s="9" t="s">
        <v>32</v>
      </c>
      <c r="G1155" s="9">
        <v>0</v>
      </c>
      <c r="H1155" s="9">
        <v>0</v>
      </c>
      <c r="I1155" s="9">
        <v>60</v>
      </c>
      <c r="J1155" s="9">
        <v>9848.4</v>
      </c>
      <c r="K1155" t="str">
        <f>VLOOKUP(E1155,'2. Stk Mapping'!$E:$F,2,FALSE)</f>
        <v>PT001088</v>
      </c>
      <c r="L1155" t="str">
        <f>_xlfn.XLOOKUP('2. Data'!K1155,'2. Hierarchy'!$I:$I,'2. Hierarchy'!$L:$L,"",0)</f>
        <v/>
      </c>
    </row>
    <row r="1156" spans="2:12" x14ac:dyDescent="0.2">
      <c r="B1156" s="9">
        <v>2023</v>
      </c>
      <c r="C1156" s="9">
        <v>3</v>
      </c>
      <c r="D1156" s="9">
        <v>35</v>
      </c>
      <c r="E1156" s="9">
        <v>10006200</v>
      </c>
      <c r="F1156" s="9" t="s">
        <v>34</v>
      </c>
      <c r="G1156" s="9">
        <v>0</v>
      </c>
      <c r="H1156" s="9">
        <v>0</v>
      </c>
      <c r="I1156" s="9">
        <v>40</v>
      </c>
      <c r="J1156" s="9">
        <v>239.36</v>
      </c>
      <c r="K1156" t="str">
        <f>VLOOKUP(E1156,'2. Stk Mapping'!$E:$F,2,FALSE)</f>
        <v>PT001109</v>
      </c>
      <c r="L1156" t="str">
        <f>_xlfn.XLOOKUP('2. Data'!K1156,'2. Hierarchy'!$I:$I,'2. Hierarchy'!$L:$L,"",0)</f>
        <v/>
      </c>
    </row>
    <row r="1157" spans="2:12" x14ac:dyDescent="0.2">
      <c r="B1157" s="9">
        <v>2023</v>
      </c>
      <c r="C1157" s="9">
        <v>3</v>
      </c>
      <c r="D1157" s="9">
        <v>35</v>
      </c>
      <c r="E1157" s="9">
        <v>10006262</v>
      </c>
      <c r="F1157" s="9" t="s">
        <v>32</v>
      </c>
      <c r="G1157" s="9">
        <v>0</v>
      </c>
      <c r="H1157" s="9">
        <v>0</v>
      </c>
      <c r="I1157" s="9">
        <v>60</v>
      </c>
      <c r="J1157" s="9">
        <v>9848.4</v>
      </c>
      <c r="K1157" t="str">
        <f>VLOOKUP(E1157,'2. Stk Mapping'!$E:$F,2,FALSE)</f>
        <v>IT006136</v>
      </c>
      <c r="L1157" t="str">
        <f>_xlfn.XLOOKUP('2. Data'!K1157,'2. Hierarchy'!$I:$I,'2. Hierarchy'!$L:$L,"",0)</f>
        <v>IA001430</v>
      </c>
    </row>
    <row r="1158" spans="2:12" x14ac:dyDescent="0.2">
      <c r="B1158" s="9">
        <v>2023</v>
      </c>
      <c r="C1158" s="9">
        <v>3</v>
      </c>
      <c r="D1158" s="9">
        <v>35</v>
      </c>
      <c r="E1158" s="9">
        <v>10025046</v>
      </c>
      <c r="F1158" s="9" t="s">
        <v>37</v>
      </c>
      <c r="G1158" s="9">
        <v>0</v>
      </c>
      <c r="H1158" s="9">
        <v>0</v>
      </c>
      <c r="I1158" s="9">
        <v>40</v>
      </c>
      <c r="J1158" s="9">
        <v>6961.6</v>
      </c>
      <c r="K1158" t="str">
        <f>VLOOKUP(E1158,'2. Stk Mapping'!$E:$F,2,FALSE)</f>
        <v>IT006162</v>
      </c>
      <c r="L1158" t="str">
        <f>_xlfn.XLOOKUP('2. Data'!K1158,'2. Hierarchy'!$I:$I,'2. Hierarchy'!$L:$L,"",0)</f>
        <v>IA001436</v>
      </c>
    </row>
    <row r="1159" spans="2:12" x14ac:dyDescent="0.2">
      <c r="B1159" s="9">
        <v>2023</v>
      </c>
      <c r="C1159" s="9">
        <v>3</v>
      </c>
      <c r="D1159" s="9">
        <v>35</v>
      </c>
      <c r="E1159" s="9">
        <v>10025046</v>
      </c>
      <c r="F1159" s="9" t="s">
        <v>41</v>
      </c>
      <c r="G1159" s="9">
        <v>0</v>
      </c>
      <c r="H1159" s="9">
        <v>0</v>
      </c>
      <c r="I1159" s="9">
        <v>20</v>
      </c>
      <c r="J1159" s="9">
        <v>2367.1999999999998</v>
      </c>
      <c r="K1159" t="str">
        <f>VLOOKUP(E1159,'2. Stk Mapping'!$E:$F,2,FALSE)</f>
        <v>IT006162</v>
      </c>
      <c r="L1159" t="str">
        <f>_xlfn.XLOOKUP('2. Data'!K1159,'2. Hierarchy'!$I:$I,'2. Hierarchy'!$L:$L,"",0)</f>
        <v>IA001436</v>
      </c>
    </row>
    <row r="1160" spans="2:12" x14ac:dyDescent="0.2">
      <c r="B1160" s="9">
        <v>2023</v>
      </c>
      <c r="C1160" s="9">
        <v>3</v>
      </c>
      <c r="D1160" s="9">
        <v>35</v>
      </c>
      <c r="E1160" s="9">
        <v>10032769</v>
      </c>
      <c r="F1160" s="9" t="s">
        <v>34</v>
      </c>
      <c r="G1160" s="9">
        <v>0</v>
      </c>
      <c r="H1160" s="9">
        <v>0</v>
      </c>
      <c r="I1160" s="9">
        <v>80</v>
      </c>
      <c r="J1160" s="9">
        <v>478.72</v>
      </c>
      <c r="K1160" t="str">
        <f>VLOOKUP(E1160,'2. Stk Mapping'!$E:$F,2,FALSE)</f>
        <v>PT002232</v>
      </c>
      <c r="L1160" t="str">
        <f>_xlfn.XLOOKUP('2. Data'!K1160,'2. Hierarchy'!$I:$I,'2. Hierarchy'!$L:$L,"",0)</f>
        <v/>
      </c>
    </row>
    <row r="1161" spans="2:12" x14ac:dyDescent="0.2">
      <c r="B1161" s="9">
        <v>2023</v>
      </c>
      <c r="C1161" s="9">
        <v>3</v>
      </c>
      <c r="D1161" s="9">
        <v>35</v>
      </c>
      <c r="E1161" s="9">
        <v>10032769</v>
      </c>
      <c r="F1161" s="9" t="s">
        <v>44</v>
      </c>
      <c r="G1161" s="9">
        <v>0</v>
      </c>
      <c r="H1161" s="9">
        <v>0</v>
      </c>
      <c r="I1161" s="9">
        <v>16</v>
      </c>
      <c r="J1161" s="9">
        <v>3162.4</v>
      </c>
      <c r="K1161" t="str">
        <f>VLOOKUP(E1161,'2. Stk Mapping'!$E:$F,2,FALSE)</f>
        <v>PT002232</v>
      </c>
      <c r="L1161" t="str">
        <f>_xlfn.XLOOKUP('2. Data'!K1161,'2. Hierarchy'!$I:$I,'2. Hierarchy'!$L:$L,"",0)</f>
        <v/>
      </c>
    </row>
    <row r="1162" spans="2:12" x14ac:dyDescent="0.2">
      <c r="B1162" s="9">
        <v>2023</v>
      </c>
      <c r="C1162" s="9">
        <v>3</v>
      </c>
      <c r="D1162" s="9">
        <v>35</v>
      </c>
      <c r="E1162" s="9">
        <v>10032769</v>
      </c>
      <c r="F1162" s="9" t="s">
        <v>32</v>
      </c>
      <c r="G1162" s="9">
        <v>0</v>
      </c>
      <c r="H1162" s="9">
        <v>0</v>
      </c>
      <c r="I1162" s="9">
        <v>60</v>
      </c>
      <c r="J1162" s="9">
        <v>9848.4</v>
      </c>
      <c r="K1162" t="str">
        <f>VLOOKUP(E1162,'2. Stk Mapping'!$E:$F,2,FALSE)</f>
        <v>PT002232</v>
      </c>
      <c r="L1162" t="str">
        <f>_xlfn.XLOOKUP('2. Data'!K1162,'2. Hierarchy'!$I:$I,'2. Hierarchy'!$L:$L,"",0)</f>
        <v/>
      </c>
    </row>
    <row r="1163" spans="2:12" x14ac:dyDescent="0.2">
      <c r="B1163" s="9">
        <v>2023</v>
      </c>
      <c r="C1163" s="9">
        <v>3</v>
      </c>
      <c r="D1163" s="9">
        <v>35</v>
      </c>
      <c r="E1163" s="9">
        <v>10012800</v>
      </c>
      <c r="F1163" s="9" t="s">
        <v>35</v>
      </c>
      <c r="G1163" s="9">
        <v>0</v>
      </c>
      <c r="H1163" s="9">
        <v>0</v>
      </c>
      <c r="I1163" s="9">
        <v>60</v>
      </c>
      <c r="J1163" s="9">
        <v>9848.4</v>
      </c>
      <c r="K1163" t="str">
        <f>VLOOKUP(E1163,'2. Stk Mapping'!$E:$F,2,FALSE)</f>
        <v>IT006153</v>
      </c>
      <c r="L1163" t="str">
        <f>_xlfn.XLOOKUP('2. Data'!K1163,'2. Hierarchy'!$I:$I,'2. Hierarchy'!$L:$L,"",0)</f>
        <v>IA001404</v>
      </c>
    </row>
    <row r="1164" spans="2:12" x14ac:dyDescent="0.2">
      <c r="B1164" s="9">
        <v>2023</v>
      </c>
      <c r="C1164" s="9">
        <v>3</v>
      </c>
      <c r="D1164" s="9">
        <v>35</v>
      </c>
      <c r="E1164" s="9">
        <v>10012800</v>
      </c>
      <c r="F1164" s="9" t="s">
        <v>52</v>
      </c>
      <c r="G1164" s="9">
        <v>0</v>
      </c>
      <c r="H1164" s="9">
        <v>0</v>
      </c>
      <c r="I1164" s="9">
        <v>7</v>
      </c>
      <c r="J1164" s="9">
        <v>951.41</v>
      </c>
      <c r="K1164" t="str">
        <f>VLOOKUP(E1164,'2. Stk Mapping'!$E:$F,2,FALSE)</f>
        <v>IT006153</v>
      </c>
      <c r="L1164" t="str">
        <f>_xlfn.XLOOKUP('2. Data'!K1164,'2. Hierarchy'!$I:$I,'2. Hierarchy'!$L:$L,"",0)</f>
        <v>IA001404</v>
      </c>
    </row>
    <row r="1165" spans="2:12" x14ac:dyDescent="0.2">
      <c r="B1165" s="9">
        <v>2023</v>
      </c>
      <c r="C1165" s="9">
        <v>3</v>
      </c>
      <c r="D1165" s="9">
        <v>35</v>
      </c>
      <c r="E1165" s="9">
        <v>10012800</v>
      </c>
      <c r="F1165" s="9" t="s">
        <v>50</v>
      </c>
      <c r="G1165" s="9">
        <v>0</v>
      </c>
      <c r="H1165" s="9">
        <v>0</v>
      </c>
      <c r="I1165" s="9">
        <v>-1</v>
      </c>
      <c r="J1165" s="9">
        <v>-243.74</v>
      </c>
      <c r="K1165" t="str">
        <f>VLOOKUP(E1165,'2. Stk Mapping'!$E:$F,2,FALSE)</f>
        <v>IT006153</v>
      </c>
      <c r="L1165" t="str">
        <f>_xlfn.XLOOKUP('2. Data'!K1165,'2. Hierarchy'!$I:$I,'2. Hierarchy'!$L:$L,"",0)</f>
        <v>IA001404</v>
      </c>
    </row>
    <row r="1166" spans="2:12" x14ac:dyDescent="0.2">
      <c r="B1166" s="9">
        <v>2023</v>
      </c>
      <c r="C1166" s="9">
        <v>3</v>
      </c>
      <c r="D1166" s="9">
        <v>35</v>
      </c>
      <c r="E1166" s="9">
        <v>10012800</v>
      </c>
      <c r="F1166" s="9" t="s">
        <v>42</v>
      </c>
      <c r="G1166" s="9">
        <v>0</v>
      </c>
      <c r="H1166" s="9">
        <v>0</v>
      </c>
      <c r="I1166" s="9">
        <v>9</v>
      </c>
      <c r="J1166" s="9">
        <v>2475.11</v>
      </c>
      <c r="K1166" t="str">
        <f>VLOOKUP(E1166,'2. Stk Mapping'!$E:$F,2,FALSE)</f>
        <v>IT006153</v>
      </c>
      <c r="L1166" t="str">
        <f>_xlfn.XLOOKUP('2. Data'!K1166,'2. Hierarchy'!$I:$I,'2. Hierarchy'!$L:$L,"",0)</f>
        <v>IA001404</v>
      </c>
    </row>
    <row r="1167" spans="2:12" x14ac:dyDescent="0.2">
      <c r="B1167" s="9">
        <v>2023</v>
      </c>
      <c r="C1167" s="9">
        <v>3</v>
      </c>
      <c r="D1167" s="9">
        <v>35</v>
      </c>
      <c r="E1167" s="9">
        <v>10012800</v>
      </c>
      <c r="F1167" s="9" t="s">
        <v>38</v>
      </c>
      <c r="G1167" s="9">
        <v>0</v>
      </c>
      <c r="H1167" s="9">
        <v>0</v>
      </c>
      <c r="I1167" s="9">
        <v>28</v>
      </c>
      <c r="J1167" s="9">
        <v>3051.58</v>
      </c>
      <c r="K1167" t="str">
        <f>VLOOKUP(E1167,'2. Stk Mapping'!$E:$F,2,FALSE)</f>
        <v>IT006153</v>
      </c>
      <c r="L1167" t="str">
        <f>_xlfn.XLOOKUP('2. Data'!K1167,'2. Hierarchy'!$I:$I,'2. Hierarchy'!$L:$L,"",0)</f>
        <v>IA001404</v>
      </c>
    </row>
    <row r="1168" spans="2:12" x14ac:dyDescent="0.2">
      <c r="B1168" s="9">
        <v>2023</v>
      </c>
      <c r="C1168" s="9">
        <v>3</v>
      </c>
      <c r="D1168" s="9">
        <v>35</v>
      </c>
      <c r="E1168" s="9">
        <v>10012800</v>
      </c>
      <c r="F1168" s="9" t="s">
        <v>57</v>
      </c>
      <c r="G1168" s="9">
        <v>0</v>
      </c>
      <c r="H1168" s="9">
        <v>0</v>
      </c>
      <c r="I1168" s="9">
        <v>40</v>
      </c>
      <c r="J1168" s="9">
        <v>4334.72</v>
      </c>
      <c r="K1168" t="str">
        <f>VLOOKUP(E1168,'2. Stk Mapping'!$E:$F,2,FALSE)</f>
        <v>IT006153</v>
      </c>
      <c r="L1168" t="str">
        <f>_xlfn.XLOOKUP('2. Data'!K1168,'2. Hierarchy'!$I:$I,'2. Hierarchy'!$L:$L,"",0)</f>
        <v>IA001404</v>
      </c>
    </row>
    <row r="1169" spans="2:12" x14ac:dyDescent="0.2">
      <c r="B1169" s="9">
        <v>2023</v>
      </c>
      <c r="C1169" s="9">
        <v>3</v>
      </c>
      <c r="D1169" s="9">
        <v>35</v>
      </c>
      <c r="E1169" s="9">
        <v>10012800</v>
      </c>
      <c r="F1169" s="9" t="s">
        <v>34</v>
      </c>
      <c r="G1169" s="9">
        <v>0</v>
      </c>
      <c r="H1169" s="9">
        <v>0</v>
      </c>
      <c r="I1169" s="9">
        <v>-31</v>
      </c>
      <c r="J1169" s="9">
        <v>-194.06</v>
      </c>
      <c r="K1169" t="str">
        <f>VLOOKUP(E1169,'2. Stk Mapping'!$E:$F,2,FALSE)</f>
        <v>IT006153</v>
      </c>
      <c r="L1169" t="str">
        <f>_xlfn.XLOOKUP('2. Data'!K1169,'2. Hierarchy'!$I:$I,'2. Hierarchy'!$L:$L,"",0)</f>
        <v>IA001404</v>
      </c>
    </row>
    <row r="1170" spans="2:12" x14ac:dyDescent="0.2">
      <c r="B1170" s="9">
        <v>2023</v>
      </c>
      <c r="C1170" s="9">
        <v>3</v>
      </c>
      <c r="D1170" s="9">
        <v>35</v>
      </c>
      <c r="E1170" s="9">
        <v>10012800</v>
      </c>
      <c r="F1170" s="9" t="s">
        <v>46</v>
      </c>
      <c r="G1170" s="9">
        <v>0</v>
      </c>
      <c r="H1170" s="9">
        <v>0</v>
      </c>
      <c r="I1170" s="9">
        <v>39</v>
      </c>
      <c r="J1170" s="9">
        <v>5816.09</v>
      </c>
      <c r="K1170" t="str">
        <f>VLOOKUP(E1170,'2. Stk Mapping'!$E:$F,2,FALSE)</f>
        <v>IT006153</v>
      </c>
      <c r="L1170" t="str">
        <f>_xlfn.XLOOKUP('2. Data'!K1170,'2. Hierarchy'!$I:$I,'2. Hierarchy'!$L:$L,"",0)</f>
        <v>IA001404</v>
      </c>
    </row>
    <row r="1171" spans="2:12" x14ac:dyDescent="0.2">
      <c r="B1171" s="9">
        <v>2023</v>
      </c>
      <c r="C1171" s="9">
        <v>3</v>
      </c>
      <c r="D1171" s="9">
        <v>35</v>
      </c>
      <c r="E1171" s="9">
        <v>10012800</v>
      </c>
      <c r="F1171" s="9" t="s">
        <v>40</v>
      </c>
      <c r="G1171" s="9">
        <v>0</v>
      </c>
      <c r="H1171" s="9">
        <v>0</v>
      </c>
      <c r="I1171" s="9">
        <v>48</v>
      </c>
      <c r="J1171" s="9">
        <v>8060.67</v>
      </c>
      <c r="K1171" t="str">
        <f>VLOOKUP(E1171,'2. Stk Mapping'!$E:$F,2,FALSE)</f>
        <v>IT006153</v>
      </c>
      <c r="L1171" t="str">
        <f>_xlfn.XLOOKUP('2. Data'!K1171,'2. Hierarchy'!$I:$I,'2. Hierarchy'!$L:$L,"",0)</f>
        <v>IA001404</v>
      </c>
    </row>
    <row r="1172" spans="2:12" x14ac:dyDescent="0.2">
      <c r="B1172" s="9">
        <v>2023</v>
      </c>
      <c r="C1172" s="9">
        <v>3</v>
      </c>
      <c r="D1172" s="9">
        <v>35</v>
      </c>
      <c r="E1172" s="9">
        <v>10012800</v>
      </c>
      <c r="F1172" s="9" t="s">
        <v>36</v>
      </c>
      <c r="G1172" s="9">
        <v>0</v>
      </c>
      <c r="H1172" s="9">
        <v>0</v>
      </c>
      <c r="I1172" s="9">
        <v>36</v>
      </c>
      <c r="J1172" s="9">
        <v>4659.4799999999996</v>
      </c>
      <c r="K1172" t="str">
        <f>VLOOKUP(E1172,'2. Stk Mapping'!$E:$F,2,FALSE)</f>
        <v>IT006153</v>
      </c>
      <c r="L1172" t="str">
        <f>_xlfn.XLOOKUP('2. Data'!K1172,'2. Hierarchy'!$I:$I,'2. Hierarchy'!$L:$L,"",0)</f>
        <v>IA001404</v>
      </c>
    </row>
    <row r="1173" spans="2:12" x14ac:dyDescent="0.2">
      <c r="B1173" s="9">
        <v>2023</v>
      </c>
      <c r="C1173" s="9">
        <v>3</v>
      </c>
      <c r="D1173" s="9">
        <v>35</v>
      </c>
      <c r="E1173" s="9">
        <v>10012800</v>
      </c>
      <c r="F1173" s="9" t="s">
        <v>37</v>
      </c>
      <c r="G1173" s="9">
        <v>0</v>
      </c>
      <c r="H1173" s="9">
        <v>0</v>
      </c>
      <c r="I1173" s="9">
        <v>120</v>
      </c>
      <c r="J1173" s="9">
        <v>20884.8</v>
      </c>
      <c r="K1173" t="str">
        <f>VLOOKUP(E1173,'2. Stk Mapping'!$E:$F,2,FALSE)</f>
        <v>IT006153</v>
      </c>
      <c r="L1173" t="str">
        <f>_xlfn.XLOOKUP('2. Data'!K1173,'2. Hierarchy'!$I:$I,'2. Hierarchy'!$L:$L,"",0)</f>
        <v>IA001404</v>
      </c>
    </row>
    <row r="1174" spans="2:12" x14ac:dyDescent="0.2">
      <c r="B1174" s="9">
        <v>2023</v>
      </c>
      <c r="C1174" s="9">
        <v>3</v>
      </c>
      <c r="D1174" s="9">
        <v>35</v>
      </c>
      <c r="E1174" s="9">
        <v>10012800</v>
      </c>
      <c r="F1174" s="9" t="s">
        <v>35</v>
      </c>
      <c r="G1174" s="9">
        <v>0</v>
      </c>
      <c r="H1174" s="9">
        <v>0</v>
      </c>
      <c r="I1174" s="9">
        <v>60</v>
      </c>
      <c r="J1174" s="9">
        <v>9848.4</v>
      </c>
      <c r="K1174" t="str">
        <f>VLOOKUP(E1174,'2. Stk Mapping'!$E:$F,2,FALSE)</f>
        <v>IT006153</v>
      </c>
      <c r="L1174" t="str">
        <f>_xlfn.XLOOKUP('2. Data'!K1174,'2. Hierarchy'!$I:$I,'2. Hierarchy'!$L:$L,"",0)</f>
        <v>IA001404</v>
      </c>
    </row>
    <row r="1175" spans="2:12" x14ac:dyDescent="0.2">
      <c r="B1175" s="9">
        <v>2023</v>
      </c>
      <c r="C1175" s="9">
        <v>3</v>
      </c>
      <c r="D1175" s="9">
        <v>35</v>
      </c>
      <c r="E1175" s="9">
        <v>10012800</v>
      </c>
      <c r="F1175" s="9" t="s">
        <v>45</v>
      </c>
      <c r="G1175" s="9">
        <v>0</v>
      </c>
      <c r="H1175" s="9">
        <v>0</v>
      </c>
      <c r="I1175" s="9">
        <v>20</v>
      </c>
      <c r="J1175" s="9">
        <v>3214.2</v>
      </c>
      <c r="K1175" t="str">
        <f>VLOOKUP(E1175,'2. Stk Mapping'!$E:$F,2,FALSE)</f>
        <v>IT006153</v>
      </c>
      <c r="L1175" t="str">
        <f>_xlfn.XLOOKUP('2. Data'!K1175,'2. Hierarchy'!$I:$I,'2. Hierarchy'!$L:$L,"",0)</f>
        <v>IA001404</v>
      </c>
    </row>
    <row r="1176" spans="2:12" x14ac:dyDescent="0.2">
      <c r="B1176" s="9">
        <v>2023</v>
      </c>
      <c r="C1176" s="9">
        <v>3</v>
      </c>
      <c r="D1176" s="9">
        <v>35</v>
      </c>
      <c r="E1176" s="9">
        <v>10012800</v>
      </c>
      <c r="F1176" s="9" t="s">
        <v>41</v>
      </c>
      <c r="G1176" s="9">
        <v>0</v>
      </c>
      <c r="H1176" s="9">
        <v>0</v>
      </c>
      <c r="I1176" s="9">
        <v>100</v>
      </c>
      <c r="J1176" s="9">
        <v>11836</v>
      </c>
      <c r="K1176" t="str">
        <f>VLOOKUP(E1176,'2. Stk Mapping'!$E:$F,2,FALSE)</f>
        <v>IT006153</v>
      </c>
      <c r="L1176" t="str">
        <f>_xlfn.XLOOKUP('2. Data'!K1176,'2. Hierarchy'!$I:$I,'2. Hierarchy'!$L:$L,"",0)</f>
        <v>IA001404</v>
      </c>
    </row>
    <row r="1177" spans="2:12" x14ac:dyDescent="0.2">
      <c r="B1177" s="9">
        <v>2023</v>
      </c>
      <c r="C1177" s="9">
        <v>3</v>
      </c>
      <c r="D1177" s="9">
        <v>35</v>
      </c>
      <c r="E1177" s="9">
        <v>10012800</v>
      </c>
      <c r="F1177" s="9" t="s">
        <v>47</v>
      </c>
      <c r="G1177" s="9">
        <v>0</v>
      </c>
      <c r="H1177" s="9">
        <v>0</v>
      </c>
      <c r="I1177" s="9">
        <v>40</v>
      </c>
      <c r="J1177" s="9">
        <v>4667.2</v>
      </c>
      <c r="K1177" t="str">
        <f>VLOOKUP(E1177,'2. Stk Mapping'!$E:$F,2,FALSE)</f>
        <v>IT006153</v>
      </c>
      <c r="L1177" t="str">
        <f>_xlfn.XLOOKUP('2. Data'!K1177,'2. Hierarchy'!$I:$I,'2. Hierarchy'!$L:$L,"",0)</f>
        <v>IA001404</v>
      </c>
    </row>
    <row r="1178" spans="2:12" x14ac:dyDescent="0.2">
      <c r="B1178" s="9">
        <v>2023</v>
      </c>
      <c r="C1178" s="9">
        <v>3</v>
      </c>
      <c r="D1178" s="9">
        <v>35</v>
      </c>
      <c r="E1178" s="9">
        <v>10030060</v>
      </c>
      <c r="F1178" s="9" t="s">
        <v>56</v>
      </c>
      <c r="G1178" s="9">
        <v>0</v>
      </c>
      <c r="H1178" s="9">
        <v>0</v>
      </c>
      <c r="I1178" s="9">
        <v>30</v>
      </c>
      <c r="J1178" s="9">
        <v>4749.6000000000004</v>
      </c>
      <c r="K1178" t="str">
        <f>VLOOKUP(E1178,'2. Stk Mapping'!$E:$F,2,FALSE)</f>
        <v>IT006053</v>
      </c>
      <c r="L1178" t="str">
        <f>_xlfn.XLOOKUP('2. Data'!K1178,'2. Hierarchy'!$I:$I,'2. Hierarchy'!$L:$L,"",0)</f>
        <v>IA001389</v>
      </c>
    </row>
    <row r="1179" spans="2:12" x14ac:dyDescent="0.2">
      <c r="B1179" s="9">
        <v>2023</v>
      </c>
      <c r="C1179" s="9">
        <v>3</v>
      </c>
      <c r="D1179" s="9">
        <v>35</v>
      </c>
      <c r="E1179" s="9">
        <v>10030060</v>
      </c>
      <c r="F1179" s="9" t="s">
        <v>41</v>
      </c>
      <c r="G1179" s="9">
        <v>0</v>
      </c>
      <c r="H1179" s="9">
        <v>0</v>
      </c>
      <c r="I1179" s="9">
        <v>300</v>
      </c>
      <c r="J1179" s="9">
        <v>35508</v>
      </c>
      <c r="K1179" t="str">
        <f>VLOOKUP(E1179,'2. Stk Mapping'!$E:$F,2,FALSE)</f>
        <v>IT006053</v>
      </c>
      <c r="L1179" t="str">
        <f>_xlfn.XLOOKUP('2. Data'!K1179,'2. Hierarchy'!$I:$I,'2. Hierarchy'!$L:$L,"",0)</f>
        <v>IA001389</v>
      </c>
    </row>
    <row r="1180" spans="2:12" x14ac:dyDescent="0.2">
      <c r="B1180" s="9">
        <v>2023</v>
      </c>
      <c r="C1180" s="9">
        <v>3</v>
      </c>
      <c r="D1180" s="9">
        <v>35</v>
      </c>
      <c r="E1180" s="9">
        <v>10030060</v>
      </c>
      <c r="F1180" s="9" t="s">
        <v>46</v>
      </c>
      <c r="G1180" s="9">
        <v>0</v>
      </c>
      <c r="H1180" s="9">
        <v>0</v>
      </c>
      <c r="I1180" s="9">
        <v>-5</v>
      </c>
      <c r="J1180" s="9">
        <v>-557.70000000000005</v>
      </c>
      <c r="K1180" t="str">
        <f>VLOOKUP(E1180,'2. Stk Mapping'!$E:$F,2,FALSE)</f>
        <v>IT006053</v>
      </c>
      <c r="L1180" t="str">
        <f>_xlfn.XLOOKUP('2. Data'!K1180,'2. Hierarchy'!$I:$I,'2. Hierarchy'!$L:$L,"",0)</f>
        <v>IA001389</v>
      </c>
    </row>
    <row r="1181" spans="2:12" x14ac:dyDescent="0.2">
      <c r="B1181" s="9">
        <v>2023</v>
      </c>
      <c r="C1181" s="9">
        <v>3</v>
      </c>
      <c r="D1181" s="9">
        <v>35</v>
      </c>
      <c r="E1181" s="9">
        <v>10030060</v>
      </c>
      <c r="F1181" s="9" t="s">
        <v>40</v>
      </c>
      <c r="G1181" s="9">
        <v>0</v>
      </c>
      <c r="H1181" s="9">
        <v>0</v>
      </c>
      <c r="I1181" s="9">
        <v>-2</v>
      </c>
      <c r="J1181" s="9">
        <v>-261.66000000000003</v>
      </c>
      <c r="K1181" t="str">
        <f>VLOOKUP(E1181,'2. Stk Mapping'!$E:$F,2,FALSE)</f>
        <v>IT006053</v>
      </c>
      <c r="L1181" t="str">
        <f>_xlfn.XLOOKUP('2. Data'!K1181,'2. Hierarchy'!$I:$I,'2. Hierarchy'!$L:$L,"",0)</f>
        <v>IA001389</v>
      </c>
    </row>
    <row r="1182" spans="2:12" x14ac:dyDescent="0.2">
      <c r="B1182" s="9">
        <v>2023</v>
      </c>
      <c r="C1182" s="9">
        <v>3</v>
      </c>
      <c r="D1182" s="9">
        <v>35</v>
      </c>
      <c r="E1182" s="9">
        <v>10030060</v>
      </c>
      <c r="F1182" s="9" t="s">
        <v>37</v>
      </c>
      <c r="G1182" s="9">
        <v>0</v>
      </c>
      <c r="H1182" s="9">
        <v>0</v>
      </c>
      <c r="I1182" s="9">
        <v>60</v>
      </c>
      <c r="J1182" s="9">
        <v>10442.4</v>
      </c>
      <c r="K1182" t="str">
        <f>VLOOKUP(E1182,'2. Stk Mapping'!$E:$F,2,FALSE)</f>
        <v>IT006053</v>
      </c>
      <c r="L1182" t="str">
        <f>_xlfn.XLOOKUP('2. Data'!K1182,'2. Hierarchy'!$I:$I,'2. Hierarchy'!$L:$L,"",0)</f>
        <v>IA001389</v>
      </c>
    </row>
    <row r="1183" spans="2:12" x14ac:dyDescent="0.2">
      <c r="B1183" s="9">
        <v>2023</v>
      </c>
      <c r="C1183" s="9">
        <v>3</v>
      </c>
      <c r="D1183" s="9">
        <v>35</v>
      </c>
      <c r="E1183" s="9">
        <v>10030060</v>
      </c>
      <c r="F1183" s="9" t="s">
        <v>35</v>
      </c>
      <c r="G1183" s="9">
        <v>0</v>
      </c>
      <c r="H1183" s="9">
        <v>0</v>
      </c>
      <c r="I1183" s="9">
        <v>60</v>
      </c>
      <c r="J1183" s="9">
        <v>8953.2000000000007</v>
      </c>
      <c r="K1183" t="str">
        <f>VLOOKUP(E1183,'2. Stk Mapping'!$E:$F,2,FALSE)</f>
        <v>IT006053</v>
      </c>
      <c r="L1183" t="str">
        <f>_xlfn.XLOOKUP('2. Data'!K1183,'2. Hierarchy'!$I:$I,'2. Hierarchy'!$L:$L,"",0)</f>
        <v>IA001389</v>
      </c>
    </row>
    <row r="1184" spans="2:12" x14ac:dyDescent="0.2">
      <c r="B1184" s="9">
        <v>2023</v>
      </c>
      <c r="C1184" s="9">
        <v>3</v>
      </c>
      <c r="D1184" s="9">
        <v>35</v>
      </c>
      <c r="E1184" s="9">
        <v>10007655</v>
      </c>
      <c r="F1184" s="9" t="s">
        <v>52</v>
      </c>
      <c r="G1184" s="9">
        <v>0</v>
      </c>
      <c r="H1184" s="9">
        <v>0</v>
      </c>
      <c r="I1184" s="9">
        <v>-3</v>
      </c>
      <c r="J1184" s="9">
        <v>-324.3</v>
      </c>
      <c r="K1184" t="str">
        <f>VLOOKUP(E1184,'2. Stk Mapping'!$E:$F,2,FALSE)</f>
        <v>IT006074</v>
      </c>
      <c r="L1184" t="str">
        <f>_xlfn.XLOOKUP('2. Data'!K1184,'2. Hierarchy'!$I:$I,'2. Hierarchy'!$L:$L,"",0)</f>
        <v>IA001427</v>
      </c>
    </row>
    <row r="1185" spans="2:12" x14ac:dyDescent="0.2">
      <c r="B1185" s="9">
        <v>2023</v>
      </c>
      <c r="C1185" s="9">
        <v>3</v>
      </c>
      <c r="D1185" s="9">
        <v>35</v>
      </c>
      <c r="E1185" s="9">
        <v>10007655</v>
      </c>
      <c r="F1185" s="9" t="s">
        <v>48</v>
      </c>
      <c r="G1185" s="9">
        <v>0</v>
      </c>
      <c r="H1185" s="9">
        <v>0</v>
      </c>
      <c r="I1185" s="9">
        <v>20</v>
      </c>
      <c r="J1185" s="9">
        <v>2215</v>
      </c>
      <c r="K1185" t="str">
        <f>VLOOKUP(E1185,'2. Stk Mapping'!$E:$F,2,FALSE)</f>
        <v>IT006074</v>
      </c>
      <c r="L1185" t="str">
        <f>_xlfn.XLOOKUP('2. Data'!K1185,'2. Hierarchy'!$I:$I,'2. Hierarchy'!$L:$L,"",0)</f>
        <v>IA001427</v>
      </c>
    </row>
    <row r="1186" spans="2:12" x14ac:dyDescent="0.2">
      <c r="B1186" s="9">
        <v>2023</v>
      </c>
      <c r="C1186" s="9">
        <v>3</v>
      </c>
      <c r="D1186" s="9">
        <v>35</v>
      </c>
      <c r="E1186" s="9">
        <v>10007655</v>
      </c>
      <c r="F1186" s="9" t="s">
        <v>47</v>
      </c>
      <c r="G1186" s="9">
        <v>0</v>
      </c>
      <c r="H1186" s="9">
        <v>0</v>
      </c>
      <c r="I1186" s="9">
        <v>-2</v>
      </c>
      <c r="J1186" s="9">
        <v>-202.5</v>
      </c>
      <c r="K1186" t="str">
        <f>VLOOKUP(E1186,'2. Stk Mapping'!$E:$F,2,FALSE)</f>
        <v>IT006074</v>
      </c>
      <c r="L1186" t="str">
        <f>_xlfn.XLOOKUP('2. Data'!K1186,'2. Hierarchy'!$I:$I,'2. Hierarchy'!$L:$L,"",0)</f>
        <v>IA001427</v>
      </c>
    </row>
    <row r="1187" spans="2:12" x14ac:dyDescent="0.2">
      <c r="B1187" s="9">
        <v>2023</v>
      </c>
      <c r="C1187" s="9">
        <v>3</v>
      </c>
      <c r="D1187" s="9">
        <v>35</v>
      </c>
      <c r="E1187" s="9">
        <v>10007655</v>
      </c>
      <c r="F1187" s="9" t="s">
        <v>39</v>
      </c>
      <c r="G1187" s="9">
        <v>0</v>
      </c>
      <c r="H1187" s="9">
        <v>0</v>
      </c>
      <c r="I1187" s="9">
        <v>-2</v>
      </c>
      <c r="J1187" s="9">
        <v>-246.66</v>
      </c>
      <c r="K1187" t="str">
        <f>VLOOKUP(E1187,'2. Stk Mapping'!$E:$F,2,FALSE)</f>
        <v>IT006074</v>
      </c>
      <c r="L1187" t="str">
        <f>_xlfn.XLOOKUP('2. Data'!K1187,'2. Hierarchy'!$I:$I,'2. Hierarchy'!$L:$L,"",0)</f>
        <v>IA001427</v>
      </c>
    </row>
    <row r="1188" spans="2:12" x14ac:dyDescent="0.2">
      <c r="B1188" s="9">
        <v>2023</v>
      </c>
      <c r="C1188" s="9">
        <v>3</v>
      </c>
      <c r="D1188" s="9">
        <v>35</v>
      </c>
      <c r="E1188" s="9">
        <v>10007655</v>
      </c>
      <c r="F1188" s="9" t="s">
        <v>33</v>
      </c>
      <c r="G1188" s="9">
        <v>0</v>
      </c>
      <c r="H1188" s="9">
        <v>0</v>
      </c>
      <c r="I1188" s="9">
        <v>-3</v>
      </c>
      <c r="J1188" s="9">
        <v>-369.99</v>
      </c>
      <c r="K1188" t="str">
        <f>VLOOKUP(E1188,'2. Stk Mapping'!$E:$F,2,FALSE)</f>
        <v>IT006074</v>
      </c>
      <c r="L1188" t="str">
        <f>_xlfn.XLOOKUP('2. Data'!K1188,'2. Hierarchy'!$I:$I,'2. Hierarchy'!$L:$L,"",0)</f>
        <v>IA001427</v>
      </c>
    </row>
    <row r="1189" spans="2:12" x14ac:dyDescent="0.2">
      <c r="B1189" s="9">
        <v>2023</v>
      </c>
      <c r="C1189" s="9">
        <v>3</v>
      </c>
      <c r="D1189" s="9">
        <v>35</v>
      </c>
      <c r="E1189" s="9">
        <v>10007655</v>
      </c>
      <c r="F1189" s="9" t="s">
        <v>40</v>
      </c>
      <c r="G1189" s="9">
        <v>0</v>
      </c>
      <c r="H1189" s="9">
        <v>0</v>
      </c>
      <c r="I1189" s="9">
        <v>50</v>
      </c>
      <c r="J1189" s="9">
        <v>8342.5</v>
      </c>
      <c r="K1189" t="str">
        <f>VLOOKUP(E1189,'2. Stk Mapping'!$E:$F,2,FALSE)</f>
        <v>IT006074</v>
      </c>
      <c r="L1189" t="str">
        <f>_xlfn.XLOOKUP('2. Data'!K1189,'2. Hierarchy'!$I:$I,'2. Hierarchy'!$L:$L,"",0)</f>
        <v>IA001427</v>
      </c>
    </row>
    <row r="1190" spans="2:12" x14ac:dyDescent="0.2">
      <c r="B1190" s="9">
        <v>2023</v>
      </c>
      <c r="C1190" s="9">
        <v>3</v>
      </c>
      <c r="D1190" s="9">
        <v>35</v>
      </c>
      <c r="E1190" s="9">
        <v>10007655</v>
      </c>
      <c r="F1190" s="9" t="s">
        <v>37</v>
      </c>
      <c r="G1190" s="9">
        <v>0</v>
      </c>
      <c r="H1190" s="9">
        <v>0</v>
      </c>
      <c r="I1190" s="9">
        <v>60</v>
      </c>
      <c r="J1190" s="9">
        <v>10442.4</v>
      </c>
      <c r="K1190" t="str">
        <f>VLOOKUP(E1190,'2. Stk Mapping'!$E:$F,2,FALSE)</f>
        <v>IT006074</v>
      </c>
      <c r="L1190" t="str">
        <f>_xlfn.XLOOKUP('2. Data'!K1190,'2. Hierarchy'!$I:$I,'2. Hierarchy'!$L:$L,"",0)</f>
        <v>IA001427</v>
      </c>
    </row>
    <row r="1191" spans="2:12" x14ac:dyDescent="0.2">
      <c r="B1191" s="9">
        <v>2023</v>
      </c>
      <c r="C1191" s="9">
        <v>3</v>
      </c>
      <c r="D1191" s="9">
        <v>35</v>
      </c>
      <c r="E1191" s="9">
        <v>10007655</v>
      </c>
      <c r="F1191" s="9" t="s">
        <v>41</v>
      </c>
      <c r="G1191" s="9">
        <v>0</v>
      </c>
      <c r="H1191" s="9">
        <v>0</v>
      </c>
      <c r="I1191" s="9">
        <v>100</v>
      </c>
      <c r="J1191" s="9">
        <v>11836</v>
      </c>
      <c r="K1191" t="str">
        <f>VLOOKUP(E1191,'2. Stk Mapping'!$E:$F,2,FALSE)</f>
        <v>IT006074</v>
      </c>
      <c r="L1191" t="str">
        <f>_xlfn.XLOOKUP('2. Data'!K1191,'2. Hierarchy'!$I:$I,'2. Hierarchy'!$L:$L,"",0)</f>
        <v>IA001427</v>
      </c>
    </row>
    <row r="1192" spans="2:12" x14ac:dyDescent="0.2">
      <c r="B1192" s="9">
        <v>2023</v>
      </c>
      <c r="C1192" s="9">
        <v>3</v>
      </c>
      <c r="D1192" s="9">
        <v>35</v>
      </c>
      <c r="E1192" s="9">
        <v>10007655</v>
      </c>
      <c r="F1192" s="9" t="s">
        <v>50</v>
      </c>
      <c r="G1192" s="9">
        <v>0</v>
      </c>
      <c r="H1192" s="9">
        <v>0</v>
      </c>
      <c r="I1192" s="9">
        <v>40</v>
      </c>
      <c r="J1192" s="9">
        <v>10724.4</v>
      </c>
      <c r="K1192" t="str">
        <f>VLOOKUP(E1192,'2. Stk Mapping'!$E:$F,2,FALSE)</f>
        <v>IT006074</v>
      </c>
      <c r="L1192" t="str">
        <f>_xlfn.XLOOKUP('2. Data'!K1192,'2. Hierarchy'!$I:$I,'2. Hierarchy'!$L:$L,"",0)</f>
        <v>IA001427</v>
      </c>
    </row>
    <row r="1193" spans="2:12" x14ac:dyDescent="0.2">
      <c r="B1193" s="9">
        <v>2023</v>
      </c>
      <c r="C1193" s="9">
        <v>3</v>
      </c>
      <c r="D1193" s="9">
        <v>35</v>
      </c>
      <c r="E1193" s="9">
        <v>10007655</v>
      </c>
      <c r="F1193" s="9" t="s">
        <v>42</v>
      </c>
      <c r="G1193" s="9">
        <v>0</v>
      </c>
      <c r="H1193" s="9">
        <v>0</v>
      </c>
      <c r="I1193" s="9">
        <v>45</v>
      </c>
      <c r="J1193" s="9">
        <v>12362.3</v>
      </c>
      <c r="K1193" t="str">
        <f>VLOOKUP(E1193,'2. Stk Mapping'!$E:$F,2,FALSE)</f>
        <v>IT006074</v>
      </c>
      <c r="L1193" t="str">
        <f>_xlfn.XLOOKUP('2. Data'!K1193,'2. Hierarchy'!$I:$I,'2. Hierarchy'!$L:$L,"",0)</f>
        <v>IA001427</v>
      </c>
    </row>
    <row r="1194" spans="2:12" x14ac:dyDescent="0.2">
      <c r="B1194" s="9">
        <v>2023</v>
      </c>
      <c r="C1194" s="9">
        <v>3</v>
      </c>
      <c r="D1194" s="9">
        <v>35</v>
      </c>
      <c r="E1194" s="9">
        <v>10007655</v>
      </c>
      <c r="F1194" s="9" t="s">
        <v>38</v>
      </c>
      <c r="G1194" s="9">
        <v>0</v>
      </c>
      <c r="H1194" s="9">
        <v>0</v>
      </c>
      <c r="I1194" s="9">
        <v>99</v>
      </c>
      <c r="J1194" s="9">
        <v>10672.06</v>
      </c>
      <c r="K1194" t="str">
        <f>VLOOKUP(E1194,'2. Stk Mapping'!$E:$F,2,FALSE)</f>
        <v>IT006074</v>
      </c>
      <c r="L1194" t="str">
        <f>_xlfn.XLOOKUP('2. Data'!K1194,'2. Hierarchy'!$I:$I,'2. Hierarchy'!$L:$L,"",0)</f>
        <v>IA001427</v>
      </c>
    </row>
    <row r="1195" spans="2:12" x14ac:dyDescent="0.2">
      <c r="B1195" s="9">
        <v>2023</v>
      </c>
      <c r="C1195" s="9">
        <v>3</v>
      </c>
      <c r="D1195" s="9">
        <v>35</v>
      </c>
      <c r="E1195" s="9">
        <v>10007655</v>
      </c>
      <c r="F1195" s="9" t="s">
        <v>53</v>
      </c>
      <c r="G1195" s="9">
        <v>0</v>
      </c>
      <c r="H1195" s="9">
        <v>0</v>
      </c>
      <c r="I1195" s="9">
        <v>-3</v>
      </c>
      <c r="J1195" s="9">
        <v>-267.48</v>
      </c>
      <c r="K1195" t="str">
        <f>VLOOKUP(E1195,'2. Stk Mapping'!$E:$F,2,FALSE)</f>
        <v>IT006074</v>
      </c>
      <c r="L1195" t="str">
        <f>_xlfn.XLOOKUP('2. Data'!K1195,'2. Hierarchy'!$I:$I,'2. Hierarchy'!$L:$L,"",0)</f>
        <v>IA001427</v>
      </c>
    </row>
    <row r="1196" spans="2:12" x14ac:dyDescent="0.2">
      <c r="B1196" s="9">
        <v>2023</v>
      </c>
      <c r="C1196" s="9">
        <v>3</v>
      </c>
      <c r="D1196" s="9">
        <v>35</v>
      </c>
      <c r="E1196" s="9">
        <v>10007655</v>
      </c>
      <c r="F1196" s="9" t="s">
        <v>46</v>
      </c>
      <c r="G1196" s="9">
        <v>0</v>
      </c>
      <c r="H1196" s="9">
        <v>0</v>
      </c>
      <c r="I1196" s="9">
        <v>-1</v>
      </c>
      <c r="J1196" s="9">
        <v>-122.71</v>
      </c>
      <c r="K1196" t="str">
        <f>VLOOKUP(E1196,'2. Stk Mapping'!$E:$F,2,FALSE)</f>
        <v>IT006074</v>
      </c>
      <c r="L1196" t="str">
        <f>_xlfn.XLOOKUP('2. Data'!K1196,'2. Hierarchy'!$I:$I,'2. Hierarchy'!$L:$L,"",0)</f>
        <v>IA001427</v>
      </c>
    </row>
    <row r="1197" spans="2:12" x14ac:dyDescent="0.2">
      <c r="B1197" s="9">
        <v>2023</v>
      </c>
      <c r="C1197" s="9">
        <v>3</v>
      </c>
      <c r="D1197" s="9">
        <v>35</v>
      </c>
      <c r="E1197" s="9">
        <v>10009573</v>
      </c>
      <c r="F1197" s="9" t="s">
        <v>45</v>
      </c>
      <c r="G1197" s="9">
        <v>0</v>
      </c>
      <c r="H1197" s="9">
        <v>0</v>
      </c>
      <c r="I1197" s="9">
        <v>40</v>
      </c>
      <c r="J1197" s="9">
        <v>6428.4</v>
      </c>
      <c r="K1197" t="str">
        <f>VLOOKUP(E1197,'2. Stk Mapping'!$E:$F,2,FALSE)</f>
        <v>PT001084</v>
      </c>
      <c r="L1197" t="str">
        <f>_xlfn.XLOOKUP('2. Data'!K1197,'2. Hierarchy'!$I:$I,'2. Hierarchy'!$L:$L,"",0)</f>
        <v/>
      </c>
    </row>
    <row r="1198" spans="2:12" x14ac:dyDescent="0.2">
      <c r="B1198" s="9">
        <v>2023</v>
      </c>
      <c r="C1198" s="9">
        <v>3</v>
      </c>
      <c r="D1198" s="9">
        <v>35</v>
      </c>
      <c r="E1198" s="9">
        <v>10009573</v>
      </c>
      <c r="F1198" s="9" t="s">
        <v>37</v>
      </c>
      <c r="G1198" s="9">
        <v>0</v>
      </c>
      <c r="H1198" s="9">
        <v>0</v>
      </c>
      <c r="I1198" s="9">
        <v>1200</v>
      </c>
      <c r="J1198" s="9">
        <v>208848</v>
      </c>
      <c r="K1198" t="str">
        <f>VLOOKUP(E1198,'2. Stk Mapping'!$E:$F,2,FALSE)</f>
        <v>PT001084</v>
      </c>
      <c r="L1198" t="str">
        <f>_xlfn.XLOOKUP('2. Data'!K1198,'2. Hierarchy'!$I:$I,'2. Hierarchy'!$L:$L,"",0)</f>
        <v/>
      </c>
    </row>
    <row r="1199" spans="2:12" x14ac:dyDescent="0.2">
      <c r="B1199" s="9">
        <v>2023</v>
      </c>
      <c r="C1199" s="9">
        <v>3</v>
      </c>
      <c r="D1199" s="9">
        <v>35</v>
      </c>
      <c r="E1199" s="9">
        <v>10009573</v>
      </c>
      <c r="F1199" s="9" t="s">
        <v>42</v>
      </c>
      <c r="G1199" s="9">
        <v>0</v>
      </c>
      <c r="H1199" s="9">
        <v>0</v>
      </c>
      <c r="I1199" s="9">
        <v>-9</v>
      </c>
      <c r="J1199" s="9">
        <v>-2201.31</v>
      </c>
      <c r="K1199" t="str">
        <f>VLOOKUP(E1199,'2. Stk Mapping'!$E:$F,2,FALSE)</f>
        <v>PT001084</v>
      </c>
      <c r="L1199" t="str">
        <f>_xlfn.XLOOKUP('2. Data'!K1199,'2. Hierarchy'!$I:$I,'2. Hierarchy'!$L:$L,"",0)</f>
        <v/>
      </c>
    </row>
    <row r="1200" spans="2:12" x14ac:dyDescent="0.2">
      <c r="B1200" s="9">
        <v>2023</v>
      </c>
      <c r="C1200" s="9">
        <v>3</v>
      </c>
      <c r="D1200" s="9">
        <v>35</v>
      </c>
      <c r="E1200" s="9">
        <v>10009573</v>
      </c>
      <c r="F1200" s="9" t="s">
        <v>38</v>
      </c>
      <c r="G1200" s="9">
        <v>0</v>
      </c>
      <c r="H1200" s="9">
        <v>0</v>
      </c>
      <c r="I1200" s="9">
        <v>-9</v>
      </c>
      <c r="J1200" s="9">
        <v>-800.46</v>
      </c>
      <c r="K1200" t="str">
        <f>VLOOKUP(E1200,'2. Stk Mapping'!$E:$F,2,FALSE)</f>
        <v>PT001084</v>
      </c>
      <c r="L1200" t="str">
        <f>_xlfn.XLOOKUP('2. Data'!K1200,'2. Hierarchy'!$I:$I,'2. Hierarchy'!$L:$L,"",0)</f>
        <v/>
      </c>
    </row>
    <row r="1201" spans="2:12" x14ac:dyDescent="0.2">
      <c r="B1201" s="9">
        <v>2023</v>
      </c>
      <c r="C1201" s="9">
        <v>3</v>
      </c>
      <c r="D1201" s="9">
        <v>35</v>
      </c>
      <c r="E1201" s="9">
        <v>10009573</v>
      </c>
      <c r="F1201" s="9" t="s">
        <v>53</v>
      </c>
      <c r="G1201" s="9">
        <v>0</v>
      </c>
      <c r="H1201" s="9">
        <v>0</v>
      </c>
      <c r="I1201" s="9">
        <v>-10</v>
      </c>
      <c r="J1201" s="9">
        <v>-757.7</v>
      </c>
      <c r="K1201" t="str">
        <f>VLOOKUP(E1201,'2. Stk Mapping'!$E:$F,2,FALSE)</f>
        <v>PT001084</v>
      </c>
      <c r="L1201" t="str">
        <f>_xlfn.XLOOKUP('2. Data'!K1201,'2. Hierarchy'!$I:$I,'2. Hierarchy'!$L:$L,"",0)</f>
        <v/>
      </c>
    </row>
    <row r="1202" spans="2:12" x14ac:dyDescent="0.2">
      <c r="B1202" s="9">
        <v>2023</v>
      </c>
      <c r="C1202" s="9">
        <v>3</v>
      </c>
      <c r="D1202" s="9">
        <v>35</v>
      </c>
      <c r="E1202" s="9">
        <v>10009573</v>
      </c>
      <c r="F1202" s="9" t="s">
        <v>33</v>
      </c>
      <c r="G1202" s="9">
        <v>0</v>
      </c>
      <c r="H1202" s="9">
        <v>0</v>
      </c>
      <c r="I1202" s="9">
        <v>-3</v>
      </c>
      <c r="J1202" s="9">
        <v>-359.64</v>
      </c>
      <c r="K1202" t="str">
        <f>VLOOKUP(E1202,'2. Stk Mapping'!$E:$F,2,FALSE)</f>
        <v>PT001084</v>
      </c>
      <c r="L1202" t="str">
        <f>_xlfn.XLOOKUP('2. Data'!K1202,'2. Hierarchy'!$I:$I,'2. Hierarchy'!$L:$L,"",0)</f>
        <v/>
      </c>
    </row>
    <row r="1203" spans="2:12" x14ac:dyDescent="0.2">
      <c r="B1203" s="9">
        <v>2023</v>
      </c>
      <c r="C1203" s="9">
        <v>3</v>
      </c>
      <c r="D1203" s="9">
        <v>35</v>
      </c>
      <c r="E1203" s="9">
        <v>10012803</v>
      </c>
      <c r="F1203" s="9" t="s">
        <v>52</v>
      </c>
      <c r="G1203" s="9">
        <v>0</v>
      </c>
      <c r="H1203" s="9">
        <v>0</v>
      </c>
      <c r="I1203" s="9">
        <v>-2</v>
      </c>
      <c r="J1203" s="9">
        <v>-236.42</v>
      </c>
      <c r="K1203" t="str">
        <f>VLOOKUP(E1203,'2. Stk Mapping'!$E:$F,2,FALSE)</f>
        <v>PT001080</v>
      </c>
      <c r="L1203" t="str">
        <f>_xlfn.XLOOKUP('2. Data'!K1203,'2. Hierarchy'!$I:$I,'2. Hierarchy'!$L:$L,"",0)</f>
        <v/>
      </c>
    </row>
    <row r="1204" spans="2:12" x14ac:dyDescent="0.2">
      <c r="B1204" s="9">
        <v>2023</v>
      </c>
      <c r="C1204" s="9">
        <v>3</v>
      </c>
      <c r="D1204" s="9">
        <v>35</v>
      </c>
      <c r="E1204" s="9">
        <v>10012803</v>
      </c>
      <c r="F1204" s="9" t="s">
        <v>59</v>
      </c>
      <c r="G1204" s="9">
        <v>0</v>
      </c>
      <c r="H1204" s="9">
        <v>0</v>
      </c>
      <c r="I1204" s="9">
        <v>-1</v>
      </c>
      <c r="J1204" s="9">
        <v>-265.18</v>
      </c>
      <c r="K1204" t="str">
        <f>VLOOKUP(E1204,'2. Stk Mapping'!$E:$F,2,FALSE)</f>
        <v>PT001080</v>
      </c>
      <c r="L1204" t="str">
        <f>_xlfn.XLOOKUP('2. Data'!K1204,'2. Hierarchy'!$I:$I,'2. Hierarchy'!$L:$L,"",0)</f>
        <v/>
      </c>
    </row>
    <row r="1205" spans="2:12" x14ac:dyDescent="0.2">
      <c r="B1205" s="9">
        <v>2023</v>
      </c>
      <c r="C1205" s="9">
        <v>3</v>
      </c>
      <c r="D1205" s="9">
        <v>35</v>
      </c>
      <c r="E1205" s="9">
        <v>10012803</v>
      </c>
      <c r="F1205" s="9" t="s">
        <v>36</v>
      </c>
      <c r="G1205" s="9">
        <v>0</v>
      </c>
      <c r="H1205" s="9">
        <v>0</v>
      </c>
      <c r="I1205" s="9">
        <v>108</v>
      </c>
      <c r="J1205" s="9">
        <v>13978.44</v>
      </c>
      <c r="K1205" t="str">
        <f>VLOOKUP(E1205,'2. Stk Mapping'!$E:$F,2,FALSE)</f>
        <v>PT001080</v>
      </c>
      <c r="L1205" t="str">
        <f>_xlfn.XLOOKUP('2. Data'!K1205,'2. Hierarchy'!$I:$I,'2. Hierarchy'!$L:$L,"",0)</f>
        <v/>
      </c>
    </row>
    <row r="1206" spans="2:12" x14ac:dyDescent="0.2">
      <c r="B1206" s="9">
        <v>2023</v>
      </c>
      <c r="C1206" s="9">
        <v>3</v>
      </c>
      <c r="D1206" s="9">
        <v>35</v>
      </c>
      <c r="E1206" s="9">
        <v>10012803</v>
      </c>
      <c r="F1206" s="9" t="s">
        <v>37</v>
      </c>
      <c r="G1206" s="9">
        <v>0</v>
      </c>
      <c r="H1206" s="9">
        <v>0</v>
      </c>
      <c r="I1206" s="9">
        <v>60</v>
      </c>
      <c r="J1206" s="9">
        <v>10442.4</v>
      </c>
      <c r="K1206" t="str">
        <f>VLOOKUP(E1206,'2. Stk Mapping'!$E:$F,2,FALSE)</f>
        <v>PT001080</v>
      </c>
      <c r="L1206" t="str">
        <f>_xlfn.XLOOKUP('2. Data'!K1206,'2. Hierarchy'!$I:$I,'2. Hierarchy'!$L:$L,"",0)</f>
        <v/>
      </c>
    </row>
    <row r="1207" spans="2:12" x14ac:dyDescent="0.2">
      <c r="B1207" s="9">
        <v>2023</v>
      </c>
      <c r="C1207" s="9">
        <v>3</v>
      </c>
      <c r="D1207" s="9">
        <v>35</v>
      </c>
      <c r="E1207" s="9">
        <v>10012803</v>
      </c>
      <c r="F1207" s="9" t="s">
        <v>35</v>
      </c>
      <c r="G1207" s="9">
        <v>0</v>
      </c>
      <c r="H1207" s="9">
        <v>0</v>
      </c>
      <c r="I1207" s="9">
        <v>60</v>
      </c>
      <c r="J1207" s="9">
        <v>9848.4</v>
      </c>
      <c r="K1207" t="str">
        <f>VLOOKUP(E1207,'2. Stk Mapping'!$E:$F,2,FALSE)</f>
        <v>PT001080</v>
      </c>
      <c r="L1207" t="str">
        <f>_xlfn.XLOOKUP('2. Data'!K1207,'2. Hierarchy'!$I:$I,'2. Hierarchy'!$L:$L,"",0)</f>
        <v/>
      </c>
    </row>
    <row r="1208" spans="2:12" x14ac:dyDescent="0.2">
      <c r="B1208" s="9">
        <v>2023</v>
      </c>
      <c r="C1208" s="9">
        <v>3</v>
      </c>
      <c r="D1208" s="9">
        <v>35</v>
      </c>
      <c r="E1208" s="9">
        <v>10012803</v>
      </c>
      <c r="F1208" s="9" t="s">
        <v>41</v>
      </c>
      <c r="G1208" s="9">
        <v>0</v>
      </c>
      <c r="H1208" s="9">
        <v>0</v>
      </c>
      <c r="I1208" s="9">
        <v>20</v>
      </c>
      <c r="J1208" s="9">
        <v>2367.1999999999998</v>
      </c>
      <c r="K1208" t="str">
        <f>VLOOKUP(E1208,'2. Stk Mapping'!$E:$F,2,FALSE)</f>
        <v>PT001080</v>
      </c>
      <c r="L1208" t="str">
        <f>_xlfn.XLOOKUP('2. Data'!K1208,'2. Hierarchy'!$I:$I,'2. Hierarchy'!$L:$L,"",0)</f>
        <v/>
      </c>
    </row>
    <row r="1209" spans="2:12" x14ac:dyDescent="0.2">
      <c r="B1209" s="9">
        <v>2023</v>
      </c>
      <c r="C1209" s="9">
        <v>3</v>
      </c>
      <c r="D1209" s="9">
        <v>35</v>
      </c>
      <c r="E1209" s="9">
        <v>10012803</v>
      </c>
      <c r="F1209" s="9" t="s">
        <v>42</v>
      </c>
      <c r="G1209" s="9">
        <v>0</v>
      </c>
      <c r="H1209" s="9">
        <v>0</v>
      </c>
      <c r="I1209" s="9">
        <v>19</v>
      </c>
      <c r="J1209" s="9">
        <v>5192.16</v>
      </c>
      <c r="K1209" t="str">
        <f>VLOOKUP(E1209,'2. Stk Mapping'!$E:$F,2,FALSE)</f>
        <v>PT001080</v>
      </c>
      <c r="L1209" t="str">
        <f>_xlfn.XLOOKUP('2. Data'!K1209,'2. Hierarchy'!$I:$I,'2. Hierarchy'!$L:$L,"",0)</f>
        <v/>
      </c>
    </row>
    <row r="1210" spans="2:12" x14ac:dyDescent="0.2">
      <c r="B1210" s="9">
        <v>2023</v>
      </c>
      <c r="C1210" s="9">
        <v>3</v>
      </c>
      <c r="D1210" s="9">
        <v>35</v>
      </c>
      <c r="E1210" s="9">
        <v>10001114</v>
      </c>
      <c r="F1210" s="9" t="s">
        <v>53</v>
      </c>
      <c r="G1210" s="9">
        <v>0</v>
      </c>
      <c r="H1210" s="9">
        <v>0</v>
      </c>
      <c r="I1210" s="9">
        <v>-2</v>
      </c>
      <c r="J1210" s="9">
        <v>-160.47999999999999</v>
      </c>
      <c r="K1210" t="str">
        <f>VLOOKUP(E1210,'2. Stk Mapping'!$E:$F,2,FALSE)</f>
        <v>PT001053</v>
      </c>
      <c r="L1210" t="str">
        <f>_xlfn.XLOOKUP('2. Data'!K1210,'2. Hierarchy'!$I:$I,'2. Hierarchy'!$L:$L,"",0)</f>
        <v/>
      </c>
    </row>
    <row r="1211" spans="2:12" x14ac:dyDescent="0.2">
      <c r="B1211" s="9">
        <v>2023</v>
      </c>
      <c r="C1211" s="9">
        <v>3</v>
      </c>
      <c r="D1211" s="9">
        <v>35</v>
      </c>
      <c r="E1211" s="9">
        <v>10001114</v>
      </c>
      <c r="F1211" s="9" t="s">
        <v>51</v>
      </c>
      <c r="G1211" s="9">
        <v>0</v>
      </c>
      <c r="H1211" s="9">
        <v>0</v>
      </c>
      <c r="I1211" s="9">
        <v>20</v>
      </c>
      <c r="J1211" s="9">
        <v>6588.4</v>
      </c>
      <c r="K1211" t="str">
        <f>VLOOKUP(E1211,'2. Stk Mapping'!$E:$F,2,FALSE)</f>
        <v>PT001053</v>
      </c>
      <c r="L1211" t="str">
        <f>_xlfn.XLOOKUP('2. Data'!K1211,'2. Hierarchy'!$I:$I,'2. Hierarchy'!$L:$L,"",0)</f>
        <v/>
      </c>
    </row>
    <row r="1212" spans="2:12" x14ac:dyDescent="0.2">
      <c r="B1212" s="9">
        <v>2023</v>
      </c>
      <c r="C1212" s="9">
        <v>3</v>
      </c>
      <c r="D1212" s="9">
        <v>35</v>
      </c>
      <c r="E1212" s="9">
        <v>10001114</v>
      </c>
      <c r="F1212" s="9" t="s">
        <v>43</v>
      </c>
      <c r="G1212" s="9">
        <v>0</v>
      </c>
      <c r="H1212" s="9">
        <v>0</v>
      </c>
      <c r="I1212" s="9">
        <v>20</v>
      </c>
      <c r="J1212" s="9">
        <v>1789</v>
      </c>
      <c r="K1212" t="str">
        <f>VLOOKUP(E1212,'2. Stk Mapping'!$E:$F,2,FALSE)</f>
        <v>PT001053</v>
      </c>
      <c r="L1212" t="str">
        <f>_xlfn.XLOOKUP('2. Data'!K1212,'2. Hierarchy'!$I:$I,'2. Hierarchy'!$L:$L,"",0)</f>
        <v/>
      </c>
    </row>
    <row r="1213" spans="2:12" x14ac:dyDescent="0.2">
      <c r="B1213" s="9">
        <v>2023</v>
      </c>
      <c r="C1213" s="9">
        <v>3</v>
      </c>
      <c r="D1213" s="9">
        <v>35</v>
      </c>
      <c r="E1213" s="9">
        <v>10001114</v>
      </c>
      <c r="F1213" s="9" t="s">
        <v>37</v>
      </c>
      <c r="G1213" s="9">
        <v>0</v>
      </c>
      <c r="H1213" s="9">
        <v>0</v>
      </c>
      <c r="I1213" s="9">
        <v>180</v>
      </c>
      <c r="J1213" s="9">
        <v>31327.200000000001</v>
      </c>
      <c r="K1213" t="str">
        <f>VLOOKUP(E1213,'2. Stk Mapping'!$E:$F,2,FALSE)</f>
        <v>PT001053</v>
      </c>
      <c r="L1213" t="str">
        <f>_xlfn.XLOOKUP('2. Data'!K1213,'2. Hierarchy'!$I:$I,'2. Hierarchy'!$L:$L,"",0)</f>
        <v/>
      </c>
    </row>
    <row r="1214" spans="2:12" x14ac:dyDescent="0.2">
      <c r="B1214" s="9">
        <v>2023</v>
      </c>
      <c r="C1214" s="9">
        <v>3</v>
      </c>
      <c r="D1214" s="9">
        <v>35</v>
      </c>
      <c r="E1214" s="9">
        <v>10001114</v>
      </c>
      <c r="F1214" s="9" t="s">
        <v>41</v>
      </c>
      <c r="G1214" s="9">
        <v>0</v>
      </c>
      <c r="H1214" s="9">
        <v>0</v>
      </c>
      <c r="I1214" s="9">
        <v>200</v>
      </c>
      <c r="J1214" s="9">
        <v>23672</v>
      </c>
      <c r="K1214" t="str">
        <f>VLOOKUP(E1214,'2. Stk Mapping'!$E:$F,2,FALSE)</f>
        <v>PT001053</v>
      </c>
      <c r="L1214" t="str">
        <f>_xlfn.XLOOKUP('2. Data'!K1214,'2. Hierarchy'!$I:$I,'2. Hierarchy'!$L:$L,"",0)</f>
        <v/>
      </c>
    </row>
    <row r="1215" spans="2:12" x14ac:dyDescent="0.2">
      <c r="B1215" s="9">
        <v>2023</v>
      </c>
      <c r="C1215" s="9">
        <v>3</v>
      </c>
      <c r="D1215" s="9">
        <v>35</v>
      </c>
      <c r="E1215" s="9">
        <v>10001114</v>
      </c>
      <c r="F1215" s="9" t="s">
        <v>42</v>
      </c>
      <c r="G1215" s="9">
        <v>0</v>
      </c>
      <c r="H1215" s="9">
        <v>0</v>
      </c>
      <c r="I1215" s="9">
        <v>50</v>
      </c>
      <c r="J1215" s="9">
        <v>13598.5</v>
      </c>
      <c r="K1215" t="str">
        <f>VLOOKUP(E1215,'2. Stk Mapping'!$E:$F,2,FALSE)</f>
        <v>PT001053</v>
      </c>
      <c r="L1215" t="str">
        <f>_xlfn.XLOOKUP('2. Data'!K1215,'2. Hierarchy'!$I:$I,'2. Hierarchy'!$L:$L,"",0)</f>
        <v/>
      </c>
    </row>
    <row r="1216" spans="2:12" x14ac:dyDescent="0.2">
      <c r="B1216" s="9">
        <v>2023</v>
      </c>
      <c r="C1216" s="9">
        <v>3</v>
      </c>
      <c r="D1216" s="9">
        <v>35</v>
      </c>
      <c r="E1216" s="9">
        <v>10013036</v>
      </c>
      <c r="F1216" s="9" t="s">
        <v>38</v>
      </c>
      <c r="G1216" s="9">
        <v>0</v>
      </c>
      <c r="H1216" s="9">
        <v>0</v>
      </c>
      <c r="I1216" s="9">
        <v>100</v>
      </c>
      <c r="J1216" s="9">
        <v>10761</v>
      </c>
      <c r="K1216" t="str">
        <f>VLOOKUP(E1216,'2. Stk Mapping'!$E:$F,2,FALSE)</f>
        <v>IT006154</v>
      </c>
      <c r="L1216" t="str">
        <f>_xlfn.XLOOKUP('2. Data'!K1216,'2. Hierarchy'!$I:$I,'2. Hierarchy'!$L:$L,"",0)</f>
        <v>IA001427</v>
      </c>
    </row>
    <row r="1217" spans="2:12" x14ac:dyDescent="0.2">
      <c r="B1217" s="9">
        <v>2023</v>
      </c>
      <c r="C1217" s="9">
        <v>3</v>
      </c>
      <c r="D1217" s="9">
        <v>35</v>
      </c>
      <c r="E1217" s="9">
        <v>10013038</v>
      </c>
      <c r="F1217" s="9" t="s">
        <v>42</v>
      </c>
      <c r="G1217" s="9">
        <v>0</v>
      </c>
      <c r="H1217" s="9">
        <v>0</v>
      </c>
      <c r="I1217" s="9">
        <v>20</v>
      </c>
      <c r="J1217" s="9">
        <v>5439.4</v>
      </c>
      <c r="K1217" t="str">
        <f>VLOOKUP(E1217,'2. Stk Mapping'!$E:$F,2,FALSE)</f>
        <v>PT001096</v>
      </c>
      <c r="L1217" t="str">
        <f>_xlfn.XLOOKUP('2. Data'!K1217,'2. Hierarchy'!$I:$I,'2. Hierarchy'!$L:$L,"",0)</f>
        <v/>
      </c>
    </row>
    <row r="1218" spans="2:12" x14ac:dyDescent="0.2">
      <c r="B1218" s="9">
        <v>2023</v>
      </c>
      <c r="C1218" s="9">
        <v>3</v>
      </c>
      <c r="D1218" s="9">
        <v>35</v>
      </c>
      <c r="E1218" s="9">
        <v>10013038</v>
      </c>
      <c r="F1218" s="9" t="s">
        <v>61</v>
      </c>
      <c r="G1218" s="9">
        <v>0</v>
      </c>
      <c r="H1218" s="9">
        <v>0</v>
      </c>
      <c r="I1218" s="9">
        <v>49</v>
      </c>
      <c r="J1218" s="9">
        <v>8905.68</v>
      </c>
      <c r="K1218" t="str">
        <f>VLOOKUP(E1218,'2. Stk Mapping'!$E:$F,2,FALSE)</f>
        <v>PT001096</v>
      </c>
      <c r="L1218" t="str">
        <f>_xlfn.XLOOKUP('2. Data'!K1218,'2. Hierarchy'!$I:$I,'2. Hierarchy'!$L:$L,"",0)</f>
        <v/>
      </c>
    </row>
    <row r="1219" spans="2:12" x14ac:dyDescent="0.2">
      <c r="B1219" s="9">
        <v>2023</v>
      </c>
      <c r="C1219" s="9">
        <v>3</v>
      </c>
      <c r="D1219" s="9">
        <v>35</v>
      </c>
      <c r="E1219" s="9">
        <v>10013038</v>
      </c>
      <c r="F1219" s="9" t="s">
        <v>52</v>
      </c>
      <c r="G1219" s="9">
        <v>0</v>
      </c>
      <c r="H1219" s="9">
        <v>0</v>
      </c>
      <c r="I1219" s="9">
        <v>59</v>
      </c>
      <c r="J1219" s="9">
        <v>7730.27</v>
      </c>
      <c r="K1219" t="str">
        <f>VLOOKUP(E1219,'2. Stk Mapping'!$E:$F,2,FALSE)</f>
        <v>PT001096</v>
      </c>
      <c r="L1219" t="str">
        <f>_xlfn.XLOOKUP('2. Data'!K1219,'2. Hierarchy'!$I:$I,'2. Hierarchy'!$L:$L,"",0)</f>
        <v/>
      </c>
    </row>
    <row r="1220" spans="2:12" x14ac:dyDescent="0.2">
      <c r="B1220" s="9">
        <v>2023</v>
      </c>
      <c r="C1220" s="9">
        <v>3</v>
      </c>
      <c r="D1220" s="9">
        <v>35</v>
      </c>
      <c r="E1220" s="9">
        <v>10013038</v>
      </c>
      <c r="F1220" s="9" t="s">
        <v>48</v>
      </c>
      <c r="G1220" s="9">
        <v>0</v>
      </c>
      <c r="H1220" s="9">
        <v>0</v>
      </c>
      <c r="I1220" s="9">
        <v>17</v>
      </c>
      <c r="J1220" s="9">
        <v>1940.41</v>
      </c>
      <c r="K1220" t="str">
        <f>VLOOKUP(E1220,'2. Stk Mapping'!$E:$F,2,FALSE)</f>
        <v>PT001096</v>
      </c>
      <c r="L1220" t="str">
        <f>_xlfn.XLOOKUP('2. Data'!K1220,'2. Hierarchy'!$I:$I,'2. Hierarchy'!$L:$L,"",0)</f>
        <v/>
      </c>
    </row>
    <row r="1221" spans="2:12" x14ac:dyDescent="0.2">
      <c r="B1221" s="9">
        <v>2023</v>
      </c>
      <c r="C1221" s="9">
        <v>3</v>
      </c>
      <c r="D1221" s="9">
        <v>35</v>
      </c>
      <c r="E1221" s="9">
        <v>10013038</v>
      </c>
      <c r="F1221" s="9" t="s">
        <v>47</v>
      </c>
      <c r="G1221" s="9">
        <v>0</v>
      </c>
      <c r="H1221" s="9">
        <v>0</v>
      </c>
      <c r="I1221" s="9">
        <v>79</v>
      </c>
      <c r="J1221" s="9">
        <v>9228.43</v>
      </c>
      <c r="K1221" t="str">
        <f>VLOOKUP(E1221,'2. Stk Mapping'!$E:$F,2,FALSE)</f>
        <v>PT001096</v>
      </c>
      <c r="L1221" t="str">
        <f>_xlfn.XLOOKUP('2. Data'!K1221,'2. Hierarchy'!$I:$I,'2. Hierarchy'!$L:$L,"",0)</f>
        <v/>
      </c>
    </row>
    <row r="1222" spans="2:12" x14ac:dyDescent="0.2">
      <c r="B1222" s="9">
        <v>2023</v>
      </c>
      <c r="C1222" s="9">
        <v>3</v>
      </c>
      <c r="D1222" s="9">
        <v>35</v>
      </c>
      <c r="E1222" s="9">
        <v>10013038</v>
      </c>
      <c r="F1222" s="9" t="s">
        <v>49</v>
      </c>
      <c r="G1222" s="9">
        <v>0</v>
      </c>
      <c r="H1222" s="9">
        <v>0</v>
      </c>
      <c r="I1222" s="9">
        <v>40</v>
      </c>
      <c r="J1222" s="9">
        <v>5014.3999999999996</v>
      </c>
      <c r="K1222" t="str">
        <f>VLOOKUP(E1222,'2. Stk Mapping'!$E:$F,2,FALSE)</f>
        <v>PT001096</v>
      </c>
      <c r="L1222" t="str">
        <f>_xlfn.XLOOKUP('2. Data'!K1222,'2. Hierarchy'!$I:$I,'2. Hierarchy'!$L:$L,"",0)</f>
        <v/>
      </c>
    </row>
    <row r="1223" spans="2:12" x14ac:dyDescent="0.2">
      <c r="B1223" s="9">
        <v>2023</v>
      </c>
      <c r="C1223" s="9">
        <v>3</v>
      </c>
      <c r="D1223" s="9">
        <v>35</v>
      </c>
      <c r="E1223" s="9">
        <v>10013038</v>
      </c>
      <c r="F1223" s="9" t="s">
        <v>50</v>
      </c>
      <c r="G1223" s="9">
        <v>0</v>
      </c>
      <c r="H1223" s="9">
        <v>0</v>
      </c>
      <c r="I1223" s="9">
        <v>18</v>
      </c>
      <c r="J1223" s="9">
        <v>4825.9799999999996</v>
      </c>
      <c r="K1223" t="str">
        <f>VLOOKUP(E1223,'2. Stk Mapping'!$E:$F,2,FALSE)</f>
        <v>PT001096</v>
      </c>
      <c r="L1223" t="str">
        <f>_xlfn.XLOOKUP('2. Data'!K1223,'2. Hierarchy'!$I:$I,'2. Hierarchy'!$L:$L,"",0)</f>
        <v/>
      </c>
    </row>
    <row r="1224" spans="2:12" x14ac:dyDescent="0.2">
      <c r="B1224" s="9">
        <v>2023</v>
      </c>
      <c r="C1224" s="9">
        <v>3</v>
      </c>
      <c r="D1224" s="9">
        <v>35</v>
      </c>
      <c r="E1224" s="9">
        <v>10013038</v>
      </c>
      <c r="F1224" s="9" t="s">
        <v>42</v>
      </c>
      <c r="G1224" s="9">
        <v>0</v>
      </c>
      <c r="H1224" s="9">
        <v>0</v>
      </c>
      <c r="I1224" s="9">
        <v>60</v>
      </c>
      <c r="J1224" s="9">
        <v>16318.2</v>
      </c>
      <c r="K1224" t="str">
        <f>VLOOKUP(E1224,'2. Stk Mapping'!$E:$F,2,FALSE)</f>
        <v>PT001096</v>
      </c>
      <c r="L1224" t="str">
        <f>_xlfn.XLOOKUP('2. Data'!K1224,'2. Hierarchy'!$I:$I,'2. Hierarchy'!$L:$L,"",0)</f>
        <v/>
      </c>
    </row>
    <row r="1225" spans="2:12" x14ac:dyDescent="0.2">
      <c r="B1225" s="9">
        <v>2023</v>
      </c>
      <c r="C1225" s="9">
        <v>3</v>
      </c>
      <c r="D1225" s="9">
        <v>35</v>
      </c>
      <c r="E1225" s="9">
        <v>10013038</v>
      </c>
      <c r="F1225" s="9" t="s">
        <v>38</v>
      </c>
      <c r="G1225" s="9">
        <v>0</v>
      </c>
      <c r="H1225" s="9">
        <v>0</v>
      </c>
      <c r="I1225" s="9">
        <v>78</v>
      </c>
      <c r="J1225" s="9">
        <v>8413.14</v>
      </c>
      <c r="K1225" t="str">
        <f>VLOOKUP(E1225,'2. Stk Mapping'!$E:$F,2,FALSE)</f>
        <v>PT001096</v>
      </c>
      <c r="L1225" t="str">
        <f>_xlfn.XLOOKUP('2. Data'!K1225,'2. Hierarchy'!$I:$I,'2. Hierarchy'!$L:$L,"",0)</f>
        <v/>
      </c>
    </row>
    <row r="1226" spans="2:12" x14ac:dyDescent="0.2">
      <c r="B1226" s="9">
        <v>2023</v>
      </c>
      <c r="C1226" s="9">
        <v>3</v>
      </c>
      <c r="D1226" s="9">
        <v>35</v>
      </c>
      <c r="E1226" s="9">
        <v>10013038</v>
      </c>
      <c r="F1226" s="9" t="s">
        <v>56</v>
      </c>
      <c r="G1226" s="9">
        <v>0</v>
      </c>
      <c r="H1226" s="9">
        <v>0</v>
      </c>
      <c r="I1226" s="9">
        <v>-1</v>
      </c>
      <c r="J1226" s="9">
        <v>-143.93</v>
      </c>
      <c r="K1226" t="str">
        <f>VLOOKUP(E1226,'2. Stk Mapping'!$E:$F,2,FALSE)</f>
        <v>PT001096</v>
      </c>
      <c r="L1226" t="str">
        <f>_xlfn.XLOOKUP('2. Data'!K1226,'2. Hierarchy'!$I:$I,'2. Hierarchy'!$L:$L,"",0)</f>
        <v/>
      </c>
    </row>
    <row r="1227" spans="2:12" x14ac:dyDescent="0.2">
      <c r="B1227" s="9">
        <v>2023</v>
      </c>
      <c r="C1227" s="9">
        <v>3</v>
      </c>
      <c r="D1227" s="9">
        <v>35</v>
      </c>
      <c r="E1227" s="9">
        <v>10013038</v>
      </c>
      <c r="F1227" s="9" t="s">
        <v>40</v>
      </c>
      <c r="G1227" s="9">
        <v>0</v>
      </c>
      <c r="H1227" s="9">
        <v>0</v>
      </c>
      <c r="I1227" s="9">
        <v>59</v>
      </c>
      <c r="J1227" s="9">
        <v>9859.31</v>
      </c>
      <c r="K1227" t="str">
        <f>VLOOKUP(E1227,'2. Stk Mapping'!$E:$F,2,FALSE)</f>
        <v>PT001096</v>
      </c>
      <c r="L1227" t="str">
        <f>_xlfn.XLOOKUP('2. Data'!K1227,'2. Hierarchy'!$I:$I,'2. Hierarchy'!$L:$L,"",0)</f>
        <v/>
      </c>
    </row>
    <row r="1228" spans="2:12" x14ac:dyDescent="0.2">
      <c r="B1228" s="9">
        <v>2023</v>
      </c>
      <c r="C1228" s="9">
        <v>3</v>
      </c>
      <c r="D1228" s="9">
        <v>35</v>
      </c>
      <c r="E1228" s="9">
        <v>10013038</v>
      </c>
      <c r="F1228" s="9" t="s">
        <v>36</v>
      </c>
      <c r="G1228" s="9">
        <v>0</v>
      </c>
      <c r="H1228" s="9">
        <v>0</v>
      </c>
      <c r="I1228" s="9">
        <v>36</v>
      </c>
      <c r="J1228" s="9">
        <v>4659.4799999999996</v>
      </c>
      <c r="K1228" t="str">
        <f>VLOOKUP(E1228,'2. Stk Mapping'!$E:$F,2,FALSE)</f>
        <v>PT001096</v>
      </c>
      <c r="L1228" t="str">
        <f>_xlfn.XLOOKUP('2. Data'!K1228,'2. Hierarchy'!$I:$I,'2. Hierarchy'!$L:$L,"",0)</f>
        <v/>
      </c>
    </row>
    <row r="1229" spans="2:12" x14ac:dyDescent="0.2">
      <c r="B1229" s="9">
        <v>2023</v>
      </c>
      <c r="C1229" s="9">
        <v>3</v>
      </c>
      <c r="D1229" s="9">
        <v>35</v>
      </c>
      <c r="E1229" s="9">
        <v>10013038</v>
      </c>
      <c r="F1229" s="9" t="s">
        <v>37</v>
      </c>
      <c r="G1229" s="9">
        <v>0</v>
      </c>
      <c r="H1229" s="9">
        <v>0</v>
      </c>
      <c r="I1229" s="9">
        <v>180</v>
      </c>
      <c r="J1229" s="9">
        <v>31327.200000000001</v>
      </c>
      <c r="K1229" t="str">
        <f>VLOOKUP(E1229,'2. Stk Mapping'!$E:$F,2,FALSE)</f>
        <v>PT001096</v>
      </c>
      <c r="L1229" t="str">
        <f>_xlfn.XLOOKUP('2. Data'!K1229,'2. Hierarchy'!$I:$I,'2. Hierarchy'!$L:$L,"",0)</f>
        <v/>
      </c>
    </row>
    <row r="1230" spans="2:12" x14ac:dyDescent="0.2">
      <c r="B1230" s="9">
        <v>2023</v>
      </c>
      <c r="C1230" s="9">
        <v>3</v>
      </c>
      <c r="D1230" s="9">
        <v>35</v>
      </c>
      <c r="E1230" s="9">
        <v>10013038</v>
      </c>
      <c r="F1230" s="9" t="s">
        <v>35</v>
      </c>
      <c r="G1230" s="9">
        <v>0</v>
      </c>
      <c r="H1230" s="9">
        <v>0</v>
      </c>
      <c r="I1230" s="9">
        <v>60</v>
      </c>
      <c r="J1230" s="9">
        <v>9848.4</v>
      </c>
      <c r="K1230" t="str">
        <f>VLOOKUP(E1230,'2. Stk Mapping'!$E:$F,2,FALSE)</f>
        <v>PT001096</v>
      </c>
      <c r="L1230" t="str">
        <f>_xlfn.XLOOKUP('2. Data'!K1230,'2. Hierarchy'!$I:$I,'2. Hierarchy'!$L:$L,"",0)</f>
        <v/>
      </c>
    </row>
    <row r="1231" spans="2:12" x14ac:dyDescent="0.2">
      <c r="B1231" s="9">
        <v>2023</v>
      </c>
      <c r="C1231" s="9">
        <v>3</v>
      </c>
      <c r="D1231" s="9">
        <v>35</v>
      </c>
      <c r="E1231" s="9">
        <v>10013038</v>
      </c>
      <c r="F1231" s="9" t="s">
        <v>41</v>
      </c>
      <c r="G1231" s="9">
        <v>0</v>
      </c>
      <c r="H1231" s="9">
        <v>0</v>
      </c>
      <c r="I1231" s="9">
        <v>400</v>
      </c>
      <c r="J1231" s="9">
        <v>45194</v>
      </c>
      <c r="K1231" t="str">
        <f>VLOOKUP(E1231,'2. Stk Mapping'!$E:$F,2,FALSE)</f>
        <v>PT001096</v>
      </c>
      <c r="L1231" t="str">
        <f>_xlfn.XLOOKUP('2. Data'!K1231,'2. Hierarchy'!$I:$I,'2. Hierarchy'!$L:$L,"",0)</f>
        <v/>
      </c>
    </row>
    <row r="1232" spans="2:12" x14ac:dyDescent="0.2">
      <c r="B1232" s="9">
        <v>2023</v>
      </c>
      <c r="C1232" s="9">
        <v>3</v>
      </c>
      <c r="D1232" s="9">
        <v>35</v>
      </c>
      <c r="E1232" s="9">
        <v>10013283</v>
      </c>
      <c r="F1232" s="9" t="s">
        <v>55</v>
      </c>
      <c r="G1232" s="9">
        <v>0</v>
      </c>
      <c r="H1232" s="9">
        <v>0</v>
      </c>
      <c r="I1232" s="9">
        <v>-20</v>
      </c>
      <c r="J1232" s="9">
        <v>-1608.6</v>
      </c>
      <c r="K1232" t="str">
        <f>VLOOKUP(E1232,'2. Stk Mapping'!$E:$F,2,FALSE)</f>
        <v>IT006212</v>
      </c>
      <c r="L1232" t="str">
        <f>_xlfn.XLOOKUP('2. Data'!K1232,'2. Hierarchy'!$I:$I,'2. Hierarchy'!$L:$L,"",0)</f>
        <v>IA004010</v>
      </c>
    </row>
    <row r="1233" spans="2:12" x14ac:dyDescent="0.2">
      <c r="B1233" s="9">
        <v>2023</v>
      </c>
      <c r="C1233" s="9">
        <v>3</v>
      </c>
      <c r="D1233" s="9">
        <v>35</v>
      </c>
      <c r="E1233" s="9">
        <v>10013283</v>
      </c>
      <c r="F1233" s="9" t="s">
        <v>37</v>
      </c>
      <c r="G1233" s="9">
        <v>0</v>
      </c>
      <c r="H1233" s="9">
        <v>0</v>
      </c>
      <c r="I1233" s="9">
        <v>60</v>
      </c>
      <c r="J1233" s="9">
        <v>10442.4</v>
      </c>
      <c r="K1233" t="str">
        <f>VLOOKUP(E1233,'2. Stk Mapping'!$E:$F,2,FALSE)</f>
        <v>IT006212</v>
      </c>
      <c r="L1233" t="str">
        <f>_xlfn.XLOOKUP('2. Data'!K1233,'2. Hierarchy'!$I:$I,'2. Hierarchy'!$L:$L,"",0)</f>
        <v>IA004010</v>
      </c>
    </row>
    <row r="1234" spans="2:12" x14ac:dyDescent="0.2">
      <c r="B1234" s="9">
        <v>2023</v>
      </c>
      <c r="C1234" s="9">
        <v>3</v>
      </c>
      <c r="D1234" s="9">
        <v>35</v>
      </c>
      <c r="E1234" s="9">
        <v>10013283</v>
      </c>
      <c r="F1234" s="9" t="s">
        <v>32</v>
      </c>
      <c r="G1234" s="9">
        <v>0</v>
      </c>
      <c r="H1234" s="9">
        <v>0</v>
      </c>
      <c r="I1234" s="9">
        <v>60</v>
      </c>
      <c r="J1234" s="9">
        <v>9848.4</v>
      </c>
      <c r="K1234" t="str">
        <f>VLOOKUP(E1234,'2. Stk Mapping'!$E:$F,2,FALSE)</f>
        <v>IT006212</v>
      </c>
      <c r="L1234" t="str">
        <f>_xlfn.XLOOKUP('2. Data'!K1234,'2. Hierarchy'!$I:$I,'2. Hierarchy'!$L:$L,"",0)</f>
        <v>IA004010</v>
      </c>
    </row>
    <row r="1235" spans="2:12" x14ac:dyDescent="0.2">
      <c r="B1235" s="9">
        <v>2023</v>
      </c>
      <c r="C1235" s="9">
        <v>3</v>
      </c>
      <c r="D1235" s="9">
        <v>35</v>
      </c>
      <c r="E1235" s="9">
        <v>10013283</v>
      </c>
      <c r="F1235" s="9" t="s">
        <v>35</v>
      </c>
      <c r="G1235" s="9">
        <v>0</v>
      </c>
      <c r="H1235" s="9">
        <v>0</v>
      </c>
      <c r="I1235" s="9">
        <v>60</v>
      </c>
      <c r="J1235" s="9">
        <v>9848.4</v>
      </c>
      <c r="K1235" t="str">
        <f>VLOOKUP(E1235,'2. Stk Mapping'!$E:$F,2,FALSE)</f>
        <v>IT006212</v>
      </c>
      <c r="L1235" t="str">
        <f>_xlfn.XLOOKUP('2. Data'!K1235,'2. Hierarchy'!$I:$I,'2. Hierarchy'!$L:$L,"",0)</f>
        <v>IA004010</v>
      </c>
    </row>
    <row r="1236" spans="2:12" x14ac:dyDescent="0.2">
      <c r="B1236" s="9">
        <v>2023</v>
      </c>
      <c r="C1236" s="9">
        <v>3</v>
      </c>
      <c r="D1236" s="9">
        <v>35</v>
      </c>
      <c r="E1236" s="9">
        <v>10013283</v>
      </c>
      <c r="F1236" s="9" t="s">
        <v>50</v>
      </c>
      <c r="G1236" s="9">
        <v>0</v>
      </c>
      <c r="H1236" s="9">
        <v>0</v>
      </c>
      <c r="I1236" s="9">
        <v>30</v>
      </c>
      <c r="J1236" s="9">
        <v>8043.3</v>
      </c>
      <c r="K1236" t="str">
        <f>VLOOKUP(E1236,'2. Stk Mapping'!$E:$F,2,FALSE)</f>
        <v>IT006212</v>
      </c>
      <c r="L1236" t="str">
        <f>_xlfn.XLOOKUP('2. Data'!K1236,'2. Hierarchy'!$I:$I,'2. Hierarchy'!$L:$L,"",0)</f>
        <v>IA004010</v>
      </c>
    </row>
    <row r="1237" spans="2:12" x14ac:dyDescent="0.2">
      <c r="B1237" s="9">
        <v>2023</v>
      </c>
      <c r="C1237" s="9">
        <v>3</v>
      </c>
      <c r="D1237" s="9">
        <v>35</v>
      </c>
      <c r="E1237" s="9">
        <v>10013285</v>
      </c>
      <c r="F1237" s="9" t="s">
        <v>38</v>
      </c>
      <c r="G1237" s="9">
        <v>0</v>
      </c>
      <c r="H1237" s="9">
        <v>0</v>
      </c>
      <c r="I1237" s="9">
        <v>30</v>
      </c>
      <c r="J1237" s="9">
        <v>3228.3</v>
      </c>
      <c r="K1237" t="str">
        <f>VLOOKUP(E1237,'2. Stk Mapping'!$E:$F,2,FALSE)</f>
        <v>PT001061</v>
      </c>
      <c r="L1237" t="str">
        <f>_xlfn.XLOOKUP('2. Data'!K1237,'2. Hierarchy'!$I:$I,'2. Hierarchy'!$L:$L,"",0)</f>
        <v/>
      </c>
    </row>
    <row r="1238" spans="2:12" x14ac:dyDescent="0.2">
      <c r="B1238" s="9">
        <v>2023</v>
      </c>
      <c r="C1238" s="9">
        <v>3</v>
      </c>
      <c r="D1238" s="9">
        <v>35</v>
      </c>
      <c r="E1238" s="9">
        <v>10013285</v>
      </c>
      <c r="F1238" s="9" t="s">
        <v>61</v>
      </c>
      <c r="G1238" s="9">
        <v>0</v>
      </c>
      <c r="H1238" s="9">
        <v>0</v>
      </c>
      <c r="I1238" s="9">
        <v>5</v>
      </c>
      <c r="J1238" s="9">
        <v>907.2</v>
      </c>
      <c r="K1238" t="str">
        <f>VLOOKUP(E1238,'2. Stk Mapping'!$E:$F,2,FALSE)</f>
        <v>PT001061</v>
      </c>
      <c r="L1238" t="str">
        <f>_xlfn.XLOOKUP('2. Data'!K1238,'2. Hierarchy'!$I:$I,'2. Hierarchy'!$L:$L,"",0)</f>
        <v/>
      </c>
    </row>
    <row r="1239" spans="2:12" x14ac:dyDescent="0.2">
      <c r="B1239" s="9">
        <v>2023</v>
      </c>
      <c r="C1239" s="9">
        <v>3</v>
      </c>
      <c r="D1239" s="9">
        <v>35</v>
      </c>
      <c r="E1239" s="9">
        <v>10013285</v>
      </c>
      <c r="F1239" s="9" t="s">
        <v>36</v>
      </c>
      <c r="G1239" s="9">
        <v>0</v>
      </c>
      <c r="H1239" s="9">
        <v>0</v>
      </c>
      <c r="I1239" s="9">
        <v>36</v>
      </c>
      <c r="J1239" s="9">
        <v>4659.4799999999996</v>
      </c>
      <c r="K1239" t="str">
        <f>VLOOKUP(E1239,'2. Stk Mapping'!$E:$F,2,FALSE)</f>
        <v>PT001061</v>
      </c>
      <c r="L1239" t="str">
        <f>_xlfn.XLOOKUP('2. Data'!K1239,'2. Hierarchy'!$I:$I,'2. Hierarchy'!$L:$L,"",0)</f>
        <v/>
      </c>
    </row>
    <row r="1240" spans="2:12" x14ac:dyDescent="0.2">
      <c r="B1240" s="9">
        <v>2023</v>
      </c>
      <c r="C1240" s="9">
        <v>3</v>
      </c>
      <c r="D1240" s="9">
        <v>35</v>
      </c>
      <c r="E1240" s="9">
        <v>10013285</v>
      </c>
      <c r="F1240" s="9" t="s">
        <v>44</v>
      </c>
      <c r="G1240" s="9">
        <v>0</v>
      </c>
      <c r="H1240" s="9">
        <v>0</v>
      </c>
      <c r="I1240" s="9">
        <v>16</v>
      </c>
      <c r="J1240" s="9">
        <v>3162.4</v>
      </c>
      <c r="K1240" t="str">
        <f>VLOOKUP(E1240,'2. Stk Mapping'!$E:$F,2,FALSE)</f>
        <v>PT001061</v>
      </c>
      <c r="L1240" t="str">
        <f>_xlfn.XLOOKUP('2. Data'!K1240,'2. Hierarchy'!$I:$I,'2. Hierarchy'!$L:$L,"",0)</f>
        <v/>
      </c>
    </row>
    <row r="1241" spans="2:12" x14ac:dyDescent="0.2">
      <c r="B1241" s="9">
        <v>2023</v>
      </c>
      <c r="C1241" s="9">
        <v>3</v>
      </c>
      <c r="D1241" s="9">
        <v>35</v>
      </c>
      <c r="E1241" s="9">
        <v>10013285</v>
      </c>
      <c r="F1241" s="9" t="s">
        <v>35</v>
      </c>
      <c r="G1241" s="9">
        <v>0</v>
      </c>
      <c r="H1241" s="9">
        <v>0</v>
      </c>
      <c r="I1241" s="9">
        <v>60</v>
      </c>
      <c r="J1241" s="9">
        <v>9848.4</v>
      </c>
      <c r="K1241" t="str">
        <f>VLOOKUP(E1241,'2. Stk Mapping'!$E:$F,2,FALSE)</f>
        <v>PT001061</v>
      </c>
      <c r="L1241" t="str">
        <f>_xlfn.XLOOKUP('2. Data'!K1241,'2. Hierarchy'!$I:$I,'2. Hierarchy'!$L:$L,"",0)</f>
        <v/>
      </c>
    </row>
    <row r="1242" spans="2:12" x14ac:dyDescent="0.2">
      <c r="B1242" s="9">
        <v>2023</v>
      </c>
      <c r="C1242" s="9">
        <v>3</v>
      </c>
      <c r="D1242" s="9">
        <v>35</v>
      </c>
      <c r="E1242" s="9">
        <v>10013285</v>
      </c>
      <c r="F1242" s="9" t="s">
        <v>41</v>
      </c>
      <c r="G1242" s="9">
        <v>0</v>
      </c>
      <c r="H1242" s="9">
        <v>0</v>
      </c>
      <c r="I1242" s="9">
        <v>60</v>
      </c>
      <c r="J1242" s="9">
        <v>7101.6</v>
      </c>
      <c r="K1242" t="str">
        <f>VLOOKUP(E1242,'2. Stk Mapping'!$E:$F,2,FALSE)</f>
        <v>PT001061</v>
      </c>
      <c r="L1242" t="str">
        <f>_xlfn.XLOOKUP('2. Data'!K1242,'2. Hierarchy'!$I:$I,'2. Hierarchy'!$L:$L,"",0)</f>
        <v/>
      </c>
    </row>
    <row r="1243" spans="2:12" x14ac:dyDescent="0.2">
      <c r="B1243" s="9">
        <v>2023</v>
      </c>
      <c r="C1243" s="9">
        <v>3</v>
      </c>
      <c r="D1243" s="9">
        <v>35</v>
      </c>
      <c r="E1243" s="9">
        <v>10003618</v>
      </c>
      <c r="F1243" s="9" t="s">
        <v>34</v>
      </c>
      <c r="G1243" s="9">
        <v>0</v>
      </c>
      <c r="H1243" s="9">
        <v>0</v>
      </c>
      <c r="I1243" s="9">
        <v>60</v>
      </c>
      <c r="J1243" s="9">
        <v>359.04</v>
      </c>
      <c r="K1243" t="str">
        <f>VLOOKUP(E1243,'2. Stk Mapping'!$E:$F,2,FALSE)</f>
        <v>PT001054</v>
      </c>
      <c r="L1243" t="str">
        <f>_xlfn.XLOOKUP('2. Data'!K1243,'2. Hierarchy'!$I:$I,'2. Hierarchy'!$L:$L,"",0)</f>
        <v/>
      </c>
    </row>
    <row r="1244" spans="2:12" x14ac:dyDescent="0.2">
      <c r="B1244" s="9">
        <v>2023</v>
      </c>
      <c r="C1244" s="9">
        <v>3</v>
      </c>
      <c r="D1244" s="9">
        <v>35</v>
      </c>
      <c r="E1244" s="9">
        <v>10003618</v>
      </c>
      <c r="F1244" s="9" t="s">
        <v>38</v>
      </c>
      <c r="G1244" s="9">
        <v>0</v>
      </c>
      <c r="H1244" s="9">
        <v>0</v>
      </c>
      <c r="I1244" s="9">
        <v>-1</v>
      </c>
      <c r="J1244" s="9">
        <v>0</v>
      </c>
      <c r="K1244" t="str">
        <f>VLOOKUP(E1244,'2. Stk Mapping'!$E:$F,2,FALSE)</f>
        <v>PT001054</v>
      </c>
      <c r="L1244" t="str">
        <f>_xlfn.XLOOKUP('2. Data'!K1244,'2. Hierarchy'!$I:$I,'2. Hierarchy'!$L:$L,"",0)</f>
        <v/>
      </c>
    </row>
    <row r="1245" spans="2:12" x14ac:dyDescent="0.2">
      <c r="B1245" s="9">
        <v>2023</v>
      </c>
      <c r="C1245" s="9">
        <v>3</v>
      </c>
      <c r="D1245" s="9">
        <v>35</v>
      </c>
      <c r="E1245" s="9">
        <v>10003618</v>
      </c>
      <c r="F1245" s="9" t="s">
        <v>34</v>
      </c>
      <c r="G1245" s="9">
        <v>0</v>
      </c>
      <c r="H1245" s="9">
        <v>0</v>
      </c>
      <c r="I1245" s="9">
        <v>-28</v>
      </c>
      <c r="J1245" s="9">
        <v>-155.96</v>
      </c>
      <c r="K1245" t="str">
        <f>VLOOKUP(E1245,'2. Stk Mapping'!$E:$F,2,FALSE)</f>
        <v>PT001054</v>
      </c>
      <c r="L1245" t="str">
        <f>_xlfn.XLOOKUP('2. Data'!K1245,'2. Hierarchy'!$I:$I,'2. Hierarchy'!$L:$L,"",0)</f>
        <v/>
      </c>
    </row>
    <row r="1246" spans="2:12" x14ac:dyDescent="0.2">
      <c r="B1246" s="9">
        <v>2023</v>
      </c>
      <c r="C1246" s="9">
        <v>3</v>
      </c>
      <c r="D1246" s="9">
        <v>35</v>
      </c>
      <c r="E1246" s="9">
        <v>10003618</v>
      </c>
      <c r="F1246" s="9" t="s">
        <v>68</v>
      </c>
      <c r="G1246" s="9">
        <v>0</v>
      </c>
      <c r="H1246" s="9">
        <v>0</v>
      </c>
      <c r="I1246" s="9">
        <v>18</v>
      </c>
      <c r="J1246" s="9">
        <v>2117.88</v>
      </c>
      <c r="K1246" t="str">
        <f>VLOOKUP(E1246,'2. Stk Mapping'!$E:$F,2,FALSE)</f>
        <v>PT001054</v>
      </c>
      <c r="L1246" t="str">
        <f>_xlfn.XLOOKUP('2. Data'!K1246,'2. Hierarchy'!$I:$I,'2. Hierarchy'!$L:$L,"",0)</f>
        <v/>
      </c>
    </row>
    <row r="1247" spans="2:12" x14ac:dyDescent="0.2">
      <c r="B1247" s="9">
        <v>2023</v>
      </c>
      <c r="C1247" s="9">
        <v>3</v>
      </c>
      <c r="D1247" s="9">
        <v>35</v>
      </c>
      <c r="E1247" s="9">
        <v>10003618</v>
      </c>
      <c r="F1247" s="9" t="s">
        <v>37</v>
      </c>
      <c r="G1247" s="9">
        <v>0</v>
      </c>
      <c r="H1247" s="9">
        <v>0</v>
      </c>
      <c r="I1247" s="9">
        <v>60</v>
      </c>
      <c r="J1247" s="9">
        <v>10442.4</v>
      </c>
      <c r="K1247" t="str">
        <f>VLOOKUP(E1247,'2. Stk Mapping'!$E:$F,2,FALSE)</f>
        <v>PT001054</v>
      </c>
      <c r="L1247" t="str">
        <f>_xlfn.XLOOKUP('2. Data'!K1247,'2. Hierarchy'!$I:$I,'2. Hierarchy'!$L:$L,"",0)</f>
        <v/>
      </c>
    </row>
    <row r="1248" spans="2:12" x14ac:dyDescent="0.2">
      <c r="B1248" s="9">
        <v>2023</v>
      </c>
      <c r="C1248" s="9">
        <v>3</v>
      </c>
      <c r="D1248" s="9">
        <v>35</v>
      </c>
      <c r="E1248" s="9">
        <v>10003618</v>
      </c>
      <c r="F1248" s="9" t="s">
        <v>45</v>
      </c>
      <c r="G1248" s="9">
        <v>-15</v>
      </c>
      <c r="H1248" s="9">
        <v>-2410.65</v>
      </c>
      <c r="I1248" s="9">
        <v>-15</v>
      </c>
      <c r="J1248" s="9">
        <v>-2410.65</v>
      </c>
      <c r="K1248" t="str">
        <f>VLOOKUP(E1248,'2. Stk Mapping'!$E:$F,2,FALSE)</f>
        <v>PT001054</v>
      </c>
      <c r="L1248" t="str">
        <f>_xlfn.XLOOKUP('2. Data'!K1248,'2. Hierarchy'!$I:$I,'2. Hierarchy'!$L:$L,"",0)</f>
        <v/>
      </c>
    </row>
    <row r="1249" spans="2:12" x14ac:dyDescent="0.2">
      <c r="B1249" s="9">
        <v>2023</v>
      </c>
      <c r="C1249" s="9">
        <v>3</v>
      </c>
      <c r="D1249" s="9">
        <v>35</v>
      </c>
      <c r="E1249" s="9">
        <v>10003618</v>
      </c>
      <c r="F1249" s="9" t="s">
        <v>41</v>
      </c>
      <c r="G1249" s="9">
        <v>0</v>
      </c>
      <c r="H1249" s="9">
        <v>0</v>
      </c>
      <c r="I1249" s="9">
        <v>60</v>
      </c>
      <c r="J1249" s="9">
        <v>7101.6</v>
      </c>
      <c r="K1249" t="str">
        <f>VLOOKUP(E1249,'2. Stk Mapping'!$E:$F,2,FALSE)</f>
        <v>PT001054</v>
      </c>
      <c r="L1249" t="str">
        <f>_xlfn.XLOOKUP('2. Data'!K1249,'2. Hierarchy'!$I:$I,'2. Hierarchy'!$L:$L,"",0)</f>
        <v/>
      </c>
    </row>
    <row r="1250" spans="2:12" x14ac:dyDescent="0.2">
      <c r="B1250" s="9">
        <v>2023</v>
      </c>
      <c r="C1250" s="9">
        <v>3</v>
      </c>
      <c r="D1250" s="9">
        <v>35</v>
      </c>
      <c r="E1250" s="9">
        <v>10003618</v>
      </c>
      <c r="F1250" s="9" t="s">
        <v>50</v>
      </c>
      <c r="G1250" s="9">
        <v>0</v>
      </c>
      <c r="H1250" s="9">
        <v>0</v>
      </c>
      <c r="I1250" s="9">
        <v>20</v>
      </c>
      <c r="J1250" s="9">
        <v>5362.2</v>
      </c>
      <c r="K1250" t="str">
        <f>VLOOKUP(E1250,'2. Stk Mapping'!$E:$F,2,FALSE)</f>
        <v>PT001054</v>
      </c>
      <c r="L1250" t="str">
        <f>_xlfn.XLOOKUP('2. Data'!K1250,'2. Hierarchy'!$I:$I,'2. Hierarchy'!$L:$L,"",0)</f>
        <v/>
      </c>
    </row>
    <row r="1251" spans="2:12" x14ac:dyDescent="0.2">
      <c r="B1251" s="9">
        <v>2023</v>
      </c>
      <c r="C1251" s="9">
        <v>3</v>
      </c>
      <c r="D1251" s="9">
        <v>35</v>
      </c>
      <c r="E1251" s="9">
        <v>10003618</v>
      </c>
      <c r="F1251" s="9" t="s">
        <v>33</v>
      </c>
      <c r="G1251" s="9">
        <v>0</v>
      </c>
      <c r="H1251" s="9">
        <v>0</v>
      </c>
      <c r="I1251" s="9">
        <v>-3</v>
      </c>
      <c r="J1251" s="9">
        <v>-365.61</v>
      </c>
      <c r="K1251" t="str">
        <f>VLOOKUP(E1251,'2. Stk Mapping'!$E:$F,2,FALSE)</f>
        <v>PT001054</v>
      </c>
      <c r="L1251" t="str">
        <f>_xlfn.XLOOKUP('2. Data'!K1251,'2. Hierarchy'!$I:$I,'2. Hierarchy'!$L:$L,"",0)</f>
        <v/>
      </c>
    </row>
    <row r="1252" spans="2:12" x14ac:dyDescent="0.2">
      <c r="B1252" s="9">
        <v>2023</v>
      </c>
      <c r="C1252" s="9">
        <v>3</v>
      </c>
      <c r="D1252" s="9">
        <v>35</v>
      </c>
      <c r="E1252" s="9">
        <v>10013290</v>
      </c>
      <c r="F1252" s="9" t="s">
        <v>52</v>
      </c>
      <c r="G1252" s="9">
        <v>0</v>
      </c>
      <c r="H1252" s="9">
        <v>0</v>
      </c>
      <c r="I1252" s="9">
        <v>-2</v>
      </c>
      <c r="J1252" s="9">
        <v>-216.64</v>
      </c>
      <c r="K1252" t="str">
        <f>VLOOKUP(E1252,'2. Stk Mapping'!$E:$F,2,FALSE)</f>
        <v>IT006145</v>
      </c>
      <c r="L1252" t="str">
        <f>_xlfn.XLOOKUP('2. Data'!K1252,'2. Hierarchy'!$I:$I,'2. Hierarchy'!$L:$L,"",0)</f>
        <v>IA001395</v>
      </c>
    </row>
    <row r="1253" spans="2:12" x14ac:dyDescent="0.2">
      <c r="B1253" s="9">
        <v>2023</v>
      </c>
      <c r="C1253" s="9">
        <v>3</v>
      </c>
      <c r="D1253" s="9">
        <v>35</v>
      </c>
      <c r="E1253" s="9">
        <v>10013290</v>
      </c>
      <c r="F1253" s="9" t="s">
        <v>52</v>
      </c>
      <c r="G1253" s="9">
        <v>0</v>
      </c>
      <c r="H1253" s="9">
        <v>0</v>
      </c>
      <c r="I1253" s="9">
        <v>12</v>
      </c>
      <c r="J1253" s="9">
        <v>1569.84</v>
      </c>
      <c r="K1253" t="str">
        <f>VLOOKUP(E1253,'2. Stk Mapping'!$E:$F,2,FALSE)</f>
        <v>IT006145</v>
      </c>
      <c r="L1253" t="str">
        <f>_xlfn.XLOOKUP('2. Data'!K1253,'2. Hierarchy'!$I:$I,'2. Hierarchy'!$L:$L,"",0)</f>
        <v>IA001395</v>
      </c>
    </row>
    <row r="1254" spans="2:12" x14ac:dyDescent="0.2">
      <c r="B1254" s="9">
        <v>2023</v>
      </c>
      <c r="C1254" s="9">
        <v>3</v>
      </c>
      <c r="D1254" s="9">
        <v>35</v>
      </c>
      <c r="E1254" s="9">
        <v>10013290</v>
      </c>
      <c r="F1254" s="9" t="s">
        <v>40</v>
      </c>
      <c r="G1254" s="9">
        <v>0</v>
      </c>
      <c r="H1254" s="9">
        <v>0</v>
      </c>
      <c r="I1254" s="9">
        <v>19</v>
      </c>
      <c r="J1254" s="9">
        <v>3199.1</v>
      </c>
      <c r="K1254" t="str">
        <f>VLOOKUP(E1254,'2. Stk Mapping'!$E:$F,2,FALSE)</f>
        <v>IT006145</v>
      </c>
      <c r="L1254" t="str">
        <f>_xlfn.XLOOKUP('2. Data'!K1254,'2. Hierarchy'!$I:$I,'2. Hierarchy'!$L:$L,"",0)</f>
        <v>IA001395</v>
      </c>
    </row>
    <row r="1255" spans="2:12" x14ac:dyDescent="0.2">
      <c r="B1255" s="9">
        <v>2023</v>
      </c>
      <c r="C1255" s="9">
        <v>3</v>
      </c>
      <c r="D1255" s="9">
        <v>35</v>
      </c>
      <c r="E1255" s="9">
        <v>10013290</v>
      </c>
      <c r="F1255" s="9" t="s">
        <v>36</v>
      </c>
      <c r="G1255" s="9">
        <v>0</v>
      </c>
      <c r="H1255" s="9">
        <v>0</v>
      </c>
      <c r="I1255" s="9">
        <v>36</v>
      </c>
      <c r="J1255" s="9">
        <v>4659.4799999999996</v>
      </c>
      <c r="K1255" t="str">
        <f>VLOOKUP(E1255,'2. Stk Mapping'!$E:$F,2,FALSE)</f>
        <v>IT006145</v>
      </c>
      <c r="L1255" t="str">
        <f>_xlfn.XLOOKUP('2. Data'!K1255,'2. Hierarchy'!$I:$I,'2. Hierarchy'!$L:$L,"",0)</f>
        <v>IA001395</v>
      </c>
    </row>
    <row r="1256" spans="2:12" x14ac:dyDescent="0.2">
      <c r="B1256" s="9">
        <v>2023</v>
      </c>
      <c r="C1256" s="9">
        <v>3</v>
      </c>
      <c r="D1256" s="9">
        <v>35</v>
      </c>
      <c r="E1256" s="9">
        <v>10013290</v>
      </c>
      <c r="F1256" s="9" t="s">
        <v>37</v>
      </c>
      <c r="G1256" s="9">
        <v>0</v>
      </c>
      <c r="H1256" s="9">
        <v>0</v>
      </c>
      <c r="I1256" s="9">
        <v>300</v>
      </c>
      <c r="J1256" s="9">
        <v>52212</v>
      </c>
      <c r="K1256" t="str">
        <f>VLOOKUP(E1256,'2. Stk Mapping'!$E:$F,2,FALSE)</f>
        <v>IT006145</v>
      </c>
      <c r="L1256" t="str">
        <f>_xlfn.XLOOKUP('2. Data'!K1256,'2. Hierarchy'!$I:$I,'2. Hierarchy'!$L:$L,"",0)</f>
        <v>IA001395</v>
      </c>
    </row>
    <row r="1257" spans="2:12" x14ac:dyDescent="0.2">
      <c r="B1257" s="9">
        <v>2023</v>
      </c>
      <c r="C1257" s="9">
        <v>3</v>
      </c>
      <c r="D1257" s="9">
        <v>35</v>
      </c>
      <c r="E1257" s="9">
        <v>10013290</v>
      </c>
      <c r="F1257" s="9" t="s">
        <v>35</v>
      </c>
      <c r="G1257" s="9">
        <v>0</v>
      </c>
      <c r="H1257" s="9">
        <v>0</v>
      </c>
      <c r="I1257" s="9">
        <v>60</v>
      </c>
      <c r="J1257" s="9">
        <v>9848.4</v>
      </c>
      <c r="K1257" t="str">
        <f>VLOOKUP(E1257,'2. Stk Mapping'!$E:$F,2,FALSE)</f>
        <v>IT006145</v>
      </c>
      <c r="L1257" t="str">
        <f>_xlfn.XLOOKUP('2. Data'!K1257,'2. Hierarchy'!$I:$I,'2. Hierarchy'!$L:$L,"",0)</f>
        <v>IA001395</v>
      </c>
    </row>
    <row r="1258" spans="2:12" x14ac:dyDescent="0.2">
      <c r="B1258" s="9">
        <v>2023</v>
      </c>
      <c r="C1258" s="9">
        <v>3</v>
      </c>
      <c r="D1258" s="9">
        <v>35</v>
      </c>
      <c r="E1258" s="9">
        <v>10013290</v>
      </c>
      <c r="F1258" s="9" t="s">
        <v>41</v>
      </c>
      <c r="G1258" s="9">
        <v>0</v>
      </c>
      <c r="H1258" s="9">
        <v>0</v>
      </c>
      <c r="I1258" s="9">
        <v>-8</v>
      </c>
      <c r="J1258" s="9">
        <v>-860.88</v>
      </c>
      <c r="K1258" t="str">
        <f>VLOOKUP(E1258,'2. Stk Mapping'!$E:$F,2,FALSE)</f>
        <v>IT006145</v>
      </c>
      <c r="L1258" t="str">
        <f>_xlfn.XLOOKUP('2. Data'!K1258,'2. Hierarchy'!$I:$I,'2. Hierarchy'!$L:$L,"",0)</f>
        <v>IA001395</v>
      </c>
    </row>
    <row r="1259" spans="2:12" x14ac:dyDescent="0.2">
      <c r="B1259" s="9">
        <v>2023</v>
      </c>
      <c r="C1259" s="9">
        <v>3</v>
      </c>
      <c r="D1259" s="9">
        <v>35</v>
      </c>
      <c r="E1259" s="9">
        <v>10013290</v>
      </c>
      <c r="F1259" s="9" t="s">
        <v>38</v>
      </c>
      <c r="G1259" s="9">
        <v>0</v>
      </c>
      <c r="H1259" s="9">
        <v>0</v>
      </c>
      <c r="I1259" s="9">
        <v>20</v>
      </c>
      <c r="J1259" s="9">
        <v>2152.1999999999998</v>
      </c>
      <c r="K1259" t="str">
        <f>VLOOKUP(E1259,'2. Stk Mapping'!$E:$F,2,FALSE)</f>
        <v>IT006145</v>
      </c>
      <c r="L1259" t="str">
        <f>_xlfn.XLOOKUP('2. Data'!K1259,'2. Hierarchy'!$I:$I,'2. Hierarchy'!$L:$L,"",0)</f>
        <v>IA001395</v>
      </c>
    </row>
    <row r="1260" spans="2:12" x14ac:dyDescent="0.2">
      <c r="B1260" s="9">
        <v>2023</v>
      </c>
      <c r="C1260" s="9">
        <v>3</v>
      </c>
      <c r="D1260" s="9">
        <v>35</v>
      </c>
      <c r="E1260" s="9">
        <v>10013290</v>
      </c>
      <c r="F1260" s="9" t="s">
        <v>46</v>
      </c>
      <c r="G1260" s="9">
        <v>0</v>
      </c>
      <c r="H1260" s="9">
        <v>0</v>
      </c>
      <c r="I1260" s="9">
        <v>38</v>
      </c>
      <c r="J1260" s="9">
        <v>5715.72</v>
      </c>
      <c r="K1260" t="str">
        <f>VLOOKUP(E1260,'2. Stk Mapping'!$E:$F,2,FALSE)</f>
        <v>IT006145</v>
      </c>
      <c r="L1260" t="str">
        <f>_xlfn.XLOOKUP('2. Data'!K1260,'2. Hierarchy'!$I:$I,'2. Hierarchy'!$L:$L,"",0)</f>
        <v>IA001395</v>
      </c>
    </row>
    <row r="1261" spans="2:12" x14ac:dyDescent="0.2">
      <c r="B1261" s="9">
        <v>2023</v>
      </c>
      <c r="C1261" s="9">
        <v>3</v>
      </c>
      <c r="D1261" s="9">
        <v>35</v>
      </c>
      <c r="E1261" s="9">
        <v>10015432</v>
      </c>
      <c r="F1261" s="9" t="s">
        <v>47</v>
      </c>
      <c r="G1261" s="9">
        <v>0</v>
      </c>
      <c r="H1261" s="9">
        <v>0</v>
      </c>
      <c r="I1261" s="9">
        <v>20</v>
      </c>
      <c r="J1261" s="9">
        <v>2333.6</v>
      </c>
      <c r="K1261" t="str">
        <f>VLOOKUP(E1261,'2. Stk Mapping'!$E:$F,2,FALSE)</f>
        <v>PT001075</v>
      </c>
      <c r="L1261" t="str">
        <f>_xlfn.XLOOKUP('2. Data'!K1261,'2. Hierarchy'!$I:$I,'2. Hierarchy'!$L:$L,"",0)</f>
        <v/>
      </c>
    </row>
    <row r="1262" spans="2:12" x14ac:dyDescent="0.2">
      <c r="B1262" s="9">
        <v>2023</v>
      </c>
      <c r="C1262" s="9">
        <v>3</v>
      </c>
      <c r="D1262" s="9">
        <v>35</v>
      </c>
      <c r="E1262" s="9">
        <v>10015432</v>
      </c>
      <c r="F1262" s="9" t="s">
        <v>36</v>
      </c>
      <c r="G1262" s="9">
        <v>0</v>
      </c>
      <c r="H1262" s="9">
        <v>0</v>
      </c>
      <c r="I1262" s="9">
        <v>18</v>
      </c>
      <c r="J1262" s="9">
        <v>2329.7399999999998</v>
      </c>
      <c r="K1262" t="str">
        <f>VLOOKUP(E1262,'2. Stk Mapping'!$E:$F,2,FALSE)</f>
        <v>PT001075</v>
      </c>
      <c r="L1262" t="str">
        <f>_xlfn.XLOOKUP('2. Data'!K1262,'2. Hierarchy'!$I:$I,'2. Hierarchy'!$L:$L,"",0)</f>
        <v/>
      </c>
    </row>
    <row r="1263" spans="2:12" x14ac:dyDescent="0.2">
      <c r="B1263" s="9">
        <v>2023</v>
      </c>
      <c r="C1263" s="9">
        <v>3</v>
      </c>
      <c r="D1263" s="9">
        <v>35</v>
      </c>
      <c r="E1263" s="9">
        <v>10015432</v>
      </c>
      <c r="F1263" s="9" t="s">
        <v>37</v>
      </c>
      <c r="G1263" s="9">
        <v>0</v>
      </c>
      <c r="H1263" s="9">
        <v>0</v>
      </c>
      <c r="I1263" s="9">
        <v>180</v>
      </c>
      <c r="J1263" s="9">
        <v>31327.200000000001</v>
      </c>
      <c r="K1263" t="str">
        <f>VLOOKUP(E1263,'2. Stk Mapping'!$E:$F,2,FALSE)</f>
        <v>PT001075</v>
      </c>
      <c r="L1263" t="str">
        <f>_xlfn.XLOOKUP('2. Data'!K1263,'2. Hierarchy'!$I:$I,'2. Hierarchy'!$L:$L,"",0)</f>
        <v/>
      </c>
    </row>
    <row r="1264" spans="2:12" x14ac:dyDescent="0.2">
      <c r="B1264" s="9">
        <v>2023</v>
      </c>
      <c r="C1264" s="9">
        <v>3</v>
      </c>
      <c r="D1264" s="9">
        <v>35</v>
      </c>
      <c r="E1264" s="9">
        <v>10015432</v>
      </c>
      <c r="F1264" s="9" t="s">
        <v>41</v>
      </c>
      <c r="G1264" s="9">
        <v>0</v>
      </c>
      <c r="H1264" s="9">
        <v>0</v>
      </c>
      <c r="I1264" s="9">
        <v>120</v>
      </c>
      <c r="J1264" s="9">
        <v>14203.2</v>
      </c>
      <c r="K1264" t="str">
        <f>VLOOKUP(E1264,'2. Stk Mapping'!$E:$F,2,FALSE)</f>
        <v>PT001075</v>
      </c>
      <c r="L1264" t="str">
        <f>_xlfn.XLOOKUP('2. Data'!K1264,'2. Hierarchy'!$I:$I,'2. Hierarchy'!$L:$L,"",0)</f>
        <v/>
      </c>
    </row>
    <row r="1265" spans="2:12" x14ac:dyDescent="0.2">
      <c r="B1265" s="9">
        <v>2023</v>
      </c>
      <c r="C1265" s="9">
        <v>3</v>
      </c>
      <c r="D1265" s="9">
        <v>35</v>
      </c>
      <c r="E1265" s="9">
        <v>10024307</v>
      </c>
      <c r="F1265" s="9" t="s">
        <v>38</v>
      </c>
      <c r="G1265" s="9">
        <v>0</v>
      </c>
      <c r="H1265" s="9">
        <v>0</v>
      </c>
      <c r="I1265" s="9">
        <v>10</v>
      </c>
      <c r="J1265" s="9">
        <v>1076.0999999999999</v>
      </c>
      <c r="K1265" t="str">
        <f>VLOOKUP(E1265,'2. Stk Mapping'!$E:$F,2,FALSE)</f>
        <v>PT001102</v>
      </c>
      <c r="L1265" t="str">
        <f>_xlfn.XLOOKUP('2. Data'!K1265,'2. Hierarchy'!$I:$I,'2. Hierarchy'!$L:$L,"",0)</f>
        <v/>
      </c>
    </row>
    <row r="1266" spans="2:12" x14ac:dyDescent="0.2">
      <c r="B1266" s="9">
        <v>2023</v>
      </c>
      <c r="C1266" s="9">
        <v>3</v>
      </c>
      <c r="D1266" s="9">
        <v>35</v>
      </c>
      <c r="E1266" s="9">
        <v>10024307</v>
      </c>
      <c r="F1266" s="9" t="s">
        <v>64</v>
      </c>
      <c r="G1266" s="9">
        <v>0</v>
      </c>
      <c r="H1266" s="9">
        <v>0</v>
      </c>
      <c r="I1266" s="9">
        <v>10</v>
      </c>
      <c r="J1266" s="9">
        <v>846.7</v>
      </c>
      <c r="K1266" t="str">
        <f>VLOOKUP(E1266,'2. Stk Mapping'!$E:$F,2,FALSE)</f>
        <v>PT001102</v>
      </c>
      <c r="L1266" t="str">
        <f>_xlfn.XLOOKUP('2. Data'!K1266,'2. Hierarchy'!$I:$I,'2. Hierarchy'!$L:$L,"",0)</f>
        <v/>
      </c>
    </row>
    <row r="1267" spans="2:12" x14ac:dyDescent="0.2">
      <c r="B1267" s="9">
        <v>2023</v>
      </c>
      <c r="C1267" s="9">
        <v>3</v>
      </c>
      <c r="D1267" s="9">
        <v>35</v>
      </c>
      <c r="E1267" s="9">
        <v>10024307</v>
      </c>
      <c r="F1267" s="9" t="s">
        <v>52</v>
      </c>
      <c r="G1267" s="9">
        <v>0</v>
      </c>
      <c r="H1267" s="9">
        <v>0</v>
      </c>
      <c r="I1267" s="9">
        <v>9</v>
      </c>
      <c r="J1267" s="9">
        <v>1189.99</v>
      </c>
      <c r="K1267" t="str">
        <f>VLOOKUP(E1267,'2. Stk Mapping'!$E:$F,2,FALSE)</f>
        <v>PT001102</v>
      </c>
      <c r="L1267" t="str">
        <f>_xlfn.XLOOKUP('2. Data'!K1267,'2. Hierarchy'!$I:$I,'2. Hierarchy'!$L:$L,"",0)</f>
        <v/>
      </c>
    </row>
    <row r="1268" spans="2:12" x14ac:dyDescent="0.2">
      <c r="B1268" s="9">
        <v>2023</v>
      </c>
      <c r="C1268" s="9">
        <v>3</v>
      </c>
      <c r="D1268" s="9">
        <v>35</v>
      </c>
      <c r="E1268" s="9">
        <v>10024307</v>
      </c>
      <c r="F1268" s="9" t="s">
        <v>46</v>
      </c>
      <c r="G1268" s="9">
        <v>0</v>
      </c>
      <c r="H1268" s="9">
        <v>0</v>
      </c>
      <c r="I1268" s="9">
        <v>-1</v>
      </c>
      <c r="J1268" s="9">
        <v>-122.71</v>
      </c>
      <c r="K1268" t="str">
        <f>VLOOKUP(E1268,'2. Stk Mapping'!$E:$F,2,FALSE)</f>
        <v>PT001102</v>
      </c>
      <c r="L1268" t="str">
        <f>_xlfn.XLOOKUP('2. Data'!K1268,'2. Hierarchy'!$I:$I,'2. Hierarchy'!$L:$L,"",0)</f>
        <v/>
      </c>
    </row>
    <row r="1269" spans="2:12" x14ac:dyDescent="0.2">
      <c r="B1269" s="9">
        <v>2023</v>
      </c>
      <c r="C1269" s="9">
        <v>3</v>
      </c>
      <c r="D1269" s="9">
        <v>35</v>
      </c>
      <c r="E1269" s="9">
        <v>10024307</v>
      </c>
      <c r="F1269" s="9" t="s">
        <v>48</v>
      </c>
      <c r="G1269" s="9">
        <v>0</v>
      </c>
      <c r="H1269" s="9">
        <v>0</v>
      </c>
      <c r="I1269" s="9">
        <v>68</v>
      </c>
      <c r="J1269" s="9">
        <v>7166.86</v>
      </c>
      <c r="K1269" t="str">
        <f>VLOOKUP(E1269,'2. Stk Mapping'!$E:$F,2,FALSE)</f>
        <v>PT001102</v>
      </c>
      <c r="L1269" t="str">
        <f>_xlfn.XLOOKUP('2. Data'!K1269,'2. Hierarchy'!$I:$I,'2. Hierarchy'!$L:$L,"",0)</f>
        <v/>
      </c>
    </row>
    <row r="1270" spans="2:12" x14ac:dyDescent="0.2">
      <c r="B1270" s="9">
        <v>2023</v>
      </c>
      <c r="C1270" s="9">
        <v>3</v>
      </c>
      <c r="D1270" s="9">
        <v>35</v>
      </c>
      <c r="E1270" s="9">
        <v>10024307</v>
      </c>
      <c r="F1270" s="9" t="s">
        <v>45</v>
      </c>
      <c r="G1270" s="9">
        <v>0</v>
      </c>
      <c r="H1270" s="9">
        <v>0</v>
      </c>
      <c r="I1270" s="9">
        <v>10</v>
      </c>
      <c r="J1270" s="9">
        <v>1607.1</v>
      </c>
      <c r="K1270" t="str">
        <f>VLOOKUP(E1270,'2. Stk Mapping'!$E:$F,2,FALSE)</f>
        <v>PT001102</v>
      </c>
      <c r="L1270" t="str">
        <f>_xlfn.XLOOKUP('2. Data'!K1270,'2. Hierarchy'!$I:$I,'2. Hierarchy'!$L:$L,"",0)</f>
        <v/>
      </c>
    </row>
    <row r="1271" spans="2:12" x14ac:dyDescent="0.2">
      <c r="B1271" s="9">
        <v>2023</v>
      </c>
      <c r="C1271" s="9">
        <v>3</v>
      </c>
      <c r="D1271" s="9">
        <v>35</v>
      </c>
      <c r="E1271" s="9">
        <v>10024307</v>
      </c>
      <c r="F1271" s="9" t="s">
        <v>41</v>
      </c>
      <c r="G1271" s="9">
        <v>0</v>
      </c>
      <c r="H1271" s="9">
        <v>0</v>
      </c>
      <c r="I1271" s="9">
        <v>120</v>
      </c>
      <c r="J1271" s="9">
        <v>14203.2</v>
      </c>
      <c r="K1271" t="str">
        <f>VLOOKUP(E1271,'2. Stk Mapping'!$E:$F,2,FALSE)</f>
        <v>PT001102</v>
      </c>
      <c r="L1271" t="str">
        <f>_xlfn.XLOOKUP('2. Data'!K1271,'2. Hierarchy'!$I:$I,'2. Hierarchy'!$L:$L,"",0)</f>
        <v/>
      </c>
    </row>
    <row r="1272" spans="2:12" x14ac:dyDescent="0.2">
      <c r="B1272" s="9">
        <v>2023</v>
      </c>
      <c r="C1272" s="9">
        <v>3</v>
      </c>
      <c r="D1272" s="9">
        <v>35</v>
      </c>
      <c r="E1272" s="9">
        <v>10024307</v>
      </c>
      <c r="F1272" s="9" t="s">
        <v>50</v>
      </c>
      <c r="G1272" s="9">
        <v>0</v>
      </c>
      <c r="H1272" s="9">
        <v>0</v>
      </c>
      <c r="I1272" s="9">
        <v>37</v>
      </c>
      <c r="J1272" s="9">
        <v>9920.07</v>
      </c>
      <c r="K1272" t="str">
        <f>VLOOKUP(E1272,'2. Stk Mapping'!$E:$F,2,FALSE)</f>
        <v>PT001102</v>
      </c>
      <c r="L1272" t="str">
        <f>_xlfn.XLOOKUP('2. Data'!K1272,'2. Hierarchy'!$I:$I,'2. Hierarchy'!$L:$L,"",0)</f>
        <v/>
      </c>
    </row>
    <row r="1273" spans="2:12" x14ac:dyDescent="0.2">
      <c r="B1273" s="9">
        <v>2023</v>
      </c>
      <c r="C1273" s="9">
        <v>3</v>
      </c>
      <c r="D1273" s="9">
        <v>35</v>
      </c>
      <c r="E1273" s="9">
        <v>10024307</v>
      </c>
      <c r="F1273" s="9" t="s">
        <v>42</v>
      </c>
      <c r="G1273" s="9">
        <v>0</v>
      </c>
      <c r="H1273" s="9">
        <v>0</v>
      </c>
      <c r="I1273" s="9">
        <v>80</v>
      </c>
      <c r="J1273" s="9">
        <v>21757.599999999999</v>
      </c>
      <c r="K1273" t="str">
        <f>VLOOKUP(E1273,'2. Stk Mapping'!$E:$F,2,FALSE)</f>
        <v>PT001102</v>
      </c>
      <c r="L1273" t="str">
        <f>_xlfn.XLOOKUP('2. Data'!K1273,'2. Hierarchy'!$I:$I,'2. Hierarchy'!$L:$L,"",0)</f>
        <v/>
      </c>
    </row>
    <row r="1274" spans="2:12" x14ac:dyDescent="0.2">
      <c r="B1274" s="9">
        <v>2023</v>
      </c>
      <c r="C1274" s="9">
        <v>3</v>
      </c>
      <c r="D1274" s="9">
        <v>35</v>
      </c>
      <c r="E1274" s="9">
        <v>10024307</v>
      </c>
      <c r="F1274" s="9" t="s">
        <v>38</v>
      </c>
      <c r="G1274" s="9">
        <v>0</v>
      </c>
      <c r="H1274" s="9">
        <v>0</v>
      </c>
      <c r="I1274" s="9">
        <v>40</v>
      </c>
      <c r="J1274" s="9">
        <v>4304.3999999999996</v>
      </c>
      <c r="K1274" t="str">
        <f>VLOOKUP(E1274,'2. Stk Mapping'!$E:$F,2,FALSE)</f>
        <v>PT001102</v>
      </c>
      <c r="L1274" t="str">
        <f>_xlfn.XLOOKUP('2. Data'!K1274,'2. Hierarchy'!$I:$I,'2. Hierarchy'!$L:$L,"",0)</f>
        <v/>
      </c>
    </row>
    <row r="1275" spans="2:12" x14ac:dyDescent="0.2">
      <c r="B1275" s="9">
        <v>2023</v>
      </c>
      <c r="C1275" s="9">
        <v>3</v>
      </c>
      <c r="D1275" s="9">
        <v>35</v>
      </c>
      <c r="E1275" s="9">
        <v>10024307</v>
      </c>
      <c r="F1275" s="9" t="s">
        <v>53</v>
      </c>
      <c r="G1275" s="9">
        <v>0</v>
      </c>
      <c r="H1275" s="9">
        <v>0</v>
      </c>
      <c r="I1275" s="9">
        <v>-16</v>
      </c>
      <c r="J1275" s="9">
        <v>-1283.8399999999999</v>
      </c>
      <c r="K1275" t="str">
        <f>VLOOKUP(E1275,'2. Stk Mapping'!$E:$F,2,FALSE)</f>
        <v>PT001102</v>
      </c>
      <c r="L1275" t="str">
        <f>_xlfn.XLOOKUP('2. Data'!K1275,'2. Hierarchy'!$I:$I,'2. Hierarchy'!$L:$L,"",0)</f>
        <v/>
      </c>
    </row>
    <row r="1276" spans="2:12" x14ac:dyDescent="0.2">
      <c r="B1276" s="9">
        <v>2023</v>
      </c>
      <c r="C1276" s="9">
        <v>3</v>
      </c>
      <c r="D1276" s="9">
        <v>35</v>
      </c>
      <c r="E1276" s="9">
        <v>10024307</v>
      </c>
      <c r="F1276" s="9" t="s">
        <v>56</v>
      </c>
      <c r="G1276" s="9">
        <v>0</v>
      </c>
      <c r="H1276" s="9">
        <v>0</v>
      </c>
      <c r="I1276" s="9">
        <v>-1</v>
      </c>
      <c r="J1276" s="9">
        <v>-143.93</v>
      </c>
      <c r="K1276" t="str">
        <f>VLOOKUP(E1276,'2. Stk Mapping'!$E:$F,2,FALSE)</f>
        <v>PT001102</v>
      </c>
      <c r="L1276" t="str">
        <f>_xlfn.XLOOKUP('2. Data'!K1276,'2. Hierarchy'!$I:$I,'2. Hierarchy'!$L:$L,"",0)</f>
        <v/>
      </c>
    </row>
    <row r="1277" spans="2:12" x14ac:dyDescent="0.2">
      <c r="B1277" s="9">
        <v>2023</v>
      </c>
      <c r="C1277" s="9">
        <v>3</v>
      </c>
      <c r="D1277" s="9">
        <v>35</v>
      </c>
      <c r="E1277" s="9">
        <v>10024307</v>
      </c>
      <c r="F1277" s="9" t="s">
        <v>40</v>
      </c>
      <c r="G1277" s="9">
        <v>0</v>
      </c>
      <c r="H1277" s="9">
        <v>0</v>
      </c>
      <c r="I1277" s="9">
        <v>50</v>
      </c>
      <c r="J1277" s="9">
        <v>8342.5</v>
      </c>
      <c r="K1277" t="str">
        <f>VLOOKUP(E1277,'2. Stk Mapping'!$E:$F,2,FALSE)</f>
        <v>PT001102</v>
      </c>
      <c r="L1277" t="str">
        <f>_xlfn.XLOOKUP('2. Data'!K1277,'2. Hierarchy'!$I:$I,'2. Hierarchy'!$L:$L,"",0)</f>
        <v/>
      </c>
    </row>
    <row r="1278" spans="2:12" x14ac:dyDescent="0.2">
      <c r="B1278" s="9">
        <v>2023</v>
      </c>
      <c r="C1278" s="9">
        <v>3</v>
      </c>
      <c r="D1278" s="9">
        <v>35</v>
      </c>
      <c r="E1278" s="9">
        <v>10024307</v>
      </c>
      <c r="F1278" s="9" t="s">
        <v>37</v>
      </c>
      <c r="G1278" s="9">
        <v>0</v>
      </c>
      <c r="H1278" s="9">
        <v>0</v>
      </c>
      <c r="I1278" s="9">
        <v>240</v>
      </c>
      <c r="J1278" s="9">
        <v>41769.599999999999</v>
      </c>
      <c r="K1278" t="str">
        <f>VLOOKUP(E1278,'2. Stk Mapping'!$E:$F,2,FALSE)</f>
        <v>PT001102</v>
      </c>
      <c r="L1278" t="str">
        <f>_xlfn.XLOOKUP('2. Data'!K1278,'2. Hierarchy'!$I:$I,'2. Hierarchy'!$L:$L,"",0)</f>
        <v/>
      </c>
    </row>
    <row r="1279" spans="2:12" x14ac:dyDescent="0.2">
      <c r="B1279" s="9">
        <v>2023</v>
      </c>
      <c r="C1279" s="9">
        <v>3</v>
      </c>
      <c r="D1279" s="9">
        <v>35</v>
      </c>
      <c r="E1279" s="9">
        <v>10013054</v>
      </c>
      <c r="F1279" s="9" t="s">
        <v>32</v>
      </c>
      <c r="G1279" s="9">
        <v>0</v>
      </c>
      <c r="H1279" s="9">
        <v>0</v>
      </c>
      <c r="I1279" s="9">
        <v>60</v>
      </c>
      <c r="J1279" s="9">
        <v>8953.2000000000007</v>
      </c>
      <c r="K1279" t="str">
        <f>VLOOKUP(E1279,'2. Stk Mapping'!$E:$F,2,FALSE)</f>
        <v>IT006140</v>
      </c>
      <c r="L1279" t="str">
        <f>_xlfn.XLOOKUP('2. Data'!K1279,'2. Hierarchy'!$I:$I,'2. Hierarchy'!$L:$L,"",0)</f>
        <v>IA001416</v>
      </c>
    </row>
    <row r="1280" spans="2:12" x14ac:dyDescent="0.2">
      <c r="B1280" s="9">
        <v>2023</v>
      </c>
      <c r="C1280" s="9">
        <v>3</v>
      </c>
      <c r="D1280" s="9">
        <v>35</v>
      </c>
      <c r="E1280" s="9">
        <v>10013054</v>
      </c>
      <c r="F1280" s="9" t="s">
        <v>46</v>
      </c>
      <c r="G1280" s="9">
        <v>0</v>
      </c>
      <c r="H1280" s="9">
        <v>0</v>
      </c>
      <c r="I1280" s="9">
        <v>8</v>
      </c>
      <c r="J1280" s="9">
        <v>1239.28</v>
      </c>
      <c r="K1280" t="str">
        <f>VLOOKUP(E1280,'2. Stk Mapping'!$E:$F,2,FALSE)</f>
        <v>IT006140</v>
      </c>
      <c r="L1280" t="str">
        <f>_xlfn.XLOOKUP('2. Data'!K1280,'2. Hierarchy'!$I:$I,'2. Hierarchy'!$L:$L,"",0)</f>
        <v>IA001416</v>
      </c>
    </row>
    <row r="1281" spans="2:12" x14ac:dyDescent="0.2">
      <c r="B1281" s="9">
        <v>2023</v>
      </c>
      <c r="C1281" s="9">
        <v>3</v>
      </c>
      <c r="D1281" s="9">
        <v>35</v>
      </c>
      <c r="E1281" s="9">
        <v>10013054</v>
      </c>
      <c r="F1281" s="9" t="s">
        <v>48</v>
      </c>
      <c r="G1281" s="9">
        <v>0</v>
      </c>
      <c r="H1281" s="9">
        <v>0</v>
      </c>
      <c r="I1281" s="9">
        <v>-6</v>
      </c>
      <c r="J1281" s="9">
        <v>-548.78</v>
      </c>
      <c r="K1281" t="str">
        <f>VLOOKUP(E1281,'2. Stk Mapping'!$E:$F,2,FALSE)</f>
        <v>IT006140</v>
      </c>
      <c r="L1281" t="str">
        <f>_xlfn.XLOOKUP('2. Data'!K1281,'2. Hierarchy'!$I:$I,'2. Hierarchy'!$L:$L,"",0)</f>
        <v>IA001416</v>
      </c>
    </row>
    <row r="1282" spans="2:12" x14ac:dyDescent="0.2">
      <c r="B1282" s="9">
        <v>2023</v>
      </c>
      <c r="C1282" s="9">
        <v>3</v>
      </c>
      <c r="D1282" s="9">
        <v>35</v>
      </c>
      <c r="E1282" s="9">
        <v>10013054</v>
      </c>
      <c r="F1282" s="9" t="s">
        <v>37</v>
      </c>
      <c r="G1282" s="9">
        <v>0</v>
      </c>
      <c r="H1282" s="9">
        <v>0</v>
      </c>
      <c r="I1282" s="9">
        <v>1500</v>
      </c>
      <c r="J1282" s="9">
        <v>261060</v>
      </c>
      <c r="K1282" t="str">
        <f>VLOOKUP(E1282,'2. Stk Mapping'!$E:$F,2,FALSE)</f>
        <v>IT006140</v>
      </c>
      <c r="L1282" t="str">
        <f>_xlfn.XLOOKUP('2. Data'!K1282,'2. Hierarchy'!$I:$I,'2. Hierarchy'!$L:$L,"",0)</f>
        <v>IA001416</v>
      </c>
    </row>
    <row r="1283" spans="2:12" x14ac:dyDescent="0.2">
      <c r="B1283" s="9">
        <v>2023</v>
      </c>
      <c r="C1283" s="9">
        <v>3</v>
      </c>
      <c r="D1283" s="9">
        <v>35</v>
      </c>
      <c r="E1283" s="9">
        <v>10013054</v>
      </c>
      <c r="F1283" s="9" t="s">
        <v>32</v>
      </c>
      <c r="G1283" s="9">
        <v>0</v>
      </c>
      <c r="H1283" s="9">
        <v>0</v>
      </c>
      <c r="I1283" s="9">
        <v>60</v>
      </c>
      <c r="J1283" s="9">
        <v>9848.4</v>
      </c>
      <c r="K1283" t="str">
        <f>VLOOKUP(E1283,'2. Stk Mapping'!$E:$F,2,FALSE)</f>
        <v>IT006140</v>
      </c>
      <c r="L1283" t="str">
        <f>_xlfn.XLOOKUP('2. Data'!K1283,'2. Hierarchy'!$I:$I,'2. Hierarchy'!$L:$L,"",0)</f>
        <v>IA001416</v>
      </c>
    </row>
    <row r="1284" spans="2:12" x14ac:dyDescent="0.2">
      <c r="B1284" s="9">
        <v>2023</v>
      </c>
      <c r="C1284" s="9">
        <v>3</v>
      </c>
      <c r="D1284" s="9">
        <v>35</v>
      </c>
      <c r="E1284" s="9">
        <v>10013054</v>
      </c>
      <c r="F1284" s="9" t="s">
        <v>42</v>
      </c>
      <c r="G1284" s="9">
        <v>0</v>
      </c>
      <c r="H1284" s="9">
        <v>0</v>
      </c>
      <c r="I1284" s="9">
        <v>-1</v>
      </c>
      <c r="J1284" s="9">
        <v>-247.24</v>
      </c>
      <c r="K1284" t="str">
        <f>VLOOKUP(E1284,'2. Stk Mapping'!$E:$F,2,FALSE)</f>
        <v>IT006140</v>
      </c>
      <c r="L1284" t="str">
        <f>_xlfn.XLOOKUP('2. Data'!K1284,'2. Hierarchy'!$I:$I,'2. Hierarchy'!$L:$L,"",0)</f>
        <v>IA001416</v>
      </c>
    </row>
    <row r="1285" spans="2:12" x14ac:dyDescent="0.2">
      <c r="B1285" s="9">
        <v>2023</v>
      </c>
      <c r="C1285" s="9">
        <v>3</v>
      </c>
      <c r="D1285" s="9">
        <v>35</v>
      </c>
      <c r="E1285" s="9">
        <v>10013054</v>
      </c>
      <c r="F1285" s="9" t="s">
        <v>38</v>
      </c>
      <c r="G1285" s="9">
        <v>0</v>
      </c>
      <c r="H1285" s="9">
        <v>0</v>
      </c>
      <c r="I1285" s="9">
        <v>30</v>
      </c>
      <c r="J1285" s="9">
        <v>3228.3</v>
      </c>
      <c r="K1285" t="str">
        <f>VLOOKUP(E1285,'2. Stk Mapping'!$E:$F,2,FALSE)</f>
        <v>IT006140</v>
      </c>
      <c r="L1285" t="str">
        <f>_xlfn.XLOOKUP('2. Data'!K1285,'2. Hierarchy'!$I:$I,'2. Hierarchy'!$L:$L,"",0)</f>
        <v>IA001416</v>
      </c>
    </row>
    <row r="1286" spans="2:12" x14ac:dyDescent="0.2">
      <c r="B1286" s="9">
        <v>2023</v>
      </c>
      <c r="C1286" s="9">
        <v>3</v>
      </c>
      <c r="D1286" s="9">
        <v>35</v>
      </c>
      <c r="E1286" s="9">
        <v>10013054</v>
      </c>
      <c r="F1286" s="9" t="s">
        <v>57</v>
      </c>
      <c r="G1286" s="9">
        <v>0</v>
      </c>
      <c r="H1286" s="9">
        <v>0</v>
      </c>
      <c r="I1286" s="9">
        <v>-53</v>
      </c>
      <c r="J1286" s="9">
        <v>-4187.18</v>
      </c>
      <c r="K1286" t="str">
        <f>VLOOKUP(E1286,'2. Stk Mapping'!$E:$F,2,FALSE)</f>
        <v>IT006140</v>
      </c>
      <c r="L1286" t="str">
        <f>_xlfn.XLOOKUP('2. Data'!K1286,'2. Hierarchy'!$I:$I,'2. Hierarchy'!$L:$L,"",0)</f>
        <v>IA001416</v>
      </c>
    </row>
    <row r="1287" spans="2:12" x14ac:dyDescent="0.2">
      <c r="B1287" s="9">
        <v>2023</v>
      </c>
      <c r="C1287" s="9">
        <v>3</v>
      </c>
      <c r="D1287" s="9">
        <v>35</v>
      </c>
      <c r="E1287" s="9">
        <v>10013054</v>
      </c>
      <c r="F1287" s="9" t="s">
        <v>34</v>
      </c>
      <c r="G1287" s="9">
        <v>0</v>
      </c>
      <c r="H1287" s="9">
        <v>0</v>
      </c>
      <c r="I1287" s="9">
        <v>-10</v>
      </c>
      <c r="J1287" s="9">
        <v>-55.7</v>
      </c>
      <c r="K1287" t="str">
        <f>VLOOKUP(E1287,'2. Stk Mapping'!$E:$F,2,FALSE)</f>
        <v>IT006140</v>
      </c>
      <c r="L1287" t="str">
        <f>_xlfn.XLOOKUP('2. Data'!K1287,'2. Hierarchy'!$I:$I,'2. Hierarchy'!$L:$L,"",0)</f>
        <v>IA001416</v>
      </c>
    </row>
    <row r="1288" spans="2:12" x14ac:dyDescent="0.2">
      <c r="B1288" s="9">
        <v>2023</v>
      </c>
      <c r="C1288" s="9">
        <v>3</v>
      </c>
      <c r="D1288" s="9">
        <v>35</v>
      </c>
      <c r="E1288" s="9">
        <v>10013054</v>
      </c>
      <c r="F1288" s="9" t="s">
        <v>40</v>
      </c>
      <c r="G1288" s="9">
        <v>0</v>
      </c>
      <c r="H1288" s="9">
        <v>0</v>
      </c>
      <c r="I1288" s="9">
        <v>60</v>
      </c>
      <c r="J1288" s="9">
        <v>10011</v>
      </c>
      <c r="K1288" t="str">
        <f>VLOOKUP(E1288,'2. Stk Mapping'!$E:$F,2,FALSE)</f>
        <v>IT006140</v>
      </c>
      <c r="L1288" t="str">
        <f>_xlfn.XLOOKUP('2. Data'!K1288,'2. Hierarchy'!$I:$I,'2. Hierarchy'!$L:$L,"",0)</f>
        <v>IA001416</v>
      </c>
    </row>
    <row r="1289" spans="2:12" x14ac:dyDescent="0.2">
      <c r="B1289" s="9">
        <v>2023</v>
      </c>
      <c r="C1289" s="9">
        <v>3</v>
      </c>
      <c r="D1289" s="9">
        <v>35</v>
      </c>
      <c r="E1289" s="9">
        <v>10000624</v>
      </c>
      <c r="F1289" s="9" t="s">
        <v>36</v>
      </c>
      <c r="G1289" s="9">
        <v>0</v>
      </c>
      <c r="H1289" s="9">
        <v>0</v>
      </c>
      <c r="I1289" s="9">
        <v>54</v>
      </c>
      <c r="J1289" s="9">
        <v>6989.22</v>
      </c>
      <c r="K1289" t="str">
        <f>VLOOKUP(E1289,'2. Stk Mapping'!$E:$F,2,FALSE)</f>
        <v>PT001111</v>
      </c>
      <c r="L1289" t="str">
        <f>_xlfn.XLOOKUP('2. Data'!K1289,'2. Hierarchy'!$I:$I,'2. Hierarchy'!$L:$L,"",0)</f>
        <v/>
      </c>
    </row>
    <row r="1290" spans="2:12" x14ac:dyDescent="0.2">
      <c r="B1290" s="9">
        <v>2023</v>
      </c>
      <c r="C1290" s="9">
        <v>3</v>
      </c>
      <c r="D1290" s="9">
        <v>35</v>
      </c>
      <c r="E1290" s="9">
        <v>10000624</v>
      </c>
      <c r="F1290" s="9" t="s">
        <v>41</v>
      </c>
      <c r="G1290" s="9">
        <v>0</v>
      </c>
      <c r="H1290" s="9">
        <v>0</v>
      </c>
      <c r="I1290" s="9">
        <v>20</v>
      </c>
      <c r="J1290" s="9">
        <v>2152.1999999999998</v>
      </c>
      <c r="K1290" t="str">
        <f>VLOOKUP(E1290,'2. Stk Mapping'!$E:$F,2,FALSE)</f>
        <v>PT001111</v>
      </c>
      <c r="L1290" t="str">
        <f>_xlfn.XLOOKUP('2. Data'!K1290,'2. Hierarchy'!$I:$I,'2. Hierarchy'!$L:$L,"",0)</f>
        <v/>
      </c>
    </row>
    <row r="1291" spans="2:12" x14ac:dyDescent="0.2">
      <c r="B1291" s="9">
        <v>2023</v>
      </c>
      <c r="C1291" s="9">
        <v>3</v>
      </c>
      <c r="D1291" s="9">
        <v>35</v>
      </c>
      <c r="E1291" s="9">
        <v>10015638</v>
      </c>
      <c r="F1291" s="9" t="s">
        <v>47</v>
      </c>
      <c r="G1291" s="9">
        <v>0</v>
      </c>
      <c r="H1291" s="9">
        <v>0</v>
      </c>
      <c r="I1291" s="9">
        <v>40</v>
      </c>
      <c r="J1291" s="9">
        <v>4667.2</v>
      </c>
      <c r="K1291" t="str">
        <f>VLOOKUP(E1291,'2. Stk Mapping'!$E:$F,2,FALSE)</f>
        <v>IT019133</v>
      </c>
      <c r="L1291" t="str">
        <f>_xlfn.XLOOKUP('2. Data'!K1291,'2. Hierarchy'!$I:$I,'2. Hierarchy'!$L:$L,"",0)</f>
        <v>IA001422</v>
      </c>
    </row>
    <row r="1292" spans="2:12" x14ac:dyDescent="0.2">
      <c r="B1292" s="9">
        <v>2023</v>
      </c>
      <c r="C1292" s="9">
        <v>3</v>
      </c>
      <c r="D1292" s="9">
        <v>35</v>
      </c>
      <c r="E1292" s="9">
        <v>10015638</v>
      </c>
      <c r="F1292" s="9" t="s">
        <v>47</v>
      </c>
      <c r="G1292" s="9">
        <v>-40</v>
      </c>
      <c r="H1292" s="9">
        <v>-4242.8</v>
      </c>
      <c r="I1292" s="9">
        <v>-148</v>
      </c>
      <c r="J1292" s="9">
        <v>-15690.36</v>
      </c>
      <c r="K1292" t="str">
        <f>VLOOKUP(E1292,'2. Stk Mapping'!$E:$F,2,FALSE)</f>
        <v>IT019133</v>
      </c>
      <c r="L1292" t="str">
        <f>_xlfn.XLOOKUP('2. Data'!K1292,'2. Hierarchy'!$I:$I,'2. Hierarchy'!$L:$L,"",0)</f>
        <v>IA001422</v>
      </c>
    </row>
    <row r="1293" spans="2:12" x14ac:dyDescent="0.2">
      <c r="B1293" s="9">
        <v>2023</v>
      </c>
      <c r="C1293" s="9">
        <v>3</v>
      </c>
      <c r="D1293" s="9">
        <v>35</v>
      </c>
      <c r="E1293" s="9">
        <v>10013060</v>
      </c>
      <c r="F1293" s="9" t="s">
        <v>43</v>
      </c>
      <c r="G1293" s="9">
        <v>-39</v>
      </c>
      <c r="H1293" s="9">
        <v>-3488.55</v>
      </c>
      <c r="I1293" s="9">
        <v>-39</v>
      </c>
      <c r="J1293" s="9">
        <v>-3488.55</v>
      </c>
      <c r="K1293" t="str">
        <f>VLOOKUP(E1293,'2. Stk Mapping'!$E:$F,2,FALSE)</f>
        <v>IT006134</v>
      </c>
      <c r="L1293" t="str">
        <f>_xlfn.XLOOKUP('2. Data'!K1293,'2. Hierarchy'!$I:$I,'2. Hierarchy'!$L:$L,"",0)</f>
        <v>IA001414</v>
      </c>
    </row>
    <row r="1294" spans="2:12" x14ac:dyDescent="0.2">
      <c r="B1294" s="9">
        <v>2023</v>
      </c>
      <c r="C1294" s="9">
        <v>3</v>
      </c>
      <c r="D1294" s="9">
        <v>35</v>
      </c>
      <c r="E1294" s="9">
        <v>10013060</v>
      </c>
      <c r="F1294" s="9" t="s">
        <v>52</v>
      </c>
      <c r="G1294" s="9">
        <v>0</v>
      </c>
      <c r="H1294" s="9">
        <v>0</v>
      </c>
      <c r="I1294" s="9">
        <v>20</v>
      </c>
      <c r="J1294" s="9">
        <v>2616.4</v>
      </c>
      <c r="K1294" t="str">
        <f>VLOOKUP(E1294,'2. Stk Mapping'!$E:$F,2,FALSE)</f>
        <v>IT006134</v>
      </c>
      <c r="L1294" t="str">
        <f>_xlfn.XLOOKUP('2. Data'!K1294,'2. Hierarchy'!$I:$I,'2. Hierarchy'!$L:$L,"",0)</f>
        <v>IA001414</v>
      </c>
    </row>
    <row r="1295" spans="2:12" x14ac:dyDescent="0.2">
      <c r="B1295" s="9">
        <v>2023</v>
      </c>
      <c r="C1295" s="9">
        <v>3</v>
      </c>
      <c r="D1295" s="9">
        <v>35</v>
      </c>
      <c r="E1295" s="9">
        <v>10013060</v>
      </c>
      <c r="F1295" s="9" t="s">
        <v>34</v>
      </c>
      <c r="G1295" s="9">
        <v>0</v>
      </c>
      <c r="H1295" s="9">
        <v>0</v>
      </c>
      <c r="I1295" s="9">
        <v>20</v>
      </c>
      <c r="J1295" s="9">
        <v>119.68</v>
      </c>
      <c r="K1295" t="str">
        <f>VLOOKUP(E1295,'2. Stk Mapping'!$E:$F,2,FALSE)</f>
        <v>IT006134</v>
      </c>
      <c r="L1295" t="str">
        <f>_xlfn.XLOOKUP('2. Data'!K1295,'2. Hierarchy'!$I:$I,'2. Hierarchy'!$L:$L,"",0)</f>
        <v>IA001414</v>
      </c>
    </row>
    <row r="1296" spans="2:12" x14ac:dyDescent="0.2">
      <c r="B1296" s="9">
        <v>2023</v>
      </c>
      <c r="C1296" s="9">
        <v>3</v>
      </c>
      <c r="D1296" s="9">
        <v>35</v>
      </c>
      <c r="E1296" s="9">
        <v>10013060</v>
      </c>
      <c r="F1296" s="9" t="s">
        <v>40</v>
      </c>
      <c r="G1296" s="9">
        <v>0</v>
      </c>
      <c r="H1296" s="9">
        <v>0</v>
      </c>
      <c r="I1296" s="9">
        <v>40</v>
      </c>
      <c r="J1296" s="9">
        <v>6674</v>
      </c>
      <c r="K1296" t="str">
        <f>VLOOKUP(E1296,'2. Stk Mapping'!$E:$F,2,FALSE)</f>
        <v>IT006134</v>
      </c>
      <c r="L1296" t="str">
        <f>_xlfn.XLOOKUP('2. Data'!K1296,'2. Hierarchy'!$I:$I,'2. Hierarchy'!$L:$L,"",0)</f>
        <v>IA001414</v>
      </c>
    </row>
    <row r="1297" spans="2:12" x14ac:dyDescent="0.2">
      <c r="B1297" s="9">
        <v>2023</v>
      </c>
      <c r="C1297" s="9">
        <v>3</v>
      </c>
      <c r="D1297" s="9">
        <v>35</v>
      </c>
      <c r="E1297" s="9">
        <v>10001135</v>
      </c>
      <c r="F1297" s="9" t="s">
        <v>42</v>
      </c>
      <c r="G1297" s="9">
        <v>0</v>
      </c>
      <c r="H1297" s="9">
        <v>0</v>
      </c>
      <c r="I1297" s="9">
        <v>20</v>
      </c>
      <c r="J1297" s="9">
        <v>5439.4</v>
      </c>
      <c r="K1297" t="str">
        <f>VLOOKUP(E1297,'2. Stk Mapping'!$E:$F,2,FALSE)</f>
        <v>PT001087</v>
      </c>
      <c r="L1297" t="str">
        <f>_xlfn.XLOOKUP('2. Data'!K1297,'2. Hierarchy'!$I:$I,'2. Hierarchy'!$L:$L,"",0)</f>
        <v/>
      </c>
    </row>
    <row r="1298" spans="2:12" x14ac:dyDescent="0.2">
      <c r="B1298" s="9">
        <v>2023</v>
      </c>
      <c r="C1298" s="9">
        <v>3</v>
      </c>
      <c r="D1298" s="9">
        <v>35</v>
      </c>
      <c r="E1298" s="9">
        <v>10001135</v>
      </c>
      <c r="F1298" s="9" t="s">
        <v>35</v>
      </c>
      <c r="G1298" s="9">
        <v>0</v>
      </c>
      <c r="H1298" s="9">
        <v>0</v>
      </c>
      <c r="I1298" s="9">
        <v>180</v>
      </c>
      <c r="J1298" s="9">
        <v>29545.200000000001</v>
      </c>
      <c r="K1298" t="str">
        <f>VLOOKUP(E1298,'2. Stk Mapping'!$E:$F,2,FALSE)</f>
        <v>PT001087</v>
      </c>
      <c r="L1298" t="str">
        <f>_xlfn.XLOOKUP('2. Data'!K1298,'2. Hierarchy'!$I:$I,'2. Hierarchy'!$L:$L,"",0)</f>
        <v/>
      </c>
    </row>
    <row r="1299" spans="2:12" x14ac:dyDescent="0.2">
      <c r="B1299" s="9">
        <v>2023</v>
      </c>
      <c r="C1299" s="9">
        <v>3</v>
      </c>
      <c r="D1299" s="9">
        <v>35</v>
      </c>
      <c r="E1299" s="9">
        <v>10001135</v>
      </c>
      <c r="F1299" s="9" t="s">
        <v>41</v>
      </c>
      <c r="G1299" s="9">
        <v>0</v>
      </c>
      <c r="H1299" s="9">
        <v>0</v>
      </c>
      <c r="I1299" s="9">
        <v>200</v>
      </c>
      <c r="J1299" s="9">
        <v>23672</v>
      </c>
      <c r="K1299" t="str">
        <f>VLOOKUP(E1299,'2. Stk Mapping'!$E:$F,2,FALSE)</f>
        <v>PT001087</v>
      </c>
      <c r="L1299" t="str">
        <f>_xlfn.XLOOKUP('2. Data'!K1299,'2. Hierarchy'!$I:$I,'2. Hierarchy'!$L:$L,"",0)</f>
        <v/>
      </c>
    </row>
    <row r="1300" spans="2:12" x14ac:dyDescent="0.2">
      <c r="B1300" s="9">
        <v>2023</v>
      </c>
      <c r="C1300" s="9">
        <v>3</v>
      </c>
      <c r="D1300" s="9">
        <v>35</v>
      </c>
      <c r="E1300" s="9">
        <v>10016677</v>
      </c>
      <c r="F1300" s="9" t="s">
        <v>37</v>
      </c>
      <c r="G1300" s="9">
        <v>0</v>
      </c>
      <c r="H1300" s="9">
        <v>0</v>
      </c>
      <c r="I1300" s="9">
        <v>180</v>
      </c>
      <c r="J1300" s="9">
        <v>31327.200000000001</v>
      </c>
      <c r="K1300" t="str">
        <f>VLOOKUP(E1300,'2. Stk Mapping'!$E:$F,2,FALSE)</f>
        <v>IT013947</v>
      </c>
      <c r="L1300" t="str">
        <f>_xlfn.XLOOKUP('2. Data'!K1300,'2. Hierarchy'!$I:$I,'2. Hierarchy'!$L:$L,"",0)</f>
        <v>IA001404</v>
      </c>
    </row>
    <row r="1301" spans="2:12" x14ac:dyDescent="0.2">
      <c r="B1301" s="9">
        <v>2023</v>
      </c>
      <c r="C1301" s="9">
        <v>3</v>
      </c>
      <c r="D1301" s="9">
        <v>35</v>
      </c>
      <c r="E1301" s="9">
        <v>10016677</v>
      </c>
      <c r="F1301" s="9" t="s">
        <v>60</v>
      </c>
      <c r="G1301" s="9">
        <v>0</v>
      </c>
      <c r="H1301" s="9">
        <v>0</v>
      </c>
      <c r="I1301" s="9">
        <v>10</v>
      </c>
      <c r="J1301" s="9">
        <v>1244.5999999999999</v>
      </c>
      <c r="K1301" t="str">
        <f>VLOOKUP(E1301,'2. Stk Mapping'!$E:$F,2,FALSE)</f>
        <v>IT013947</v>
      </c>
      <c r="L1301" t="str">
        <f>_xlfn.XLOOKUP('2. Data'!K1301,'2. Hierarchy'!$I:$I,'2. Hierarchy'!$L:$L,"",0)</f>
        <v>IA001404</v>
      </c>
    </row>
    <row r="1302" spans="2:12" x14ac:dyDescent="0.2">
      <c r="B1302" s="9">
        <v>2023</v>
      </c>
      <c r="C1302" s="9">
        <v>3</v>
      </c>
      <c r="D1302" s="9">
        <v>35</v>
      </c>
      <c r="E1302" s="9">
        <v>10016677</v>
      </c>
      <c r="F1302" s="9" t="s">
        <v>47</v>
      </c>
      <c r="G1302" s="9">
        <v>0</v>
      </c>
      <c r="H1302" s="9">
        <v>0</v>
      </c>
      <c r="I1302" s="9">
        <v>40</v>
      </c>
      <c r="J1302" s="9">
        <v>4667.2</v>
      </c>
      <c r="K1302" t="str">
        <f>VLOOKUP(E1302,'2. Stk Mapping'!$E:$F,2,FALSE)</f>
        <v>IT013947</v>
      </c>
      <c r="L1302" t="str">
        <f>_xlfn.XLOOKUP('2. Data'!K1302,'2. Hierarchy'!$I:$I,'2. Hierarchy'!$L:$L,"",0)</f>
        <v>IA001404</v>
      </c>
    </row>
    <row r="1303" spans="2:12" x14ac:dyDescent="0.2">
      <c r="B1303" s="9">
        <v>2023</v>
      </c>
      <c r="C1303" s="9">
        <v>3</v>
      </c>
      <c r="D1303" s="9">
        <v>35</v>
      </c>
      <c r="E1303" s="9">
        <v>10016677</v>
      </c>
      <c r="F1303" s="9" t="s">
        <v>43</v>
      </c>
      <c r="G1303" s="9">
        <v>0</v>
      </c>
      <c r="H1303" s="9">
        <v>0</v>
      </c>
      <c r="I1303" s="9">
        <v>20</v>
      </c>
      <c r="J1303" s="9">
        <v>1789</v>
      </c>
      <c r="K1303" t="str">
        <f>VLOOKUP(E1303,'2. Stk Mapping'!$E:$F,2,FALSE)</f>
        <v>IT013947</v>
      </c>
      <c r="L1303" t="str">
        <f>_xlfn.XLOOKUP('2. Data'!K1303,'2. Hierarchy'!$I:$I,'2. Hierarchy'!$L:$L,"",0)</f>
        <v>IA001404</v>
      </c>
    </row>
    <row r="1304" spans="2:12" x14ac:dyDescent="0.2">
      <c r="B1304" s="9">
        <v>2023</v>
      </c>
      <c r="C1304" s="9">
        <v>3</v>
      </c>
      <c r="D1304" s="9">
        <v>35</v>
      </c>
      <c r="E1304" s="9">
        <v>10016677</v>
      </c>
      <c r="F1304" s="9" t="s">
        <v>36</v>
      </c>
      <c r="G1304" s="9">
        <v>0</v>
      </c>
      <c r="H1304" s="9">
        <v>0</v>
      </c>
      <c r="I1304" s="9">
        <v>36</v>
      </c>
      <c r="J1304" s="9">
        <v>4659.4799999999996</v>
      </c>
      <c r="K1304" t="str">
        <f>VLOOKUP(E1304,'2. Stk Mapping'!$E:$F,2,FALSE)</f>
        <v>IT013947</v>
      </c>
      <c r="L1304" t="str">
        <f>_xlfn.XLOOKUP('2. Data'!K1304,'2. Hierarchy'!$I:$I,'2. Hierarchy'!$L:$L,"",0)</f>
        <v>IA001404</v>
      </c>
    </row>
    <row r="1305" spans="2:12" x14ac:dyDescent="0.2">
      <c r="B1305" s="9">
        <v>2023</v>
      </c>
      <c r="C1305" s="9">
        <v>3</v>
      </c>
      <c r="D1305" s="9">
        <v>35</v>
      </c>
      <c r="E1305" s="9">
        <v>10016677</v>
      </c>
      <c r="F1305" s="9" t="s">
        <v>37</v>
      </c>
      <c r="G1305" s="9">
        <v>0</v>
      </c>
      <c r="H1305" s="9">
        <v>0</v>
      </c>
      <c r="I1305" s="9">
        <v>120</v>
      </c>
      <c r="J1305" s="9">
        <v>20884.8</v>
      </c>
      <c r="K1305" t="str">
        <f>VLOOKUP(E1305,'2. Stk Mapping'!$E:$F,2,FALSE)</f>
        <v>IT013947</v>
      </c>
      <c r="L1305" t="str">
        <f>_xlfn.XLOOKUP('2. Data'!K1305,'2. Hierarchy'!$I:$I,'2. Hierarchy'!$L:$L,"",0)</f>
        <v>IA001404</v>
      </c>
    </row>
    <row r="1306" spans="2:12" x14ac:dyDescent="0.2">
      <c r="B1306" s="9">
        <v>2023</v>
      </c>
      <c r="C1306" s="9">
        <v>3</v>
      </c>
      <c r="D1306" s="9">
        <v>35</v>
      </c>
      <c r="E1306" s="9">
        <v>10016677</v>
      </c>
      <c r="F1306" s="9" t="s">
        <v>44</v>
      </c>
      <c r="G1306" s="9">
        <v>0</v>
      </c>
      <c r="H1306" s="9">
        <v>0</v>
      </c>
      <c r="I1306" s="9">
        <v>16</v>
      </c>
      <c r="J1306" s="9">
        <v>3162.4</v>
      </c>
      <c r="K1306" t="str">
        <f>VLOOKUP(E1306,'2. Stk Mapping'!$E:$F,2,FALSE)</f>
        <v>IT013947</v>
      </c>
      <c r="L1306" t="str">
        <f>_xlfn.XLOOKUP('2. Data'!K1306,'2. Hierarchy'!$I:$I,'2. Hierarchy'!$L:$L,"",0)</f>
        <v>IA001404</v>
      </c>
    </row>
    <row r="1307" spans="2:12" x14ac:dyDescent="0.2">
      <c r="B1307" s="9">
        <v>2023</v>
      </c>
      <c r="C1307" s="9">
        <v>3</v>
      </c>
      <c r="D1307" s="9">
        <v>35</v>
      </c>
      <c r="E1307" s="9">
        <v>10016677</v>
      </c>
      <c r="F1307" s="9" t="s">
        <v>35</v>
      </c>
      <c r="G1307" s="9">
        <v>0</v>
      </c>
      <c r="H1307" s="9">
        <v>0</v>
      </c>
      <c r="I1307" s="9">
        <v>60</v>
      </c>
      <c r="J1307" s="9">
        <v>8953.2000000000007</v>
      </c>
      <c r="K1307" t="str">
        <f>VLOOKUP(E1307,'2. Stk Mapping'!$E:$F,2,FALSE)</f>
        <v>IT013947</v>
      </c>
      <c r="L1307" t="str">
        <f>_xlfn.XLOOKUP('2. Data'!K1307,'2. Hierarchy'!$I:$I,'2. Hierarchy'!$L:$L,"",0)</f>
        <v>IA001404</v>
      </c>
    </row>
    <row r="1308" spans="2:12" x14ac:dyDescent="0.2">
      <c r="B1308" s="9">
        <v>2023</v>
      </c>
      <c r="C1308" s="9">
        <v>3</v>
      </c>
      <c r="D1308" s="9">
        <v>35</v>
      </c>
      <c r="E1308" s="9">
        <v>10016677</v>
      </c>
      <c r="F1308" s="9" t="s">
        <v>42</v>
      </c>
      <c r="G1308" s="9">
        <v>0</v>
      </c>
      <c r="H1308" s="9">
        <v>0</v>
      </c>
      <c r="I1308" s="9">
        <v>10</v>
      </c>
      <c r="J1308" s="9">
        <v>2719.7</v>
      </c>
      <c r="K1308" t="str">
        <f>VLOOKUP(E1308,'2. Stk Mapping'!$E:$F,2,FALSE)</f>
        <v>IT013947</v>
      </c>
      <c r="L1308" t="str">
        <f>_xlfn.XLOOKUP('2. Data'!K1308,'2. Hierarchy'!$I:$I,'2. Hierarchy'!$L:$L,"",0)</f>
        <v>IA001404</v>
      </c>
    </row>
    <row r="1309" spans="2:12" x14ac:dyDescent="0.2">
      <c r="B1309" s="9">
        <v>2023</v>
      </c>
      <c r="C1309" s="9">
        <v>3</v>
      </c>
      <c r="D1309" s="9">
        <v>35</v>
      </c>
      <c r="E1309" s="9">
        <v>10016677</v>
      </c>
      <c r="F1309" s="9" t="s">
        <v>34</v>
      </c>
      <c r="G1309" s="9">
        <v>0</v>
      </c>
      <c r="H1309" s="9">
        <v>0</v>
      </c>
      <c r="I1309" s="9">
        <v>100</v>
      </c>
      <c r="J1309" s="9">
        <v>598.4</v>
      </c>
      <c r="K1309" t="str">
        <f>VLOOKUP(E1309,'2. Stk Mapping'!$E:$F,2,FALSE)</f>
        <v>IT013947</v>
      </c>
      <c r="L1309" t="str">
        <f>_xlfn.XLOOKUP('2. Data'!K1309,'2. Hierarchy'!$I:$I,'2. Hierarchy'!$L:$L,"",0)</f>
        <v>IA001404</v>
      </c>
    </row>
    <row r="1310" spans="2:12" x14ac:dyDescent="0.2">
      <c r="B1310" s="9">
        <v>2023</v>
      </c>
      <c r="C1310" s="9">
        <v>3</v>
      </c>
      <c r="D1310" s="9">
        <v>35</v>
      </c>
      <c r="E1310" s="9">
        <v>10013071</v>
      </c>
      <c r="F1310" s="9" t="s">
        <v>40</v>
      </c>
      <c r="G1310" s="9">
        <v>0</v>
      </c>
      <c r="H1310" s="9">
        <v>0</v>
      </c>
      <c r="I1310" s="9">
        <v>20</v>
      </c>
      <c r="J1310" s="9">
        <v>3337</v>
      </c>
      <c r="K1310" t="str">
        <f>VLOOKUP(E1310,'2. Stk Mapping'!$E:$F,2,FALSE)</f>
        <v>PT001111</v>
      </c>
      <c r="L1310" t="str">
        <f>_xlfn.XLOOKUP('2. Data'!K1310,'2. Hierarchy'!$I:$I,'2. Hierarchy'!$L:$L,"",0)</f>
        <v/>
      </c>
    </row>
    <row r="1311" spans="2:12" x14ac:dyDescent="0.2">
      <c r="B1311" s="9">
        <v>2023</v>
      </c>
      <c r="C1311" s="9">
        <v>3</v>
      </c>
      <c r="D1311" s="9">
        <v>35</v>
      </c>
      <c r="E1311" s="9">
        <v>10013071</v>
      </c>
      <c r="F1311" s="9" t="s">
        <v>59</v>
      </c>
      <c r="G1311" s="9">
        <v>0</v>
      </c>
      <c r="H1311" s="9">
        <v>0</v>
      </c>
      <c r="I1311" s="9">
        <v>-4</v>
      </c>
      <c r="J1311" s="9">
        <v>-1059.72</v>
      </c>
      <c r="K1311" t="str">
        <f>VLOOKUP(E1311,'2. Stk Mapping'!$E:$F,2,FALSE)</f>
        <v>PT001111</v>
      </c>
      <c r="L1311" t="str">
        <f>_xlfn.XLOOKUP('2. Data'!K1311,'2. Hierarchy'!$I:$I,'2. Hierarchy'!$L:$L,"",0)</f>
        <v/>
      </c>
    </row>
    <row r="1312" spans="2:12" x14ac:dyDescent="0.2">
      <c r="B1312" s="9">
        <v>2023</v>
      </c>
      <c r="C1312" s="9">
        <v>3</v>
      </c>
      <c r="D1312" s="9">
        <v>35</v>
      </c>
      <c r="E1312" s="9">
        <v>10013071</v>
      </c>
      <c r="F1312" s="9" t="s">
        <v>61</v>
      </c>
      <c r="G1312" s="9">
        <v>0</v>
      </c>
      <c r="H1312" s="9">
        <v>0</v>
      </c>
      <c r="I1312" s="9">
        <v>10</v>
      </c>
      <c r="J1312" s="9">
        <v>1814.4</v>
      </c>
      <c r="K1312" t="str">
        <f>VLOOKUP(E1312,'2. Stk Mapping'!$E:$F,2,FALSE)</f>
        <v>PT001111</v>
      </c>
      <c r="L1312" t="str">
        <f>_xlfn.XLOOKUP('2. Data'!K1312,'2. Hierarchy'!$I:$I,'2. Hierarchy'!$L:$L,"",0)</f>
        <v/>
      </c>
    </row>
    <row r="1313" spans="2:12" x14ac:dyDescent="0.2">
      <c r="B1313" s="9">
        <v>2023</v>
      </c>
      <c r="C1313" s="9">
        <v>3</v>
      </c>
      <c r="D1313" s="9">
        <v>35</v>
      </c>
      <c r="E1313" s="9">
        <v>10013071</v>
      </c>
      <c r="F1313" s="9" t="s">
        <v>52</v>
      </c>
      <c r="G1313" s="9">
        <v>0</v>
      </c>
      <c r="H1313" s="9">
        <v>0</v>
      </c>
      <c r="I1313" s="9">
        <v>-3</v>
      </c>
      <c r="J1313" s="9">
        <v>-356.79</v>
      </c>
      <c r="K1313" t="str">
        <f>VLOOKUP(E1313,'2. Stk Mapping'!$E:$F,2,FALSE)</f>
        <v>PT001111</v>
      </c>
      <c r="L1313" t="str">
        <f>_xlfn.XLOOKUP('2. Data'!K1313,'2. Hierarchy'!$I:$I,'2. Hierarchy'!$L:$L,"",0)</f>
        <v/>
      </c>
    </row>
    <row r="1314" spans="2:12" x14ac:dyDescent="0.2">
      <c r="B1314" s="9">
        <v>2023</v>
      </c>
      <c r="C1314" s="9">
        <v>3</v>
      </c>
      <c r="D1314" s="9">
        <v>35</v>
      </c>
      <c r="E1314" s="9">
        <v>10013071</v>
      </c>
      <c r="F1314" s="9" t="s">
        <v>44</v>
      </c>
      <c r="G1314" s="9">
        <v>0</v>
      </c>
      <c r="H1314" s="9">
        <v>0</v>
      </c>
      <c r="I1314" s="9">
        <v>48</v>
      </c>
      <c r="J1314" s="9">
        <v>9487.2000000000007</v>
      </c>
      <c r="K1314" t="str">
        <f>VLOOKUP(E1314,'2. Stk Mapping'!$E:$F,2,FALSE)</f>
        <v>PT001111</v>
      </c>
      <c r="L1314" t="str">
        <f>_xlfn.XLOOKUP('2. Data'!K1314,'2. Hierarchy'!$I:$I,'2. Hierarchy'!$L:$L,"",0)</f>
        <v/>
      </c>
    </row>
    <row r="1315" spans="2:12" x14ac:dyDescent="0.2">
      <c r="B1315" s="9">
        <v>2023</v>
      </c>
      <c r="C1315" s="9">
        <v>3</v>
      </c>
      <c r="D1315" s="9">
        <v>35</v>
      </c>
      <c r="E1315" s="9">
        <v>10013071</v>
      </c>
      <c r="F1315" s="9" t="s">
        <v>41</v>
      </c>
      <c r="G1315" s="9">
        <v>0</v>
      </c>
      <c r="H1315" s="9">
        <v>0</v>
      </c>
      <c r="I1315" s="9">
        <v>100</v>
      </c>
      <c r="J1315" s="9">
        <v>11836</v>
      </c>
      <c r="K1315" t="str">
        <f>VLOOKUP(E1315,'2. Stk Mapping'!$E:$F,2,FALSE)</f>
        <v>PT001111</v>
      </c>
      <c r="L1315" t="str">
        <f>_xlfn.XLOOKUP('2. Data'!K1315,'2. Hierarchy'!$I:$I,'2. Hierarchy'!$L:$L,"",0)</f>
        <v/>
      </c>
    </row>
    <row r="1316" spans="2:12" x14ac:dyDescent="0.2">
      <c r="B1316" s="9">
        <v>2023</v>
      </c>
      <c r="C1316" s="9">
        <v>3</v>
      </c>
      <c r="D1316" s="9">
        <v>35</v>
      </c>
      <c r="E1316" s="9">
        <v>10013071</v>
      </c>
      <c r="F1316" s="9" t="s">
        <v>50</v>
      </c>
      <c r="G1316" s="9">
        <v>0</v>
      </c>
      <c r="H1316" s="9">
        <v>0</v>
      </c>
      <c r="I1316" s="9">
        <v>10</v>
      </c>
      <c r="J1316" s="9">
        <v>2681.1</v>
      </c>
      <c r="K1316" t="str">
        <f>VLOOKUP(E1316,'2. Stk Mapping'!$E:$F,2,FALSE)</f>
        <v>PT001111</v>
      </c>
      <c r="L1316" t="str">
        <f>_xlfn.XLOOKUP('2. Data'!K1316,'2. Hierarchy'!$I:$I,'2. Hierarchy'!$L:$L,"",0)</f>
        <v/>
      </c>
    </row>
    <row r="1317" spans="2:12" x14ac:dyDescent="0.2">
      <c r="B1317" s="9">
        <v>2023</v>
      </c>
      <c r="C1317" s="9">
        <v>3</v>
      </c>
      <c r="D1317" s="9">
        <v>35</v>
      </c>
      <c r="E1317" s="9">
        <v>10013071</v>
      </c>
      <c r="F1317" s="9" t="s">
        <v>55</v>
      </c>
      <c r="G1317" s="9">
        <v>0</v>
      </c>
      <c r="H1317" s="9">
        <v>0</v>
      </c>
      <c r="I1317" s="9">
        <v>-6</v>
      </c>
      <c r="J1317" s="9">
        <v>-475.44</v>
      </c>
      <c r="K1317" t="str">
        <f>VLOOKUP(E1317,'2. Stk Mapping'!$E:$F,2,FALSE)</f>
        <v>PT001111</v>
      </c>
      <c r="L1317" t="str">
        <f>_xlfn.XLOOKUP('2. Data'!K1317,'2. Hierarchy'!$I:$I,'2. Hierarchy'!$L:$L,"",0)</f>
        <v/>
      </c>
    </row>
    <row r="1318" spans="2:12" x14ac:dyDescent="0.2">
      <c r="B1318" s="9">
        <v>2023</v>
      </c>
      <c r="C1318" s="9">
        <v>3</v>
      </c>
      <c r="D1318" s="9">
        <v>35</v>
      </c>
      <c r="E1318" s="9">
        <v>10013071</v>
      </c>
      <c r="F1318" s="9" t="s">
        <v>56</v>
      </c>
      <c r="G1318" s="9">
        <v>0</v>
      </c>
      <c r="H1318" s="9">
        <v>0</v>
      </c>
      <c r="I1318" s="9">
        <v>-2</v>
      </c>
      <c r="J1318" s="9">
        <v>-287.86</v>
      </c>
      <c r="K1318" t="str">
        <f>VLOOKUP(E1318,'2. Stk Mapping'!$E:$F,2,FALSE)</f>
        <v>PT001111</v>
      </c>
      <c r="L1318" t="str">
        <f>_xlfn.XLOOKUP('2. Data'!K1318,'2. Hierarchy'!$I:$I,'2. Hierarchy'!$L:$L,"",0)</f>
        <v/>
      </c>
    </row>
    <row r="1319" spans="2:12" x14ac:dyDescent="0.2">
      <c r="B1319" s="9">
        <v>2023</v>
      </c>
      <c r="C1319" s="9">
        <v>3</v>
      </c>
      <c r="D1319" s="9">
        <v>35</v>
      </c>
      <c r="E1319" s="9">
        <v>10013071</v>
      </c>
      <c r="F1319" s="9" t="s">
        <v>38</v>
      </c>
      <c r="G1319" s="9">
        <v>0</v>
      </c>
      <c r="H1319" s="9">
        <v>0</v>
      </c>
      <c r="I1319" s="9">
        <v>30</v>
      </c>
      <c r="J1319" s="9">
        <v>3228.3</v>
      </c>
      <c r="K1319" t="str">
        <f>VLOOKUP(E1319,'2. Stk Mapping'!$E:$F,2,FALSE)</f>
        <v>PT001111</v>
      </c>
      <c r="L1319" t="str">
        <f>_xlfn.XLOOKUP('2. Data'!K1319,'2. Hierarchy'!$I:$I,'2. Hierarchy'!$L:$L,"",0)</f>
        <v/>
      </c>
    </row>
    <row r="1320" spans="2:12" x14ac:dyDescent="0.2">
      <c r="B1320" s="9">
        <v>2023</v>
      </c>
      <c r="C1320" s="9">
        <v>3</v>
      </c>
      <c r="D1320" s="9">
        <v>35</v>
      </c>
      <c r="E1320" s="9">
        <v>10013071</v>
      </c>
      <c r="F1320" s="9" t="s">
        <v>53</v>
      </c>
      <c r="G1320" s="9">
        <v>0</v>
      </c>
      <c r="H1320" s="9">
        <v>0</v>
      </c>
      <c r="I1320" s="9">
        <v>-2</v>
      </c>
      <c r="J1320" s="9">
        <v>-178.32</v>
      </c>
      <c r="K1320" t="str">
        <f>VLOOKUP(E1320,'2. Stk Mapping'!$E:$F,2,FALSE)</f>
        <v>PT001111</v>
      </c>
      <c r="L1320" t="str">
        <f>_xlfn.XLOOKUP('2. Data'!K1320,'2. Hierarchy'!$I:$I,'2. Hierarchy'!$L:$L,"",0)</f>
        <v/>
      </c>
    </row>
    <row r="1321" spans="2:12" x14ac:dyDescent="0.2">
      <c r="B1321" s="9">
        <v>2023</v>
      </c>
      <c r="C1321" s="9">
        <v>3</v>
      </c>
      <c r="D1321" s="9">
        <v>35</v>
      </c>
      <c r="E1321" s="9">
        <v>10013071</v>
      </c>
      <c r="F1321" s="9" t="s">
        <v>46</v>
      </c>
      <c r="G1321" s="9">
        <v>0</v>
      </c>
      <c r="H1321" s="9">
        <v>0</v>
      </c>
      <c r="I1321" s="9">
        <v>20</v>
      </c>
      <c r="J1321" s="9">
        <v>2601.3200000000002</v>
      </c>
      <c r="K1321" t="str">
        <f>VLOOKUP(E1321,'2. Stk Mapping'!$E:$F,2,FALSE)</f>
        <v>PT001111</v>
      </c>
      <c r="L1321" t="str">
        <f>_xlfn.XLOOKUP('2. Data'!K1321,'2. Hierarchy'!$I:$I,'2. Hierarchy'!$L:$L,"",0)</f>
        <v/>
      </c>
    </row>
    <row r="1322" spans="2:12" x14ac:dyDescent="0.2">
      <c r="B1322" s="9">
        <v>2023</v>
      </c>
      <c r="C1322" s="9">
        <v>3</v>
      </c>
      <c r="D1322" s="9">
        <v>35</v>
      </c>
      <c r="E1322" s="9">
        <v>10013071</v>
      </c>
      <c r="F1322" s="9" t="s">
        <v>40</v>
      </c>
      <c r="G1322" s="9">
        <v>0</v>
      </c>
      <c r="H1322" s="9">
        <v>0</v>
      </c>
      <c r="I1322" s="9">
        <v>60</v>
      </c>
      <c r="J1322" s="9">
        <v>10011</v>
      </c>
      <c r="K1322" t="str">
        <f>VLOOKUP(E1322,'2. Stk Mapping'!$E:$F,2,FALSE)</f>
        <v>PT001111</v>
      </c>
      <c r="L1322" t="str">
        <f>_xlfn.XLOOKUP('2. Data'!K1322,'2. Hierarchy'!$I:$I,'2. Hierarchy'!$L:$L,"",0)</f>
        <v/>
      </c>
    </row>
    <row r="1323" spans="2:12" x14ac:dyDescent="0.2">
      <c r="B1323" s="9">
        <v>2023</v>
      </c>
      <c r="C1323" s="9">
        <v>3</v>
      </c>
      <c r="D1323" s="9">
        <v>35</v>
      </c>
      <c r="E1323" s="9">
        <v>10013071</v>
      </c>
      <c r="F1323" s="9" t="s">
        <v>36</v>
      </c>
      <c r="G1323" s="9">
        <v>0</v>
      </c>
      <c r="H1323" s="9">
        <v>0</v>
      </c>
      <c r="I1323" s="9">
        <v>126</v>
      </c>
      <c r="J1323" s="9">
        <v>16308.18</v>
      </c>
      <c r="K1323" t="str">
        <f>VLOOKUP(E1323,'2. Stk Mapping'!$E:$F,2,FALSE)</f>
        <v>PT001111</v>
      </c>
      <c r="L1323" t="str">
        <f>_xlfn.XLOOKUP('2. Data'!K1323,'2. Hierarchy'!$I:$I,'2. Hierarchy'!$L:$L,"",0)</f>
        <v/>
      </c>
    </row>
    <row r="1324" spans="2:12" x14ac:dyDescent="0.2">
      <c r="B1324" s="9">
        <v>2023</v>
      </c>
      <c r="C1324" s="9">
        <v>3</v>
      </c>
      <c r="D1324" s="9">
        <v>35</v>
      </c>
      <c r="E1324" s="9">
        <v>10013071</v>
      </c>
      <c r="F1324" s="9" t="s">
        <v>37</v>
      </c>
      <c r="G1324" s="9">
        <v>0</v>
      </c>
      <c r="H1324" s="9">
        <v>0</v>
      </c>
      <c r="I1324" s="9">
        <v>240</v>
      </c>
      <c r="J1324" s="9">
        <v>41769.599999999999</v>
      </c>
      <c r="K1324" t="str">
        <f>VLOOKUP(E1324,'2. Stk Mapping'!$E:$F,2,FALSE)</f>
        <v>PT001111</v>
      </c>
      <c r="L1324" t="str">
        <f>_xlfn.XLOOKUP('2. Data'!K1324,'2. Hierarchy'!$I:$I,'2. Hierarchy'!$L:$L,"",0)</f>
        <v/>
      </c>
    </row>
    <row r="1325" spans="2:12" x14ac:dyDescent="0.2">
      <c r="B1325" s="9">
        <v>2023</v>
      </c>
      <c r="C1325" s="9">
        <v>3</v>
      </c>
      <c r="D1325" s="9">
        <v>35</v>
      </c>
      <c r="E1325" s="9">
        <v>10013071</v>
      </c>
      <c r="F1325" s="9" t="s">
        <v>48</v>
      </c>
      <c r="G1325" s="9">
        <v>0</v>
      </c>
      <c r="H1325" s="9">
        <v>0</v>
      </c>
      <c r="I1325" s="9">
        <v>-1</v>
      </c>
      <c r="J1325" s="9">
        <v>-91.52</v>
      </c>
      <c r="K1325" t="str">
        <f>VLOOKUP(E1325,'2. Stk Mapping'!$E:$F,2,FALSE)</f>
        <v>PT001111</v>
      </c>
      <c r="L1325" t="str">
        <f>_xlfn.XLOOKUP('2. Data'!K1325,'2. Hierarchy'!$I:$I,'2. Hierarchy'!$L:$L,"",0)</f>
        <v/>
      </c>
    </row>
    <row r="1326" spans="2:12" x14ac:dyDescent="0.2">
      <c r="B1326" s="9">
        <v>2023</v>
      </c>
      <c r="C1326" s="9">
        <v>3</v>
      </c>
      <c r="D1326" s="9">
        <v>35</v>
      </c>
      <c r="E1326" s="9">
        <v>10013071</v>
      </c>
      <c r="F1326" s="9" t="s">
        <v>47</v>
      </c>
      <c r="G1326" s="9">
        <v>0</v>
      </c>
      <c r="H1326" s="9">
        <v>0</v>
      </c>
      <c r="I1326" s="9">
        <v>80</v>
      </c>
      <c r="J1326" s="9">
        <v>9334.4</v>
      </c>
      <c r="K1326" t="str">
        <f>VLOOKUP(E1326,'2. Stk Mapping'!$E:$F,2,FALSE)</f>
        <v>PT001111</v>
      </c>
      <c r="L1326" t="str">
        <f>_xlfn.XLOOKUP('2. Data'!K1326,'2. Hierarchy'!$I:$I,'2. Hierarchy'!$L:$L,"",0)</f>
        <v/>
      </c>
    </row>
    <row r="1327" spans="2:12" x14ac:dyDescent="0.2">
      <c r="B1327" s="9">
        <v>2023</v>
      </c>
      <c r="C1327" s="9">
        <v>3</v>
      </c>
      <c r="D1327" s="9">
        <v>35</v>
      </c>
      <c r="E1327" s="9">
        <v>10013326</v>
      </c>
      <c r="F1327" s="9" t="s">
        <v>42</v>
      </c>
      <c r="G1327" s="9">
        <v>0</v>
      </c>
      <c r="H1327" s="9">
        <v>0</v>
      </c>
      <c r="I1327" s="9">
        <v>50</v>
      </c>
      <c r="J1327" s="9">
        <v>13598.5</v>
      </c>
      <c r="K1327" t="str">
        <f>VLOOKUP(E1327,'2. Stk Mapping'!$E:$F,2,FALSE)</f>
        <v>IT006113</v>
      </c>
      <c r="L1327" t="str">
        <f>_xlfn.XLOOKUP('2. Data'!K1327,'2. Hierarchy'!$I:$I,'2. Hierarchy'!$L:$L,"",0)</f>
        <v>IA001384</v>
      </c>
    </row>
    <row r="1328" spans="2:12" x14ac:dyDescent="0.2">
      <c r="B1328" s="9">
        <v>2023</v>
      </c>
      <c r="C1328" s="9">
        <v>3</v>
      </c>
      <c r="D1328" s="9">
        <v>35</v>
      </c>
      <c r="E1328" s="9">
        <v>10013326</v>
      </c>
      <c r="F1328" s="9" t="s">
        <v>51</v>
      </c>
      <c r="G1328" s="9">
        <v>0</v>
      </c>
      <c r="H1328" s="9">
        <v>0</v>
      </c>
      <c r="I1328" s="9">
        <v>60</v>
      </c>
      <c r="J1328" s="9">
        <v>19765.2</v>
      </c>
      <c r="K1328" t="str">
        <f>VLOOKUP(E1328,'2. Stk Mapping'!$E:$F,2,FALSE)</f>
        <v>IT006113</v>
      </c>
      <c r="L1328" t="str">
        <f>_xlfn.XLOOKUP('2. Data'!K1328,'2. Hierarchy'!$I:$I,'2. Hierarchy'!$L:$L,"",0)</f>
        <v>IA001384</v>
      </c>
    </row>
    <row r="1329" spans="2:12" x14ac:dyDescent="0.2">
      <c r="B1329" s="9">
        <v>2023</v>
      </c>
      <c r="C1329" s="9">
        <v>3</v>
      </c>
      <c r="D1329" s="9">
        <v>35</v>
      </c>
      <c r="E1329" s="9">
        <v>10013326</v>
      </c>
      <c r="F1329" s="9" t="s">
        <v>41</v>
      </c>
      <c r="G1329" s="9">
        <v>0</v>
      </c>
      <c r="H1329" s="9">
        <v>0</v>
      </c>
      <c r="I1329" s="9">
        <v>100</v>
      </c>
      <c r="J1329" s="9">
        <v>11836</v>
      </c>
      <c r="K1329" t="str">
        <f>VLOOKUP(E1329,'2. Stk Mapping'!$E:$F,2,FALSE)</f>
        <v>IT006113</v>
      </c>
      <c r="L1329" t="str">
        <f>_xlfn.XLOOKUP('2. Data'!K1329,'2. Hierarchy'!$I:$I,'2. Hierarchy'!$L:$L,"",0)</f>
        <v>IA001384</v>
      </c>
    </row>
    <row r="1330" spans="2:12" x14ac:dyDescent="0.2">
      <c r="B1330" s="9">
        <v>2023</v>
      </c>
      <c r="C1330" s="9">
        <v>3</v>
      </c>
      <c r="D1330" s="9">
        <v>35</v>
      </c>
      <c r="E1330" s="9">
        <v>10013326</v>
      </c>
      <c r="F1330" s="9" t="s">
        <v>57</v>
      </c>
      <c r="G1330" s="9">
        <v>0</v>
      </c>
      <c r="H1330" s="9">
        <v>0</v>
      </c>
      <c r="I1330" s="9">
        <v>40</v>
      </c>
      <c r="J1330" s="9">
        <v>4334.72</v>
      </c>
      <c r="K1330" t="str">
        <f>VLOOKUP(E1330,'2. Stk Mapping'!$E:$F,2,FALSE)</f>
        <v>IT006113</v>
      </c>
      <c r="L1330" t="str">
        <f>_xlfn.XLOOKUP('2. Data'!K1330,'2. Hierarchy'!$I:$I,'2. Hierarchy'!$L:$L,"",0)</f>
        <v>IA001384</v>
      </c>
    </row>
    <row r="1331" spans="2:12" x14ac:dyDescent="0.2">
      <c r="B1331" s="9">
        <v>2023</v>
      </c>
      <c r="C1331" s="9">
        <v>3</v>
      </c>
      <c r="D1331" s="9">
        <v>35</v>
      </c>
      <c r="E1331" s="9">
        <v>10013326</v>
      </c>
      <c r="F1331" s="9" t="s">
        <v>47</v>
      </c>
      <c r="G1331" s="9">
        <v>0</v>
      </c>
      <c r="H1331" s="9">
        <v>0</v>
      </c>
      <c r="I1331" s="9">
        <v>120</v>
      </c>
      <c r="J1331" s="9">
        <v>14001.6</v>
      </c>
      <c r="K1331" t="str">
        <f>VLOOKUP(E1331,'2. Stk Mapping'!$E:$F,2,FALSE)</f>
        <v>IT006113</v>
      </c>
      <c r="L1331" t="str">
        <f>_xlfn.XLOOKUP('2. Data'!K1331,'2. Hierarchy'!$I:$I,'2. Hierarchy'!$L:$L,"",0)</f>
        <v>IA001384</v>
      </c>
    </row>
    <row r="1332" spans="2:12" x14ac:dyDescent="0.2">
      <c r="B1332" s="9">
        <v>2023</v>
      </c>
      <c r="C1332" s="9">
        <v>3</v>
      </c>
      <c r="D1332" s="9">
        <v>35</v>
      </c>
      <c r="E1332" s="9">
        <v>10013326</v>
      </c>
      <c r="F1332" s="9" t="s">
        <v>49</v>
      </c>
      <c r="G1332" s="9">
        <v>0</v>
      </c>
      <c r="H1332" s="9">
        <v>0</v>
      </c>
      <c r="I1332" s="9">
        <v>40</v>
      </c>
      <c r="J1332" s="9">
        <v>5014.3999999999996</v>
      </c>
      <c r="K1332" t="str">
        <f>VLOOKUP(E1332,'2. Stk Mapping'!$E:$F,2,FALSE)</f>
        <v>IT006113</v>
      </c>
      <c r="L1332" t="str">
        <f>_xlfn.XLOOKUP('2. Data'!K1332,'2. Hierarchy'!$I:$I,'2. Hierarchy'!$L:$L,"",0)</f>
        <v>IA001384</v>
      </c>
    </row>
    <row r="1333" spans="2:12" x14ac:dyDescent="0.2">
      <c r="B1333" s="9">
        <v>2023</v>
      </c>
      <c r="C1333" s="9">
        <v>3</v>
      </c>
      <c r="D1333" s="9">
        <v>35</v>
      </c>
      <c r="E1333" s="9">
        <v>10013326</v>
      </c>
      <c r="F1333" s="9" t="s">
        <v>36</v>
      </c>
      <c r="G1333" s="9">
        <v>0</v>
      </c>
      <c r="H1333" s="9">
        <v>0</v>
      </c>
      <c r="I1333" s="9">
        <v>36</v>
      </c>
      <c r="J1333" s="9">
        <v>4659.4799999999996</v>
      </c>
      <c r="K1333" t="str">
        <f>VLOOKUP(E1333,'2. Stk Mapping'!$E:$F,2,FALSE)</f>
        <v>IT006113</v>
      </c>
      <c r="L1333" t="str">
        <f>_xlfn.XLOOKUP('2. Data'!K1333,'2. Hierarchy'!$I:$I,'2. Hierarchy'!$L:$L,"",0)</f>
        <v>IA001384</v>
      </c>
    </row>
    <row r="1334" spans="2:12" x14ac:dyDescent="0.2">
      <c r="B1334" s="9">
        <v>2023</v>
      </c>
      <c r="C1334" s="9">
        <v>3</v>
      </c>
      <c r="D1334" s="9">
        <v>35</v>
      </c>
      <c r="E1334" s="9">
        <v>10013326</v>
      </c>
      <c r="F1334" s="9" t="s">
        <v>37</v>
      </c>
      <c r="G1334" s="9">
        <v>0</v>
      </c>
      <c r="H1334" s="9">
        <v>0</v>
      </c>
      <c r="I1334" s="9">
        <v>60</v>
      </c>
      <c r="J1334" s="9">
        <v>10442.4</v>
      </c>
      <c r="K1334" t="str">
        <f>VLOOKUP(E1334,'2. Stk Mapping'!$E:$F,2,FALSE)</f>
        <v>IT006113</v>
      </c>
      <c r="L1334" t="str">
        <f>_xlfn.XLOOKUP('2. Data'!K1334,'2. Hierarchy'!$I:$I,'2. Hierarchy'!$L:$L,"",0)</f>
        <v>IA001384</v>
      </c>
    </row>
    <row r="1335" spans="2:12" x14ac:dyDescent="0.2">
      <c r="B1335" s="9">
        <v>2023</v>
      </c>
      <c r="C1335" s="9">
        <v>3</v>
      </c>
      <c r="D1335" s="9">
        <v>35</v>
      </c>
      <c r="E1335" s="9">
        <v>10016680</v>
      </c>
      <c r="F1335" s="9" t="s">
        <v>35</v>
      </c>
      <c r="G1335" s="9">
        <v>0</v>
      </c>
      <c r="H1335" s="9">
        <v>0</v>
      </c>
      <c r="I1335" s="9">
        <v>120</v>
      </c>
      <c r="J1335" s="9">
        <v>19696.8</v>
      </c>
      <c r="K1335" t="str">
        <f>VLOOKUP(E1335,'2. Stk Mapping'!$E:$F,2,FALSE)</f>
        <v>PT001083</v>
      </c>
      <c r="L1335" t="str">
        <f>_xlfn.XLOOKUP('2. Data'!K1335,'2. Hierarchy'!$I:$I,'2. Hierarchy'!$L:$L,"",0)</f>
        <v/>
      </c>
    </row>
    <row r="1336" spans="2:12" x14ac:dyDescent="0.2">
      <c r="B1336" s="9">
        <v>2023</v>
      </c>
      <c r="C1336" s="9">
        <v>3</v>
      </c>
      <c r="D1336" s="9">
        <v>35</v>
      </c>
      <c r="E1336" s="9">
        <v>10016680</v>
      </c>
      <c r="F1336" s="9" t="s">
        <v>38</v>
      </c>
      <c r="G1336" s="9">
        <v>0</v>
      </c>
      <c r="H1336" s="9">
        <v>0</v>
      </c>
      <c r="I1336" s="9">
        <v>30</v>
      </c>
      <c r="J1336" s="9">
        <v>3228.3</v>
      </c>
      <c r="K1336" t="str">
        <f>VLOOKUP(E1336,'2. Stk Mapping'!$E:$F,2,FALSE)</f>
        <v>PT001083</v>
      </c>
      <c r="L1336" t="str">
        <f>_xlfn.XLOOKUP('2. Data'!K1336,'2. Hierarchy'!$I:$I,'2. Hierarchy'!$L:$L,"",0)</f>
        <v/>
      </c>
    </row>
    <row r="1337" spans="2:12" x14ac:dyDescent="0.2">
      <c r="B1337" s="9">
        <v>2023</v>
      </c>
      <c r="C1337" s="9">
        <v>3</v>
      </c>
      <c r="D1337" s="9">
        <v>35</v>
      </c>
      <c r="E1337" s="9">
        <v>10016680</v>
      </c>
      <c r="F1337" s="9" t="s">
        <v>46</v>
      </c>
      <c r="G1337" s="9">
        <v>0</v>
      </c>
      <c r="H1337" s="9">
        <v>0</v>
      </c>
      <c r="I1337" s="9">
        <v>25</v>
      </c>
      <c r="J1337" s="9">
        <v>3711.75</v>
      </c>
      <c r="K1337" t="str">
        <f>VLOOKUP(E1337,'2. Stk Mapping'!$E:$F,2,FALSE)</f>
        <v>PT001083</v>
      </c>
      <c r="L1337" t="str">
        <f>_xlfn.XLOOKUP('2. Data'!K1337,'2. Hierarchy'!$I:$I,'2. Hierarchy'!$L:$L,"",0)</f>
        <v/>
      </c>
    </row>
    <row r="1338" spans="2:12" x14ac:dyDescent="0.2">
      <c r="B1338" s="9">
        <v>2023</v>
      </c>
      <c r="C1338" s="9">
        <v>3</v>
      </c>
      <c r="D1338" s="9">
        <v>35</v>
      </c>
      <c r="E1338" s="9">
        <v>10016680</v>
      </c>
      <c r="F1338" s="9" t="s">
        <v>47</v>
      </c>
      <c r="G1338" s="9">
        <v>0</v>
      </c>
      <c r="H1338" s="9">
        <v>0</v>
      </c>
      <c r="I1338" s="9">
        <v>40</v>
      </c>
      <c r="J1338" s="9">
        <v>4667.2</v>
      </c>
      <c r="K1338" t="str">
        <f>VLOOKUP(E1338,'2. Stk Mapping'!$E:$F,2,FALSE)</f>
        <v>PT001083</v>
      </c>
      <c r="L1338" t="str">
        <f>_xlfn.XLOOKUP('2. Data'!K1338,'2. Hierarchy'!$I:$I,'2. Hierarchy'!$L:$L,"",0)</f>
        <v/>
      </c>
    </row>
    <row r="1339" spans="2:12" x14ac:dyDescent="0.2">
      <c r="B1339" s="9">
        <v>2023</v>
      </c>
      <c r="C1339" s="9">
        <v>3</v>
      </c>
      <c r="D1339" s="9">
        <v>35</v>
      </c>
      <c r="E1339" s="9">
        <v>10016680</v>
      </c>
      <c r="F1339" s="9" t="s">
        <v>40</v>
      </c>
      <c r="G1339" s="9">
        <v>0</v>
      </c>
      <c r="H1339" s="9">
        <v>0</v>
      </c>
      <c r="I1339" s="9">
        <v>30</v>
      </c>
      <c r="J1339" s="9">
        <v>5005.5</v>
      </c>
      <c r="K1339" t="str">
        <f>VLOOKUP(E1339,'2. Stk Mapping'!$E:$F,2,FALSE)</f>
        <v>PT001083</v>
      </c>
      <c r="L1339" t="str">
        <f>_xlfn.XLOOKUP('2. Data'!K1339,'2. Hierarchy'!$I:$I,'2. Hierarchy'!$L:$L,"",0)</f>
        <v/>
      </c>
    </row>
    <row r="1340" spans="2:12" x14ac:dyDescent="0.2">
      <c r="B1340" s="9">
        <v>2023</v>
      </c>
      <c r="C1340" s="9">
        <v>3</v>
      </c>
      <c r="D1340" s="9">
        <v>35</v>
      </c>
      <c r="E1340" s="9">
        <v>10016680</v>
      </c>
      <c r="F1340" s="9" t="s">
        <v>36</v>
      </c>
      <c r="G1340" s="9">
        <v>0</v>
      </c>
      <c r="H1340" s="9">
        <v>0</v>
      </c>
      <c r="I1340" s="9">
        <v>180</v>
      </c>
      <c r="J1340" s="9">
        <v>23297.4</v>
      </c>
      <c r="K1340" t="str">
        <f>VLOOKUP(E1340,'2. Stk Mapping'!$E:$F,2,FALSE)</f>
        <v>PT001083</v>
      </c>
      <c r="L1340" t="str">
        <f>_xlfn.XLOOKUP('2. Data'!K1340,'2. Hierarchy'!$I:$I,'2. Hierarchy'!$L:$L,"",0)</f>
        <v/>
      </c>
    </row>
    <row r="1341" spans="2:12" x14ac:dyDescent="0.2">
      <c r="B1341" s="9">
        <v>2023</v>
      </c>
      <c r="C1341" s="9">
        <v>3</v>
      </c>
      <c r="D1341" s="9">
        <v>35</v>
      </c>
      <c r="E1341" s="9">
        <v>10016680</v>
      </c>
      <c r="F1341" s="9" t="s">
        <v>37</v>
      </c>
      <c r="G1341" s="9">
        <v>0</v>
      </c>
      <c r="H1341" s="9">
        <v>0</v>
      </c>
      <c r="I1341" s="9">
        <v>720</v>
      </c>
      <c r="J1341" s="9">
        <v>125308.8</v>
      </c>
      <c r="K1341" t="str">
        <f>VLOOKUP(E1341,'2. Stk Mapping'!$E:$F,2,FALSE)</f>
        <v>PT001083</v>
      </c>
      <c r="L1341" t="str">
        <f>_xlfn.XLOOKUP('2. Data'!K1341,'2. Hierarchy'!$I:$I,'2. Hierarchy'!$L:$L,"",0)</f>
        <v/>
      </c>
    </row>
    <row r="1342" spans="2:12" x14ac:dyDescent="0.2">
      <c r="B1342" s="9">
        <v>2023</v>
      </c>
      <c r="C1342" s="9">
        <v>3</v>
      </c>
      <c r="D1342" s="9">
        <v>35</v>
      </c>
      <c r="E1342" s="9">
        <v>10016680</v>
      </c>
      <c r="F1342" s="9" t="s">
        <v>41</v>
      </c>
      <c r="G1342" s="9">
        <v>0</v>
      </c>
      <c r="H1342" s="9">
        <v>0</v>
      </c>
      <c r="I1342" s="9">
        <v>400</v>
      </c>
      <c r="J1342" s="9">
        <v>47344</v>
      </c>
      <c r="K1342" t="str">
        <f>VLOOKUP(E1342,'2. Stk Mapping'!$E:$F,2,FALSE)</f>
        <v>PT001083</v>
      </c>
      <c r="L1342" t="str">
        <f>_xlfn.XLOOKUP('2. Data'!K1342,'2. Hierarchy'!$I:$I,'2. Hierarchy'!$L:$L,"",0)</f>
        <v/>
      </c>
    </row>
    <row r="1343" spans="2:12" x14ac:dyDescent="0.2">
      <c r="B1343" s="9">
        <v>2023</v>
      </c>
      <c r="C1343" s="9">
        <v>3</v>
      </c>
      <c r="D1343" s="9">
        <v>35</v>
      </c>
      <c r="E1343" s="9">
        <v>10012650</v>
      </c>
      <c r="F1343" s="9" t="s">
        <v>42</v>
      </c>
      <c r="G1343" s="9">
        <v>0</v>
      </c>
      <c r="H1343" s="9">
        <v>0</v>
      </c>
      <c r="I1343" s="9">
        <v>50</v>
      </c>
      <c r="J1343" s="9">
        <v>13598.5</v>
      </c>
      <c r="K1343" t="str">
        <f>VLOOKUP(E1343,'2. Stk Mapping'!$E:$F,2,FALSE)</f>
        <v>PT001117</v>
      </c>
      <c r="L1343" t="str">
        <f>_xlfn.XLOOKUP('2. Data'!K1343,'2. Hierarchy'!$I:$I,'2. Hierarchy'!$L:$L,"",0)</f>
        <v/>
      </c>
    </row>
    <row r="1344" spans="2:12" x14ac:dyDescent="0.2">
      <c r="B1344" s="9">
        <v>2023</v>
      </c>
      <c r="C1344" s="9">
        <v>3</v>
      </c>
      <c r="D1344" s="9">
        <v>35</v>
      </c>
      <c r="E1344" s="9">
        <v>10012650</v>
      </c>
      <c r="F1344" s="9" t="s">
        <v>38</v>
      </c>
      <c r="G1344" s="9">
        <v>0</v>
      </c>
      <c r="H1344" s="9">
        <v>0</v>
      </c>
      <c r="I1344" s="9">
        <v>30</v>
      </c>
      <c r="J1344" s="9">
        <v>3228.3</v>
      </c>
      <c r="K1344" t="str">
        <f>VLOOKUP(E1344,'2. Stk Mapping'!$E:$F,2,FALSE)</f>
        <v>PT001117</v>
      </c>
      <c r="L1344" t="str">
        <f>_xlfn.XLOOKUP('2. Data'!K1344,'2. Hierarchy'!$I:$I,'2. Hierarchy'!$L:$L,"",0)</f>
        <v/>
      </c>
    </row>
    <row r="1345" spans="2:12" x14ac:dyDescent="0.2">
      <c r="B1345" s="9">
        <v>2023</v>
      </c>
      <c r="C1345" s="9">
        <v>3</v>
      </c>
      <c r="D1345" s="9">
        <v>35</v>
      </c>
      <c r="E1345" s="9">
        <v>10012650</v>
      </c>
      <c r="F1345" s="9" t="s">
        <v>40</v>
      </c>
      <c r="G1345" s="9">
        <v>0</v>
      </c>
      <c r="H1345" s="9">
        <v>0</v>
      </c>
      <c r="I1345" s="9">
        <v>100</v>
      </c>
      <c r="J1345" s="9">
        <v>16685</v>
      </c>
      <c r="K1345" t="str">
        <f>VLOOKUP(E1345,'2. Stk Mapping'!$E:$F,2,FALSE)</f>
        <v>PT001117</v>
      </c>
      <c r="L1345" t="str">
        <f>_xlfn.XLOOKUP('2. Data'!K1345,'2. Hierarchy'!$I:$I,'2. Hierarchy'!$L:$L,"",0)</f>
        <v/>
      </c>
    </row>
    <row r="1346" spans="2:12" x14ac:dyDescent="0.2">
      <c r="B1346" s="9">
        <v>2023</v>
      </c>
      <c r="C1346" s="9">
        <v>3</v>
      </c>
      <c r="D1346" s="9">
        <v>35</v>
      </c>
      <c r="E1346" s="9">
        <v>10012650</v>
      </c>
      <c r="F1346" s="9" t="s">
        <v>37</v>
      </c>
      <c r="G1346" s="9">
        <v>0</v>
      </c>
      <c r="H1346" s="9">
        <v>0</v>
      </c>
      <c r="I1346" s="9">
        <v>60</v>
      </c>
      <c r="J1346" s="9">
        <v>10442.4</v>
      </c>
      <c r="K1346" t="str">
        <f>VLOOKUP(E1346,'2. Stk Mapping'!$E:$F,2,FALSE)</f>
        <v>PT001117</v>
      </c>
      <c r="L1346" t="str">
        <f>_xlfn.XLOOKUP('2. Data'!K1346,'2. Hierarchy'!$I:$I,'2. Hierarchy'!$L:$L,"",0)</f>
        <v/>
      </c>
    </row>
    <row r="1347" spans="2:12" x14ac:dyDescent="0.2">
      <c r="B1347" s="9">
        <v>2023</v>
      </c>
      <c r="C1347" s="9">
        <v>3</v>
      </c>
      <c r="D1347" s="9">
        <v>35</v>
      </c>
      <c r="E1347" s="9">
        <v>10012650</v>
      </c>
      <c r="F1347" s="9" t="s">
        <v>50</v>
      </c>
      <c r="G1347" s="9">
        <v>0</v>
      </c>
      <c r="H1347" s="9">
        <v>0</v>
      </c>
      <c r="I1347" s="9">
        <v>10</v>
      </c>
      <c r="J1347" s="9">
        <v>2681.1</v>
      </c>
      <c r="K1347" t="str">
        <f>VLOOKUP(E1347,'2. Stk Mapping'!$E:$F,2,FALSE)</f>
        <v>PT001117</v>
      </c>
      <c r="L1347" t="str">
        <f>_xlfn.XLOOKUP('2. Data'!K1347,'2. Hierarchy'!$I:$I,'2. Hierarchy'!$L:$L,"",0)</f>
        <v/>
      </c>
    </row>
    <row r="1348" spans="2:12" x14ac:dyDescent="0.2">
      <c r="B1348" s="9">
        <v>2023</v>
      </c>
      <c r="C1348" s="9">
        <v>3</v>
      </c>
      <c r="D1348" s="9">
        <v>35</v>
      </c>
      <c r="E1348" s="9">
        <v>10029023</v>
      </c>
      <c r="F1348" s="9" t="s">
        <v>42</v>
      </c>
      <c r="G1348" s="9">
        <v>0</v>
      </c>
      <c r="H1348" s="9">
        <v>0</v>
      </c>
      <c r="I1348" s="9">
        <v>12</v>
      </c>
      <c r="J1348" s="9">
        <v>3263.64</v>
      </c>
      <c r="K1348" t="str">
        <f>VLOOKUP(E1348,'2. Stk Mapping'!$E:$F,2,FALSE)</f>
        <v>PT001087</v>
      </c>
      <c r="L1348" t="str">
        <f>_xlfn.XLOOKUP('2. Data'!K1348,'2. Hierarchy'!$I:$I,'2. Hierarchy'!$L:$L,"",0)</f>
        <v/>
      </c>
    </row>
    <row r="1349" spans="2:12" x14ac:dyDescent="0.2">
      <c r="B1349" s="9">
        <v>2023</v>
      </c>
      <c r="C1349" s="9">
        <v>3</v>
      </c>
      <c r="D1349" s="9">
        <v>35</v>
      </c>
      <c r="E1349" s="9">
        <v>10029023</v>
      </c>
      <c r="F1349" s="9" t="s">
        <v>35</v>
      </c>
      <c r="G1349" s="9">
        <v>0</v>
      </c>
      <c r="H1349" s="9">
        <v>0</v>
      </c>
      <c r="I1349" s="9">
        <v>120</v>
      </c>
      <c r="J1349" s="9">
        <v>19696.8</v>
      </c>
      <c r="K1349" t="str">
        <f>VLOOKUP(E1349,'2. Stk Mapping'!$E:$F,2,FALSE)</f>
        <v>PT001087</v>
      </c>
      <c r="L1349" t="str">
        <f>_xlfn.XLOOKUP('2. Data'!K1349,'2. Hierarchy'!$I:$I,'2. Hierarchy'!$L:$L,"",0)</f>
        <v/>
      </c>
    </row>
    <row r="1350" spans="2:12" x14ac:dyDescent="0.2">
      <c r="B1350" s="9">
        <v>2023</v>
      </c>
      <c r="C1350" s="9">
        <v>3</v>
      </c>
      <c r="D1350" s="9">
        <v>35</v>
      </c>
      <c r="E1350" s="9">
        <v>10029023</v>
      </c>
      <c r="F1350" s="9" t="s">
        <v>41</v>
      </c>
      <c r="G1350" s="9">
        <v>0</v>
      </c>
      <c r="H1350" s="9">
        <v>0</v>
      </c>
      <c r="I1350" s="9">
        <v>60</v>
      </c>
      <c r="J1350" s="9">
        <v>7101.6</v>
      </c>
      <c r="K1350" t="str">
        <f>VLOOKUP(E1350,'2. Stk Mapping'!$E:$F,2,FALSE)</f>
        <v>PT001087</v>
      </c>
      <c r="L1350" t="str">
        <f>_xlfn.XLOOKUP('2. Data'!K1350,'2. Hierarchy'!$I:$I,'2. Hierarchy'!$L:$L,"",0)</f>
        <v/>
      </c>
    </row>
    <row r="1351" spans="2:12" x14ac:dyDescent="0.2">
      <c r="B1351" s="9">
        <v>2023</v>
      </c>
      <c r="C1351" s="9">
        <v>3</v>
      </c>
      <c r="D1351" s="9">
        <v>35</v>
      </c>
      <c r="E1351" s="9">
        <v>10029023</v>
      </c>
      <c r="F1351" s="9" t="s">
        <v>50</v>
      </c>
      <c r="G1351" s="9">
        <v>0</v>
      </c>
      <c r="H1351" s="9">
        <v>0</v>
      </c>
      <c r="I1351" s="9">
        <v>50</v>
      </c>
      <c r="J1351" s="9">
        <v>13405.5</v>
      </c>
      <c r="K1351" t="str">
        <f>VLOOKUP(E1351,'2. Stk Mapping'!$E:$F,2,FALSE)</f>
        <v>PT001087</v>
      </c>
      <c r="L1351" t="str">
        <f>_xlfn.XLOOKUP('2. Data'!K1351,'2. Hierarchy'!$I:$I,'2. Hierarchy'!$L:$L,"",0)</f>
        <v/>
      </c>
    </row>
    <row r="1352" spans="2:12" x14ac:dyDescent="0.2">
      <c r="B1352" s="9">
        <v>2023</v>
      </c>
      <c r="C1352" s="9">
        <v>3</v>
      </c>
      <c r="D1352" s="9">
        <v>35</v>
      </c>
      <c r="E1352" s="9">
        <v>10029023</v>
      </c>
      <c r="F1352" s="9" t="s">
        <v>42</v>
      </c>
      <c r="G1352" s="9">
        <v>0</v>
      </c>
      <c r="H1352" s="9">
        <v>0</v>
      </c>
      <c r="I1352" s="9">
        <v>100</v>
      </c>
      <c r="J1352" s="9">
        <v>27197</v>
      </c>
      <c r="K1352" t="str">
        <f>VLOOKUP(E1352,'2. Stk Mapping'!$E:$F,2,FALSE)</f>
        <v>PT001087</v>
      </c>
      <c r="L1352" t="str">
        <f>_xlfn.XLOOKUP('2. Data'!K1352,'2. Hierarchy'!$I:$I,'2. Hierarchy'!$L:$L,"",0)</f>
        <v/>
      </c>
    </row>
    <row r="1353" spans="2:12" x14ac:dyDescent="0.2">
      <c r="B1353" s="9">
        <v>2023</v>
      </c>
      <c r="C1353" s="9">
        <v>3</v>
      </c>
      <c r="D1353" s="9">
        <v>35</v>
      </c>
      <c r="E1353" s="9">
        <v>10003777</v>
      </c>
      <c r="F1353" s="9" t="s">
        <v>36</v>
      </c>
      <c r="G1353" s="9">
        <v>0</v>
      </c>
      <c r="H1353" s="9">
        <v>0</v>
      </c>
      <c r="I1353" s="9">
        <v>36</v>
      </c>
      <c r="J1353" s="9">
        <v>4659.4799999999996</v>
      </c>
      <c r="K1353" t="str">
        <f>VLOOKUP(E1353,'2. Stk Mapping'!$E:$F,2,FALSE)</f>
        <v>PT001081</v>
      </c>
      <c r="L1353" t="str">
        <f>_xlfn.XLOOKUP('2. Data'!K1353,'2. Hierarchy'!$I:$I,'2. Hierarchy'!$L:$L,"",0)</f>
        <v/>
      </c>
    </row>
    <row r="1354" spans="2:12" x14ac:dyDescent="0.2">
      <c r="B1354" s="9">
        <v>2023</v>
      </c>
      <c r="C1354" s="9">
        <v>3</v>
      </c>
      <c r="D1354" s="9">
        <v>35</v>
      </c>
      <c r="E1354" s="9">
        <v>10003777</v>
      </c>
      <c r="F1354" s="9" t="s">
        <v>52</v>
      </c>
      <c r="G1354" s="9">
        <v>0</v>
      </c>
      <c r="H1354" s="9">
        <v>0</v>
      </c>
      <c r="I1354" s="9">
        <v>10</v>
      </c>
      <c r="J1354" s="9">
        <v>1308.2</v>
      </c>
      <c r="K1354" t="str">
        <f>VLOOKUP(E1354,'2. Stk Mapping'!$E:$F,2,FALSE)</f>
        <v>PT001081</v>
      </c>
      <c r="L1354" t="str">
        <f>_xlfn.XLOOKUP('2. Data'!K1354,'2. Hierarchy'!$I:$I,'2. Hierarchy'!$L:$L,"",0)</f>
        <v/>
      </c>
    </row>
    <row r="1355" spans="2:12" x14ac:dyDescent="0.2">
      <c r="B1355" s="9">
        <v>2023</v>
      </c>
      <c r="C1355" s="9">
        <v>3</v>
      </c>
      <c r="D1355" s="9">
        <v>35</v>
      </c>
      <c r="E1355" s="9">
        <v>10003777</v>
      </c>
      <c r="F1355" s="9" t="s">
        <v>38</v>
      </c>
      <c r="G1355" s="9">
        <v>0</v>
      </c>
      <c r="H1355" s="9">
        <v>0</v>
      </c>
      <c r="I1355" s="9">
        <v>220</v>
      </c>
      <c r="J1355" s="9">
        <v>21519.85</v>
      </c>
      <c r="K1355" t="str">
        <f>VLOOKUP(E1355,'2. Stk Mapping'!$E:$F,2,FALSE)</f>
        <v>PT001081</v>
      </c>
      <c r="L1355" t="str">
        <f>_xlfn.XLOOKUP('2. Data'!K1355,'2. Hierarchy'!$I:$I,'2. Hierarchy'!$L:$L,"",0)</f>
        <v/>
      </c>
    </row>
    <row r="1356" spans="2:12" x14ac:dyDescent="0.2">
      <c r="B1356" s="9">
        <v>2023</v>
      </c>
      <c r="C1356" s="9">
        <v>3</v>
      </c>
      <c r="D1356" s="9">
        <v>35</v>
      </c>
      <c r="E1356" s="9">
        <v>10003777</v>
      </c>
      <c r="F1356" s="9" t="s">
        <v>42</v>
      </c>
      <c r="G1356" s="9">
        <v>0</v>
      </c>
      <c r="H1356" s="9">
        <v>0</v>
      </c>
      <c r="I1356" s="9">
        <v>165</v>
      </c>
      <c r="J1356" s="9">
        <v>40791.42</v>
      </c>
      <c r="K1356" t="str">
        <f>VLOOKUP(E1356,'2. Stk Mapping'!$E:$F,2,FALSE)</f>
        <v>PT001081</v>
      </c>
      <c r="L1356" t="str">
        <f>_xlfn.XLOOKUP('2. Data'!K1356,'2. Hierarchy'!$I:$I,'2. Hierarchy'!$L:$L,"",0)</f>
        <v/>
      </c>
    </row>
    <row r="1357" spans="2:12" x14ac:dyDescent="0.2">
      <c r="B1357" s="9">
        <v>2023</v>
      </c>
      <c r="C1357" s="9">
        <v>3</v>
      </c>
      <c r="D1357" s="9">
        <v>35</v>
      </c>
      <c r="E1357" s="9">
        <v>10003777</v>
      </c>
      <c r="F1357" s="9" t="s">
        <v>42</v>
      </c>
      <c r="G1357" s="9">
        <v>0</v>
      </c>
      <c r="H1357" s="9">
        <v>0</v>
      </c>
      <c r="I1357" s="9">
        <v>110</v>
      </c>
      <c r="J1357" s="9">
        <v>27194.28</v>
      </c>
      <c r="K1357" t="str">
        <f>VLOOKUP(E1357,'2. Stk Mapping'!$E:$F,2,FALSE)</f>
        <v>PT001081</v>
      </c>
      <c r="L1357" t="str">
        <f>_xlfn.XLOOKUP('2. Data'!K1357,'2. Hierarchy'!$I:$I,'2. Hierarchy'!$L:$L,"",0)</f>
        <v/>
      </c>
    </row>
    <row r="1358" spans="2:12" x14ac:dyDescent="0.2">
      <c r="B1358" s="9">
        <v>2023</v>
      </c>
      <c r="C1358" s="9">
        <v>3</v>
      </c>
      <c r="D1358" s="9">
        <v>35</v>
      </c>
      <c r="E1358" s="9">
        <v>10003777</v>
      </c>
      <c r="F1358" s="9" t="s">
        <v>47</v>
      </c>
      <c r="G1358" s="9">
        <v>0</v>
      </c>
      <c r="H1358" s="9">
        <v>0</v>
      </c>
      <c r="I1358" s="9">
        <v>40</v>
      </c>
      <c r="J1358" s="9">
        <v>4667.2</v>
      </c>
      <c r="K1358" t="str">
        <f>VLOOKUP(E1358,'2. Stk Mapping'!$E:$F,2,FALSE)</f>
        <v>PT001081</v>
      </c>
      <c r="L1358" t="str">
        <f>_xlfn.XLOOKUP('2. Data'!K1358,'2. Hierarchy'!$I:$I,'2. Hierarchy'!$L:$L,"",0)</f>
        <v/>
      </c>
    </row>
    <row r="1359" spans="2:12" x14ac:dyDescent="0.2">
      <c r="B1359" s="9">
        <v>2023</v>
      </c>
      <c r="C1359" s="9">
        <v>3</v>
      </c>
      <c r="D1359" s="9">
        <v>35</v>
      </c>
      <c r="E1359" s="9">
        <v>10003777</v>
      </c>
      <c r="F1359" s="9" t="s">
        <v>68</v>
      </c>
      <c r="G1359" s="9">
        <v>0</v>
      </c>
      <c r="H1359" s="9">
        <v>0</v>
      </c>
      <c r="I1359" s="9">
        <v>72</v>
      </c>
      <c r="J1359" s="9">
        <v>8471.52</v>
      </c>
      <c r="K1359" t="str">
        <f>VLOOKUP(E1359,'2. Stk Mapping'!$E:$F,2,FALSE)</f>
        <v>PT001081</v>
      </c>
      <c r="L1359" t="str">
        <f>_xlfn.XLOOKUP('2. Data'!K1359,'2. Hierarchy'!$I:$I,'2. Hierarchy'!$L:$L,"",0)</f>
        <v/>
      </c>
    </row>
    <row r="1360" spans="2:12" x14ac:dyDescent="0.2">
      <c r="B1360" s="9">
        <v>2023</v>
      </c>
      <c r="C1360" s="9">
        <v>3</v>
      </c>
      <c r="D1360" s="9">
        <v>35</v>
      </c>
      <c r="E1360" s="9">
        <v>10003777</v>
      </c>
      <c r="F1360" s="9" t="s">
        <v>43</v>
      </c>
      <c r="G1360" s="9">
        <v>0</v>
      </c>
      <c r="H1360" s="9">
        <v>0</v>
      </c>
      <c r="I1360" s="9">
        <v>10</v>
      </c>
      <c r="J1360" s="9">
        <v>894.5</v>
      </c>
      <c r="K1360" t="str">
        <f>VLOOKUP(E1360,'2. Stk Mapping'!$E:$F,2,FALSE)</f>
        <v>PT001081</v>
      </c>
      <c r="L1360" t="str">
        <f>_xlfn.XLOOKUP('2. Data'!K1360,'2. Hierarchy'!$I:$I,'2. Hierarchy'!$L:$L,"",0)</f>
        <v/>
      </c>
    </row>
    <row r="1361" spans="2:12" x14ac:dyDescent="0.2">
      <c r="B1361" s="9">
        <v>2023</v>
      </c>
      <c r="C1361" s="9">
        <v>3</v>
      </c>
      <c r="D1361" s="9">
        <v>35</v>
      </c>
      <c r="E1361" s="9">
        <v>10003777</v>
      </c>
      <c r="F1361" s="9" t="s">
        <v>36</v>
      </c>
      <c r="G1361" s="9">
        <v>0</v>
      </c>
      <c r="H1361" s="9">
        <v>0</v>
      </c>
      <c r="I1361" s="9">
        <v>72</v>
      </c>
      <c r="J1361" s="9">
        <v>9318.9599999999991</v>
      </c>
      <c r="K1361" t="str">
        <f>VLOOKUP(E1361,'2. Stk Mapping'!$E:$F,2,FALSE)</f>
        <v>PT001081</v>
      </c>
      <c r="L1361" t="str">
        <f>_xlfn.XLOOKUP('2. Data'!K1361,'2. Hierarchy'!$I:$I,'2. Hierarchy'!$L:$L,"",0)</f>
        <v/>
      </c>
    </row>
    <row r="1362" spans="2:12" x14ac:dyDescent="0.2">
      <c r="B1362" s="9">
        <v>2023</v>
      </c>
      <c r="C1362" s="9">
        <v>3</v>
      </c>
      <c r="D1362" s="9">
        <v>35</v>
      </c>
      <c r="E1362" s="9">
        <v>10003777</v>
      </c>
      <c r="F1362" s="9" t="s">
        <v>37</v>
      </c>
      <c r="G1362" s="9">
        <v>0</v>
      </c>
      <c r="H1362" s="9">
        <v>0</v>
      </c>
      <c r="I1362" s="9">
        <v>60</v>
      </c>
      <c r="J1362" s="9">
        <v>10442.4</v>
      </c>
      <c r="K1362" t="str">
        <f>VLOOKUP(E1362,'2. Stk Mapping'!$E:$F,2,FALSE)</f>
        <v>PT001081</v>
      </c>
      <c r="L1362" t="str">
        <f>_xlfn.XLOOKUP('2. Data'!K1362,'2. Hierarchy'!$I:$I,'2. Hierarchy'!$L:$L,"",0)</f>
        <v/>
      </c>
    </row>
    <row r="1363" spans="2:12" x14ac:dyDescent="0.2">
      <c r="B1363" s="9">
        <v>2023</v>
      </c>
      <c r="C1363" s="9">
        <v>3</v>
      </c>
      <c r="D1363" s="9">
        <v>35</v>
      </c>
      <c r="E1363" s="9">
        <v>10003777</v>
      </c>
      <c r="F1363" s="9" t="s">
        <v>41</v>
      </c>
      <c r="G1363" s="9">
        <v>0</v>
      </c>
      <c r="H1363" s="9">
        <v>0</v>
      </c>
      <c r="I1363" s="9">
        <v>20</v>
      </c>
      <c r="J1363" s="9">
        <v>2367.1999999999998</v>
      </c>
      <c r="K1363" t="str">
        <f>VLOOKUP(E1363,'2. Stk Mapping'!$E:$F,2,FALSE)</f>
        <v>PT001081</v>
      </c>
      <c r="L1363" t="str">
        <f>_xlfn.XLOOKUP('2. Data'!K1363,'2. Hierarchy'!$I:$I,'2. Hierarchy'!$L:$L,"",0)</f>
        <v/>
      </c>
    </row>
    <row r="1364" spans="2:12" x14ac:dyDescent="0.2">
      <c r="B1364" s="9">
        <v>2023</v>
      </c>
      <c r="C1364" s="9">
        <v>3</v>
      </c>
      <c r="D1364" s="9">
        <v>35</v>
      </c>
      <c r="E1364" s="9">
        <v>10006343</v>
      </c>
      <c r="F1364" s="9" t="s">
        <v>46</v>
      </c>
      <c r="G1364" s="9">
        <v>0</v>
      </c>
      <c r="H1364" s="9">
        <v>0</v>
      </c>
      <c r="I1364" s="9">
        <v>10</v>
      </c>
      <c r="J1364" s="9">
        <v>1484.7</v>
      </c>
      <c r="K1364" t="str">
        <f>VLOOKUP(E1364,'2. Stk Mapping'!$E:$F,2,FALSE)</f>
        <v>PT003161</v>
      </c>
      <c r="L1364" t="str">
        <f>_xlfn.XLOOKUP('2. Data'!K1364,'2. Hierarchy'!$I:$I,'2. Hierarchy'!$L:$L,"",0)</f>
        <v/>
      </c>
    </row>
    <row r="1365" spans="2:12" x14ac:dyDescent="0.2">
      <c r="B1365" s="9">
        <v>2023</v>
      </c>
      <c r="C1365" s="9">
        <v>3</v>
      </c>
      <c r="D1365" s="9">
        <v>35</v>
      </c>
      <c r="E1365" s="9">
        <v>10006343</v>
      </c>
      <c r="F1365" s="9" t="s">
        <v>56</v>
      </c>
      <c r="G1365" s="9">
        <v>0</v>
      </c>
      <c r="H1365" s="9">
        <v>0</v>
      </c>
      <c r="I1365" s="9">
        <v>-7.6</v>
      </c>
      <c r="J1365" s="9">
        <v>-1072.1600000000001</v>
      </c>
      <c r="K1365" t="str">
        <f>VLOOKUP(E1365,'2. Stk Mapping'!$E:$F,2,FALSE)</f>
        <v>PT003161</v>
      </c>
      <c r="L1365" t="str">
        <f>_xlfn.XLOOKUP('2. Data'!K1365,'2. Hierarchy'!$I:$I,'2. Hierarchy'!$L:$L,"",0)</f>
        <v/>
      </c>
    </row>
    <row r="1366" spans="2:12" x14ac:dyDescent="0.2">
      <c r="B1366" s="9">
        <v>2023</v>
      </c>
      <c r="C1366" s="9">
        <v>3</v>
      </c>
      <c r="D1366" s="9">
        <v>35</v>
      </c>
      <c r="E1366" s="9">
        <v>10006343</v>
      </c>
      <c r="F1366" s="9" t="s">
        <v>40</v>
      </c>
      <c r="G1366" s="9">
        <v>0</v>
      </c>
      <c r="H1366" s="9">
        <v>0</v>
      </c>
      <c r="I1366" s="9">
        <v>30</v>
      </c>
      <c r="J1366" s="9">
        <v>5005.5</v>
      </c>
      <c r="K1366" t="str">
        <f>VLOOKUP(E1366,'2. Stk Mapping'!$E:$F,2,FALSE)</f>
        <v>PT003161</v>
      </c>
      <c r="L1366" t="str">
        <f>_xlfn.XLOOKUP('2. Data'!K1366,'2. Hierarchy'!$I:$I,'2. Hierarchy'!$L:$L,"",0)</f>
        <v/>
      </c>
    </row>
    <row r="1367" spans="2:12" x14ac:dyDescent="0.2">
      <c r="B1367" s="9">
        <v>2023</v>
      </c>
      <c r="C1367" s="9">
        <v>3</v>
      </c>
      <c r="D1367" s="9">
        <v>35</v>
      </c>
      <c r="E1367" s="9">
        <v>10006343</v>
      </c>
      <c r="F1367" s="9" t="s">
        <v>36</v>
      </c>
      <c r="G1367" s="9">
        <v>0</v>
      </c>
      <c r="H1367" s="9">
        <v>0</v>
      </c>
      <c r="I1367" s="9">
        <v>54</v>
      </c>
      <c r="J1367" s="9">
        <v>6989.22</v>
      </c>
      <c r="K1367" t="str">
        <f>VLOOKUP(E1367,'2. Stk Mapping'!$E:$F,2,FALSE)</f>
        <v>PT003161</v>
      </c>
      <c r="L1367" t="str">
        <f>_xlfn.XLOOKUP('2. Data'!K1367,'2. Hierarchy'!$I:$I,'2. Hierarchy'!$L:$L,"",0)</f>
        <v/>
      </c>
    </row>
    <row r="1368" spans="2:12" x14ac:dyDescent="0.2">
      <c r="B1368" s="9">
        <v>2023</v>
      </c>
      <c r="C1368" s="9">
        <v>3</v>
      </c>
      <c r="D1368" s="9">
        <v>35</v>
      </c>
      <c r="E1368" s="9">
        <v>10006343</v>
      </c>
      <c r="F1368" s="9" t="s">
        <v>42</v>
      </c>
      <c r="G1368" s="9">
        <v>0</v>
      </c>
      <c r="H1368" s="9">
        <v>0</v>
      </c>
      <c r="I1368" s="9">
        <v>-1.4</v>
      </c>
      <c r="J1368" s="9">
        <v>0</v>
      </c>
      <c r="K1368" t="str">
        <f>VLOOKUP(E1368,'2. Stk Mapping'!$E:$F,2,FALSE)</f>
        <v>PT003161</v>
      </c>
      <c r="L1368" t="str">
        <f>_xlfn.XLOOKUP('2. Data'!K1368,'2. Hierarchy'!$I:$I,'2. Hierarchy'!$L:$L,"",0)</f>
        <v/>
      </c>
    </row>
    <row r="1369" spans="2:12" x14ac:dyDescent="0.2">
      <c r="B1369" s="9">
        <v>2023</v>
      </c>
      <c r="C1369" s="9">
        <v>3</v>
      </c>
      <c r="D1369" s="9">
        <v>35</v>
      </c>
      <c r="E1369" s="9">
        <v>10006343</v>
      </c>
      <c r="F1369" s="9" t="s">
        <v>53</v>
      </c>
      <c r="G1369" s="9">
        <v>0</v>
      </c>
      <c r="H1369" s="9">
        <v>0</v>
      </c>
      <c r="I1369" s="9">
        <v>-4</v>
      </c>
      <c r="J1369" s="9">
        <v>-329.88</v>
      </c>
      <c r="K1369" t="str">
        <f>VLOOKUP(E1369,'2. Stk Mapping'!$E:$F,2,FALSE)</f>
        <v>PT003161</v>
      </c>
      <c r="L1369" t="str">
        <f>_xlfn.XLOOKUP('2. Data'!K1369,'2. Hierarchy'!$I:$I,'2. Hierarchy'!$L:$L,"",0)</f>
        <v/>
      </c>
    </row>
    <row r="1370" spans="2:12" x14ac:dyDescent="0.2">
      <c r="B1370" s="9">
        <v>2023</v>
      </c>
      <c r="C1370" s="9">
        <v>3</v>
      </c>
      <c r="D1370" s="9">
        <v>35</v>
      </c>
      <c r="E1370" s="9">
        <v>10006343</v>
      </c>
      <c r="F1370" s="9" t="s">
        <v>32</v>
      </c>
      <c r="G1370" s="9">
        <v>0</v>
      </c>
      <c r="H1370" s="9">
        <v>0</v>
      </c>
      <c r="I1370" s="9">
        <v>60</v>
      </c>
      <c r="J1370" s="9">
        <v>9848.4</v>
      </c>
      <c r="K1370" t="str">
        <f>VLOOKUP(E1370,'2. Stk Mapping'!$E:$F,2,FALSE)</f>
        <v>PT003161</v>
      </c>
      <c r="L1370" t="str">
        <f>_xlfn.XLOOKUP('2. Data'!K1370,'2. Hierarchy'!$I:$I,'2. Hierarchy'!$L:$L,"",0)</f>
        <v/>
      </c>
    </row>
    <row r="1371" spans="2:12" x14ac:dyDescent="0.2">
      <c r="B1371" s="9">
        <v>2023</v>
      </c>
      <c r="C1371" s="9">
        <v>3</v>
      </c>
      <c r="D1371" s="9">
        <v>35</v>
      </c>
      <c r="E1371" s="9">
        <v>10006343</v>
      </c>
      <c r="F1371" s="9" t="s">
        <v>41</v>
      </c>
      <c r="G1371" s="9">
        <v>0</v>
      </c>
      <c r="H1371" s="9">
        <v>0</v>
      </c>
      <c r="I1371" s="9">
        <v>300</v>
      </c>
      <c r="J1371" s="9">
        <v>32283</v>
      </c>
      <c r="K1371" t="str">
        <f>VLOOKUP(E1371,'2. Stk Mapping'!$E:$F,2,FALSE)</f>
        <v>PT003161</v>
      </c>
      <c r="L1371" t="str">
        <f>_xlfn.XLOOKUP('2. Data'!K1371,'2. Hierarchy'!$I:$I,'2. Hierarchy'!$L:$L,"",0)</f>
        <v/>
      </c>
    </row>
    <row r="1372" spans="2:12" x14ac:dyDescent="0.2">
      <c r="B1372" s="9">
        <v>2023</v>
      </c>
      <c r="C1372" s="9">
        <v>3</v>
      </c>
      <c r="D1372" s="9">
        <v>35</v>
      </c>
      <c r="E1372" s="9">
        <v>10006343</v>
      </c>
      <c r="F1372" s="9" t="s">
        <v>50</v>
      </c>
      <c r="G1372" s="9">
        <v>0</v>
      </c>
      <c r="H1372" s="9">
        <v>0</v>
      </c>
      <c r="I1372" s="9">
        <v>-1</v>
      </c>
      <c r="J1372" s="9">
        <v>-243.74</v>
      </c>
      <c r="K1372" t="str">
        <f>VLOOKUP(E1372,'2. Stk Mapping'!$E:$F,2,FALSE)</f>
        <v>PT003161</v>
      </c>
      <c r="L1372" t="str">
        <f>_xlfn.XLOOKUP('2. Data'!K1372,'2. Hierarchy'!$I:$I,'2. Hierarchy'!$L:$L,"",0)</f>
        <v/>
      </c>
    </row>
    <row r="1373" spans="2:12" x14ac:dyDescent="0.2">
      <c r="B1373" s="9">
        <v>2023</v>
      </c>
      <c r="C1373" s="9">
        <v>3</v>
      </c>
      <c r="D1373" s="9">
        <v>35</v>
      </c>
      <c r="E1373" s="9">
        <v>10006343</v>
      </c>
      <c r="F1373" s="9" t="s">
        <v>33</v>
      </c>
      <c r="G1373" s="9">
        <v>0</v>
      </c>
      <c r="H1373" s="9">
        <v>0</v>
      </c>
      <c r="I1373" s="9">
        <v>-1</v>
      </c>
      <c r="J1373" s="9">
        <v>-123.33</v>
      </c>
      <c r="K1373" t="str">
        <f>VLOOKUP(E1373,'2. Stk Mapping'!$E:$F,2,FALSE)</f>
        <v>PT003161</v>
      </c>
      <c r="L1373" t="str">
        <f>_xlfn.XLOOKUP('2. Data'!K1373,'2. Hierarchy'!$I:$I,'2. Hierarchy'!$L:$L,"",0)</f>
        <v/>
      </c>
    </row>
    <row r="1374" spans="2:12" x14ac:dyDescent="0.2">
      <c r="B1374" s="9">
        <v>2023</v>
      </c>
      <c r="C1374" s="9">
        <v>3</v>
      </c>
      <c r="D1374" s="9">
        <v>35</v>
      </c>
      <c r="E1374" s="9">
        <v>10006343</v>
      </c>
      <c r="F1374" s="9" t="s">
        <v>46</v>
      </c>
      <c r="G1374" s="9">
        <v>0</v>
      </c>
      <c r="H1374" s="9">
        <v>0</v>
      </c>
      <c r="I1374" s="9">
        <v>28</v>
      </c>
      <c r="J1374" s="9">
        <v>4219.84</v>
      </c>
      <c r="K1374" t="str">
        <f>VLOOKUP(E1374,'2. Stk Mapping'!$E:$F,2,FALSE)</f>
        <v>PT003161</v>
      </c>
      <c r="L1374" t="str">
        <f>_xlfn.XLOOKUP('2. Data'!K1374,'2. Hierarchy'!$I:$I,'2. Hierarchy'!$L:$L,"",0)</f>
        <v/>
      </c>
    </row>
    <row r="1375" spans="2:12" x14ac:dyDescent="0.2">
      <c r="B1375" s="9">
        <v>2023</v>
      </c>
      <c r="C1375" s="9">
        <v>3</v>
      </c>
      <c r="D1375" s="9">
        <v>35</v>
      </c>
      <c r="E1375" s="9">
        <v>10006343</v>
      </c>
      <c r="F1375" s="9" t="s">
        <v>48</v>
      </c>
      <c r="G1375" s="9">
        <v>0</v>
      </c>
      <c r="H1375" s="9">
        <v>0</v>
      </c>
      <c r="I1375" s="9">
        <v>20</v>
      </c>
      <c r="J1375" s="9">
        <v>2215</v>
      </c>
      <c r="K1375" t="str">
        <f>VLOOKUP(E1375,'2. Stk Mapping'!$E:$F,2,FALSE)</f>
        <v>PT003161</v>
      </c>
      <c r="L1375" t="str">
        <f>_xlfn.XLOOKUP('2. Data'!K1375,'2. Hierarchy'!$I:$I,'2. Hierarchy'!$L:$L,"",0)</f>
        <v/>
      </c>
    </row>
    <row r="1376" spans="2:12" x14ac:dyDescent="0.2">
      <c r="B1376" s="9">
        <v>2023</v>
      </c>
      <c r="C1376" s="9">
        <v>3</v>
      </c>
      <c r="D1376" s="9">
        <v>35</v>
      </c>
      <c r="E1376" s="9">
        <v>10006343</v>
      </c>
      <c r="F1376" s="9" t="s">
        <v>47</v>
      </c>
      <c r="G1376" s="9">
        <v>0</v>
      </c>
      <c r="H1376" s="9">
        <v>0</v>
      </c>
      <c r="I1376" s="9">
        <v>80</v>
      </c>
      <c r="J1376" s="9">
        <v>9334.4</v>
      </c>
      <c r="K1376" t="str">
        <f>VLOOKUP(E1376,'2. Stk Mapping'!$E:$F,2,FALSE)</f>
        <v>PT003161</v>
      </c>
      <c r="L1376" t="str">
        <f>_xlfn.XLOOKUP('2. Data'!K1376,'2. Hierarchy'!$I:$I,'2. Hierarchy'!$L:$L,"",0)</f>
        <v/>
      </c>
    </row>
    <row r="1377" spans="2:12" x14ac:dyDescent="0.2">
      <c r="B1377" s="9">
        <v>2023</v>
      </c>
      <c r="C1377" s="9">
        <v>3</v>
      </c>
      <c r="D1377" s="9">
        <v>35</v>
      </c>
      <c r="E1377" s="9">
        <v>10017693</v>
      </c>
      <c r="F1377" s="9" t="s">
        <v>52</v>
      </c>
      <c r="G1377" s="9">
        <v>0</v>
      </c>
      <c r="H1377" s="9">
        <v>0</v>
      </c>
      <c r="I1377" s="9">
        <v>56</v>
      </c>
      <c r="J1377" s="9">
        <v>7373.48</v>
      </c>
      <c r="K1377" t="str">
        <f>VLOOKUP(E1377,'2. Stk Mapping'!$E:$F,2,FALSE)</f>
        <v>IT010489</v>
      </c>
      <c r="L1377" t="str">
        <f>_xlfn.XLOOKUP('2. Data'!K1377,'2. Hierarchy'!$I:$I,'2. Hierarchy'!$L:$L,"",0)</f>
        <v>IA001421</v>
      </c>
    </row>
    <row r="1378" spans="2:12" x14ac:dyDescent="0.2">
      <c r="B1378" s="9">
        <v>2023</v>
      </c>
      <c r="C1378" s="9">
        <v>3</v>
      </c>
      <c r="D1378" s="9">
        <v>35</v>
      </c>
      <c r="E1378" s="9">
        <v>10017693</v>
      </c>
      <c r="F1378" s="9" t="s">
        <v>38</v>
      </c>
      <c r="G1378" s="9">
        <v>0</v>
      </c>
      <c r="H1378" s="9">
        <v>0</v>
      </c>
      <c r="I1378" s="9">
        <v>10</v>
      </c>
      <c r="J1378" s="9">
        <v>1076.0999999999999</v>
      </c>
      <c r="K1378" t="str">
        <f>VLOOKUP(E1378,'2. Stk Mapping'!$E:$F,2,FALSE)</f>
        <v>IT010489</v>
      </c>
      <c r="L1378" t="str">
        <f>_xlfn.XLOOKUP('2. Data'!K1378,'2. Hierarchy'!$I:$I,'2. Hierarchy'!$L:$L,"",0)</f>
        <v>IA001421</v>
      </c>
    </row>
    <row r="1379" spans="2:12" x14ac:dyDescent="0.2">
      <c r="B1379" s="9">
        <v>2023</v>
      </c>
      <c r="C1379" s="9">
        <v>3</v>
      </c>
      <c r="D1379" s="9">
        <v>35</v>
      </c>
      <c r="E1379" s="9">
        <v>10017693</v>
      </c>
      <c r="F1379" s="9" t="s">
        <v>36</v>
      </c>
      <c r="G1379" s="9">
        <v>0</v>
      </c>
      <c r="H1379" s="9">
        <v>0</v>
      </c>
      <c r="I1379" s="9">
        <v>36</v>
      </c>
      <c r="J1379" s="9">
        <v>4659.4799999999996</v>
      </c>
      <c r="K1379" t="str">
        <f>VLOOKUP(E1379,'2. Stk Mapping'!$E:$F,2,FALSE)</f>
        <v>IT010489</v>
      </c>
      <c r="L1379" t="str">
        <f>_xlfn.XLOOKUP('2. Data'!K1379,'2. Hierarchy'!$I:$I,'2. Hierarchy'!$L:$L,"",0)</f>
        <v>IA001421</v>
      </c>
    </row>
    <row r="1380" spans="2:12" x14ac:dyDescent="0.2">
      <c r="B1380" s="9">
        <v>2023</v>
      </c>
      <c r="C1380" s="9">
        <v>3</v>
      </c>
      <c r="D1380" s="9">
        <v>35</v>
      </c>
      <c r="E1380" s="9">
        <v>10025582</v>
      </c>
      <c r="F1380" s="9" t="s">
        <v>37</v>
      </c>
      <c r="G1380" s="9">
        <v>0</v>
      </c>
      <c r="H1380" s="9">
        <v>0</v>
      </c>
      <c r="I1380" s="9">
        <v>60</v>
      </c>
      <c r="J1380" s="9">
        <v>10442.4</v>
      </c>
      <c r="K1380" t="str">
        <f>VLOOKUP(E1380,'2. Stk Mapping'!$E:$F,2,FALSE)</f>
        <v>IT006110</v>
      </c>
      <c r="L1380" t="str">
        <f>_xlfn.XLOOKUP('2. Data'!K1380,'2. Hierarchy'!$I:$I,'2. Hierarchy'!$L:$L,"",0)</f>
        <v>IA001387</v>
      </c>
    </row>
    <row r="1381" spans="2:12" x14ac:dyDescent="0.2">
      <c r="B1381" s="9">
        <v>2023</v>
      </c>
      <c r="C1381" s="9">
        <v>3</v>
      </c>
      <c r="D1381" s="9">
        <v>35</v>
      </c>
      <c r="E1381" s="9">
        <v>10029034</v>
      </c>
      <c r="F1381" s="9" t="s">
        <v>34</v>
      </c>
      <c r="G1381" s="9">
        <v>0</v>
      </c>
      <c r="H1381" s="9">
        <v>0</v>
      </c>
      <c r="I1381" s="9">
        <v>600</v>
      </c>
      <c r="J1381" s="9">
        <v>3590.4</v>
      </c>
      <c r="K1381" t="str">
        <f>VLOOKUP(E1381,'2. Stk Mapping'!$E:$F,2,FALSE)</f>
        <v>IT006066</v>
      </c>
      <c r="L1381" t="str">
        <f>_xlfn.XLOOKUP('2. Data'!K1381,'2. Hierarchy'!$I:$I,'2. Hierarchy'!$L:$L,"",0)</f>
        <v>IA001420</v>
      </c>
    </row>
    <row r="1382" spans="2:12" x14ac:dyDescent="0.2">
      <c r="B1382" s="9">
        <v>2023</v>
      </c>
      <c r="C1382" s="9">
        <v>3</v>
      </c>
      <c r="D1382" s="9">
        <v>35</v>
      </c>
      <c r="E1382" s="9">
        <v>10029034</v>
      </c>
      <c r="F1382" s="9" t="s">
        <v>64</v>
      </c>
      <c r="G1382" s="9">
        <v>0</v>
      </c>
      <c r="H1382" s="9">
        <v>0</v>
      </c>
      <c r="I1382" s="9">
        <v>10</v>
      </c>
      <c r="J1382" s="9">
        <v>846.7</v>
      </c>
      <c r="K1382" t="str">
        <f>VLOOKUP(E1382,'2. Stk Mapping'!$E:$F,2,FALSE)</f>
        <v>IT006066</v>
      </c>
      <c r="L1382" t="str">
        <f>_xlfn.XLOOKUP('2. Data'!K1382,'2. Hierarchy'!$I:$I,'2. Hierarchy'!$L:$L,"",0)</f>
        <v>IA001420</v>
      </c>
    </row>
    <row r="1383" spans="2:12" x14ac:dyDescent="0.2">
      <c r="B1383" s="9">
        <v>2023</v>
      </c>
      <c r="C1383" s="9">
        <v>3</v>
      </c>
      <c r="D1383" s="9">
        <v>35</v>
      </c>
      <c r="E1383" s="9">
        <v>10029034</v>
      </c>
      <c r="F1383" s="9" t="s">
        <v>61</v>
      </c>
      <c r="G1383" s="9">
        <v>0</v>
      </c>
      <c r="H1383" s="9">
        <v>0</v>
      </c>
      <c r="I1383" s="9">
        <v>20</v>
      </c>
      <c r="J1383" s="9">
        <v>3628.8</v>
      </c>
      <c r="K1383" t="str">
        <f>VLOOKUP(E1383,'2. Stk Mapping'!$E:$F,2,FALSE)</f>
        <v>IT006066</v>
      </c>
      <c r="L1383" t="str">
        <f>_xlfn.XLOOKUP('2. Data'!K1383,'2. Hierarchy'!$I:$I,'2. Hierarchy'!$L:$L,"",0)</f>
        <v>IA001420</v>
      </c>
    </row>
    <row r="1384" spans="2:12" x14ac:dyDescent="0.2">
      <c r="B1384" s="9">
        <v>2023</v>
      </c>
      <c r="C1384" s="9">
        <v>3</v>
      </c>
      <c r="D1384" s="9">
        <v>35</v>
      </c>
      <c r="E1384" s="9">
        <v>10029034</v>
      </c>
      <c r="F1384" s="9" t="s">
        <v>38</v>
      </c>
      <c r="G1384" s="9">
        <v>0</v>
      </c>
      <c r="H1384" s="9">
        <v>0</v>
      </c>
      <c r="I1384" s="9">
        <v>28</v>
      </c>
      <c r="J1384" s="9">
        <v>3050.42</v>
      </c>
      <c r="K1384" t="str">
        <f>VLOOKUP(E1384,'2. Stk Mapping'!$E:$F,2,FALSE)</f>
        <v>IT006066</v>
      </c>
      <c r="L1384" t="str">
        <f>_xlfn.XLOOKUP('2. Data'!K1384,'2. Hierarchy'!$I:$I,'2. Hierarchy'!$L:$L,"",0)</f>
        <v>IA001420</v>
      </c>
    </row>
    <row r="1385" spans="2:12" x14ac:dyDescent="0.2">
      <c r="B1385" s="9">
        <v>2023</v>
      </c>
      <c r="C1385" s="9">
        <v>3</v>
      </c>
      <c r="D1385" s="9">
        <v>35</v>
      </c>
      <c r="E1385" s="9">
        <v>10029034</v>
      </c>
      <c r="F1385" s="9" t="s">
        <v>34</v>
      </c>
      <c r="G1385" s="9">
        <v>0</v>
      </c>
      <c r="H1385" s="9">
        <v>0</v>
      </c>
      <c r="I1385" s="9">
        <v>360</v>
      </c>
      <c r="J1385" s="9">
        <v>2154.2399999999998</v>
      </c>
      <c r="K1385" t="str">
        <f>VLOOKUP(E1385,'2. Stk Mapping'!$E:$F,2,FALSE)</f>
        <v>IT006066</v>
      </c>
      <c r="L1385" t="str">
        <f>_xlfn.XLOOKUP('2. Data'!K1385,'2. Hierarchy'!$I:$I,'2. Hierarchy'!$L:$L,"",0)</f>
        <v>IA001420</v>
      </c>
    </row>
    <row r="1386" spans="2:12" x14ac:dyDescent="0.2">
      <c r="B1386" s="9">
        <v>2023</v>
      </c>
      <c r="C1386" s="9">
        <v>3</v>
      </c>
      <c r="D1386" s="9">
        <v>35</v>
      </c>
      <c r="E1386" s="9">
        <v>10029034</v>
      </c>
      <c r="F1386" s="9" t="s">
        <v>46</v>
      </c>
      <c r="G1386" s="9">
        <v>0</v>
      </c>
      <c r="H1386" s="9">
        <v>0</v>
      </c>
      <c r="I1386" s="9">
        <v>30</v>
      </c>
      <c r="J1386" s="9">
        <v>4454.1000000000004</v>
      </c>
      <c r="K1386" t="str">
        <f>VLOOKUP(E1386,'2. Stk Mapping'!$E:$F,2,FALSE)</f>
        <v>IT006066</v>
      </c>
      <c r="L1386" t="str">
        <f>_xlfn.XLOOKUP('2. Data'!K1386,'2. Hierarchy'!$I:$I,'2. Hierarchy'!$L:$L,"",0)</f>
        <v>IA001420</v>
      </c>
    </row>
    <row r="1387" spans="2:12" x14ac:dyDescent="0.2">
      <c r="B1387" s="9">
        <v>2023</v>
      </c>
      <c r="C1387" s="9">
        <v>3</v>
      </c>
      <c r="D1387" s="9">
        <v>35</v>
      </c>
      <c r="E1387" s="9">
        <v>10029034</v>
      </c>
      <c r="F1387" s="9" t="s">
        <v>48</v>
      </c>
      <c r="G1387" s="9">
        <v>0</v>
      </c>
      <c r="H1387" s="9">
        <v>0</v>
      </c>
      <c r="I1387" s="9">
        <v>20</v>
      </c>
      <c r="J1387" s="9">
        <v>2215</v>
      </c>
      <c r="K1387" t="str">
        <f>VLOOKUP(E1387,'2. Stk Mapping'!$E:$F,2,FALSE)</f>
        <v>IT006066</v>
      </c>
      <c r="L1387" t="str">
        <f>_xlfn.XLOOKUP('2. Data'!K1387,'2. Hierarchy'!$I:$I,'2. Hierarchy'!$L:$L,"",0)</f>
        <v>IA001420</v>
      </c>
    </row>
    <row r="1388" spans="2:12" x14ac:dyDescent="0.2">
      <c r="B1388" s="9">
        <v>2023</v>
      </c>
      <c r="C1388" s="9">
        <v>3</v>
      </c>
      <c r="D1388" s="9">
        <v>35</v>
      </c>
      <c r="E1388" s="9">
        <v>10029034</v>
      </c>
      <c r="F1388" s="9" t="s">
        <v>47</v>
      </c>
      <c r="G1388" s="9">
        <v>0</v>
      </c>
      <c r="H1388" s="9">
        <v>0</v>
      </c>
      <c r="I1388" s="9">
        <v>119</v>
      </c>
      <c r="J1388" s="9">
        <v>13895.63</v>
      </c>
      <c r="K1388" t="str">
        <f>VLOOKUP(E1388,'2. Stk Mapping'!$E:$F,2,FALSE)</f>
        <v>IT006066</v>
      </c>
      <c r="L1388" t="str">
        <f>_xlfn.XLOOKUP('2. Data'!K1388,'2. Hierarchy'!$I:$I,'2. Hierarchy'!$L:$L,"",0)</f>
        <v>IA001420</v>
      </c>
    </row>
    <row r="1389" spans="2:12" x14ac:dyDescent="0.2">
      <c r="B1389" s="9">
        <v>2023</v>
      </c>
      <c r="C1389" s="9">
        <v>3</v>
      </c>
      <c r="D1389" s="9">
        <v>35</v>
      </c>
      <c r="E1389" s="9">
        <v>10029034</v>
      </c>
      <c r="F1389" s="9" t="s">
        <v>40</v>
      </c>
      <c r="G1389" s="9">
        <v>0</v>
      </c>
      <c r="H1389" s="9">
        <v>0</v>
      </c>
      <c r="I1389" s="9">
        <v>80</v>
      </c>
      <c r="J1389" s="9">
        <v>13348</v>
      </c>
      <c r="K1389" t="str">
        <f>VLOOKUP(E1389,'2. Stk Mapping'!$E:$F,2,FALSE)</f>
        <v>IT006066</v>
      </c>
      <c r="L1389" t="str">
        <f>_xlfn.XLOOKUP('2. Data'!K1389,'2. Hierarchy'!$I:$I,'2. Hierarchy'!$L:$L,"",0)</f>
        <v>IA001420</v>
      </c>
    </row>
    <row r="1390" spans="2:12" x14ac:dyDescent="0.2">
      <c r="B1390" s="9">
        <v>2023</v>
      </c>
      <c r="C1390" s="9">
        <v>3</v>
      </c>
      <c r="D1390" s="9">
        <v>35</v>
      </c>
      <c r="E1390" s="9">
        <v>10029034</v>
      </c>
      <c r="F1390" s="9" t="s">
        <v>36</v>
      </c>
      <c r="G1390" s="9">
        <v>0</v>
      </c>
      <c r="H1390" s="9">
        <v>0</v>
      </c>
      <c r="I1390" s="9">
        <v>38</v>
      </c>
      <c r="J1390" s="9">
        <v>4942.04</v>
      </c>
      <c r="K1390" t="str">
        <f>VLOOKUP(E1390,'2. Stk Mapping'!$E:$F,2,FALSE)</f>
        <v>IT006066</v>
      </c>
      <c r="L1390" t="str">
        <f>_xlfn.XLOOKUP('2. Data'!K1390,'2. Hierarchy'!$I:$I,'2. Hierarchy'!$L:$L,"",0)</f>
        <v>IA001420</v>
      </c>
    </row>
    <row r="1391" spans="2:12" x14ac:dyDescent="0.2">
      <c r="B1391" s="9">
        <v>2023</v>
      </c>
      <c r="C1391" s="9">
        <v>3</v>
      </c>
      <c r="D1391" s="9">
        <v>35</v>
      </c>
      <c r="E1391" s="9">
        <v>10029034</v>
      </c>
      <c r="F1391" s="9" t="s">
        <v>37</v>
      </c>
      <c r="G1391" s="9">
        <v>0</v>
      </c>
      <c r="H1391" s="9">
        <v>0</v>
      </c>
      <c r="I1391" s="9">
        <v>300</v>
      </c>
      <c r="J1391" s="9">
        <v>52212</v>
      </c>
      <c r="K1391" t="str">
        <f>VLOOKUP(E1391,'2. Stk Mapping'!$E:$F,2,FALSE)</f>
        <v>IT006066</v>
      </c>
      <c r="L1391" t="str">
        <f>_xlfn.XLOOKUP('2. Data'!K1391,'2. Hierarchy'!$I:$I,'2. Hierarchy'!$L:$L,"",0)</f>
        <v>IA001420</v>
      </c>
    </row>
    <row r="1392" spans="2:12" x14ac:dyDescent="0.2">
      <c r="B1392" s="9">
        <v>2023</v>
      </c>
      <c r="C1392" s="9">
        <v>3</v>
      </c>
      <c r="D1392" s="9">
        <v>35</v>
      </c>
      <c r="E1392" s="9">
        <v>10029034</v>
      </c>
      <c r="F1392" s="9" t="s">
        <v>41</v>
      </c>
      <c r="G1392" s="9">
        <v>0</v>
      </c>
      <c r="H1392" s="9">
        <v>0</v>
      </c>
      <c r="I1392" s="9">
        <v>500</v>
      </c>
      <c r="J1392" s="9">
        <v>59180</v>
      </c>
      <c r="K1392" t="str">
        <f>VLOOKUP(E1392,'2. Stk Mapping'!$E:$F,2,FALSE)</f>
        <v>IT006066</v>
      </c>
      <c r="L1392" t="str">
        <f>_xlfn.XLOOKUP('2. Data'!K1392,'2. Hierarchy'!$I:$I,'2. Hierarchy'!$L:$L,"",0)</f>
        <v>IA001420</v>
      </c>
    </row>
    <row r="1393" spans="2:12" x14ac:dyDescent="0.2">
      <c r="B1393" s="9">
        <v>2023</v>
      </c>
      <c r="C1393" s="9">
        <v>3</v>
      </c>
      <c r="D1393" s="9">
        <v>35</v>
      </c>
      <c r="E1393" s="9">
        <v>10029034</v>
      </c>
      <c r="F1393" s="9" t="s">
        <v>50</v>
      </c>
      <c r="G1393" s="9">
        <v>0</v>
      </c>
      <c r="H1393" s="9">
        <v>0</v>
      </c>
      <c r="I1393" s="9">
        <v>13</v>
      </c>
      <c r="J1393" s="9">
        <v>3656.02</v>
      </c>
      <c r="K1393" t="str">
        <f>VLOOKUP(E1393,'2. Stk Mapping'!$E:$F,2,FALSE)</f>
        <v>IT006066</v>
      </c>
      <c r="L1393" t="str">
        <f>_xlfn.XLOOKUP('2. Data'!K1393,'2. Hierarchy'!$I:$I,'2. Hierarchy'!$L:$L,"",0)</f>
        <v>IA001420</v>
      </c>
    </row>
    <row r="1394" spans="2:12" x14ac:dyDescent="0.2">
      <c r="B1394" s="9">
        <v>2023</v>
      </c>
      <c r="C1394" s="9">
        <v>3</v>
      </c>
      <c r="D1394" s="9">
        <v>35</v>
      </c>
      <c r="E1394" s="9">
        <v>10029034</v>
      </c>
      <c r="F1394" s="9" t="s">
        <v>42</v>
      </c>
      <c r="G1394" s="9">
        <v>0</v>
      </c>
      <c r="H1394" s="9">
        <v>0</v>
      </c>
      <c r="I1394" s="9">
        <v>125</v>
      </c>
      <c r="J1394" s="9">
        <v>34119.9</v>
      </c>
      <c r="K1394" t="str">
        <f>VLOOKUP(E1394,'2. Stk Mapping'!$E:$F,2,FALSE)</f>
        <v>IT006066</v>
      </c>
      <c r="L1394" t="str">
        <f>_xlfn.XLOOKUP('2. Data'!K1394,'2. Hierarchy'!$I:$I,'2. Hierarchy'!$L:$L,"",0)</f>
        <v>IA001420</v>
      </c>
    </row>
    <row r="1395" spans="2:12" x14ac:dyDescent="0.2">
      <c r="B1395" s="9">
        <v>2023</v>
      </c>
      <c r="C1395" s="9">
        <v>3</v>
      </c>
      <c r="D1395" s="9">
        <v>35</v>
      </c>
      <c r="E1395" s="9">
        <v>10029034</v>
      </c>
      <c r="F1395" s="9" t="s">
        <v>33</v>
      </c>
      <c r="G1395" s="9">
        <v>0</v>
      </c>
      <c r="H1395" s="9">
        <v>0</v>
      </c>
      <c r="I1395" s="9">
        <v>-1</v>
      </c>
      <c r="J1395" s="9">
        <v>-123.33</v>
      </c>
      <c r="K1395" t="str">
        <f>VLOOKUP(E1395,'2. Stk Mapping'!$E:$F,2,FALSE)</f>
        <v>IT006066</v>
      </c>
      <c r="L1395" t="str">
        <f>_xlfn.XLOOKUP('2. Data'!K1395,'2. Hierarchy'!$I:$I,'2. Hierarchy'!$L:$L,"",0)</f>
        <v>IA001420</v>
      </c>
    </row>
    <row r="1396" spans="2:12" x14ac:dyDescent="0.2">
      <c r="B1396" s="9">
        <v>2023</v>
      </c>
      <c r="C1396" s="9">
        <v>3</v>
      </c>
      <c r="D1396" s="9">
        <v>35</v>
      </c>
      <c r="E1396" s="9">
        <v>10029034</v>
      </c>
      <c r="F1396" s="9" t="s">
        <v>67</v>
      </c>
      <c r="G1396" s="9">
        <v>0</v>
      </c>
      <c r="H1396" s="9">
        <v>0</v>
      </c>
      <c r="I1396" s="9">
        <v>-1</v>
      </c>
      <c r="J1396" s="9">
        <v>-130.11000000000001</v>
      </c>
      <c r="K1396" t="str">
        <f>VLOOKUP(E1396,'2. Stk Mapping'!$E:$F,2,FALSE)</f>
        <v>IT006066</v>
      </c>
      <c r="L1396" t="str">
        <f>_xlfn.XLOOKUP('2. Data'!K1396,'2. Hierarchy'!$I:$I,'2. Hierarchy'!$L:$L,"",0)</f>
        <v>IA001420</v>
      </c>
    </row>
    <row r="1397" spans="2:12" x14ac:dyDescent="0.2">
      <c r="B1397" s="9">
        <v>2023</v>
      </c>
      <c r="C1397" s="9">
        <v>3</v>
      </c>
      <c r="D1397" s="9">
        <v>35</v>
      </c>
      <c r="E1397" s="9">
        <v>10029034</v>
      </c>
      <c r="F1397" s="9" t="s">
        <v>55</v>
      </c>
      <c r="G1397" s="9">
        <v>0</v>
      </c>
      <c r="H1397" s="9">
        <v>0</v>
      </c>
      <c r="I1397" s="9">
        <v>-3</v>
      </c>
      <c r="J1397" s="9">
        <v>-242.58</v>
      </c>
      <c r="K1397" t="str">
        <f>VLOOKUP(E1397,'2. Stk Mapping'!$E:$F,2,FALSE)</f>
        <v>IT006066</v>
      </c>
      <c r="L1397" t="str">
        <f>_xlfn.XLOOKUP('2. Data'!K1397,'2. Hierarchy'!$I:$I,'2. Hierarchy'!$L:$L,"",0)</f>
        <v>IA001420</v>
      </c>
    </row>
    <row r="1398" spans="2:12" x14ac:dyDescent="0.2">
      <c r="B1398" s="9">
        <v>2023</v>
      </c>
      <c r="C1398" s="9">
        <v>3</v>
      </c>
      <c r="D1398" s="9">
        <v>35</v>
      </c>
      <c r="E1398" s="9">
        <v>10016249</v>
      </c>
      <c r="F1398" s="9" t="s">
        <v>56</v>
      </c>
      <c r="G1398" s="9">
        <v>0</v>
      </c>
      <c r="H1398" s="9">
        <v>0</v>
      </c>
      <c r="I1398" s="9">
        <v>-1</v>
      </c>
      <c r="J1398" s="9">
        <v>-143.93</v>
      </c>
      <c r="K1398" t="str">
        <f>VLOOKUP(E1398,'2. Stk Mapping'!$E:$F,2,FALSE)</f>
        <v>IT006123</v>
      </c>
      <c r="L1398" t="str">
        <f>_xlfn.XLOOKUP('2. Data'!K1398,'2. Hierarchy'!$I:$I,'2. Hierarchy'!$L:$L,"",0)</f>
        <v>IA001381</v>
      </c>
    </row>
    <row r="1399" spans="2:12" x14ac:dyDescent="0.2">
      <c r="B1399" s="9">
        <v>2023</v>
      </c>
      <c r="C1399" s="9">
        <v>3</v>
      </c>
      <c r="D1399" s="9">
        <v>35</v>
      </c>
      <c r="E1399" s="9">
        <v>10016249</v>
      </c>
      <c r="F1399" s="9" t="s">
        <v>37</v>
      </c>
      <c r="G1399" s="9">
        <v>0</v>
      </c>
      <c r="H1399" s="9">
        <v>0</v>
      </c>
      <c r="I1399" s="9">
        <v>240</v>
      </c>
      <c r="J1399" s="9">
        <v>41769.599999999999</v>
      </c>
      <c r="K1399" t="str">
        <f>VLOOKUP(E1399,'2. Stk Mapping'!$E:$F,2,FALSE)</f>
        <v>IT006123</v>
      </c>
      <c r="L1399" t="str">
        <f>_xlfn.XLOOKUP('2. Data'!K1399,'2. Hierarchy'!$I:$I,'2. Hierarchy'!$L:$L,"",0)</f>
        <v>IA001381</v>
      </c>
    </row>
    <row r="1400" spans="2:12" x14ac:dyDescent="0.2">
      <c r="B1400" s="9">
        <v>2023</v>
      </c>
      <c r="C1400" s="9">
        <v>3</v>
      </c>
      <c r="D1400" s="9">
        <v>35</v>
      </c>
      <c r="E1400" s="9">
        <v>10016249</v>
      </c>
      <c r="F1400" s="9" t="s">
        <v>42</v>
      </c>
      <c r="G1400" s="9">
        <v>0</v>
      </c>
      <c r="H1400" s="9">
        <v>0</v>
      </c>
      <c r="I1400" s="9">
        <v>30</v>
      </c>
      <c r="J1400" s="9">
        <v>8159.1</v>
      </c>
      <c r="K1400" t="str">
        <f>VLOOKUP(E1400,'2. Stk Mapping'!$E:$F,2,FALSE)</f>
        <v>IT006123</v>
      </c>
      <c r="L1400" t="str">
        <f>_xlfn.XLOOKUP('2. Data'!K1400,'2. Hierarchy'!$I:$I,'2. Hierarchy'!$L:$L,"",0)</f>
        <v>IA001381</v>
      </c>
    </row>
    <row r="1401" spans="2:12" x14ac:dyDescent="0.2">
      <c r="B1401" s="9">
        <v>2023</v>
      </c>
      <c r="C1401" s="9">
        <v>3</v>
      </c>
      <c r="D1401" s="9">
        <v>35</v>
      </c>
      <c r="E1401" s="9">
        <v>10016249</v>
      </c>
      <c r="F1401" s="9" t="s">
        <v>38</v>
      </c>
      <c r="G1401" s="9">
        <v>0</v>
      </c>
      <c r="H1401" s="9">
        <v>0</v>
      </c>
      <c r="I1401" s="9">
        <v>60</v>
      </c>
      <c r="J1401" s="9">
        <v>6456.6</v>
      </c>
      <c r="K1401" t="str">
        <f>VLOOKUP(E1401,'2. Stk Mapping'!$E:$F,2,FALSE)</f>
        <v>IT006123</v>
      </c>
      <c r="L1401" t="str">
        <f>_xlfn.XLOOKUP('2. Data'!K1401,'2. Hierarchy'!$I:$I,'2. Hierarchy'!$L:$L,"",0)</f>
        <v>IA001381</v>
      </c>
    </row>
    <row r="1402" spans="2:12" x14ac:dyDescent="0.2">
      <c r="B1402" s="9">
        <v>2023</v>
      </c>
      <c r="C1402" s="9">
        <v>3</v>
      </c>
      <c r="D1402" s="9">
        <v>35</v>
      </c>
      <c r="E1402" s="9">
        <v>10016249</v>
      </c>
      <c r="F1402" s="9" t="s">
        <v>46</v>
      </c>
      <c r="G1402" s="9">
        <v>0</v>
      </c>
      <c r="H1402" s="9">
        <v>0</v>
      </c>
      <c r="I1402" s="9">
        <v>10</v>
      </c>
      <c r="J1402" s="9">
        <v>1484.7</v>
      </c>
      <c r="K1402" t="str">
        <f>VLOOKUP(E1402,'2. Stk Mapping'!$E:$F,2,FALSE)</f>
        <v>IT006123</v>
      </c>
      <c r="L1402" t="str">
        <f>_xlfn.XLOOKUP('2. Data'!K1402,'2. Hierarchy'!$I:$I,'2. Hierarchy'!$L:$L,"",0)</f>
        <v>IA001381</v>
      </c>
    </row>
    <row r="1403" spans="2:12" x14ac:dyDescent="0.2">
      <c r="B1403" s="9">
        <v>2023</v>
      </c>
      <c r="C1403" s="9">
        <v>3</v>
      </c>
      <c r="D1403" s="9">
        <v>35</v>
      </c>
      <c r="E1403" s="9">
        <v>10016249</v>
      </c>
      <c r="F1403" s="9" t="s">
        <v>48</v>
      </c>
      <c r="G1403" s="9">
        <v>0</v>
      </c>
      <c r="H1403" s="9">
        <v>0</v>
      </c>
      <c r="I1403" s="9">
        <v>10</v>
      </c>
      <c r="J1403" s="9">
        <v>1107.5</v>
      </c>
      <c r="K1403" t="str">
        <f>VLOOKUP(E1403,'2. Stk Mapping'!$E:$F,2,FALSE)</f>
        <v>IT006123</v>
      </c>
      <c r="L1403" t="str">
        <f>_xlfn.XLOOKUP('2. Data'!K1403,'2. Hierarchy'!$I:$I,'2. Hierarchy'!$L:$L,"",0)</f>
        <v>IA001381</v>
      </c>
    </row>
    <row r="1404" spans="2:12" x14ac:dyDescent="0.2">
      <c r="B1404" s="9">
        <v>2023</v>
      </c>
      <c r="C1404" s="9">
        <v>3</v>
      </c>
      <c r="D1404" s="9">
        <v>35</v>
      </c>
      <c r="E1404" s="9">
        <v>10016249</v>
      </c>
      <c r="F1404" s="9" t="s">
        <v>40</v>
      </c>
      <c r="G1404" s="9">
        <v>0</v>
      </c>
      <c r="H1404" s="9">
        <v>0</v>
      </c>
      <c r="I1404" s="9">
        <v>50</v>
      </c>
      <c r="J1404" s="9">
        <v>8342.5</v>
      </c>
      <c r="K1404" t="str">
        <f>VLOOKUP(E1404,'2. Stk Mapping'!$E:$F,2,FALSE)</f>
        <v>IT006123</v>
      </c>
      <c r="L1404" t="str">
        <f>_xlfn.XLOOKUP('2. Data'!K1404,'2. Hierarchy'!$I:$I,'2. Hierarchy'!$L:$L,"",0)</f>
        <v>IA001381</v>
      </c>
    </row>
    <row r="1405" spans="2:12" x14ac:dyDescent="0.2">
      <c r="B1405" s="9">
        <v>2023</v>
      </c>
      <c r="C1405" s="9">
        <v>3</v>
      </c>
      <c r="D1405" s="9">
        <v>35</v>
      </c>
      <c r="E1405" s="9">
        <v>10016249</v>
      </c>
      <c r="F1405" s="9" t="s">
        <v>36</v>
      </c>
      <c r="G1405" s="9">
        <v>0</v>
      </c>
      <c r="H1405" s="9">
        <v>0</v>
      </c>
      <c r="I1405" s="9">
        <v>54</v>
      </c>
      <c r="J1405" s="9">
        <v>6989.22</v>
      </c>
      <c r="K1405" t="str">
        <f>VLOOKUP(E1405,'2. Stk Mapping'!$E:$F,2,FALSE)</f>
        <v>IT006123</v>
      </c>
      <c r="L1405" t="str">
        <f>_xlfn.XLOOKUP('2. Data'!K1405,'2. Hierarchy'!$I:$I,'2. Hierarchy'!$L:$L,"",0)</f>
        <v>IA001381</v>
      </c>
    </row>
    <row r="1406" spans="2:12" x14ac:dyDescent="0.2">
      <c r="B1406" s="9">
        <v>2023</v>
      </c>
      <c r="C1406" s="9">
        <v>3</v>
      </c>
      <c r="D1406" s="9">
        <v>35</v>
      </c>
      <c r="E1406" s="9">
        <v>10016249</v>
      </c>
      <c r="F1406" s="9" t="s">
        <v>47</v>
      </c>
      <c r="G1406" s="9">
        <v>0</v>
      </c>
      <c r="H1406" s="9">
        <v>0</v>
      </c>
      <c r="I1406" s="9">
        <v>40</v>
      </c>
      <c r="J1406" s="9">
        <v>4667.2</v>
      </c>
      <c r="K1406" t="str">
        <f>VLOOKUP(E1406,'2. Stk Mapping'!$E:$F,2,FALSE)</f>
        <v>IT006123</v>
      </c>
      <c r="L1406" t="str">
        <f>_xlfn.XLOOKUP('2. Data'!K1406,'2. Hierarchy'!$I:$I,'2. Hierarchy'!$L:$L,"",0)</f>
        <v>IA001381</v>
      </c>
    </row>
    <row r="1407" spans="2:12" x14ac:dyDescent="0.2">
      <c r="B1407" s="9">
        <v>2023</v>
      </c>
      <c r="C1407" s="9">
        <v>3</v>
      </c>
      <c r="D1407" s="9">
        <v>35</v>
      </c>
      <c r="E1407" s="9">
        <v>10016249</v>
      </c>
      <c r="F1407" s="9" t="s">
        <v>43</v>
      </c>
      <c r="G1407" s="9">
        <v>0</v>
      </c>
      <c r="H1407" s="9">
        <v>0</v>
      </c>
      <c r="I1407" s="9">
        <v>10</v>
      </c>
      <c r="J1407" s="9">
        <v>894.5</v>
      </c>
      <c r="K1407" t="str">
        <f>VLOOKUP(E1407,'2. Stk Mapping'!$E:$F,2,FALSE)</f>
        <v>IT006123</v>
      </c>
      <c r="L1407" t="str">
        <f>_xlfn.XLOOKUP('2. Data'!K1407,'2. Hierarchy'!$I:$I,'2. Hierarchy'!$L:$L,"",0)</f>
        <v>IA001381</v>
      </c>
    </row>
    <row r="1408" spans="2:12" x14ac:dyDescent="0.2">
      <c r="B1408" s="9">
        <v>2023</v>
      </c>
      <c r="C1408" s="9">
        <v>3</v>
      </c>
      <c r="D1408" s="9">
        <v>35</v>
      </c>
      <c r="E1408" s="9">
        <v>10016249</v>
      </c>
      <c r="F1408" s="9" t="s">
        <v>63</v>
      </c>
      <c r="G1408" s="9">
        <v>0</v>
      </c>
      <c r="H1408" s="9">
        <v>0</v>
      </c>
      <c r="I1408" s="9">
        <v>-300</v>
      </c>
      <c r="J1408" s="9">
        <v>-2484</v>
      </c>
      <c r="K1408" t="str">
        <f>VLOOKUP(E1408,'2. Stk Mapping'!$E:$F,2,FALSE)</f>
        <v>IT006123</v>
      </c>
      <c r="L1408" t="str">
        <f>_xlfn.XLOOKUP('2. Data'!K1408,'2. Hierarchy'!$I:$I,'2. Hierarchy'!$L:$L,"",0)</f>
        <v>IA001381</v>
      </c>
    </row>
    <row r="1409" spans="2:12" x14ac:dyDescent="0.2">
      <c r="B1409" s="9">
        <v>2023</v>
      </c>
      <c r="C1409" s="9">
        <v>3</v>
      </c>
      <c r="D1409" s="9">
        <v>35</v>
      </c>
      <c r="E1409" s="9">
        <v>10016249</v>
      </c>
      <c r="F1409" s="9" t="s">
        <v>32</v>
      </c>
      <c r="G1409" s="9">
        <v>0</v>
      </c>
      <c r="H1409" s="9">
        <v>0</v>
      </c>
      <c r="I1409" s="9">
        <v>120</v>
      </c>
      <c r="J1409" s="9">
        <v>19696.8</v>
      </c>
      <c r="K1409" t="str">
        <f>VLOOKUP(E1409,'2. Stk Mapping'!$E:$F,2,FALSE)</f>
        <v>IT006123</v>
      </c>
      <c r="L1409" t="str">
        <f>_xlfn.XLOOKUP('2. Data'!K1409,'2. Hierarchy'!$I:$I,'2. Hierarchy'!$L:$L,"",0)</f>
        <v>IA001381</v>
      </c>
    </row>
    <row r="1410" spans="2:12" x14ac:dyDescent="0.2">
      <c r="B1410" s="9">
        <v>2023</v>
      </c>
      <c r="C1410" s="9">
        <v>3</v>
      </c>
      <c r="D1410" s="9">
        <v>35</v>
      </c>
      <c r="E1410" s="9">
        <v>10012663</v>
      </c>
      <c r="F1410" s="9" t="s">
        <v>41</v>
      </c>
      <c r="G1410" s="9">
        <v>0</v>
      </c>
      <c r="H1410" s="9">
        <v>0</v>
      </c>
      <c r="I1410" s="9">
        <v>300</v>
      </c>
      <c r="J1410" s="9">
        <v>32283</v>
      </c>
      <c r="K1410" t="str">
        <f>VLOOKUP(E1410,'2. Stk Mapping'!$E:$F,2,FALSE)</f>
        <v>PT001093</v>
      </c>
      <c r="L1410" t="str">
        <f>_xlfn.XLOOKUP('2. Data'!K1410,'2. Hierarchy'!$I:$I,'2. Hierarchy'!$L:$L,"",0)</f>
        <v/>
      </c>
    </row>
    <row r="1411" spans="2:12" x14ac:dyDescent="0.2">
      <c r="B1411" s="9">
        <v>2023</v>
      </c>
      <c r="C1411" s="9">
        <v>3</v>
      </c>
      <c r="D1411" s="9">
        <v>35</v>
      </c>
      <c r="E1411" s="9">
        <v>10012663</v>
      </c>
      <c r="F1411" s="9" t="s">
        <v>57</v>
      </c>
      <c r="G1411" s="9">
        <v>0</v>
      </c>
      <c r="H1411" s="9">
        <v>0</v>
      </c>
      <c r="I1411" s="9">
        <v>-11</v>
      </c>
      <c r="J1411" s="9">
        <v>-985.38</v>
      </c>
      <c r="K1411" t="str">
        <f>VLOOKUP(E1411,'2. Stk Mapping'!$E:$F,2,FALSE)</f>
        <v>PT001093</v>
      </c>
      <c r="L1411" t="str">
        <f>_xlfn.XLOOKUP('2. Data'!K1411,'2. Hierarchy'!$I:$I,'2. Hierarchy'!$L:$L,"",0)</f>
        <v/>
      </c>
    </row>
    <row r="1412" spans="2:12" x14ac:dyDescent="0.2">
      <c r="B1412" s="9">
        <v>2023</v>
      </c>
      <c r="C1412" s="9">
        <v>3</v>
      </c>
      <c r="D1412" s="9">
        <v>35</v>
      </c>
      <c r="E1412" s="9">
        <v>10012663</v>
      </c>
      <c r="F1412" s="9" t="s">
        <v>53</v>
      </c>
      <c r="G1412" s="9">
        <v>0</v>
      </c>
      <c r="H1412" s="9">
        <v>0</v>
      </c>
      <c r="I1412" s="9">
        <v>-6.46</v>
      </c>
      <c r="J1412" s="9">
        <v>-467.1</v>
      </c>
      <c r="K1412" t="str">
        <f>VLOOKUP(E1412,'2. Stk Mapping'!$E:$F,2,FALSE)</f>
        <v>PT001093</v>
      </c>
      <c r="L1412" t="str">
        <f>_xlfn.XLOOKUP('2. Data'!K1412,'2. Hierarchy'!$I:$I,'2. Hierarchy'!$L:$L,"",0)</f>
        <v/>
      </c>
    </row>
    <row r="1413" spans="2:12" x14ac:dyDescent="0.2">
      <c r="B1413" s="9">
        <v>2023</v>
      </c>
      <c r="C1413" s="9">
        <v>3</v>
      </c>
      <c r="D1413" s="9">
        <v>35</v>
      </c>
      <c r="E1413" s="9">
        <v>10012663</v>
      </c>
      <c r="F1413" s="9" t="s">
        <v>34</v>
      </c>
      <c r="G1413" s="9">
        <v>0</v>
      </c>
      <c r="H1413" s="9">
        <v>0</v>
      </c>
      <c r="I1413" s="9">
        <v>144</v>
      </c>
      <c r="J1413" s="9">
        <v>897.6</v>
      </c>
      <c r="K1413" t="str">
        <f>VLOOKUP(E1413,'2. Stk Mapping'!$E:$F,2,FALSE)</f>
        <v>PT001093</v>
      </c>
      <c r="L1413" t="str">
        <f>_xlfn.XLOOKUP('2. Data'!K1413,'2. Hierarchy'!$I:$I,'2. Hierarchy'!$L:$L,"",0)</f>
        <v/>
      </c>
    </row>
    <row r="1414" spans="2:12" x14ac:dyDescent="0.2">
      <c r="B1414" s="9">
        <v>2023</v>
      </c>
      <c r="C1414" s="9">
        <v>3</v>
      </c>
      <c r="D1414" s="9">
        <v>35</v>
      </c>
      <c r="E1414" s="9">
        <v>10012663</v>
      </c>
      <c r="F1414" s="9" t="s">
        <v>60</v>
      </c>
      <c r="G1414" s="9">
        <v>0</v>
      </c>
      <c r="H1414" s="9">
        <v>0</v>
      </c>
      <c r="I1414" s="9">
        <v>-1</v>
      </c>
      <c r="J1414" s="9">
        <v>-101.83</v>
      </c>
      <c r="K1414" t="str">
        <f>VLOOKUP(E1414,'2. Stk Mapping'!$E:$F,2,FALSE)</f>
        <v>PT001093</v>
      </c>
      <c r="L1414" t="str">
        <f>_xlfn.XLOOKUP('2. Data'!K1414,'2. Hierarchy'!$I:$I,'2. Hierarchy'!$L:$L,"",0)</f>
        <v/>
      </c>
    </row>
    <row r="1415" spans="2:12" x14ac:dyDescent="0.2">
      <c r="B1415" s="9">
        <v>2023</v>
      </c>
      <c r="C1415" s="9">
        <v>3</v>
      </c>
      <c r="D1415" s="9">
        <v>35</v>
      </c>
      <c r="E1415" s="9">
        <v>10012663</v>
      </c>
      <c r="F1415" s="9" t="s">
        <v>46</v>
      </c>
      <c r="G1415" s="9">
        <v>0</v>
      </c>
      <c r="H1415" s="9">
        <v>0</v>
      </c>
      <c r="I1415" s="9">
        <v>39</v>
      </c>
      <c r="J1415" s="9">
        <v>5816.09</v>
      </c>
      <c r="K1415" t="str">
        <f>VLOOKUP(E1415,'2. Stk Mapping'!$E:$F,2,FALSE)</f>
        <v>PT001093</v>
      </c>
      <c r="L1415" t="str">
        <f>_xlfn.XLOOKUP('2. Data'!K1415,'2. Hierarchy'!$I:$I,'2. Hierarchy'!$L:$L,"",0)</f>
        <v/>
      </c>
    </row>
    <row r="1416" spans="2:12" x14ac:dyDescent="0.2">
      <c r="B1416" s="9">
        <v>2023</v>
      </c>
      <c r="C1416" s="9">
        <v>3</v>
      </c>
      <c r="D1416" s="9">
        <v>35</v>
      </c>
      <c r="E1416" s="9">
        <v>10012663</v>
      </c>
      <c r="F1416" s="9" t="s">
        <v>48</v>
      </c>
      <c r="G1416" s="9">
        <v>0</v>
      </c>
      <c r="H1416" s="9">
        <v>0</v>
      </c>
      <c r="I1416" s="9">
        <v>28</v>
      </c>
      <c r="J1416" s="9">
        <v>3139.44</v>
      </c>
      <c r="K1416" t="str">
        <f>VLOOKUP(E1416,'2. Stk Mapping'!$E:$F,2,FALSE)</f>
        <v>PT001093</v>
      </c>
      <c r="L1416" t="str">
        <f>_xlfn.XLOOKUP('2. Data'!K1416,'2. Hierarchy'!$I:$I,'2. Hierarchy'!$L:$L,"",0)</f>
        <v/>
      </c>
    </row>
    <row r="1417" spans="2:12" x14ac:dyDescent="0.2">
      <c r="B1417" s="9">
        <v>2023</v>
      </c>
      <c r="C1417" s="9">
        <v>3</v>
      </c>
      <c r="D1417" s="9">
        <v>35</v>
      </c>
      <c r="E1417" s="9">
        <v>10012663</v>
      </c>
      <c r="F1417" s="9" t="s">
        <v>35</v>
      </c>
      <c r="G1417" s="9">
        <v>0</v>
      </c>
      <c r="H1417" s="9">
        <v>0</v>
      </c>
      <c r="I1417" s="9">
        <v>180</v>
      </c>
      <c r="J1417" s="9">
        <v>29545.200000000001</v>
      </c>
      <c r="K1417" t="str">
        <f>VLOOKUP(E1417,'2. Stk Mapping'!$E:$F,2,FALSE)</f>
        <v>PT001093</v>
      </c>
      <c r="L1417" t="str">
        <f>_xlfn.XLOOKUP('2. Data'!K1417,'2. Hierarchy'!$I:$I,'2. Hierarchy'!$L:$L,"",0)</f>
        <v/>
      </c>
    </row>
    <row r="1418" spans="2:12" x14ac:dyDescent="0.2">
      <c r="B1418" s="9">
        <v>2023</v>
      </c>
      <c r="C1418" s="9">
        <v>3</v>
      </c>
      <c r="D1418" s="9">
        <v>35</v>
      </c>
      <c r="E1418" s="9">
        <v>10012663</v>
      </c>
      <c r="F1418" s="9" t="s">
        <v>45</v>
      </c>
      <c r="G1418" s="9">
        <v>0</v>
      </c>
      <c r="H1418" s="9">
        <v>0</v>
      </c>
      <c r="I1418" s="9">
        <v>50</v>
      </c>
      <c r="J1418" s="9">
        <v>8035.5</v>
      </c>
      <c r="K1418" t="str">
        <f>VLOOKUP(E1418,'2. Stk Mapping'!$E:$F,2,FALSE)</f>
        <v>PT001093</v>
      </c>
      <c r="L1418" t="str">
        <f>_xlfn.XLOOKUP('2. Data'!K1418,'2. Hierarchy'!$I:$I,'2. Hierarchy'!$L:$L,"",0)</f>
        <v/>
      </c>
    </row>
    <row r="1419" spans="2:12" x14ac:dyDescent="0.2">
      <c r="B1419" s="9">
        <v>2023</v>
      </c>
      <c r="C1419" s="9">
        <v>3</v>
      </c>
      <c r="D1419" s="9">
        <v>35</v>
      </c>
      <c r="E1419" s="9">
        <v>10012663</v>
      </c>
      <c r="F1419" s="9" t="s">
        <v>41</v>
      </c>
      <c r="G1419" s="9">
        <v>0</v>
      </c>
      <c r="H1419" s="9">
        <v>0</v>
      </c>
      <c r="I1419" s="9">
        <v>300</v>
      </c>
      <c r="J1419" s="9">
        <v>35508</v>
      </c>
      <c r="K1419" t="str">
        <f>VLOOKUP(E1419,'2. Stk Mapping'!$E:$F,2,FALSE)</f>
        <v>PT001093</v>
      </c>
      <c r="L1419" t="str">
        <f>_xlfn.XLOOKUP('2. Data'!K1419,'2. Hierarchy'!$I:$I,'2. Hierarchy'!$L:$L,"",0)</f>
        <v/>
      </c>
    </row>
    <row r="1420" spans="2:12" x14ac:dyDescent="0.2">
      <c r="B1420" s="9">
        <v>2023</v>
      </c>
      <c r="C1420" s="9">
        <v>3</v>
      </c>
      <c r="D1420" s="9">
        <v>35</v>
      </c>
      <c r="E1420" s="9">
        <v>10012663</v>
      </c>
      <c r="F1420" s="9" t="s">
        <v>50</v>
      </c>
      <c r="G1420" s="9">
        <v>0</v>
      </c>
      <c r="H1420" s="9">
        <v>0</v>
      </c>
      <c r="I1420" s="9">
        <v>48</v>
      </c>
      <c r="J1420" s="9">
        <v>12869.28</v>
      </c>
      <c r="K1420" t="str">
        <f>VLOOKUP(E1420,'2. Stk Mapping'!$E:$F,2,FALSE)</f>
        <v>PT001093</v>
      </c>
      <c r="L1420" t="str">
        <f>_xlfn.XLOOKUP('2. Data'!K1420,'2. Hierarchy'!$I:$I,'2. Hierarchy'!$L:$L,"",0)</f>
        <v/>
      </c>
    </row>
    <row r="1421" spans="2:12" x14ac:dyDescent="0.2">
      <c r="B1421" s="9">
        <v>2023</v>
      </c>
      <c r="C1421" s="9">
        <v>3</v>
      </c>
      <c r="D1421" s="9">
        <v>35</v>
      </c>
      <c r="E1421" s="9">
        <v>10012663</v>
      </c>
      <c r="F1421" s="9" t="s">
        <v>42</v>
      </c>
      <c r="G1421" s="9">
        <v>0</v>
      </c>
      <c r="H1421" s="9">
        <v>0</v>
      </c>
      <c r="I1421" s="9">
        <v>113.4</v>
      </c>
      <c r="J1421" s="9">
        <v>31004.62</v>
      </c>
      <c r="K1421" t="str">
        <f>VLOOKUP(E1421,'2. Stk Mapping'!$E:$F,2,FALSE)</f>
        <v>PT001093</v>
      </c>
      <c r="L1421" t="str">
        <f>_xlfn.XLOOKUP('2. Data'!K1421,'2. Hierarchy'!$I:$I,'2. Hierarchy'!$L:$L,"",0)</f>
        <v/>
      </c>
    </row>
    <row r="1422" spans="2:12" x14ac:dyDescent="0.2">
      <c r="B1422" s="9">
        <v>2023</v>
      </c>
      <c r="C1422" s="9">
        <v>3</v>
      </c>
      <c r="D1422" s="9">
        <v>35</v>
      </c>
      <c r="E1422" s="9">
        <v>10012663</v>
      </c>
      <c r="F1422" s="9" t="s">
        <v>38</v>
      </c>
      <c r="G1422" s="9">
        <v>0</v>
      </c>
      <c r="H1422" s="9">
        <v>0</v>
      </c>
      <c r="I1422" s="9">
        <v>48.5</v>
      </c>
      <c r="J1422" s="9">
        <v>5247.09</v>
      </c>
      <c r="K1422" t="str">
        <f>VLOOKUP(E1422,'2. Stk Mapping'!$E:$F,2,FALSE)</f>
        <v>PT001093</v>
      </c>
      <c r="L1422" t="str">
        <f>_xlfn.XLOOKUP('2. Data'!K1422,'2. Hierarchy'!$I:$I,'2. Hierarchy'!$L:$L,"",0)</f>
        <v/>
      </c>
    </row>
    <row r="1423" spans="2:12" x14ac:dyDescent="0.2">
      <c r="B1423" s="9">
        <v>2023</v>
      </c>
      <c r="C1423" s="9">
        <v>3</v>
      </c>
      <c r="D1423" s="9">
        <v>35</v>
      </c>
      <c r="E1423" s="9">
        <v>10012663</v>
      </c>
      <c r="F1423" s="9" t="s">
        <v>55</v>
      </c>
      <c r="G1423" s="9">
        <v>0</v>
      </c>
      <c r="H1423" s="9">
        <v>0</v>
      </c>
      <c r="I1423" s="9">
        <v>-1</v>
      </c>
      <c r="J1423" s="9">
        <v>-80.86</v>
      </c>
      <c r="K1423" t="str">
        <f>VLOOKUP(E1423,'2. Stk Mapping'!$E:$F,2,FALSE)</f>
        <v>PT001093</v>
      </c>
      <c r="L1423" t="str">
        <f>_xlfn.XLOOKUP('2. Data'!K1423,'2. Hierarchy'!$I:$I,'2. Hierarchy'!$L:$L,"",0)</f>
        <v/>
      </c>
    </row>
    <row r="1424" spans="2:12" x14ac:dyDescent="0.2">
      <c r="B1424" s="9">
        <v>2023</v>
      </c>
      <c r="C1424" s="9">
        <v>3</v>
      </c>
      <c r="D1424" s="9">
        <v>35</v>
      </c>
      <c r="E1424" s="9">
        <v>10012663</v>
      </c>
      <c r="F1424" s="9" t="s">
        <v>40</v>
      </c>
      <c r="G1424" s="9">
        <v>0</v>
      </c>
      <c r="H1424" s="9">
        <v>0</v>
      </c>
      <c r="I1424" s="9">
        <v>39</v>
      </c>
      <c r="J1424" s="9">
        <v>6538.72</v>
      </c>
      <c r="K1424" t="str">
        <f>VLOOKUP(E1424,'2. Stk Mapping'!$E:$F,2,FALSE)</f>
        <v>PT001093</v>
      </c>
      <c r="L1424" t="str">
        <f>_xlfn.XLOOKUP('2. Data'!K1424,'2. Hierarchy'!$I:$I,'2. Hierarchy'!$L:$L,"",0)</f>
        <v/>
      </c>
    </row>
    <row r="1425" spans="2:12" x14ac:dyDescent="0.2">
      <c r="B1425" s="9">
        <v>2023</v>
      </c>
      <c r="C1425" s="9">
        <v>3</v>
      </c>
      <c r="D1425" s="9">
        <v>35</v>
      </c>
      <c r="E1425" s="9">
        <v>10012663</v>
      </c>
      <c r="F1425" s="9" t="s">
        <v>36</v>
      </c>
      <c r="G1425" s="9">
        <v>0</v>
      </c>
      <c r="H1425" s="9">
        <v>0</v>
      </c>
      <c r="I1425" s="9">
        <v>144</v>
      </c>
      <c r="J1425" s="9">
        <v>18637.919999999998</v>
      </c>
      <c r="K1425" t="str">
        <f>VLOOKUP(E1425,'2. Stk Mapping'!$E:$F,2,FALSE)</f>
        <v>PT001093</v>
      </c>
      <c r="L1425" t="str">
        <f>_xlfn.XLOOKUP('2. Data'!K1425,'2. Hierarchy'!$I:$I,'2. Hierarchy'!$L:$L,"",0)</f>
        <v/>
      </c>
    </row>
    <row r="1426" spans="2:12" x14ac:dyDescent="0.2">
      <c r="B1426" s="9">
        <v>2023</v>
      </c>
      <c r="C1426" s="9">
        <v>3</v>
      </c>
      <c r="D1426" s="9">
        <v>35</v>
      </c>
      <c r="E1426" s="9">
        <v>10012663</v>
      </c>
      <c r="F1426" s="9" t="s">
        <v>37</v>
      </c>
      <c r="G1426" s="9">
        <v>0</v>
      </c>
      <c r="H1426" s="9">
        <v>0</v>
      </c>
      <c r="I1426" s="9">
        <v>180</v>
      </c>
      <c r="J1426" s="9">
        <v>31327.200000000001</v>
      </c>
      <c r="K1426" t="str">
        <f>VLOOKUP(E1426,'2. Stk Mapping'!$E:$F,2,FALSE)</f>
        <v>PT001093</v>
      </c>
      <c r="L1426" t="str">
        <f>_xlfn.XLOOKUP('2. Data'!K1426,'2. Hierarchy'!$I:$I,'2. Hierarchy'!$L:$L,"",0)</f>
        <v/>
      </c>
    </row>
    <row r="1427" spans="2:12" x14ac:dyDescent="0.2">
      <c r="B1427" s="9">
        <v>2023</v>
      </c>
      <c r="C1427" s="9">
        <v>3</v>
      </c>
      <c r="D1427" s="9">
        <v>35</v>
      </c>
      <c r="E1427" s="9">
        <v>10012663</v>
      </c>
      <c r="F1427" s="9" t="s">
        <v>44</v>
      </c>
      <c r="G1427" s="9">
        <v>0</v>
      </c>
      <c r="H1427" s="9">
        <v>0</v>
      </c>
      <c r="I1427" s="9">
        <v>16</v>
      </c>
      <c r="J1427" s="9">
        <v>3162.4</v>
      </c>
      <c r="K1427" t="str">
        <f>VLOOKUP(E1427,'2. Stk Mapping'!$E:$F,2,FALSE)</f>
        <v>PT001093</v>
      </c>
      <c r="L1427" t="str">
        <f>_xlfn.XLOOKUP('2. Data'!K1427,'2. Hierarchy'!$I:$I,'2. Hierarchy'!$L:$L,"",0)</f>
        <v/>
      </c>
    </row>
    <row r="1428" spans="2:12" x14ac:dyDescent="0.2">
      <c r="B1428" s="9">
        <v>2023</v>
      </c>
      <c r="C1428" s="9">
        <v>3</v>
      </c>
      <c r="D1428" s="9">
        <v>35</v>
      </c>
      <c r="E1428" s="9">
        <v>10012663</v>
      </c>
      <c r="F1428" s="9" t="s">
        <v>32</v>
      </c>
      <c r="G1428" s="9">
        <v>0</v>
      </c>
      <c r="H1428" s="9">
        <v>0</v>
      </c>
      <c r="I1428" s="9">
        <v>60</v>
      </c>
      <c r="J1428" s="9">
        <v>9848.4</v>
      </c>
      <c r="K1428" t="str">
        <f>VLOOKUP(E1428,'2. Stk Mapping'!$E:$F,2,FALSE)</f>
        <v>PT001093</v>
      </c>
      <c r="L1428" t="str">
        <f>_xlfn.XLOOKUP('2. Data'!K1428,'2. Hierarchy'!$I:$I,'2. Hierarchy'!$L:$L,"",0)</f>
        <v/>
      </c>
    </row>
    <row r="1429" spans="2:12" x14ac:dyDescent="0.2">
      <c r="B1429" s="9">
        <v>2023</v>
      </c>
      <c r="C1429" s="9">
        <v>3</v>
      </c>
      <c r="D1429" s="9">
        <v>35</v>
      </c>
      <c r="E1429" s="9">
        <v>10012663</v>
      </c>
      <c r="F1429" s="9" t="s">
        <v>47</v>
      </c>
      <c r="G1429" s="9">
        <v>0</v>
      </c>
      <c r="H1429" s="9">
        <v>0</v>
      </c>
      <c r="I1429" s="9">
        <v>78</v>
      </c>
      <c r="J1429" s="9">
        <v>9154.2900000000009</v>
      </c>
      <c r="K1429" t="str">
        <f>VLOOKUP(E1429,'2. Stk Mapping'!$E:$F,2,FALSE)</f>
        <v>PT001093</v>
      </c>
      <c r="L1429" t="str">
        <f>_xlfn.XLOOKUP('2. Data'!K1429,'2. Hierarchy'!$I:$I,'2. Hierarchy'!$L:$L,"",0)</f>
        <v/>
      </c>
    </row>
    <row r="1430" spans="2:12" x14ac:dyDescent="0.2">
      <c r="B1430" s="9">
        <v>2023</v>
      </c>
      <c r="C1430" s="9">
        <v>3</v>
      </c>
      <c r="D1430" s="9">
        <v>35</v>
      </c>
      <c r="E1430" s="9">
        <v>10012663</v>
      </c>
      <c r="F1430" s="9" t="s">
        <v>43</v>
      </c>
      <c r="G1430" s="9">
        <v>0</v>
      </c>
      <c r="H1430" s="9">
        <v>0</v>
      </c>
      <c r="I1430" s="9">
        <v>40</v>
      </c>
      <c r="J1430" s="9">
        <v>3578</v>
      </c>
      <c r="K1430" t="str">
        <f>VLOOKUP(E1430,'2. Stk Mapping'!$E:$F,2,FALSE)</f>
        <v>PT001093</v>
      </c>
      <c r="L1430" t="str">
        <f>_xlfn.XLOOKUP('2. Data'!K1430,'2. Hierarchy'!$I:$I,'2. Hierarchy'!$L:$L,"",0)</f>
        <v/>
      </c>
    </row>
    <row r="1431" spans="2:12" x14ac:dyDescent="0.2">
      <c r="B1431" s="9">
        <v>2023</v>
      </c>
      <c r="C1431" s="9">
        <v>3</v>
      </c>
      <c r="D1431" s="9">
        <v>35</v>
      </c>
      <c r="E1431" s="9">
        <v>10012663</v>
      </c>
      <c r="F1431" s="9" t="s">
        <v>49</v>
      </c>
      <c r="G1431" s="9">
        <v>0</v>
      </c>
      <c r="H1431" s="9">
        <v>0</v>
      </c>
      <c r="I1431" s="9">
        <v>40</v>
      </c>
      <c r="J1431" s="9">
        <v>5014.3999999999996</v>
      </c>
      <c r="K1431" t="str">
        <f>VLOOKUP(E1431,'2. Stk Mapping'!$E:$F,2,FALSE)</f>
        <v>PT001093</v>
      </c>
      <c r="L1431" t="str">
        <f>_xlfn.XLOOKUP('2. Data'!K1431,'2. Hierarchy'!$I:$I,'2. Hierarchy'!$L:$L,"",0)</f>
        <v/>
      </c>
    </row>
    <row r="1432" spans="2:12" x14ac:dyDescent="0.2">
      <c r="B1432" s="9">
        <v>2023</v>
      </c>
      <c r="C1432" s="9">
        <v>3</v>
      </c>
      <c r="D1432" s="9">
        <v>35</v>
      </c>
      <c r="E1432" s="9">
        <v>10012663</v>
      </c>
      <c r="F1432" s="9" t="s">
        <v>39</v>
      </c>
      <c r="G1432" s="9">
        <v>0</v>
      </c>
      <c r="H1432" s="9">
        <v>0</v>
      </c>
      <c r="I1432" s="9">
        <v>-1</v>
      </c>
      <c r="J1432" s="9">
        <v>-123.33</v>
      </c>
      <c r="K1432" t="str">
        <f>VLOOKUP(E1432,'2. Stk Mapping'!$E:$F,2,FALSE)</f>
        <v>PT001093</v>
      </c>
      <c r="L1432" t="str">
        <f>_xlfn.XLOOKUP('2. Data'!K1432,'2. Hierarchy'!$I:$I,'2. Hierarchy'!$L:$L,"",0)</f>
        <v/>
      </c>
    </row>
    <row r="1433" spans="2:12" x14ac:dyDescent="0.2">
      <c r="B1433" s="9">
        <v>2023</v>
      </c>
      <c r="C1433" s="9">
        <v>3</v>
      </c>
      <c r="D1433" s="9">
        <v>35</v>
      </c>
      <c r="E1433" s="9">
        <v>10012663</v>
      </c>
      <c r="F1433" s="9" t="s">
        <v>33</v>
      </c>
      <c r="G1433" s="9">
        <v>0</v>
      </c>
      <c r="H1433" s="9">
        <v>0</v>
      </c>
      <c r="I1433" s="9">
        <v>-3</v>
      </c>
      <c r="J1433" s="9">
        <v>-358.56</v>
      </c>
      <c r="K1433" t="str">
        <f>VLOOKUP(E1433,'2. Stk Mapping'!$E:$F,2,FALSE)</f>
        <v>PT001093</v>
      </c>
      <c r="L1433" t="str">
        <f>_xlfn.XLOOKUP('2. Data'!K1433,'2. Hierarchy'!$I:$I,'2. Hierarchy'!$L:$L,"",0)</f>
        <v/>
      </c>
    </row>
    <row r="1434" spans="2:12" x14ac:dyDescent="0.2">
      <c r="B1434" s="9">
        <v>2023</v>
      </c>
      <c r="C1434" s="9">
        <v>3</v>
      </c>
      <c r="D1434" s="9">
        <v>35</v>
      </c>
      <c r="E1434" s="9">
        <v>10012663</v>
      </c>
      <c r="F1434" s="9" t="s">
        <v>59</v>
      </c>
      <c r="G1434" s="9">
        <v>0</v>
      </c>
      <c r="H1434" s="9">
        <v>0</v>
      </c>
      <c r="I1434" s="9">
        <v>-2</v>
      </c>
      <c r="J1434" s="9">
        <v>-530.36</v>
      </c>
      <c r="K1434" t="str">
        <f>VLOOKUP(E1434,'2. Stk Mapping'!$E:$F,2,FALSE)</f>
        <v>PT001093</v>
      </c>
      <c r="L1434" t="str">
        <f>_xlfn.XLOOKUP('2. Data'!K1434,'2. Hierarchy'!$I:$I,'2. Hierarchy'!$L:$L,"",0)</f>
        <v/>
      </c>
    </row>
    <row r="1435" spans="2:12" x14ac:dyDescent="0.2">
      <c r="B1435" s="9">
        <v>2023</v>
      </c>
      <c r="C1435" s="9">
        <v>3</v>
      </c>
      <c r="D1435" s="9">
        <v>35</v>
      </c>
      <c r="E1435" s="9">
        <v>10012663</v>
      </c>
      <c r="F1435" s="9" t="s">
        <v>61</v>
      </c>
      <c r="G1435" s="9">
        <v>0</v>
      </c>
      <c r="H1435" s="9">
        <v>0</v>
      </c>
      <c r="I1435" s="9">
        <v>49</v>
      </c>
      <c r="J1435" s="9">
        <v>8905.68</v>
      </c>
      <c r="K1435" t="str">
        <f>VLOOKUP(E1435,'2. Stk Mapping'!$E:$F,2,FALSE)</f>
        <v>PT001093</v>
      </c>
      <c r="L1435" t="str">
        <f>_xlfn.XLOOKUP('2. Data'!K1435,'2. Hierarchy'!$I:$I,'2. Hierarchy'!$L:$L,"",0)</f>
        <v/>
      </c>
    </row>
    <row r="1436" spans="2:12" x14ac:dyDescent="0.2">
      <c r="B1436" s="9">
        <v>2023</v>
      </c>
      <c r="C1436" s="9">
        <v>3</v>
      </c>
      <c r="D1436" s="9">
        <v>35</v>
      </c>
      <c r="E1436" s="9">
        <v>10012663</v>
      </c>
      <c r="F1436" s="9" t="s">
        <v>52</v>
      </c>
      <c r="G1436" s="9">
        <v>0</v>
      </c>
      <c r="H1436" s="9">
        <v>0</v>
      </c>
      <c r="I1436" s="9">
        <v>-3</v>
      </c>
      <c r="J1436" s="9">
        <v>-356.79</v>
      </c>
      <c r="K1436" t="str">
        <f>VLOOKUP(E1436,'2. Stk Mapping'!$E:$F,2,FALSE)</f>
        <v>PT001093</v>
      </c>
      <c r="L1436" t="str">
        <f>_xlfn.XLOOKUP('2. Data'!K1436,'2. Hierarchy'!$I:$I,'2. Hierarchy'!$L:$L,"",0)</f>
        <v/>
      </c>
    </row>
    <row r="1437" spans="2:12" x14ac:dyDescent="0.2">
      <c r="B1437" s="9">
        <v>2023</v>
      </c>
      <c r="C1437" s="9">
        <v>3</v>
      </c>
      <c r="D1437" s="9">
        <v>35</v>
      </c>
      <c r="E1437" s="9">
        <v>10016252</v>
      </c>
      <c r="F1437" s="9" t="s">
        <v>47</v>
      </c>
      <c r="G1437" s="9">
        <v>0</v>
      </c>
      <c r="H1437" s="9">
        <v>0</v>
      </c>
      <c r="I1437" s="9">
        <v>240</v>
      </c>
      <c r="J1437" s="9">
        <v>23326.67</v>
      </c>
      <c r="K1437" t="str">
        <f>VLOOKUP(E1437,'2. Stk Mapping'!$E:$F,2,FALSE)</f>
        <v>IT006061</v>
      </c>
      <c r="L1437" t="str">
        <f>_xlfn.XLOOKUP('2. Data'!K1437,'2. Hierarchy'!$I:$I,'2. Hierarchy'!$L:$L,"",0)</f>
        <v>IA001381</v>
      </c>
    </row>
    <row r="1438" spans="2:12" x14ac:dyDescent="0.2">
      <c r="B1438" s="9">
        <v>2023</v>
      </c>
      <c r="C1438" s="9">
        <v>3</v>
      </c>
      <c r="D1438" s="9">
        <v>35</v>
      </c>
      <c r="E1438" s="9">
        <v>10016252</v>
      </c>
      <c r="F1438" s="9" t="s">
        <v>47</v>
      </c>
      <c r="G1438" s="9">
        <v>0</v>
      </c>
      <c r="H1438" s="9">
        <v>0</v>
      </c>
      <c r="I1438" s="9">
        <v>40</v>
      </c>
      <c r="J1438" s="9">
        <v>4667.2</v>
      </c>
      <c r="K1438" t="str">
        <f>VLOOKUP(E1438,'2. Stk Mapping'!$E:$F,2,FALSE)</f>
        <v>IT006061</v>
      </c>
      <c r="L1438" t="str">
        <f>_xlfn.XLOOKUP('2. Data'!K1438,'2. Hierarchy'!$I:$I,'2. Hierarchy'!$L:$L,"",0)</f>
        <v>IA001381</v>
      </c>
    </row>
    <row r="1439" spans="2:12" x14ac:dyDescent="0.2">
      <c r="B1439" s="9">
        <v>2023</v>
      </c>
      <c r="C1439" s="9">
        <v>3</v>
      </c>
      <c r="D1439" s="9">
        <v>35</v>
      </c>
      <c r="E1439" s="9">
        <v>10016252</v>
      </c>
      <c r="F1439" s="9" t="s">
        <v>43</v>
      </c>
      <c r="G1439" s="9">
        <v>0</v>
      </c>
      <c r="H1439" s="9">
        <v>0</v>
      </c>
      <c r="I1439" s="9">
        <v>20</v>
      </c>
      <c r="J1439" s="9">
        <v>1789</v>
      </c>
      <c r="K1439" t="str">
        <f>VLOOKUP(E1439,'2. Stk Mapping'!$E:$F,2,FALSE)</f>
        <v>IT006061</v>
      </c>
      <c r="L1439" t="str">
        <f>_xlfn.XLOOKUP('2. Data'!K1439,'2. Hierarchy'!$I:$I,'2. Hierarchy'!$L:$L,"",0)</f>
        <v>IA001381</v>
      </c>
    </row>
    <row r="1440" spans="2:12" x14ac:dyDescent="0.2">
      <c r="B1440" s="9">
        <v>2023</v>
      </c>
      <c r="C1440" s="9">
        <v>3</v>
      </c>
      <c r="D1440" s="9">
        <v>35</v>
      </c>
      <c r="E1440" s="9">
        <v>10016252</v>
      </c>
      <c r="F1440" s="9" t="s">
        <v>45</v>
      </c>
      <c r="G1440" s="9">
        <v>0</v>
      </c>
      <c r="H1440" s="9">
        <v>0</v>
      </c>
      <c r="I1440" s="9">
        <v>10</v>
      </c>
      <c r="J1440" s="9">
        <v>1607.1</v>
      </c>
      <c r="K1440" t="str">
        <f>VLOOKUP(E1440,'2. Stk Mapping'!$E:$F,2,FALSE)</f>
        <v>IT006061</v>
      </c>
      <c r="L1440" t="str">
        <f>_xlfn.XLOOKUP('2. Data'!K1440,'2. Hierarchy'!$I:$I,'2. Hierarchy'!$L:$L,"",0)</f>
        <v>IA001381</v>
      </c>
    </row>
    <row r="1441" spans="2:12" x14ac:dyDescent="0.2">
      <c r="B1441" s="9">
        <v>2023</v>
      </c>
      <c r="C1441" s="9">
        <v>3</v>
      </c>
      <c r="D1441" s="9">
        <v>35</v>
      </c>
      <c r="E1441" s="9">
        <v>10016252</v>
      </c>
      <c r="F1441" s="9" t="s">
        <v>36</v>
      </c>
      <c r="G1441" s="9">
        <v>0</v>
      </c>
      <c r="H1441" s="9">
        <v>0</v>
      </c>
      <c r="I1441" s="9">
        <v>180</v>
      </c>
      <c r="J1441" s="9">
        <v>23297.4</v>
      </c>
      <c r="K1441" t="str">
        <f>VLOOKUP(E1441,'2. Stk Mapping'!$E:$F,2,FALSE)</f>
        <v>IT006061</v>
      </c>
      <c r="L1441" t="str">
        <f>_xlfn.XLOOKUP('2. Data'!K1441,'2. Hierarchy'!$I:$I,'2. Hierarchy'!$L:$L,"",0)</f>
        <v>IA001381</v>
      </c>
    </row>
    <row r="1442" spans="2:12" x14ac:dyDescent="0.2">
      <c r="B1442" s="9">
        <v>2023</v>
      </c>
      <c r="C1442" s="9">
        <v>3</v>
      </c>
      <c r="D1442" s="9">
        <v>35</v>
      </c>
      <c r="E1442" s="9">
        <v>10016252</v>
      </c>
      <c r="F1442" s="9" t="s">
        <v>37</v>
      </c>
      <c r="G1442" s="9">
        <v>0</v>
      </c>
      <c r="H1442" s="9">
        <v>0</v>
      </c>
      <c r="I1442" s="9">
        <v>660</v>
      </c>
      <c r="J1442" s="9">
        <v>114866.4</v>
      </c>
      <c r="K1442" t="str">
        <f>VLOOKUP(E1442,'2. Stk Mapping'!$E:$F,2,FALSE)</f>
        <v>IT006061</v>
      </c>
      <c r="L1442" t="str">
        <f>_xlfn.XLOOKUP('2. Data'!K1442,'2. Hierarchy'!$I:$I,'2. Hierarchy'!$L:$L,"",0)</f>
        <v>IA001381</v>
      </c>
    </row>
    <row r="1443" spans="2:12" x14ac:dyDescent="0.2">
      <c r="B1443" s="9">
        <v>2023</v>
      </c>
      <c r="C1443" s="9">
        <v>3</v>
      </c>
      <c r="D1443" s="9">
        <v>35</v>
      </c>
      <c r="E1443" s="9">
        <v>10016252</v>
      </c>
      <c r="F1443" s="9" t="s">
        <v>41</v>
      </c>
      <c r="G1443" s="9">
        <v>0</v>
      </c>
      <c r="H1443" s="9">
        <v>0</v>
      </c>
      <c r="I1443" s="9">
        <v>120</v>
      </c>
      <c r="J1443" s="9">
        <v>12913.2</v>
      </c>
      <c r="K1443" t="str">
        <f>VLOOKUP(E1443,'2. Stk Mapping'!$E:$F,2,FALSE)</f>
        <v>IT006061</v>
      </c>
      <c r="L1443" t="str">
        <f>_xlfn.XLOOKUP('2. Data'!K1443,'2. Hierarchy'!$I:$I,'2. Hierarchy'!$L:$L,"",0)</f>
        <v>IA001381</v>
      </c>
    </row>
    <row r="1444" spans="2:12" x14ac:dyDescent="0.2">
      <c r="B1444" s="9">
        <v>2023</v>
      </c>
      <c r="C1444" s="9">
        <v>3</v>
      </c>
      <c r="D1444" s="9">
        <v>35</v>
      </c>
      <c r="E1444" s="9">
        <v>10016252</v>
      </c>
      <c r="F1444" s="9" t="s">
        <v>42</v>
      </c>
      <c r="G1444" s="9">
        <v>0</v>
      </c>
      <c r="H1444" s="9">
        <v>0</v>
      </c>
      <c r="I1444" s="9">
        <v>10</v>
      </c>
      <c r="J1444" s="9">
        <v>2719.7</v>
      </c>
      <c r="K1444" t="str">
        <f>VLOOKUP(E1444,'2. Stk Mapping'!$E:$F,2,FALSE)</f>
        <v>IT006061</v>
      </c>
      <c r="L1444" t="str">
        <f>_xlfn.XLOOKUP('2. Data'!K1444,'2. Hierarchy'!$I:$I,'2. Hierarchy'!$L:$L,"",0)</f>
        <v>IA001381</v>
      </c>
    </row>
    <row r="1445" spans="2:12" x14ac:dyDescent="0.2">
      <c r="B1445" s="9">
        <v>2023</v>
      </c>
      <c r="C1445" s="9">
        <v>3</v>
      </c>
      <c r="D1445" s="9">
        <v>35</v>
      </c>
      <c r="E1445" s="9">
        <v>10016252</v>
      </c>
      <c r="F1445" s="9" t="s">
        <v>57</v>
      </c>
      <c r="G1445" s="9">
        <v>0</v>
      </c>
      <c r="H1445" s="9">
        <v>0</v>
      </c>
      <c r="I1445" s="9">
        <v>40</v>
      </c>
      <c r="J1445" s="9">
        <v>4334.72</v>
      </c>
      <c r="K1445" t="str">
        <f>VLOOKUP(E1445,'2. Stk Mapping'!$E:$F,2,FALSE)</f>
        <v>IT006061</v>
      </c>
      <c r="L1445" t="str">
        <f>_xlfn.XLOOKUP('2. Data'!K1445,'2. Hierarchy'!$I:$I,'2. Hierarchy'!$L:$L,"",0)</f>
        <v>IA001381</v>
      </c>
    </row>
    <row r="1446" spans="2:12" x14ac:dyDescent="0.2">
      <c r="B1446" s="9">
        <v>2023</v>
      </c>
      <c r="C1446" s="9">
        <v>3</v>
      </c>
      <c r="D1446" s="9">
        <v>35</v>
      </c>
      <c r="E1446" s="9">
        <v>10016252</v>
      </c>
      <c r="F1446" s="9" t="s">
        <v>46</v>
      </c>
      <c r="G1446" s="9">
        <v>0</v>
      </c>
      <c r="H1446" s="9">
        <v>0</v>
      </c>
      <c r="I1446" s="9">
        <v>10</v>
      </c>
      <c r="J1446" s="9">
        <v>1484.7</v>
      </c>
      <c r="K1446" t="str">
        <f>VLOOKUP(E1446,'2. Stk Mapping'!$E:$F,2,FALSE)</f>
        <v>IT006061</v>
      </c>
      <c r="L1446" t="str">
        <f>_xlfn.XLOOKUP('2. Data'!K1446,'2. Hierarchy'!$I:$I,'2. Hierarchy'!$L:$L,"",0)</f>
        <v>IA001381</v>
      </c>
    </row>
    <row r="1447" spans="2:12" x14ac:dyDescent="0.2">
      <c r="B1447" s="9">
        <v>2023</v>
      </c>
      <c r="C1447" s="9">
        <v>3</v>
      </c>
      <c r="D1447" s="9">
        <v>35</v>
      </c>
      <c r="E1447" s="9">
        <v>10016252</v>
      </c>
      <c r="F1447" s="9" t="s">
        <v>48</v>
      </c>
      <c r="G1447" s="9">
        <v>0</v>
      </c>
      <c r="H1447" s="9">
        <v>0</v>
      </c>
      <c r="I1447" s="9">
        <v>10</v>
      </c>
      <c r="J1447" s="9">
        <v>1107.5</v>
      </c>
      <c r="K1447" t="str">
        <f>VLOOKUP(E1447,'2. Stk Mapping'!$E:$F,2,FALSE)</f>
        <v>IT006061</v>
      </c>
      <c r="L1447" t="str">
        <f>_xlfn.XLOOKUP('2. Data'!K1447,'2. Hierarchy'!$I:$I,'2. Hierarchy'!$L:$L,"",0)</f>
        <v>IA001381</v>
      </c>
    </row>
    <row r="1448" spans="2:12" x14ac:dyDescent="0.2">
      <c r="B1448" s="9">
        <v>2023</v>
      </c>
      <c r="C1448" s="9">
        <v>3</v>
      </c>
      <c r="D1448" s="9">
        <v>35</v>
      </c>
      <c r="E1448" s="9">
        <v>10030149</v>
      </c>
      <c r="F1448" s="9" t="s">
        <v>40</v>
      </c>
      <c r="G1448" s="9">
        <v>0</v>
      </c>
      <c r="H1448" s="9">
        <v>0</v>
      </c>
      <c r="I1448" s="9">
        <v>20</v>
      </c>
      <c r="J1448" s="9">
        <v>3337</v>
      </c>
      <c r="K1448" t="str">
        <f>VLOOKUP(E1448,'2. Stk Mapping'!$E:$F,2,FALSE)</f>
        <v>IT006090</v>
      </c>
      <c r="L1448" t="str">
        <f>_xlfn.XLOOKUP('2. Data'!K1448,'2. Hierarchy'!$I:$I,'2. Hierarchy'!$L:$L,"",0)</f>
        <v>IA001416</v>
      </c>
    </row>
    <row r="1449" spans="2:12" x14ac:dyDescent="0.2">
      <c r="B1449" s="9">
        <v>2023</v>
      </c>
      <c r="C1449" s="9">
        <v>3</v>
      </c>
      <c r="D1449" s="9">
        <v>35</v>
      </c>
      <c r="E1449" s="9">
        <v>10030149</v>
      </c>
      <c r="F1449" s="9" t="s">
        <v>57</v>
      </c>
      <c r="G1449" s="9">
        <v>0</v>
      </c>
      <c r="H1449" s="9">
        <v>0</v>
      </c>
      <c r="I1449" s="9">
        <v>-42</v>
      </c>
      <c r="J1449" s="9">
        <v>-3352.4</v>
      </c>
      <c r="K1449" t="str">
        <f>VLOOKUP(E1449,'2. Stk Mapping'!$E:$F,2,FALSE)</f>
        <v>IT006090</v>
      </c>
      <c r="L1449" t="str">
        <f>_xlfn.XLOOKUP('2. Data'!K1449,'2. Hierarchy'!$I:$I,'2. Hierarchy'!$L:$L,"",0)</f>
        <v>IA001416</v>
      </c>
    </row>
    <row r="1450" spans="2:12" x14ac:dyDescent="0.2">
      <c r="B1450" s="9">
        <v>2023</v>
      </c>
      <c r="C1450" s="9">
        <v>3</v>
      </c>
      <c r="D1450" s="9">
        <v>35</v>
      </c>
      <c r="E1450" s="9">
        <v>10030149</v>
      </c>
      <c r="F1450" s="9" t="s">
        <v>46</v>
      </c>
      <c r="G1450" s="9">
        <v>0</v>
      </c>
      <c r="H1450" s="9">
        <v>0</v>
      </c>
      <c r="I1450" s="9">
        <v>10</v>
      </c>
      <c r="J1450" s="9">
        <v>1484.7</v>
      </c>
      <c r="K1450" t="str">
        <f>VLOOKUP(E1450,'2. Stk Mapping'!$E:$F,2,FALSE)</f>
        <v>IT006090</v>
      </c>
      <c r="L1450" t="str">
        <f>_xlfn.XLOOKUP('2. Data'!K1450,'2. Hierarchy'!$I:$I,'2. Hierarchy'!$L:$L,"",0)</f>
        <v>IA001416</v>
      </c>
    </row>
    <row r="1451" spans="2:12" x14ac:dyDescent="0.2">
      <c r="B1451" s="9">
        <v>2023</v>
      </c>
      <c r="C1451" s="9">
        <v>3</v>
      </c>
      <c r="D1451" s="9">
        <v>35</v>
      </c>
      <c r="E1451" s="9">
        <v>10030149</v>
      </c>
      <c r="F1451" s="9" t="s">
        <v>40</v>
      </c>
      <c r="G1451" s="9">
        <v>0</v>
      </c>
      <c r="H1451" s="9">
        <v>0</v>
      </c>
      <c r="I1451" s="9">
        <v>20</v>
      </c>
      <c r="J1451" s="9">
        <v>3337</v>
      </c>
      <c r="K1451" t="str">
        <f>VLOOKUP(E1451,'2. Stk Mapping'!$E:$F,2,FALSE)</f>
        <v>IT006090</v>
      </c>
      <c r="L1451" t="str">
        <f>_xlfn.XLOOKUP('2. Data'!K1451,'2. Hierarchy'!$I:$I,'2. Hierarchy'!$L:$L,"",0)</f>
        <v>IA001416</v>
      </c>
    </row>
    <row r="1452" spans="2:12" x14ac:dyDescent="0.2">
      <c r="B1452" s="9">
        <v>2023</v>
      </c>
      <c r="C1452" s="9">
        <v>3</v>
      </c>
      <c r="D1452" s="9">
        <v>35</v>
      </c>
      <c r="E1452" s="9">
        <v>10030149</v>
      </c>
      <c r="F1452" s="9" t="s">
        <v>37</v>
      </c>
      <c r="G1452" s="9">
        <v>0</v>
      </c>
      <c r="H1452" s="9">
        <v>0</v>
      </c>
      <c r="I1452" s="9">
        <v>59</v>
      </c>
      <c r="J1452" s="9">
        <v>10268.36</v>
      </c>
      <c r="K1452" t="str">
        <f>VLOOKUP(E1452,'2. Stk Mapping'!$E:$F,2,FALSE)</f>
        <v>IT006090</v>
      </c>
      <c r="L1452" t="str">
        <f>_xlfn.XLOOKUP('2. Data'!K1452,'2. Hierarchy'!$I:$I,'2. Hierarchy'!$L:$L,"",0)</f>
        <v>IA001416</v>
      </c>
    </row>
    <row r="1453" spans="2:12" x14ac:dyDescent="0.2">
      <c r="B1453" s="9">
        <v>2023</v>
      </c>
      <c r="C1453" s="9">
        <v>3</v>
      </c>
      <c r="D1453" s="9">
        <v>35</v>
      </c>
      <c r="E1453" s="9">
        <v>10030149</v>
      </c>
      <c r="F1453" s="9" t="s">
        <v>45</v>
      </c>
      <c r="G1453" s="9">
        <v>0</v>
      </c>
      <c r="H1453" s="9">
        <v>0</v>
      </c>
      <c r="I1453" s="9">
        <v>10</v>
      </c>
      <c r="J1453" s="9">
        <v>1607.1</v>
      </c>
      <c r="K1453" t="str">
        <f>VLOOKUP(E1453,'2. Stk Mapping'!$E:$F,2,FALSE)</f>
        <v>IT006090</v>
      </c>
      <c r="L1453" t="str">
        <f>_xlfn.XLOOKUP('2. Data'!K1453,'2. Hierarchy'!$I:$I,'2. Hierarchy'!$L:$L,"",0)</f>
        <v>IA001416</v>
      </c>
    </row>
    <row r="1454" spans="2:12" x14ac:dyDescent="0.2">
      <c r="B1454" s="9">
        <v>2023</v>
      </c>
      <c r="C1454" s="9">
        <v>3</v>
      </c>
      <c r="D1454" s="9">
        <v>35</v>
      </c>
      <c r="E1454" s="9">
        <v>10030149</v>
      </c>
      <c r="F1454" s="9" t="s">
        <v>41</v>
      </c>
      <c r="G1454" s="9">
        <v>0</v>
      </c>
      <c r="H1454" s="9">
        <v>0</v>
      </c>
      <c r="I1454" s="9">
        <v>-8</v>
      </c>
      <c r="J1454" s="9">
        <v>-860.88</v>
      </c>
      <c r="K1454" t="str">
        <f>VLOOKUP(E1454,'2. Stk Mapping'!$E:$F,2,FALSE)</f>
        <v>IT006090</v>
      </c>
      <c r="L1454" t="str">
        <f>_xlfn.XLOOKUP('2. Data'!K1454,'2. Hierarchy'!$I:$I,'2. Hierarchy'!$L:$L,"",0)</f>
        <v>IA001416</v>
      </c>
    </row>
    <row r="1455" spans="2:12" x14ac:dyDescent="0.2">
      <c r="B1455" s="9">
        <v>2023</v>
      </c>
      <c r="C1455" s="9">
        <v>3</v>
      </c>
      <c r="D1455" s="9">
        <v>35</v>
      </c>
      <c r="E1455" s="9">
        <v>10012664</v>
      </c>
      <c r="F1455" s="9" t="s">
        <v>38</v>
      </c>
      <c r="G1455" s="9">
        <v>0</v>
      </c>
      <c r="H1455" s="9">
        <v>0</v>
      </c>
      <c r="I1455" s="9">
        <v>20</v>
      </c>
      <c r="J1455" s="9">
        <v>2152.1999999999998</v>
      </c>
      <c r="K1455" t="str">
        <f>VLOOKUP(E1455,'2. Stk Mapping'!$E:$F,2,FALSE)</f>
        <v>PT001085</v>
      </c>
      <c r="L1455" t="str">
        <f>_xlfn.XLOOKUP('2. Data'!K1455,'2. Hierarchy'!$I:$I,'2. Hierarchy'!$L:$L,"",0)</f>
        <v/>
      </c>
    </row>
    <row r="1456" spans="2:12" x14ac:dyDescent="0.2">
      <c r="B1456" s="9">
        <v>2023</v>
      </c>
      <c r="C1456" s="9">
        <v>3</v>
      </c>
      <c r="D1456" s="9">
        <v>35</v>
      </c>
      <c r="E1456" s="9">
        <v>10012664</v>
      </c>
      <c r="F1456" s="9" t="s">
        <v>53</v>
      </c>
      <c r="G1456" s="9">
        <v>0</v>
      </c>
      <c r="H1456" s="9">
        <v>0</v>
      </c>
      <c r="I1456" s="9">
        <v>-1</v>
      </c>
      <c r="J1456" s="9">
        <v>-89.15</v>
      </c>
      <c r="K1456" t="str">
        <f>VLOOKUP(E1456,'2. Stk Mapping'!$E:$F,2,FALSE)</f>
        <v>PT001085</v>
      </c>
      <c r="L1456" t="str">
        <f>_xlfn.XLOOKUP('2. Data'!K1456,'2. Hierarchy'!$I:$I,'2. Hierarchy'!$L:$L,"",0)</f>
        <v/>
      </c>
    </row>
    <row r="1457" spans="2:12" x14ac:dyDescent="0.2">
      <c r="B1457" s="9">
        <v>2023</v>
      </c>
      <c r="C1457" s="9">
        <v>3</v>
      </c>
      <c r="D1457" s="9">
        <v>35</v>
      </c>
      <c r="E1457" s="9">
        <v>10012664</v>
      </c>
      <c r="F1457" s="9" t="s">
        <v>48</v>
      </c>
      <c r="G1457" s="9">
        <v>0</v>
      </c>
      <c r="H1457" s="9">
        <v>0</v>
      </c>
      <c r="I1457" s="9">
        <v>22</v>
      </c>
      <c r="J1457" s="9">
        <v>2269.92</v>
      </c>
      <c r="K1457" t="str">
        <f>VLOOKUP(E1457,'2. Stk Mapping'!$E:$F,2,FALSE)</f>
        <v>PT001085</v>
      </c>
      <c r="L1457" t="str">
        <f>_xlfn.XLOOKUP('2. Data'!K1457,'2. Hierarchy'!$I:$I,'2. Hierarchy'!$L:$L,"",0)</f>
        <v/>
      </c>
    </row>
    <row r="1458" spans="2:12" x14ac:dyDescent="0.2">
      <c r="B1458" s="9">
        <v>2023</v>
      </c>
      <c r="C1458" s="9">
        <v>3</v>
      </c>
      <c r="D1458" s="9">
        <v>35</v>
      </c>
      <c r="E1458" s="9">
        <v>10012664</v>
      </c>
      <c r="F1458" s="9" t="s">
        <v>47</v>
      </c>
      <c r="G1458" s="9">
        <v>0</v>
      </c>
      <c r="H1458" s="9">
        <v>0</v>
      </c>
      <c r="I1458" s="9">
        <v>60</v>
      </c>
      <c r="J1458" s="9">
        <v>7000.8</v>
      </c>
      <c r="K1458" t="str">
        <f>VLOOKUP(E1458,'2. Stk Mapping'!$E:$F,2,FALSE)</f>
        <v>PT001085</v>
      </c>
      <c r="L1458" t="str">
        <f>_xlfn.XLOOKUP('2. Data'!K1458,'2. Hierarchy'!$I:$I,'2. Hierarchy'!$L:$L,"",0)</f>
        <v/>
      </c>
    </row>
    <row r="1459" spans="2:12" x14ac:dyDescent="0.2">
      <c r="B1459" s="9">
        <v>2023</v>
      </c>
      <c r="C1459" s="9">
        <v>3</v>
      </c>
      <c r="D1459" s="9">
        <v>35</v>
      </c>
      <c r="E1459" s="9">
        <v>10012664</v>
      </c>
      <c r="F1459" s="9" t="s">
        <v>40</v>
      </c>
      <c r="G1459" s="9">
        <v>0</v>
      </c>
      <c r="H1459" s="9">
        <v>0</v>
      </c>
      <c r="I1459" s="9">
        <v>40</v>
      </c>
      <c r="J1459" s="9">
        <v>6674</v>
      </c>
      <c r="K1459" t="str">
        <f>VLOOKUP(E1459,'2. Stk Mapping'!$E:$F,2,FALSE)</f>
        <v>PT001085</v>
      </c>
      <c r="L1459" t="str">
        <f>_xlfn.XLOOKUP('2. Data'!K1459,'2. Hierarchy'!$I:$I,'2. Hierarchy'!$L:$L,"",0)</f>
        <v/>
      </c>
    </row>
    <row r="1460" spans="2:12" x14ac:dyDescent="0.2">
      <c r="B1460" s="9">
        <v>2023</v>
      </c>
      <c r="C1460" s="9">
        <v>3</v>
      </c>
      <c r="D1460" s="9">
        <v>35</v>
      </c>
      <c r="E1460" s="9">
        <v>10012664</v>
      </c>
      <c r="F1460" s="9" t="s">
        <v>36</v>
      </c>
      <c r="G1460" s="9">
        <v>0</v>
      </c>
      <c r="H1460" s="9">
        <v>0</v>
      </c>
      <c r="I1460" s="9">
        <v>18</v>
      </c>
      <c r="J1460" s="9">
        <v>2329.7399999999998</v>
      </c>
      <c r="K1460" t="str">
        <f>VLOOKUP(E1460,'2. Stk Mapping'!$E:$F,2,FALSE)</f>
        <v>PT001085</v>
      </c>
      <c r="L1460" t="str">
        <f>_xlfn.XLOOKUP('2. Data'!K1460,'2. Hierarchy'!$I:$I,'2. Hierarchy'!$L:$L,"",0)</f>
        <v/>
      </c>
    </row>
    <row r="1461" spans="2:12" x14ac:dyDescent="0.2">
      <c r="B1461" s="9">
        <v>2023</v>
      </c>
      <c r="C1461" s="9">
        <v>3</v>
      </c>
      <c r="D1461" s="9">
        <v>35</v>
      </c>
      <c r="E1461" s="9">
        <v>10012664</v>
      </c>
      <c r="F1461" s="9" t="s">
        <v>37</v>
      </c>
      <c r="G1461" s="9">
        <v>0</v>
      </c>
      <c r="H1461" s="9">
        <v>0</v>
      </c>
      <c r="I1461" s="9">
        <v>60</v>
      </c>
      <c r="J1461" s="9">
        <v>10442.4</v>
      </c>
      <c r="K1461" t="str">
        <f>VLOOKUP(E1461,'2. Stk Mapping'!$E:$F,2,FALSE)</f>
        <v>PT001085</v>
      </c>
      <c r="L1461" t="str">
        <f>_xlfn.XLOOKUP('2. Data'!K1461,'2. Hierarchy'!$I:$I,'2. Hierarchy'!$L:$L,"",0)</f>
        <v/>
      </c>
    </row>
    <row r="1462" spans="2:12" x14ac:dyDescent="0.2">
      <c r="B1462" s="9">
        <v>2023</v>
      </c>
      <c r="C1462" s="9">
        <v>3</v>
      </c>
      <c r="D1462" s="9">
        <v>35</v>
      </c>
      <c r="E1462" s="9">
        <v>10012664</v>
      </c>
      <c r="F1462" s="9" t="s">
        <v>41</v>
      </c>
      <c r="G1462" s="9">
        <v>0</v>
      </c>
      <c r="H1462" s="9">
        <v>0</v>
      </c>
      <c r="I1462" s="9">
        <v>60</v>
      </c>
      <c r="J1462" s="9">
        <v>6886.6</v>
      </c>
      <c r="K1462" t="str">
        <f>VLOOKUP(E1462,'2. Stk Mapping'!$E:$F,2,FALSE)</f>
        <v>PT001085</v>
      </c>
      <c r="L1462" t="str">
        <f>_xlfn.XLOOKUP('2. Data'!K1462,'2. Hierarchy'!$I:$I,'2. Hierarchy'!$L:$L,"",0)</f>
        <v/>
      </c>
    </row>
    <row r="1463" spans="2:12" x14ac:dyDescent="0.2">
      <c r="B1463" s="9">
        <v>2023</v>
      </c>
      <c r="C1463" s="9">
        <v>3</v>
      </c>
      <c r="D1463" s="9">
        <v>35</v>
      </c>
      <c r="E1463" s="9">
        <v>10012669</v>
      </c>
      <c r="F1463" s="9" t="s">
        <v>50</v>
      </c>
      <c r="G1463" s="9">
        <v>0</v>
      </c>
      <c r="H1463" s="9">
        <v>0</v>
      </c>
      <c r="I1463" s="9">
        <v>-1</v>
      </c>
      <c r="J1463" s="9">
        <v>-268.11</v>
      </c>
      <c r="K1463" t="str">
        <f>VLOOKUP(E1463,'2. Stk Mapping'!$E:$F,2,FALSE)</f>
        <v>PT001097</v>
      </c>
      <c r="L1463" t="str">
        <f>_xlfn.XLOOKUP('2. Data'!K1463,'2. Hierarchy'!$I:$I,'2. Hierarchy'!$L:$L,"",0)</f>
        <v/>
      </c>
    </row>
    <row r="1464" spans="2:12" x14ac:dyDescent="0.2">
      <c r="B1464" s="9">
        <v>2023</v>
      </c>
      <c r="C1464" s="9">
        <v>3</v>
      </c>
      <c r="D1464" s="9">
        <v>35</v>
      </c>
      <c r="E1464" s="9">
        <v>10012669</v>
      </c>
      <c r="F1464" s="9" t="s">
        <v>32</v>
      </c>
      <c r="G1464" s="9">
        <v>0</v>
      </c>
      <c r="H1464" s="9">
        <v>0</v>
      </c>
      <c r="I1464" s="9">
        <v>120</v>
      </c>
      <c r="J1464" s="9">
        <v>19696.8</v>
      </c>
      <c r="K1464" t="str">
        <f>VLOOKUP(E1464,'2. Stk Mapping'!$E:$F,2,FALSE)</f>
        <v>PT001097</v>
      </c>
      <c r="L1464" t="str">
        <f>_xlfn.XLOOKUP('2. Data'!K1464,'2. Hierarchy'!$I:$I,'2. Hierarchy'!$L:$L,"",0)</f>
        <v/>
      </c>
    </row>
    <row r="1465" spans="2:12" x14ac:dyDescent="0.2">
      <c r="B1465" s="9">
        <v>2023</v>
      </c>
      <c r="C1465" s="9">
        <v>3</v>
      </c>
      <c r="D1465" s="9">
        <v>35</v>
      </c>
      <c r="E1465" s="9">
        <v>10012669</v>
      </c>
      <c r="F1465" s="9" t="s">
        <v>35</v>
      </c>
      <c r="G1465" s="9">
        <v>0</v>
      </c>
      <c r="H1465" s="9">
        <v>0</v>
      </c>
      <c r="I1465" s="9">
        <v>120</v>
      </c>
      <c r="J1465" s="9">
        <v>19696.8</v>
      </c>
      <c r="K1465" t="str">
        <f>VLOOKUP(E1465,'2. Stk Mapping'!$E:$F,2,FALSE)</f>
        <v>PT001097</v>
      </c>
      <c r="L1465" t="str">
        <f>_xlfn.XLOOKUP('2. Data'!K1465,'2. Hierarchy'!$I:$I,'2. Hierarchy'!$L:$L,"",0)</f>
        <v/>
      </c>
    </row>
    <row r="1466" spans="2:12" x14ac:dyDescent="0.2">
      <c r="B1466" s="9">
        <v>2023</v>
      </c>
      <c r="C1466" s="9">
        <v>3</v>
      </c>
      <c r="D1466" s="9">
        <v>35</v>
      </c>
      <c r="E1466" s="9">
        <v>10012669</v>
      </c>
      <c r="F1466" s="9" t="s">
        <v>41</v>
      </c>
      <c r="G1466" s="9">
        <v>0</v>
      </c>
      <c r="H1466" s="9">
        <v>0</v>
      </c>
      <c r="I1466" s="9">
        <v>20</v>
      </c>
      <c r="J1466" s="9">
        <v>2367.1999999999998</v>
      </c>
      <c r="K1466" t="str">
        <f>VLOOKUP(E1466,'2. Stk Mapping'!$E:$F,2,FALSE)</f>
        <v>PT001097</v>
      </c>
      <c r="L1466" t="str">
        <f>_xlfn.XLOOKUP('2. Data'!K1466,'2. Hierarchy'!$I:$I,'2. Hierarchy'!$L:$L,"",0)</f>
        <v/>
      </c>
    </row>
    <row r="1467" spans="2:12" x14ac:dyDescent="0.2">
      <c r="B1467" s="9">
        <v>2023</v>
      </c>
      <c r="C1467" s="9">
        <v>3</v>
      </c>
      <c r="D1467" s="9">
        <v>35</v>
      </c>
      <c r="E1467" s="9">
        <v>10012669</v>
      </c>
      <c r="F1467" s="9" t="s">
        <v>38</v>
      </c>
      <c r="G1467" s="9">
        <v>0</v>
      </c>
      <c r="H1467" s="9">
        <v>0</v>
      </c>
      <c r="I1467" s="9">
        <v>70</v>
      </c>
      <c r="J1467" s="9">
        <v>7532.7</v>
      </c>
      <c r="K1467" t="str">
        <f>VLOOKUP(E1467,'2. Stk Mapping'!$E:$F,2,FALSE)</f>
        <v>PT001097</v>
      </c>
      <c r="L1467" t="str">
        <f>_xlfn.XLOOKUP('2. Data'!K1467,'2. Hierarchy'!$I:$I,'2. Hierarchy'!$L:$L,"",0)</f>
        <v/>
      </c>
    </row>
    <row r="1468" spans="2:12" x14ac:dyDescent="0.2">
      <c r="B1468" s="9">
        <v>2023</v>
      </c>
      <c r="C1468" s="9">
        <v>3</v>
      </c>
      <c r="D1468" s="9">
        <v>35</v>
      </c>
      <c r="E1468" s="9">
        <v>10012669</v>
      </c>
      <c r="F1468" s="9" t="s">
        <v>47</v>
      </c>
      <c r="G1468" s="9">
        <v>0</v>
      </c>
      <c r="H1468" s="9">
        <v>0</v>
      </c>
      <c r="I1468" s="9">
        <v>40</v>
      </c>
      <c r="J1468" s="9">
        <v>4667.2</v>
      </c>
      <c r="K1468" t="str">
        <f>VLOOKUP(E1468,'2. Stk Mapping'!$E:$F,2,FALSE)</f>
        <v>PT001097</v>
      </c>
      <c r="L1468" t="str">
        <f>_xlfn.XLOOKUP('2. Data'!K1468,'2. Hierarchy'!$I:$I,'2. Hierarchy'!$L:$L,"",0)</f>
        <v/>
      </c>
    </row>
    <row r="1469" spans="2:12" x14ac:dyDescent="0.2">
      <c r="B1469" s="9">
        <v>2023</v>
      </c>
      <c r="C1469" s="9">
        <v>3</v>
      </c>
      <c r="D1469" s="9">
        <v>35</v>
      </c>
      <c r="E1469" s="9">
        <v>10012669</v>
      </c>
      <c r="F1469" s="9" t="s">
        <v>40</v>
      </c>
      <c r="G1469" s="9">
        <v>0</v>
      </c>
      <c r="H1469" s="9">
        <v>0</v>
      </c>
      <c r="I1469" s="9">
        <v>60</v>
      </c>
      <c r="J1469" s="9">
        <v>10011</v>
      </c>
      <c r="K1469" t="str">
        <f>VLOOKUP(E1469,'2. Stk Mapping'!$E:$F,2,FALSE)</f>
        <v>PT001097</v>
      </c>
      <c r="L1469" t="str">
        <f>_xlfn.XLOOKUP('2. Data'!K1469,'2. Hierarchy'!$I:$I,'2. Hierarchy'!$L:$L,"",0)</f>
        <v/>
      </c>
    </row>
    <row r="1470" spans="2:12" x14ac:dyDescent="0.2">
      <c r="B1470" s="9">
        <v>2023</v>
      </c>
      <c r="C1470" s="9">
        <v>3</v>
      </c>
      <c r="D1470" s="9">
        <v>35</v>
      </c>
      <c r="E1470" s="9">
        <v>10012669</v>
      </c>
      <c r="F1470" s="9" t="s">
        <v>36</v>
      </c>
      <c r="G1470" s="9">
        <v>0</v>
      </c>
      <c r="H1470" s="9">
        <v>0</v>
      </c>
      <c r="I1470" s="9">
        <v>72</v>
      </c>
      <c r="J1470" s="9">
        <v>9318.9599999999991</v>
      </c>
      <c r="K1470" t="str">
        <f>VLOOKUP(E1470,'2. Stk Mapping'!$E:$F,2,FALSE)</f>
        <v>PT001097</v>
      </c>
      <c r="L1470" t="str">
        <f>_xlfn.XLOOKUP('2. Data'!K1470,'2. Hierarchy'!$I:$I,'2. Hierarchy'!$L:$L,"",0)</f>
        <v/>
      </c>
    </row>
    <row r="1471" spans="2:12" x14ac:dyDescent="0.2">
      <c r="B1471" s="9">
        <v>2023</v>
      </c>
      <c r="C1471" s="9">
        <v>3</v>
      </c>
      <c r="D1471" s="9">
        <v>35</v>
      </c>
      <c r="E1471" s="9">
        <v>10016258</v>
      </c>
      <c r="F1471" s="9" t="s">
        <v>37</v>
      </c>
      <c r="G1471" s="9">
        <v>0</v>
      </c>
      <c r="H1471" s="9">
        <v>0</v>
      </c>
      <c r="I1471" s="9">
        <v>300</v>
      </c>
      <c r="J1471" s="9">
        <v>52212</v>
      </c>
      <c r="K1471" t="str">
        <f>VLOOKUP(E1471,'2. Stk Mapping'!$E:$F,2,FALSE)</f>
        <v>IT006089</v>
      </c>
      <c r="L1471" t="str">
        <f>_xlfn.XLOOKUP('2. Data'!K1471,'2. Hierarchy'!$I:$I,'2. Hierarchy'!$L:$L,"",0)</f>
        <v>IA001414</v>
      </c>
    </row>
    <row r="1472" spans="2:12" x14ac:dyDescent="0.2">
      <c r="B1472" s="9">
        <v>2023</v>
      </c>
      <c r="C1472" s="9">
        <v>3</v>
      </c>
      <c r="D1472" s="9">
        <v>35</v>
      </c>
      <c r="E1472" s="9">
        <v>10016258</v>
      </c>
      <c r="F1472" s="9" t="s">
        <v>37</v>
      </c>
      <c r="G1472" s="9">
        <v>0</v>
      </c>
      <c r="H1472" s="9">
        <v>0</v>
      </c>
      <c r="I1472" s="9">
        <v>720</v>
      </c>
      <c r="J1472" s="9">
        <v>125308.8</v>
      </c>
      <c r="K1472" t="str">
        <f>VLOOKUP(E1472,'2. Stk Mapping'!$E:$F,2,FALSE)</f>
        <v>IT006089</v>
      </c>
      <c r="L1472" t="str">
        <f>_xlfn.XLOOKUP('2. Data'!K1472,'2. Hierarchy'!$I:$I,'2. Hierarchy'!$L:$L,"",0)</f>
        <v>IA001414</v>
      </c>
    </row>
    <row r="1473" spans="2:12" x14ac:dyDescent="0.2">
      <c r="B1473" s="9">
        <v>2023</v>
      </c>
      <c r="C1473" s="9">
        <v>3</v>
      </c>
      <c r="D1473" s="9">
        <v>35</v>
      </c>
      <c r="E1473" s="9">
        <v>10016258</v>
      </c>
      <c r="F1473" s="9" t="s">
        <v>42</v>
      </c>
      <c r="G1473" s="9">
        <v>0</v>
      </c>
      <c r="H1473" s="9">
        <v>0</v>
      </c>
      <c r="I1473" s="9">
        <v>10</v>
      </c>
      <c r="J1473" s="9">
        <v>2719.7</v>
      </c>
      <c r="K1473" t="str">
        <f>VLOOKUP(E1473,'2. Stk Mapping'!$E:$F,2,FALSE)</f>
        <v>IT006089</v>
      </c>
      <c r="L1473" t="str">
        <f>_xlfn.XLOOKUP('2. Data'!K1473,'2. Hierarchy'!$I:$I,'2. Hierarchy'!$L:$L,"",0)</f>
        <v>IA001414</v>
      </c>
    </row>
    <row r="1474" spans="2:12" x14ac:dyDescent="0.2">
      <c r="B1474" s="9">
        <v>2023</v>
      </c>
      <c r="C1474" s="9">
        <v>3</v>
      </c>
      <c r="D1474" s="9">
        <v>35</v>
      </c>
      <c r="E1474" s="9">
        <v>10030158</v>
      </c>
      <c r="F1474" s="9" t="s">
        <v>38</v>
      </c>
      <c r="G1474" s="9">
        <v>0</v>
      </c>
      <c r="H1474" s="9">
        <v>0</v>
      </c>
      <c r="I1474" s="9">
        <v>18</v>
      </c>
      <c r="J1474" s="9">
        <v>1974.32</v>
      </c>
      <c r="K1474" t="str">
        <f>VLOOKUP(E1474,'2. Stk Mapping'!$E:$F,2,FALSE)</f>
        <v>IT006122</v>
      </c>
      <c r="L1474" t="str">
        <f>_xlfn.XLOOKUP('2. Data'!K1474,'2. Hierarchy'!$I:$I,'2. Hierarchy'!$L:$L,"",0)</f>
        <v>IA001389</v>
      </c>
    </row>
    <row r="1475" spans="2:12" x14ac:dyDescent="0.2">
      <c r="B1475" s="9">
        <v>2023</v>
      </c>
      <c r="C1475" s="9">
        <v>3</v>
      </c>
      <c r="D1475" s="9">
        <v>35</v>
      </c>
      <c r="E1475" s="9">
        <v>10030158</v>
      </c>
      <c r="F1475" s="9" t="s">
        <v>52</v>
      </c>
      <c r="G1475" s="9">
        <v>0</v>
      </c>
      <c r="H1475" s="9">
        <v>0</v>
      </c>
      <c r="I1475" s="9">
        <v>10</v>
      </c>
      <c r="J1475" s="9">
        <v>1308.2</v>
      </c>
      <c r="K1475" t="str">
        <f>VLOOKUP(E1475,'2. Stk Mapping'!$E:$F,2,FALSE)</f>
        <v>IT006122</v>
      </c>
      <c r="L1475" t="str">
        <f>_xlfn.XLOOKUP('2. Data'!K1475,'2. Hierarchy'!$I:$I,'2. Hierarchy'!$L:$L,"",0)</f>
        <v>IA001389</v>
      </c>
    </row>
    <row r="1476" spans="2:12" x14ac:dyDescent="0.2">
      <c r="B1476" s="9">
        <v>2023</v>
      </c>
      <c r="C1476" s="9">
        <v>3</v>
      </c>
      <c r="D1476" s="9">
        <v>35</v>
      </c>
      <c r="E1476" s="9">
        <v>10030158</v>
      </c>
      <c r="F1476" s="9" t="s">
        <v>41</v>
      </c>
      <c r="G1476" s="9">
        <v>0</v>
      </c>
      <c r="H1476" s="9">
        <v>0</v>
      </c>
      <c r="I1476" s="9">
        <v>100</v>
      </c>
      <c r="J1476" s="9">
        <v>11836</v>
      </c>
      <c r="K1476" t="str">
        <f>VLOOKUP(E1476,'2. Stk Mapping'!$E:$F,2,FALSE)</f>
        <v>IT006122</v>
      </c>
      <c r="L1476" t="str">
        <f>_xlfn.XLOOKUP('2. Data'!K1476,'2. Hierarchy'!$I:$I,'2. Hierarchy'!$L:$L,"",0)</f>
        <v>IA001389</v>
      </c>
    </row>
    <row r="1477" spans="2:12" x14ac:dyDescent="0.2">
      <c r="B1477" s="9">
        <v>2023</v>
      </c>
      <c r="C1477" s="9">
        <v>3</v>
      </c>
      <c r="D1477" s="9">
        <v>35</v>
      </c>
      <c r="E1477" s="9">
        <v>10030158</v>
      </c>
      <c r="F1477" s="9" t="s">
        <v>38</v>
      </c>
      <c r="G1477" s="9">
        <v>0</v>
      </c>
      <c r="H1477" s="9">
        <v>0</v>
      </c>
      <c r="I1477" s="9">
        <v>50</v>
      </c>
      <c r="J1477" s="9">
        <v>5380.5</v>
      </c>
      <c r="K1477" t="str">
        <f>VLOOKUP(E1477,'2. Stk Mapping'!$E:$F,2,FALSE)</f>
        <v>IT006122</v>
      </c>
      <c r="L1477" t="str">
        <f>_xlfn.XLOOKUP('2. Data'!K1477,'2. Hierarchy'!$I:$I,'2. Hierarchy'!$L:$L,"",0)</f>
        <v>IA001389</v>
      </c>
    </row>
    <row r="1478" spans="2:12" x14ac:dyDescent="0.2">
      <c r="B1478" s="9">
        <v>2023</v>
      </c>
      <c r="C1478" s="9">
        <v>3</v>
      </c>
      <c r="D1478" s="9">
        <v>35</v>
      </c>
      <c r="E1478" s="9">
        <v>10030158</v>
      </c>
      <c r="F1478" s="9" t="s">
        <v>46</v>
      </c>
      <c r="G1478" s="9">
        <v>0</v>
      </c>
      <c r="H1478" s="9">
        <v>0</v>
      </c>
      <c r="I1478" s="9">
        <v>50</v>
      </c>
      <c r="J1478" s="9">
        <v>7423.5</v>
      </c>
      <c r="K1478" t="str">
        <f>VLOOKUP(E1478,'2. Stk Mapping'!$E:$F,2,FALSE)</f>
        <v>IT006122</v>
      </c>
      <c r="L1478" t="str">
        <f>_xlfn.XLOOKUP('2. Data'!K1478,'2. Hierarchy'!$I:$I,'2. Hierarchy'!$L:$L,"",0)</f>
        <v>IA001389</v>
      </c>
    </row>
    <row r="1479" spans="2:12" x14ac:dyDescent="0.2">
      <c r="B1479" s="9">
        <v>2023</v>
      </c>
      <c r="C1479" s="9">
        <v>3</v>
      </c>
      <c r="D1479" s="9">
        <v>35</v>
      </c>
      <c r="E1479" s="9">
        <v>10030158</v>
      </c>
      <c r="F1479" s="9" t="s">
        <v>48</v>
      </c>
      <c r="G1479" s="9">
        <v>0</v>
      </c>
      <c r="H1479" s="9">
        <v>0</v>
      </c>
      <c r="I1479" s="9">
        <v>10</v>
      </c>
      <c r="J1479" s="9">
        <v>1006.8</v>
      </c>
      <c r="K1479" t="str">
        <f>VLOOKUP(E1479,'2. Stk Mapping'!$E:$F,2,FALSE)</f>
        <v>IT006122</v>
      </c>
      <c r="L1479" t="str">
        <f>_xlfn.XLOOKUP('2. Data'!K1479,'2. Hierarchy'!$I:$I,'2. Hierarchy'!$L:$L,"",0)</f>
        <v>IA001389</v>
      </c>
    </row>
    <row r="1480" spans="2:12" x14ac:dyDescent="0.2">
      <c r="B1480" s="9">
        <v>2023</v>
      </c>
      <c r="C1480" s="9">
        <v>3</v>
      </c>
      <c r="D1480" s="9">
        <v>35</v>
      </c>
      <c r="E1480" s="9">
        <v>10030158</v>
      </c>
      <c r="F1480" s="9" t="s">
        <v>40</v>
      </c>
      <c r="G1480" s="9">
        <v>0</v>
      </c>
      <c r="H1480" s="9">
        <v>0</v>
      </c>
      <c r="I1480" s="9">
        <v>30</v>
      </c>
      <c r="J1480" s="9">
        <v>5005.5</v>
      </c>
      <c r="K1480" t="str">
        <f>VLOOKUP(E1480,'2. Stk Mapping'!$E:$F,2,FALSE)</f>
        <v>IT006122</v>
      </c>
      <c r="L1480" t="str">
        <f>_xlfn.XLOOKUP('2. Data'!K1480,'2. Hierarchy'!$I:$I,'2. Hierarchy'!$L:$L,"",0)</f>
        <v>IA001389</v>
      </c>
    </row>
    <row r="1481" spans="2:12" x14ac:dyDescent="0.2">
      <c r="B1481" s="9">
        <v>2023</v>
      </c>
      <c r="C1481" s="9">
        <v>3</v>
      </c>
      <c r="D1481" s="9">
        <v>35</v>
      </c>
      <c r="E1481" s="9">
        <v>10030158</v>
      </c>
      <c r="F1481" s="9" t="s">
        <v>37</v>
      </c>
      <c r="G1481" s="9">
        <v>0</v>
      </c>
      <c r="H1481" s="9">
        <v>0</v>
      </c>
      <c r="I1481" s="9">
        <v>360</v>
      </c>
      <c r="J1481" s="9">
        <v>62654.400000000001</v>
      </c>
      <c r="K1481" t="str">
        <f>VLOOKUP(E1481,'2. Stk Mapping'!$E:$F,2,FALSE)</f>
        <v>IT006122</v>
      </c>
      <c r="L1481" t="str">
        <f>_xlfn.XLOOKUP('2. Data'!K1481,'2. Hierarchy'!$I:$I,'2. Hierarchy'!$L:$L,"",0)</f>
        <v>IA001389</v>
      </c>
    </row>
    <row r="1482" spans="2:12" x14ac:dyDescent="0.2">
      <c r="B1482" s="9">
        <v>2023</v>
      </c>
      <c r="C1482" s="9">
        <v>3</v>
      </c>
      <c r="D1482" s="9">
        <v>35</v>
      </c>
      <c r="E1482" s="9">
        <v>10030158</v>
      </c>
      <c r="F1482" s="9" t="s">
        <v>32</v>
      </c>
      <c r="G1482" s="9">
        <v>0</v>
      </c>
      <c r="H1482" s="9">
        <v>0</v>
      </c>
      <c r="I1482" s="9">
        <v>60</v>
      </c>
      <c r="J1482" s="9">
        <v>8953.2000000000007</v>
      </c>
      <c r="K1482" t="str">
        <f>VLOOKUP(E1482,'2. Stk Mapping'!$E:$F,2,FALSE)</f>
        <v>IT006122</v>
      </c>
      <c r="L1482" t="str">
        <f>_xlfn.XLOOKUP('2. Data'!K1482,'2. Hierarchy'!$I:$I,'2. Hierarchy'!$L:$L,"",0)</f>
        <v>IA001389</v>
      </c>
    </row>
    <row r="1483" spans="2:12" x14ac:dyDescent="0.2">
      <c r="B1483" s="9">
        <v>2023</v>
      </c>
      <c r="C1483" s="9">
        <v>3</v>
      </c>
      <c r="D1483" s="9">
        <v>35</v>
      </c>
      <c r="E1483" s="9">
        <v>10030158</v>
      </c>
      <c r="F1483" s="9" t="s">
        <v>35</v>
      </c>
      <c r="G1483" s="9">
        <v>0</v>
      </c>
      <c r="H1483" s="9">
        <v>0</v>
      </c>
      <c r="I1483" s="9">
        <v>120</v>
      </c>
      <c r="J1483" s="9">
        <v>19696.8</v>
      </c>
      <c r="K1483" t="str">
        <f>VLOOKUP(E1483,'2. Stk Mapping'!$E:$F,2,FALSE)</f>
        <v>IT006122</v>
      </c>
      <c r="L1483" t="str">
        <f>_xlfn.XLOOKUP('2. Data'!K1483,'2. Hierarchy'!$I:$I,'2. Hierarchy'!$L:$L,"",0)</f>
        <v>IA001389</v>
      </c>
    </row>
    <row r="1484" spans="2:12" x14ac:dyDescent="0.2">
      <c r="B1484" s="9">
        <v>2023</v>
      </c>
      <c r="C1484" s="9">
        <v>3</v>
      </c>
      <c r="D1484" s="9">
        <v>35</v>
      </c>
      <c r="E1484" s="9">
        <v>10030158</v>
      </c>
      <c r="F1484" s="9" t="s">
        <v>38</v>
      </c>
      <c r="G1484" s="9">
        <v>0</v>
      </c>
      <c r="H1484" s="9">
        <v>0</v>
      </c>
      <c r="I1484" s="9">
        <v>50</v>
      </c>
      <c r="J1484" s="9">
        <v>4842.45</v>
      </c>
      <c r="K1484" t="str">
        <f>VLOOKUP(E1484,'2. Stk Mapping'!$E:$F,2,FALSE)</f>
        <v>IT006122</v>
      </c>
      <c r="L1484" t="str">
        <f>_xlfn.XLOOKUP('2. Data'!K1484,'2. Hierarchy'!$I:$I,'2. Hierarchy'!$L:$L,"",0)</f>
        <v>IA001389</v>
      </c>
    </row>
    <row r="1485" spans="2:12" x14ac:dyDescent="0.2">
      <c r="B1485" s="9">
        <v>2023</v>
      </c>
      <c r="C1485" s="9">
        <v>3</v>
      </c>
      <c r="D1485" s="9">
        <v>35</v>
      </c>
      <c r="E1485" s="9">
        <v>10030158</v>
      </c>
      <c r="F1485" s="9" t="s">
        <v>38</v>
      </c>
      <c r="G1485" s="9">
        <v>0</v>
      </c>
      <c r="H1485" s="9">
        <v>0</v>
      </c>
      <c r="I1485" s="9">
        <v>150</v>
      </c>
      <c r="J1485" s="9">
        <v>14527.35</v>
      </c>
      <c r="K1485" t="str">
        <f>VLOOKUP(E1485,'2. Stk Mapping'!$E:$F,2,FALSE)</f>
        <v>IT006122</v>
      </c>
      <c r="L1485" t="str">
        <f>_xlfn.XLOOKUP('2. Data'!K1485,'2. Hierarchy'!$I:$I,'2. Hierarchy'!$L:$L,"",0)</f>
        <v>IA001389</v>
      </c>
    </row>
    <row r="1486" spans="2:12" x14ac:dyDescent="0.2">
      <c r="B1486" s="9">
        <v>2023</v>
      </c>
      <c r="C1486" s="9">
        <v>3</v>
      </c>
      <c r="D1486" s="9">
        <v>35</v>
      </c>
      <c r="E1486" s="9">
        <v>10030158</v>
      </c>
      <c r="F1486" s="9" t="s">
        <v>46</v>
      </c>
      <c r="G1486" s="9">
        <v>0</v>
      </c>
      <c r="H1486" s="9">
        <v>0</v>
      </c>
      <c r="I1486" s="9">
        <v>50</v>
      </c>
      <c r="J1486" s="9">
        <v>6681.15</v>
      </c>
      <c r="K1486" t="str">
        <f>VLOOKUP(E1486,'2. Stk Mapping'!$E:$F,2,FALSE)</f>
        <v>IT006122</v>
      </c>
      <c r="L1486" t="str">
        <f>_xlfn.XLOOKUP('2. Data'!K1486,'2. Hierarchy'!$I:$I,'2. Hierarchy'!$L:$L,"",0)</f>
        <v>IA001389</v>
      </c>
    </row>
    <row r="1487" spans="2:12" x14ac:dyDescent="0.2">
      <c r="B1487" s="9">
        <v>2023</v>
      </c>
      <c r="C1487" s="9">
        <v>3</v>
      </c>
      <c r="D1487" s="9">
        <v>35</v>
      </c>
      <c r="E1487" s="9">
        <v>10030158</v>
      </c>
      <c r="F1487" s="9" t="s">
        <v>37</v>
      </c>
      <c r="G1487" s="9">
        <v>0</v>
      </c>
      <c r="H1487" s="9">
        <v>0</v>
      </c>
      <c r="I1487" s="9">
        <v>500</v>
      </c>
      <c r="J1487" s="9">
        <v>78318</v>
      </c>
      <c r="K1487" t="str">
        <f>VLOOKUP(E1487,'2. Stk Mapping'!$E:$F,2,FALSE)</f>
        <v>IT006122</v>
      </c>
      <c r="L1487" t="str">
        <f>_xlfn.XLOOKUP('2. Data'!K1487,'2. Hierarchy'!$I:$I,'2. Hierarchy'!$L:$L,"",0)</f>
        <v>IA001389</v>
      </c>
    </row>
    <row r="1488" spans="2:12" x14ac:dyDescent="0.2">
      <c r="B1488" s="9">
        <v>2023</v>
      </c>
      <c r="C1488" s="9">
        <v>3</v>
      </c>
      <c r="D1488" s="9">
        <v>35</v>
      </c>
      <c r="E1488" s="9">
        <v>10030158</v>
      </c>
      <c r="F1488" s="9" t="s">
        <v>32</v>
      </c>
      <c r="G1488" s="9">
        <v>0</v>
      </c>
      <c r="H1488" s="9">
        <v>0</v>
      </c>
      <c r="I1488" s="9">
        <v>50</v>
      </c>
      <c r="J1488" s="9">
        <v>7386.3</v>
      </c>
      <c r="K1488" t="str">
        <f>VLOOKUP(E1488,'2. Stk Mapping'!$E:$F,2,FALSE)</f>
        <v>IT006122</v>
      </c>
      <c r="L1488" t="str">
        <f>_xlfn.XLOOKUP('2. Data'!K1488,'2. Hierarchy'!$I:$I,'2. Hierarchy'!$L:$L,"",0)</f>
        <v>IA001389</v>
      </c>
    </row>
    <row r="1489" spans="2:12" x14ac:dyDescent="0.2">
      <c r="B1489" s="9">
        <v>2023</v>
      </c>
      <c r="C1489" s="9">
        <v>3</v>
      </c>
      <c r="D1489" s="9">
        <v>35</v>
      </c>
      <c r="E1489" s="9">
        <v>10030158</v>
      </c>
      <c r="F1489" s="9" t="s">
        <v>32</v>
      </c>
      <c r="G1489" s="9">
        <v>0</v>
      </c>
      <c r="H1489" s="9">
        <v>0</v>
      </c>
      <c r="I1489" s="9">
        <v>60</v>
      </c>
      <c r="J1489" s="9">
        <v>8863.56</v>
      </c>
      <c r="K1489" t="str">
        <f>VLOOKUP(E1489,'2. Stk Mapping'!$E:$F,2,FALSE)</f>
        <v>IT006122</v>
      </c>
      <c r="L1489" t="str">
        <f>_xlfn.XLOOKUP('2. Data'!K1489,'2. Hierarchy'!$I:$I,'2. Hierarchy'!$L:$L,"",0)</f>
        <v>IA001389</v>
      </c>
    </row>
    <row r="1490" spans="2:12" x14ac:dyDescent="0.2">
      <c r="B1490" s="9">
        <v>2023</v>
      </c>
      <c r="C1490" s="9">
        <v>3</v>
      </c>
      <c r="D1490" s="9">
        <v>35</v>
      </c>
      <c r="E1490" s="9">
        <v>10030158</v>
      </c>
      <c r="F1490" s="9" t="s">
        <v>35</v>
      </c>
      <c r="G1490" s="9">
        <v>0</v>
      </c>
      <c r="H1490" s="9">
        <v>0</v>
      </c>
      <c r="I1490" s="9">
        <v>50</v>
      </c>
      <c r="J1490" s="9">
        <v>7386.3</v>
      </c>
      <c r="K1490" t="str">
        <f>VLOOKUP(E1490,'2. Stk Mapping'!$E:$F,2,FALSE)</f>
        <v>IT006122</v>
      </c>
      <c r="L1490" t="str">
        <f>_xlfn.XLOOKUP('2. Data'!K1490,'2. Hierarchy'!$I:$I,'2. Hierarchy'!$L:$L,"",0)</f>
        <v>IA001389</v>
      </c>
    </row>
    <row r="1491" spans="2:12" x14ac:dyDescent="0.2">
      <c r="B1491" s="9">
        <v>2023</v>
      </c>
      <c r="C1491" s="9">
        <v>3</v>
      </c>
      <c r="D1491" s="9">
        <v>35</v>
      </c>
      <c r="E1491" s="9">
        <v>10030158</v>
      </c>
      <c r="F1491" s="9" t="s">
        <v>41</v>
      </c>
      <c r="G1491" s="9">
        <v>0</v>
      </c>
      <c r="H1491" s="9">
        <v>0</v>
      </c>
      <c r="I1491" s="9">
        <v>200</v>
      </c>
      <c r="J1491" s="9">
        <v>21304.799999999999</v>
      </c>
      <c r="K1491" t="str">
        <f>VLOOKUP(E1491,'2. Stk Mapping'!$E:$F,2,FALSE)</f>
        <v>IT006122</v>
      </c>
      <c r="L1491" t="str">
        <f>_xlfn.XLOOKUP('2. Data'!K1491,'2. Hierarchy'!$I:$I,'2. Hierarchy'!$L:$L,"",0)</f>
        <v>IA001389</v>
      </c>
    </row>
    <row r="1492" spans="2:12" x14ac:dyDescent="0.2">
      <c r="B1492" s="9">
        <v>2023</v>
      </c>
      <c r="C1492" s="9">
        <v>3</v>
      </c>
      <c r="D1492" s="9">
        <v>35</v>
      </c>
      <c r="E1492" s="9">
        <v>10030158</v>
      </c>
      <c r="F1492" s="9" t="s">
        <v>41</v>
      </c>
      <c r="G1492" s="9">
        <v>0</v>
      </c>
      <c r="H1492" s="9">
        <v>0</v>
      </c>
      <c r="I1492" s="9">
        <v>100</v>
      </c>
      <c r="J1492" s="9">
        <v>10652.4</v>
      </c>
      <c r="K1492" t="str">
        <f>VLOOKUP(E1492,'2. Stk Mapping'!$E:$F,2,FALSE)</f>
        <v>IT006122</v>
      </c>
      <c r="L1492" t="str">
        <f>_xlfn.XLOOKUP('2. Data'!K1492,'2. Hierarchy'!$I:$I,'2. Hierarchy'!$L:$L,"",0)</f>
        <v>IA001389</v>
      </c>
    </row>
    <row r="1493" spans="2:12" x14ac:dyDescent="0.2">
      <c r="B1493" s="9">
        <v>2023</v>
      </c>
      <c r="C1493" s="9">
        <v>3</v>
      </c>
      <c r="D1493" s="9">
        <v>35</v>
      </c>
      <c r="E1493" s="9">
        <v>10017106</v>
      </c>
      <c r="F1493" s="9" t="s">
        <v>37</v>
      </c>
      <c r="G1493" s="9">
        <v>0</v>
      </c>
      <c r="H1493" s="9">
        <v>0</v>
      </c>
      <c r="I1493" s="9">
        <v>600</v>
      </c>
      <c r="J1493" s="9">
        <v>93981.6</v>
      </c>
      <c r="K1493" t="str">
        <f>VLOOKUP(E1493,'2. Stk Mapping'!$E:$F,2,FALSE)</f>
        <v>PT001115</v>
      </c>
      <c r="L1493" t="str">
        <f>_xlfn.XLOOKUP('2. Data'!K1493,'2. Hierarchy'!$I:$I,'2. Hierarchy'!$L:$L,"",0)</f>
        <v/>
      </c>
    </row>
    <row r="1494" spans="2:12" x14ac:dyDescent="0.2">
      <c r="B1494" s="9">
        <v>2023</v>
      </c>
      <c r="C1494" s="9">
        <v>3</v>
      </c>
      <c r="D1494" s="9">
        <v>35</v>
      </c>
      <c r="E1494" s="9">
        <v>10017106</v>
      </c>
      <c r="F1494" s="9" t="s">
        <v>41</v>
      </c>
      <c r="G1494" s="9">
        <v>0</v>
      </c>
      <c r="H1494" s="9">
        <v>0</v>
      </c>
      <c r="I1494" s="9">
        <v>20</v>
      </c>
      <c r="J1494" s="9">
        <v>2367.1999999999998</v>
      </c>
      <c r="K1494" t="str">
        <f>VLOOKUP(E1494,'2. Stk Mapping'!$E:$F,2,FALSE)</f>
        <v>PT001115</v>
      </c>
      <c r="L1494" t="str">
        <f>_xlfn.XLOOKUP('2. Data'!K1494,'2. Hierarchy'!$I:$I,'2. Hierarchy'!$L:$L,"",0)</f>
        <v/>
      </c>
    </row>
    <row r="1495" spans="2:12" x14ac:dyDescent="0.2">
      <c r="B1495" s="9">
        <v>2023</v>
      </c>
      <c r="C1495" s="9">
        <v>3</v>
      </c>
      <c r="D1495" s="9">
        <v>35</v>
      </c>
      <c r="E1495" s="9">
        <v>10017106</v>
      </c>
      <c r="F1495" s="9" t="s">
        <v>38</v>
      </c>
      <c r="G1495" s="9">
        <v>0</v>
      </c>
      <c r="H1495" s="9">
        <v>0</v>
      </c>
      <c r="I1495" s="9">
        <v>10</v>
      </c>
      <c r="J1495" s="9">
        <v>1076.0999999999999</v>
      </c>
      <c r="K1495" t="str">
        <f>VLOOKUP(E1495,'2. Stk Mapping'!$E:$F,2,FALSE)</f>
        <v>PT001115</v>
      </c>
      <c r="L1495" t="str">
        <f>_xlfn.XLOOKUP('2. Data'!K1495,'2. Hierarchy'!$I:$I,'2. Hierarchy'!$L:$L,"",0)</f>
        <v/>
      </c>
    </row>
    <row r="1496" spans="2:12" x14ac:dyDescent="0.2">
      <c r="B1496" s="9">
        <v>2023</v>
      </c>
      <c r="C1496" s="9">
        <v>3</v>
      </c>
      <c r="D1496" s="9">
        <v>35</v>
      </c>
      <c r="E1496" s="9">
        <v>10017106</v>
      </c>
      <c r="F1496" s="9" t="s">
        <v>47</v>
      </c>
      <c r="G1496" s="9">
        <v>0</v>
      </c>
      <c r="H1496" s="9">
        <v>0</v>
      </c>
      <c r="I1496" s="9">
        <v>40</v>
      </c>
      <c r="J1496" s="9">
        <v>4667.2</v>
      </c>
      <c r="K1496" t="str">
        <f>VLOOKUP(E1496,'2. Stk Mapping'!$E:$F,2,FALSE)</f>
        <v>PT001115</v>
      </c>
      <c r="L1496" t="str">
        <f>_xlfn.XLOOKUP('2. Data'!K1496,'2. Hierarchy'!$I:$I,'2. Hierarchy'!$L:$L,"",0)</f>
        <v/>
      </c>
    </row>
    <row r="1497" spans="2:12" x14ac:dyDescent="0.2">
      <c r="B1497" s="9">
        <v>2023</v>
      </c>
      <c r="C1497" s="9">
        <v>3</v>
      </c>
      <c r="D1497" s="9">
        <v>35</v>
      </c>
      <c r="E1497" s="9">
        <v>10017106</v>
      </c>
      <c r="F1497" s="9" t="s">
        <v>40</v>
      </c>
      <c r="G1497" s="9">
        <v>0</v>
      </c>
      <c r="H1497" s="9">
        <v>0</v>
      </c>
      <c r="I1497" s="9">
        <v>10</v>
      </c>
      <c r="J1497" s="9">
        <v>1668.5</v>
      </c>
      <c r="K1497" t="str">
        <f>VLOOKUP(E1497,'2. Stk Mapping'!$E:$F,2,FALSE)</f>
        <v>PT001115</v>
      </c>
      <c r="L1497" t="str">
        <f>_xlfn.XLOOKUP('2. Data'!K1497,'2. Hierarchy'!$I:$I,'2. Hierarchy'!$L:$L,"",0)</f>
        <v/>
      </c>
    </row>
    <row r="1498" spans="2:12" x14ac:dyDescent="0.2">
      <c r="B1498" s="9">
        <v>2023</v>
      </c>
      <c r="C1498" s="9">
        <v>3</v>
      </c>
      <c r="D1498" s="9">
        <v>35</v>
      </c>
      <c r="E1498" s="9">
        <v>10017106</v>
      </c>
      <c r="F1498" s="9" t="s">
        <v>36</v>
      </c>
      <c r="G1498" s="9">
        <v>0</v>
      </c>
      <c r="H1498" s="9">
        <v>0</v>
      </c>
      <c r="I1498" s="9">
        <v>36</v>
      </c>
      <c r="J1498" s="9">
        <v>4659.4799999999996</v>
      </c>
      <c r="K1498" t="str">
        <f>VLOOKUP(E1498,'2. Stk Mapping'!$E:$F,2,FALSE)</f>
        <v>PT001115</v>
      </c>
      <c r="L1498" t="str">
        <f>_xlfn.XLOOKUP('2. Data'!K1498,'2. Hierarchy'!$I:$I,'2. Hierarchy'!$L:$L,"",0)</f>
        <v/>
      </c>
    </row>
    <row r="1499" spans="2:12" x14ac:dyDescent="0.2">
      <c r="B1499" s="9">
        <v>2023</v>
      </c>
      <c r="C1499" s="9">
        <v>3</v>
      </c>
      <c r="D1499" s="9">
        <v>35</v>
      </c>
      <c r="E1499" s="9">
        <v>10017106</v>
      </c>
      <c r="F1499" s="9" t="s">
        <v>32</v>
      </c>
      <c r="G1499" s="9">
        <v>0</v>
      </c>
      <c r="H1499" s="9">
        <v>0</v>
      </c>
      <c r="I1499" s="9">
        <v>60</v>
      </c>
      <c r="J1499" s="9">
        <v>9848.4</v>
      </c>
      <c r="K1499" t="str">
        <f>VLOOKUP(E1499,'2. Stk Mapping'!$E:$F,2,FALSE)</f>
        <v>PT001115</v>
      </c>
      <c r="L1499" t="str">
        <f>_xlfn.XLOOKUP('2. Data'!K1499,'2. Hierarchy'!$I:$I,'2. Hierarchy'!$L:$L,"",0)</f>
        <v/>
      </c>
    </row>
    <row r="1500" spans="2:12" x14ac:dyDescent="0.2">
      <c r="B1500" s="9">
        <v>2023</v>
      </c>
      <c r="C1500" s="9">
        <v>3</v>
      </c>
      <c r="D1500" s="9">
        <v>35</v>
      </c>
      <c r="E1500" s="9">
        <v>10017735</v>
      </c>
      <c r="F1500" s="9" t="s">
        <v>52</v>
      </c>
      <c r="G1500" s="9">
        <v>0</v>
      </c>
      <c r="H1500" s="9">
        <v>0</v>
      </c>
      <c r="I1500" s="9">
        <v>-7</v>
      </c>
      <c r="J1500" s="9">
        <v>-831.81</v>
      </c>
      <c r="K1500" t="str">
        <f>VLOOKUP(E1500,'2. Stk Mapping'!$E:$F,2,FALSE)</f>
        <v>IT006059</v>
      </c>
      <c r="L1500" t="str">
        <f>_xlfn.XLOOKUP('2. Data'!K1500,'2. Hierarchy'!$I:$I,'2. Hierarchy'!$L:$L,"",0)</f>
        <v>IA001415</v>
      </c>
    </row>
    <row r="1501" spans="2:12" x14ac:dyDescent="0.2">
      <c r="B1501" s="9">
        <v>2023</v>
      </c>
      <c r="C1501" s="9">
        <v>3</v>
      </c>
      <c r="D1501" s="9">
        <v>35</v>
      </c>
      <c r="E1501" s="9">
        <v>10017735</v>
      </c>
      <c r="F1501" s="9" t="s">
        <v>47</v>
      </c>
      <c r="G1501" s="9">
        <v>0</v>
      </c>
      <c r="H1501" s="9">
        <v>0</v>
      </c>
      <c r="I1501" s="9">
        <v>39</v>
      </c>
      <c r="J1501" s="9">
        <v>4562.3599999999997</v>
      </c>
      <c r="K1501" t="str">
        <f>VLOOKUP(E1501,'2. Stk Mapping'!$E:$F,2,FALSE)</f>
        <v>IT006059</v>
      </c>
      <c r="L1501" t="str">
        <f>_xlfn.XLOOKUP('2. Data'!K1501,'2. Hierarchy'!$I:$I,'2. Hierarchy'!$L:$L,"",0)</f>
        <v>IA001415</v>
      </c>
    </row>
    <row r="1502" spans="2:12" x14ac:dyDescent="0.2">
      <c r="B1502" s="9">
        <v>2023</v>
      </c>
      <c r="C1502" s="9">
        <v>3</v>
      </c>
      <c r="D1502" s="9">
        <v>35</v>
      </c>
      <c r="E1502" s="9">
        <v>10017735</v>
      </c>
      <c r="F1502" s="9" t="s">
        <v>43</v>
      </c>
      <c r="G1502" s="9">
        <v>0</v>
      </c>
      <c r="H1502" s="9">
        <v>0</v>
      </c>
      <c r="I1502" s="9">
        <v>20</v>
      </c>
      <c r="J1502" s="9">
        <v>1789</v>
      </c>
      <c r="K1502" t="str">
        <f>VLOOKUP(E1502,'2. Stk Mapping'!$E:$F,2,FALSE)</f>
        <v>IT006059</v>
      </c>
      <c r="L1502" t="str">
        <f>_xlfn.XLOOKUP('2. Data'!K1502,'2. Hierarchy'!$I:$I,'2. Hierarchy'!$L:$L,"",0)</f>
        <v>IA001415</v>
      </c>
    </row>
    <row r="1503" spans="2:12" x14ac:dyDescent="0.2">
      <c r="B1503" s="9">
        <v>2023</v>
      </c>
      <c r="C1503" s="9">
        <v>3</v>
      </c>
      <c r="D1503" s="9">
        <v>35</v>
      </c>
      <c r="E1503" s="9">
        <v>10017735</v>
      </c>
      <c r="F1503" s="9" t="s">
        <v>41</v>
      </c>
      <c r="G1503" s="9">
        <v>0</v>
      </c>
      <c r="H1503" s="9">
        <v>0</v>
      </c>
      <c r="I1503" s="9">
        <v>1260</v>
      </c>
      <c r="J1503" s="9">
        <v>149133.6</v>
      </c>
      <c r="K1503" t="str">
        <f>VLOOKUP(E1503,'2. Stk Mapping'!$E:$F,2,FALSE)</f>
        <v>IT006059</v>
      </c>
      <c r="L1503" t="str">
        <f>_xlfn.XLOOKUP('2. Data'!K1503,'2. Hierarchy'!$I:$I,'2. Hierarchy'!$L:$L,"",0)</f>
        <v>IA001415</v>
      </c>
    </row>
    <row r="1504" spans="2:12" x14ac:dyDescent="0.2">
      <c r="B1504" s="9">
        <v>2023</v>
      </c>
      <c r="C1504" s="9">
        <v>3</v>
      </c>
      <c r="D1504" s="9">
        <v>35</v>
      </c>
      <c r="E1504" s="9">
        <v>10017735</v>
      </c>
      <c r="F1504" s="9" t="s">
        <v>50</v>
      </c>
      <c r="G1504" s="9">
        <v>0</v>
      </c>
      <c r="H1504" s="9">
        <v>0</v>
      </c>
      <c r="I1504" s="9">
        <v>58</v>
      </c>
      <c r="J1504" s="9">
        <v>15574.75</v>
      </c>
      <c r="K1504" t="str">
        <f>VLOOKUP(E1504,'2. Stk Mapping'!$E:$F,2,FALSE)</f>
        <v>IT006059</v>
      </c>
      <c r="L1504" t="str">
        <f>_xlfn.XLOOKUP('2. Data'!K1504,'2. Hierarchy'!$I:$I,'2. Hierarchy'!$L:$L,"",0)</f>
        <v>IA001415</v>
      </c>
    </row>
    <row r="1505" spans="2:12" x14ac:dyDescent="0.2">
      <c r="B1505" s="9">
        <v>2023</v>
      </c>
      <c r="C1505" s="9">
        <v>3</v>
      </c>
      <c r="D1505" s="9">
        <v>35</v>
      </c>
      <c r="E1505" s="9">
        <v>10017735</v>
      </c>
      <c r="F1505" s="9" t="s">
        <v>42</v>
      </c>
      <c r="G1505" s="9">
        <v>0</v>
      </c>
      <c r="H1505" s="9">
        <v>0</v>
      </c>
      <c r="I1505" s="9">
        <v>60</v>
      </c>
      <c r="J1505" s="9">
        <v>16318.2</v>
      </c>
      <c r="K1505" t="str">
        <f>VLOOKUP(E1505,'2. Stk Mapping'!$E:$F,2,FALSE)</f>
        <v>IT006059</v>
      </c>
      <c r="L1505" t="str">
        <f>_xlfn.XLOOKUP('2. Data'!K1505,'2. Hierarchy'!$I:$I,'2. Hierarchy'!$L:$L,"",0)</f>
        <v>IA001415</v>
      </c>
    </row>
    <row r="1506" spans="2:12" x14ac:dyDescent="0.2">
      <c r="B1506" s="9">
        <v>2023</v>
      </c>
      <c r="C1506" s="9">
        <v>3</v>
      </c>
      <c r="D1506" s="9">
        <v>35</v>
      </c>
      <c r="E1506" s="9">
        <v>10017735</v>
      </c>
      <c r="F1506" s="9" t="s">
        <v>38</v>
      </c>
      <c r="G1506" s="9">
        <v>0</v>
      </c>
      <c r="H1506" s="9">
        <v>0</v>
      </c>
      <c r="I1506" s="9">
        <v>87</v>
      </c>
      <c r="J1506" s="9">
        <v>9418.08</v>
      </c>
      <c r="K1506" t="str">
        <f>VLOOKUP(E1506,'2. Stk Mapping'!$E:$F,2,FALSE)</f>
        <v>IT006059</v>
      </c>
      <c r="L1506" t="str">
        <f>_xlfn.XLOOKUP('2. Data'!K1506,'2. Hierarchy'!$I:$I,'2. Hierarchy'!$L:$L,"",0)</f>
        <v>IA001415</v>
      </c>
    </row>
    <row r="1507" spans="2:12" x14ac:dyDescent="0.2">
      <c r="B1507" s="9">
        <v>2023</v>
      </c>
      <c r="C1507" s="9">
        <v>3</v>
      </c>
      <c r="D1507" s="9">
        <v>35</v>
      </c>
      <c r="E1507" s="9">
        <v>10017735</v>
      </c>
      <c r="F1507" s="9" t="s">
        <v>34</v>
      </c>
      <c r="G1507" s="9">
        <v>0</v>
      </c>
      <c r="H1507" s="9">
        <v>0</v>
      </c>
      <c r="I1507" s="9">
        <v>1499</v>
      </c>
      <c r="J1507" s="9">
        <v>8967.77</v>
      </c>
      <c r="K1507" t="str">
        <f>VLOOKUP(E1507,'2. Stk Mapping'!$E:$F,2,FALSE)</f>
        <v>IT006059</v>
      </c>
      <c r="L1507" t="str">
        <f>_xlfn.XLOOKUP('2. Data'!K1507,'2. Hierarchy'!$I:$I,'2. Hierarchy'!$L:$L,"",0)</f>
        <v>IA001415</v>
      </c>
    </row>
    <row r="1508" spans="2:12" x14ac:dyDescent="0.2">
      <c r="B1508" s="9">
        <v>2023</v>
      </c>
      <c r="C1508" s="9">
        <v>3</v>
      </c>
      <c r="D1508" s="9">
        <v>35</v>
      </c>
      <c r="E1508" s="9">
        <v>10017735</v>
      </c>
      <c r="F1508" s="9" t="s">
        <v>46</v>
      </c>
      <c r="G1508" s="9">
        <v>0</v>
      </c>
      <c r="H1508" s="9">
        <v>0</v>
      </c>
      <c r="I1508" s="9">
        <v>-1</v>
      </c>
      <c r="J1508" s="9">
        <v>-111.55</v>
      </c>
      <c r="K1508" t="str">
        <f>VLOOKUP(E1508,'2. Stk Mapping'!$E:$F,2,FALSE)</f>
        <v>IT006059</v>
      </c>
      <c r="L1508" t="str">
        <f>_xlfn.XLOOKUP('2. Data'!K1508,'2. Hierarchy'!$I:$I,'2. Hierarchy'!$L:$L,"",0)</f>
        <v>IA001415</v>
      </c>
    </row>
    <row r="1509" spans="2:12" x14ac:dyDescent="0.2">
      <c r="B1509" s="9">
        <v>2023</v>
      </c>
      <c r="C1509" s="9">
        <v>3</v>
      </c>
      <c r="D1509" s="9">
        <v>35</v>
      </c>
      <c r="E1509" s="9">
        <v>10017735</v>
      </c>
      <c r="F1509" s="9" t="s">
        <v>40</v>
      </c>
      <c r="G1509" s="9">
        <v>0</v>
      </c>
      <c r="H1509" s="9">
        <v>0</v>
      </c>
      <c r="I1509" s="9">
        <v>180</v>
      </c>
      <c r="J1509" s="9">
        <v>30033</v>
      </c>
      <c r="K1509" t="str">
        <f>VLOOKUP(E1509,'2. Stk Mapping'!$E:$F,2,FALSE)</f>
        <v>IT006059</v>
      </c>
      <c r="L1509" t="str">
        <f>_xlfn.XLOOKUP('2. Data'!K1509,'2. Hierarchy'!$I:$I,'2. Hierarchy'!$L:$L,"",0)</f>
        <v>IA001415</v>
      </c>
    </row>
    <row r="1510" spans="2:12" x14ac:dyDescent="0.2">
      <c r="B1510" s="9">
        <v>2023</v>
      </c>
      <c r="C1510" s="9">
        <v>3</v>
      </c>
      <c r="D1510" s="9">
        <v>35</v>
      </c>
      <c r="E1510" s="9">
        <v>10017735</v>
      </c>
      <c r="F1510" s="9" t="s">
        <v>36</v>
      </c>
      <c r="G1510" s="9">
        <v>0</v>
      </c>
      <c r="H1510" s="9">
        <v>0</v>
      </c>
      <c r="I1510" s="9">
        <v>72</v>
      </c>
      <c r="J1510" s="9">
        <v>9318.9599999999991</v>
      </c>
      <c r="K1510" t="str">
        <f>VLOOKUP(E1510,'2. Stk Mapping'!$E:$F,2,FALSE)</f>
        <v>IT006059</v>
      </c>
      <c r="L1510" t="str">
        <f>_xlfn.XLOOKUP('2. Data'!K1510,'2. Hierarchy'!$I:$I,'2. Hierarchy'!$L:$L,"",0)</f>
        <v>IA001415</v>
      </c>
    </row>
    <row r="1511" spans="2:12" x14ac:dyDescent="0.2">
      <c r="B1511" s="9">
        <v>2023</v>
      </c>
      <c r="C1511" s="9">
        <v>3</v>
      </c>
      <c r="D1511" s="9">
        <v>35</v>
      </c>
      <c r="E1511" s="9">
        <v>10017735</v>
      </c>
      <c r="F1511" s="9" t="s">
        <v>37</v>
      </c>
      <c r="G1511" s="9">
        <v>0</v>
      </c>
      <c r="H1511" s="9">
        <v>0</v>
      </c>
      <c r="I1511" s="9">
        <v>780</v>
      </c>
      <c r="J1511" s="9">
        <v>135751.20000000001</v>
      </c>
      <c r="K1511" t="str">
        <f>VLOOKUP(E1511,'2. Stk Mapping'!$E:$F,2,FALSE)</f>
        <v>IT006059</v>
      </c>
      <c r="L1511" t="str">
        <f>_xlfn.XLOOKUP('2. Data'!K1511,'2. Hierarchy'!$I:$I,'2. Hierarchy'!$L:$L,"",0)</f>
        <v>IA001415</v>
      </c>
    </row>
    <row r="1512" spans="2:12" x14ac:dyDescent="0.2">
      <c r="B1512" s="9">
        <v>2023</v>
      </c>
      <c r="C1512" s="9">
        <v>3</v>
      </c>
      <c r="D1512" s="9">
        <v>35</v>
      </c>
      <c r="E1512" s="9">
        <v>10017735</v>
      </c>
      <c r="F1512" s="9" t="s">
        <v>32</v>
      </c>
      <c r="G1512" s="9">
        <v>0</v>
      </c>
      <c r="H1512" s="9">
        <v>0</v>
      </c>
      <c r="I1512" s="9">
        <v>120</v>
      </c>
      <c r="J1512" s="9">
        <v>19696.8</v>
      </c>
      <c r="K1512" t="str">
        <f>VLOOKUP(E1512,'2. Stk Mapping'!$E:$F,2,FALSE)</f>
        <v>IT006059</v>
      </c>
      <c r="L1512" t="str">
        <f>_xlfn.XLOOKUP('2. Data'!K1512,'2. Hierarchy'!$I:$I,'2. Hierarchy'!$L:$L,"",0)</f>
        <v>IA001415</v>
      </c>
    </row>
    <row r="1513" spans="2:12" x14ac:dyDescent="0.2">
      <c r="B1513" s="9">
        <v>2023</v>
      </c>
      <c r="C1513" s="9">
        <v>3</v>
      </c>
      <c r="D1513" s="9">
        <v>35</v>
      </c>
      <c r="E1513" s="9">
        <v>10017735</v>
      </c>
      <c r="F1513" s="9" t="s">
        <v>35</v>
      </c>
      <c r="G1513" s="9">
        <v>0</v>
      </c>
      <c r="H1513" s="9">
        <v>0</v>
      </c>
      <c r="I1513" s="9">
        <v>60</v>
      </c>
      <c r="J1513" s="9">
        <v>9848.4</v>
      </c>
      <c r="K1513" t="str">
        <f>VLOOKUP(E1513,'2. Stk Mapping'!$E:$F,2,FALSE)</f>
        <v>IT006059</v>
      </c>
      <c r="L1513" t="str">
        <f>_xlfn.XLOOKUP('2. Data'!K1513,'2. Hierarchy'!$I:$I,'2. Hierarchy'!$L:$L,"",0)</f>
        <v>IA001415</v>
      </c>
    </row>
    <row r="1514" spans="2:12" x14ac:dyDescent="0.2">
      <c r="B1514" s="9">
        <v>2023</v>
      </c>
      <c r="C1514" s="9">
        <v>3</v>
      </c>
      <c r="D1514" s="9">
        <v>35</v>
      </c>
      <c r="E1514" s="9">
        <v>10017735</v>
      </c>
      <c r="F1514" s="9" t="s">
        <v>45</v>
      </c>
      <c r="G1514" s="9">
        <v>0</v>
      </c>
      <c r="H1514" s="9">
        <v>0</v>
      </c>
      <c r="I1514" s="9">
        <v>130</v>
      </c>
      <c r="J1514" s="9">
        <v>20892.3</v>
      </c>
      <c r="K1514" t="str">
        <f>VLOOKUP(E1514,'2. Stk Mapping'!$E:$F,2,FALSE)</f>
        <v>IT006059</v>
      </c>
      <c r="L1514" t="str">
        <f>_xlfn.XLOOKUP('2. Data'!K1514,'2. Hierarchy'!$I:$I,'2. Hierarchy'!$L:$L,"",0)</f>
        <v>IA001415</v>
      </c>
    </row>
    <row r="1515" spans="2:12" x14ac:dyDescent="0.2">
      <c r="B1515" s="9">
        <v>2023</v>
      </c>
      <c r="C1515" s="9">
        <v>3</v>
      </c>
      <c r="D1515" s="9">
        <v>35</v>
      </c>
      <c r="E1515" s="9">
        <v>10017735</v>
      </c>
      <c r="F1515" s="9" t="s">
        <v>33</v>
      </c>
      <c r="G1515" s="9">
        <v>0</v>
      </c>
      <c r="H1515" s="9">
        <v>0</v>
      </c>
      <c r="I1515" s="9">
        <v>-3</v>
      </c>
      <c r="J1515" s="9">
        <v>-369.99</v>
      </c>
      <c r="K1515" t="str">
        <f>VLOOKUP(E1515,'2. Stk Mapping'!$E:$F,2,FALSE)</f>
        <v>IT006059</v>
      </c>
      <c r="L1515" t="str">
        <f>_xlfn.XLOOKUP('2. Data'!K1515,'2. Hierarchy'!$I:$I,'2. Hierarchy'!$L:$L,"",0)</f>
        <v>IA001415</v>
      </c>
    </row>
    <row r="1516" spans="2:12" x14ac:dyDescent="0.2">
      <c r="B1516" s="9">
        <v>2023</v>
      </c>
      <c r="C1516" s="9">
        <v>3</v>
      </c>
      <c r="D1516" s="9">
        <v>35</v>
      </c>
      <c r="E1516" s="9">
        <v>10017735</v>
      </c>
      <c r="F1516" s="9" t="s">
        <v>55</v>
      </c>
      <c r="G1516" s="9">
        <v>0</v>
      </c>
      <c r="H1516" s="9">
        <v>0</v>
      </c>
      <c r="I1516" s="9">
        <v>-1</v>
      </c>
      <c r="J1516" s="9">
        <v>-80.319999999999993</v>
      </c>
      <c r="K1516" t="str">
        <f>VLOOKUP(E1516,'2. Stk Mapping'!$E:$F,2,FALSE)</f>
        <v>IT006059</v>
      </c>
      <c r="L1516" t="str">
        <f>_xlfn.XLOOKUP('2. Data'!K1516,'2. Hierarchy'!$I:$I,'2. Hierarchy'!$L:$L,"",0)</f>
        <v>IA001415</v>
      </c>
    </row>
    <row r="1517" spans="2:12" x14ac:dyDescent="0.2">
      <c r="B1517" s="9">
        <v>2023</v>
      </c>
      <c r="C1517" s="9">
        <v>3</v>
      </c>
      <c r="D1517" s="9">
        <v>35</v>
      </c>
      <c r="E1517" s="9">
        <v>10003912</v>
      </c>
      <c r="F1517" s="9" t="s">
        <v>51</v>
      </c>
      <c r="G1517" s="9">
        <v>0</v>
      </c>
      <c r="H1517" s="9">
        <v>0</v>
      </c>
      <c r="I1517" s="9">
        <v>10</v>
      </c>
      <c r="J1517" s="9">
        <v>3294.2</v>
      </c>
      <c r="K1517" t="str">
        <f>VLOOKUP(E1517,'2. Stk Mapping'!$E:$F,2,FALSE)</f>
        <v>PT002463</v>
      </c>
      <c r="L1517" t="str">
        <f>_xlfn.XLOOKUP('2. Data'!K1517,'2. Hierarchy'!$I:$I,'2. Hierarchy'!$L:$L,"",0)</f>
        <v/>
      </c>
    </row>
    <row r="1518" spans="2:12" x14ac:dyDescent="0.2">
      <c r="B1518" s="9">
        <v>2023</v>
      </c>
      <c r="C1518" s="9">
        <v>3</v>
      </c>
      <c r="D1518" s="9">
        <v>35</v>
      </c>
      <c r="E1518" s="9">
        <v>10003912</v>
      </c>
      <c r="F1518" s="9" t="s">
        <v>52</v>
      </c>
      <c r="G1518" s="9">
        <v>0</v>
      </c>
      <c r="H1518" s="9">
        <v>0</v>
      </c>
      <c r="I1518" s="9">
        <v>-2</v>
      </c>
      <c r="J1518" s="9">
        <v>-216.24</v>
      </c>
      <c r="K1518" t="str">
        <f>VLOOKUP(E1518,'2. Stk Mapping'!$E:$F,2,FALSE)</f>
        <v>PT002463</v>
      </c>
      <c r="L1518" t="str">
        <f>_xlfn.XLOOKUP('2. Data'!K1518,'2. Hierarchy'!$I:$I,'2. Hierarchy'!$L:$L,"",0)</f>
        <v/>
      </c>
    </row>
    <row r="1519" spans="2:12" x14ac:dyDescent="0.2">
      <c r="B1519" s="9">
        <v>2023</v>
      </c>
      <c r="C1519" s="9">
        <v>3</v>
      </c>
      <c r="D1519" s="9">
        <v>35</v>
      </c>
      <c r="E1519" s="9">
        <v>10003912</v>
      </c>
      <c r="F1519" s="9" t="s">
        <v>50</v>
      </c>
      <c r="G1519" s="9">
        <v>0</v>
      </c>
      <c r="H1519" s="9">
        <v>0</v>
      </c>
      <c r="I1519" s="9">
        <v>55</v>
      </c>
      <c r="J1519" s="9">
        <v>13404.16</v>
      </c>
      <c r="K1519" t="str">
        <f>VLOOKUP(E1519,'2. Stk Mapping'!$E:$F,2,FALSE)</f>
        <v>PT002463</v>
      </c>
      <c r="L1519" t="str">
        <f>_xlfn.XLOOKUP('2. Data'!K1519,'2. Hierarchy'!$I:$I,'2. Hierarchy'!$L:$L,"",0)</f>
        <v/>
      </c>
    </row>
    <row r="1520" spans="2:12" x14ac:dyDescent="0.2">
      <c r="B1520" s="9">
        <v>2023</v>
      </c>
      <c r="C1520" s="9">
        <v>3</v>
      </c>
      <c r="D1520" s="9">
        <v>35</v>
      </c>
      <c r="E1520" s="9">
        <v>10003912</v>
      </c>
      <c r="F1520" s="9" t="s">
        <v>42</v>
      </c>
      <c r="G1520" s="9">
        <v>0</v>
      </c>
      <c r="H1520" s="9">
        <v>0</v>
      </c>
      <c r="I1520" s="9">
        <v>165</v>
      </c>
      <c r="J1520" s="9">
        <v>40791.42</v>
      </c>
      <c r="K1520" t="str">
        <f>VLOOKUP(E1520,'2. Stk Mapping'!$E:$F,2,FALSE)</f>
        <v>PT002463</v>
      </c>
      <c r="L1520" t="str">
        <f>_xlfn.XLOOKUP('2. Data'!K1520,'2. Hierarchy'!$I:$I,'2. Hierarchy'!$L:$L,"",0)</f>
        <v/>
      </c>
    </row>
    <row r="1521" spans="2:12" x14ac:dyDescent="0.2">
      <c r="B1521" s="9">
        <v>2023</v>
      </c>
      <c r="C1521" s="9">
        <v>3</v>
      </c>
      <c r="D1521" s="9">
        <v>35</v>
      </c>
      <c r="E1521" s="9">
        <v>10003912</v>
      </c>
      <c r="F1521" s="9" t="s">
        <v>36</v>
      </c>
      <c r="G1521" s="9">
        <v>0</v>
      </c>
      <c r="H1521" s="9">
        <v>0</v>
      </c>
      <c r="I1521" s="9">
        <v>90</v>
      </c>
      <c r="J1521" s="9">
        <v>11648.7</v>
      </c>
      <c r="K1521" t="str">
        <f>VLOOKUP(E1521,'2. Stk Mapping'!$E:$F,2,FALSE)</f>
        <v>PT002463</v>
      </c>
      <c r="L1521" t="str">
        <f>_xlfn.XLOOKUP('2. Data'!K1521,'2. Hierarchy'!$I:$I,'2. Hierarchy'!$L:$L,"",0)</f>
        <v/>
      </c>
    </row>
    <row r="1522" spans="2:12" x14ac:dyDescent="0.2">
      <c r="B1522" s="9">
        <v>2023</v>
      </c>
      <c r="C1522" s="9">
        <v>3</v>
      </c>
      <c r="D1522" s="9">
        <v>35</v>
      </c>
      <c r="E1522" s="9">
        <v>10003912</v>
      </c>
      <c r="F1522" s="9" t="s">
        <v>37</v>
      </c>
      <c r="G1522" s="9">
        <v>0</v>
      </c>
      <c r="H1522" s="9">
        <v>0</v>
      </c>
      <c r="I1522" s="9">
        <v>180</v>
      </c>
      <c r="J1522" s="9">
        <v>31327.200000000001</v>
      </c>
      <c r="K1522" t="str">
        <f>VLOOKUP(E1522,'2. Stk Mapping'!$E:$F,2,FALSE)</f>
        <v>PT002463</v>
      </c>
      <c r="L1522" t="str">
        <f>_xlfn.XLOOKUP('2. Data'!K1522,'2. Hierarchy'!$I:$I,'2. Hierarchy'!$L:$L,"",0)</f>
        <v/>
      </c>
    </row>
    <row r="1523" spans="2:12" x14ac:dyDescent="0.2">
      <c r="B1523" s="9">
        <v>2023</v>
      </c>
      <c r="C1523" s="9">
        <v>3</v>
      </c>
      <c r="D1523" s="9">
        <v>35</v>
      </c>
      <c r="E1523" s="9">
        <v>10003912</v>
      </c>
      <c r="F1523" s="9" t="s">
        <v>41</v>
      </c>
      <c r="G1523" s="9">
        <v>0</v>
      </c>
      <c r="H1523" s="9">
        <v>0</v>
      </c>
      <c r="I1523" s="9">
        <v>500</v>
      </c>
      <c r="J1523" s="9">
        <v>59180</v>
      </c>
      <c r="K1523" t="str">
        <f>VLOOKUP(E1523,'2. Stk Mapping'!$E:$F,2,FALSE)</f>
        <v>PT002463</v>
      </c>
      <c r="L1523" t="str">
        <f>_xlfn.XLOOKUP('2. Data'!K1523,'2. Hierarchy'!$I:$I,'2. Hierarchy'!$L:$L,"",0)</f>
        <v/>
      </c>
    </row>
    <row r="1524" spans="2:12" x14ac:dyDescent="0.2">
      <c r="B1524" s="9">
        <v>2023</v>
      </c>
      <c r="C1524" s="9">
        <v>3</v>
      </c>
      <c r="D1524" s="9">
        <v>35</v>
      </c>
      <c r="E1524" s="9">
        <v>10016264</v>
      </c>
      <c r="F1524" s="9" t="s">
        <v>53</v>
      </c>
      <c r="G1524" s="9">
        <v>0</v>
      </c>
      <c r="H1524" s="9">
        <v>0</v>
      </c>
      <c r="I1524" s="9">
        <v>-3</v>
      </c>
      <c r="J1524" s="9">
        <v>-222.9</v>
      </c>
      <c r="K1524" t="str">
        <f>VLOOKUP(E1524,'2. Stk Mapping'!$E:$F,2,FALSE)</f>
        <v>IT006088</v>
      </c>
      <c r="L1524" t="str">
        <f>_xlfn.XLOOKUP('2. Data'!K1524,'2. Hierarchy'!$I:$I,'2. Hierarchy'!$L:$L,"",0)</f>
        <v>IA001414</v>
      </c>
    </row>
    <row r="1525" spans="2:12" x14ac:dyDescent="0.2">
      <c r="B1525" s="9">
        <v>2023</v>
      </c>
      <c r="C1525" s="9">
        <v>3</v>
      </c>
      <c r="D1525" s="9">
        <v>35</v>
      </c>
      <c r="E1525" s="9">
        <v>10016264</v>
      </c>
      <c r="F1525" s="9" t="s">
        <v>35</v>
      </c>
      <c r="G1525" s="9">
        <v>0</v>
      </c>
      <c r="H1525" s="9">
        <v>0</v>
      </c>
      <c r="I1525" s="9">
        <v>60</v>
      </c>
      <c r="J1525" s="9">
        <v>9848.4</v>
      </c>
      <c r="K1525" t="str">
        <f>VLOOKUP(E1525,'2. Stk Mapping'!$E:$F,2,FALSE)</f>
        <v>IT006088</v>
      </c>
      <c r="L1525" t="str">
        <f>_xlfn.XLOOKUP('2. Data'!K1525,'2. Hierarchy'!$I:$I,'2. Hierarchy'!$L:$L,"",0)</f>
        <v>IA001414</v>
      </c>
    </row>
    <row r="1526" spans="2:12" x14ac:dyDescent="0.2">
      <c r="B1526" s="9">
        <v>2023</v>
      </c>
      <c r="C1526" s="9">
        <v>3</v>
      </c>
      <c r="D1526" s="9">
        <v>35</v>
      </c>
      <c r="E1526" s="9">
        <v>10016264</v>
      </c>
      <c r="F1526" s="9" t="s">
        <v>41</v>
      </c>
      <c r="G1526" s="9">
        <v>0</v>
      </c>
      <c r="H1526" s="9">
        <v>0</v>
      </c>
      <c r="I1526" s="9">
        <v>200</v>
      </c>
      <c r="J1526" s="9">
        <v>21522</v>
      </c>
      <c r="K1526" t="str">
        <f>VLOOKUP(E1526,'2. Stk Mapping'!$E:$F,2,FALSE)</f>
        <v>IT006088</v>
      </c>
      <c r="L1526" t="str">
        <f>_xlfn.XLOOKUP('2. Data'!K1526,'2. Hierarchy'!$I:$I,'2. Hierarchy'!$L:$L,"",0)</f>
        <v>IA001414</v>
      </c>
    </row>
    <row r="1527" spans="2:12" x14ac:dyDescent="0.2">
      <c r="B1527" s="9">
        <v>2023</v>
      </c>
      <c r="C1527" s="9">
        <v>3</v>
      </c>
      <c r="D1527" s="9">
        <v>35</v>
      </c>
      <c r="E1527" s="9">
        <v>10016264</v>
      </c>
      <c r="F1527" s="9" t="s">
        <v>40</v>
      </c>
      <c r="G1527" s="9">
        <v>0</v>
      </c>
      <c r="H1527" s="9">
        <v>0</v>
      </c>
      <c r="I1527" s="9">
        <v>30</v>
      </c>
      <c r="J1527" s="9">
        <v>5005.5</v>
      </c>
      <c r="K1527" t="str">
        <f>VLOOKUP(E1527,'2. Stk Mapping'!$E:$F,2,FALSE)</f>
        <v>IT006088</v>
      </c>
      <c r="L1527" t="str">
        <f>_xlfn.XLOOKUP('2. Data'!K1527,'2. Hierarchy'!$I:$I,'2. Hierarchy'!$L:$L,"",0)</f>
        <v>IA001414</v>
      </c>
    </row>
    <row r="1528" spans="2:12" x14ac:dyDescent="0.2">
      <c r="B1528" s="9">
        <v>2023</v>
      </c>
      <c r="C1528" s="9">
        <v>3</v>
      </c>
      <c r="D1528" s="9">
        <v>35</v>
      </c>
      <c r="E1528" s="9">
        <v>10016264</v>
      </c>
      <c r="F1528" s="9" t="s">
        <v>36</v>
      </c>
      <c r="G1528" s="9">
        <v>0</v>
      </c>
      <c r="H1528" s="9">
        <v>0</v>
      </c>
      <c r="I1528" s="9">
        <v>54</v>
      </c>
      <c r="J1528" s="9">
        <v>6989.22</v>
      </c>
      <c r="K1528" t="str">
        <f>VLOOKUP(E1528,'2. Stk Mapping'!$E:$F,2,FALSE)</f>
        <v>IT006088</v>
      </c>
      <c r="L1528" t="str">
        <f>_xlfn.XLOOKUP('2. Data'!K1528,'2. Hierarchy'!$I:$I,'2. Hierarchy'!$L:$L,"",0)</f>
        <v>IA001414</v>
      </c>
    </row>
    <row r="1529" spans="2:12" x14ac:dyDescent="0.2">
      <c r="B1529" s="9">
        <v>2023</v>
      </c>
      <c r="C1529" s="9">
        <v>3</v>
      </c>
      <c r="D1529" s="9">
        <v>35</v>
      </c>
      <c r="E1529" s="9">
        <v>10001167</v>
      </c>
      <c r="F1529" s="9" t="s">
        <v>37</v>
      </c>
      <c r="G1529" s="9">
        <v>0</v>
      </c>
      <c r="H1529" s="9">
        <v>0</v>
      </c>
      <c r="I1529" s="9">
        <v>180</v>
      </c>
      <c r="J1529" s="9">
        <v>31327.200000000001</v>
      </c>
      <c r="K1529" t="str">
        <f>VLOOKUP(E1529,'2. Stk Mapping'!$E:$F,2,FALSE)</f>
        <v>IT006077</v>
      </c>
      <c r="L1529" t="str">
        <f>_xlfn.XLOOKUP('2. Data'!K1529,'2. Hierarchy'!$I:$I,'2. Hierarchy'!$L:$L,"",0)</f>
        <v>IA001381</v>
      </c>
    </row>
    <row r="1530" spans="2:12" x14ac:dyDescent="0.2">
      <c r="B1530" s="9">
        <v>2023</v>
      </c>
      <c r="C1530" s="9">
        <v>3</v>
      </c>
      <c r="D1530" s="9">
        <v>35</v>
      </c>
      <c r="E1530" s="9">
        <v>10001167</v>
      </c>
      <c r="F1530" s="9" t="s">
        <v>61</v>
      </c>
      <c r="G1530" s="9">
        <v>0</v>
      </c>
      <c r="H1530" s="9">
        <v>0</v>
      </c>
      <c r="I1530" s="9">
        <v>20</v>
      </c>
      <c r="J1530" s="9">
        <v>3628.8</v>
      </c>
      <c r="K1530" t="str">
        <f>VLOOKUP(E1530,'2. Stk Mapping'!$E:$F,2,FALSE)</f>
        <v>IT006077</v>
      </c>
      <c r="L1530" t="str">
        <f>_xlfn.XLOOKUP('2. Data'!K1530,'2. Hierarchy'!$I:$I,'2. Hierarchy'!$L:$L,"",0)</f>
        <v>IA001381</v>
      </c>
    </row>
    <row r="1531" spans="2:12" x14ac:dyDescent="0.2">
      <c r="B1531" s="9">
        <v>2023</v>
      </c>
      <c r="C1531" s="9">
        <v>3</v>
      </c>
      <c r="D1531" s="9">
        <v>35</v>
      </c>
      <c r="E1531" s="9">
        <v>10001167</v>
      </c>
      <c r="F1531" s="9" t="s">
        <v>52</v>
      </c>
      <c r="G1531" s="9">
        <v>0</v>
      </c>
      <c r="H1531" s="9">
        <v>0</v>
      </c>
      <c r="I1531" s="9">
        <v>20</v>
      </c>
      <c r="J1531" s="9">
        <v>2616.4</v>
      </c>
      <c r="K1531" t="str">
        <f>VLOOKUP(E1531,'2. Stk Mapping'!$E:$F,2,FALSE)</f>
        <v>IT006077</v>
      </c>
      <c r="L1531" t="str">
        <f>_xlfn.XLOOKUP('2. Data'!K1531,'2. Hierarchy'!$I:$I,'2. Hierarchy'!$L:$L,"",0)</f>
        <v>IA001381</v>
      </c>
    </row>
    <row r="1532" spans="2:12" x14ac:dyDescent="0.2">
      <c r="B1532" s="9">
        <v>2023</v>
      </c>
      <c r="C1532" s="9">
        <v>3</v>
      </c>
      <c r="D1532" s="9">
        <v>35</v>
      </c>
      <c r="E1532" s="9">
        <v>10001167</v>
      </c>
      <c r="F1532" s="9" t="s">
        <v>42</v>
      </c>
      <c r="G1532" s="9">
        <v>0</v>
      </c>
      <c r="H1532" s="9">
        <v>0</v>
      </c>
      <c r="I1532" s="9">
        <v>20</v>
      </c>
      <c r="J1532" s="9">
        <v>5439.4</v>
      </c>
      <c r="K1532" t="str">
        <f>VLOOKUP(E1532,'2. Stk Mapping'!$E:$F,2,FALSE)</f>
        <v>IT006077</v>
      </c>
      <c r="L1532" t="str">
        <f>_xlfn.XLOOKUP('2. Data'!K1532,'2. Hierarchy'!$I:$I,'2. Hierarchy'!$L:$L,"",0)</f>
        <v>IA001381</v>
      </c>
    </row>
    <row r="1533" spans="2:12" x14ac:dyDescent="0.2">
      <c r="B1533" s="9">
        <v>2023</v>
      </c>
      <c r="C1533" s="9">
        <v>3</v>
      </c>
      <c r="D1533" s="9">
        <v>35</v>
      </c>
      <c r="E1533" s="9">
        <v>10001167</v>
      </c>
      <c r="F1533" s="9" t="s">
        <v>38</v>
      </c>
      <c r="G1533" s="9">
        <v>0</v>
      </c>
      <c r="H1533" s="9">
        <v>0</v>
      </c>
      <c r="I1533" s="9">
        <v>40</v>
      </c>
      <c r="J1533" s="9">
        <v>4304.3999999999996</v>
      </c>
      <c r="K1533" t="str">
        <f>VLOOKUP(E1533,'2. Stk Mapping'!$E:$F,2,FALSE)</f>
        <v>IT006077</v>
      </c>
      <c r="L1533" t="str">
        <f>_xlfn.XLOOKUP('2. Data'!K1533,'2. Hierarchy'!$I:$I,'2. Hierarchy'!$L:$L,"",0)</f>
        <v>IA001381</v>
      </c>
    </row>
    <row r="1534" spans="2:12" x14ac:dyDescent="0.2">
      <c r="B1534" s="9">
        <v>2023</v>
      </c>
      <c r="C1534" s="9">
        <v>3</v>
      </c>
      <c r="D1534" s="9">
        <v>35</v>
      </c>
      <c r="E1534" s="9">
        <v>10001167</v>
      </c>
      <c r="F1534" s="9" t="s">
        <v>46</v>
      </c>
      <c r="G1534" s="9">
        <v>0</v>
      </c>
      <c r="H1534" s="9">
        <v>0</v>
      </c>
      <c r="I1534" s="9">
        <v>30</v>
      </c>
      <c r="J1534" s="9">
        <v>4454.1000000000004</v>
      </c>
      <c r="K1534" t="str">
        <f>VLOOKUP(E1534,'2. Stk Mapping'!$E:$F,2,FALSE)</f>
        <v>IT006077</v>
      </c>
      <c r="L1534" t="str">
        <f>_xlfn.XLOOKUP('2. Data'!K1534,'2. Hierarchy'!$I:$I,'2. Hierarchy'!$L:$L,"",0)</f>
        <v>IA001381</v>
      </c>
    </row>
    <row r="1535" spans="2:12" x14ac:dyDescent="0.2">
      <c r="B1535" s="9">
        <v>2023</v>
      </c>
      <c r="C1535" s="9">
        <v>3</v>
      </c>
      <c r="D1535" s="9">
        <v>35</v>
      </c>
      <c r="E1535" s="9">
        <v>10001167</v>
      </c>
      <c r="F1535" s="9" t="s">
        <v>40</v>
      </c>
      <c r="G1535" s="9">
        <v>0</v>
      </c>
      <c r="H1535" s="9">
        <v>0</v>
      </c>
      <c r="I1535" s="9">
        <v>20</v>
      </c>
      <c r="J1535" s="9">
        <v>3337</v>
      </c>
      <c r="K1535" t="str">
        <f>VLOOKUP(E1535,'2. Stk Mapping'!$E:$F,2,FALSE)</f>
        <v>IT006077</v>
      </c>
      <c r="L1535" t="str">
        <f>_xlfn.XLOOKUP('2. Data'!K1535,'2. Hierarchy'!$I:$I,'2. Hierarchy'!$L:$L,"",0)</f>
        <v>IA001381</v>
      </c>
    </row>
    <row r="1536" spans="2:12" x14ac:dyDescent="0.2">
      <c r="B1536" s="9">
        <v>2023</v>
      </c>
      <c r="C1536" s="9">
        <v>3</v>
      </c>
      <c r="D1536" s="9">
        <v>35</v>
      </c>
      <c r="E1536" s="9">
        <v>10001167</v>
      </c>
      <c r="F1536" s="9" t="s">
        <v>36</v>
      </c>
      <c r="G1536" s="9">
        <v>0</v>
      </c>
      <c r="H1536" s="9">
        <v>0</v>
      </c>
      <c r="I1536" s="9">
        <v>90</v>
      </c>
      <c r="J1536" s="9">
        <v>11648.7</v>
      </c>
      <c r="K1536" t="str">
        <f>VLOOKUP(E1536,'2. Stk Mapping'!$E:$F,2,FALSE)</f>
        <v>IT006077</v>
      </c>
      <c r="L1536" t="str">
        <f>_xlfn.XLOOKUP('2. Data'!K1536,'2. Hierarchy'!$I:$I,'2. Hierarchy'!$L:$L,"",0)</f>
        <v>IA001381</v>
      </c>
    </row>
    <row r="1537" spans="2:12" x14ac:dyDescent="0.2">
      <c r="B1537" s="9">
        <v>2023</v>
      </c>
      <c r="C1537" s="9">
        <v>3</v>
      </c>
      <c r="D1537" s="9">
        <v>35</v>
      </c>
      <c r="E1537" s="9">
        <v>10001167</v>
      </c>
      <c r="F1537" s="9" t="s">
        <v>37</v>
      </c>
      <c r="G1537" s="9">
        <v>0</v>
      </c>
      <c r="H1537" s="9">
        <v>0</v>
      </c>
      <c r="I1537" s="9">
        <v>60</v>
      </c>
      <c r="J1537" s="9">
        <v>10442.4</v>
      </c>
      <c r="K1537" t="str">
        <f>VLOOKUP(E1537,'2. Stk Mapping'!$E:$F,2,FALSE)</f>
        <v>IT006077</v>
      </c>
      <c r="L1537" t="str">
        <f>_xlfn.XLOOKUP('2. Data'!K1537,'2. Hierarchy'!$I:$I,'2. Hierarchy'!$L:$L,"",0)</f>
        <v>IA001381</v>
      </c>
    </row>
    <row r="1538" spans="2:12" x14ac:dyDescent="0.2">
      <c r="B1538" s="9">
        <v>2023</v>
      </c>
      <c r="C1538" s="9">
        <v>3</v>
      </c>
      <c r="D1538" s="9">
        <v>35</v>
      </c>
      <c r="E1538" s="9">
        <v>10001167</v>
      </c>
      <c r="F1538" s="9" t="s">
        <v>35</v>
      </c>
      <c r="G1538" s="9">
        <v>0</v>
      </c>
      <c r="H1538" s="9">
        <v>0</v>
      </c>
      <c r="I1538" s="9">
        <v>60</v>
      </c>
      <c r="J1538" s="9">
        <v>9848.4</v>
      </c>
      <c r="K1538" t="str">
        <f>VLOOKUP(E1538,'2. Stk Mapping'!$E:$F,2,FALSE)</f>
        <v>IT006077</v>
      </c>
      <c r="L1538" t="str">
        <f>_xlfn.XLOOKUP('2. Data'!K1538,'2. Hierarchy'!$I:$I,'2. Hierarchy'!$L:$L,"",0)</f>
        <v>IA001381</v>
      </c>
    </row>
    <row r="1539" spans="2:12" x14ac:dyDescent="0.2">
      <c r="B1539" s="9">
        <v>2023</v>
      </c>
      <c r="C1539" s="9">
        <v>3</v>
      </c>
      <c r="D1539" s="9">
        <v>35</v>
      </c>
      <c r="E1539" s="9">
        <v>10003919</v>
      </c>
      <c r="F1539" s="9" t="s">
        <v>41</v>
      </c>
      <c r="G1539" s="9">
        <v>0</v>
      </c>
      <c r="H1539" s="9">
        <v>0</v>
      </c>
      <c r="I1539" s="9">
        <v>40</v>
      </c>
      <c r="J1539" s="9">
        <v>4734.3999999999996</v>
      </c>
      <c r="K1539" t="str">
        <f>VLOOKUP(E1539,'2. Stk Mapping'!$E:$F,2,FALSE)</f>
        <v>PT002463</v>
      </c>
      <c r="L1539" t="str">
        <f>_xlfn.XLOOKUP('2. Data'!K1539,'2. Hierarchy'!$I:$I,'2. Hierarchy'!$L:$L,"",0)</f>
        <v/>
      </c>
    </row>
    <row r="1540" spans="2:12" x14ac:dyDescent="0.2">
      <c r="B1540" s="9">
        <v>2023</v>
      </c>
      <c r="C1540" s="9">
        <v>3</v>
      </c>
      <c r="D1540" s="9">
        <v>35</v>
      </c>
      <c r="E1540" s="9">
        <v>10003919</v>
      </c>
      <c r="F1540" s="9" t="s">
        <v>41</v>
      </c>
      <c r="G1540" s="9">
        <v>0</v>
      </c>
      <c r="H1540" s="9">
        <v>0</v>
      </c>
      <c r="I1540" s="9">
        <v>100</v>
      </c>
      <c r="J1540" s="9">
        <v>11836</v>
      </c>
      <c r="K1540" t="str">
        <f>VLOOKUP(E1540,'2. Stk Mapping'!$E:$F,2,FALSE)</f>
        <v>PT002463</v>
      </c>
      <c r="L1540" t="str">
        <f>_xlfn.XLOOKUP('2. Data'!K1540,'2. Hierarchy'!$I:$I,'2. Hierarchy'!$L:$L,"",0)</f>
        <v/>
      </c>
    </row>
    <row r="1541" spans="2:12" x14ac:dyDescent="0.2">
      <c r="B1541" s="9">
        <v>2023</v>
      </c>
      <c r="C1541" s="9">
        <v>3</v>
      </c>
      <c r="D1541" s="9">
        <v>35</v>
      </c>
      <c r="E1541" s="9">
        <v>10003919</v>
      </c>
      <c r="F1541" s="9" t="s">
        <v>47</v>
      </c>
      <c r="G1541" s="9">
        <v>0</v>
      </c>
      <c r="H1541" s="9">
        <v>0</v>
      </c>
      <c r="I1541" s="9">
        <v>40</v>
      </c>
      <c r="J1541" s="9">
        <v>4667.2</v>
      </c>
      <c r="K1541" t="str">
        <f>VLOOKUP(E1541,'2. Stk Mapping'!$E:$F,2,FALSE)</f>
        <v>PT002463</v>
      </c>
      <c r="L1541" t="str">
        <f>_xlfn.XLOOKUP('2. Data'!K1541,'2. Hierarchy'!$I:$I,'2. Hierarchy'!$L:$L,"",0)</f>
        <v/>
      </c>
    </row>
    <row r="1542" spans="2:12" x14ac:dyDescent="0.2">
      <c r="B1542" s="9">
        <v>2023</v>
      </c>
      <c r="C1542" s="9">
        <v>3</v>
      </c>
      <c r="D1542" s="9">
        <v>35</v>
      </c>
      <c r="E1542" s="9">
        <v>10003919</v>
      </c>
      <c r="F1542" s="9" t="s">
        <v>43</v>
      </c>
      <c r="G1542" s="9">
        <v>0</v>
      </c>
      <c r="H1542" s="9">
        <v>0</v>
      </c>
      <c r="I1542" s="9">
        <v>10</v>
      </c>
      <c r="J1542" s="9">
        <v>894.5</v>
      </c>
      <c r="K1542" t="str">
        <f>VLOOKUP(E1542,'2. Stk Mapping'!$E:$F,2,FALSE)</f>
        <v>PT002463</v>
      </c>
      <c r="L1542" t="str">
        <f>_xlfn.XLOOKUP('2. Data'!K1542,'2. Hierarchy'!$I:$I,'2. Hierarchy'!$L:$L,"",0)</f>
        <v/>
      </c>
    </row>
    <row r="1543" spans="2:12" x14ac:dyDescent="0.2">
      <c r="B1543" s="9">
        <v>2023</v>
      </c>
      <c r="C1543" s="9">
        <v>3</v>
      </c>
      <c r="D1543" s="9">
        <v>35</v>
      </c>
      <c r="E1543" s="9">
        <v>10003919</v>
      </c>
      <c r="F1543" s="9" t="s">
        <v>37</v>
      </c>
      <c r="G1543" s="9">
        <v>0</v>
      </c>
      <c r="H1543" s="9">
        <v>0</v>
      </c>
      <c r="I1543" s="9">
        <v>120</v>
      </c>
      <c r="J1543" s="9">
        <v>20884.8</v>
      </c>
      <c r="K1543" t="str">
        <f>VLOOKUP(E1543,'2. Stk Mapping'!$E:$F,2,FALSE)</f>
        <v>PT002463</v>
      </c>
      <c r="L1543" t="str">
        <f>_xlfn.XLOOKUP('2. Data'!K1543,'2. Hierarchy'!$I:$I,'2. Hierarchy'!$L:$L,"",0)</f>
        <v/>
      </c>
    </row>
    <row r="1544" spans="2:12" x14ac:dyDescent="0.2">
      <c r="B1544" s="9">
        <v>2023</v>
      </c>
      <c r="C1544" s="9">
        <v>3</v>
      </c>
      <c r="D1544" s="9">
        <v>35</v>
      </c>
      <c r="E1544" s="9">
        <v>10003919</v>
      </c>
      <c r="F1544" s="9" t="s">
        <v>32</v>
      </c>
      <c r="G1544" s="9">
        <v>0</v>
      </c>
      <c r="H1544" s="9">
        <v>0</v>
      </c>
      <c r="I1544" s="9">
        <v>-30</v>
      </c>
      <c r="J1544" s="9">
        <v>-4476.6000000000004</v>
      </c>
      <c r="K1544" t="str">
        <f>VLOOKUP(E1544,'2. Stk Mapping'!$E:$F,2,FALSE)</f>
        <v>PT002463</v>
      </c>
      <c r="L1544" t="str">
        <f>_xlfn.XLOOKUP('2. Data'!K1544,'2. Hierarchy'!$I:$I,'2. Hierarchy'!$L:$L,"",0)</f>
        <v/>
      </c>
    </row>
    <row r="1545" spans="2:12" x14ac:dyDescent="0.2">
      <c r="B1545" s="9">
        <v>2023</v>
      </c>
      <c r="C1545" s="9">
        <v>3</v>
      </c>
      <c r="D1545" s="9">
        <v>35</v>
      </c>
      <c r="E1545" s="9">
        <v>10017115</v>
      </c>
      <c r="F1545" s="9" t="s">
        <v>35</v>
      </c>
      <c r="G1545" s="9">
        <v>0</v>
      </c>
      <c r="H1545" s="9">
        <v>0</v>
      </c>
      <c r="I1545" s="9">
        <v>120</v>
      </c>
      <c r="J1545" s="9">
        <v>19696.8</v>
      </c>
      <c r="K1545" t="str">
        <f>VLOOKUP(E1545,'2. Stk Mapping'!$E:$F,2,FALSE)</f>
        <v>IT006069</v>
      </c>
      <c r="L1545" t="str">
        <f>_xlfn.XLOOKUP('2. Data'!K1545,'2. Hierarchy'!$I:$I,'2. Hierarchy'!$L:$L,"",0)</f>
        <v>IA001414</v>
      </c>
    </row>
    <row r="1546" spans="2:12" x14ac:dyDescent="0.2">
      <c r="B1546" s="9">
        <v>2023</v>
      </c>
      <c r="C1546" s="9">
        <v>3</v>
      </c>
      <c r="D1546" s="9">
        <v>35</v>
      </c>
      <c r="E1546" s="9">
        <v>10006411</v>
      </c>
      <c r="F1546" s="9" t="s">
        <v>37</v>
      </c>
      <c r="G1546" s="9">
        <v>0</v>
      </c>
      <c r="H1546" s="9">
        <v>0</v>
      </c>
      <c r="I1546" s="9">
        <v>1100</v>
      </c>
      <c r="J1546" s="9">
        <v>118800</v>
      </c>
      <c r="K1546" t="str">
        <f>VLOOKUP(E1546,'2. Stk Mapping'!$E:$F,2,FALSE)</f>
        <v>PT001098</v>
      </c>
      <c r="L1546" t="str">
        <f>_xlfn.XLOOKUP('2. Data'!K1546,'2. Hierarchy'!$I:$I,'2. Hierarchy'!$L:$L,"",0)</f>
        <v/>
      </c>
    </row>
    <row r="1547" spans="2:12" x14ac:dyDescent="0.2">
      <c r="B1547" s="9">
        <v>2023</v>
      </c>
      <c r="C1547" s="9">
        <v>3</v>
      </c>
      <c r="D1547" s="9">
        <v>35</v>
      </c>
      <c r="E1547" s="9">
        <v>10006411</v>
      </c>
      <c r="F1547" s="9" t="s">
        <v>34</v>
      </c>
      <c r="G1547" s="9">
        <v>0</v>
      </c>
      <c r="H1547" s="9">
        <v>0</v>
      </c>
      <c r="I1547" s="9">
        <v>1200</v>
      </c>
      <c r="J1547" s="9">
        <v>7180.8</v>
      </c>
      <c r="K1547" t="str">
        <f>VLOOKUP(E1547,'2. Stk Mapping'!$E:$F,2,FALSE)</f>
        <v>PT001098</v>
      </c>
      <c r="L1547" t="str">
        <f>_xlfn.XLOOKUP('2. Data'!K1547,'2. Hierarchy'!$I:$I,'2. Hierarchy'!$L:$L,"",0)</f>
        <v/>
      </c>
    </row>
    <row r="1548" spans="2:12" x14ac:dyDescent="0.2">
      <c r="B1548" s="9">
        <v>2023</v>
      </c>
      <c r="C1548" s="9">
        <v>3</v>
      </c>
      <c r="D1548" s="9">
        <v>35</v>
      </c>
      <c r="E1548" s="9">
        <v>10006411</v>
      </c>
      <c r="F1548" s="9" t="s">
        <v>46</v>
      </c>
      <c r="G1548" s="9">
        <v>0</v>
      </c>
      <c r="H1548" s="9">
        <v>0</v>
      </c>
      <c r="I1548" s="9">
        <v>30</v>
      </c>
      <c r="J1548" s="9">
        <v>4454.1000000000004</v>
      </c>
      <c r="K1548" t="str">
        <f>VLOOKUP(E1548,'2. Stk Mapping'!$E:$F,2,FALSE)</f>
        <v>PT001098</v>
      </c>
      <c r="L1548" t="str">
        <f>_xlfn.XLOOKUP('2. Data'!K1548,'2. Hierarchy'!$I:$I,'2. Hierarchy'!$L:$L,"",0)</f>
        <v/>
      </c>
    </row>
    <row r="1549" spans="2:12" x14ac:dyDescent="0.2">
      <c r="B1549" s="9">
        <v>2023</v>
      </c>
      <c r="C1549" s="9">
        <v>3</v>
      </c>
      <c r="D1549" s="9">
        <v>35</v>
      </c>
      <c r="E1549" s="9">
        <v>10006411</v>
      </c>
      <c r="F1549" s="9" t="s">
        <v>47</v>
      </c>
      <c r="G1549" s="9">
        <v>0</v>
      </c>
      <c r="H1549" s="9">
        <v>0</v>
      </c>
      <c r="I1549" s="9">
        <v>159</v>
      </c>
      <c r="J1549" s="9">
        <v>18552.12</v>
      </c>
      <c r="K1549" t="str">
        <f>VLOOKUP(E1549,'2. Stk Mapping'!$E:$F,2,FALSE)</f>
        <v>PT001098</v>
      </c>
      <c r="L1549" t="str">
        <f>_xlfn.XLOOKUP('2. Data'!K1549,'2. Hierarchy'!$I:$I,'2. Hierarchy'!$L:$L,"",0)</f>
        <v/>
      </c>
    </row>
    <row r="1550" spans="2:12" x14ac:dyDescent="0.2">
      <c r="B1550" s="9">
        <v>2023</v>
      </c>
      <c r="C1550" s="9">
        <v>3</v>
      </c>
      <c r="D1550" s="9">
        <v>35</v>
      </c>
      <c r="E1550" s="9">
        <v>10006411</v>
      </c>
      <c r="F1550" s="9" t="s">
        <v>43</v>
      </c>
      <c r="G1550" s="9">
        <v>0</v>
      </c>
      <c r="H1550" s="9">
        <v>0</v>
      </c>
      <c r="I1550" s="9">
        <v>10</v>
      </c>
      <c r="J1550" s="9">
        <v>894.5</v>
      </c>
      <c r="K1550" t="str">
        <f>VLOOKUP(E1550,'2. Stk Mapping'!$E:$F,2,FALSE)</f>
        <v>PT001098</v>
      </c>
      <c r="L1550" t="str">
        <f>_xlfn.XLOOKUP('2. Data'!K1550,'2. Hierarchy'!$I:$I,'2. Hierarchy'!$L:$L,"",0)</f>
        <v/>
      </c>
    </row>
    <row r="1551" spans="2:12" x14ac:dyDescent="0.2">
      <c r="B1551" s="9">
        <v>2023</v>
      </c>
      <c r="C1551" s="9">
        <v>3</v>
      </c>
      <c r="D1551" s="9">
        <v>35</v>
      </c>
      <c r="E1551" s="9">
        <v>10006411</v>
      </c>
      <c r="F1551" s="9" t="s">
        <v>63</v>
      </c>
      <c r="G1551" s="9">
        <v>0</v>
      </c>
      <c r="H1551" s="9">
        <v>0</v>
      </c>
      <c r="I1551" s="9">
        <v>-200</v>
      </c>
      <c r="J1551" s="9">
        <v>-1658</v>
      </c>
      <c r="K1551" t="str">
        <f>VLOOKUP(E1551,'2. Stk Mapping'!$E:$F,2,FALSE)</f>
        <v>PT001098</v>
      </c>
      <c r="L1551" t="str">
        <f>_xlfn.XLOOKUP('2. Data'!K1551,'2. Hierarchy'!$I:$I,'2. Hierarchy'!$L:$L,"",0)</f>
        <v/>
      </c>
    </row>
    <row r="1552" spans="2:12" x14ac:dyDescent="0.2">
      <c r="B1552" s="9">
        <v>2023</v>
      </c>
      <c r="C1552" s="9">
        <v>3</v>
      </c>
      <c r="D1552" s="9">
        <v>35</v>
      </c>
      <c r="E1552" s="9">
        <v>10006411</v>
      </c>
      <c r="F1552" s="9" t="s">
        <v>38</v>
      </c>
      <c r="G1552" s="9">
        <v>0</v>
      </c>
      <c r="H1552" s="9">
        <v>0</v>
      </c>
      <c r="I1552" s="9">
        <v>60</v>
      </c>
      <c r="J1552" s="9">
        <v>6456.6</v>
      </c>
      <c r="K1552" t="str">
        <f>VLOOKUP(E1552,'2. Stk Mapping'!$E:$F,2,FALSE)</f>
        <v>PT001098</v>
      </c>
      <c r="L1552" t="str">
        <f>_xlfn.XLOOKUP('2. Data'!K1552,'2. Hierarchy'!$I:$I,'2. Hierarchy'!$L:$L,"",0)</f>
        <v/>
      </c>
    </row>
    <row r="1553" spans="2:12" x14ac:dyDescent="0.2">
      <c r="B1553" s="9">
        <v>2023</v>
      </c>
      <c r="C1553" s="9">
        <v>3</v>
      </c>
      <c r="D1553" s="9">
        <v>35</v>
      </c>
      <c r="E1553" s="9">
        <v>10006411</v>
      </c>
      <c r="F1553" s="9" t="s">
        <v>57</v>
      </c>
      <c r="G1553" s="9">
        <v>0</v>
      </c>
      <c r="H1553" s="9">
        <v>0</v>
      </c>
      <c r="I1553" s="9">
        <v>-1</v>
      </c>
      <c r="J1553" s="9">
        <v>0</v>
      </c>
      <c r="K1553" t="str">
        <f>VLOOKUP(E1553,'2. Stk Mapping'!$E:$F,2,FALSE)</f>
        <v>PT001098</v>
      </c>
      <c r="L1553" t="str">
        <f>_xlfn.XLOOKUP('2. Data'!K1553,'2. Hierarchy'!$I:$I,'2. Hierarchy'!$L:$L,"",0)</f>
        <v/>
      </c>
    </row>
    <row r="1554" spans="2:12" x14ac:dyDescent="0.2">
      <c r="B1554" s="9">
        <v>2023</v>
      </c>
      <c r="C1554" s="9">
        <v>3</v>
      </c>
      <c r="D1554" s="9">
        <v>35</v>
      </c>
      <c r="E1554" s="9">
        <v>10006411</v>
      </c>
      <c r="F1554" s="9" t="s">
        <v>53</v>
      </c>
      <c r="G1554" s="9">
        <v>0</v>
      </c>
      <c r="H1554" s="9">
        <v>0</v>
      </c>
      <c r="I1554" s="9">
        <v>-12</v>
      </c>
      <c r="J1554" s="9">
        <v>-889.32</v>
      </c>
      <c r="K1554" t="str">
        <f>VLOOKUP(E1554,'2. Stk Mapping'!$E:$F,2,FALSE)</f>
        <v>PT001098</v>
      </c>
      <c r="L1554" t="str">
        <f>_xlfn.XLOOKUP('2. Data'!K1554,'2. Hierarchy'!$I:$I,'2. Hierarchy'!$L:$L,"",0)</f>
        <v/>
      </c>
    </row>
    <row r="1555" spans="2:12" x14ac:dyDescent="0.2">
      <c r="B1555" s="9">
        <v>2023</v>
      </c>
      <c r="C1555" s="9">
        <v>3</v>
      </c>
      <c r="D1555" s="9">
        <v>35</v>
      </c>
      <c r="E1555" s="9">
        <v>10006411</v>
      </c>
      <c r="F1555" s="9" t="s">
        <v>37</v>
      </c>
      <c r="G1555" s="9">
        <v>0</v>
      </c>
      <c r="H1555" s="9">
        <v>0</v>
      </c>
      <c r="I1555" s="9">
        <v>240</v>
      </c>
      <c r="J1555" s="9">
        <v>41769.599999999999</v>
      </c>
      <c r="K1555" t="str">
        <f>VLOOKUP(E1555,'2. Stk Mapping'!$E:$F,2,FALSE)</f>
        <v>PT001098</v>
      </c>
      <c r="L1555" t="str">
        <f>_xlfn.XLOOKUP('2. Data'!K1555,'2. Hierarchy'!$I:$I,'2. Hierarchy'!$L:$L,"",0)</f>
        <v/>
      </c>
    </row>
    <row r="1556" spans="2:12" x14ac:dyDescent="0.2">
      <c r="B1556" s="9">
        <v>2023</v>
      </c>
      <c r="C1556" s="9">
        <v>3</v>
      </c>
      <c r="D1556" s="9">
        <v>35</v>
      </c>
      <c r="E1556" s="9">
        <v>10006411</v>
      </c>
      <c r="F1556" s="9" t="s">
        <v>44</v>
      </c>
      <c r="G1556" s="9">
        <v>0</v>
      </c>
      <c r="H1556" s="9">
        <v>0</v>
      </c>
      <c r="I1556" s="9">
        <v>32</v>
      </c>
      <c r="J1556" s="9">
        <v>6324.8</v>
      </c>
      <c r="K1556" t="str">
        <f>VLOOKUP(E1556,'2. Stk Mapping'!$E:$F,2,FALSE)</f>
        <v>PT001098</v>
      </c>
      <c r="L1556" t="str">
        <f>_xlfn.XLOOKUP('2. Data'!K1556,'2. Hierarchy'!$I:$I,'2. Hierarchy'!$L:$L,"",0)</f>
        <v/>
      </c>
    </row>
    <row r="1557" spans="2:12" x14ac:dyDescent="0.2">
      <c r="B1557" s="9">
        <v>2023</v>
      </c>
      <c r="C1557" s="9">
        <v>3</v>
      </c>
      <c r="D1557" s="9">
        <v>35</v>
      </c>
      <c r="E1557" s="9">
        <v>10006411</v>
      </c>
      <c r="F1557" s="9" t="s">
        <v>35</v>
      </c>
      <c r="G1557" s="9">
        <v>0</v>
      </c>
      <c r="H1557" s="9">
        <v>0</v>
      </c>
      <c r="I1557" s="9">
        <v>239</v>
      </c>
      <c r="J1557" s="9">
        <v>39256.81</v>
      </c>
      <c r="K1557" t="str">
        <f>VLOOKUP(E1557,'2. Stk Mapping'!$E:$F,2,FALSE)</f>
        <v>PT001098</v>
      </c>
      <c r="L1557" t="str">
        <f>_xlfn.XLOOKUP('2. Data'!K1557,'2. Hierarchy'!$I:$I,'2. Hierarchy'!$L:$L,"",0)</f>
        <v/>
      </c>
    </row>
    <row r="1558" spans="2:12" x14ac:dyDescent="0.2">
      <c r="B1558" s="9">
        <v>2023</v>
      </c>
      <c r="C1558" s="9">
        <v>3</v>
      </c>
      <c r="D1558" s="9">
        <v>35</v>
      </c>
      <c r="E1558" s="9">
        <v>10006411</v>
      </c>
      <c r="F1558" s="9" t="s">
        <v>41</v>
      </c>
      <c r="G1558" s="9">
        <v>0</v>
      </c>
      <c r="H1558" s="9">
        <v>0</v>
      </c>
      <c r="I1558" s="9">
        <v>40</v>
      </c>
      <c r="J1558" s="9">
        <v>4734.3999999999996</v>
      </c>
      <c r="K1558" t="str">
        <f>VLOOKUP(E1558,'2. Stk Mapping'!$E:$F,2,FALSE)</f>
        <v>PT001098</v>
      </c>
      <c r="L1558" t="str">
        <f>_xlfn.XLOOKUP('2. Data'!K1558,'2. Hierarchy'!$I:$I,'2. Hierarchy'!$L:$L,"",0)</f>
        <v/>
      </c>
    </row>
    <row r="1559" spans="2:12" x14ac:dyDescent="0.2">
      <c r="B1559" s="9">
        <v>2023</v>
      </c>
      <c r="C1559" s="9">
        <v>3</v>
      </c>
      <c r="D1559" s="9">
        <v>35</v>
      </c>
      <c r="E1559" s="9">
        <v>10006411</v>
      </c>
      <c r="F1559" s="9" t="s">
        <v>50</v>
      </c>
      <c r="G1559" s="9">
        <v>0</v>
      </c>
      <c r="H1559" s="9">
        <v>0</v>
      </c>
      <c r="I1559" s="9">
        <v>20</v>
      </c>
      <c r="J1559" s="9">
        <v>5362.2</v>
      </c>
      <c r="K1559" t="str">
        <f>VLOOKUP(E1559,'2. Stk Mapping'!$E:$F,2,FALSE)</f>
        <v>PT001098</v>
      </c>
      <c r="L1559" t="str">
        <f>_xlfn.XLOOKUP('2. Data'!K1559,'2. Hierarchy'!$I:$I,'2. Hierarchy'!$L:$L,"",0)</f>
        <v/>
      </c>
    </row>
    <row r="1560" spans="2:12" x14ac:dyDescent="0.2">
      <c r="B1560" s="9">
        <v>2023</v>
      </c>
      <c r="C1560" s="9">
        <v>3</v>
      </c>
      <c r="D1560" s="9">
        <v>35</v>
      </c>
      <c r="E1560" s="9">
        <v>10006411</v>
      </c>
      <c r="F1560" s="9" t="s">
        <v>42</v>
      </c>
      <c r="G1560" s="9">
        <v>0</v>
      </c>
      <c r="H1560" s="9">
        <v>0</v>
      </c>
      <c r="I1560" s="9">
        <v>30</v>
      </c>
      <c r="J1560" s="9">
        <v>8159.1</v>
      </c>
      <c r="K1560" t="str">
        <f>VLOOKUP(E1560,'2. Stk Mapping'!$E:$F,2,FALSE)</f>
        <v>PT001098</v>
      </c>
      <c r="L1560" t="str">
        <f>_xlfn.XLOOKUP('2. Data'!K1560,'2. Hierarchy'!$I:$I,'2. Hierarchy'!$L:$L,"",0)</f>
        <v/>
      </c>
    </row>
    <row r="1561" spans="2:12" x14ac:dyDescent="0.2">
      <c r="B1561" s="9">
        <v>2023</v>
      </c>
      <c r="C1561" s="9">
        <v>3</v>
      </c>
      <c r="D1561" s="9">
        <v>35</v>
      </c>
      <c r="E1561" s="9">
        <v>10006411</v>
      </c>
      <c r="F1561" s="9" t="s">
        <v>33</v>
      </c>
      <c r="G1561" s="9">
        <v>0</v>
      </c>
      <c r="H1561" s="9">
        <v>0</v>
      </c>
      <c r="I1561" s="9">
        <v>-1</v>
      </c>
      <c r="J1561" s="9">
        <v>-118.62</v>
      </c>
      <c r="K1561" t="str">
        <f>VLOOKUP(E1561,'2. Stk Mapping'!$E:$F,2,FALSE)</f>
        <v>PT001098</v>
      </c>
      <c r="L1561" t="str">
        <f>_xlfn.XLOOKUP('2. Data'!K1561,'2. Hierarchy'!$I:$I,'2. Hierarchy'!$L:$L,"",0)</f>
        <v/>
      </c>
    </row>
    <row r="1562" spans="2:12" x14ac:dyDescent="0.2">
      <c r="B1562" s="9">
        <v>2023</v>
      </c>
      <c r="C1562" s="9">
        <v>3</v>
      </c>
      <c r="D1562" s="9">
        <v>35</v>
      </c>
      <c r="E1562" s="9">
        <v>10006411</v>
      </c>
      <c r="F1562" s="9" t="s">
        <v>56</v>
      </c>
      <c r="G1562" s="9">
        <v>0</v>
      </c>
      <c r="H1562" s="9">
        <v>0</v>
      </c>
      <c r="I1562" s="9">
        <v>10</v>
      </c>
      <c r="J1562" s="9">
        <v>1583.2</v>
      </c>
      <c r="K1562" t="str">
        <f>VLOOKUP(E1562,'2. Stk Mapping'!$E:$F,2,FALSE)</f>
        <v>PT001098</v>
      </c>
      <c r="L1562" t="str">
        <f>_xlfn.XLOOKUP('2. Data'!K1562,'2. Hierarchy'!$I:$I,'2. Hierarchy'!$L:$L,"",0)</f>
        <v/>
      </c>
    </row>
    <row r="1563" spans="2:12" x14ac:dyDescent="0.2">
      <c r="B1563" s="9">
        <v>2023</v>
      </c>
      <c r="C1563" s="9">
        <v>3</v>
      </c>
      <c r="D1563" s="9">
        <v>35</v>
      </c>
      <c r="E1563" s="9">
        <v>10006411</v>
      </c>
      <c r="F1563" s="9" t="s">
        <v>40</v>
      </c>
      <c r="G1563" s="9">
        <v>0</v>
      </c>
      <c r="H1563" s="9">
        <v>0</v>
      </c>
      <c r="I1563" s="9">
        <v>20</v>
      </c>
      <c r="J1563" s="9">
        <v>3166.4</v>
      </c>
      <c r="K1563" t="str">
        <f>VLOOKUP(E1563,'2. Stk Mapping'!$E:$F,2,FALSE)</f>
        <v>PT001098</v>
      </c>
      <c r="L1563" t="str">
        <f>_xlfn.XLOOKUP('2. Data'!K1563,'2. Hierarchy'!$I:$I,'2. Hierarchy'!$L:$L,"",0)</f>
        <v/>
      </c>
    </row>
    <row r="1564" spans="2:12" x14ac:dyDescent="0.2">
      <c r="B1564" s="9">
        <v>2023</v>
      </c>
      <c r="C1564" s="9">
        <v>3</v>
      </c>
      <c r="D1564" s="9">
        <v>35</v>
      </c>
      <c r="E1564" s="9">
        <v>10006411</v>
      </c>
      <c r="F1564" s="9" t="s">
        <v>36</v>
      </c>
      <c r="G1564" s="9">
        <v>0</v>
      </c>
      <c r="H1564" s="9">
        <v>0</v>
      </c>
      <c r="I1564" s="9">
        <v>18</v>
      </c>
      <c r="J1564" s="9">
        <v>2329.7399999999998</v>
      </c>
      <c r="K1564" t="str">
        <f>VLOOKUP(E1564,'2. Stk Mapping'!$E:$F,2,FALSE)</f>
        <v>PT001098</v>
      </c>
      <c r="L1564" t="str">
        <f>_xlfn.XLOOKUP('2. Data'!K1564,'2. Hierarchy'!$I:$I,'2. Hierarchy'!$L:$L,"",0)</f>
        <v/>
      </c>
    </row>
    <row r="1565" spans="2:12" x14ac:dyDescent="0.2">
      <c r="B1565" s="9">
        <v>2023</v>
      </c>
      <c r="C1565" s="9">
        <v>3</v>
      </c>
      <c r="D1565" s="9">
        <v>35</v>
      </c>
      <c r="E1565" s="9">
        <v>10006411</v>
      </c>
      <c r="F1565" s="9" t="s">
        <v>52</v>
      </c>
      <c r="G1565" s="9">
        <v>0</v>
      </c>
      <c r="H1565" s="9">
        <v>0</v>
      </c>
      <c r="I1565" s="9">
        <v>10</v>
      </c>
      <c r="J1565" s="9">
        <v>1308.2</v>
      </c>
      <c r="K1565" t="str">
        <f>VLOOKUP(E1565,'2. Stk Mapping'!$E:$F,2,FALSE)</f>
        <v>PT001098</v>
      </c>
      <c r="L1565" t="str">
        <f>_xlfn.XLOOKUP('2. Data'!K1565,'2. Hierarchy'!$I:$I,'2. Hierarchy'!$L:$L,"",0)</f>
        <v/>
      </c>
    </row>
    <row r="1566" spans="2:12" x14ac:dyDescent="0.2">
      <c r="B1566" s="9">
        <v>2023</v>
      </c>
      <c r="C1566" s="9">
        <v>3</v>
      </c>
      <c r="D1566" s="9">
        <v>35</v>
      </c>
      <c r="E1566" s="9">
        <v>10006411</v>
      </c>
      <c r="F1566" s="9" t="s">
        <v>61</v>
      </c>
      <c r="G1566" s="9">
        <v>0</v>
      </c>
      <c r="H1566" s="9">
        <v>0</v>
      </c>
      <c r="I1566" s="9">
        <v>6</v>
      </c>
      <c r="J1566" s="9">
        <v>1088.6400000000001</v>
      </c>
      <c r="K1566" t="str">
        <f>VLOOKUP(E1566,'2. Stk Mapping'!$E:$F,2,FALSE)</f>
        <v>PT001098</v>
      </c>
      <c r="L1566" t="str">
        <f>_xlfn.XLOOKUP('2. Data'!K1566,'2. Hierarchy'!$I:$I,'2. Hierarchy'!$L:$L,"",0)</f>
        <v/>
      </c>
    </row>
    <row r="1567" spans="2:12" x14ac:dyDescent="0.2">
      <c r="B1567" s="9">
        <v>2023</v>
      </c>
      <c r="C1567" s="9">
        <v>3</v>
      </c>
      <c r="D1567" s="9">
        <v>35</v>
      </c>
      <c r="E1567" s="9">
        <v>10000645</v>
      </c>
      <c r="F1567" s="9" t="s">
        <v>51</v>
      </c>
      <c r="G1567" s="9">
        <v>0</v>
      </c>
      <c r="H1567" s="9">
        <v>0</v>
      </c>
      <c r="I1567" s="9">
        <v>11</v>
      </c>
      <c r="J1567" s="9">
        <v>3713.67</v>
      </c>
      <c r="K1567" t="str">
        <f>VLOOKUP(E1567,'2. Stk Mapping'!$E:$F,2,FALSE)</f>
        <v>PT001109</v>
      </c>
      <c r="L1567" t="str">
        <f>_xlfn.XLOOKUP('2. Data'!K1567,'2. Hierarchy'!$I:$I,'2. Hierarchy'!$L:$L,"",0)</f>
        <v/>
      </c>
    </row>
    <row r="1568" spans="2:12" x14ac:dyDescent="0.2">
      <c r="B1568" s="9">
        <v>2023</v>
      </c>
      <c r="C1568" s="9">
        <v>3</v>
      </c>
      <c r="D1568" s="9">
        <v>35</v>
      </c>
      <c r="E1568" s="9">
        <v>10015486</v>
      </c>
      <c r="F1568" s="9" t="s">
        <v>36</v>
      </c>
      <c r="G1568" s="9">
        <v>0</v>
      </c>
      <c r="H1568" s="9">
        <v>0</v>
      </c>
      <c r="I1568" s="9">
        <v>18</v>
      </c>
      <c r="J1568" s="9">
        <v>2329.7399999999998</v>
      </c>
      <c r="K1568" t="str">
        <f>VLOOKUP(E1568,'2. Stk Mapping'!$E:$F,2,FALSE)</f>
        <v>IT006105</v>
      </c>
      <c r="L1568" t="str">
        <f>_xlfn.XLOOKUP('2. Data'!K1568,'2. Hierarchy'!$I:$I,'2. Hierarchy'!$L:$L,"",0)</f>
        <v>IA001416</v>
      </c>
    </row>
    <row r="1569" spans="2:12" x14ac:dyDescent="0.2">
      <c r="B1569" s="9">
        <v>2023</v>
      </c>
      <c r="C1569" s="9">
        <v>3</v>
      </c>
      <c r="D1569" s="9">
        <v>35</v>
      </c>
      <c r="E1569" s="9">
        <v>10015486</v>
      </c>
      <c r="F1569" s="9" t="s">
        <v>47</v>
      </c>
      <c r="G1569" s="9">
        <v>0</v>
      </c>
      <c r="H1569" s="9">
        <v>0</v>
      </c>
      <c r="I1569" s="9">
        <v>158</v>
      </c>
      <c r="J1569" s="9">
        <v>18435.7</v>
      </c>
      <c r="K1569" t="str">
        <f>VLOOKUP(E1569,'2. Stk Mapping'!$E:$F,2,FALSE)</f>
        <v>IT006105</v>
      </c>
      <c r="L1569" t="str">
        <f>_xlfn.XLOOKUP('2. Data'!K1569,'2. Hierarchy'!$I:$I,'2. Hierarchy'!$L:$L,"",0)</f>
        <v>IA001416</v>
      </c>
    </row>
    <row r="1570" spans="2:12" x14ac:dyDescent="0.2">
      <c r="B1570" s="9">
        <v>2023</v>
      </c>
      <c r="C1570" s="9">
        <v>3</v>
      </c>
      <c r="D1570" s="9">
        <v>35</v>
      </c>
      <c r="E1570" s="9">
        <v>10015486</v>
      </c>
      <c r="F1570" s="9" t="s">
        <v>43</v>
      </c>
      <c r="G1570" s="9">
        <v>0</v>
      </c>
      <c r="H1570" s="9">
        <v>0</v>
      </c>
      <c r="I1570" s="9">
        <v>10</v>
      </c>
      <c r="J1570" s="9">
        <v>894.5</v>
      </c>
      <c r="K1570" t="str">
        <f>VLOOKUP(E1570,'2. Stk Mapping'!$E:$F,2,FALSE)</f>
        <v>IT006105</v>
      </c>
      <c r="L1570" t="str">
        <f>_xlfn.XLOOKUP('2. Data'!K1570,'2. Hierarchy'!$I:$I,'2. Hierarchy'!$L:$L,"",0)</f>
        <v>IA001416</v>
      </c>
    </row>
    <row r="1571" spans="2:12" x14ac:dyDescent="0.2">
      <c r="B1571" s="9">
        <v>2023</v>
      </c>
      <c r="C1571" s="9">
        <v>3</v>
      </c>
      <c r="D1571" s="9">
        <v>35</v>
      </c>
      <c r="E1571" s="9">
        <v>10015486</v>
      </c>
      <c r="F1571" s="9" t="s">
        <v>49</v>
      </c>
      <c r="G1571" s="9">
        <v>0</v>
      </c>
      <c r="H1571" s="9">
        <v>0</v>
      </c>
      <c r="I1571" s="9">
        <v>40</v>
      </c>
      <c r="J1571" s="9">
        <v>5014.3999999999996</v>
      </c>
      <c r="K1571" t="str">
        <f>VLOOKUP(E1571,'2. Stk Mapping'!$E:$F,2,FALSE)</f>
        <v>IT006105</v>
      </c>
      <c r="L1571" t="str">
        <f>_xlfn.XLOOKUP('2. Data'!K1571,'2. Hierarchy'!$I:$I,'2. Hierarchy'!$L:$L,"",0)</f>
        <v>IA001416</v>
      </c>
    </row>
    <row r="1572" spans="2:12" x14ac:dyDescent="0.2">
      <c r="B1572" s="9">
        <v>2023</v>
      </c>
      <c r="C1572" s="9">
        <v>3</v>
      </c>
      <c r="D1572" s="9">
        <v>35</v>
      </c>
      <c r="E1572" s="9">
        <v>10015486</v>
      </c>
      <c r="F1572" s="9" t="s">
        <v>42</v>
      </c>
      <c r="G1572" s="9">
        <v>0</v>
      </c>
      <c r="H1572" s="9">
        <v>0</v>
      </c>
      <c r="I1572" s="9">
        <v>-5</v>
      </c>
      <c r="J1572" s="9">
        <v>-1236.2</v>
      </c>
      <c r="K1572" t="str">
        <f>VLOOKUP(E1572,'2. Stk Mapping'!$E:$F,2,FALSE)</f>
        <v>IT006105</v>
      </c>
      <c r="L1572" t="str">
        <f>_xlfn.XLOOKUP('2. Data'!K1572,'2. Hierarchy'!$I:$I,'2. Hierarchy'!$L:$L,"",0)</f>
        <v>IA001416</v>
      </c>
    </row>
    <row r="1573" spans="2:12" x14ac:dyDescent="0.2">
      <c r="B1573" s="9">
        <v>2023</v>
      </c>
      <c r="C1573" s="9">
        <v>3</v>
      </c>
      <c r="D1573" s="9">
        <v>35</v>
      </c>
      <c r="E1573" s="9">
        <v>10015486</v>
      </c>
      <c r="F1573" s="9" t="s">
        <v>38</v>
      </c>
      <c r="G1573" s="9">
        <v>0</v>
      </c>
      <c r="H1573" s="9">
        <v>0</v>
      </c>
      <c r="I1573" s="9">
        <v>28</v>
      </c>
      <c r="J1573" s="9">
        <v>3050.42</v>
      </c>
      <c r="K1573" t="str">
        <f>VLOOKUP(E1573,'2. Stk Mapping'!$E:$F,2,FALSE)</f>
        <v>IT006105</v>
      </c>
      <c r="L1573" t="str">
        <f>_xlfn.XLOOKUP('2. Data'!K1573,'2. Hierarchy'!$I:$I,'2. Hierarchy'!$L:$L,"",0)</f>
        <v>IA001416</v>
      </c>
    </row>
    <row r="1574" spans="2:12" x14ac:dyDescent="0.2">
      <c r="B1574" s="9">
        <v>2023</v>
      </c>
      <c r="C1574" s="9">
        <v>3</v>
      </c>
      <c r="D1574" s="9">
        <v>35</v>
      </c>
      <c r="E1574" s="9">
        <v>10015486</v>
      </c>
      <c r="F1574" s="9" t="s">
        <v>57</v>
      </c>
      <c r="G1574" s="9">
        <v>0</v>
      </c>
      <c r="H1574" s="9">
        <v>0</v>
      </c>
      <c r="I1574" s="9">
        <v>80</v>
      </c>
      <c r="J1574" s="9">
        <v>8278.7199999999993</v>
      </c>
      <c r="K1574" t="str">
        <f>VLOOKUP(E1574,'2. Stk Mapping'!$E:$F,2,FALSE)</f>
        <v>IT006105</v>
      </c>
      <c r="L1574" t="str">
        <f>_xlfn.XLOOKUP('2. Data'!K1574,'2. Hierarchy'!$I:$I,'2. Hierarchy'!$L:$L,"",0)</f>
        <v>IA001416</v>
      </c>
    </row>
    <row r="1575" spans="2:12" x14ac:dyDescent="0.2">
      <c r="B1575" s="9">
        <v>2023</v>
      </c>
      <c r="C1575" s="9">
        <v>3</v>
      </c>
      <c r="D1575" s="9">
        <v>35</v>
      </c>
      <c r="E1575" s="9">
        <v>10015486</v>
      </c>
      <c r="F1575" s="9" t="s">
        <v>60</v>
      </c>
      <c r="G1575" s="9">
        <v>0</v>
      </c>
      <c r="H1575" s="9">
        <v>0</v>
      </c>
      <c r="I1575" s="9">
        <v>80</v>
      </c>
      <c r="J1575" s="9">
        <v>7965.44</v>
      </c>
      <c r="K1575" t="str">
        <f>VLOOKUP(E1575,'2. Stk Mapping'!$E:$F,2,FALSE)</f>
        <v>IT006105</v>
      </c>
      <c r="L1575" t="str">
        <f>_xlfn.XLOOKUP('2. Data'!K1575,'2. Hierarchy'!$I:$I,'2. Hierarchy'!$L:$L,"",0)</f>
        <v>IA001416</v>
      </c>
    </row>
    <row r="1576" spans="2:12" x14ac:dyDescent="0.2">
      <c r="B1576" s="9">
        <v>2023</v>
      </c>
      <c r="C1576" s="9">
        <v>3</v>
      </c>
      <c r="D1576" s="9">
        <v>35</v>
      </c>
      <c r="E1576" s="9">
        <v>10015486</v>
      </c>
      <c r="F1576" s="9" t="s">
        <v>46</v>
      </c>
      <c r="G1576" s="9">
        <v>0</v>
      </c>
      <c r="H1576" s="9">
        <v>0</v>
      </c>
      <c r="I1576" s="9">
        <v>17</v>
      </c>
      <c r="J1576" s="9">
        <v>2634.75</v>
      </c>
      <c r="K1576" t="str">
        <f>VLOOKUP(E1576,'2. Stk Mapping'!$E:$F,2,FALSE)</f>
        <v>IT006105</v>
      </c>
      <c r="L1576" t="str">
        <f>_xlfn.XLOOKUP('2. Data'!K1576,'2. Hierarchy'!$I:$I,'2. Hierarchy'!$L:$L,"",0)</f>
        <v>IA001416</v>
      </c>
    </row>
    <row r="1577" spans="2:12" x14ac:dyDescent="0.2">
      <c r="B1577" s="9">
        <v>2023</v>
      </c>
      <c r="C1577" s="9">
        <v>3</v>
      </c>
      <c r="D1577" s="9">
        <v>35</v>
      </c>
      <c r="E1577" s="9">
        <v>10015486</v>
      </c>
      <c r="F1577" s="9" t="s">
        <v>48</v>
      </c>
      <c r="G1577" s="9">
        <v>0</v>
      </c>
      <c r="H1577" s="9">
        <v>0</v>
      </c>
      <c r="I1577" s="9">
        <v>25</v>
      </c>
      <c r="J1577" s="9">
        <v>2864.85</v>
      </c>
      <c r="K1577" t="str">
        <f>VLOOKUP(E1577,'2. Stk Mapping'!$E:$F,2,FALSE)</f>
        <v>IT006105</v>
      </c>
      <c r="L1577" t="str">
        <f>_xlfn.XLOOKUP('2. Data'!K1577,'2. Hierarchy'!$I:$I,'2. Hierarchy'!$L:$L,"",0)</f>
        <v>IA001416</v>
      </c>
    </row>
    <row r="1578" spans="2:12" x14ac:dyDescent="0.2">
      <c r="B1578" s="9">
        <v>2023</v>
      </c>
      <c r="C1578" s="9">
        <v>3</v>
      </c>
      <c r="D1578" s="9">
        <v>35</v>
      </c>
      <c r="E1578" s="9">
        <v>10015486</v>
      </c>
      <c r="F1578" s="9" t="s">
        <v>40</v>
      </c>
      <c r="G1578" s="9">
        <v>0</v>
      </c>
      <c r="H1578" s="9">
        <v>0</v>
      </c>
      <c r="I1578" s="9">
        <v>100</v>
      </c>
      <c r="J1578" s="9">
        <v>16685</v>
      </c>
      <c r="K1578" t="str">
        <f>VLOOKUP(E1578,'2. Stk Mapping'!$E:$F,2,FALSE)</f>
        <v>IT006105</v>
      </c>
      <c r="L1578" t="str">
        <f>_xlfn.XLOOKUP('2. Data'!K1578,'2. Hierarchy'!$I:$I,'2. Hierarchy'!$L:$L,"",0)</f>
        <v>IA001416</v>
      </c>
    </row>
    <row r="1579" spans="2:12" x14ac:dyDescent="0.2">
      <c r="B1579" s="9">
        <v>2023</v>
      </c>
      <c r="C1579" s="9">
        <v>3</v>
      </c>
      <c r="D1579" s="9">
        <v>35</v>
      </c>
      <c r="E1579" s="9">
        <v>10015486</v>
      </c>
      <c r="F1579" s="9" t="s">
        <v>36</v>
      </c>
      <c r="G1579" s="9">
        <v>0</v>
      </c>
      <c r="H1579" s="9">
        <v>0</v>
      </c>
      <c r="I1579" s="9">
        <v>18</v>
      </c>
      <c r="J1579" s="9">
        <v>2329.7399999999998</v>
      </c>
      <c r="K1579" t="str">
        <f>VLOOKUP(E1579,'2. Stk Mapping'!$E:$F,2,FALSE)</f>
        <v>IT006105</v>
      </c>
      <c r="L1579" t="str">
        <f>_xlfn.XLOOKUP('2. Data'!K1579,'2. Hierarchy'!$I:$I,'2. Hierarchy'!$L:$L,"",0)</f>
        <v>IA001416</v>
      </c>
    </row>
    <row r="1580" spans="2:12" x14ac:dyDescent="0.2">
      <c r="B1580" s="9">
        <v>2023</v>
      </c>
      <c r="C1580" s="9">
        <v>3</v>
      </c>
      <c r="D1580" s="9">
        <v>35</v>
      </c>
      <c r="E1580" s="9">
        <v>10015486</v>
      </c>
      <c r="F1580" s="9" t="s">
        <v>37</v>
      </c>
      <c r="G1580" s="9">
        <v>0</v>
      </c>
      <c r="H1580" s="9">
        <v>0</v>
      </c>
      <c r="I1580" s="9">
        <v>660</v>
      </c>
      <c r="J1580" s="9">
        <v>114866.4</v>
      </c>
      <c r="K1580" t="str">
        <f>VLOOKUP(E1580,'2. Stk Mapping'!$E:$F,2,FALSE)</f>
        <v>IT006105</v>
      </c>
      <c r="L1580" t="str">
        <f>_xlfn.XLOOKUP('2. Data'!K1580,'2. Hierarchy'!$I:$I,'2. Hierarchy'!$L:$L,"",0)</f>
        <v>IA001416</v>
      </c>
    </row>
    <row r="1581" spans="2:12" x14ac:dyDescent="0.2">
      <c r="B1581" s="9">
        <v>2023</v>
      </c>
      <c r="C1581" s="9">
        <v>3</v>
      </c>
      <c r="D1581" s="9">
        <v>35</v>
      </c>
      <c r="E1581" s="9">
        <v>10015486</v>
      </c>
      <c r="F1581" s="9" t="s">
        <v>35</v>
      </c>
      <c r="G1581" s="9">
        <v>0</v>
      </c>
      <c r="H1581" s="9">
        <v>0</v>
      </c>
      <c r="I1581" s="9">
        <v>120</v>
      </c>
      <c r="J1581" s="9">
        <v>19696.8</v>
      </c>
      <c r="K1581" t="str">
        <f>VLOOKUP(E1581,'2. Stk Mapping'!$E:$F,2,FALSE)</f>
        <v>IT006105</v>
      </c>
      <c r="L1581" t="str">
        <f>_xlfn.XLOOKUP('2. Data'!K1581,'2. Hierarchy'!$I:$I,'2. Hierarchy'!$L:$L,"",0)</f>
        <v>IA001416</v>
      </c>
    </row>
    <row r="1582" spans="2:12" x14ac:dyDescent="0.2">
      <c r="B1582" s="9">
        <v>2023</v>
      </c>
      <c r="C1582" s="9">
        <v>3</v>
      </c>
      <c r="D1582" s="9">
        <v>35</v>
      </c>
      <c r="E1582" s="9">
        <v>10015486</v>
      </c>
      <c r="F1582" s="9" t="s">
        <v>41</v>
      </c>
      <c r="G1582" s="9">
        <v>0</v>
      </c>
      <c r="H1582" s="9">
        <v>0</v>
      </c>
      <c r="I1582" s="9">
        <v>200</v>
      </c>
      <c r="J1582" s="9">
        <v>23672</v>
      </c>
      <c r="K1582" t="str">
        <f>VLOOKUP(E1582,'2. Stk Mapping'!$E:$F,2,FALSE)</f>
        <v>IT006105</v>
      </c>
      <c r="L1582" t="str">
        <f>_xlfn.XLOOKUP('2. Data'!K1582,'2. Hierarchy'!$I:$I,'2. Hierarchy'!$L:$L,"",0)</f>
        <v>IA001416</v>
      </c>
    </row>
    <row r="1583" spans="2:12" x14ac:dyDescent="0.2">
      <c r="B1583" s="9">
        <v>2023</v>
      </c>
      <c r="C1583" s="9">
        <v>3</v>
      </c>
      <c r="D1583" s="9">
        <v>35</v>
      </c>
      <c r="E1583" s="9">
        <v>10015486</v>
      </c>
      <c r="F1583" s="9" t="s">
        <v>50</v>
      </c>
      <c r="G1583" s="9">
        <v>0</v>
      </c>
      <c r="H1583" s="9">
        <v>0</v>
      </c>
      <c r="I1583" s="9">
        <v>18</v>
      </c>
      <c r="J1583" s="9">
        <v>5362.2</v>
      </c>
      <c r="K1583" t="str">
        <f>VLOOKUP(E1583,'2. Stk Mapping'!$E:$F,2,FALSE)</f>
        <v>IT006105</v>
      </c>
      <c r="L1583" t="str">
        <f>_xlfn.XLOOKUP('2. Data'!K1583,'2. Hierarchy'!$I:$I,'2. Hierarchy'!$L:$L,"",0)</f>
        <v>IA001416</v>
      </c>
    </row>
    <row r="1584" spans="2:12" x14ac:dyDescent="0.2">
      <c r="B1584" s="9">
        <v>2023</v>
      </c>
      <c r="C1584" s="9">
        <v>3</v>
      </c>
      <c r="D1584" s="9">
        <v>35</v>
      </c>
      <c r="E1584" s="9">
        <v>10003946</v>
      </c>
      <c r="F1584" s="9" t="s">
        <v>56</v>
      </c>
      <c r="G1584" s="9">
        <v>0</v>
      </c>
      <c r="H1584" s="9">
        <v>0</v>
      </c>
      <c r="I1584" s="9">
        <v>-1</v>
      </c>
      <c r="J1584" s="9">
        <v>-130.84</v>
      </c>
      <c r="K1584" t="str">
        <f>VLOOKUP(E1584,'2. Stk Mapping'!$E:$F,2,FALSE)</f>
        <v>PT002463</v>
      </c>
      <c r="L1584" t="str">
        <f>_xlfn.XLOOKUP('2. Data'!K1584,'2. Hierarchy'!$I:$I,'2. Hierarchy'!$L:$L,"",0)</f>
        <v/>
      </c>
    </row>
    <row r="1585" spans="2:12" x14ac:dyDescent="0.2">
      <c r="B1585" s="9">
        <v>2023</v>
      </c>
      <c r="C1585" s="9">
        <v>3</v>
      </c>
      <c r="D1585" s="9">
        <v>35</v>
      </c>
      <c r="E1585" s="9">
        <v>10016278</v>
      </c>
      <c r="F1585" s="9" t="s">
        <v>42</v>
      </c>
      <c r="G1585" s="9">
        <v>0</v>
      </c>
      <c r="H1585" s="9">
        <v>0</v>
      </c>
      <c r="I1585" s="9">
        <v>-2</v>
      </c>
      <c r="J1585" s="9">
        <v>-449.48</v>
      </c>
      <c r="K1585" t="str">
        <f>VLOOKUP(E1585,'2. Stk Mapping'!$E:$F,2,FALSE)</f>
        <v>IT006069</v>
      </c>
      <c r="L1585" t="str">
        <f>_xlfn.XLOOKUP('2. Data'!K1585,'2. Hierarchy'!$I:$I,'2. Hierarchy'!$L:$L,"",0)</f>
        <v>IA001414</v>
      </c>
    </row>
    <row r="1586" spans="2:12" x14ac:dyDescent="0.2">
      <c r="B1586" s="9">
        <v>2023</v>
      </c>
      <c r="C1586" s="9">
        <v>3</v>
      </c>
      <c r="D1586" s="9">
        <v>35</v>
      </c>
      <c r="E1586" s="9">
        <v>10016278</v>
      </c>
      <c r="F1586" s="9" t="s">
        <v>40</v>
      </c>
      <c r="G1586" s="9">
        <v>0</v>
      </c>
      <c r="H1586" s="9">
        <v>0</v>
      </c>
      <c r="I1586" s="9">
        <v>10</v>
      </c>
      <c r="J1586" s="9">
        <v>1668.5</v>
      </c>
      <c r="K1586" t="str">
        <f>VLOOKUP(E1586,'2. Stk Mapping'!$E:$F,2,FALSE)</f>
        <v>IT006069</v>
      </c>
      <c r="L1586" t="str">
        <f>_xlfn.XLOOKUP('2. Data'!K1586,'2. Hierarchy'!$I:$I,'2. Hierarchy'!$L:$L,"",0)</f>
        <v>IA001414</v>
      </c>
    </row>
    <row r="1587" spans="2:12" x14ac:dyDescent="0.2">
      <c r="B1587" s="9">
        <v>2023</v>
      </c>
      <c r="C1587" s="9">
        <v>3</v>
      </c>
      <c r="D1587" s="9">
        <v>35</v>
      </c>
      <c r="E1587" s="9">
        <v>10016278</v>
      </c>
      <c r="F1587" s="9" t="s">
        <v>36</v>
      </c>
      <c r="G1587" s="9">
        <v>0</v>
      </c>
      <c r="H1587" s="9">
        <v>0</v>
      </c>
      <c r="I1587" s="9">
        <v>54</v>
      </c>
      <c r="J1587" s="9">
        <v>6989.22</v>
      </c>
      <c r="K1587" t="str">
        <f>VLOOKUP(E1587,'2. Stk Mapping'!$E:$F,2,FALSE)</f>
        <v>IT006069</v>
      </c>
      <c r="L1587" t="str">
        <f>_xlfn.XLOOKUP('2. Data'!K1587,'2. Hierarchy'!$I:$I,'2. Hierarchy'!$L:$L,"",0)</f>
        <v>IA001414</v>
      </c>
    </row>
    <row r="1588" spans="2:12" x14ac:dyDescent="0.2">
      <c r="B1588" s="9">
        <v>2023</v>
      </c>
      <c r="C1588" s="9">
        <v>3</v>
      </c>
      <c r="D1588" s="9">
        <v>35</v>
      </c>
      <c r="E1588" s="9">
        <v>10003963</v>
      </c>
      <c r="F1588" s="9" t="s">
        <v>38</v>
      </c>
      <c r="G1588" s="9">
        <v>0</v>
      </c>
      <c r="H1588" s="9">
        <v>0</v>
      </c>
      <c r="I1588" s="9">
        <v>40</v>
      </c>
      <c r="J1588" s="9">
        <v>4304.3999999999996</v>
      </c>
      <c r="K1588" t="str">
        <f>VLOOKUP(E1588,'2. Stk Mapping'!$E:$F,2,FALSE)</f>
        <v>IT006053</v>
      </c>
      <c r="L1588" t="str">
        <f>_xlfn.XLOOKUP('2. Data'!K1588,'2. Hierarchy'!$I:$I,'2. Hierarchy'!$L:$L,"",0)</f>
        <v>IA001389</v>
      </c>
    </row>
    <row r="1589" spans="2:12" x14ac:dyDescent="0.2">
      <c r="B1589" s="9">
        <v>2023</v>
      </c>
      <c r="C1589" s="9">
        <v>3</v>
      </c>
      <c r="D1589" s="9">
        <v>35</v>
      </c>
      <c r="E1589" s="9">
        <v>10003963</v>
      </c>
      <c r="F1589" s="9" t="s">
        <v>37</v>
      </c>
      <c r="G1589" s="9">
        <v>0</v>
      </c>
      <c r="H1589" s="9">
        <v>0</v>
      </c>
      <c r="I1589" s="9">
        <v>300</v>
      </c>
      <c r="J1589" s="9">
        <v>52212</v>
      </c>
      <c r="K1589" t="str">
        <f>VLOOKUP(E1589,'2. Stk Mapping'!$E:$F,2,FALSE)</f>
        <v>IT006053</v>
      </c>
      <c r="L1589" t="str">
        <f>_xlfn.XLOOKUP('2. Data'!K1589,'2. Hierarchy'!$I:$I,'2. Hierarchy'!$L:$L,"",0)</f>
        <v>IA001389</v>
      </c>
    </row>
    <row r="1590" spans="2:12" x14ac:dyDescent="0.2">
      <c r="B1590" s="9">
        <v>2023</v>
      </c>
      <c r="C1590" s="9">
        <v>3</v>
      </c>
      <c r="D1590" s="9">
        <v>35</v>
      </c>
      <c r="E1590" s="9">
        <v>10013364</v>
      </c>
      <c r="F1590" s="9" t="s">
        <v>41</v>
      </c>
      <c r="G1590" s="9">
        <v>0</v>
      </c>
      <c r="H1590" s="9">
        <v>0</v>
      </c>
      <c r="I1590" s="9">
        <v>1200</v>
      </c>
      <c r="J1590" s="9">
        <v>142032</v>
      </c>
      <c r="K1590" t="str">
        <f>VLOOKUP(E1590,'2. Stk Mapping'!$E:$F,2,FALSE)</f>
        <v>IT011714</v>
      </c>
      <c r="L1590" t="str">
        <f>_xlfn.XLOOKUP('2. Data'!K1590,'2. Hierarchy'!$I:$I,'2. Hierarchy'!$L:$L,"",0)</f>
        <v>IA001403</v>
      </c>
    </row>
    <row r="1591" spans="2:12" x14ac:dyDescent="0.2">
      <c r="B1591" s="9">
        <v>2023</v>
      </c>
      <c r="C1591" s="9">
        <v>3</v>
      </c>
      <c r="D1591" s="9">
        <v>35</v>
      </c>
      <c r="E1591" s="9">
        <v>10013364</v>
      </c>
      <c r="F1591" s="9" t="s">
        <v>36</v>
      </c>
      <c r="G1591" s="9">
        <v>0</v>
      </c>
      <c r="H1591" s="9">
        <v>0</v>
      </c>
      <c r="I1591" s="9">
        <v>36</v>
      </c>
      <c r="J1591" s="9">
        <v>4659.4799999999996</v>
      </c>
      <c r="K1591" t="str">
        <f>VLOOKUP(E1591,'2. Stk Mapping'!$E:$F,2,FALSE)</f>
        <v>IT011714</v>
      </c>
      <c r="L1591" t="str">
        <f>_xlfn.XLOOKUP('2. Data'!K1591,'2. Hierarchy'!$I:$I,'2. Hierarchy'!$L:$L,"",0)</f>
        <v>IA001403</v>
      </c>
    </row>
    <row r="1592" spans="2:12" x14ac:dyDescent="0.2">
      <c r="B1592" s="9">
        <v>2023</v>
      </c>
      <c r="C1592" s="9">
        <v>3</v>
      </c>
      <c r="D1592" s="9">
        <v>35</v>
      </c>
      <c r="E1592" s="9">
        <v>10013364</v>
      </c>
      <c r="F1592" s="9" t="s">
        <v>37</v>
      </c>
      <c r="G1592" s="9">
        <v>0</v>
      </c>
      <c r="H1592" s="9">
        <v>0</v>
      </c>
      <c r="I1592" s="9">
        <v>120</v>
      </c>
      <c r="J1592" s="9">
        <v>20884.8</v>
      </c>
      <c r="K1592" t="str">
        <f>VLOOKUP(E1592,'2. Stk Mapping'!$E:$F,2,FALSE)</f>
        <v>IT011714</v>
      </c>
      <c r="L1592" t="str">
        <f>_xlfn.XLOOKUP('2. Data'!K1592,'2. Hierarchy'!$I:$I,'2. Hierarchy'!$L:$L,"",0)</f>
        <v>IA001403</v>
      </c>
    </row>
    <row r="1593" spans="2:12" x14ac:dyDescent="0.2">
      <c r="B1593" s="9">
        <v>2023</v>
      </c>
      <c r="C1593" s="9">
        <v>3</v>
      </c>
      <c r="D1593" s="9">
        <v>35</v>
      </c>
      <c r="E1593" s="9">
        <v>10013364</v>
      </c>
      <c r="F1593" s="9" t="s">
        <v>35</v>
      </c>
      <c r="G1593" s="9">
        <v>0</v>
      </c>
      <c r="H1593" s="9">
        <v>0</v>
      </c>
      <c r="I1593" s="9">
        <v>60</v>
      </c>
      <c r="J1593" s="9">
        <v>9848.4</v>
      </c>
      <c r="K1593" t="str">
        <f>VLOOKUP(E1593,'2. Stk Mapping'!$E:$F,2,FALSE)</f>
        <v>IT011714</v>
      </c>
      <c r="L1593" t="str">
        <f>_xlfn.XLOOKUP('2. Data'!K1593,'2. Hierarchy'!$I:$I,'2. Hierarchy'!$L:$L,"",0)</f>
        <v>IA001403</v>
      </c>
    </row>
    <row r="1594" spans="2:12" x14ac:dyDescent="0.2">
      <c r="B1594" s="9">
        <v>2023</v>
      </c>
      <c r="C1594" s="9">
        <v>3</v>
      </c>
      <c r="D1594" s="9">
        <v>35</v>
      </c>
      <c r="E1594" s="9">
        <v>10013364</v>
      </c>
      <c r="F1594" s="9" t="s">
        <v>46</v>
      </c>
      <c r="G1594" s="9">
        <v>0</v>
      </c>
      <c r="H1594" s="9">
        <v>0</v>
      </c>
      <c r="I1594" s="9">
        <v>10</v>
      </c>
      <c r="J1594" s="9">
        <v>1484.7</v>
      </c>
      <c r="K1594" t="str">
        <f>VLOOKUP(E1594,'2. Stk Mapping'!$E:$F,2,FALSE)</f>
        <v>IT011714</v>
      </c>
      <c r="L1594" t="str">
        <f>_xlfn.XLOOKUP('2. Data'!K1594,'2. Hierarchy'!$I:$I,'2. Hierarchy'!$L:$L,"",0)</f>
        <v>IA001403</v>
      </c>
    </row>
    <row r="1595" spans="2:12" x14ac:dyDescent="0.2">
      <c r="B1595" s="9">
        <v>2023</v>
      </c>
      <c r="C1595" s="9">
        <v>3</v>
      </c>
      <c r="D1595" s="9">
        <v>35</v>
      </c>
      <c r="E1595" s="9">
        <v>10013364</v>
      </c>
      <c r="F1595" s="9" t="s">
        <v>47</v>
      </c>
      <c r="G1595" s="9">
        <v>0</v>
      </c>
      <c r="H1595" s="9">
        <v>0</v>
      </c>
      <c r="I1595" s="9">
        <v>40</v>
      </c>
      <c r="J1595" s="9">
        <v>4667.2</v>
      </c>
      <c r="K1595" t="str">
        <f>VLOOKUP(E1595,'2. Stk Mapping'!$E:$F,2,FALSE)</f>
        <v>IT011714</v>
      </c>
      <c r="L1595" t="str">
        <f>_xlfn.XLOOKUP('2. Data'!K1595,'2. Hierarchy'!$I:$I,'2. Hierarchy'!$L:$L,"",0)</f>
        <v>IA001403</v>
      </c>
    </row>
    <row r="1596" spans="2:12" x14ac:dyDescent="0.2">
      <c r="B1596" s="9">
        <v>2023</v>
      </c>
      <c r="C1596" s="9">
        <v>3</v>
      </c>
      <c r="D1596" s="9">
        <v>35</v>
      </c>
      <c r="E1596" s="9">
        <v>10016285</v>
      </c>
      <c r="F1596" s="9" t="s">
        <v>40</v>
      </c>
      <c r="G1596" s="9">
        <v>0</v>
      </c>
      <c r="H1596" s="9">
        <v>0</v>
      </c>
      <c r="I1596" s="9">
        <v>20</v>
      </c>
      <c r="J1596" s="9">
        <v>3337</v>
      </c>
      <c r="K1596" t="str">
        <f>VLOOKUP(E1596,'2. Stk Mapping'!$E:$F,2,FALSE)</f>
        <v>IT006069</v>
      </c>
      <c r="L1596" t="str">
        <f>_xlfn.XLOOKUP('2. Data'!K1596,'2. Hierarchy'!$I:$I,'2. Hierarchy'!$L:$L,"",0)</f>
        <v>IA001414</v>
      </c>
    </row>
    <row r="1597" spans="2:12" x14ac:dyDescent="0.2">
      <c r="B1597" s="9">
        <v>2023</v>
      </c>
      <c r="C1597" s="9">
        <v>3</v>
      </c>
      <c r="D1597" s="9">
        <v>35</v>
      </c>
      <c r="E1597" s="9">
        <v>10016285</v>
      </c>
      <c r="F1597" s="9" t="s">
        <v>40</v>
      </c>
      <c r="G1597" s="9">
        <v>0</v>
      </c>
      <c r="H1597" s="9">
        <v>0</v>
      </c>
      <c r="I1597" s="9">
        <v>10</v>
      </c>
      <c r="J1597" s="9">
        <v>1668.5</v>
      </c>
      <c r="K1597" t="str">
        <f>VLOOKUP(E1597,'2. Stk Mapping'!$E:$F,2,FALSE)</f>
        <v>IT006069</v>
      </c>
      <c r="L1597" t="str">
        <f>_xlfn.XLOOKUP('2. Data'!K1597,'2. Hierarchy'!$I:$I,'2. Hierarchy'!$L:$L,"",0)</f>
        <v>IA001414</v>
      </c>
    </row>
    <row r="1598" spans="2:12" x14ac:dyDescent="0.2">
      <c r="B1598" s="9">
        <v>2023</v>
      </c>
      <c r="C1598" s="9">
        <v>3</v>
      </c>
      <c r="D1598" s="9">
        <v>35</v>
      </c>
      <c r="E1598" s="9">
        <v>10020214</v>
      </c>
      <c r="F1598" s="9" t="s">
        <v>38</v>
      </c>
      <c r="G1598" s="9">
        <v>0</v>
      </c>
      <c r="H1598" s="9">
        <v>0</v>
      </c>
      <c r="I1598" s="9">
        <v>20</v>
      </c>
      <c r="J1598" s="9">
        <v>2152.1999999999998</v>
      </c>
      <c r="K1598" t="str">
        <f>VLOOKUP(E1598,'2. Stk Mapping'!$E:$F,2,FALSE)</f>
        <v>PT001067</v>
      </c>
      <c r="L1598" t="str">
        <f>_xlfn.XLOOKUP('2. Data'!K1598,'2. Hierarchy'!$I:$I,'2. Hierarchy'!$L:$L,"",0)</f>
        <v/>
      </c>
    </row>
    <row r="1599" spans="2:12" x14ac:dyDescent="0.2">
      <c r="B1599" s="9">
        <v>2023</v>
      </c>
      <c r="C1599" s="9">
        <v>3</v>
      </c>
      <c r="D1599" s="9">
        <v>35</v>
      </c>
      <c r="E1599" s="9">
        <v>10001195</v>
      </c>
      <c r="F1599" s="9" t="s">
        <v>56</v>
      </c>
      <c r="G1599" s="9">
        <v>0</v>
      </c>
      <c r="H1599" s="9">
        <v>0</v>
      </c>
      <c r="I1599" s="9">
        <v>400</v>
      </c>
      <c r="J1599" s="9">
        <v>40620</v>
      </c>
      <c r="K1599" t="str">
        <f>VLOOKUP(E1599,'2. Stk Mapping'!$E:$F,2,FALSE)</f>
        <v>IT006123</v>
      </c>
      <c r="L1599" t="str">
        <f>_xlfn.XLOOKUP('2. Data'!K1599,'2. Hierarchy'!$I:$I,'2. Hierarchy'!$L:$L,"",0)</f>
        <v>IA001381</v>
      </c>
    </row>
    <row r="1600" spans="2:12" x14ac:dyDescent="0.2">
      <c r="B1600" s="9">
        <v>2023</v>
      </c>
      <c r="C1600" s="9">
        <v>3</v>
      </c>
      <c r="D1600" s="9">
        <v>35</v>
      </c>
      <c r="E1600" s="9">
        <v>10001195</v>
      </c>
      <c r="F1600" s="9" t="s">
        <v>39</v>
      </c>
      <c r="G1600" s="9">
        <v>0</v>
      </c>
      <c r="H1600" s="9">
        <v>0</v>
      </c>
      <c r="I1600" s="9">
        <v>-1</v>
      </c>
      <c r="J1600" s="9">
        <v>-123.08</v>
      </c>
      <c r="K1600" t="str">
        <f>VLOOKUP(E1600,'2. Stk Mapping'!$E:$F,2,FALSE)</f>
        <v>IT006123</v>
      </c>
      <c r="L1600" t="str">
        <f>_xlfn.XLOOKUP('2. Data'!K1600,'2. Hierarchy'!$I:$I,'2. Hierarchy'!$L:$L,"",0)</f>
        <v>IA001381</v>
      </c>
    </row>
    <row r="1601" spans="2:12" x14ac:dyDescent="0.2">
      <c r="B1601" s="9">
        <v>2023</v>
      </c>
      <c r="C1601" s="9">
        <v>3</v>
      </c>
      <c r="D1601" s="9">
        <v>35</v>
      </c>
      <c r="E1601" s="9">
        <v>10001195</v>
      </c>
      <c r="F1601" s="9" t="s">
        <v>35</v>
      </c>
      <c r="G1601" s="9">
        <v>0</v>
      </c>
      <c r="H1601" s="9">
        <v>0</v>
      </c>
      <c r="I1601" s="9">
        <v>60</v>
      </c>
      <c r="J1601" s="9">
        <v>9848.4</v>
      </c>
      <c r="K1601" t="str">
        <f>VLOOKUP(E1601,'2. Stk Mapping'!$E:$F,2,FALSE)</f>
        <v>IT006123</v>
      </c>
      <c r="L1601" t="str">
        <f>_xlfn.XLOOKUP('2. Data'!K1601,'2. Hierarchy'!$I:$I,'2. Hierarchy'!$L:$L,"",0)</f>
        <v>IA001381</v>
      </c>
    </row>
    <row r="1602" spans="2:12" x14ac:dyDescent="0.2">
      <c r="B1602" s="9">
        <v>2023</v>
      </c>
      <c r="C1602" s="9">
        <v>3</v>
      </c>
      <c r="D1602" s="9">
        <v>35</v>
      </c>
      <c r="E1602" s="9">
        <v>10001195</v>
      </c>
      <c r="F1602" s="9" t="s">
        <v>41</v>
      </c>
      <c r="G1602" s="9">
        <v>0</v>
      </c>
      <c r="H1602" s="9">
        <v>0</v>
      </c>
      <c r="I1602" s="9">
        <v>60</v>
      </c>
      <c r="J1602" s="9">
        <v>6456.6</v>
      </c>
      <c r="K1602" t="str">
        <f>VLOOKUP(E1602,'2. Stk Mapping'!$E:$F,2,FALSE)</f>
        <v>IT006123</v>
      </c>
      <c r="L1602" t="str">
        <f>_xlfn.XLOOKUP('2. Data'!K1602,'2. Hierarchy'!$I:$I,'2. Hierarchy'!$L:$L,"",0)</f>
        <v>IA001381</v>
      </c>
    </row>
    <row r="1603" spans="2:12" x14ac:dyDescent="0.2">
      <c r="B1603" s="9">
        <v>2023</v>
      </c>
      <c r="C1603" s="9">
        <v>3</v>
      </c>
      <c r="D1603" s="9">
        <v>35</v>
      </c>
      <c r="E1603" s="9">
        <v>10001195</v>
      </c>
      <c r="F1603" s="9" t="s">
        <v>55</v>
      </c>
      <c r="G1603" s="9">
        <v>0</v>
      </c>
      <c r="H1603" s="9">
        <v>0</v>
      </c>
      <c r="I1603" s="9">
        <v>-1</v>
      </c>
      <c r="J1603" s="9">
        <v>-88.5</v>
      </c>
      <c r="K1603" t="str">
        <f>VLOOKUP(E1603,'2. Stk Mapping'!$E:$F,2,FALSE)</f>
        <v>IT006123</v>
      </c>
      <c r="L1603" t="str">
        <f>_xlfn.XLOOKUP('2. Data'!K1603,'2. Hierarchy'!$I:$I,'2. Hierarchy'!$L:$L,"",0)</f>
        <v>IA001381</v>
      </c>
    </row>
    <row r="1604" spans="2:12" x14ac:dyDescent="0.2">
      <c r="B1604" s="9">
        <v>2023</v>
      </c>
      <c r="C1604" s="9">
        <v>3</v>
      </c>
      <c r="D1604" s="9">
        <v>35</v>
      </c>
      <c r="E1604" s="9">
        <v>10001195</v>
      </c>
      <c r="F1604" s="9" t="s">
        <v>42</v>
      </c>
      <c r="G1604" s="9">
        <v>0</v>
      </c>
      <c r="H1604" s="9">
        <v>0</v>
      </c>
      <c r="I1604" s="9">
        <v>10</v>
      </c>
      <c r="J1604" s="9">
        <v>2719.7</v>
      </c>
      <c r="K1604" t="str">
        <f>VLOOKUP(E1604,'2. Stk Mapping'!$E:$F,2,FALSE)</f>
        <v>IT006123</v>
      </c>
      <c r="L1604" t="str">
        <f>_xlfn.XLOOKUP('2. Data'!K1604,'2. Hierarchy'!$I:$I,'2. Hierarchy'!$L:$L,"",0)</f>
        <v>IA001381</v>
      </c>
    </row>
    <row r="1605" spans="2:12" x14ac:dyDescent="0.2">
      <c r="B1605" s="9">
        <v>2023</v>
      </c>
      <c r="C1605" s="9">
        <v>3</v>
      </c>
      <c r="D1605" s="9">
        <v>35</v>
      </c>
      <c r="E1605" s="9">
        <v>10008303</v>
      </c>
      <c r="F1605" s="9" t="s">
        <v>38</v>
      </c>
      <c r="G1605" s="9">
        <v>0</v>
      </c>
      <c r="H1605" s="9">
        <v>0</v>
      </c>
      <c r="I1605" s="9">
        <v>40</v>
      </c>
      <c r="J1605" s="9">
        <v>4304.3999999999996</v>
      </c>
      <c r="K1605" t="str">
        <f>VLOOKUP(E1605,'2. Stk Mapping'!$E:$F,2,FALSE)</f>
        <v>IT010221</v>
      </c>
      <c r="L1605" t="str">
        <f>_xlfn.XLOOKUP('2. Data'!K1605,'2. Hierarchy'!$I:$I,'2. Hierarchy'!$L:$L,"",0)</f>
        <v>IA001436</v>
      </c>
    </row>
    <row r="1606" spans="2:12" x14ac:dyDescent="0.2">
      <c r="B1606" s="9">
        <v>2023</v>
      </c>
      <c r="C1606" s="9">
        <v>3</v>
      </c>
      <c r="D1606" s="9">
        <v>35</v>
      </c>
      <c r="E1606" s="9">
        <v>10008303</v>
      </c>
      <c r="F1606" s="9" t="s">
        <v>38</v>
      </c>
      <c r="G1606" s="9">
        <v>0</v>
      </c>
      <c r="H1606" s="9">
        <v>0</v>
      </c>
      <c r="I1606" s="9">
        <v>10</v>
      </c>
      <c r="J1606" s="9">
        <v>1076.0999999999999</v>
      </c>
      <c r="K1606" t="str">
        <f>VLOOKUP(E1606,'2. Stk Mapping'!$E:$F,2,FALSE)</f>
        <v>IT010221</v>
      </c>
      <c r="L1606" t="str">
        <f>_xlfn.XLOOKUP('2. Data'!K1606,'2. Hierarchy'!$I:$I,'2. Hierarchy'!$L:$L,"",0)</f>
        <v>IA001436</v>
      </c>
    </row>
    <row r="1607" spans="2:12" x14ac:dyDescent="0.2">
      <c r="B1607" s="9">
        <v>2023</v>
      </c>
      <c r="C1607" s="9">
        <v>3</v>
      </c>
      <c r="D1607" s="9">
        <v>35</v>
      </c>
      <c r="E1607" s="9">
        <v>10012848</v>
      </c>
      <c r="F1607" s="9" t="s">
        <v>46</v>
      </c>
      <c r="G1607" s="9">
        <v>0</v>
      </c>
      <c r="H1607" s="9">
        <v>0</v>
      </c>
      <c r="I1607" s="9">
        <v>10</v>
      </c>
      <c r="J1607" s="9">
        <v>1484.7</v>
      </c>
      <c r="K1607" t="str">
        <f>VLOOKUP(E1607,'2. Stk Mapping'!$E:$F,2,FALSE)</f>
        <v>PT001110</v>
      </c>
      <c r="L1607" t="str">
        <f>_xlfn.XLOOKUP('2. Data'!K1607,'2. Hierarchy'!$I:$I,'2. Hierarchy'!$L:$L,"",0)</f>
        <v/>
      </c>
    </row>
    <row r="1608" spans="2:12" x14ac:dyDescent="0.2">
      <c r="B1608" s="9">
        <v>2023</v>
      </c>
      <c r="C1608" s="9">
        <v>3</v>
      </c>
      <c r="D1608" s="9">
        <v>35</v>
      </c>
      <c r="E1608" s="9">
        <v>10012848</v>
      </c>
      <c r="F1608" s="9" t="s">
        <v>42</v>
      </c>
      <c r="G1608" s="9">
        <v>0</v>
      </c>
      <c r="H1608" s="9">
        <v>0</v>
      </c>
      <c r="I1608" s="9">
        <v>20</v>
      </c>
      <c r="J1608" s="9">
        <v>5439.4</v>
      </c>
      <c r="K1608" t="str">
        <f>VLOOKUP(E1608,'2. Stk Mapping'!$E:$F,2,FALSE)</f>
        <v>PT001110</v>
      </c>
      <c r="L1608" t="str">
        <f>_xlfn.XLOOKUP('2. Data'!K1608,'2. Hierarchy'!$I:$I,'2. Hierarchy'!$L:$L,"",0)</f>
        <v/>
      </c>
    </row>
    <row r="1609" spans="2:12" x14ac:dyDescent="0.2">
      <c r="B1609" s="9">
        <v>2023</v>
      </c>
      <c r="C1609" s="9">
        <v>3</v>
      </c>
      <c r="D1609" s="9">
        <v>35</v>
      </c>
      <c r="E1609" s="9">
        <v>10012848</v>
      </c>
      <c r="F1609" s="9" t="s">
        <v>38</v>
      </c>
      <c r="G1609" s="9">
        <v>0</v>
      </c>
      <c r="H1609" s="9">
        <v>0</v>
      </c>
      <c r="I1609" s="9">
        <v>30</v>
      </c>
      <c r="J1609" s="9">
        <v>3228.3</v>
      </c>
      <c r="K1609" t="str">
        <f>VLOOKUP(E1609,'2. Stk Mapping'!$E:$F,2,FALSE)</f>
        <v>PT001110</v>
      </c>
      <c r="L1609" t="str">
        <f>_xlfn.XLOOKUP('2. Data'!K1609,'2. Hierarchy'!$I:$I,'2. Hierarchy'!$L:$L,"",0)</f>
        <v/>
      </c>
    </row>
    <row r="1610" spans="2:12" x14ac:dyDescent="0.2">
      <c r="B1610" s="9">
        <v>2023</v>
      </c>
      <c r="C1610" s="9">
        <v>3</v>
      </c>
      <c r="D1610" s="9">
        <v>35</v>
      </c>
      <c r="E1610" s="9">
        <v>10012848</v>
      </c>
      <c r="F1610" s="9" t="s">
        <v>43</v>
      </c>
      <c r="G1610" s="9">
        <v>0</v>
      </c>
      <c r="H1610" s="9">
        <v>0</v>
      </c>
      <c r="I1610" s="9">
        <v>20</v>
      </c>
      <c r="J1610" s="9">
        <v>1789</v>
      </c>
      <c r="K1610" t="str">
        <f>VLOOKUP(E1610,'2. Stk Mapping'!$E:$F,2,FALSE)</f>
        <v>PT001110</v>
      </c>
      <c r="L1610" t="str">
        <f>_xlfn.XLOOKUP('2. Data'!K1610,'2. Hierarchy'!$I:$I,'2. Hierarchy'!$L:$L,"",0)</f>
        <v/>
      </c>
    </row>
    <row r="1611" spans="2:12" x14ac:dyDescent="0.2">
      <c r="B1611" s="9">
        <v>2023</v>
      </c>
      <c r="C1611" s="9">
        <v>3</v>
      </c>
      <c r="D1611" s="9">
        <v>35</v>
      </c>
      <c r="E1611" s="9">
        <v>10012848</v>
      </c>
      <c r="F1611" s="9" t="s">
        <v>61</v>
      </c>
      <c r="G1611" s="9">
        <v>0</v>
      </c>
      <c r="H1611" s="9">
        <v>0</v>
      </c>
      <c r="I1611" s="9">
        <v>10</v>
      </c>
      <c r="J1611" s="9">
        <v>1814.4</v>
      </c>
      <c r="K1611" t="str">
        <f>VLOOKUP(E1611,'2. Stk Mapping'!$E:$F,2,FALSE)</f>
        <v>PT001110</v>
      </c>
      <c r="L1611" t="str">
        <f>_xlfn.XLOOKUP('2. Data'!K1611,'2. Hierarchy'!$I:$I,'2. Hierarchy'!$L:$L,"",0)</f>
        <v/>
      </c>
    </row>
    <row r="1612" spans="2:12" x14ac:dyDescent="0.2">
      <c r="B1612" s="9">
        <v>2023</v>
      </c>
      <c r="C1612" s="9">
        <v>3</v>
      </c>
      <c r="D1612" s="9">
        <v>35</v>
      </c>
      <c r="E1612" s="9">
        <v>10012848</v>
      </c>
      <c r="F1612" s="9" t="s">
        <v>52</v>
      </c>
      <c r="G1612" s="9">
        <v>0</v>
      </c>
      <c r="H1612" s="9">
        <v>0</v>
      </c>
      <c r="I1612" s="9">
        <v>10</v>
      </c>
      <c r="J1612" s="9">
        <v>1308.2</v>
      </c>
      <c r="K1612" t="str">
        <f>VLOOKUP(E1612,'2. Stk Mapping'!$E:$F,2,FALSE)</f>
        <v>PT001110</v>
      </c>
      <c r="L1612" t="str">
        <f>_xlfn.XLOOKUP('2. Data'!K1612,'2. Hierarchy'!$I:$I,'2. Hierarchy'!$L:$L,"",0)</f>
        <v/>
      </c>
    </row>
    <row r="1613" spans="2:12" x14ac:dyDescent="0.2">
      <c r="B1613" s="9">
        <v>2023</v>
      </c>
      <c r="C1613" s="9">
        <v>3</v>
      </c>
      <c r="D1613" s="9">
        <v>35</v>
      </c>
      <c r="E1613" s="9">
        <v>10012848</v>
      </c>
      <c r="F1613" s="9" t="s">
        <v>40</v>
      </c>
      <c r="G1613" s="9">
        <v>0</v>
      </c>
      <c r="H1613" s="9">
        <v>0</v>
      </c>
      <c r="I1613" s="9">
        <v>50</v>
      </c>
      <c r="J1613" s="9">
        <v>8342.5</v>
      </c>
      <c r="K1613" t="str">
        <f>VLOOKUP(E1613,'2. Stk Mapping'!$E:$F,2,FALSE)</f>
        <v>PT001110</v>
      </c>
      <c r="L1613" t="str">
        <f>_xlfn.XLOOKUP('2. Data'!K1613,'2. Hierarchy'!$I:$I,'2. Hierarchy'!$L:$L,"",0)</f>
        <v/>
      </c>
    </row>
    <row r="1614" spans="2:12" x14ac:dyDescent="0.2">
      <c r="B1614" s="9">
        <v>2023</v>
      </c>
      <c r="C1614" s="9">
        <v>3</v>
      </c>
      <c r="D1614" s="9">
        <v>35</v>
      </c>
      <c r="E1614" s="9">
        <v>10012848</v>
      </c>
      <c r="F1614" s="9" t="s">
        <v>36</v>
      </c>
      <c r="G1614" s="9">
        <v>0</v>
      </c>
      <c r="H1614" s="9">
        <v>0</v>
      </c>
      <c r="I1614" s="9">
        <v>36</v>
      </c>
      <c r="J1614" s="9">
        <v>4659.4799999999996</v>
      </c>
      <c r="K1614" t="str">
        <f>VLOOKUP(E1614,'2. Stk Mapping'!$E:$F,2,FALSE)</f>
        <v>PT001110</v>
      </c>
      <c r="L1614" t="str">
        <f>_xlfn.XLOOKUP('2. Data'!K1614,'2. Hierarchy'!$I:$I,'2. Hierarchy'!$L:$L,"",0)</f>
        <v/>
      </c>
    </row>
    <row r="1615" spans="2:12" x14ac:dyDescent="0.2">
      <c r="B1615" s="9">
        <v>2023</v>
      </c>
      <c r="C1615" s="9">
        <v>3</v>
      </c>
      <c r="D1615" s="9">
        <v>35</v>
      </c>
      <c r="E1615" s="9">
        <v>10012848</v>
      </c>
      <c r="F1615" s="9" t="s">
        <v>37</v>
      </c>
      <c r="G1615" s="9">
        <v>0</v>
      </c>
      <c r="H1615" s="9">
        <v>0</v>
      </c>
      <c r="I1615" s="9">
        <v>180</v>
      </c>
      <c r="J1615" s="9">
        <v>31327.200000000001</v>
      </c>
      <c r="K1615" t="str">
        <f>VLOOKUP(E1615,'2. Stk Mapping'!$E:$F,2,FALSE)</f>
        <v>PT001110</v>
      </c>
      <c r="L1615" t="str">
        <f>_xlfn.XLOOKUP('2. Data'!K1615,'2. Hierarchy'!$I:$I,'2. Hierarchy'!$L:$L,"",0)</f>
        <v/>
      </c>
    </row>
    <row r="1616" spans="2:12" x14ac:dyDescent="0.2">
      <c r="B1616" s="9">
        <v>2023</v>
      </c>
      <c r="C1616" s="9">
        <v>3</v>
      </c>
      <c r="D1616" s="9">
        <v>35</v>
      </c>
      <c r="E1616" s="9">
        <v>10012848</v>
      </c>
      <c r="F1616" s="9" t="s">
        <v>35</v>
      </c>
      <c r="G1616" s="9">
        <v>0</v>
      </c>
      <c r="H1616" s="9">
        <v>0</v>
      </c>
      <c r="I1616" s="9">
        <v>60</v>
      </c>
      <c r="J1616" s="9">
        <v>9848.4</v>
      </c>
      <c r="K1616" t="str">
        <f>VLOOKUP(E1616,'2. Stk Mapping'!$E:$F,2,FALSE)</f>
        <v>PT001110</v>
      </c>
      <c r="L1616" t="str">
        <f>_xlfn.XLOOKUP('2. Data'!K1616,'2. Hierarchy'!$I:$I,'2. Hierarchy'!$L:$L,"",0)</f>
        <v/>
      </c>
    </row>
    <row r="1617" spans="2:12" x14ac:dyDescent="0.2">
      <c r="B1617" s="9">
        <v>2023</v>
      </c>
      <c r="C1617" s="9">
        <v>3</v>
      </c>
      <c r="D1617" s="9">
        <v>35</v>
      </c>
      <c r="E1617" s="9">
        <v>10012848</v>
      </c>
      <c r="F1617" s="9" t="s">
        <v>41</v>
      </c>
      <c r="G1617" s="9">
        <v>0</v>
      </c>
      <c r="H1617" s="9">
        <v>0</v>
      </c>
      <c r="I1617" s="9">
        <v>120</v>
      </c>
      <c r="J1617" s="9">
        <v>13558.2</v>
      </c>
      <c r="K1617" t="str">
        <f>VLOOKUP(E1617,'2. Stk Mapping'!$E:$F,2,FALSE)</f>
        <v>PT001110</v>
      </c>
      <c r="L1617" t="str">
        <f>_xlfn.XLOOKUP('2. Data'!K1617,'2. Hierarchy'!$I:$I,'2. Hierarchy'!$L:$L,"",0)</f>
        <v/>
      </c>
    </row>
    <row r="1618" spans="2:12" x14ac:dyDescent="0.2">
      <c r="B1618" s="9">
        <v>2023</v>
      </c>
      <c r="C1618" s="9">
        <v>3</v>
      </c>
      <c r="D1618" s="9">
        <v>35</v>
      </c>
      <c r="E1618" s="9">
        <v>10013374</v>
      </c>
      <c r="F1618" s="9" t="s">
        <v>50</v>
      </c>
      <c r="G1618" s="9">
        <v>0</v>
      </c>
      <c r="H1618" s="9">
        <v>0</v>
      </c>
      <c r="I1618" s="9">
        <v>10</v>
      </c>
      <c r="J1618" s="9">
        <v>2681.1</v>
      </c>
      <c r="K1618" t="str">
        <f>VLOOKUP(E1618,'2. Stk Mapping'!$E:$F,2,FALSE)</f>
        <v>IT006060</v>
      </c>
      <c r="L1618" t="str">
        <f>_xlfn.XLOOKUP('2. Data'!K1618,'2. Hierarchy'!$I:$I,'2. Hierarchy'!$L:$L,"",0)</f>
        <v>IA001420</v>
      </c>
    </row>
    <row r="1619" spans="2:12" x14ac:dyDescent="0.2">
      <c r="B1619" s="9">
        <v>2023</v>
      </c>
      <c r="C1619" s="9">
        <v>3</v>
      </c>
      <c r="D1619" s="9">
        <v>35</v>
      </c>
      <c r="E1619" s="9">
        <v>10013374</v>
      </c>
      <c r="F1619" s="9" t="s">
        <v>38</v>
      </c>
      <c r="G1619" s="9">
        <v>0</v>
      </c>
      <c r="H1619" s="9">
        <v>0</v>
      </c>
      <c r="I1619" s="9">
        <v>195</v>
      </c>
      <c r="J1619" s="9">
        <v>21077.3</v>
      </c>
      <c r="K1619" t="str">
        <f>VLOOKUP(E1619,'2. Stk Mapping'!$E:$F,2,FALSE)</f>
        <v>IT006060</v>
      </c>
      <c r="L1619" t="str">
        <f>_xlfn.XLOOKUP('2. Data'!K1619,'2. Hierarchy'!$I:$I,'2. Hierarchy'!$L:$L,"",0)</f>
        <v>IA001420</v>
      </c>
    </row>
    <row r="1620" spans="2:12" x14ac:dyDescent="0.2">
      <c r="B1620" s="9">
        <v>2023</v>
      </c>
      <c r="C1620" s="9">
        <v>3</v>
      </c>
      <c r="D1620" s="9">
        <v>35</v>
      </c>
      <c r="E1620" s="9">
        <v>10013374</v>
      </c>
      <c r="F1620" s="9" t="s">
        <v>57</v>
      </c>
      <c r="G1620" s="9">
        <v>0</v>
      </c>
      <c r="H1620" s="9">
        <v>0</v>
      </c>
      <c r="I1620" s="9">
        <v>80</v>
      </c>
      <c r="J1620" s="9">
        <v>8669.44</v>
      </c>
      <c r="K1620" t="str">
        <f>VLOOKUP(E1620,'2. Stk Mapping'!$E:$F,2,FALSE)</f>
        <v>IT006060</v>
      </c>
      <c r="L1620" t="str">
        <f>_xlfn.XLOOKUP('2. Data'!K1620,'2. Hierarchy'!$I:$I,'2. Hierarchy'!$L:$L,"",0)</f>
        <v>IA001420</v>
      </c>
    </row>
    <row r="1621" spans="2:12" x14ac:dyDescent="0.2">
      <c r="B1621" s="9">
        <v>2023</v>
      </c>
      <c r="C1621" s="9">
        <v>3</v>
      </c>
      <c r="D1621" s="9">
        <v>35</v>
      </c>
      <c r="E1621" s="9">
        <v>10013374</v>
      </c>
      <c r="F1621" s="9" t="s">
        <v>53</v>
      </c>
      <c r="G1621" s="9">
        <v>0</v>
      </c>
      <c r="H1621" s="9">
        <v>0</v>
      </c>
      <c r="I1621" s="9">
        <v>-2</v>
      </c>
      <c r="J1621" s="9">
        <v>-178.32</v>
      </c>
      <c r="K1621" t="str">
        <f>VLOOKUP(E1621,'2. Stk Mapping'!$E:$F,2,FALSE)</f>
        <v>IT006060</v>
      </c>
      <c r="L1621" t="str">
        <f>_xlfn.XLOOKUP('2. Data'!K1621,'2. Hierarchy'!$I:$I,'2. Hierarchy'!$L:$L,"",0)</f>
        <v>IA001420</v>
      </c>
    </row>
    <row r="1622" spans="2:12" x14ac:dyDescent="0.2">
      <c r="B1622" s="9">
        <v>2023</v>
      </c>
      <c r="C1622" s="9">
        <v>3</v>
      </c>
      <c r="D1622" s="9">
        <v>35</v>
      </c>
      <c r="E1622" s="9">
        <v>10013374</v>
      </c>
      <c r="F1622" s="9" t="s">
        <v>48</v>
      </c>
      <c r="G1622" s="9">
        <v>0</v>
      </c>
      <c r="H1622" s="9">
        <v>0</v>
      </c>
      <c r="I1622" s="9">
        <v>70</v>
      </c>
      <c r="J1622" s="9">
        <v>7752.5</v>
      </c>
      <c r="K1622" t="str">
        <f>VLOOKUP(E1622,'2. Stk Mapping'!$E:$F,2,FALSE)</f>
        <v>IT006060</v>
      </c>
      <c r="L1622" t="str">
        <f>_xlfn.XLOOKUP('2. Data'!K1622,'2. Hierarchy'!$I:$I,'2. Hierarchy'!$L:$L,"",0)</f>
        <v>IA001420</v>
      </c>
    </row>
    <row r="1623" spans="2:12" x14ac:dyDescent="0.2">
      <c r="B1623" s="9">
        <v>2023</v>
      </c>
      <c r="C1623" s="9">
        <v>3</v>
      </c>
      <c r="D1623" s="9">
        <v>35</v>
      </c>
      <c r="E1623" s="9">
        <v>10013374</v>
      </c>
      <c r="F1623" s="9" t="s">
        <v>47</v>
      </c>
      <c r="G1623" s="9">
        <v>0</v>
      </c>
      <c r="H1623" s="9">
        <v>0</v>
      </c>
      <c r="I1623" s="9">
        <v>120</v>
      </c>
      <c r="J1623" s="9">
        <v>14001.6</v>
      </c>
      <c r="K1623" t="str">
        <f>VLOOKUP(E1623,'2. Stk Mapping'!$E:$F,2,FALSE)</f>
        <v>IT006060</v>
      </c>
      <c r="L1623" t="str">
        <f>_xlfn.XLOOKUP('2. Data'!K1623,'2. Hierarchy'!$I:$I,'2. Hierarchy'!$L:$L,"",0)</f>
        <v>IA001420</v>
      </c>
    </row>
    <row r="1624" spans="2:12" x14ac:dyDescent="0.2">
      <c r="B1624" s="9">
        <v>2023</v>
      </c>
      <c r="C1624" s="9">
        <v>3</v>
      </c>
      <c r="D1624" s="9">
        <v>35</v>
      </c>
      <c r="E1624" s="9">
        <v>10013374</v>
      </c>
      <c r="F1624" s="9" t="s">
        <v>40</v>
      </c>
      <c r="G1624" s="9">
        <v>0</v>
      </c>
      <c r="H1624" s="9">
        <v>0</v>
      </c>
      <c r="I1624" s="9">
        <v>130</v>
      </c>
      <c r="J1624" s="9">
        <v>21690.5</v>
      </c>
      <c r="K1624" t="str">
        <f>VLOOKUP(E1624,'2. Stk Mapping'!$E:$F,2,FALSE)</f>
        <v>IT006060</v>
      </c>
      <c r="L1624" t="str">
        <f>_xlfn.XLOOKUP('2. Data'!K1624,'2. Hierarchy'!$I:$I,'2. Hierarchy'!$L:$L,"",0)</f>
        <v>IA001420</v>
      </c>
    </row>
    <row r="1625" spans="2:12" x14ac:dyDescent="0.2">
      <c r="B1625" s="9">
        <v>2023</v>
      </c>
      <c r="C1625" s="9">
        <v>3</v>
      </c>
      <c r="D1625" s="9">
        <v>35</v>
      </c>
      <c r="E1625" s="9">
        <v>10013374</v>
      </c>
      <c r="F1625" s="9" t="s">
        <v>36</v>
      </c>
      <c r="G1625" s="9">
        <v>0</v>
      </c>
      <c r="H1625" s="9">
        <v>0</v>
      </c>
      <c r="I1625" s="9">
        <v>54</v>
      </c>
      <c r="J1625" s="9">
        <v>6989.22</v>
      </c>
      <c r="K1625" t="str">
        <f>VLOOKUP(E1625,'2. Stk Mapping'!$E:$F,2,FALSE)</f>
        <v>IT006060</v>
      </c>
      <c r="L1625" t="str">
        <f>_xlfn.XLOOKUP('2. Data'!K1625,'2. Hierarchy'!$I:$I,'2. Hierarchy'!$L:$L,"",0)</f>
        <v>IA001420</v>
      </c>
    </row>
    <row r="1626" spans="2:12" x14ac:dyDescent="0.2">
      <c r="B1626" s="9">
        <v>2023</v>
      </c>
      <c r="C1626" s="9">
        <v>3</v>
      </c>
      <c r="D1626" s="9">
        <v>35</v>
      </c>
      <c r="E1626" s="9">
        <v>10013374</v>
      </c>
      <c r="F1626" s="9" t="s">
        <v>37</v>
      </c>
      <c r="G1626" s="9">
        <v>0</v>
      </c>
      <c r="H1626" s="9">
        <v>0</v>
      </c>
      <c r="I1626" s="9">
        <v>900</v>
      </c>
      <c r="J1626" s="9">
        <v>156636</v>
      </c>
      <c r="K1626" t="str">
        <f>VLOOKUP(E1626,'2. Stk Mapping'!$E:$F,2,FALSE)</f>
        <v>IT006060</v>
      </c>
      <c r="L1626" t="str">
        <f>_xlfn.XLOOKUP('2. Data'!K1626,'2. Hierarchy'!$I:$I,'2. Hierarchy'!$L:$L,"",0)</f>
        <v>IA001420</v>
      </c>
    </row>
    <row r="1627" spans="2:12" x14ac:dyDescent="0.2">
      <c r="B1627" s="9">
        <v>2023</v>
      </c>
      <c r="C1627" s="9">
        <v>3</v>
      </c>
      <c r="D1627" s="9">
        <v>35</v>
      </c>
      <c r="E1627" s="9">
        <v>10013374</v>
      </c>
      <c r="F1627" s="9" t="s">
        <v>35</v>
      </c>
      <c r="G1627" s="9">
        <v>0</v>
      </c>
      <c r="H1627" s="9">
        <v>0</v>
      </c>
      <c r="I1627" s="9">
        <v>60</v>
      </c>
      <c r="J1627" s="9">
        <v>9848.4</v>
      </c>
      <c r="K1627" t="str">
        <f>VLOOKUP(E1627,'2. Stk Mapping'!$E:$F,2,FALSE)</f>
        <v>IT006060</v>
      </c>
      <c r="L1627" t="str">
        <f>_xlfn.XLOOKUP('2. Data'!K1627,'2. Hierarchy'!$I:$I,'2. Hierarchy'!$L:$L,"",0)</f>
        <v>IA001420</v>
      </c>
    </row>
    <row r="1628" spans="2:12" x14ac:dyDescent="0.2">
      <c r="B1628" s="9">
        <v>2023</v>
      </c>
      <c r="C1628" s="9">
        <v>3</v>
      </c>
      <c r="D1628" s="9">
        <v>35</v>
      </c>
      <c r="E1628" s="9">
        <v>10013374</v>
      </c>
      <c r="F1628" s="9" t="s">
        <v>50</v>
      </c>
      <c r="G1628" s="9">
        <v>0</v>
      </c>
      <c r="H1628" s="9">
        <v>0</v>
      </c>
      <c r="I1628" s="9">
        <v>52</v>
      </c>
      <c r="J1628" s="9">
        <v>13941.72</v>
      </c>
      <c r="K1628" t="str">
        <f>VLOOKUP(E1628,'2. Stk Mapping'!$E:$F,2,FALSE)</f>
        <v>IT006060</v>
      </c>
      <c r="L1628" t="str">
        <f>_xlfn.XLOOKUP('2. Data'!K1628,'2. Hierarchy'!$I:$I,'2. Hierarchy'!$L:$L,"",0)</f>
        <v>IA001420</v>
      </c>
    </row>
    <row r="1629" spans="2:12" x14ac:dyDescent="0.2">
      <c r="B1629" s="9">
        <v>2023</v>
      </c>
      <c r="C1629" s="9">
        <v>3</v>
      </c>
      <c r="D1629" s="9">
        <v>35</v>
      </c>
      <c r="E1629" s="9">
        <v>10013374</v>
      </c>
      <c r="F1629" s="9" t="s">
        <v>42</v>
      </c>
      <c r="G1629" s="9">
        <v>0</v>
      </c>
      <c r="H1629" s="9">
        <v>0</v>
      </c>
      <c r="I1629" s="9">
        <v>48</v>
      </c>
      <c r="J1629" s="9">
        <v>13104.02</v>
      </c>
      <c r="K1629" t="str">
        <f>VLOOKUP(E1629,'2. Stk Mapping'!$E:$F,2,FALSE)</f>
        <v>IT006060</v>
      </c>
      <c r="L1629" t="str">
        <f>_xlfn.XLOOKUP('2. Data'!K1629,'2. Hierarchy'!$I:$I,'2. Hierarchy'!$L:$L,"",0)</f>
        <v>IA001420</v>
      </c>
    </row>
    <row r="1630" spans="2:12" x14ac:dyDescent="0.2">
      <c r="B1630" s="9">
        <v>2023</v>
      </c>
      <c r="C1630" s="9">
        <v>3</v>
      </c>
      <c r="D1630" s="9">
        <v>35</v>
      </c>
      <c r="E1630" s="9">
        <v>10013374</v>
      </c>
      <c r="F1630" s="9" t="s">
        <v>49</v>
      </c>
      <c r="G1630" s="9">
        <v>0</v>
      </c>
      <c r="H1630" s="9">
        <v>0</v>
      </c>
      <c r="I1630" s="9">
        <v>80</v>
      </c>
      <c r="J1630" s="9">
        <v>10028.799999999999</v>
      </c>
      <c r="K1630" t="str">
        <f>VLOOKUP(E1630,'2. Stk Mapping'!$E:$F,2,FALSE)</f>
        <v>IT006060</v>
      </c>
      <c r="L1630" t="str">
        <f>_xlfn.XLOOKUP('2. Data'!K1630,'2. Hierarchy'!$I:$I,'2. Hierarchy'!$L:$L,"",0)</f>
        <v>IA001420</v>
      </c>
    </row>
    <row r="1631" spans="2:12" x14ac:dyDescent="0.2">
      <c r="B1631" s="9">
        <v>2023</v>
      </c>
      <c r="C1631" s="9">
        <v>3</v>
      </c>
      <c r="D1631" s="9">
        <v>35</v>
      </c>
      <c r="E1631" s="9">
        <v>10013374</v>
      </c>
      <c r="F1631" s="9" t="s">
        <v>39</v>
      </c>
      <c r="G1631" s="9">
        <v>0</v>
      </c>
      <c r="H1631" s="9">
        <v>0</v>
      </c>
      <c r="I1631" s="9">
        <v>-1</v>
      </c>
      <c r="J1631" s="9">
        <v>-121.16</v>
      </c>
      <c r="K1631" t="str">
        <f>VLOOKUP(E1631,'2. Stk Mapping'!$E:$F,2,FALSE)</f>
        <v>IT006060</v>
      </c>
      <c r="L1631" t="str">
        <f>_xlfn.XLOOKUP('2. Data'!K1631,'2. Hierarchy'!$I:$I,'2. Hierarchy'!$L:$L,"",0)</f>
        <v>IA001420</v>
      </c>
    </row>
    <row r="1632" spans="2:12" x14ac:dyDescent="0.2">
      <c r="B1632" s="9">
        <v>2023</v>
      </c>
      <c r="C1632" s="9">
        <v>3</v>
      </c>
      <c r="D1632" s="9">
        <v>35</v>
      </c>
      <c r="E1632" s="9">
        <v>10013374</v>
      </c>
      <c r="F1632" s="9" t="s">
        <v>33</v>
      </c>
      <c r="G1632" s="9">
        <v>0</v>
      </c>
      <c r="H1632" s="9">
        <v>0</v>
      </c>
      <c r="I1632" s="9">
        <v>-1</v>
      </c>
      <c r="J1632" s="9">
        <v>-121.83</v>
      </c>
      <c r="K1632" t="str">
        <f>VLOOKUP(E1632,'2. Stk Mapping'!$E:$F,2,FALSE)</f>
        <v>IT006060</v>
      </c>
      <c r="L1632" t="str">
        <f>_xlfn.XLOOKUP('2. Data'!K1632,'2. Hierarchy'!$I:$I,'2. Hierarchy'!$L:$L,"",0)</f>
        <v>IA001420</v>
      </c>
    </row>
    <row r="1633" spans="2:12" x14ac:dyDescent="0.2">
      <c r="B1633" s="9">
        <v>2023</v>
      </c>
      <c r="C1633" s="9">
        <v>3</v>
      </c>
      <c r="D1633" s="9">
        <v>35</v>
      </c>
      <c r="E1633" s="9">
        <v>10013374</v>
      </c>
      <c r="F1633" s="9" t="s">
        <v>67</v>
      </c>
      <c r="G1633" s="9">
        <v>0</v>
      </c>
      <c r="H1633" s="9">
        <v>0</v>
      </c>
      <c r="I1633" s="9">
        <v>-1</v>
      </c>
      <c r="J1633" s="9">
        <v>-130.08000000000001</v>
      </c>
      <c r="K1633" t="str">
        <f>VLOOKUP(E1633,'2. Stk Mapping'!$E:$F,2,FALSE)</f>
        <v>IT006060</v>
      </c>
      <c r="L1633" t="str">
        <f>_xlfn.XLOOKUP('2. Data'!K1633,'2. Hierarchy'!$I:$I,'2. Hierarchy'!$L:$L,"",0)</f>
        <v>IA001420</v>
      </c>
    </row>
    <row r="1634" spans="2:12" x14ac:dyDescent="0.2">
      <c r="B1634" s="9">
        <v>2023</v>
      </c>
      <c r="C1634" s="9">
        <v>3</v>
      </c>
      <c r="D1634" s="9">
        <v>35</v>
      </c>
      <c r="E1634" s="9">
        <v>10013374</v>
      </c>
      <c r="F1634" s="9" t="s">
        <v>55</v>
      </c>
      <c r="G1634" s="9">
        <v>0</v>
      </c>
      <c r="H1634" s="9">
        <v>0</v>
      </c>
      <c r="I1634" s="9">
        <v>-1</v>
      </c>
      <c r="J1634" s="9">
        <v>-88.94</v>
      </c>
      <c r="K1634" t="str">
        <f>VLOOKUP(E1634,'2. Stk Mapping'!$E:$F,2,FALSE)</f>
        <v>IT006060</v>
      </c>
      <c r="L1634" t="str">
        <f>_xlfn.XLOOKUP('2. Data'!K1634,'2. Hierarchy'!$I:$I,'2. Hierarchy'!$L:$L,"",0)</f>
        <v>IA001420</v>
      </c>
    </row>
    <row r="1635" spans="2:12" x14ac:dyDescent="0.2">
      <c r="B1635" s="9">
        <v>2023</v>
      </c>
      <c r="C1635" s="9">
        <v>3</v>
      </c>
      <c r="D1635" s="9">
        <v>35</v>
      </c>
      <c r="E1635" s="9">
        <v>10013374</v>
      </c>
      <c r="F1635" s="9" t="s">
        <v>56</v>
      </c>
      <c r="G1635" s="9">
        <v>0</v>
      </c>
      <c r="H1635" s="9">
        <v>0</v>
      </c>
      <c r="I1635" s="9">
        <v>-2</v>
      </c>
      <c r="J1635" s="9">
        <v>-288.92</v>
      </c>
      <c r="K1635" t="str">
        <f>VLOOKUP(E1635,'2. Stk Mapping'!$E:$F,2,FALSE)</f>
        <v>IT006060</v>
      </c>
      <c r="L1635" t="str">
        <f>_xlfn.XLOOKUP('2. Data'!K1635,'2. Hierarchy'!$I:$I,'2. Hierarchy'!$L:$L,"",0)</f>
        <v>IA001420</v>
      </c>
    </row>
    <row r="1636" spans="2:12" x14ac:dyDescent="0.2">
      <c r="B1636" s="9">
        <v>2023</v>
      </c>
      <c r="C1636" s="9">
        <v>3</v>
      </c>
      <c r="D1636" s="9">
        <v>35</v>
      </c>
      <c r="E1636" s="9">
        <v>10016296</v>
      </c>
      <c r="F1636" s="9" t="s">
        <v>52</v>
      </c>
      <c r="G1636" s="9">
        <v>0</v>
      </c>
      <c r="H1636" s="9">
        <v>0</v>
      </c>
      <c r="I1636" s="9">
        <v>-4</v>
      </c>
      <c r="J1636" s="9">
        <v>-475.72</v>
      </c>
      <c r="K1636" t="str">
        <f>VLOOKUP(E1636,'2. Stk Mapping'!$E:$F,2,FALSE)</f>
        <v>IT013773</v>
      </c>
      <c r="L1636" t="str">
        <f>_xlfn.XLOOKUP('2. Data'!K1636,'2. Hierarchy'!$I:$I,'2. Hierarchy'!$L:$L,"",0)</f>
        <v>IA001383</v>
      </c>
    </row>
    <row r="1637" spans="2:12" x14ac:dyDescent="0.2">
      <c r="B1637" s="9">
        <v>2023</v>
      </c>
      <c r="C1637" s="9">
        <v>3</v>
      </c>
      <c r="D1637" s="9">
        <v>35</v>
      </c>
      <c r="E1637" s="9">
        <v>10016296</v>
      </c>
      <c r="F1637" s="9" t="s">
        <v>37</v>
      </c>
      <c r="G1637" s="9">
        <v>0</v>
      </c>
      <c r="H1637" s="9">
        <v>0</v>
      </c>
      <c r="I1637" s="9">
        <v>120</v>
      </c>
      <c r="J1637" s="9">
        <v>20884.8</v>
      </c>
      <c r="K1637" t="str">
        <f>VLOOKUP(E1637,'2. Stk Mapping'!$E:$F,2,FALSE)</f>
        <v>IT013773</v>
      </c>
      <c r="L1637" t="str">
        <f>_xlfn.XLOOKUP('2. Data'!K1637,'2. Hierarchy'!$I:$I,'2. Hierarchy'!$L:$L,"",0)</f>
        <v>IA001383</v>
      </c>
    </row>
    <row r="1638" spans="2:12" x14ac:dyDescent="0.2">
      <c r="B1638" s="9">
        <v>2023</v>
      </c>
      <c r="C1638" s="9">
        <v>3</v>
      </c>
      <c r="D1638" s="9">
        <v>35</v>
      </c>
      <c r="E1638" s="9">
        <v>10016296</v>
      </c>
      <c r="F1638" s="9" t="s">
        <v>42</v>
      </c>
      <c r="G1638" s="9">
        <v>0</v>
      </c>
      <c r="H1638" s="9">
        <v>0</v>
      </c>
      <c r="I1638" s="9">
        <v>20</v>
      </c>
      <c r="J1638" s="9">
        <v>5439.4</v>
      </c>
      <c r="K1638" t="str">
        <f>VLOOKUP(E1638,'2. Stk Mapping'!$E:$F,2,FALSE)</f>
        <v>IT013773</v>
      </c>
      <c r="L1638" t="str">
        <f>_xlfn.XLOOKUP('2. Data'!K1638,'2. Hierarchy'!$I:$I,'2. Hierarchy'!$L:$L,"",0)</f>
        <v>IA001383</v>
      </c>
    </row>
    <row r="1639" spans="2:12" x14ac:dyDescent="0.2">
      <c r="B1639" s="9">
        <v>2023</v>
      </c>
      <c r="C1639" s="9">
        <v>3</v>
      </c>
      <c r="D1639" s="9">
        <v>35</v>
      </c>
      <c r="E1639" s="9">
        <v>10031578</v>
      </c>
      <c r="F1639" s="9" t="s">
        <v>38</v>
      </c>
      <c r="G1639" s="9">
        <v>0</v>
      </c>
      <c r="H1639" s="9">
        <v>0</v>
      </c>
      <c r="I1639" s="9">
        <v>30</v>
      </c>
      <c r="J1639" s="9">
        <v>3228.3</v>
      </c>
      <c r="K1639" t="str">
        <f>VLOOKUP(E1639,'2. Stk Mapping'!$E:$F,2,FALSE)</f>
        <v>PT001080</v>
      </c>
      <c r="L1639" t="str">
        <f>_xlfn.XLOOKUP('2. Data'!K1639,'2. Hierarchy'!$I:$I,'2. Hierarchy'!$L:$L,"",0)</f>
        <v/>
      </c>
    </row>
    <row r="1640" spans="2:12" x14ac:dyDescent="0.2">
      <c r="B1640" s="9">
        <v>2023</v>
      </c>
      <c r="C1640" s="9">
        <v>3</v>
      </c>
      <c r="D1640" s="9">
        <v>35</v>
      </c>
      <c r="E1640" s="9">
        <v>10031578</v>
      </c>
      <c r="F1640" s="9" t="s">
        <v>50</v>
      </c>
      <c r="G1640" s="9">
        <v>0</v>
      </c>
      <c r="H1640" s="9">
        <v>0</v>
      </c>
      <c r="I1640" s="9">
        <v>10</v>
      </c>
      <c r="J1640" s="9">
        <v>2681.1</v>
      </c>
      <c r="K1640" t="str">
        <f>VLOOKUP(E1640,'2. Stk Mapping'!$E:$F,2,FALSE)</f>
        <v>PT001080</v>
      </c>
      <c r="L1640" t="str">
        <f>_xlfn.XLOOKUP('2. Data'!K1640,'2. Hierarchy'!$I:$I,'2. Hierarchy'!$L:$L,"",0)</f>
        <v/>
      </c>
    </row>
    <row r="1641" spans="2:12" x14ac:dyDescent="0.2">
      <c r="B1641" s="9">
        <v>2023</v>
      </c>
      <c r="C1641" s="9">
        <v>3</v>
      </c>
      <c r="D1641" s="9">
        <v>35</v>
      </c>
      <c r="E1641" s="9">
        <v>10031578</v>
      </c>
      <c r="F1641" s="9" t="s">
        <v>42</v>
      </c>
      <c r="G1641" s="9">
        <v>0</v>
      </c>
      <c r="H1641" s="9">
        <v>0</v>
      </c>
      <c r="I1641" s="9">
        <v>10</v>
      </c>
      <c r="J1641" s="9">
        <v>2719.7</v>
      </c>
      <c r="K1641" t="str">
        <f>VLOOKUP(E1641,'2. Stk Mapping'!$E:$F,2,FALSE)</f>
        <v>PT001080</v>
      </c>
      <c r="L1641" t="str">
        <f>_xlfn.XLOOKUP('2. Data'!K1641,'2. Hierarchy'!$I:$I,'2. Hierarchy'!$L:$L,"",0)</f>
        <v/>
      </c>
    </row>
    <row r="1642" spans="2:12" x14ac:dyDescent="0.2">
      <c r="B1642" s="9">
        <v>2023</v>
      </c>
      <c r="C1642" s="9">
        <v>3</v>
      </c>
      <c r="D1642" s="9">
        <v>35</v>
      </c>
      <c r="E1642" s="9">
        <v>10031578</v>
      </c>
      <c r="F1642" s="9" t="s">
        <v>38</v>
      </c>
      <c r="G1642" s="9">
        <v>0</v>
      </c>
      <c r="H1642" s="9">
        <v>0</v>
      </c>
      <c r="I1642" s="9">
        <v>100</v>
      </c>
      <c r="J1642" s="9">
        <v>10761</v>
      </c>
      <c r="K1642" t="str">
        <f>VLOOKUP(E1642,'2. Stk Mapping'!$E:$F,2,FALSE)</f>
        <v>PT001080</v>
      </c>
      <c r="L1642" t="str">
        <f>_xlfn.XLOOKUP('2. Data'!K1642,'2. Hierarchy'!$I:$I,'2. Hierarchy'!$L:$L,"",0)</f>
        <v/>
      </c>
    </row>
    <row r="1643" spans="2:12" x14ac:dyDescent="0.2">
      <c r="B1643" s="9">
        <v>2023</v>
      </c>
      <c r="C1643" s="9">
        <v>3</v>
      </c>
      <c r="D1643" s="9">
        <v>35</v>
      </c>
      <c r="E1643" s="9">
        <v>10031578</v>
      </c>
      <c r="F1643" s="9" t="s">
        <v>40</v>
      </c>
      <c r="G1643" s="9">
        <v>0</v>
      </c>
      <c r="H1643" s="9">
        <v>0</v>
      </c>
      <c r="I1643" s="9">
        <v>20</v>
      </c>
      <c r="J1643" s="9">
        <v>3337</v>
      </c>
      <c r="K1643" t="str">
        <f>VLOOKUP(E1643,'2. Stk Mapping'!$E:$F,2,FALSE)</f>
        <v>PT001080</v>
      </c>
      <c r="L1643" t="str">
        <f>_xlfn.XLOOKUP('2. Data'!K1643,'2. Hierarchy'!$I:$I,'2. Hierarchy'!$L:$L,"",0)</f>
        <v/>
      </c>
    </row>
    <row r="1644" spans="2:12" x14ac:dyDescent="0.2">
      <c r="B1644" s="9">
        <v>2023</v>
      </c>
      <c r="C1644" s="9">
        <v>3</v>
      </c>
      <c r="D1644" s="9">
        <v>35</v>
      </c>
      <c r="E1644" s="9">
        <v>10031582</v>
      </c>
      <c r="F1644" s="9" t="s">
        <v>41</v>
      </c>
      <c r="G1644" s="9">
        <v>0</v>
      </c>
      <c r="H1644" s="9">
        <v>0</v>
      </c>
      <c r="I1644" s="9">
        <v>40</v>
      </c>
      <c r="J1644" s="9">
        <v>4734.3999999999996</v>
      </c>
      <c r="K1644" t="str">
        <f>VLOOKUP(E1644,'2. Stk Mapping'!$E:$F,2,FALSE)</f>
        <v>IT006047</v>
      </c>
      <c r="L1644" t="str">
        <f>_xlfn.XLOOKUP('2. Data'!K1644,'2. Hierarchy'!$I:$I,'2. Hierarchy'!$L:$L,"",0)</f>
        <v>IA001407</v>
      </c>
    </row>
    <row r="1645" spans="2:12" x14ac:dyDescent="0.2">
      <c r="B1645" s="9">
        <v>2023</v>
      </c>
      <c r="C1645" s="9">
        <v>3</v>
      </c>
      <c r="D1645" s="9">
        <v>35</v>
      </c>
      <c r="E1645" s="9">
        <v>10031582</v>
      </c>
      <c r="F1645" s="9" t="s">
        <v>47</v>
      </c>
      <c r="G1645" s="9">
        <v>0</v>
      </c>
      <c r="H1645" s="9">
        <v>0</v>
      </c>
      <c r="I1645" s="9">
        <v>40</v>
      </c>
      <c r="J1645" s="9">
        <v>4667.2</v>
      </c>
      <c r="K1645" t="str">
        <f>VLOOKUP(E1645,'2. Stk Mapping'!$E:$F,2,FALSE)</f>
        <v>IT006047</v>
      </c>
      <c r="L1645" t="str">
        <f>_xlfn.XLOOKUP('2. Data'!K1645,'2. Hierarchy'!$I:$I,'2. Hierarchy'!$L:$L,"",0)</f>
        <v>IA001407</v>
      </c>
    </row>
    <row r="1646" spans="2:12" x14ac:dyDescent="0.2">
      <c r="B1646" s="9">
        <v>2023</v>
      </c>
      <c r="C1646" s="9">
        <v>3</v>
      </c>
      <c r="D1646" s="9">
        <v>35</v>
      </c>
      <c r="E1646" s="9">
        <v>10031582</v>
      </c>
      <c r="F1646" s="9" t="s">
        <v>37</v>
      </c>
      <c r="G1646" s="9">
        <v>0</v>
      </c>
      <c r="H1646" s="9">
        <v>0</v>
      </c>
      <c r="I1646" s="9">
        <v>660</v>
      </c>
      <c r="J1646" s="9">
        <v>114866.4</v>
      </c>
      <c r="K1646" t="str">
        <f>VLOOKUP(E1646,'2. Stk Mapping'!$E:$F,2,FALSE)</f>
        <v>IT006047</v>
      </c>
      <c r="L1646" t="str">
        <f>_xlfn.XLOOKUP('2. Data'!K1646,'2. Hierarchy'!$I:$I,'2. Hierarchy'!$L:$L,"",0)</f>
        <v>IA001407</v>
      </c>
    </row>
    <row r="1647" spans="2:12" x14ac:dyDescent="0.2">
      <c r="B1647" s="9">
        <v>2023</v>
      </c>
      <c r="C1647" s="9">
        <v>3</v>
      </c>
      <c r="D1647" s="9">
        <v>35</v>
      </c>
      <c r="E1647" s="9">
        <v>10031596</v>
      </c>
      <c r="F1647" s="9" t="s">
        <v>41</v>
      </c>
      <c r="G1647" s="9">
        <v>0</v>
      </c>
      <c r="H1647" s="9">
        <v>0</v>
      </c>
      <c r="I1647" s="9">
        <v>40</v>
      </c>
      <c r="J1647" s="9">
        <v>4734.3999999999996</v>
      </c>
      <c r="K1647" t="str">
        <f>VLOOKUP(E1647,'2. Stk Mapping'!$E:$F,2,FALSE)</f>
        <v>IT016210</v>
      </c>
      <c r="L1647" t="str">
        <f>_xlfn.XLOOKUP('2. Data'!K1647,'2. Hierarchy'!$I:$I,'2. Hierarchy'!$L:$L,"",0)</f>
        <v>IA001391</v>
      </c>
    </row>
    <row r="1648" spans="2:12" x14ac:dyDescent="0.2">
      <c r="B1648" s="9">
        <v>2023</v>
      </c>
      <c r="C1648" s="9">
        <v>3</v>
      </c>
      <c r="D1648" s="9">
        <v>35</v>
      </c>
      <c r="E1648" s="9">
        <v>10031596</v>
      </c>
      <c r="F1648" s="9" t="s">
        <v>49</v>
      </c>
      <c r="G1648" s="9">
        <v>0</v>
      </c>
      <c r="H1648" s="9">
        <v>0</v>
      </c>
      <c r="I1648" s="9">
        <v>40</v>
      </c>
      <c r="J1648" s="9">
        <v>5014.3999999999996</v>
      </c>
      <c r="K1648" t="str">
        <f>VLOOKUP(E1648,'2. Stk Mapping'!$E:$F,2,FALSE)</f>
        <v>IT016210</v>
      </c>
      <c r="L1648" t="str">
        <f>_xlfn.XLOOKUP('2. Data'!K1648,'2. Hierarchy'!$I:$I,'2. Hierarchy'!$L:$L,"",0)</f>
        <v>IA001391</v>
      </c>
    </row>
    <row r="1649" spans="2:12" x14ac:dyDescent="0.2">
      <c r="B1649" s="9">
        <v>2023</v>
      </c>
      <c r="C1649" s="9">
        <v>3</v>
      </c>
      <c r="D1649" s="9">
        <v>35</v>
      </c>
      <c r="E1649" s="9">
        <v>10031596</v>
      </c>
      <c r="F1649" s="9" t="s">
        <v>37</v>
      </c>
      <c r="G1649" s="9">
        <v>0</v>
      </c>
      <c r="H1649" s="9">
        <v>0</v>
      </c>
      <c r="I1649" s="9">
        <v>360</v>
      </c>
      <c r="J1649" s="9">
        <v>62654.400000000001</v>
      </c>
      <c r="K1649" t="str">
        <f>VLOOKUP(E1649,'2. Stk Mapping'!$E:$F,2,FALSE)</f>
        <v>IT016210</v>
      </c>
      <c r="L1649" t="str">
        <f>_xlfn.XLOOKUP('2. Data'!K1649,'2. Hierarchy'!$I:$I,'2. Hierarchy'!$L:$L,"",0)</f>
        <v>IA001391</v>
      </c>
    </row>
    <row r="1650" spans="2:12" x14ac:dyDescent="0.2">
      <c r="B1650" s="9">
        <v>2023</v>
      </c>
      <c r="C1650" s="9">
        <v>3</v>
      </c>
      <c r="D1650" s="9">
        <v>35</v>
      </c>
      <c r="E1650" s="9">
        <v>10031596</v>
      </c>
      <c r="F1650" s="9" t="s">
        <v>41</v>
      </c>
      <c r="G1650" s="9">
        <v>0</v>
      </c>
      <c r="H1650" s="9">
        <v>0</v>
      </c>
      <c r="I1650" s="9">
        <v>200</v>
      </c>
      <c r="J1650" s="9">
        <v>23672</v>
      </c>
      <c r="K1650" t="str">
        <f>VLOOKUP(E1650,'2. Stk Mapping'!$E:$F,2,FALSE)</f>
        <v>IT016210</v>
      </c>
      <c r="L1650" t="str">
        <f>_xlfn.XLOOKUP('2. Data'!K1650,'2. Hierarchy'!$I:$I,'2. Hierarchy'!$L:$L,"",0)</f>
        <v>IA001391</v>
      </c>
    </row>
    <row r="1651" spans="2:12" x14ac:dyDescent="0.2">
      <c r="B1651" s="9">
        <v>2023</v>
      </c>
      <c r="C1651" s="9">
        <v>3</v>
      </c>
      <c r="D1651" s="9">
        <v>35</v>
      </c>
      <c r="E1651" s="9">
        <v>10031596</v>
      </c>
      <c r="F1651" s="9" t="s">
        <v>50</v>
      </c>
      <c r="G1651" s="9">
        <v>0</v>
      </c>
      <c r="H1651" s="9">
        <v>0</v>
      </c>
      <c r="I1651" s="9">
        <v>30</v>
      </c>
      <c r="J1651" s="9">
        <v>8043.3</v>
      </c>
      <c r="K1651" t="str">
        <f>VLOOKUP(E1651,'2. Stk Mapping'!$E:$F,2,FALSE)</f>
        <v>IT016210</v>
      </c>
      <c r="L1651" t="str">
        <f>_xlfn.XLOOKUP('2. Data'!K1651,'2. Hierarchy'!$I:$I,'2. Hierarchy'!$L:$L,"",0)</f>
        <v>IA001391</v>
      </c>
    </row>
    <row r="1652" spans="2:12" x14ac:dyDescent="0.2">
      <c r="B1652" s="9">
        <v>2023</v>
      </c>
      <c r="C1652" s="9">
        <v>3</v>
      </c>
      <c r="D1652" s="9">
        <v>35</v>
      </c>
      <c r="E1652" s="9">
        <v>10031596</v>
      </c>
      <c r="F1652" s="9" t="s">
        <v>42</v>
      </c>
      <c r="G1652" s="9">
        <v>0</v>
      </c>
      <c r="H1652" s="9">
        <v>0</v>
      </c>
      <c r="I1652" s="9">
        <v>50</v>
      </c>
      <c r="J1652" s="9">
        <v>13598.5</v>
      </c>
      <c r="K1652" t="str">
        <f>VLOOKUP(E1652,'2. Stk Mapping'!$E:$F,2,FALSE)</f>
        <v>IT016210</v>
      </c>
      <c r="L1652" t="str">
        <f>_xlfn.XLOOKUP('2. Data'!K1652,'2. Hierarchy'!$I:$I,'2. Hierarchy'!$L:$L,"",0)</f>
        <v>IA001391</v>
      </c>
    </row>
    <row r="1653" spans="2:12" x14ac:dyDescent="0.2">
      <c r="B1653" s="9">
        <v>2023</v>
      </c>
      <c r="C1653" s="9">
        <v>3</v>
      </c>
      <c r="D1653" s="9">
        <v>35</v>
      </c>
      <c r="E1653" s="9">
        <v>10031596</v>
      </c>
      <c r="F1653" s="9" t="s">
        <v>38</v>
      </c>
      <c r="G1653" s="9">
        <v>0</v>
      </c>
      <c r="H1653" s="9">
        <v>0</v>
      </c>
      <c r="I1653" s="9">
        <v>50</v>
      </c>
      <c r="J1653" s="9">
        <v>5380.5</v>
      </c>
      <c r="K1653" t="str">
        <f>VLOOKUP(E1653,'2. Stk Mapping'!$E:$F,2,FALSE)</f>
        <v>IT016210</v>
      </c>
      <c r="L1653" t="str">
        <f>_xlfn.XLOOKUP('2. Data'!K1653,'2. Hierarchy'!$I:$I,'2. Hierarchy'!$L:$L,"",0)</f>
        <v>IA001391</v>
      </c>
    </row>
    <row r="1654" spans="2:12" x14ac:dyDescent="0.2">
      <c r="B1654" s="9">
        <v>2023</v>
      </c>
      <c r="C1654" s="9">
        <v>3</v>
      </c>
      <c r="D1654" s="9">
        <v>35</v>
      </c>
      <c r="E1654" s="9">
        <v>10031596</v>
      </c>
      <c r="F1654" s="9" t="s">
        <v>47</v>
      </c>
      <c r="G1654" s="9">
        <v>0</v>
      </c>
      <c r="H1654" s="9">
        <v>0</v>
      </c>
      <c r="I1654" s="9">
        <v>160</v>
      </c>
      <c r="J1654" s="9">
        <v>18668.8</v>
      </c>
      <c r="K1654" t="str">
        <f>VLOOKUP(E1654,'2. Stk Mapping'!$E:$F,2,FALSE)</f>
        <v>IT016210</v>
      </c>
      <c r="L1654" t="str">
        <f>_xlfn.XLOOKUP('2. Data'!K1654,'2. Hierarchy'!$I:$I,'2. Hierarchy'!$L:$L,"",0)</f>
        <v>IA001391</v>
      </c>
    </row>
    <row r="1655" spans="2:12" x14ac:dyDescent="0.2">
      <c r="B1655" s="9">
        <v>2023</v>
      </c>
      <c r="C1655" s="9">
        <v>3</v>
      </c>
      <c r="D1655" s="9">
        <v>35</v>
      </c>
      <c r="E1655" s="9">
        <v>10023715</v>
      </c>
      <c r="F1655" s="9" t="s">
        <v>40</v>
      </c>
      <c r="G1655" s="9">
        <v>0</v>
      </c>
      <c r="H1655" s="9">
        <v>0</v>
      </c>
      <c r="I1655" s="9">
        <v>50</v>
      </c>
      <c r="J1655" s="9">
        <v>8342.5</v>
      </c>
      <c r="K1655" t="str">
        <f>VLOOKUP(E1655,'2. Stk Mapping'!$E:$F,2,FALSE)</f>
        <v>IT006057</v>
      </c>
      <c r="L1655" t="str">
        <f>_xlfn.XLOOKUP('2. Data'!K1655,'2. Hierarchy'!$I:$I,'2. Hierarchy'!$L:$L,"",0)</f>
        <v>IA001404</v>
      </c>
    </row>
    <row r="1656" spans="2:12" x14ac:dyDescent="0.2">
      <c r="B1656" s="9">
        <v>2023</v>
      </c>
      <c r="C1656" s="9">
        <v>3</v>
      </c>
      <c r="D1656" s="9">
        <v>35</v>
      </c>
      <c r="E1656" s="9">
        <v>10023715</v>
      </c>
      <c r="F1656" s="9" t="s">
        <v>52</v>
      </c>
      <c r="G1656" s="9">
        <v>0</v>
      </c>
      <c r="H1656" s="9">
        <v>0</v>
      </c>
      <c r="I1656" s="9">
        <v>10</v>
      </c>
      <c r="J1656" s="9">
        <v>1308.2</v>
      </c>
      <c r="K1656" t="str">
        <f>VLOOKUP(E1656,'2. Stk Mapping'!$E:$F,2,FALSE)</f>
        <v>IT006057</v>
      </c>
      <c r="L1656" t="str">
        <f>_xlfn.XLOOKUP('2. Data'!K1656,'2. Hierarchy'!$I:$I,'2. Hierarchy'!$L:$L,"",0)</f>
        <v>IA001404</v>
      </c>
    </row>
    <row r="1657" spans="2:12" x14ac:dyDescent="0.2">
      <c r="B1657" s="9">
        <v>2023</v>
      </c>
      <c r="C1657" s="9">
        <v>3</v>
      </c>
      <c r="D1657" s="9">
        <v>35</v>
      </c>
      <c r="E1657" s="9">
        <v>10023715</v>
      </c>
      <c r="F1657" s="9" t="s">
        <v>45</v>
      </c>
      <c r="G1657" s="9">
        <v>0</v>
      </c>
      <c r="H1657" s="9">
        <v>0</v>
      </c>
      <c r="I1657" s="9">
        <v>20</v>
      </c>
      <c r="J1657" s="9">
        <v>3214.2</v>
      </c>
      <c r="K1657" t="str">
        <f>VLOOKUP(E1657,'2. Stk Mapping'!$E:$F,2,FALSE)</f>
        <v>IT006057</v>
      </c>
      <c r="L1657" t="str">
        <f>_xlfn.XLOOKUP('2. Data'!K1657,'2. Hierarchy'!$I:$I,'2. Hierarchy'!$L:$L,"",0)</f>
        <v>IA001404</v>
      </c>
    </row>
    <row r="1658" spans="2:12" x14ac:dyDescent="0.2">
      <c r="B1658" s="9">
        <v>2023</v>
      </c>
      <c r="C1658" s="9">
        <v>3</v>
      </c>
      <c r="D1658" s="9">
        <v>35</v>
      </c>
      <c r="E1658" s="9">
        <v>10023715</v>
      </c>
      <c r="F1658" s="9" t="s">
        <v>42</v>
      </c>
      <c r="G1658" s="9">
        <v>0</v>
      </c>
      <c r="H1658" s="9">
        <v>0</v>
      </c>
      <c r="I1658" s="9">
        <v>30</v>
      </c>
      <c r="J1658" s="9">
        <v>8159.1</v>
      </c>
      <c r="K1658" t="str">
        <f>VLOOKUP(E1658,'2. Stk Mapping'!$E:$F,2,FALSE)</f>
        <v>IT006057</v>
      </c>
      <c r="L1658" t="str">
        <f>_xlfn.XLOOKUP('2. Data'!K1658,'2. Hierarchy'!$I:$I,'2. Hierarchy'!$L:$L,"",0)</f>
        <v>IA001404</v>
      </c>
    </row>
    <row r="1659" spans="2:12" x14ac:dyDescent="0.2">
      <c r="B1659" s="9">
        <v>2023</v>
      </c>
      <c r="C1659" s="9">
        <v>3</v>
      </c>
      <c r="D1659" s="9">
        <v>35</v>
      </c>
      <c r="E1659" s="9">
        <v>10023715</v>
      </c>
      <c r="F1659" s="9" t="s">
        <v>38</v>
      </c>
      <c r="G1659" s="9">
        <v>0</v>
      </c>
      <c r="H1659" s="9">
        <v>0</v>
      </c>
      <c r="I1659" s="9">
        <v>70</v>
      </c>
      <c r="J1659" s="9">
        <v>7532.7</v>
      </c>
      <c r="K1659" t="str">
        <f>VLOOKUP(E1659,'2. Stk Mapping'!$E:$F,2,FALSE)</f>
        <v>IT006057</v>
      </c>
      <c r="L1659" t="str">
        <f>_xlfn.XLOOKUP('2. Data'!K1659,'2. Hierarchy'!$I:$I,'2. Hierarchy'!$L:$L,"",0)</f>
        <v>IA001404</v>
      </c>
    </row>
    <row r="1660" spans="2:12" x14ac:dyDescent="0.2">
      <c r="B1660" s="9">
        <v>2023</v>
      </c>
      <c r="C1660" s="9">
        <v>3</v>
      </c>
      <c r="D1660" s="9">
        <v>35</v>
      </c>
      <c r="E1660" s="9">
        <v>10023715</v>
      </c>
      <c r="F1660" s="9" t="s">
        <v>46</v>
      </c>
      <c r="G1660" s="9">
        <v>0</v>
      </c>
      <c r="H1660" s="9">
        <v>0</v>
      </c>
      <c r="I1660" s="9">
        <v>90</v>
      </c>
      <c r="J1660" s="9">
        <v>13362.3</v>
      </c>
      <c r="K1660" t="str">
        <f>VLOOKUP(E1660,'2. Stk Mapping'!$E:$F,2,FALSE)</f>
        <v>IT006057</v>
      </c>
      <c r="L1660" t="str">
        <f>_xlfn.XLOOKUP('2. Data'!K1660,'2. Hierarchy'!$I:$I,'2. Hierarchy'!$L:$L,"",0)</f>
        <v>IA001404</v>
      </c>
    </row>
    <row r="1661" spans="2:12" x14ac:dyDescent="0.2">
      <c r="B1661" s="9">
        <v>2023</v>
      </c>
      <c r="C1661" s="9">
        <v>3</v>
      </c>
      <c r="D1661" s="9">
        <v>35</v>
      </c>
      <c r="E1661" s="9">
        <v>10023715</v>
      </c>
      <c r="F1661" s="9" t="s">
        <v>43</v>
      </c>
      <c r="G1661" s="9">
        <v>0</v>
      </c>
      <c r="H1661" s="9">
        <v>0</v>
      </c>
      <c r="I1661" s="9">
        <v>10</v>
      </c>
      <c r="J1661" s="9">
        <v>894.5</v>
      </c>
      <c r="K1661" t="str">
        <f>VLOOKUP(E1661,'2. Stk Mapping'!$E:$F,2,FALSE)</f>
        <v>IT006057</v>
      </c>
      <c r="L1661" t="str">
        <f>_xlfn.XLOOKUP('2. Data'!K1661,'2. Hierarchy'!$I:$I,'2. Hierarchy'!$L:$L,"",0)</f>
        <v>IA001404</v>
      </c>
    </row>
    <row r="1662" spans="2:12" x14ac:dyDescent="0.2">
      <c r="B1662" s="9">
        <v>2023</v>
      </c>
      <c r="C1662" s="9">
        <v>3</v>
      </c>
      <c r="D1662" s="9">
        <v>35</v>
      </c>
      <c r="E1662" s="9">
        <v>10023715</v>
      </c>
      <c r="F1662" s="9" t="s">
        <v>40</v>
      </c>
      <c r="G1662" s="9">
        <v>0</v>
      </c>
      <c r="H1662" s="9">
        <v>0</v>
      </c>
      <c r="I1662" s="9">
        <v>30</v>
      </c>
      <c r="J1662" s="9">
        <v>5005.5</v>
      </c>
      <c r="K1662" t="str">
        <f>VLOOKUP(E1662,'2. Stk Mapping'!$E:$F,2,FALSE)</f>
        <v>IT006057</v>
      </c>
      <c r="L1662" t="str">
        <f>_xlfn.XLOOKUP('2. Data'!K1662,'2. Hierarchy'!$I:$I,'2. Hierarchy'!$L:$L,"",0)</f>
        <v>IA001404</v>
      </c>
    </row>
    <row r="1663" spans="2:12" x14ac:dyDescent="0.2">
      <c r="B1663" s="9">
        <v>2023</v>
      </c>
      <c r="C1663" s="9">
        <v>3</v>
      </c>
      <c r="D1663" s="9">
        <v>35</v>
      </c>
      <c r="E1663" s="9">
        <v>10023715</v>
      </c>
      <c r="F1663" s="9" t="s">
        <v>36</v>
      </c>
      <c r="G1663" s="9">
        <v>0</v>
      </c>
      <c r="H1663" s="9">
        <v>0</v>
      </c>
      <c r="I1663" s="9">
        <v>126</v>
      </c>
      <c r="J1663" s="9">
        <v>16308.18</v>
      </c>
      <c r="K1663" t="str">
        <f>VLOOKUP(E1663,'2. Stk Mapping'!$E:$F,2,FALSE)</f>
        <v>IT006057</v>
      </c>
      <c r="L1663" t="str">
        <f>_xlfn.XLOOKUP('2. Data'!K1663,'2. Hierarchy'!$I:$I,'2. Hierarchy'!$L:$L,"",0)</f>
        <v>IA001404</v>
      </c>
    </row>
    <row r="1664" spans="2:12" x14ac:dyDescent="0.2">
      <c r="B1664" s="9">
        <v>2023</v>
      </c>
      <c r="C1664" s="9">
        <v>3</v>
      </c>
      <c r="D1664" s="9">
        <v>35</v>
      </c>
      <c r="E1664" s="9">
        <v>10006680</v>
      </c>
      <c r="F1664" s="9" t="s">
        <v>37</v>
      </c>
      <c r="G1664" s="9">
        <v>0</v>
      </c>
      <c r="H1664" s="9">
        <v>0</v>
      </c>
      <c r="I1664" s="9">
        <v>120</v>
      </c>
      <c r="J1664" s="9">
        <v>20884.8</v>
      </c>
      <c r="K1664" t="str">
        <f>VLOOKUP(E1664,'2. Stk Mapping'!$E:$F,2,FALSE)</f>
        <v>IT006185</v>
      </c>
      <c r="L1664" t="str">
        <f>_xlfn.XLOOKUP('2. Data'!K1664,'2. Hierarchy'!$I:$I,'2. Hierarchy'!$L:$L,"",0)</f>
        <v>IA001396</v>
      </c>
    </row>
    <row r="1665" spans="2:12" x14ac:dyDescent="0.2">
      <c r="B1665" s="9">
        <v>2023</v>
      </c>
      <c r="C1665" s="9">
        <v>3</v>
      </c>
      <c r="D1665" s="9">
        <v>35</v>
      </c>
      <c r="E1665" s="9">
        <v>10006705</v>
      </c>
      <c r="F1665" s="9" t="s">
        <v>35</v>
      </c>
      <c r="G1665" s="9">
        <v>0</v>
      </c>
      <c r="H1665" s="9">
        <v>0</v>
      </c>
      <c r="I1665" s="9">
        <v>60</v>
      </c>
      <c r="J1665" s="9">
        <v>9848.4</v>
      </c>
      <c r="K1665" t="str">
        <f>VLOOKUP(E1665,'2. Stk Mapping'!$E:$F,2,FALSE)</f>
        <v>IT010947</v>
      </c>
      <c r="L1665" t="str">
        <f>_xlfn.XLOOKUP('2. Data'!K1665,'2. Hierarchy'!$I:$I,'2. Hierarchy'!$L:$L,"",0)</f>
        <v>IA001396</v>
      </c>
    </row>
    <row r="1666" spans="2:12" x14ac:dyDescent="0.2">
      <c r="B1666" s="9">
        <v>2023</v>
      </c>
      <c r="C1666" s="9">
        <v>3</v>
      </c>
      <c r="D1666" s="9">
        <v>35</v>
      </c>
      <c r="E1666" s="9">
        <v>10006705</v>
      </c>
      <c r="F1666" s="9" t="s">
        <v>37</v>
      </c>
      <c r="G1666" s="9">
        <v>0</v>
      </c>
      <c r="H1666" s="9">
        <v>0</v>
      </c>
      <c r="I1666" s="9">
        <v>60</v>
      </c>
      <c r="J1666" s="9">
        <v>10442.4</v>
      </c>
      <c r="K1666" t="str">
        <f>VLOOKUP(E1666,'2. Stk Mapping'!$E:$F,2,FALSE)</f>
        <v>IT010947</v>
      </c>
      <c r="L1666" t="str">
        <f>_xlfn.XLOOKUP('2. Data'!K1666,'2. Hierarchy'!$I:$I,'2. Hierarchy'!$L:$L,"",0)</f>
        <v>IA001396</v>
      </c>
    </row>
    <row r="1667" spans="2:12" x14ac:dyDescent="0.2">
      <c r="B1667" s="9">
        <v>2023</v>
      </c>
      <c r="C1667" s="9">
        <v>3</v>
      </c>
      <c r="D1667" s="9">
        <v>35</v>
      </c>
      <c r="E1667" s="9">
        <v>10006705</v>
      </c>
      <c r="F1667" s="9" t="s">
        <v>35</v>
      </c>
      <c r="G1667" s="9">
        <v>0</v>
      </c>
      <c r="H1667" s="9">
        <v>0</v>
      </c>
      <c r="I1667" s="9">
        <v>60</v>
      </c>
      <c r="J1667" s="9">
        <v>9848.4</v>
      </c>
      <c r="K1667" t="str">
        <f>VLOOKUP(E1667,'2. Stk Mapping'!$E:$F,2,FALSE)</f>
        <v>IT010947</v>
      </c>
      <c r="L1667" t="str">
        <f>_xlfn.XLOOKUP('2. Data'!K1667,'2. Hierarchy'!$I:$I,'2. Hierarchy'!$L:$L,"",0)</f>
        <v>IA001396</v>
      </c>
    </row>
    <row r="1668" spans="2:12" x14ac:dyDescent="0.2">
      <c r="B1668" s="9">
        <v>2023</v>
      </c>
      <c r="C1668" s="9">
        <v>3</v>
      </c>
      <c r="D1668" s="9">
        <v>35</v>
      </c>
      <c r="E1668" s="9">
        <v>10006705</v>
      </c>
      <c r="F1668" s="9" t="s">
        <v>45</v>
      </c>
      <c r="G1668" s="9">
        <v>0</v>
      </c>
      <c r="H1668" s="9">
        <v>0</v>
      </c>
      <c r="I1668" s="9">
        <v>20</v>
      </c>
      <c r="J1668" s="9">
        <v>3214.2</v>
      </c>
      <c r="K1668" t="str">
        <f>VLOOKUP(E1668,'2. Stk Mapping'!$E:$F,2,FALSE)</f>
        <v>IT010947</v>
      </c>
      <c r="L1668" t="str">
        <f>_xlfn.XLOOKUP('2. Data'!K1668,'2. Hierarchy'!$I:$I,'2. Hierarchy'!$L:$L,"",0)</f>
        <v>IA001396</v>
      </c>
    </row>
    <row r="1669" spans="2:12" x14ac:dyDescent="0.2">
      <c r="B1669" s="9">
        <v>2023</v>
      </c>
      <c r="C1669" s="9">
        <v>3</v>
      </c>
      <c r="D1669" s="9">
        <v>35</v>
      </c>
      <c r="E1669" s="9">
        <v>10006705</v>
      </c>
      <c r="F1669" s="9" t="s">
        <v>53</v>
      </c>
      <c r="G1669" s="9">
        <v>0</v>
      </c>
      <c r="H1669" s="9">
        <v>0</v>
      </c>
      <c r="I1669" s="9">
        <v>-11</v>
      </c>
      <c r="J1669" s="9">
        <v>-784.63</v>
      </c>
      <c r="K1669" t="str">
        <f>VLOOKUP(E1669,'2. Stk Mapping'!$E:$F,2,FALSE)</f>
        <v>IT010947</v>
      </c>
      <c r="L1669" t="str">
        <f>_xlfn.XLOOKUP('2. Data'!K1669,'2. Hierarchy'!$I:$I,'2. Hierarchy'!$L:$L,"",0)</f>
        <v>IA001396</v>
      </c>
    </row>
    <row r="1670" spans="2:12" x14ac:dyDescent="0.2">
      <c r="B1670" s="9">
        <v>2023</v>
      </c>
      <c r="C1670" s="9">
        <v>3</v>
      </c>
      <c r="D1670" s="9">
        <v>35</v>
      </c>
      <c r="E1670" s="9">
        <v>10006705</v>
      </c>
      <c r="F1670" s="9" t="s">
        <v>47</v>
      </c>
      <c r="G1670" s="9">
        <v>0</v>
      </c>
      <c r="H1670" s="9">
        <v>0</v>
      </c>
      <c r="I1670" s="9">
        <v>40</v>
      </c>
      <c r="J1670" s="9">
        <v>4667.2</v>
      </c>
      <c r="K1670" t="str">
        <f>VLOOKUP(E1670,'2. Stk Mapping'!$E:$F,2,FALSE)</f>
        <v>IT010947</v>
      </c>
      <c r="L1670" t="str">
        <f>_xlfn.XLOOKUP('2. Data'!K1670,'2. Hierarchy'!$I:$I,'2. Hierarchy'!$L:$L,"",0)</f>
        <v>IA001396</v>
      </c>
    </row>
    <row r="1671" spans="2:12" x14ac:dyDescent="0.2">
      <c r="B1671" s="9">
        <v>2023</v>
      </c>
      <c r="C1671" s="9">
        <v>3</v>
      </c>
      <c r="D1671" s="9">
        <v>35</v>
      </c>
      <c r="E1671" s="9">
        <v>10006705</v>
      </c>
      <c r="F1671" s="9" t="s">
        <v>40</v>
      </c>
      <c r="G1671" s="9">
        <v>0</v>
      </c>
      <c r="H1671" s="9">
        <v>0</v>
      </c>
      <c r="I1671" s="9">
        <v>60</v>
      </c>
      <c r="J1671" s="9">
        <v>10011</v>
      </c>
      <c r="K1671" t="str">
        <f>VLOOKUP(E1671,'2. Stk Mapping'!$E:$F,2,FALSE)</f>
        <v>IT010947</v>
      </c>
      <c r="L1671" t="str">
        <f>_xlfn.XLOOKUP('2. Data'!K1671,'2. Hierarchy'!$I:$I,'2. Hierarchy'!$L:$L,"",0)</f>
        <v>IA001396</v>
      </c>
    </row>
    <row r="1672" spans="2:12" x14ac:dyDescent="0.2">
      <c r="B1672" s="9">
        <v>2023</v>
      </c>
      <c r="C1672" s="9">
        <v>3</v>
      </c>
      <c r="D1672" s="9">
        <v>35</v>
      </c>
      <c r="E1672" s="9">
        <v>10023737</v>
      </c>
      <c r="F1672" s="9" t="s">
        <v>36</v>
      </c>
      <c r="G1672" s="9">
        <v>0</v>
      </c>
      <c r="H1672" s="9">
        <v>0</v>
      </c>
      <c r="I1672" s="9">
        <v>54</v>
      </c>
      <c r="J1672" s="9">
        <v>6989.22</v>
      </c>
      <c r="K1672" t="str">
        <f>VLOOKUP(E1672,'2. Stk Mapping'!$E:$F,2,FALSE)</f>
        <v>IT006031</v>
      </c>
      <c r="L1672" t="str">
        <f>_xlfn.XLOOKUP('2. Data'!K1672,'2. Hierarchy'!$I:$I,'2. Hierarchy'!$L:$L,"",0)</f>
        <v>IA001420</v>
      </c>
    </row>
    <row r="1673" spans="2:12" x14ac:dyDescent="0.2">
      <c r="B1673" s="9">
        <v>2023</v>
      </c>
      <c r="C1673" s="9">
        <v>3</v>
      </c>
      <c r="D1673" s="9">
        <v>35</v>
      </c>
      <c r="E1673" s="9">
        <v>10023737</v>
      </c>
      <c r="F1673" s="9" t="s">
        <v>37</v>
      </c>
      <c r="G1673" s="9">
        <v>0</v>
      </c>
      <c r="H1673" s="9">
        <v>0</v>
      </c>
      <c r="I1673" s="9">
        <v>120</v>
      </c>
      <c r="J1673" s="9">
        <v>20884.8</v>
      </c>
      <c r="K1673" t="str">
        <f>VLOOKUP(E1673,'2. Stk Mapping'!$E:$F,2,FALSE)</f>
        <v>IT006031</v>
      </c>
      <c r="L1673" t="str">
        <f>_xlfn.XLOOKUP('2. Data'!K1673,'2. Hierarchy'!$I:$I,'2. Hierarchy'!$L:$L,"",0)</f>
        <v>IA001420</v>
      </c>
    </row>
    <row r="1674" spans="2:12" x14ac:dyDescent="0.2">
      <c r="B1674" s="9">
        <v>2023</v>
      </c>
      <c r="C1674" s="9">
        <v>3</v>
      </c>
      <c r="D1674" s="9">
        <v>35</v>
      </c>
      <c r="E1674" s="9">
        <v>10023737</v>
      </c>
      <c r="F1674" s="9" t="s">
        <v>38</v>
      </c>
      <c r="G1674" s="9">
        <v>0</v>
      </c>
      <c r="H1674" s="9">
        <v>0</v>
      </c>
      <c r="I1674" s="9">
        <v>40</v>
      </c>
      <c r="J1674" s="9">
        <v>4304.3999999999996</v>
      </c>
      <c r="K1674" t="str">
        <f>VLOOKUP(E1674,'2. Stk Mapping'!$E:$F,2,FALSE)</f>
        <v>IT006031</v>
      </c>
      <c r="L1674" t="str">
        <f>_xlfn.XLOOKUP('2. Data'!K1674,'2. Hierarchy'!$I:$I,'2. Hierarchy'!$L:$L,"",0)</f>
        <v>IA001420</v>
      </c>
    </row>
    <row r="1675" spans="2:12" x14ac:dyDescent="0.2">
      <c r="B1675" s="9">
        <v>2023</v>
      </c>
      <c r="C1675" s="9">
        <v>3</v>
      </c>
      <c r="D1675" s="9">
        <v>35</v>
      </c>
      <c r="E1675" s="9">
        <v>10023737</v>
      </c>
      <c r="F1675" s="9" t="s">
        <v>34</v>
      </c>
      <c r="G1675" s="9">
        <v>0</v>
      </c>
      <c r="H1675" s="9">
        <v>0</v>
      </c>
      <c r="I1675" s="9">
        <v>-16</v>
      </c>
      <c r="J1675" s="9">
        <v>-100.16</v>
      </c>
      <c r="K1675" t="str">
        <f>VLOOKUP(E1675,'2. Stk Mapping'!$E:$F,2,FALSE)</f>
        <v>IT006031</v>
      </c>
      <c r="L1675" t="str">
        <f>_xlfn.XLOOKUP('2. Data'!K1675,'2. Hierarchy'!$I:$I,'2. Hierarchy'!$L:$L,"",0)</f>
        <v>IA001420</v>
      </c>
    </row>
    <row r="1676" spans="2:12" x14ac:dyDescent="0.2">
      <c r="B1676" s="9">
        <v>2023</v>
      </c>
      <c r="C1676" s="9">
        <v>3</v>
      </c>
      <c r="D1676" s="9">
        <v>35</v>
      </c>
      <c r="E1676" s="9">
        <v>10023737</v>
      </c>
      <c r="F1676" s="9" t="s">
        <v>39</v>
      </c>
      <c r="G1676" s="9">
        <v>0</v>
      </c>
      <c r="H1676" s="9">
        <v>0</v>
      </c>
      <c r="I1676" s="9">
        <v>-19</v>
      </c>
      <c r="J1676" s="9">
        <v>-2170.9299999999998</v>
      </c>
      <c r="K1676" t="str">
        <f>VLOOKUP(E1676,'2. Stk Mapping'!$E:$F,2,FALSE)</f>
        <v>IT006031</v>
      </c>
      <c r="L1676" t="str">
        <f>_xlfn.XLOOKUP('2. Data'!K1676,'2. Hierarchy'!$I:$I,'2. Hierarchy'!$L:$L,"",0)</f>
        <v>IA001420</v>
      </c>
    </row>
    <row r="1677" spans="2:12" x14ac:dyDescent="0.2">
      <c r="B1677" s="9">
        <v>2023</v>
      </c>
      <c r="C1677" s="9">
        <v>3</v>
      </c>
      <c r="D1677" s="9">
        <v>35</v>
      </c>
      <c r="E1677" s="9">
        <v>10030866</v>
      </c>
      <c r="F1677" s="9" t="s">
        <v>33</v>
      </c>
      <c r="G1677" s="9">
        <v>0</v>
      </c>
      <c r="H1677" s="9">
        <v>0</v>
      </c>
      <c r="I1677" s="9">
        <v>-13</v>
      </c>
      <c r="J1677" s="9">
        <v>-1603.29</v>
      </c>
      <c r="K1677" t="str">
        <f>VLOOKUP(E1677,'2. Stk Mapping'!$E:$F,2,FALSE)</f>
        <v>PT001068</v>
      </c>
      <c r="L1677" t="str">
        <f>_xlfn.XLOOKUP('2. Data'!K1677,'2. Hierarchy'!$I:$I,'2. Hierarchy'!$L:$L,"",0)</f>
        <v/>
      </c>
    </row>
    <row r="1678" spans="2:12" x14ac:dyDescent="0.2">
      <c r="B1678" s="9">
        <v>2023</v>
      </c>
      <c r="C1678" s="9">
        <v>3</v>
      </c>
      <c r="D1678" s="9">
        <v>35</v>
      </c>
      <c r="E1678" s="9">
        <v>10030866</v>
      </c>
      <c r="F1678" s="9" t="s">
        <v>38</v>
      </c>
      <c r="G1678" s="9">
        <v>0</v>
      </c>
      <c r="H1678" s="9">
        <v>0</v>
      </c>
      <c r="I1678" s="9">
        <v>50</v>
      </c>
      <c r="J1678" s="9">
        <v>5380.5</v>
      </c>
      <c r="K1678" t="str">
        <f>VLOOKUP(E1678,'2. Stk Mapping'!$E:$F,2,FALSE)</f>
        <v>PT001068</v>
      </c>
      <c r="L1678" t="str">
        <f>_xlfn.XLOOKUP('2. Data'!K1678,'2. Hierarchy'!$I:$I,'2. Hierarchy'!$L:$L,"",0)</f>
        <v/>
      </c>
    </row>
    <row r="1679" spans="2:12" x14ac:dyDescent="0.2">
      <c r="B1679" s="9">
        <v>2023</v>
      </c>
      <c r="C1679" s="9">
        <v>3</v>
      </c>
      <c r="D1679" s="9">
        <v>35</v>
      </c>
      <c r="E1679" s="9">
        <v>10030866</v>
      </c>
      <c r="F1679" s="9" t="s">
        <v>46</v>
      </c>
      <c r="G1679" s="9">
        <v>0</v>
      </c>
      <c r="H1679" s="9">
        <v>0</v>
      </c>
      <c r="I1679" s="9">
        <v>10</v>
      </c>
      <c r="J1679" s="9">
        <v>1484.7</v>
      </c>
      <c r="K1679" t="str">
        <f>VLOOKUP(E1679,'2. Stk Mapping'!$E:$F,2,FALSE)</f>
        <v>PT001068</v>
      </c>
      <c r="L1679" t="str">
        <f>_xlfn.XLOOKUP('2. Data'!K1679,'2. Hierarchy'!$I:$I,'2. Hierarchy'!$L:$L,"",0)</f>
        <v/>
      </c>
    </row>
    <row r="1680" spans="2:12" x14ac:dyDescent="0.2">
      <c r="B1680" s="9">
        <v>2023</v>
      </c>
      <c r="C1680" s="9">
        <v>3</v>
      </c>
      <c r="D1680" s="9">
        <v>35</v>
      </c>
      <c r="E1680" s="9">
        <v>10030866</v>
      </c>
      <c r="F1680" s="9" t="s">
        <v>49</v>
      </c>
      <c r="G1680" s="9">
        <v>0</v>
      </c>
      <c r="H1680" s="9">
        <v>0</v>
      </c>
      <c r="I1680" s="9">
        <v>40</v>
      </c>
      <c r="J1680" s="9">
        <v>5014.3999999999996</v>
      </c>
      <c r="K1680" t="str">
        <f>VLOOKUP(E1680,'2. Stk Mapping'!$E:$F,2,FALSE)</f>
        <v>PT001068</v>
      </c>
      <c r="L1680" t="str">
        <f>_xlfn.XLOOKUP('2. Data'!K1680,'2. Hierarchy'!$I:$I,'2. Hierarchy'!$L:$L,"",0)</f>
        <v/>
      </c>
    </row>
    <row r="1681" spans="2:12" x14ac:dyDescent="0.2">
      <c r="B1681" s="9">
        <v>2023</v>
      </c>
      <c r="C1681" s="9">
        <v>3</v>
      </c>
      <c r="D1681" s="9">
        <v>35</v>
      </c>
      <c r="E1681" s="9">
        <v>10030866</v>
      </c>
      <c r="F1681" s="9" t="s">
        <v>40</v>
      </c>
      <c r="G1681" s="9">
        <v>0</v>
      </c>
      <c r="H1681" s="9">
        <v>0</v>
      </c>
      <c r="I1681" s="9">
        <v>50</v>
      </c>
      <c r="J1681" s="9">
        <v>8342.5</v>
      </c>
      <c r="K1681" t="str">
        <f>VLOOKUP(E1681,'2. Stk Mapping'!$E:$F,2,FALSE)</f>
        <v>PT001068</v>
      </c>
      <c r="L1681" t="str">
        <f>_xlfn.XLOOKUP('2. Data'!K1681,'2. Hierarchy'!$I:$I,'2. Hierarchy'!$L:$L,"",0)</f>
        <v/>
      </c>
    </row>
    <row r="1682" spans="2:12" x14ac:dyDescent="0.2">
      <c r="B1682" s="9">
        <v>2023</v>
      </c>
      <c r="C1682" s="9">
        <v>3</v>
      </c>
      <c r="D1682" s="9">
        <v>35</v>
      </c>
      <c r="E1682" s="9">
        <v>10030866</v>
      </c>
      <c r="F1682" s="9" t="s">
        <v>36</v>
      </c>
      <c r="G1682" s="9">
        <v>0</v>
      </c>
      <c r="H1682" s="9">
        <v>0</v>
      </c>
      <c r="I1682" s="9">
        <v>72</v>
      </c>
      <c r="J1682" s="9">
        <v>9318.9599999999991</v>
      </c>
      <c r="K1682" t="str">
        <f>VLOOKUP(E1682,'2. Stk Mapping'!$E:$F,2,FALSE)</f>
        <v>PT001068</v>
      </c>
      <c r="L1682" t="str">
        <f>_xlfn.XLOOKUP('2. Data'!K1682,'2. Hierarchy'!$I:$I,'2. Hierarchy'!$L:$L,"",0)</f>
        <v/>
      </c>
    </row>
    <row r="1683" spans="2:12" x14ac:dyDescent="0.2">
      <c r="B1683" s="9">
        <v>2023</v>
      </c>
      <c r="C1683" s="9">
        <v>3</v>
      </c>
      <c r="D1683" s="9">
        <v>35</v>
      </c>
      <c r="E1683" s="9">
        <v>10030866</v>
      </c>
      <c r="F1683" s="9" t="s">
        <v>37</v>
      </c>
      <c r="G1683" s="9">
        <v>0</v>
      </c>
      <c r="H1683" s="9">
        <v>0</v>
      </c>
      <c r="I1683" s="9">
        <v>300</v>
      </c>
      <c r="J1683" s="9">
        <v>52212</v>
      </c>
      <c r="K1683" t="str">
        <f>VLOOKUP(E1683,'2. Stk Mapping'!$E:$F,2,FALSE)</f>
        <v>PT001068</v>
      </c>
      <c r="L1683" t="str">
        <f>_xlfn.XLOOKUP('2. Data'!K1683,'2. Hierarchy'!$I:$I,'2. Hierarchy'!$L:$L,"",0)</f>
        <v/>
      </c>
    </row>
    <row r="1684" spans="2:12" x14ac:dyDescent="0.2">
      <c r="B1684" s="9">
        <v>2023</v>
      </c>
      <c r="C1684" s="9">
        <v>3</v>
      </c>
      <c r="D1684" s="9">
        <v>35</v>
      </c>
      <c r="E1684" s="9">
        <v>10030866</v>
      </c>
      <c r="F1684" s="9" t="s">
        <v>41</v>
      </c>
      <c r="G1684" s="9">
        <v>0</v>
      </c>
      <c r="H1684" s="9">
        <v>0</v>
      </c>
      <c r="I1684" s="9">
        <v>600</v>
      </c>
      <c r="J1684" s="9">
        <v>71016</v>
      </c>
      <c r="K1684" t="str">
        <f>VLOOKUP(E1684,'2. Stk Mapping'!$E:$F,2,FALSE)</f>
        <v>PT001068</v>
      </c>
      <c r="L1684" t="str">
        <f>_xlfn.XLOOKUP('2. Data'!K1684,'2. Hierarchy'!$I:$I,'2. Hierarchy'!$L:$L,"",0)</f>
        <v/>
      </c>
    </row>
    <row r="1685" spans="2:12" x14ac:dyDescent="0.2">
      <c r="B1685" s="9">
        <v>2023</v>
      </c>
      <c r="C1685" s="9">
        <v>3</v>
      </c>
      <c r="D1685" s="9">
        <v>35</v>
      </c>
      <c r="E1685" s="9">
        <v>10030866</v>
      </c>
      <c r="F1685" s="9" t="s">
        <v>50</v>
      </c>
      <c r="G1685" s="9">
        <v>0</v>
      </c>
      <c r="H1685" s="9">
        <v>0</v>
      </c>
      <c r="I1685" s="9">
        <v>20</v>
      </c>
      <c r="J1685" s="9">
        <v>5362.2</v>
      </c>
      <c r="K1685" t="str">
        <f>VLOOKUP(E1685,'2. Stk Mapping'!$E:$F,2,FALSE)</f>
        <v>PT001068</v>
      </c>
      <c r="L1685" t="str">
        <f>_xlfn.XLOOKUP('2. Data'!K1685,'2. Hierarchy'!$I:$I,'2. Hierarchy'!$L:$L,"",0)</f>
        <v/>
      </c>
    </row>
    <row r="1686" spans="2:12" x14ac:dyDescent="0.2">
      <c r="B1686" s="9">
        <v>2023</v>
      </c>
      <c r="C1686" s="9">
        <v>3</v>
      </c>
      <c r="D1686" s="9">
        <v>35</v>
      </c>
      <c r="E1686" s="9">
        <v>10031631</v>
      </c>
      <c r="F1686" s="9" t="s">
        <v>42</v>
      </c>
      <c r="G1686" s="9">
        <v>0</v>
      </c>
      <c r="H1686" s="9">
        <v>0</v>
      </c>
      <c r="I1686" s="9">
        <v>40</v>
      </c>
      <c r="J1686" s="9">
        <v>10878.8</v>
      </c>
      <c r="K1686" t="str">
        <f>VLOOKUP(E1686,'2. Stk Mapping'!$E:$F,2,FALSE)</f>
        <v>PT001070</v>
      </c>
      <c r="L1686" t="str">
        <f>_xlfn.XLOOKUP('2. Data'!K1686,'2. Hierarchy'!$I:$I,'2. Hierarchy'!$L:$L,"",0)</f>
        <v/>
      </c>
    </row>
    <row r="1687" spans="2:12" x14ac:dyDescent="0.2">
      <c r="B1687" s="9">
        <v>2023</v>
      </c>
      <c r="C1687" s="9">
        <v>3</v>
      </c>
      <c r="D1687" s="9">
        <v>35</v>
      </c>
      <c r="E1687" s="9">
        <v>10031647</v>
      </c>
      <c r="F1687" s="9" t="s">
        <v>62</v>
      </c>
      <c r="G1687" s="9">
        <v>-720</v>
      </c>
      <c r="H1687" s="9">
        <v>-97675.199999999997</v>
      </c>
      <c r="I1687" s="9">
        <v>-720</v>
      </c>
      <c r="J1687" s="9">
        <v>-97675.199999999997</v>
      </c>
      <c r="K1687" t="str">
        <f>VLOOKUP(E1687,'2. Stk Mapping'!$E:$F,2,FALSE)</f>
        <v>IT006088</v>
      </c>
      <c r="L1687" t="str">
        <f>_xlfn.XLOOKUP('2. Data'!K1687,'2. Hierarchy'!$I:$I,'2. Hierarchy'!$L:$L,"",0)</f>
        <v>IA001414</v>
      </c>
    </row>
    <row r="1688" spans="2:12" x14ac:dyDescent="0.2">
      <c r="B1688" s="9">
        <v>2023</v>
      </c>
      <c r="C1688" s="9">
        <v>3</v>
      </c>
      <c r="D1688" s="9">
        <v>35</v>
      </c>
      <c r="E1688" s="9">
        <v>10031657</v>
      </c>
      <c r="F1688" s="9" t="s">
        <v>37</v>
      </c>
      <c r="G1688" s="9">
        <v>0</v>
      </c>
      <c r="H1688" s="9">
        <v>0</v>
      </c>
      <c r="I1688" s="9">
        <v>60</v>
      </c>
      <c r="J1688" s="9">
        <v>10442.4</v>
      </c>
      <c r="K1688" t="str">
        <f>VLOOKUP(E1688,'2. Stk Mapping'!$E:$F,2,FALSE)</f>
        <v>IT023025</v>
      </c>
      <c r="L1688" t="str">
        <f>_xlfn.XLOOKUP('2. Data'!K1688,'2. Hierarchy'!$I:$I,'2. Hierarchy'!$L:$L,"",0)</f>
        <v>IA005346</v>
      </c>
    </row>
    <row r="1689" spans="2:12" x14ac:dyDescent="0.2">
      <c r="B1689" s="9">
        <v>2023</v>
      </c>
      <c r="C1689" s="9">
        <v>3</v>
      </c>
      <c r="D1689" s="9">
        <v>35</v>
      </c>
      <c r="E1689" s="9">
        <v>10031657</v>
      </c>
      <c r="F1689" s="9" t="s">
        <v>42</v>
      </c>
      <c r="G1689" s="9">
        <v>0</v>
      </c>
      <c r="H1689" s="9">
        <v>0</v>
      </c>
      <c r="I1689" s="9">
        <v>60</v>
      </c>
      <c r="J1689" s="9">
        <v>16318.2</v>
      </c>
      <c r="K1689" t="str">
        <f>VLOOKUP(E1689,'2. Stk Mapping'!$E:$F,2,FALSE)</f>
        <v>IT023025</v>
      </c>
      <c r="L1689" t="str">
        <f>_xlfn.XLOOKUP('2. Data'!K1689,'2. Hierarchy'!$I:$I,'2. Hierarchy'!$L:$L,"",0)</f>
        <v>IA005346</v>
      </c>
    </row>
    <row r="1690" spans="2:12" x14ac:dyDescent="0.2">
      <c r="B1690" s="9">
        <v>2023</v>
      </c>
      <c r="C1690" s="9">
        <v>3</v>
      </c>
      <c r="D1690" s="9">
        <v>35</v>
      </c>
      <c r="E1690" s="9">
        <v>10031657</v>
      </c>
      <c r="F1690" s="9" t="s">
        <v>38</v>
      </c>
      <c r="G1690" s="9">
        <v>0</v>
      </c>
      <c r="H1690" s="9">
        <v>0</v>
      </c>
      <c r="I1690" s="9">
        <v>100</v>
      </c>
      <c r="J1690" s="9">
        <v>10761</v>
      </c>
      <c r="K1690" t="str">
        <f>VLOOKUP(E1690,'2. Stk Mapping'!$E:$F,2,FALSE)</f>
        <v>IT023025</v>
      </c>
      <c r="L1690" t="str">
        <f>_xlfn.XLOOKUP('2. Data'!K1690,'2. Hierarchy'!$I:$I,'2. Hierarchy'!$L:$L,"",0)</f>
        <v>IA005346</v>
      </c>
    </row>
    <row r="1691" spans="2:12" x14ac:dyDescent="0.2">
      <c r="B1691" s="9">
        <v>2023</v>
      </c>
      <c r="C1691" s="9">
        <v>3</v>
      </c>
      <c r="D1691" s="9">
        <v>35</v>
      </c>
      <c r="E1691" s="9">
        <v>10031657</v>
      </c>
      <c r="F1691" s="9" t="s">
        <v>46</v>
      </c>
      <c r="G1691" s="9">
        <v>0</v>
      </c>
      <c r="H1691" s="9">
        <v>0</v>
      </c>
      <c r="I1691" s="9">
        <v>100</v>
      </c>
      <c r="J1691" s="9">
        <v>14847</v>
      </c>
      <c r="K1691" t="str">
        <f>VLOOKUP(E1691,'2. Stk Mapping'!$E:$F,2,FALSE)</f>
        <v>IT023025</v>
      </c>
      <c r="L1691" t="str">
        <f>_xlfn.XLOOKUP('2. Data'!K1691,'2. Hierarchy'!$I:$I,'2. Hierarchy'!$L:$L,"",0)</f>
        <v>IA005346</v>
      </c>
    </row>
    <row r="1692" spans="2:12" x14ac:dyDescent="0.2">
      <c r="B1692" s="9">
        <v>2023</v>
      </c>
      <c r="C1692" s="9">
        <v>3</v>
      </c>
      <c r="D1692" s="9">
        <v>35</v>
      </c>
      <c r="E1692" s="9">
        <v>10031657</v>
      </c>
      <c r="F1692" s="9" t="s">
        <v>47</v>
      </c>
      <c r="G1692" s="9">
        <v>0</v>
      </c>
      <c r="H1692" s="9">
        <v>0</v>
      </c>
      <c r="I1692" s="9">
        <v>160</v>
      </c>
      <c r="J1692" s="9">
        <v>18668.8</v>
      </c>
      <c r="K1692" t="str">
        <f>VLOOKUP(E1692,'2. Stk Mapping'!$E:$F,2,FALSE)</f>
        <v>IT023025</v>
      </c>
      <c r="L1692" t="str">
        <f>_xlfn.XLOOKUP('2. Data'!K1692,'2. Hierarchy'!$I:$I,'2. Hierarchy'!$L:$L,"",0)</f>
        <v>IA005346</v>
      </c>
    </row>
    <row r="1693" spans="2:12" x14ac:dyDescent="0.2">
      <c r="B1693" s="9">
        <v>2023</v>
      </c>
      <c r="C1693" s="9">
        <v>3</v>
      </c>
      <c r="D1693" s="9">
        <v>35</v>
      </c>
      <c r="E1693" s="9">
        <v>10031657</v>
      </c>
      <c r="F1693" s="9" t="s">
        <v>37</v>
      </c>
      <c r="G1693" s="9">
        <v>0</v>
      </c>
      <c r="H1693" s="9">
        <v>0</v>
      </c>
      <c r="I1693" s="9">
        <v>540</v>
      </c>
      <c r="J1693" s="9">
        <v>93981.6</v>
      </c>
      <c r="K1693" t="str">
        <f>VLOOKUP(E1693,'2. Stk Mapping'!$E:$F,2,FALSE)</f>
        <v>IT023025</v>
      </c>
      <c r="L1693" t="str">
        <f>_xlfn.XLOOKUP('2. Data'!K1693,'2. Hierarchy'!$I:$I,'2. Hierarchy'!$L:$L,"",0)</f>
        <v>IA005346</v>
      </c>
    </row>
    <row r="1694" spans="2:12" x14ac:dyDescent="0.2">
      <c r="B1694" s="9">
        <v>2023</v>
      </c>
      <c r="C1694" s="9">
        <v>3</v>
      </c>
      <c r="D1694" s="9">
        <v>35</v>
      </c>
      <c r="E1694" s="9">
        <v>10031657</v>
      </c>
      <c r="F1694" s="9" t="s">
        <v>40</v>
      </c>
      <c r="G1694" s="9">
        <v>0</v>
      </c>
      <c r="H1694" s="9">
        <v>0</v>
      </c>
      <c r="I1694" s="9">
        <v>100</v>
      </c>
      <c r="J1694" s="9">
        <v>16685</v>
      </c>
      <c r="K1694" t="str">
        <f>VLOOKUP(E1694,'2. Stk Mapping'!$E:$F,2,FALSE)</f>
        <v>IT023025</v>
      </c>
      <c r="L1694" t="str">
        <f>_xlfn.XLOOKUP('2. Data'!K1694,'2. Hierarchy'!$I:$I,'2. Hierarchy'!$L:$L,"",0)</f>
        <v>IA005346</v>
      </c>
    </row>
    <row r="1695" spans="2:12" x14ac:dyDescent="0.2">
      <c r="B1695" s="9">
        <v>2023</v>
      </c>
      <c r="C1695" s="9">
        <v>3</v>
      </c>
      <c r="D1695" s="9">
        <v>35</v>
      </c>
      <c r="E1695" s="9">
        <v>10031657</v>
      </c>
      <c r="F1695" s="9" t="s">
        <v>32</v>
      </c>
      <c r="G1695" s="9">
        <v>0</v>
      </c>
      <c r="H1695" s="9">
        <v>0</v>
      </c>
      <c r="I1695" s="9">
        <v>180</v>
      </c>
      <c r="J1695" s="9">
        <v>29545.200000000001</v>
      </c>
      <c r="K1695" t="str">
        <f>VLOOKUP(E1695,'2. Stk Mapping'!$E:$F,2,FALSE)</f>
        <v>IT023025</v>
      </c>
      <c r="L1695" t="str">
        <f>_xlfn.XLOOKUP('2. Data'!K1695,'2. Hierarchy'!$I:$I,'2. Hierarchy'!$L:$L,"",0)</f>
        <v>IA005346</v>
      </c>
    </row>
    <row r="1696" spans="2:12" x14ac:dyDescent="0.2">
      <c r="B1696" s="9">
        <v>2023</v>
      </c>
      <c r="C1696" s="9">
        <v>3</v>
      </c>
      <c r="D1696" s="9">
        <v>35</v>
      </c>
      <c r="E1696" s="9">
        <v>10031660</v>
      </c>
      <c r="F1696" s="9" t="s">
        <v>35</v>
      </c>
      <c r="G1696" s="9">
        <v>0</v>
      </c>
      <c r="H1696" s="9">
        <v>0</v>
      </c>
      <c r="I1696" s="9">
        <v>180</v>
      </c>
      <c r="J1696" s="9">
        <v>29545.200000000001</v>
      </c>
      <c r="K1696" t="str">
        <f>VLOOKUP(E1696,'2. Stk Mapping'!$E:$F,2,FALSE)</f>
        <v>PT001068</v>
      </c>
      <c r="L1696" t="str">
        <f>_xlfn.XLOOKUP('2. Data'!K1696,'2. Hierarchy'!$I:$I,'2. Hierarchy'!$L:$L,"",0)</f>
        <v/>
      </c>
    </row>
    <row r="1697" spans="2:12" x14ac:dyDescent="0.2">
      <c r="B1697" s="9">
        <v>2023</v>
      </c>
      <c r="C1697" s="9">
        <v>3</v>
      </c>
      <c r="D1697" s="9">
        <v>35</v>
      </c>
      <c r="E1697" s="9">
        <v>10031660</v>
      </c>
      <c r="F1697" s="9" t="s">
        <v>40</v>
      </c>
      <c r="G1697" s="9">
        <v>0</v>
      </c>
      <c r="H1697" s="9">
        <v>0</v>
      </c>
      <c r="I1697" s="9">
        <v>20</v>
      </c>
      <c r="J1697" s="9">
        <v>3337</v>
      </c>
      <c r="K1697" t="str">
        <f>VLOOKUP(E1697,'2. Stk Mapping'!$E:$F,2,FALSE)</f>
        <v>PT001068</v>
      </c>
      <c r="L1697" t="str">
        <f>_xlfn.XLOOKUP('2. Data'!K1697,'2. Hierarchy'!$I:$I,'2. Hierarchy'!$L:$L,"",0)</f>
        <v/>
      </c>
    </row>
    <row r="1698" spans="2:12" x14ac:dyDescent="0.2">
      <c r="B1698" s="9">
        <v>2023</v>
      </c>
      <c r="C1698" s="9">
        <v>3</v>
      </c>
      <c r="D1698" s="9">
        <v>35</v>
      </c>
      <c r="E1698" s="9">
        <v>10031660</v>
      </c>
      <c r="F1698" s="9" t="s">
        <v>37</v>
      </c>
      <c r="G1698" s="9">
        <v>0</v>
      </c>
      <c r="H1698" s="9">
        <v>0</v>
      </c>
      <c r="I1698" s="9">
        <v>120</v>
      </c>
      <c r="J1698" s="9">
        <v>20884.8</v>
      </c>
      <c r="K1698" t="str">
        <f>VLOOKUP(E1698,'2. Stk Mapping'!$E:$F,2,FALSE)</f>
        <v>PT001068</v>
      </c>
      <c r="L1698" t="str">
        <f>_xlfn.XLOOKUP('2. Data'!K1698,'2. Hierarchy'!$I:$I,'2. Hierarchy'!$L:$L,"",0)</f>
        <v/>
      </c>
    </row>
    <row r="1699" spans="2:12" x14ac:dyDescent="0.2">
      <c r="B1699" s="9">
        <v>2023</v>
      </c>
      <c r="C1699" s="9">
        <v>3</v>
      </c>
      <c r="D1699" s="9">
        <v>35</v>
      </c>
      <c r="E1699" s="9">
        <v>10031660</v>
      </c>
      <c r="F1699" s="9" t="s">
        <v>41</v>
      </c>
      <c r="G1699" s="9">
        <v>0</v>
      </c>
      <c r="H1699" s="9">
        <v>0</v>
      </c>
      <c r="I1699" s="9">
        <v>160</v>
      </c>
      <c r="J1699" s="9">
        <v>18937.599999999999</v>
      </c>
      <c r="K1699" t="str">
        <f>VLOOKUP(E1699,'2. Stk Mapping'!$E:$F,2,FALSE)</f>
        <v>PT001068</v>
      </c>
      <c r="L1699" t="str">
        <f>_xlfn.XLOOKUP('2. Data'!K1699,'2. Hierarchy'!$I:$I,'2. Hierarchy'!$L:$L,"",0)</f>
        <v/>
      </c>
    </row>
    <row r="1700" spans="2:12" x14ac:dyDescent="0.2">
      <c r="B1700" s="9">
        <v>2023</v>
      </c>
      <c r="C1700" s="9">
        <v>3</v>
      </c>
      <c r="D1700" s="9">
        <v>35</v>
      </c>
      <c r="E1700" s="9">
        <v>10031660</v>
      </c>
      <c r="F1700" s="9" t="s">
        <v>42</v>
      </c>
      <c r="G1700" s="9">
        <v>0</v>
      </c>
      <c r="H1700" s="9">
        <v>0</v>
      </c>
      <c r="I1700" s="9">
        <v>20</v>
      </c>
      <c r="J1700" s="9">
        <v>5439.4</v>
      </c>
      <c r="K1700" t="str">
        <f>VLOOKUP(E1700,'2. Stk Mapping'!$E:$F,2,FALSE)</f>
        <v>PT001068</v>
      </c>
      <c r="L1700" t="str">
        <f>_xlfn.XLOOKUP('2. Data'!K1700,'2. Hierarchy'!$I:$I,'2. Hierarchy'!$L:$L,"",0)</f>
        <v/>
      </c>
    </row>
    <row r="1701" spans="2:12" x14ac:dyDescent="0.2">
      <c r="B1701" s="9">
        <v>2023</v>
      </c>
      <c r="C1701" s="9">
        <v>3</v>
      </c>
      <c r="D1701" s="9">
        <v>35</v>
      </c>
      <c r="E1701" s="9">
        <v>10031665</v>
      </c>
      <c r="F1701" s="9" t="s">
        <v>38</v>
      </c>
      <c r="G1701" s="9">
        <v>0</v>
      </c>
      <c r="H1701" s="9">
        <v>0</v>
      </c>
      <c r="I1701" s="9">
        <v>50</v>
      </c>
      <c r="J1701" s="9">
        <v>5380.5</v>
      </c>
      <c r="K1701" t="str">
        <f>VLOOKUP(E1701,'2. Stk Mapping'!$E:$F,2,FALSE)</f>
        <v>PT001069</v>
      </c>
      <c r="L1701" t="str">
        <f>_xlfn.XLOOKUP('2. Data'!K1701,'2. Hierarchy'!$I:$I,'2. Hierarchy'!$L:$L,"",0)</f>
        <v/>
      </c>
    </row>
    <row r="1702" spans="2:12" x14ac:dyDescent="0.2">
      <c r="B1702" s="9">
        <v>2023</v>
      </c>
      <c r="C1702" s="9">
        <v>3</v>
      </c>
      <c r="D1702" s="9">
        <v>35</v>
      </c>
      <c r="E1702" s="9">
        <v>10031665</v>
      </c>
      <c r="F1702" s="9" t="s">
        <v>45</v>
      </c>
      <c r="G1702" s="9">
        <v>0</v>
      </c>
      <c r="H1702" s="9">
        <v>0</v>
      </c>
      <c r="I1702" s="9">
        <v>50</v>
      </c>
      <c r="J1702" s="9">
        <v>7231.95</v>
      </c>
      <c r="K1702" t="str">
        <f>VLOOKUP(E1702,'2. Stk Mapping'!$E:$F,2,FALSE)</f>
        <v>PT001069</v>
      </c>
      <c r="L1702" t="str">
        <f>_xlfn.XLOOKUP('2. Data'!K1702,'2. Hierarchy'!$I:$I,'2. Hierarchy'!$L:$L,"",0)</f>
        <v/>
      </c>
    </row>
    <row r="1703" spans="2:12" x14ac:dyDescent="0.2">
      <c r="B1703" s="9">
        <v>2023</v>
      </c>
      <c r="C1703" s="9">
        <v>3</v>
      </c>
      <c r="D1703" s="9">
        <v>35</v>
      </c>
      <c r="E1703" s="9">
        <v>10031665</v>
      </c>
      <c r="F1703" s="9" t="s">
        <v>32</v>
      </c>
      <c r="G1703" s="9">
        <v>0</v>
      </c>
      <c r="H1703" s="9">
        <v>0</v>
      </c>
      <c r="I1703" s="9">
        <v>60</v>
      </c>
      <c r="J1703" s="9">
        <v>9848.4</v>
      </c>
      <c r="K1703" t="str">
        <f>VLOOKUP(E1703,'2. Stk Mapping'!$E:$F,2,FALSE)</f>
        <v>PT001069</v>
      </c>
      <c r="L1703" t="str">
        <f>_xlfn.XLOOKUP('2. Data'!K1703,'2. Hierarchy'!$I:$I,'2. Hierarchy'!$L:$L,"",0)</f>
        <v/>
      </c>
    </row>
    <row r="1704" spans="2:12" x14ac:dyDescent="0.2">
      <c r="B1704" s="9">
        <v>2023</v>
      </c>
      <c r="C1704" s="9">
        <v>3</v>
      </c>
      <c r="D1704" s="9">
        <v>35</v>
      </c>
      <c r="E1704" s="9">
        <v>10031665</v>
      </c>
      <c r="F1704" s="9" t="s">
        <v>41</v>
      </c>
      <c r="G1704" s="9">
        <v>0</v>
      </c>
      <c r="H1704" s="9">
        <v>0</v>
      </c>
      <c r="I1704" s="9">
        <v>400</v>
      </c>
      <c r="J1704" s="9">
        <v>47344</v>
      </c>
      <c r="K1704" t="str">
        <f>VLOOKUP(E1704,'2. Stk Mapping'!$E:$F,2,FALSE)</f>
        <v>PT001069</v>
      </c>
      <c r="L1704" t="str">
        <f>_xlfn.XLOOKUP('2. Data'!K1704,'2. Hierarchy'!$I:$I,'2. Hierarchy'!$L:$L,"",0)</f>
        <v/>
      </c>
    </row>
    <row r="1705" spans="2:12" x14ac:dyDescent="0.2">
      <c r="B1705" s="9">
        <v>2023</v>
      </c>
      <c r="C1705" s="9">
        <v>3</v>
      </c>
      <c r="D1705" s="9">
        <v>35</v>
      </c>
      <c r="E1705" s="9">
        <v>10031665</v>
      </c>
      <c r="F1705" s="9" t="s">
        <v>50</v>
      </c>
      <c r="G1705" s="9">
        <v>0</v>
      </c>
      <c r="H1705" s="9">
        <v>0</v>
      </c>
      <c r="I1705" s="9">
        <v>80</v>
      </c>
      <c r="J1705" s="9">
        <v>21448.799999999999</v>
      </c>
      <c r="K1705" t="str">
        <f>VLOOKUP(E1705,'2. Stk Mapping'!$E:$F,2,FALSE)</f>
        <v>PT001069</v>
      </c>
      <c r="L1705" t="str">
        <f>_xlfn.XLOOKUP('2. Data'!K1705,'2. Hierarchy'!$I:$I,'2. Hierarchy'!$L:$L,"",0)</f>
        <v/>
      </c>
    </row>
    <row r="1706" spans="2:12" x14ac:dyDescent="0.2">
      <c r="B1706" s="9">
        <v>2023</v>
      </c>
      <c r="C1706" s="9">
        <v>3</v>
      </c>
      <c r="D1706" s="9">
        <v>35</v>
      </c>
      <c r="E1706" s="9">
        <v>10031665</v>
      </c>
      <c r="F1706" s="9" t="s">
        <v>42</v>
      </c>
      <c r="G1706" s="9">
        <v>0</v>
      </c>
      <c r="H1706" s="9">
        <v>0</v>
      </c>
      <c r="I1706" s="9">
        <v>100</v>
      </c>
      <c r="J1706" s="9">
        <v>27197</v>
      </c>
      <c r="K1706" t="str">
        <f>VLOOKUP(E1706,'2. Stk Mapping'!$E:$F,2,FALSE)</f>
        <v>PT001069</v>
      </c>
      <c r="L1706" t="str">
        <f>_xlfn.XLOOKUP('2. Data'!K1706,'2. Hierarchy'!$I:$I,'2. Hierarchy'!$L:$L,"",0)</f>
        <v/>
      </c>
    </row>
    <row r="1707" spans="2:12" x14ac:dyDescent="0.2">
      <c r="B1707" s="9">
        <v>2023</v>
      </c>
      <c r="C1707" s="9">
        <v>3</v>
      </c>
      <c r="D1707" s="9">
        <v>35</v>
      </c>
      <c r="E1707" s="9">
        <v>10031665</v>
      </c>
      <c r="F1707" s="9" t="s">
        <v>38</v>
      </c>
      <c r="G1707" s="9">
        <v>0</v>
      </c>
      <c r="H1707" s="9">
        <v>0</v>
      </c>
      <c r="I1707" s="9">
        <v>400</v>
      </c>
      <c r="J1707" s="9">
        <v>43044</v>
      </c>
      <c r="K1707" t="str">
        <f>VLOOKUP(E1707,'2. Stk Mapping'!$E:$F,2,FALSE)</f>
        <v>PT001069</v>
      </c>
      <c r="L1707" t="str">
        <f>_xlfn.XLOOKUP('2. Data'!K1707,'2. Hierarchy'!$I:$I,'2. Hierarchy'!$L:$L,"",0)</f>
        <v/>
      </c>
    </row>
    <row r="1708" spans="2:12" x14ac:dyDescent="0.2">
      <c r="B1708" s="9">
        <v>2023</v>
      </c>
      <c r="C1708" s="9">
        <v>3</v>
      </c>
      <c r="D1708" s="9">
        <v>35</v>
      </c>
      <c r="E1708" s="9">
        <v>10031665</v>
      </c>
      <c r="F1708" s="9" t="s">
        <v>40</v>
      </c>
      <c r="G1708" s="9">
        <v>0</v>
      </c>
      <c r="H1708" s="9">
        <v>0</v>
      </c>
      <c r="I1708" s="9">
        <v>400</v>
      </c>
      <c r="J1708" s="9">
        <v>66740</v>
      </c>
      <c r="K1708" t="str">
        <f>VLOOKUP(E1708,'2. Stk Mapping'!$E:$F,2,FALSE)</f>
        <v>PT001069</v>
      </c>
      <c r="L1708" t="str">
        <f>_xlfn.XLOOKUP('2. Data'!K1708,'2. Hierarchy'!$I:$I,'2. Hierarchy'!$L:$L,"",0)</f>
        <v/>
      </c>
    </row>
    <row r="1709" spans="2:12" x14ac:dyDescent="0.2">
      <c r="B1709" s="9">
        <v>2023</v>
      </c>
      <c r="C1709" s="9">
        <v>3</v>
      </c>
      <c r="D1709" s="9">
        <v>35</v>
      </c>
      <c r="E1709" s="9">
        <v>10031665</v>
      </c>
      <c r="F1709" s="9" t="s">
        <v>37</v>
      </c>
      <c r="G1709" s="9">
        <v>0</v>
      </c>
      <c r="H1709" s="9">
        <v>0</v>
      </c>
      <c r="I1709" s="9">
        <v>180</v>
      </c>
      <c r="J1709" s="9">
        <v>31327.200000000001</v>
      </c>
      <c r="K1709" t="str">
        <f>VLOOKUP(E1709,'2. Stk Mapping'!$E:$F,2,FALSE)</f>
        <v>PT001069</v>
      </c>
      <c r="L1709" t="str">
        <f>_xlfn.XLOOKUP('2. Data'!K1709,'2. Hierarchy'!$I:$I,'2. Hierarchy'!$L:$L,"",0)</f>
        <v/>
      </c>
    </row>
    <row r="1710" spans="2:12" x14ac:dyDescent="0.2">
      <c r="B1710" s="9">
        <v>2023</v>
      </c>
      <c r="C1710" s="9">
        <v>3</v>
      </c>
      <c r="D1710" s="9">
        <v>35</v>
      </c>
      <c r="E1710" s="9">
        <v>10031665</v>
      </c>
      <c r="F1710" s="9" t="s">
        <v>38</v>
      </c>
      <c r="G1710" s="9">
        <v>0</v>
      </c>
      <c r="H1710" s="9">
        <v>0</v>
      </c>
      <c r="I1710" s="9">
        <v>165</v>
      </c>
      <c r="J1710" s="9">
        <v>16139.89</v>
      </c>
      <c r="K1710" t="str">
        <f>VLOOKUP(E1710,'2. Stk Mapping'!$E:$F,2,FALSE)</f>
        <v>PT001069</v>
      </c>
      <c r="L1710" t="str">
        <f>_xlfn.XLOOKUP('2. Data'!K1710,'2. Hierarchy'!$I:$I,'2. Hierarchy'!$L:$L,"",0)</f>
        <v/>
      </c>
    </row>
    <row r="1711" spans="2:12" x14ac:dyDescent="0.2">
      <c r="B1711" s="9">
        <v>2023</v>
      </c>
      <c r="C1711" s="9">
        <v>3</v>
      </c>
      <c r="D1711" s="9">
        <v>35</v>
      </c>
      <c r="E1711" s="9">
        <v>10031665</v>
      </c>
      <c r="F1711" s="9" t="s">
        <v>36</v>
      </c>
      <c r="G1711" s="9">
        <v>0</v>
      </c>
      <c r="H1711" s="9">
        <v>0</v>
      </c>
      <c r="I1711" s="9">
        <v>22</v>
      </c>
      <c r="J1711" s="9">
        <v>2588.34</v>
      </c>
      <c r="K1711" t="str">
        <f>VLOOKUP(E1711,'2. Stk Mapping'!$E:$F,2,FALSE)</f>
        <v>PT001069</v>
      </c>
      <c r="L1711" t="str">
        <f>_xlfn.XLOOKUP('2. Data'!K1711,'2. Hierarchy'!$I:$I,'2. Hierarchy'!$L:$L,"",0)</f>
        <v/>
      </c>
    </row>
    <row r="1712" spans="2:12" x14ac:dyDescent="0.2">
      <c r="B1712" s="9">
        <v>2023</v>
      </c>
      <c r="C1712" s="9">
        <v>3</v>
      </c>
      <c r="D1712" s="9">
        <v>35</v>
      </c>
      <c r="E1712" s="9">
        <v>10031665</v>
      </c>
      <c r="F1712" s="9" t="s">
        <v>37</v>
      </c>
      <c r="G1712" s="9">
        <v>0</v>
      </c>
      <c r="H1712" s="9">
        <v>0</v>
      </c>
      <c r="I1712" s="9">
        <v>66</v>
      </c>
      <c r="J1712" s="9">
        <v>10441.36</v>
      </c>
      <c r="K1712" t="str">
        <f>VLOOKUP(E1712,'2. Stk Mapping'!$E:$F,2,FALSE)</f>
        <v>PT001069</v>
      </c>
      <c r="L1712" t="str">
        <f>_xlfn.XLOOKUP('2. Data'!K1712,'2. Hierarchy'!$I:$I,'2. Hierarchy'!$L:$L,"",0)</f>
        <v/>
      </c>
    </row>
    <row r="1713" spans="2:12" x14ac:dyDescent="0.2">
      <c r="B1713" s="9">
        <v>2023</v>
      </c>
      <c r="C1713" s="9">
        <v>3</v>
      </c>
      <c r="D1713" s="9">
        <v>35</v>
      </c>
      <c r="E1713" s="9">
        <v>10031665</v>
      </c>
      <c r="F1713" s="9" t="s">
        <v>32</v>
      </c>
      <c r="G1713" s="9">
        <v>0</v>
      </c>
      <c r="H1713" s="9">
        <v>0</v>
      </c>
      <c r="I1713" s="9">
        <v>66</v>
      </c>
      <c r="J1713" s="9">
        <v>9847.42</v>
      </c>
      <c r="K1713" t="str">
        <f>VLOOKUP(E1713,'2. Stk Mapping'!$E:$F,2,FALSE)</f>
        <v>PT001069</v>
      </c>
      <c r="L1713" t="str">
        <f>_xlfn.XLOOKUP('2. Data'!K1713,'2. Hierarchy'!$I:$I,'2. Hierarchy'!$L:$L,"",0)</f>
        <v/>
      </c>
    </row>
    <row r="1714" spans="2:12" x14ac:dyDescent="0.2">
      <c r="B1714" s="9">
        <v>2023</v>
      </c>
      <c r="C1714" s="9">
        <v>3</v>
      </c>
      <c r="D1714" s="9">
        <v>35</v>
      </c>
      <c r="E1714" s="9">
        <v>10031665</v>
      </c>
      <c r="F1714" s="9" t="s">
        <v>41</v>
      </c>
      <c r="G1714" s="9">
        <v>0</v>
      </c>
      <c r="H1714" s="9">
        <v>0</v>
      </c>
      <c r="I1714" s="9">
        <v>198</v>
      </c>
      <c r="J1714" s="9">
        <v>21302.67</v>
      </c>
      <c r="K1714" t="str">
        <f>VLOOKUP(E1714,'2. Stk Mapping'!$E:$F,2,FALSE)</f>
        <v>PT001069</v>
      </c>
      <c r="L1714" t="str">
        <f>_xlfn.XLOOKUP('2. Data'!K1714,'2. Hierarchy'!$I:$I,'2. Hierarchy'!$L:$L,"",0)</f>
        <v/>
      </c>
    </row>
    <row r="1715" spans="2:12" x14ac:dyDescent="0.2">
      <c r="B1715" s="9">
        <v>2023</v>
      </c>
      <c r="C1715" s="9">
        <v>3</v>
      </c>
      <c r="D1715" s="9">
        <v>35</v>
      </c>
      <c r="E1715" s="9">
        <v>10031665</v>
      </c>
      <c r="F1715" s="9" t="s">
        <v>50</v>
      </c>
      <c r="G1715" s="9">
        <v>0</v>
      </c>
      <c r="H1715" s="9">
        <v>0</v>
      </c>
      <c r="I1715" s="9">
        <v>33</v>
      </c>
      <c r="J1715" s="9">
        <v>8042.5</v>
      </c>
      <c r="K1715" t="str">
        <f>VLOOKUP(E1715,'2. Stk Mapping'!$E:$F,2,FALSE)</f>
        <v>PT001069</v>
      </c>
      <c r="L1715" t="str">
        <f>_xlfn.XLOOKUP('2. Data'!K1715,'2. Hierarchy'!$I:$I,'2. Hierarchy'!$L:$L,"",0)</f>
        <v/>
      </c>
    </row>
    <row r="1716" spans="2:12" x14ac:dyDescent="0.2">
      <c r="B1716" s="9">
        <v>2023</v>
      </c>
      <c r="C1716" s="9">
        <v>3</v>
      </c>
      <c r="D1716" s="9">
        <v>35</v>
      </c>
      <c r="E1716" s="9">
        <v>10031665</v>
      </c>
      <c r="F1716" s="9" t="s">
        <v>42</v>
      </c>
      <c r="G1716" s="9">
        <v>0</v>
      </c>
      <c r="H1716" s="9">
        <v>0</v>
      </c>
      <c r="I1716" s="9">
        <v>55</v>
      </c>
      <c r="J1716" s="9">
        <v>13597.14</v>
      </c>
      <c r="K1716" t="str">
        <f>VLOOKUP(E1716,'2. Stk Mapping'!$E:$F,2,FALSE)</f>
        <v>PT001069</v>
      </c>
      <c r="L1716" t="str">
        <f>_xlfn.XLOOKUP('2. Data'!K1716,'2. Hierarchy'!$I:$I,'2. Hierarchy'!$L:$L,"",0)</f>
        <v/>
      </c>
    </row>
    <row r="1717" spans="2:12" x14ac:dyDescent="0.2">
      <c r="B1717" s="9">
        <v>2023</v>
      </c>
      <c r="C1717" s="9">
        <v>3</v>
      </c>
      <c r="D1717" s="9">
        <v>35</v>
      </c>
      <c r="E1717" s="9">
        <v>10004119</v>
      </c>
      <c r="F1717" s="9" t="s">
        <v>40</v>
      </c>
      <c r="G1717" s="9">
        <v>0</v>
      </c>
      <c r="H1717" s="9">
        <v>0</v>
      </c>
      <c r="I1717" s="9">
        <v>88</v>
      </c>
      <c r="J1717" s="9">
        <v>13346.67</v>
      </c>
      <c r="K1717" t="str">
        <f>VLOOKUP(E1717,'2. Stk Mapping'!$E:$F,2,FALSE)</f>
        <v>IT013773</v>
      </c>
      <c r="L1717" t="str">
        <f>_xlfn.XLOOKUP('2. Data'!K1717,'2. Hierarchy'!$I:$I,'2. Hierarchy'!$L:$L,"",0)</f>
        <v>IA001383</v>
      </c>
    </row>
    <row r="1718" spans="2:12" x14ac:dyDescent="0.2">
      <c r="B1718" s="9">
        <v>2023</v>
      </c>
      <c r="C1718" s="9">
        <v>3</v>
      </c>
      <c r="D1718" s="9">
        <v>35</v>
      </c>
      <c r="E1718" s="9">
        <v>10001206</v>
      </c>
      <c r="F1718" s="9" t="s">
        <v>46</v>
      </c>
      <c r="G1718" s="9">
        <v>0</v>
      </c>
      <c r="H1718" s="9">
        <v>0</v>
      </c>
      <c r="I1718" s="9">
        <v>-2</v>
      </c>
      <c r="J1718" s="9">
        <v>-223.12</v>
      </c>
      <c r="K1718" t="str">
        <f>VLOOKUP(E1718,'2. Stk Mapping'!$E:$F,2,FALSE)</f>
        <v>IT006077</v>
      </c>
      <c r="L1718" t="str">
        <f>_xlfn.XLOOKUP('2. Data'!K1718,'2. Hierarchy'!$I:$I,'2. Hierarchy'!$L:$L,"",0)</f>
        <v>IA001381</v>
      </c>
    </row>
    <row r="1719" spans="2:12" x14ac:dyDescent="0.2">
      <c r="B1719" s="9">
        <v>2023</v>
      </c>
      <c r="C1719" s="9">
        <v>3</v>
      </c>
      <c r="D1719" s="9">
        <v>35</v>
      </c>
      <c r="E1719" s="9">
        <v>10001206</v>
      </c>
      <c r="F1719" s="9" t="s">
        <v>38</v>
      </c>
      <c r="G1719" s="9">
        <v>0</v>
      </c>
      <c r="H1719" s="9">
        <v>0</v>
      </c>
      <c r="I1719" s="9">
        <v>60</v>
      </c>
      <c r="J1719" s="9">
        <v>6456.6</v>
      </c>
      <c r="K1719" t="str">
        <f>VLOOKUP(E1719,'2. Stk Mapping'!$E:$F,2,FALSE)</f>
        <v>IT006077</v>
      </c>
      <c r="L1719" t="str">
        <f>_xlfn.XLOOKUP('2. Data'!K1719,'2. Hierarchy'!$I:$I,'2. Hierarchy'!$L:$L,"",0)</f>
        <v>IA001381</v>
      </c>
    </row>
    <row r="1720" spans="2:12" x14ac:dyDescent="0.2">
      <c r="B1720" s="9">
        <v>2023</v>
      </c>
      <c r="C1720" s="9">
        <v>3</v>
      </c>
      <c r="D1720" s="9">
        <v>35</v>
      </c>
      <c r="E1720" s="9">
        <v>10001206</v>
      </c>
      <c r="F1720" s="9" t="s">
        <v>36</v>
      </c>
      <c r="G1720" s="9">
        <v>0</v>
      </c>
      <c r="H1720" s="9">
        <v>0</v>
      </c>
      <c r="I1720" s="9">
        <v>180</v>
      </c>
      <c r="J1720" s="9">
        <v>23297.4</v>
      </c>
      <c r="K1720" t="str">
        <f>VLOOKUP(E1720,'2. Stk Mapping'!$E:$F,2,FALSE)</f>
        <v>IT006077</v>
      </c>
      <c r="L1720" t="str">
        <f>_xlfn.XLOOKUP('2. Data'!K1720,'2. Hierarchy'!$I:$I,'2. Hierarchy'!$L:$L,"",0)</f>
        <v>IA001381</v>
      </c>
    </row>
    <row r="1721" spans="2:12" x14ac:dyDescent="0.2">
      <c r="B1721" s="9">
        <v>2023</v>
      </c>
      <c r="C1721" s="9">
        <v>3</v>
      </c>
      <c r="D1721" s="9">
        <v>35</v>
      </c>
      <c r="E1721" s="9">
        <v>10001206</v>
      </c>
      <c r="F1721" s="9" t="s">
        <v>37</v>
      </c>
      <c r="G1721" s="9">
        <v>0</v>
      </c>
      <c r="H1721" s="9">
        <v>0</v>
      </c>
      <c r="I1721" s="9">
        <v>600</v>
      </c>
      <c r="J1721" s="9">
        <v>104424</v>
      </c>
      <c r="K1721" t="str">
        <f>VLOOKUP(E1721,'2. Stk Mapping'!$E:$F,2,FALSE)</f>
        <v>IT006077</v>
      </c>
      <c r="L1721" t="str">
        <f>_xlfn.XLOOKUP('2. Data'!K1721,'2. Hierarchy'!$I:$I,'2. Hierarchy'!$L:$L,"",0)</f>
        <v>IA001381</v>
      </c>
    </row>
    <row r="1722" spans="2:12" x14ac:dyDescent="0.2">
      <c r="B1722" s="9">
        <v>2023</v>
      </c>
      <c r="C1722" s="9">
        <v>3</v>
      </c>
      <c r="D1722" s="9">
        <v>35</v>
      </c>
      <c r="E1722" s="9">
        <v>10001206</v>
      </c>
      <c r="F1722" s="9" t="s">
        <v>35</v>
      </c>
      <c r="G1722" s="9">
        <v>0</v>
      </c>
      <c r="H1722" s="9">
        <v>0</v>
      </c>
      <c r="I1722" s="9">
        <v>60</v>
      </c>
      <c r="J1722" s="9">
        <v>9848.4</v>
      </c>
      <c r="K1722" t="str">
        <f>VLOOKUP(E1722,'2. Stk Mapping'!$E:$F,2,FALSE)</f>
        <v>IT006077</v>
      </c>
      <c r="L1722" t="str">
        <f>_xlfn.XLOOKUP('2. Data'!K1722,'2. Hierarchy'!$I:$I,'2. Hierarchy'!$L:$L,"",0)</f>
        <v>IA001381</v>
      </c>
    </row>
    <row r="1723" spans="2:12" x14ac:dyDescent="0.2">
      <c r="B1723" s="9">
        <v>2023</v>
      </c>
      <c r="C1723" s="9">
        <v>3</v>
      </c>
      <c r="D1723" s="9">
        <v>35</v>
      </c>
      <c r="E1723" s="9">
        <v>10001206</v>
      </c>
      <c r="F1723" s="9" t="s">
        <v>45</v>
      </c>
      <c r="G1723" s="9">
        <v>0</v>
      </c>
      <c r="H1723" s="9">
        <v>0</v>
      </c>
      <c r="I1723" s="9">
        <v>20</v>
      </c>
      <c r="J1723" s="9">
        <v>3214.2</v>
      </c>
      <c r="K1723" t="str">
        <f>VLOOKUP(E1723,'2. Stk Mapping'!$E:$F,2,FALSE)</f>
        <v>IT006077</v>
      </c>
      <c r="L1723" t="str">
        <f>_xlfn.XLOOKUP('2. Data'!K1723,'2. Hierarchy'!$I:$I,'2. Hierarchy'!$L:$L,"",0)</f>
        <v>IA001381</v>
      </c>
    </row>
    <row r="1724" spans="2:12" x14ac:dyDescent="0.2">
      <c r="B1724" s="9">
        <v>2023</v>
      </c>
      <c r="C1724" s="9">
        <v>3</v>
      </c>
      <c r="D1724" s="9">
        <v>35</v>
      </c>
      <c r="E1724" s="9">
        <v>10001206</v>
      </c>
      <c r="F1724" s="9" t="s">
        <v>41</v>
      </c>
      <c r="G1724" s="9">
        <v>0</v>
      </c>
      <c r="H1724" s="9">
        <v>0</v>
      </c>
      <c r="I1724" s="9">
        <v>200</v>
      </c>
      <c r="J1724" s="9">
        <v>23672</v>
      </c>
      <c r="K1724" t="str">
        <f>VLOOKUP(E1724,'2. Stk Mapping'!$E:$F,2,FALSE)</f>
        <v>IT006077</v>
      </c>
      <c r="L1724" t="str">
        <f>_xlfn.XLOOKUP('2. Data'!K1724,'2. Hierarchy'!$I:$I,'2. Hierarchy'!$L:$L,"",0)</f>
        <v>IA001381</v>
      </c>
    </row>
    <row r="1725" spans="2:12" x14ac:dyDescent="0.2">
      <c r="B1725" s="9">
        <v>2023</v>
      </c>
      <c r="C1725" s="9">
        <v>3</v>
      </c>
      <c r="D1725" s="9">
        <v>35</v>
      </c>
      <c r="E1725" s="9">
        <v>10001206</v>
      </c>
      <c r="F1725" s="9" t="s">
        <v>42</v>
      </c>
      <c r="G1725" s="9">
        <v>0</v>
      </c>
      <c r="H1725" s="9">
        <v>0</v>
      </c>
      <c r="I1725" s="9">
        <v>60</v>
      </c>
      <c r="J1725" s="9">
        <v>16318.2</v>
      </c>
      <c r="K1725" t="str">
        <f>VLOOKUP(E1725,'2. Stk Mapping'!$E:$F,2,FALSE)</f>
        <v>IT006077</v>
      </c>
      <c r="L1725" t="str">
        <f>_xlfn.XLOOKUP('2. Data'!K1725,'2. Hierarchy'!$I:$I,'2. Hierarchy'!$L:$L,"",0)</f>
        <v>IA001381</v>
      </c>
    </row>
    <row r="1726" spans="2:12" x14ac:dyDescent="0.2">
      <c r="B1726" s="9">
        <v>2023</v>
      </c>
      <c r="C1726" s="9">
        <v>3</v>
      </c>
      <c r="D1726" s="9">
        <v>35</v>
      </c>
      <c r="E1726" s="9">
        <v>10014424</v>
      </c>
      <c r="F1726" s="9" t="s">
        <v>40</v>
      </c>
      <c r="G1726" s="9">
        <v>0</v>
      </c>
      <c r="H1726" s="9">
        <v>0</v>
      </c>
      <c r="I1726" s="9">
        <v>130</v>
      </c>
      <c r="J1726" s="9">
        <v>21690.5</v>
      </c>
      <c r="K1726" t="str">
        <f>VLOOKUP(E1726,'2. Stk Mapping'!$E:$F,2,FALSE)</f>
        <v>IT006151</v>
      </c>
      <c r="L1726" t="str">
        <f>_xlfn.XLOOKUP('2. Data'!K1726,'2. Hierarchy'!$I:$I,'2. Hierarchy'!$L:$L,"",0)</f>
        <v>IA001403</v>
      </c>
    </row>
    <row r="1727" spans="2:12" x14ac:dyDescent="0.2">
      <c r="B1727" s="9">
        <v>2023</v>
      </c>
      <c r="C1727" s="9">
        <v>3</v>
      </c>
      <c r="D1727" s="9">
        <v>35</v>
      </c>
      <c r="E1727" s="9">
        <v>10014424</v>
      </c>
      <c r="F1727" s="9" t="s">
        <v>36</v>
      </c>
      <c r="G1727" s="9">
        <v>0</v>
      </c>
      <c r="H1727" s="9">
        <v>0</v>
      </c>
      <c r="I1727" s="9">
        <v>90</v>
      </c>
      <c r="J1727" s="9">
        <v>11648.7</v>
      </c>
      <c r="K1727" t="str">
        <f>VLOOKUP(E1727,'2. Stk Mapping'!$E:$F,2,FALSE)</f>
        <v>IT006151</v>
      </c>
      <c r="L1727" t="str">
        <f>_xlfn.XLOOKUP('2. Data'!K1727,'2. Hierarchy'!$I:$I,'2. Hierarchy'!$L:$L,"",0)</f>
        <v>IA001403</v>
      </c>
    </row>
    <row r="1728" spans="2:12" x14ac:dyDescent="0.2">
      <c r="B1728" s="9">
        <v>2023</v>
      </c>
      <c r="C1728" s="9">
        <v>3</v>
      </c>
      <c r="D1728" s="9">
        <v>35</v>
      </c>
      <c r="E1728" s="9">
        <v>10014424</v>
      </c>
      <c r="F1728" s="9" t="s">
        <v>37</v>
      </c>
      <c r="G1728" s="9">
        <v>0</v>
      </c>
      <c r="H1728" s="9">
        <v>0</v>
      </c>
      <c r="I1728" s="9">
        <v>240</v>
      </c>
      <c r="J1728" s="9">
        <v>41769.599999999999</v>
      </c>
      <c r="K1728" t="str">
        <f>VLOOKUP(E1728,'2. Stk Mapping'!$E:$F,2,FALSE)</f>
        <v>IT006151</v>
      </c>
      <c r="L1728" t="str">
        <f>_xlfn.XLOOKUP('2. Data'!K1728,'2. Hierarchy'!$I:$I,'2. Hierarchy'!$L:$L,"",0)</f>
        <v>IA001403</v>
      </c>
    </row>
    <row r="1729" spans="2:12" x14ac:dyDescent="0.2">
      <c r="B1729" s="9">
        <v>2023</v>
      </c>
      <c r="C1729" s="9">
        <v>3</v>
      </c>
      <c r="D1729" s="9">
        <v>35</v>
      </c>
      <c r="E1729" s="9">
        <v>10014424</v>
      </c>
      <c r="F1729" s="9" t="s">
        <v>38</v>
      </c>
      <c r="G1729" s="9">
        <v>0</v>
      </c>
      <c r="H1729" s="9">
        <v>0</v>
      </c>
      <c r="I1729" s="9">
        <v>60</v>
      </c>
      <c r="J1729" s="9">
        <v>6456.6</v>
      </c>
      <c r="K1729" t="str">
        <f>VLOOKUP(E1729,'2. Stk Mapping'!$E:$F,2,FALSE)</f>
        <v>IT006151</v>
      </c>
      <c r="L1729" t="str">
        <f>_xlfn.XLOOKUP('2. Data'!K1729,'2. Hierarchy'!$I:$I,'2. Hierarchy'!$L:$L,"",0)</f>
        <v>IA001403</v>
      </c>
    </row>
    <row r="1730" spans="2:12" x14ac:dyDescent="0.2">
      <c r="B1730" s="9">
        <v>2023</v>
      </c>
      <c r="C1730" s="9">
        <v>3</v>
      </c>
      <c r="D1730" s="9">
        <v>35</v>
      </c>
      <c r="E1730" s="9">
        <v>10014430</v>
      </c>
      <c r="F1730" s="9" t="s">
        <v>47</v>
      </c>
      <c r="G1730" s="9">
        <v>0</v>
      </c>
      <c r="H1730" s="9">
        <v>0</v>
      </c>
      <c r="I1730" s="9">
        <v>80</v>
      </c>
      <c r="J1730" s="9">
        <v>9334.4</v>
      </c>
      <c r="K1730" t="str">
        <f>VLOOKUP(E1730,'2. Stk Mapping'!$E:$F,2,FALSE)</f>
        <v>IT011714</v>
      </c>
      <c r="L1730" t="str">
        <f>_xlfn.XLOOKUP('2. Data'!K1730,'2. Hierarchy'!$I:$I,'2. Hierarchy'!$L:$L,"",0)</f>
        <v>IA001403</v>
      </c>
    </row>
    <row r="1731" spans="2:12" x14ac:dyDescent="0.2">
      <c r="B1731" s="9">
        <v>2023</v>
      </c>
      <c r="C1731" s="9">
        <v>3</v>
      </c>
      <c r="D1731" s="9">
        <v>35</v>
      </c>
      <c r="E1731" s="9">
        <v>10014430</v>
      </c>
      <c r="F1731" s="9" t="s">
        <v>56</v>
      </c>
      <c r="G1731" s="9">
        <v>0</v>
      </c>
      <c r="H1731" s="9">
        <v>0</v>
      </c>
      <c r="I1731" s="9">
        <v>20</v>
      </c>
      <c r="J1731" s="9">
        <v>3337</v>
      </c>
      <c r="K1731" t="str">
        <f>VLOOKUP(E1731,'2. Stk Mapping'!$E:$F,2,FALSE)</f>
        <v>IT011714</v>
      </c>
      <c r="L1731" t="str">
        <f>_xlfn.XLOOKUP('2. Data'!K1731,'2. Hierarchy'!$I:$I,'2. Hierarchy'!$L:$L,"",0)</f>
        <v>IA001403</v>
      </c>
    </row>
    <row r="1732" spans="2:12" x14ac:dyDescent="0.2">
      <c r="B1732" s="9">
        <v>2023</v>
      </c>
      <c r="C1732" s="9">
        <v>3</v>
      </c>
      <c r="D1732" s="9">
        <v>35</v>
      </c>
      <c r="E1732" s="9">
        <v>10014430</v>
      </c>
      <c r="F1732" s="9" t="s">
        <v>42</v>
      </c>
      <c r="G1732" s="9">
        <v>0</v>
      </c>
      <c r="H1732" s="9">
        <v>0</v>
      </c>
      <c r="I1732" s="9">
        <v>20</v>
      </c>
      <c r="J1732" s="9">
        <v>5439.4</v>
      </c>
      <c r="K1732" t="str">
        <f>VLOOKUP(E1732,'2. Stk Mapping'!$E:$F,2,FALSE)</f>
        <v>IT011714</v>
      </c>
      <c r="L1732" t="str">
        <f>_xlfn.XLOOKUP('2. Data'!K1732,'2. Hierarchy'!$I:$I,'2. Hierarchy'!$L:$L,"",0)</f>
        <v>IA001403</v>
      </c>
    </row>
    <row r="1733" spans="2:12" x14ac:dyDescent="0.2">
      <c r="B1733" s="9">
        <v>2023</v>
      </c>
      <c r="C1733" s="9">
        <v>3</v>
      </c>
      <c r="D1733" s="9">
        <v>35</v>
      </c>
      <c r="E1733" s="9">
        <v>10031750</v>
      </c>
      <c r="F1733" s="9" t="s">
        <v>46</v>
      </c>
      <c r="G1733" s="9">
        <v>0</v>
      </c>
      <c r="H1733" s="9">
        <v>0</v>
      </c>
      <c r="I1733" s="9">
        <v>10</v>
      </c>
      <c r="J1733" s="9">
        <v>1484.7</v>
      </c>
      <c r="K1733" t="str">
        <f>VLOOKUP(E1733,'2. Stk Mapping'!$E:$F,2,FALSE)</f>
        <v>PT001058</v>
      </c>
      <c r="L1733" t="str">
        <f>_xlfn.XLOOKUP('2. Data'!K1733,'2. Hierarchy'!$I:$I,'2. Hierarchy'!$L:$L,"",0)</f>
        <v/>
      </c>
    </row>
    <row r="1734" spans="2:12" x14ac:dyDescent="0.2">
      <c r="B1734" s="9">
        <v>2023</v>
      </c>
      <c r="C1734" s="9">
        <v>3</v>
      </c>
      <c r="D1734" s="9">
        <v>35</v>
      </c>
      <c r="E1734" s="9">
        <v>10031750</v>
      </c>
      <c r="F1734" s="9" t="s">
        <v>36</v>
      </c>
      <c r="G1734" s="9">
        <v>0</v>
      </c>
      <c r="H1734" s="9">
        <v>0</v>
      </c>
      <c r="I1734" s="9">
        <v>54</v>
      </c>
      <c r="J1734" s="9">
        <v>6989.22</v>
      </c>
      <c r="K1734" t="str">
        <f>VLOOKUP(E1734,'2. Stk Mapping'!$E:$F,2,FALSE)</f>
        <v>PT001058</v>
      </c>
      <c r="L1734" t="str">
        <f>_xlfn.XLOOKUP('2. Data'!K1734,'2. Hierarchy'!$I:$I,'2. Hierarchy'!$L:$L,"",0)</f>
        <v/>
      </c>
    </row>
    <row r="1735" spans="2:12" x14ac:dyDescent="0.2">
      <c r="B1735" s="9">
        <v>2023</v>
      </c>
      <c r="C1735" s="9">
        <v>3</v>
      </c>
      <c r="D1735" s="9">
        <v>35</v>
      </c>
      <c r="E1735" s="9">
        <v>10031750</v>
      </c>
      <c r="F1735" s="9" t="s">
        <v>41</v>
      </c>
      <c r="G1735" s="9">
        <v>0</v>
      </c>
      <c r="H1735" s="9">
        <v>0</v>
      </c>
      <c r="I1735" s="9">
        <v>60</v>
      </c>
      <c r="J1735" s="9">
        <v>7101.6</v>
      </c>
      <c r="K1735" t="str">
        <f>VLOOKUP(E1735,'2. Stk Mapping'!$E:$F,2,FALSE)</f>
        <v>PT001058</v>
      </c>
      <c r="L1735" t="str">
        <f>_xlfn.XLOOKUP('2. Data'!K1735,'2. Hierarchy'!$I:$I,'2. Hierarchy'!$L:$L,"",0)</f>
        <v/>
      </c>
    </row>
    <row r="1736" spans="2:12" x14ac:dyDescent="0.2">
      <c r="B1736" s="9">
        <v>2023</v>
      </c>
      <c r="C1736" s="9">
        <v>3</v>
      </c>
      <c r="D1736" s="9">
        <v>35</v>
      </c>
      <c r="E1736" s="9">
        <v>10031750</v>
      </c>
      <c r="F1736" s="9" t="s">
        <v>50</v>
      </c>
      <c r="G1736" s="9">
        <v>0</v>
      </c>
      <c r="H1736" s="9">
        <v>0</v>
      </c>
      <c r="I1736" s="9">
        <v>10</v>
      </c>
      <c r="J1736" s="9">
        <v>2681.1</v>
      </c>
      <c r="K1736" t="str">
        <f>VLOOKUP(E1736,'2. Stk Mapping'!$E:$F,2,FALSE)</f>
        <v>PT001058</v>
      </c>
      <c r="L1736" t="str">
        <f>_xlfn.XLOOKUP('2. Data'!K1736,'2. Hierarchy'!$I:$I,'2. Hierarchy'!$L:$L,"",0)</f>
        <v/>
      </c>
    </row>
    <row r="1737" spans="2:12" x14ac:dyDescent="0.2">
      <c r="B1737" s="9">
        <v>2023</v>
      </c>
      <c r="C1737" s="9">
        <v>3</v>
      </c>
      <c r="D1737" s="9">
        <v>35</v>
      </c>
      <c r="E1737" s="9">
        <v>10028997</v>
      </c>
      <c r="F1737" s="9" t="s">
        <v>38</v>
      </c>
      <c r="G1737" s="9">
        <v>0</v>
      </c>
      <c r="H1737" s="9">
        <v>0</v>
      </c>
      <c r="I1737" s="9">
        <v>40</v>
      </c>
      <c r="J1737" s="9">
        <v>4304.3999999999996</v>
      </c>
      <c r="K1737" t="str">
        <f>VLOOKUP(E1737,'2. Stk Mapping'!$E:$F,2,FALSE)</f>
        <v>IT006132</v>
      </c>
      <c r="L1737" t="str">
        <f>_xlfn.XLOOKUP('2. Data'!K1737,'2. Hierarchy'!$I:$I,'2. Hierarchy'!$L:$L,"",0)</f>
        <v>IA001436</v>
      </c>
    </row>
    <row r="1738" spans="2:12" x14ac:dyDescent="0.2">
      <c r="B1738" s="9">
        <v>2023</v>
      </c>
      <c r="C1738" s="9">
        <v>3</v>
      </c>
      <c r="D1738" s="9">
        <v>35</v>
      </c>
      <c r="E1738" s="9">
        <v>10028997</v>
      </c>
      <c r="F1738" s="9" t="s">
        <v>47</v>
      </c>
      <c r="G1738" s="9">
        <v>0</v>
      </c>
      <c r="H1738" s="9">
        <v>0</v>
      </c>
      <c r="I1738" s="9">
        <v>240</v>
      </c>
      <c r="J1738" s="9">
        <v>23326.67</v>
      </c>
      <c r="K1738" t="str">
        <f>VLOOKUP(E1738,'2. Stk Mapping'!$E:$F,2,FALSE)</f>
        <v>IT006132</v>
      </c>
      <c r="L1738" t="str">
        <f>_xlfn.XLOOKUP('2. Data'!K1738,'2. Hierarchy'!$I:$I,'2. Hierarchy'!$L:$L,"",0)</f>
        <v>IA001436</v>
      </c>
    </row>
    <row r="1739" spans="2:12" x14ac:dyDescent="0.2">
      <c r="B1739" s="9">
        <v>2023</v>
      </c>
      <c r="C1739" s="9">
        <v>3</v>
      </c>
      <c r="D1739" s="9">
        <v>35</v>
      </c>
      <c r="E1739" s="9">
        <v>10028997</v>
      </c>
      <c r="F1739" s="9" t="s">
        <v>47</v>
      </c>
      <c r="G1739" s="9">
        <v>0</v>
      </c>
      <c r="H1739" s="9">
        <v>0</v>
      </c>
      <c r="I1739" s="9">
        <v>320</v>
      </c>
      <c r="J1739" s="9">
        <v>37337.599999999999</v>
      </c>
      <c r="K1739" t="str">
        <f>VLOOKUP(E1739,'2. Stk Mapping'!$E:$F,2,FALSE)</f>
        <v>IT006132</v>
      </c>
      <c r="L1739" t="str">
        <f>_xlfn.XLOOKUP('2. Data'!K1739,'2. Hierarchy'!$I:$I,'2. Hierarchy'!$L:$L,"",0)</f>
        <v>IA001436</v>
      </c>
    </row>
    <row r="1740" spans="2:12" x14ac:dyDescent="0.2">
      <c r="B1740" s="9">
        <v>2023</v>
      </c>
      <c r="C1740" s="9">
        <v>3</v>
      </c>
      <c r="D1740" s="9">
        <v>35</v>
      </c>
      <c r="E1740" s="9">
        <v>10028997</v>
      </c>
      <c r="F1740" s="9" t="s">
        <v>49</v>
      </c>
      <c r="G1740" s="9">
        <v>0</v>
      </c>
      <c r="H1740" s="9">
        <v>0</v>
      </c>
      <c r="I1740" s="9">
        <v>40</v>
      </c>
      <c r="J1740" s="9">
        <v>5014.3999999999996</v>
      </c>
      <c r="K1740" t="str">
        <f>VLOOKUP(E1740,'2. Stk Mapping'!$E:$F,2,FALSE)</f>
        <v>IT006132</v>
      </c>
      <c r="L1740" t="str">
        <f>_xlfn.XLOOKUP('2. Data'!K1740,'2. Hierarchy'!$I:$I,'2. Hierarchy'!$L:$L,"",0)</f>
        <v>IA001436</v>
      </c>
    </row>
    <row r="1741" spans="2:12" x14ac:dyDescent="0.2">
      <c r="B1741" s="9">
        <v>2023</v>
      </c>
      <c r="C1741" s="9">
        <v>3</v>
      </c>
      <c r="D1741" s="9">
        <v>35</v>
      </c>
      <c r="E1741" s="9">
        <v>10028997</v>
      </c>
      <c r="F1741" s="9" t="s">
        <v>40</v>
      </c>
      <c r="G1741" s="9">
        <v>0</v>
      </c>
      <c r="H1741" s="9">
        <v>0</v>
      </c>
      <c r="I1741" s="9">
        <v>30</v>
      </c>
      <c r="J1741" s="9">
        <v>5005.5</v>
      </c>
      <c r="K1741" t="str">
        <f>VLOOKUP(E1741,'2. Stk Mapping'!$E:$F,2,FALSE)</f>
        <v>IT006132</v>
      </c>
      <c r="L1741" t="str">
        <f>_xlfn.XLOOKUP('2. Data'!K1741,'2. Hierarchy'!$I:$I,'2. Hierarchy'!$L:$L,"",0)</f>
        <v>IA001436</v>
      </c>
    </row>
    <row r="1742" spans="2:12" x14ac:dyDescent="0.2">
      <c r="B1742" s="9">
        <v>2023</v>
      </c>
      <c r="C1742" s="9">
        <v>3</v>
      </c>
      <c r="D1742" s="9">
        <v>35</v>
      </c>
      <c r="E1742" s="9">
        <v>10028997</v>
      </c>
      <c r="F1742" s="9" t="s">
        <v>37</v>
      </c>
      <c r="G1742" s="9">
        <v>0</v>
      </c>
      <c r="H1742" s="9">
        <v>0</v>
      </c>
      <c r="I1742" s="9">
        <v>600</v>
      </c>
      <c r="J1742" s="9">
        <v>104424</v>
      </c>
      <c r="K1742" t="str">
        <f>VLOOKUP(E1742,'2. Stk Mapping'!$E:$F,2,FALSE)</f>
        <v>IT006132</v>
      </c>
      <c r="L1742" t="str">
        <f>_xlfn.XLOOKUP('2. Data'!K1742,'2. Hierarchy'!$I:$I,'2. Hierarchy'!$L:$L,"",0)</f>
        <v>IA001436</v>
      </c>
    </row>
    <row r="1743" spans="2:12" x14ac:dyDescent="0.2">
      <c r="B1743" s="9">
        <v>2023</v>
      </c>
      <c r="C1743" s="9">
        <v>3</v>
      </c>
      <c r="D1743" s="9">
        <v>35</v>
      </c>
      <c r="E1743" s="9">
        <v>10028997</v>
      </c>
      <c r="F1743" s="9" t="s">
        <v>45</v>
      </c>
      <c r="G1743" s="9">
        <v>0</v>
      </c>
      <c r="H1743" s="9">
        <v>0</v>
      </c>
      <c r="I1743" s="9">
        <v>70</v>
      </c>
      <c r="J1743" s="9">
        <v>11249.7</v>
      </c>
      <c r="K1743" t="str">
        <f>VLOOKUP(E1743,'2. Stk Mapping'!$E:$F,2,FALSE)</f>
        <v>IT006132</v>
      </c>
      <c r="L1743" t="str">
        <f>_xlfn.XLOOKUP('2. Data'!K1743,'2. Hierarchy'!$I:$I,'2. Hierarchy'!$L:$L,"",0)</f>
        <v>IA001436</v>
      </c>
    </row>
    <row r="1744" spans="2:12" x14ac:dyDescent="0.2">
      <c r="B1744" s="9">
        <v>2023</v>
      </c>
      <c r="C1744" s="9">
        <v>3</v>
      </c>
      <c r="D1744" s="9">
        <v>35</v>
      </c>
      <c r="E1744" s="9">
        <v>10028997</v>
      </c>
      <c r="F1744" s="9" t="s">
        <v>41</v>
      </c>
      <c r="G1744" s="9">
        <v>0</v>
      </c>
      <c r="H1744" s="9">
        <v>0</v>
      </c>
      <c r="I1744" s="9">
        <v>40</v>
      </c>
      <c r="J1744" s="9">
        <v>4304.3999999999996</v>
      </c>
      <c r="K1744" t="str">
        <f>VLOOKUP(E1744,'2. Stk Mapping'!$E:$F,2,FALSE)</f>
        <v>IT006132</v>
      </c>
      <c r="L1744" t="str">
        <f>_xlfn.XLOOKUP('2. Data'!K1744,'2. Hierarchy'!$I:$I,'2. Hierarchy'!$L:$L,"",0)</f>
        <v>IA001436</v>
      </c>
    </row>
    <row r="1745" spans="2:12" x14ac:dyDescent="0.2">
      <c r="B1745" s="9">
        <v>2023</v>
      </c>
      <c r="C1745" s="9">
        <v>3</v>
      </c>
      <c r="D1745" s="9">
        <v>35</v>
      </c>
      <c r="E1745" s="9">
        <v>10012724</v>
      </c>
      <c r="F1745" s="9" t="s">
        <v>42</v>
      </c>
      <c r="G1745" s="9">
        <v>0</v>
      </c>
      <c r="H1745" s="9">
        <v>0</v>
      </c>
      <c r="I1745" s="9">
        <v>30</v>
      </c>
      <c r="J1745" s="9">
        <v>8159.1</v>
      </c>
      <c r="K1745" t="str">
        <f>VLOOKUP(E1745,'2. Stk Mapping'!$E:$F,2,FALSE)</f>
        <v>IT006171</v>
      </c>
      <c r="L1745" t="str">
        <f>_xlfn.XLOOKUP('2. Data'!K1745,'2. Hierarchy'!$I:$I,'2. Hierarchy'!$L:$L,"",0)</f>
        <v>IA004010</v>
      </c>
    </row>
    <row r="1746" spans="2:12" x14ac:dyDescent="0.2">
      <c r="B1746" s="9">
        <v>2023</v>
      </c>
      <c r="C1746" s="9">
        <v>3</v>
      </c>
      <c r="D1746" s="9">
        <v>35</v>
      </c>
      <c r="E1746" s="9">
        <v>10012724</v>
      </c>
      <c r="F1746" s="9" t="s">
        <v>42</v>
      </c>
      <c r="G1746" s="9">
        <v>0</v>
      </c>
      <c r="H1746" s="9">
        <v>0</v>
      </c>
      <c r="I1746" s="9">
        <v>10</v>
      </c>
      <c r="J1746" s="9">
        <v>2719.7</v>
      </c>
      <c r="K1746" t="str">
        <f>VLOOKUP(E1746,'2. Stk Mapping'!$E:$F,2,FALSE)</f>
        <v>IT006171</v>
      </c>
      <c r="L1746" t="str">
        <f>_xlfn.XLOOKUP('2. Data'!K1746,'2. Hierarchy'!$I:$I,'2. Hierarchy'!$L:$L,"",0)</f>
        <v>IA004010</v>
      </c>
    </row>
    <row r="1747" spans="2:12" x14ac:dyDescent="0.2">
      <c r="B1747" s="9">
        <v>2023</v>
      </c>
      <c r="C1747" s="9">
        <v>3</v>
      </c>
      <c r="D1747" s="9">
        <v>35</v>
      </c>
      <c r="E1747" s="9">
        <v>10012724</v>
      </c>
      <c r="F1747" s="9" t="s">
        <v>46</v>
      </c>
      <c r="G1747" s="9">
        <v>0</v>
      </c>
      <c r="H1747" s="9">
        <v>0</v>
      </c>
      <c r="I1747" s="9">
        <v>10</v>
      </c>
      <c r="J1747" s="9">
        <v>1484.7</v>
      </c>
      <c r="K1747" t="str">
        <f>VLOOKUP(E1747,'2. Stk Mapping'!$E:$F,2,FALSE)</f>
        <v>IT006171</v>
      </c>
      <c r="L1747" t="str">
        <f>_xlfn.XLOOKUP('2. Data'!K1747,'2. Hierarchy'!$I:$I,'2. Hierarchy'!$L:$L,"",0)</f>
        <v>IA004010</v>
      </c>
    </row>
    <row r="1748" spans="2:12" x14ac:dyDescent="0.2">
      <c r="B1748" s="9">
        <v>2023</v>
      </c>
      <c r="C1748" s="9">
        <v>3</v>
      </c>
      <c r="D1748" s="9">
        <v>35</v>
      </c>
      <c r="E1748" s="9">
        <v>10012724</v>
      </c>
      <c r="F1748" s="9" t="s">
        <v>40</v>
      </c>
      <c r="G1748" s="9">
        <v>0</v>
      </c>
      <c r="H1748" s="9">
        <v>0</v>
      </c>
      <c r="I1748" s="9">
        <v>20</v>
      </c>
      <c r="J1748" s="9">
        <v>3337</v>
      </c>
      <c r="K1748" t="str">
        <f>VLOOKUP(E1748,'2. Stk Mapping'!$E:$F,2,FALSE)</f>
        <v>IT006171</v>
      </c>
      <c r="L1748" t="str">
        <f>_xlfn.XLOOKUP('2. Data'!K1748,'2. Hierarchy'!$I:$I,'2. Hierarchy'!$L:$L,"",0)</f>
        <v>IA004010</v>
      </c>
    </row>
    <row r="1749" spans="2:12" x14ac:dyDescent="0.2">
      <c r="B1749" s="9">
        <v>2023</v>
      </c>
      <c r="C1749" s="9">
        <v>3</v>
      </c>
      <c r="D1749" s="9">
        <v>35</v>
      </c>
      <c r="E1749" s="9">
        <v>10012724</v>
      </c>
      <c r="F1749" s="9" t="s">
        <v>37</v>
      </c>
      <c r="G1749" s="9">
        <v>0</v>
      </c>
      <c r="H1749" s="9">
        <v>0</v>
      </c>
      <c r="I1749" s="9">
        <v>60</v>
      </c>
      <c r="J1749" s="9">
        <v>10442.4</v>
      </c>
      <c r="K1749" t="str">
        <f>VLOOKUP(E1749,'2. Stk Mapping'!$E:$F,2,FALSE)</f>
        <v>IT006171</v>
      </c>
      <c r="L1749" t="str">
        <f>_xlfn.XLOOKUP('2. Data'!K1749,'2. Hierarchy'!$I:$I,'2. Hierarchy'!$L:$L,"",0)</f>
        <v>IA004010</v>
      </c>
    </row>
    <row r="1750" spans="2:12" x14ac:dyDescent="0.2">
      <c r="B1750" s="9">
        <v>2023</v>
      </c>
      <c r="C1750" s="9">
        <v>3</v>
      </c>
      <c r="D1750" s="9">
        <v>35</v>
      </c>
      <c r="E1750" s="9">
        <v>10012724</v>
      </c>
      <c r="F1750" s="9" t="s">
        <v>35</v>
      </c>
      <c r="G1750" s="9">
        <v>0</v>
      </c>
      <c r="H1750" s="9">
        <v>0</v>
      </c>
      <c r="I1750" s="9">
        <v>180</v>
      </c>
      <c r="J1750" s="9">
        <v>29545.200000000001</v>
      </c>
      <c r="K1750" t="str">
        <f>VLOOKUP(E1750,'2. Stk Mapping'!$E:$F,2,FALSE)</f>
        <v>IT006171</v>
      </c>
      <c r="L1750" t="str">
        <f>_xlfn.XLOOKUP('2. Data'!K1750,'2. Hierarchy'!$I:$I,'2. Hierarchy'!$L:$L,"",0)</f>
        <v>IA004010</v>
      </c>
    </row>
    <row r="1751" spans="2:12" x14ac:dyDescent="0.2">
      <c r="B1751" s="9">
        <v>2023</v>
      </c>
      <c r="C1751" s="9">
        <v>3</v>
      </c>
      <c r="D1751" s="9">
        <v>35</v>
      </c>
      <c r="E1751" s="9">
        <v>10012729</v>
      </c>
      <c r="F1751" s="9" t="s">
        <v>41</v>
      </c>
      <c r="G1751" s="9">
        <v>0</v>
      </c>
      <c r="H1751" s="9">
        <v>0</v>
      </c>
      <c r="I1751" s="9">
        <v>60</v>
      </c>
      <c r="J1751" s="9">
        <v>7101.6</v>
      </c>
      <c r="K1751" t="str">
        <f>VLOOKUP(E1751,'2. Stk Mapping'!$E:$F,2,FALSE)</f>
        <v>IT006102</v>
      </c>
      <c r="L1751" t="str">
        <f>_xlfn.XLOOKUP('2. Data'!K1751,'2. Hierarchy'!$I:$I,'2. Hierarchy'!$L:$L,"",0)</f>
        <v>IA001436</v>
      </c>
    </row>
    <row r="1752" spans="2:12" x14ac:dyDescent="0.2">
      <c r="B1752" s="9">
        <v>2023</v>
      </c>
      <c r="C1752" s="9">
        <v>3</v>
      </c>
      <c r="D1752" s="9">
        <v>35</v>
      </c>
      <c r="E1752" s="9">
        <v>10012729</v>
      </c>
      <c r="F1752" s="9" t="s">
        <v>67</v>
      </c>
      <c r="G1752" s="9">
        <v>-1</v>
      </c>
      <c r="H1752" s="9">
        <v>-130.75</v>
      </c>
      <c r="I1752" s="9">
        <v>-1</v>
      </c>
      <c r="J1752" s="9">
        <v>-130.75</v>
      </c>
      <c r="K1752" t="str">
        <f>VLOOKUP(E1752,'2. Stk Mapping'!$E:$F,2,FALSE)</f>
        <v>IT006102</v>
      </c>
      <c r="L1752" t="str">
        <f>_xlfn.XLOOKUP('2. Data'!K1752,'2. Hierarchy'!$I:$I,'2. Hierarchy'!$L:$L,"",0)</f>
        <v>IA001436</v>
      </c>
    </row>
    <row r="1753" spans="2:12" x14ac:dyDescent="0.2">
      <c r="B1753" s="9">
        <v>2023</v>
      </c>
      <c r="C1753" s="9">
        <v>3</v>
      </c>
      <c r="D1753" s="9">
        <v>35</v>
      </c>
      <c r="E1753" s="9">
        <v>10012729</v>
      </c>
      <c r="F1753" s="9" t="s">
        <v>36</v>
      </c>
      <c r="G1753" s="9">
        <v>0</v>
      </c>
      <c r="H1753" s="9">
        <v>0</v>
      </c>
      <c r="I1753" s="9">
        <v>396</v>
      </c>
      <c r="J1753" s="9">
        <v>46590.14</v>
      </c>
      <c r="K1753" t="str">
        <f>VLOOKUP(E1753,'2. Stk Mapping'!$E:$F,2,FALSE)</f>
        <v>IT006102</v>
      </c>
      <c r="L1753" t="str">
        <f>_xlfn.XLOOKUP('2. Data'!K1753,'2. Hierarchy'!$I:$I,'2. Hierarchy'!$L:$L,"",0)</f>
        <v>IA001436</v>
      </c>
    </row>
    <row r="1754" spans="2:12" x14ac:dyDescent="0.2">
      <c r="B1754" s="9">
        <v>2023</v>
      </c>
      <c r="C1754" s="9">
        <v>3</v>
      </c>
      <c r="D1754" s="9">
        <v>35</v>
      </c>
      <c r="E1754" s="9">
        <v>10012729</v>
      </c>
      <c r="F1754" s="9" t="s">
        <v>47</v>
      </c>
      <c r="G1754" s="9">
        <v>0</v>
      </c>
      <c r="H1754" s="9">
        <v>0</v>
      </c>
      <c r="I1754" s="9">
        <v>132</v>
      </c>
      <c r="J1754" s="9">
        <v>14000.2</v>
      </c>
      <c r="K1754" t="str">
        <f>VLOOKUP(E1754,'2. Stk Mapping'!$E:$F,2,FALSE)</f>
        <v>IT006102</v>
      </c>
      <c r="L1754" t="str">
        <f>_xlfn.XLOOKUP('2. Data'!K1754,'2. Hierarchy'!$I:$I,'2. Hierarchy'!$L:$L,"",0)</f>
        <v>IA001436</v>
      </c>
    </row>
    <row r="1755" spans="2:12" x14ac:dyDescent="0.2">
      <c r="B1755" s="9">
        <v>2023</v>
      </c>
      <c r="C1755" s="9">
        <v>3</v>
      </c>
      <c r="D1755" s="9">
        <v>35</v>
      </c>
      <c r="E1755" s="9">
        <v>10012729</v>
      </c>
      <c r="F1755" s="9" t="s">
        <v>37</v>
      </c>
      <c r="G1755" s="9">
        <v>0</v>
      </c>
      <c r="H1755" s="9">
        <v>0</v>
      </c>
      <c r="I1755" s="9">
        <v>132</v>
      </c>
      <c r="J1755" s="9">
        <v>20882.71</v>
      </c>
      <c r="K1755" t="str">
        <f>VLOOKUP(E1755,'2. Stk Mapping'!$E:$F,2,FALSE)</f>
        <v>IT006102</v>
      </c>
      <c r="L1755" t="str">
        <f>_xlfn.XLOOKUP('2. Data'!K1755,'2. Hierarchy'!$I:$I,'2. Hierarchy'!$L:$L,"",0)</f>
        <v>IA001436</v>
      </c>
    </row>
    <row r="1756" spans="2:12" x14ac:dyDescent="0.2">
      <c r="B1756" s="9">
        <v>2023</v>
      </c>
      <c r="C1756" s="9">
        <v>3</v>
      </c>
      <c r="D1756" s="9">
        <v>35</v>
      </c>
      <c r="E1756" s="9">
        <v>10012729</v>
      </c>
      <c r="F1756" s="9" t="s">
        <v>37</v>
      </c>
      <c r="G1756" s="9">
        <v>-4</v>
      </c>
      <c r="H1756" s="9">
        <v>-632.80999999999995</v>
      </c>
      <c r="I1756" s="9">
        <v>-4</v>
      </c>
      <c r="J1756" s="9">
        <v>-632.80999999999995</v>
      </c>
      <c r="K1756" t="str">
        <f>VLOOKUP(E1756,'2. Stk Mapping'!$E:$F,2,FALSE)</f>
        <v>IT006102</v>
      </c>
      <c r="L1756" t="str">
        <f>_xlfn.XLOOKUP('2. Data'!K1756,'2. Hierarchy'!$I:$I,'2. Hierarchy'!$L:$L,"",0)</f>
        <v>IA001436</v>
      </c>
    </row>
    <row r="1757" spans="2:12" x14ac:dyDescent="0.2">
      <c r="B1757" s="9">
        <v>2023</v>
      </c>
      <c r="C1757" s="9">
        <v>3</v>
      </c>
      <c r="D1757" s="9">
        <v>35</v>
      </c>
      <c r="E1757" s="9">
        <v>10012729</v>
      </c>
      <c r="F1757" s="9" t="s">
        <v>35</v>
      </c>
      <c r="G1757" s="9">
        <v>-59</v>
      </c>
      <c r="H1757" s="9">
        <v>-8070.61</v>
      </c>
      <c r="I1757" s="9">
        <v>-59</v>
      </c>
      <c r="J1757" s="9">
        <v>-8070.61</v>
      </c>
      <c r="K1757" t="str">
        <f>VLOOKUP(E1757,'2. Stk Mapping'!$E:$F,2,FALSE)</f>
        <v>IT006102</v>
      </c>
      <c r="L1757" t="str">
        <f>_xlfn.XLOOKUP('2. Data'!K1757,'2. Hierarchy'!$I:$I,'2. Hierarchy'!$L:$L,"",0)</f>
        <v>IA001436</v>
      </c>
    </row>
    <row r="1758" spans="2:12" x14ac:dyDescent="0.2">
      <c r="B1758" s="9">
        <v>2023</v>
      </c>
      <c r="C1758" s="9">
        <v>3</v>
      </c>
      <c r="D1758" s="9">
        <v>35</v>
      </c>
      <c r="E1758" s="9">
        <v>10012729</v>
      </c>
      <c r="F1758" s="9" t="s">
        <v>41</v>
      </c>
      <c r="G1758" s="9">
        <v>0</v>
      </c>
      <c r="H1758" s="9">
        <v>0</v>
      </c>
      <c r="I1758" s="9">
        <v>60</v>
      </c>
      <c r="J1758" s="9">
        <v>7101.6</v>
      </c>
      <c r="K1758" t="str">
        <f>VLOOKUP(E1758,'2. Stk Mapping'!$E:$F,2,FALSE)</f>
        <v>IT006102</v>
      </c>
      <c r="L1758" t="str">
        <f>_xlfn.XLOOKUP('2. Data'!K1758,'2. Hierarchy'!$I:$I,'2. Hierarchy'!$L:$L,"",0)</f>
        <v>IA001436</v>
      </c>
    </row>
    <row r="1759" spans="2:12" x14ac:dyDescent="0.2">
      <c r="B1759" s="9">
        <v>2023</v>
      </c>
      <c r="C1759" s="9">
        <v>3</v>
      </c>
      <c r="D1759" s="9">
        <v>35</v>
      </c>
      <c r="E1759" s="9">
        <v>10012729</v>
      </c>
      <c r="F1759" s="9" t="s">
        <v>42</v>
      </c>
      <c r="G1759" s="9">
        <v>0</v>
      </c>
      <c r="H1759" s="9">
        <v>0</v>
      </c>
      <c r="I1759" s="9">
        <v>70</v>
      </c>
      <c r="J1759" s="9">
        <v>19037.900000000001</v>
      </c>
      <c r="K1759" t="str">
        <f>VLOOKUP(E1759,'2. Stk Mapping'!$E:$F,2,FALSE)</f>
        <v>IT006102</v>
      </c>
      <c r="L1759" t="str">
        <f>_xlfn.XLOOKUP('2. Data'!K1759,'2. Hierarchy'!$I:$I,'2. Hierarchy'!$L:$L,"",0)</f>
        <v>IA001436</v>
      </c>
    </row>
    <row r="1760" spans="2:12" x14ac:dyDescent="0.2">
      <c r="B1760" s="9">
        <v>2023</v>
      </c>
      <c r="C1760" s="9">
        <v>3</v>
      </c>
      <c r="D1760" s="9">
        <v>35</v>
      </c>
      <c r="E1760" s="9">
        <v>10012729</v>
      </c>
      <c r="F1760" s="9" t="s">
        <v>40</v>
      </c>
      <c r="G1760" s="9">
        <v>0</v>
      </c>
      <c r="H1760" s="9">
        <v>0</v>
      </c>
      <c r="I1760" s="9">
        <v>30</v>
      </c>
      <c r="J1760" s="9">
        <v>5005.5</v>
      </c>
      <c r="K1760" t="str">
        <f>VLOOKUP(E1760,'2. Stk Mapping'!$E:$F,2,FALSE)</f>
        <v>IT006102</v>
      </c>
      <c r="L1760" t="str">
        <f>_xlfn.XLOOKUP('2. Data'!K1760,'2. Hierarchy'!$I:$I,'2. Hierarchy'!$L:$L,"",0)</f>
        <v>IA001436</v>
      </c>
    </row>
    <row r="1761" spans="2:12" x14ac:dyDescent="0.2">
      <c r="B1761" s="9">
        <v>2023</v>
      </c>
      <c r="C1761" s="9">
        <v>3</v>
      </c>
      <c r="D1761" s="9">
        <v>35</v>
      </c>
      <c r="E1761" s="9">
        <v>10029162</v>
      </c>
      <c r="F1761" s="9" t="s">
        <v>37</v>
      </c>
      <c r="G1761" s="9">
        <v>-3</v>
      </c>
      <c r="H1761" s="9">
        <v>-522.12</v>
      </c>
      <c r="I1761" s="9">
        <v>-3</v>
      </c>
      <c r="J1761" s="9">
        <v>-522.12</v>
      </c>
      <c r="K1761" t="str">
        <f>VLOOKUP(E1761,'2. Stk Mapping'!$E:$F,2,FALSE)</f>
        <v>PT001073</v>
      </c>
      <c r="L1761" t="str">
        <f>_xlfn.XLOOKUP('2. Data'!K1761,'2. Hierarchy'!$I:$I,'2. Hierarchy'!$L:$L,"",0)</f>
        <v/>
      </c>
    </row>
    <row r="1762" spans="2:12" x14ac:dyDescent="0.2">
      <c r="B1762" s="9">
        <v>2023</v>
      </c>
      <c r="C1762" s="9">
        <v>3</v>
      </c>
      <c r="D1762" s="9">
        <v>35</v>
      </c>
      <c r="E1762" s="9">
        <v>10029162</v>
      </c>
      <c r="F1762" s="9" t="s">
        <v>47</v>
      </c>
      <c r="G1762" s="9">
        <v>0</v>
      </c>
      <c r="H1762" s="9">
        <v>0</v>
      </c>
      <c r="I1762" s="9">
        <v>79</v>
      </c>
      <c r="J1762" s="9">
        <v>9228.33</v>
      </c>
      <c r="K1762" t="str">
        <f>VLOOKUP(E1762,'2. Stk Mapping'!$E:$F,2,FALSE)</f>
        <v>PT001073</v>
      </c>
      <c r="L1762" t="str">
        <f>_xlfn.XLOOKUP('2. Data'!K1762,'2. Hierarchy'!$I:$I,'2. Hierarchy'!$L:$L,"",0)</f>
        <v/>
      </c>
    </row>
    <row r="1763" spans="2:12" x14ac:dyDescent="0.2">
      <c r="B1763" s="9">
        <v>2023</v>
      </c>
      <c r="C1763" s="9">
        <v>3</v>
      </c>
      <c r="D1763" s="9">
        <v>35</v>
      </c>
      <c r="E1763" s="9">
        <v>10029162</v>
      </c>
      <c r="F1763" s="9" t="s">
        <v>56</v>
      </c>
      <c r="G1763" s="9">
        <v>0</v>
      </c>
      <c r="H1763" s="9">
        <v>0</v>
      </c>
      <c r="I1763" s="9">
        <v>-8</v>
      </c>
      <c r="J1763" s="9">
        <v>0</v>
      </c>
      <c r="K1763" t="str">
        <f>VLOOKUP(E1763,'2. Stk Mapping'!$E:$F,2,FALSE)</f>
        <v>PT001073</v>
      </c>
      <c r="L1763" t="str">
        <f>_xlfn.XLOOKUP('2. Data'!K1763,'2. Hierarchy'!$I:$I,'2. Hierarchy'!$L:$L,"",0)</f>
        <v/>
      </c>
    </row>
    <row r="1764" spans="2:12" x14ac:dyDescent="0.2">
      <c r="B1764" s="9">
        <v>2023</v>
      </c>
      <c r="C1764" s="9">
        <v>3</v>
      </c>
      <c r="D1764" s="9">
        <v>35</v>
      </c>
      <c r="E1764" s="9">
        <v>10029162</v>
      </c>
      <c r="F1764" s="9" t="s">
        <v>37</v>
      </c>
      <c r="G1764" s="9">
        <v>0</v>
      </c>
      <c r="H1764" s="9">
        <v>0</v>
      </c>
      <c r="I1764" s="9">
        <v>60</v>
      </c>
      <c r="J1764" s="9">
        <v>10442.4</v>
      </c>
      <c r="K1764" t="str">
        <f>VLOOKUP(E1764,'2. Stk Mapping'!$E:$F,2,FALSE)</f>
        <v>PT001073</v>
      </c>
      <c r="L1764" t="str">
        <f>_xlfn.XLOOKUP('2. Data'!K1764,'2. Hierarchy'!$I:$I,'2. Hierarchy'!$L:$L,"",0)</f>
        <v/>
      </c>
    </row>
    <row r="1765" spans="2:12" x14ac:dyDescent="0.2">
      <c r="B1765" s="9">
        <v>2023</v>
      </c>
      <c r="C1765" s="9">
        <v>3</v>
      </c>
      <c r="D1765" s="9">
        <v>35</v>
      </c>
      <c r="E1765" s="9">
        <v>10029162</v>
      </c>
      <c r="F1765" s="9" t="s">
        <v>50</v>
      </c>
      <c r="G1765" s="9">
        <v>0</v>
      </c>
      <c r="H1765" s="9">
        <v>0</v>
      </c>
      <c r="I1765" s="9">
        <v>10</v>
      </c>
      <c r="J1765" s="9">
        <v>2681.1</v>
      </c>
      <c r="K1765" t="str">
        <f>VLOOKUP(E1765,'2. Stk Mapping'!$E:$F,2,FALSE)</f>
        <v>PT001073</v>
      </c>
      <c r="L1765" t="str">
        <f>_xlfn.XLOOKUP('2. Data'!K1765,'2. Hierarchy'!$I:$I,'2. Hierarchy'!$L:$L,"",0)</f>
        <v/>
      </c>
    </row>
    <row r="1766" spans="2:12" x14ac:dyDescent="0.2">
      <c r="B1766" s="9">
        <v>2023</v>
      </c>
      <c r="C1766" s="9">
        <v>3</v>
      </c>
      <c r="D1766" s="9">
        <v>35</v>
      </c>
      <c r="E1766" s="9">
        <v>10029162</v>
      </c>
      <c r="F1766" s="9" t="s">
        <v>60</v>
      </c>
      <c r="G1766" s="9">
        <v>0</v>
      </c>
      <c r="H1766" s="9">
        <v>0</v>
      </c>
      <c r="I1766" s="9">
        <v>160</v>
      </c>
      <c r="J1766" s="9">
        <v>17527.04</v>
      </c>
      <c r="K1766" t="str">
        <f>VLOOKUP(E1766,'2. Stk Mapping'!$E:$F,2,FALSE)</f>
        <v>PT001073</v>
      </c>
      <c r="L1766" t="str">
        <f>_xlfn.XLOOKUP('2. Data'!K1766,'2. Hierarchy'!$I:$I,'2. Hierarchy'!$L:$L,"",0)</f>
        <v/>
      </c>
    </row>
    <row r="1767" spans="2:12" x14ac:dyDescent="0.2">
      <c r="B1767" s="9">
        <v>2023</v>
      </c>
      <c r="C1767" s="9">
        <v>3</v>
      </c>
      <c r="D1767" s="9">
        <v>35</v>
      </c>
      <c r="E1767" s="9">
        <v>10004141</v>
      </c>
      <c r="F1767" s="9" t="s">
        <v>46</v>
      </c>
      <c r="G1767" s="9">
        <v>0</v>
      </c>
      <c r="H1767" s="9">
        <v>0</v>
      </c>
      <c r="I1767" s="9">
        <v>-1</v>
      </c>
      <c r="J1767" s="9">
        <v>-111.55</v>
      </c>
      <c r="K1767" t="str">
        <f>VLOOKUP(E1767,'2. Stk Mapping'!$E:$F,2,FALSE)</f>
        <v>IT006161</v>
      </c>
      <c r="L1767" t="str">
        <f>_xlfn.XLOOKUP('2. Data'!K1767,'2. Hierarchy'!$I:$I,'2. Hierarchy'!$L:$L,"",0)</f>
        <v>IA001413</v>
      </c>
    </row>
    <row r="1768" spans="2:12" x14ac:dyDescent="0.2">
      <c r="B1768" s="9">
        <v>2023</v>
      </c>
      <c r="C1768" s="9">
        <v>3</v>
      </c>
      <c r="D1768" s="9">
        <v>35</v>
      </c>
      <c r="E1768" s="9">
        <v>10004141</v>
      </c>
      <c r="F1768" s="9" t="s">
        <v>41</v>
      </c>
      <c r="G1768" s="9">
        <v>0</v>
      </c>
      <c r="H1768" s="9">
        <v>0</v>
      </c>
      <c r="I1768" s="9">
        <v>200</v>
      </c>
      <c r="J1768" s="9">
        <v>23672</v>
      </c>
      <c r="K1768" t="str">
        <f>VLOOKUP(E1768,'2. Stk Mapping'!$E:$F,2,FALSE)</f>
        <v>IT006161</v>
      </c>
      <c r="L1768" t="str">
        <f>_xlfn.XLOOKUP('2. Data'!K1768,'2. Hierarchy'!$I:$I,'2. Hierarchy'!$L:$L,"",0)</f>
        <v>IA001413</v>
      </c>
    </row>
    <row r="1769" spans="2:12" x14ac:dyDescent="0.2">
      <c r="B1769" s="9">
        <v>2023</v>
      </c>
      <c r="C1769" s="9">
        <v>3</v>
      </c>
      <c r="D1769" s="9">
        <v>35</v>
      </c>
      <c r="E1769" s="9">
        <v>10004141</v>
      </c>
      <c r="F1769" s="9" t="s">
        <v>38</v>
      </c>
      <c r="G1769" s="9">
        <v>0</v>
      </c>
      <c r="H1769" s="9">
        <v>0</v>
      </c>
      <c r="I1769" s="9">
        <v>-20</v>
      </c>
      <c r="J1769" s="9">
        <v>-1778.8</v>
      </c>
      <c r="K1769" t="str">
        <f>VLOOKUP(E1769,'2. Stk Mapping'!$E:$F,2,FALSE)</f>
        <v>IT006161</v>
      </c>
      <c r="L1769" t="str">
        <f>_xlfn.XLOOKUP('2. Data'!K1769,'2. Hierarchy'!$I:$I,'2. Hierarchy'!$L:$L,"",0)</f>
        <v>IA001413</v>
      </c>
    </row>
    <row r="1770" spans="2:12" x14ac:dyDescent="0.2">
      <c r="B1770" s="9">
        <v>2023</v>
      </c>
      <c r="C1770" s="9">
        <v>3</v>
      </c>
      <c r="D1770" s="9">
        <v>35</v>
      </c>
      <c r="E1770" s="9">
        <v>10004141</v>
      </c>
      <c r="F1770" s="9" t="s">
        <v>46</v>
      </c>
      <c r="G1770" s="9">
        <v>0</v>
      </c>
      <c r="H1770" s="9">
        <v>0</v>
      </c>
      <c r="I1770" s="9">
        <v>20</v>
      </c>
      <c r="J1770" s="9">
        <v>2969.4</v>
      </c>
      <c r="K1770" t="str">
        <f>VLOOKUP(E1770,'2. Stk Mapping'!$E:$F,2,FALSE)</f>
        <v>IT006161</v>
      </c>
      <c r="L1770" t="str">
        <f>_xlfn.XLOOKUP('2. Data'!K1770,'2. Hierarchy'!$I:$I,'2. Hierarchy'!$L:$L,"",0)</f>
        <v>IA001413</v>
      </c>
    </row>
    <row r="1771" spans="2:12" x14ac:dyDescent="0.2">
      <c r="B1771" s="9">
        <v>2023</v>
      </c>
      <c r="C1771" s="9">
        <v>3</v>
      </c>
      <c r="D1771" s="9">
        <v>35</v>
      </c>
      <c r="E1771" s="9">
        <v>10004141</v>
      </c>
      <c r="F1771" s="9" t="s">
        <v>39</v>
      </c>
      <c r="G1771" s="9">
        <v>0</v>
      </c>
      <c r="H1771" s="9">
        <v>0</v>
      </c>
      <c r="I1771" s="9">
        <v>-3</v>
      </c>
      <c r="J1771" s="9">
        <v>-352.14</v>
      </c>
      <c r="K1771" t="str">
        <f>VLOOKUP(E1771,'2. Stk Mapping'!$E:$F,2,FALSE)</f>
        <v>IT006161</v>
      </c>
      <c r="L1771" t="str">
        <f>_xlfn.XLOOKUP('2. Data'!K1771,'2. Hierarchy'!$I:$I,'2. Hierarchy'!$L:$L,"",0)</f>
        <v>IA001413</v>
      </c>
    </row>
    <row r="1772" spans="2:12" x14ac:dyDescent="0.2">
      <c r="B1772" s="9">
        <v>2023</v>
      </c>
      <c r="C1772" s="9">
        <v>3</v>
      </c>
      <c r="D1772" s="9">
        <v>35</v>
      </c>
      <c r="E1772" s="9">
        <v>10004141</v>
      </c>
      <c r="F1772" s="9" t="s">
        <v>37</v>
      </c>
      <c r="G1772" s="9">
        <v>0</v>
      </c>
      <c r="H1772" s="9">
        <v>0</v>
      </c>
      <c r="I1772" s="9">
        <v>60</v>
      </c>
      <c r="J1772" s="9">
        <v>10442.4</v>
      </c>
      <c r="K1772" t="str">
        <f>VLOOKUP(E1772,'2. Stk Mapping'!$E:$F,2,FALSE)</f>
        <v>IT006161</v>
      </c>
      <c r="L1772" t="str">
        <f>_xlfn.XLOOKUP('2. Data'!K1772,'2. Hierarchy'!$I:$I,'2. Hierarchy'!$L:$L,"",0)</f>
        <v>IA001413</v>
      </c>
    </row>
    <row r="1773" spans="2:12" x14ac:dyDescent="0.2">
      <c r="B1773" s="9">
        <v>2023</v>
      </c>
      <c r="C1773" s="9">
        <v>3</v>
      </c>
      <c r="D1773" s="9">
        <v>35</v>
      </c>
      <c r="E1773" s="9">
        <v>10029181</v>
      </c>
      <c r="F1773" s="9" t="s">
        <v>32</v>
      </c>
      <c r="G1773" s="9">
        <v>0</v>
      </c>
      <c r="H1773" s="9">
        <v>0</v>
      </c>
      <c r="I1773" s="9">
        <v>60</v>
      </c>
      <c r="J1773" s="9">
        <v>9848.4</v>
      </c>
      <c r="K1773" t="str">
        <f>VLOOKUP(E1773,'2. Stk Mapping'!$E:$F,2,FALSE)</f>
        <v>IT010190</v>
      </c>
      <c r="L1773" t="str">
        <f>_xlfn.XLOOKUP('2. Data'!K1773,'2. Hierarchy'!$I:$I,'2. Hierarchy'!$L:$L,"",0)</f>
        <v>IA001384</v>
      </c>
    </row>
    <row r="1774" spans="2:12" x14ac:dyDescent="0.2">
      <c r="B1774" s="9">
        <v>2023</v>
      </c>
      <c r="C1774" s="9">
        <v>3</v>
      </c>
      <c r="D1774" s="9">
        <v>35</v>
      </c>
      <c r="E1774" s="9">
        <v>10029181</v>
      </c>
      <c r="F1774" s="9" t="s">
        <v>36</v>
      </c>
      <c r="G1774" s="9">
        <v>0</v>
      </c>
      <c r="H1774" s="9">
        <v>0</v>
      </c>
      <c r="I1774" s="9">
        <v>36</v>
      </c>
      <c r="J1774" s="9">
        <v>4659.4799999999996</v>
      </c>
      <c r="K1774" t="str">
        <f>VLOOKUP(E1774,'2. Stk Mapping'!$E:$F,2,FALSE)</f>
        <v>IT010190</v>
      </c>
      <c r="L1774" t="str">
        <f>_xlfn.XLOOKUP('2. Data'!K1774,'2. Hierarchy'!$I:$I,'2. Hierarchy'!$L:$L,"",0)</f>
        <v>IA001384</v>
      </c>
    </row>
    <row r="1775" spans="2:12" x14ac:dyDescent="0.2">
      <c r="B1775" s="9">
        <v>2023</v>
      </c>
      <c r="C1775" s="9">
        <v>3</v>
      </c>
      <c r="D1775" s="9">
        <v>35</v>
      </c>
      <c r="E1775" s="9">
        <v>10029181</v>
      </c>
      <c r="F1775" s="9" t="s">
        <v>37</v>
      </c>
      <c r="G1775" s="9">
        <v>0</v>
      </c>
      <c r="H1775" s="9">
        <v>0</v>
      </c>
      <c r="I1775" s="9">
        <v>240</v>
      </c>
      <c r="J1775" s="9">
        <v>41769.599999999999</v>
      </c>
      <c r="K1775" t="str">
        <f>VLOOKUP(E1775,'2. Stk Mapping'!$E:$F,2,FALSE)</f>
        <v>IT010190</v>
      </c>
      <c r="L1775" t="str">
        <f>_xlfn.XLOOKUP('2. Data'!K1775,'2. Hierarchy'!$I:$I,'2. Hierarchy'!$L:$L,"",0)</f>
        <v>IA001384</v>
      </c>
    </row>
    <row r="1776" spans="2:12" x14ac:dyDescent="0.2">
      <c r="B1776" s="9">
        <v>2023</v>
      </c>
      <c r="C1776" s="9">
        <v>3</v>
      </c>
      <c r="D1776" s="9">
        <v>35</v>
      </c>
      <c r="E1776" s="9">
        <v>10029181</v>
      </c>
      <c r="F1776" s="9" t="s">
        <v>41</v>
      </c>
      <c r="G1776" s="9">
        <v>0</v>
      </c>
      <c r="H1776" s="9">
        <v>0</v>
      </c>
      <c r="I1776" s="9">
        <v>40</v>
      </c>
      <c r="J1776" s="9">
        <v>4734.3999999999996</v>
      </c>
      <c r="K1776" t="str">
        <f>VLOOKUP(E1776,'2. Stk Mapping'!$E:$F,2,FALSE)</f>
        <v>IT010190</v>
      </c>
      <c r="L1776" t="str">
        <f>_xlfn.XLOOKUP('2. Data'!K1776,'2. Hierarchy'!$I:$I,'2. Hierarchy'!$L:$L,"",0)</f>
        <v>IA001384</v>
      </c>
    </row>
    <row r="1777" spans="2:12" x14ac:dyDescent="0.2">
      <c r="B1777" s="9">
        <v>2023</v>
      </c>
      <c r="C1777" s="9">
        <v>3</v>
      </c>
      <c r="D1777" s="9">
        <v>35</v>
      </c>
      <c r="E1777" s="9">
        <v>10029181</v>
      </c>
      <c r="F1777" s="9" t="s">
        <v>46</v>
      </c>
      <c r="G1777" s="9">
        <v>0</v>
      </c>
      <c r="H1777" s="9">
        <v>0</v>
      </c>
      <c r="I1777" s="9">
        <v>10</v>
      </c>
      <c r="J1777" s="9">
        <v>1484.7</v>
      </c>
      <c r="K1777" t="str">
        <f>VLOOKUP(E1777,'2. Stk Mapping'!$E:$F,2,FALSE)</f>
        <v>IT010190</v>
      </c>
      <c r="L1777" t="str">
        <f>_xlfn.XLOOKUP('2. Data'!K1777,'2. Hierarchy'!$I:$I,'2. Hierarchy'!$L:$L,"",0)</f>
        <v>IA001384</v>
      </c>
    </row>
    <row r="1778" spans="2:12" x14ac:dyDescent="0.2">
      <c r="B1778" s="9">
        <v>2023</v>
      </c>
      <c r="C1778" s="9">
        <v>3</v>
      </c>
      <c r="D1778" s="9">
        <v>35</v>
      </c>
      <c r="E1778" s="9">
        <v>10029197</v>
      </c>
      <c r="F1778" s="9" t="s">
        <v>47</v>
      </c>
      <c r="G1778" s="9">
        <v>0</v>
      </c>
      <c r="H1778" s="9">
        <v>0</v>
      </c>
      <c r="I1778" s="9">
        <v>40</v>
      </c>
      <c r="J1778" s="9">
        <v>4667.2</v>
      </c>
      <c r="K1778" t="str">
        <f>VLOOKUP(E1778,'2. Stk Mapping'!$E:$F,2,FALSE)</f>
        <v>PT001087</v>
      </c>
      <c r="L1778" t="str">
        <f>_xlfn.XLOOKUP('2. Data'!K1778,'2. Hierarchy'!$I:$I,'2. Hierarchy'!$L:$L,"",0)</f>
        <v/>
      </c>
    </row>
    <row r="1779" spans="2:12" x14ac:dyDescent="0.2">
      <c r="B1779" s="9">
        <v>2023</v>
      </c>
      <c r="C1779" s="9">
        <v>3</v>
      </c>
      <c r="D1779" s="9">
        <v>35</v>
      </c>
      <c r="E1779" s="9">
        <v>10029197</v>
      </c>
      <c r="F1779" s="9" t="s">
        <v>47</v>
      </c>
      <c r="G1779" s="9">
        <v>0</v>
      </c>
      <c r="H1779" s="9">
        <v>0</v>
      </c>
      <c r="I1779" s="9">
        <v>40</v>
      </c>
      <c r="J1779" s="9">
        <v>4667.2</v>
      </c>
      <c r="K1779" t="str">
        <f>VLOOKUP(E1779,'2. Stk Mapping'!$E:$F,2,FALSE)</f>
        <v>PT001087</v>
      </c>
      <c r="L1779" t="str">
        <f>_xlfn.XLOOKUP('2. Data'!K1779,'2. Hierarchy'!$I:$I,'2. Hierarchy'!$L:$L,"",0)</f>
        <v/>
      </c>
    </row>
    <row r="1780" spans="2:12" x14ac:dyDescent="0.2">
      <c r="B1780" s="9">
        <v>2023</v>
      </c>
      <c r="C1780" s="9">
        <v>3</v>
      </c>
      <c r="D1780" s="9">
        <v>35</v>
      </c>
      <c r="E1780" s="9">
        <v>10029197</v>
      </c>
      <c r="F1780" s="9" t="s">
        <v>43</v>
      </c>
      <c r="G1780" s="9">
        <v>0</v>
      </c>
      <c r="H1780" s="9">
        <v>0</v>
      </c>
      <c r="I1780" s="9">
        <v>10</v>
      </c>
      <c r="J1780" s="9">
        <v>894.5</v>
      </c>
      <c r="K1780" t="str">
        <f>VLOOKUP(E1780,'2. Stk Mapping'!$E:$F,2,FALSE)</f>
        <v>PT001087</v>
      </c>
      <c r="L1780" t="str">
        <f>_xlfn.XLOOKUP('2. Data'!K1780,'2. Hierarchy'!$I:$I,'2. Hierarchy'!$L:$L,"",0)</f>
        <v/>
      </c>
    </row>
    <row r="1781" spans="2:12" x14ac:dyDescent="0.2">
      <c r="B1781" s="9">
        <v>2023</v>
      </c>
      <c r="C1781" s="9">
        <v>3</v>
      </c>
      <c r="D1781" s="9">
        <v>35</v>
      </c>
      <c r="E1781" s="9">
        <v>10029197</v>
      </c>
      <c r="F1781" s="9" t="s">
        <v>39</v>
      </c>
      <c r="G1781" s="9">
        <v>0</v>
      </c>
      <c r="H1781" s="9">
        <v>0</v>
      </c>
      <c r="I1781" s="9">
        <v>-2</v>
      </c>
      <c r="J1781" s="9">
        <v>-246.66</v>
      </c>
      <c r="K1781" t="str">
        <f>VLOOKUP(E1781,'2. Stk Mapping'!$E:$F,2,FALSE)</f>
        <v>PT001087</v>
      </c>
      <c r="L1781" t="str">
        <f>_xlfn.XLOOKUP('2. Data'!K1781,'2. Hierarchy'!$I:$I,'2. Hierarchy'!$L:$L,"",0)</f>
        <v/>
      </c>
    </row>
    <row r="1782" spans="2:12" x14ac:dyDescent="0.2">
      <c r="B1782" s="9">
        <v>2023</v>
      </c>
      <c r="C1782" s="9">
        <v>3</v>
      </c>
      <c r="D1782" s="9">
        <v>35</v>
      </c>
      <c r="E1782" s="9">
        <v>10029197</v>
      </c>
      <c r="F1782" s="9" t="s">
        <v>41</v>
      </c>
      <c r="G1782" s="9">
        <v>0</v>
      </c>
      <c r="H1782" s="9">
        <v>0</v>
      </c>
      <c r="I1782" s="9">
        <v>60</v>
      </c>
      <c r="J1782" s="9">
        <v>7101.6</v>
      </c>
      <c r="K1782" t="str">
        <f>VLOOKUP(E1782,'2. Stk Mapping'!$E:$F,2,FALSE)</f>
        <v>PT001087</v>
      </c>
      <c r="L1782" t="str">
        <f>_xlfn.XLOOKUP('2. Data'!K1782,'2. Hierarchy'!$I:$I,'2. Hierarchy'!$L:$L,"",0)</f>
        <v/>
      </c>
    </row>
    <row r="1783" spans="2:12" x14ac:dyDescent="0.2">
      <c r="B1783" s="9">
        <v>2023</v>
      </c>
      <c r="C1783" s="9">
        <v>3</v>
      </c>
      <c r="D1783" s="9">
        <v>35</v>
      </c>
      <c r="E1783" s="9">
        <v>10029197</v>
      </c>
      <c r="F1783" s="9" t="s">
        <v>42</v>
      </c>
      <c r="G1783" s="9">
        <v>0</v>
      </c>
      <c r="H1783" s="9">
        <v>0</v>
      </c>
      <c r="I1783" s="9">
        <v>8</v>
      </c>
      <c r="J1783" s="9">
        <v>2225.2199999999998</v>
      </c>
      <c r="K1783" t="str">
        <f>VLOOKUP(E1783,'2. Stk Mapping'!$E:$F,2,FALSE)</f>
        <v>PT001087</v>
      </c>
      <c r="L1783" t="str">
        <f>_xlfn.XLOOKUP('2. Data'!K1783,'2. Hierarchy'!$I:$I,'2. Hierarchy'!$L:$L,"",0)</f>
        <v/>
      </c>
    </row>
    <row r="1784" spans="2:12" x14ac:dyDescent="0.2">
      <c r="B1784" s="9">
        <v>2023</v>
      </c>
      <c r="C1784" s="9">
        <v>3</v>
      </c>
      <c r="D1784" s="9">
        <v>35</v>
      </c>
      <c r="E1784" s="9">
        <v>10029197</v>
      </c>
      <c r="F1784" s="9" t="s">
        <v>38</v>
      </c>
      <c r="G1784" s="9">
        <v>0</v>
      </c>
      <c r="H1784" s="9">
        <v>0</v>
      </c>
      <c r="I1784" s="9">
        <v>40</v>
      </c>
      <c r="J1784" s="9">
        <v>4304.3999999999996</v>
      </c>
      <c r="K1784" t="str">
        <f>VLOOKUP(E1784,'2. Stk Mapping'!$E:$F,2,FALSE)</f>
        <v>PT001087</v>
      </c>
      <c r="L1784" t="str">
        <f>_xlfn.XLOOKUP('2. Data'!K1784,'2. Hierarchy'!$I:$I,'2. Hierarchy'!$L:$L,"",0)</f>
        <v/>
      </c>
    </row>
    <row r="1785" spans="2:12" x14ac:dyDescent="0.2">
      <c r="B1785" s="9">
        <v>2023</v>
      </c>
      <c r="C1785" s="9">
        <v>3</v>
      </c>
      <c r="D1785" s="9">
        <v>35</v>
      </c>
      <c r="E1785" s="9">
        <v>10029197</v>
      </c>
      <c r="F1785" s="9" t="s">
        <v>34</v>
      </c>
      <c r="G1785" s="9">
        <v>0</v>
      </c>
      <c r="H1785" s="9">
        <v>0</v>
      </c>
      <c r="I1785" s="9">
        <v>-2</v>
      </c>
      <c r="J1785" s="9">
        <v>-12.5</v>
      </c>
      <c r="K1785" t="str">
        <f>VLOOKUP(E1785,'2. Stk Mapping'!$E:$F,2,FALSE)</f>
        <v>PT001087</v>
      </c>
      <c r="L1785" t="str">
        <f>_xlfn.XLOOKUP('2. Data'!K1785,'2. Hierarchy'!$I:$I,'2. Hierarchy'!$L:$L,"",0)</f>
        <v/>
      </c>
    </row>
    <row r="1786" spans="2:12" x14ac:dyDescent="0.2">
      <c r="B1786" s="9">
        <v>2023</v>
      </c>
      <c r="C1786" s="9">
        <v>3</v>
      </c>
      <c r="D1786" s="9">
        <v>35</v>
      </c>
      <c r="E1786" s="9">
        <v>10029197</v>
      </c>
      <c r="F1786" s="9" t="s">
        <v>60</v>
      </c>
      <c r="G1786" s="9">
        <v>0</v>
      </c>
      <c r="H1786" s="9">
        <v>0</v>
      </c>
      <c r="I1786" s="9">
        <v>-3</v>
      </c>
      <c r="J1786" s="9">
        <v>-305.49</v>
      </c>
      <c r="K1786" t="str">
        <f>VLOOKUP(E1786,'2. Stk Mapping'!$E:$F,2,FALSE)</f>
        <v>PT001087</v>
      </c>
      <c r="L1786" t="str">
        <f>_xlfn.XLOOKUP('2. Data'!K1786,'2. Hierarchy'!$I:$I,'2. Hierarchy'!$L:$L,"",0)</f>
        <v/>
      </c>
    </row>
    <row r="1787" spans="2:12" x14ac:dyDescent="0.2">
      <c r="B1787" s="9">
        <v>2023</v>
      </c>
      <c r="C1787" s="9">
        <v>3</v>
      </c>
      <c r="D1787" s="9">
        <v>35</v>
      </c>
      <c r="E1787" s="9">
        <v>10029197</v>
      </c>
      <c r="F1787" s="9" t="s">
        <v>46</v>
      </c>
      <c r="G1787" s="9">
        <v>0</v>
      </c>
      <c r="H1787" s="9">
        <v>0</v>
      </c>
      <c r="I1787" s="9">
        <v>9</v>
      </c>
      <c r="J1787" s="9">
        <v>1373.15</v>
      </c>
      <c r="K1787" t="str">
        <f>VLOOKUP(E1787,'2. Stk Mapping'!$E:$F,2,FALSE)</f>
        <v>PT001087</v>
      </c>
      <c r="L1787" t="str">
        <f>_xlfn.XLOOKUP('2. Data'!K1787,'2. Hierarchy'!$I:$I,'2. Hierarchy'!$L:$L,"",0)</f>
        <v/>
      </c>
    </row>
    <row r="1788" spans="2:12" x14ac:dyDescent="0.2">
      <c r="B1788" s="9">
        <v>2023</v>
      </c>
      <c r="C1788" s="9">
        <v>3</v>
      </c>
      <c r="D1788" s="9">
        <v>35</v>
      </c>
      <c r="E1788" s="9">
        <v>10029197</v>
      </c>
      <c r="F1788" s="9" t="s">
        <v>56</v>
      </c>
      <c r="G1788" s="9">
        <v>0</v>
      </c>
      <c r="H1788" s="9">
        <v>0</v>
      </c>
      <c r="I1788" s="9">
        <v>-2</v>
      </c>
      <c r="J1788" s="9">
        <v>-286.14</v>
      </c>
      <c r="K1788" t="str">
        <f>VLOOKUP(E1788,'2. Stk Mapping'!$E:$F,2,FALSE)</f>
        <v>PT001087</v>
      </c>
      <c r="L1788" t="str">
        <f>_xlfn.XLOOKUP('2. Data'!K1788,'2. Hierarchy'!$I:$I,'2. Hierarchy'!$L:$L,"",0)</f>
        <v/>
      </c>
    </row>
    <row r="1789" spans="2:12" x14ac:dyDescent="0.2">
      <c r="B1789" s="9">
        <v>2023</v>
      </c>
      <c r="C1789" s="9">
        <v>3</v>
      </c>
      <c r="D1789" s="9">
        <v>35</v>
      </c>
      <c r="E1789" s="9">
        <v>10029197</v>
      </c>
      <c r="F1789" s="9" t="s">
        <v>37</v>
      </c>
      <c r="G1789" s="9">
        <v>0</v>
      </c>
      <c r="H1789" s="9">
        <v>0</v>
      </c>
      <c r="I1789" s="9">
        <v>180</v>
      </c>
      <c r="J1789" s="9">
        <v>31327.200000000001</v>
      </c>
      <c r="K1789" t="str">
        <f>VLOOKUP(E1789,'2. Stk Mapping'!$E:$F,2,FALSE)</f>
        <v>PT001087</v>
      </c>
      <c r="L1789" t="str">
        <f>_xlfn.XLOOKUP('2. Data'!K1789,'2. Hierarchy'!$I:$I,'2. Hierarchy'!$L:$L,"",0)</f>
        <v/>
      </c>
    </row>
    <row r="1790" spans="2:12" x14ac:dyDescent="0.2">
      <c r="B1790" s="9">
        <v>2023</v>
      </c>
      <c r="C1790" s="9">
        <v>3</v>
      </c>
      <c r="D1790" s="9">
        <v>35</v>
      </c>
      <c r="E1790" s="9">
        <v>10029197</v>
      </c>
      <c r="F1790" s="9" t="s">
        <v>35</v>
      </c>
      <c r="G1790" s="9">
        <v>0</v>
      </c>
      <c r="H1790" s="9">
        <v>0</v>
      </c>
      <c r="I1790" s="9">
        <v>60</v>
      </c>
      <c r="J1790" s="9">
        <v>9848.4</v>
      </c>
      <c r="K1790" t="str">
        <f>VLOOKUP(E1790,'2. Stk Mapping'!$E:$F,2,FALSE)</f>
        <v>PT001087</v>
      </c>
      <c r="L1790" t="str">
        <f>_xlfn.XLOOKUP('2. Data'!K1790,'2. Hierarchy'!$I:$I,'2. Hierarchy'!$L:$L,"",0)</f>
        <v/>
      </c>
    </row>
    <row r="1791" spans="2:12" x14ac:dyDescent="0.2">
      <c r="B1791" s="9">
        <v>2023</v>
      </c>
      <c r="C1791" s="9">
        <v>3</v>
      </c>
      <c r="D1791" s="9">
        <v>35</v>
      </c>
      <c r="E1791" s="9">
        <v>10029197</v>
      </c>
      <c r="F1791" s="9" t="s">
        <v>52</v>
      </c>
      <c r="G1791" s="9">
        <v>0</v>
      </c>
      <c r="H1791" s="9">
        <v>0</v>
      </c>
      <c r="I1791" s="9">
        <v>28</v>
      </c>
      <c r="J1791" s="9">
        <v>3686.74</v>
      </c>
      <c r="K1791" t="str">
        <f>VLOOKUP(E1791,'2. Stk Mapping'!$E:$F,2,FALSE)</f>
        <v>PT001087</v>
      </c>
      <c r="L1791" t="str">
        <f>_xlfn.XLOOKUP('2. Data'!K1791,'2. Hierarchy'!$I:$I,'2. Hierarchy'!$L:$L,"",0)</f>
        <v/>
      </c>
    </row>
    <row r="1792" spans="2:12" x14ac:dyDescent="0.2">
      <c r="B1792" s="9">
        <v>2023</v>
      </c>
      <c r="C1792" s="9">
        <v>3</v>
      </c>
      <c r="D1792" s="9">
        <v>35</v>
      </c>
      <c r="E1792" s="9">
        <v>10030254</v>
      </c>
      <c r="F1792" s="9" t="s">
        <v>51</v>
      </c>
      <c r="G1792" s="9">
        <v>0</v>
      </c>
      <c r="H1792" s="9">
        <v>0</v>
      </c>
      <c r="I1792" s="9">
        <v>5</v>
      </c>
      <c r="J1792" s="9">
        <v>1647.1</v>
      </c>
      <c r="K1792" t="str">
        <f>VLOOKUP(E1792,'2. Stk Mapping'!$E:$F,2,FALSE)</f>
        <v>PT001114</v>
      </c>
      <c r="L1792" t="str">
        <f>_xlfn.XLOOKUP('2. Data'!K1792,'2. Hierarchy'!$I:$I,'2. Hierarchy'!$L:$L,"",0)</f>
        <v/>
      </c>
    </row>
    <row r="1793" spans="2:12" x14ac:dyDescent="0.2">
      <c r="B1793" s="9">
        <v>2023</v>
      </c>
      <c r="C1793" s="9">
        <v>3</v>
      </c>
      <c r="D1793" s="9">
        <v>35</v>
      </c>
      <c r="E1793" s="9">
        <v>10030254</v>
      </c>
      <c r="F1793" s="9" t="s">
        <v>51</v>
      </c>
      <c r="G1793" s="9">
        <v>0</v>
      </c>
      <c r="H1793" s="9">
        <v>0</v>
      </c>
      <c r="I1793" s="9">
        <v>20</v>
      </c>
      <c r="J1793" s="9">
        <v>6588.4</v>
      </c>
      <c r="K1793" t="str">
        <f>VLOOKUP(E1793,'2. Stk Mapping'!$E:$F,2,FALSE)</f>
        <v>PT001114</v>
      </c>
      <c r="L1793" t="str">
        <f>_xlfn.XLOOKUP('2. Data'!K1793,'2. Hierarchy'!$I:$I,'2. Hierarchy'!$L:$L,"",0)</f>
        <v/>
      </c>
    </row>
    <row r="1794" spans="2:12" x14ac:dyDescent="0.2">
      <c r="B1794" s="9">
        <v>2023</v>
      </c>
      <c r="C1794" s="9">
        <v>3</v>
      </c>
      <c r="D1794" s="9">
        <v>35</v>
      </c>
      <c r="E1794" s="9">
        <v>10030254</v>
      </c>
      <c r="F1794" s="9" t="s">
        <v>64</v>
      </c>
      <c r="G1794" s="9">
        <v>0</v>
      </c>
      <c r="H1794" s="9">
        <v>0</v>
      </c>
      <c r="I1794" s="9">
        <v>40</v>
      </c>
      <c r="J1794" s="9">
        <v>3386.8</v>
      </c>
      <c r="K1794" t="str">
        <f>VLOOKUP(E1794,'2. Stk Mapping'!$E:$F,2,FALSE)</f>
        <v>PT001114</v>
      </c>
      <c r="L1794" t="str">
        <f>_xlfn.XLOOKUP('2. Data'!K1794,'2. Hierarchy'!$I:$I,'2. Hierarchy'!$L:$L,"",0)</f>
        <v/>
      </c>
    </row>
    <row r="1795" spans="2:12" x14ac:dyDescent="0.2">
      <c r="B1795" s="9">
        <v>2023</v>
      </c>
      <c r="C1795" s="9">
        <v>3</v>
      </c>
      <c r="D1795" s="9">
        <v>35</v>
      </c>
      <c r="E1795" s="9">
        <v>10030254</v>
      </c>
      <c r="F1795" s="9" t="s">
        <v>61</v>
      </c>
      <c r="G1795" s="9">
        <v>0</v>
      </c>
      <c r="H1795" s="9">
        <v>0</v>
      </c>
      <c r="I1795" s="9">
        <v>10</v>
      </c>
      <c r="J1795" s="9">
        <v>1814.4</v>
      </c>
      <c r="K1795" t="str">
        <f>VLOOKUP(E1795,'2. Stk Mapping'!$E:$F,2,FALSE)</f>
        <v>PT001114</v>
      </c>
      <c r="L1795" t="str">
        <f>_xlfn.XLOOKUP('2. Data'!K1795,'2. Hierarchy'!$I:$I,'2. Hierarchy'!$L:$L,"",0)</f>
        <v/>
      </c>
    </row>
    <row r="1796" spans="2:12" x14ac:dyDescent="0.2">
      <c r="B1796" s="9">
        <v>2023</v>
      </c>
      <c r="C1796" s="9">
        <v>3</v>
      </c>
      <c r="D1796" s="9">
        <v>35</v>
      </c>
      <c r="E1796" s="9">
        <v>10030254</v>
      </c>
      <c r="F1796" s="9" t="s">
        <v>43</v>
      </c>
      <c r="G1796" s="9">
        <v>0</v>
      </c>
      <c r="H1796" s="9">
        <v>0</v>
      </c>
      <c r="I1796" s="9">
        <v>20</v>
      </c>
      <c r="J1796" s="9">
        <v>1789</v>
      </c>
      <c r="K1796" t="str">
        <f>VLOOKUP(E1796,'2. Stk Mapping'!$E:$F,2,FALSE)</f>
        <v>PT001114</v>
      </c>
      <c r="L1796" t="str">
        <f>_xlfn.XLOOKUP('2. Data'!K1796,'2. Hierarchy'!$I:$I,'2. Hierarchy'!$L:$L,"",0)</f>
        <v/>
      </c>
    </row>
    <row r="1797" spans="2:12" x14ac:dyDescent="0.2">
      <c r="B1797" s="9">
        <v>2023</v>
      </c>
      <c r="C1797" s="9">
        <v>3</v>
      </c>
      <c r="D1797" s="9">
        <v>35</v>
      </c>
      <c r="E1797" s="9">
        <v>10030254</v>
      </c>
      <c r="F1797" s="9" t="s">
        <v>42</v>
      </c>
      <c r="G1797" s="9">
        <v>0</v>
      </c>
      <c r="H1797" s="9">
        <v>0</v>
      </c>
      <c r="I1797" s="9">
        <v>60</v>
      </c>
      <c r="J1797" s="9">
        <v>16318.2</v>
      </c>
      <c r="K1797" t="str">
        <f>VLOOKUP(E1797,'2. Stk Mapping'!$E:$F,2,FALSE)</f>
        <v>PT001114</v>
      </c>
      <c r="L1797" t="str">
        <f>_xlfn.XLOOKUP('2. Data'!K1797,'2. Hierarchy'!$I:$I,'2. Hierarchy'!$L:$L,"",0)</f>
        <v/>
      </c>
    </row>
    <row r="1798" spans="2:12" x14ac:dyDescent="0.2">
      <c r="B1798" s="9">
        <v>2023</v>
      </c>
      <c r="C1798" s="9">
        <v>3</v>
      </c>
      <c r="D1798" s="9">
        <v>35</v>
      </c>
      <c r="E1798" s="9">
        <v>10030254</v>
      </c>
      <c r="F1798" s="9" t="s">
        <v>38</v>
      </c>
      <c r="G1798" s="9">
        <v>0</v>
      </c>
      <c r="H1798" s="9">
        <v>0</v>
      </c>
      <c r="I1798" s="9">
        <v>70</v>
      </c>
      <c r="J1798" s="9">
        <v>7532.7</v>
      </c>
      <c r="K1798" t="str">
        <f>VLOOKUP(E1798,'2. Stk Mapping'!$E:$F,2,FALSE)</f>
        <v>PT001114</v>
      </c>
      <c r="L1798" t="str">
        <f>_xlfn.XLOOKUP('2. Data'!K1798,'2. Hierarchy'!$I:$I,'2. Hierarchy'!$L:$L,"",0)</f>
        <v/>
      </c>
    </row>
    <row r="1799" spans="2:12" x14ac:dyDescent="0.2">
      <c r="B1799" s="9">
        <v>2023</v>
      </c>
      <c r="C1799" s="9">
        <v>3</v>
      </c>
      <c r="D1799" s="9">
        <v>35</v>
      </c>
      <c r="E1799" s="9">
        <v>10030254</v>
      </c>
      <c r="F1799" s="9" t="s">
        <v>57</v>
      </c>
      <c r="G1799" s="9">
        <v>0</v>
      </c>
      <c r="H1799" s="9">
        <v>0</v>
      </c>
      <c r="I1799" s="9">
        <v>3</v>
      </c>
      <c r="J1799" s="9">
        <v>406.38</v>
      </c>
      <c r="K1799" t="str">
        <f>VLOOKUP(E1799,'2. Stk Mapping'!$E:$F,2,FALSE)</f>
        <v>PT001114</v>
      </c>
      <c r="L1799" t="str">
        <f>_xlfn.XLOOKUP('2. Data'!K1799,'2. Hierarchy'!$I:$I,'2. Hierarchy'!$L:$L,"",0)</f>
        <v/>
      </c>
    </row>
    <row r="1800" spans="2:12" x14ac:dyDescent="0.2">
      <c r="B1800" s="9">
        <v>2023</v>
      </c>
      <c r="C1800" s="9">
        <v>3</v>
      </c>
      <c r="D1800" s="9">
        <v>35</v>
      </c>
      <c r="E1800" s="9">
        <v>10030254</v>
      </c>
      <c r="F1800" s="9" t="s">
        <v>34</v>
      </c>
      <c r="G1800" s="9">
        <v>0</v>
      </c>
      <c r="H1800" s="9">
        <v>0</v>
      </c>
      <c r="I1800" s="9">
        <v>40</v>
      </c>
      <c r="J1800" s="9">
        <v>239.36</v>
      </c>
      <c r="K1800" t="str">
        <f>VLOOKUP(E1800,'2. Stk Mapping'!$E:$F,2,FALSE)</f>
        <v>PT001114</v>
      </c>
      <c r="L1800" t="str">
        <f>_xlfn.XLOOKUP('2. Data'!K1800,'2. Hierarchy'!$I:$I,'2. Hierarchy'!$L:$L,"",0)</f>
        <v/>
      </c>
    </row>
    <row r="1801" spans="2:12" x14ac:dyDescent="0.2">
      <c r="B1801" s="9">
        <v>2023</v>
      </c>
      <c r="C1801" s="9">
        <v>3</v>
      </c>
      <c r="D1801" s="9">
        <v>35</v>
      </c>
      <c r="E1801" s="9">
        <v>10030254</v>
      </c>
      <c r="F1801" s="9" t="s">
        <v>46</v>
      </c>
      <c r="G1801" s="9">
        <v>0</v>
      </c>
      <c r="H1801" s="9">
        <v>0</v>
      </c>
      <c r="I1801" s="9">
        <v>30</v>
      </c>
      <c r="J1801" s="9">
        <v>4454.1000000000004</v>
      </c>
      <c r="K1801" t="str">
        <f>VLOOKUP(E1801,'2. Stk Mapping'!$E:$F,2,FALSE)</f>
        <v>PT001114</v>
      </c>
      <c r="L1801" t="str">
        <f>_xlfn.XLOOKUP('2. Data'!K1801,'2. Hierarchy'!$I:$I,'2. Hierarchy'!$L:$L,"",0)</f>
        <v/>
      </c>
    </row>
    <row r="1802" spans="2:12" x14ac:dyDescent="0.2">
      <c r="B1802" s="9">
        <v>2023</v>
      </c>
      <c r="C1802" s="9">
        <v>3</v>
      </c>
      <c r="D1802" s="9">
        <v>35</v>
      </c>
      <c r="E1802" s="9">
        <v>10030254</v>
      </c>
      <c r="F1802" s="9" t="s">
        <v>47</v>
      </c>
      <c r="G1802" s="9">
        <v>0</v>
      </c>
      <c r="H1802" s="9">
        <v>0</v>
      </c>
      <c r="I1802" s="9">
        <v>80</v>
      </c>
      <c r="J1802" s="9">
        <v>9334.4</v>
      </c>
      <c r="K1802" t="str">
        <f>VLOOKUP(E1802,'2. Stk Mapping'!$E:$F,2,FALSE)</f>
        <v>PT001114</v>
      </c>
      <c r="L1802" t="str">
        <f>_xlfn.XLOOKUP('2. Data'!K1802,'2. Hierarchy'!$I:$I,'2. Hierarchy'!$L:$L,"",0)</f>
        <v/>
      </c>
    </row>
    <row r="1803" spans="2:12" x14ac:dyDescent="0.2">
      <c r="B1803" s="9">
        <v>2023</v>
      </c>
      <c r="C1803" s="9">
        <v>3</v>
      </c>
      <c r="D1803" s="9">
        <v>35</v>
      </c>
      <c r="E1803" s="9">
        <v>10030254</v>
      </c>
      <c r="F1803" s="9" t="s">
        <v>36</v>
      </c>
      <c r="G1803" s="9">
        <v>0</v>
      </c>
      <c r="H1803" s="9">
        <v>0</v>
      </c>
      <c r="I1803" s="9">
        <v>120</v>
      </c>
      <c r="J1803" s="9">
        <v>15531.6</v>
      </c>
      <c r="K1803" t="str">
        <f>VLOOKUP(E1803,'2. Stk Mapping'!$E:$F,2,FALSE)</f>
        <v>PT001114</v>
      </c>
      <c r="L1803" t="str">
        <f>_xlfn.XLOOKUP('2. Data'!K1803,'2. Hierarchy'!$I:$I,'2. Hierarchy'!$L:$L,"",0)</f>
        <v/>
      </c>
    </row>
    <row r="1804" spans="2:12" x14ac:dyDescent="0.2">
      <c r="B1804" s="9">
        <v>2023</v>
      </c>
      <c r="C1804" s="9">
        <v>3</v>
      </c>
      <c r="D1804" s="9">
        <v>35</v>
      </c>
      <c r="E1804" s="9">
        <v>10030254</v>
      </c>
      <c r="F1804" s="9" t="s">
        <v>37</v>
      </c>
      <c r="G1804" s="9">
        <v>0</v>
      </c>
      <c r="H1804" s="9">
        <v>0</v>
      </c>
      <c r="I1804" s="9">
        <v>180</v>
      </c>
      <c r="J1804" s="9">
        <v>31327.200000000001</v>
      </c>
      <c r="K1804" t="str">
        <f>VLOOKUP(E1804,'2. Stk Mapping'!$E:$F,2,FALSE)</f>
        <v>PT001114</v>
      </c>
      <c r="L1804" t="str">
        <f>_xlfn.XLOOKUP('2. Data'!K1804,'2. Hierarchy'!$I:$I,'2. Hierarchy'!$L:$L,"",0)</f>
        <v/>
      </c>
    </row>
    <row r="1805" spans="2:12" x14ac:dyDescent="0.2">
      <c r="B1805" s="9">
        <v>2023</v>
      </c>
      <c r="C1805" s="9">
        <v>3</v>
      </c>
      <c r="D1805" s="9">
        <v>35</v>
      </c>
      <c r="E1805" s="9">
        <v>10030254</v>
      </c>
      <c r="F1805" s="9" t="s">
        <v>44</v>
      </c>
      <c r="G1805" s="9">
        <v>0</v>
      </c>
      <c r="H1805" s="9">
        <v>0</v>
      </c>
      <c r="I1805" s="9">
        <v>16</v>
      </c>
      <c r="J1805" s="9">
        <v>3162.4</v>
      </c>
      <c r="K1805" t="str">
        <f>VLOOKUP(E1805,'2. Stk Mapping'!$E:$F,2,FALSE)</f>
        <v>PT001114</v>
      </c>
      <c r="L1805" t="str">
        <f>_xlfn.XLOOKUP('2. Data'!K1805,'2. Hierarchy'!$I:$I,'2. Hierarchy'!$L:$L,"",0)</f>
        <v/>
      </c>
    </row>
    <row r="1806" spans="2:12" x14ac:dyDescent="0.2">
      <c r="B1806" s="9">
        <v>2023</v>
      </c>
      <c r="C1806" s="9">
        <v>3</v>
      </c>
      <c r="D1806" s="9">
        <v>35</v>
      </c>
      <c r="E1806" s="9">
        <v>10030254</v>
      </c>
      <c r="F1806" s="9" t="s">
        <v>32</v>
      </c>
      <c r="G1806" s="9">
        <v>0</v>
      </c>
      <c r="H1806" s="9">
        <v>0</v>
      </c>
      <c r="I1806" s="9">
        <v>180</v>
      </c>
      <c r="J1806" s="9">
        <v>29545.200000000001</v>
      </c>
      <c r="K1806" t="str">
        <f>VLOOKUP(E1806,'2. Stk Mapping'!$E:$F,2,FALSE)</f>
        <v>PT001114</v>
      </c>
      <c r="L1806" t="str">
        <f>_xlfn.XLOOKUP('2. Data'!K1806,'2. Hierarchy'!$I:$I,'2. Hierarchy'!$L:$L,"",0)</f>
        <v/>
      </c>
    </row>
    <row r="1807" spans="2:12" x14ac:dyDescent="0.2">
      <c r="B1807" s="9">
        <v>2023</v>
      </c>
      <c r="C1807" s="9">
        <v>3</v>
      </c>
      <c r="D1807" s="9">
        <v>35</v>
      </c>
      <c r="E1807" s="9">
        <v>10030254</v>
      </c>
      <c r="F1807" s="9" t="s">
        <v>35</v>
      </c>
      <c r="G1807" s="9">
        <v>0</v>
      </c>
      <c r="H1807" s="9">
        <v>0</v>
      </c>
      <c r="I1807" s="9">
        <v>60</v>
      </c>
      <c r="J1807" s="9">
        <v>9848.4</v>
      </c>
      <c r="K1807" t="str">
        <f>VLOOKUP(E1807,'2. Stk Mapping'!$E:$F,2,FALSE)</f>
        <v>PT001114</v>
      </c>
      <c r="L1807" t="str">
        <f>_xlfn.XLOOKUP('2. Data'!K1807,'2. Hierarchy'!$I:$I,'2. Hierarchy'!$L:$L,"",0)</f>
        <v/>
      </c>
    </row>
    <row r="1808" spans="2:12" x14ac:dyDescent="0.2">
      <c r="B1808" s="9">
        <v>2023</v>
      </c>
      <c r="C1808" s="9">
        <v>3</v>
      </c>
      <c r="D1808" s="9">
        <v>35</v>
      </c>
      <c r="E1808" s="9">
        <v>10030254</v>
      </c>
      <c r="F1808" s="9" t="s">
        <v>41</v>
      </c>
      <c r="G1808" s="9">
        <v>-60</v>
      </c>
      <c r="H1808" s="9">
        <v>-6456.6</v>
      </c>
      <c r="I1808" s="9">
        <v>180</v>
      </c>
      <c r="J1808" s="9">
        <v>21949.8</v>
      </c>
      <c r="K1808" t="str">
        <f>VLOOKUP(E1808,'2. Stk Mapping'!$E:$F,2,FALSE)</f>
        <v>PT001114</v>
      </c>
      <c r="L1808" t="str">
        <f>_xlfn.XLOOKUP('2. Data'!K1808,'2. Hierarchy'!$I:$I,'2. Hierarchy'!$L:$L,"",0)</f>
        <v/>
      </c>
    </row>
    <row r="1809" spans="2:12" x14ac:dyDescent="0.2">
      <c r="B1809" s="9">
        <v>2023</v>
      </c>
      <c r="C1809" s="9">
        <v>3</v>
      </c>
      <c r="D1809" s="9">
        <v>35</v>
      </c>
      <c r="E1809" s="9">
        <v>10030258</v>
      </c>
      <c r="F1809" s="9" t="s">
        <v>40</v>
      </c>
      <c r="G1809" s="9">
        <v>0</v>
      </c>
      <c r="H1809" s="9">
        <v>0</v>
      </c>
      <c r="I1809" s="9">
        <v>20</v>
      </c>
      <c r="J1809" s="9">
        <v>3337</v>
      </c>
      <c r="K1809" t="str">
        <f>VLOOKUP(E1809,'2. Stk Mapping'!$E:$F,2,FALSE)</f>
        <v>IT010221</v>
      </c>
      <c r="L1809" t="str">
        <f>_xlfn.XLOOKUP('2. Data'!K1809,'2. Hierarchy'!$I:$I,'2. Hierarchy'!$L:$L,"",0)</f>
        <v>IA001436</v>
      </c>
    </row>
    <row r="1810" spans="2:12" x14ac:dyDescent="0.2">
      <c r="B1810" s="9">
        <v>2023</v>
      </c>
      <c r="C1810" s="9">
        <v>3</v>
      </c>
      <c r="D1810" s="9">
        <v>35</v>
      </c>
      <c r="E1810" s="9">
        <v>10030258</v>
      </c>
      <c r="F1810" s="9" t="s">
        <v>52</v>
      </c>
      <c r="G1810" s="9">
        <v>0</v>
      </c>
      <c r="H1810" s="9">
        <v>0</v>
      </c>
      <c r="I1810" s="9">
        <v>10</v>
      </c>
      <c r="J1810" s="9">
        <v>1308.2</v>
      </c>
      <c r="K1810" t="str">
        <f>VLOOKUP(E1810,'2. Stk Mapping'!$E:$F,2,FALSE)</f>
        <v>IT010221</v>
      </c>
      <c r="L1810" t="str">
        <f>_xlfn.XLOOKUP('2. Data'!K1810,'2. Hierarchy'!$I:$I,'2. Hierarchy'!$L:$L,"",0)</f>
        <v>IA001436</v>
      </c>
    </row>
    <row r="1811" spans="2:12" x14ac:dyDescent="0.2">
      <c r="B1811" s="9">
        <v>2023</v>
      </c>
      <c r="C1811" s="9">
        <v>3</v>
      </c>
      <c r="D1811" s="9">
        <v>35</v>
      </c>
      <c r="E1811" s="9">
        <v>10030258</v>
      </c>
      <c r="F1811" s="9" t="s">
        <v>32</v>
      </c>
      <c r="G1811" s="9">
        <v>0</v>
      </c>
      <c r="H1811" s="9">
        <v>0</v>
      </c>
      <c r="I1811" s="9">
        <v>60</v>
      </c>
      <c r="J1811" s="9">
        <v>9848.4</v>
      </c>
      <c r="K1811" t="str">
        <f>VLOOKUP(E1811,'2. Stk Mapping'!$E:$F,2,FALSE)</f>
        <v>IT010221</v>
      </c>
      <c r="L1811" t="str">
        <f>_xlfn.XLOOKUP('2. Data'!K1811,'2. Hierarchy'!$I:$I,'2. Hierarchy'!$L:$L,"",0)</f>
        <v>IA001436</v>
      </c>
    </row>
    <row r="1812" spans="2:12" x14ac:dyDescent="0.2">
      <c r="B1812" s="9">
        <v>2023</v>
      </c>
      <c r="C1812" s="9">
        <v>3</v>
      </c>
      <c r="D1812" s="9">
        <v>35</v>
      </c>
      <c r="E1812" s="9">
        <v>10030258</v>
      </c>
      <c r="F1812" s="9" t="s">
        <v>35</v>
      </c>
      <c r="G1812" s="9">
        <v>0</v>
      </c>
      <c r="H1812" s="9">
        <v>0</v>
      </c>
      <c r="I1812" s="9">
        <v>180</v>
      </c>
      <c r="J1812" s="9">
        <v>29545.200000000001</v>
      </c>
      <c r="K1812" t="str">
        <f>VLOOKUP(E1812,'2. Stk Mapping'!$E:$F,2,FALSE)</f>
        <v>IT010221</v>
      </c>
      <c r="L1812" t="str">
        <f>_xlfn.XLOOKUP('2. Data'!K1812,'2. Hierarchy'!$I:$I,'2. Hierarchy'!$L:$L,"",0)</f>
        <v>IA001436</v>
      </c>
    </row>
    <row r="1813" spans="2:12" x14ac:dyDescent="0.2">
      <c r="B1813" s="9">
        <v>2023</v>
      </c>
      <c r="C1813" s="9">
        <v>3</v>
      </c>
      <c r="D1813" s="9">
        <v>35</v>
      </c>
      <c r="E1813" s="9">
        <v>10030258</v>
      </c>
      <c r="F1813" s="9" t="s">
        <v>38</v>
      </c>
      <c r="G1813" s="9">
        <v>0</v>
      </c>
      <c r="H1813" s="9">
        <v>0</v>
      </c>
      <c r="I1813" s="9">
        <v>-1</v>
      </c>
      <c r="J1813" s="9">
        <v>-88.94</v>
      </c>
      <c r="K1813" t="str">
        <f>VLOOKUP(E1813,'2. Stk Mapping'!$E:$F,2,FALSE)</f>
        <v>IT010221</v>
      </c>
      <c r="L1813" t="str">
        <f>_xlfn.XLOOKUP('2. Data'!K1813,'2. Hierarchy'!$I:$I,'2. Hierarchy'!$L:$L,"",0)</f>
        <v>IA001436</v>
      </c>
    </row>
    <row r="1814" spans="2:12" x14ac:dyDescent="0.2">
      <c r="B1814" s="9">
        <v>2023</v>
      </c>
      <c r="C1814" s="9">
        <v>3</v>
      </c>
      <c r="D1814" s="9">
        <v>35</v>
      </c>
      <c r="E1814" s="9">
        <v>10030258</v>
      </c>
      <c r="F1814" s="9" t="s">
        <v>47</v>
      </c>
      <c r="G1814" s="9">
        <v>0</v>
      </c>
      <c r="H1814" s="9">
        <v>0</v>
      </c>
      <c r="I1814" s="9">
        <v>78</v>
      </c>
      <c r="J1814" s="9">
        <v>9101.2999999999993</v>
      </c>
      <c r="K1814" t="str">
        <f>VLOOKUP(E1814,'2. Stk Mapping'!$E:$F,2,FALSE)</f>
        <v>IT010221</v>
      </c>
      <c r="L1814" t="str">
        <f>_xlfn.XLOOKUP('2. Data'!K1814,'2. Hierarchy'!$I:$I,'2. Hierarchy'!$L:$L,"",0)</f>
        <v>IA001436</v>
      </c>
    </row>
    <row r="1815" spans="2:12" x14ac:dyDescent="0.2">
      <c r="B1815" s="9">
        <v>2023</v>
      </c>
      <c r="C1815" s="9">
        <v>3</v>
      </c>
      <c r="D1815" s="9">
        <v>35</v>
      </c>
      <c r="E1815" s="9">
        <v>10030258</v>
      </c>
      <c r="F1815" s="9" t="s">
        <v>33</v>
      </c>
      <c r="G1815" s="9">
        <v>0</v>
      </c>
      <c r="H1815" s="9">
        <v>0</v>
      </c>
      <c r="I1815" s="9">
        <v>-1</v>
      </c>
      <c r="J1815" s="9">
        <v>-123.33</v>
      </c>
      <c r="K1815" t="str">
        <f>VLOOKUP(E1815,'2. Stk Mapping'!$E:$F,2,FALSE)</f>
        <v>IT010221</v>
      </c>
      <c r="L1815" t="str">
        <f>_xlfn.XLOOKUP('2. Data'!K1815,'2. Hierarchy'!$I:$I,'2. Hierarchy'!$L:$L,"",0)</f>
        <v>IA001436</v>
      </c>
    </row>
    <row r="1816" spans="2:12" x14ac:dyDescent="0.2">
      <c r="B1816" s="9">
        <v>2023</v>
      </c>
      <c r="C1816" s="9">
        <v>3</v>
      </c>
      <c r="D1816" s="9">
        <v>35</v>
      </c>
      <c r="E1816" s="9">
        <v>10030258</v>
      </c>
      <c r="F1816" s="9" t="s">
        <v>40</v>
      </c>
      <c r="G1816" s="9">
        <v>0</v>
      </c>
      <c r="H1816" s="9">
        <v>0</v>
      </c>
      <c r="I1816" s="9">
        <v>20</v>
      </c>
      <c r="J1816" s="9">
        <v>3337</v>
      </c>
      <c r="K1816" t="str">
        <f>VLOOKUP(E1816,'2. Stk Mapping'!$E:$F,2,FALSE)</f>
        <v>IT010221</v>
      </c>
      <c r="L1816" t="str">
        <f>_xlfn.XLOOKUP('2. Data'!K1816,'2. Hierarchy'!$I:$I,'2. Hierarchy'!$L:$L,"",0)</f>
        <v>IA001436</v>
      </c>
    </row>
    <row r="1817" spans="2:12" x14ac:dyDescent="0.2">
      <c r="B1817" s="9">
        <v>2023</v>
      </c>
      <c r="C1817" s="9">
        <v>3</v>
      </c>
      <c r="D1817" s="9">
        <v>35</v>
      </c>
      <c r="E1817" s="9">
        <v>10030258</v>
      </c>
      <c r="F1817" s="9" t="s">
        <v>37</v>
      </c>
      <c r="G1817" s="9">
        <v>0</v>
      </c>
      <c r="H1817" s="9">
        <v>0</v>
      </c>
      <c r="I1817" s="9">
        <v>600</v>
      </c>
      <c r="J1817" s="9">
        <v>104424</v>
      </c>
      <c r="K1817" t="str">
        <f>VLOOKUP(E1817,'2. Stk Mapping'!$E:$F,2,FALSE)</f>
        <v>IT010221</v>
      </c>
      <c r="L1817" t="str">
        <f>_xlfn.XLOOKUP('2. Data'!K1817,'2. Hierarchy'!$I:$I,'2. Hierarchy'!$L:$L,"",0)</f>
        <v>IA001436</v>
      </c>
    </row>
    <row r="1818" spans="2:12" x14ac:dyDescent="0.2">
      <c r="B1818" s="9">
        <v>2023</v>
      </c>
      <c r="C1818" s="9">
        <v>3</v>
      </c>
      <c r="D1818" s="9">
        <v>35</v>
      </c>
      <c r="E1818" s="9">
        <v>10030258</v>
      </c>
      <c r="F1818" s="9" t="s">
        <v>44</v>
      </c>
      <c r="G1818" s="9">
        <v>0</v>
      </c>
      <c r="H1818" s="9">
        <v>0</v>
      </c>
      <c r="I1818" s="9">
        <v>16</v>
      </c>
      <c r="J1818" s="9">
        <v>3162.4</v>
      </c>
      <c r="K1818" t="str">
        <f>VLOOKUP(E1818,'2. Stk Mapping'!$E:$F,2,FALSE)</f>
        <v>IT010221</v>
      </c>
      <c r="L1818" t="str">
        <f>_xlfn.XLOOKUP('2. Data'!K1818,'2. Hierarchy'!$I:$I,'2. Hierarchy'!$L:$L,"",0)</f>
        <v>IA001436</v>
      </c>
    </row>
    <row r="1819" spans="2:12" x14ac:dyDescent="0.2">
      <c r="B1819" s="9">
        <v>2023</v>
      </c>
      <c r="C1819" s="9">
        <v>3</v>
      </c>
      <c r="D1819" s="9">
        <v>35</v>
      </c>
      <c r="E1819" s="9">
        <v>10030258</v>
      </c>
      <c r="F1819" s="9" t="s">
        <v>41</v>
      </c>
      <c r="G1819" s="9">
        <v>0</v>
      </c>
      <c r="H1819" s="9">
        <v>0</v>
      </c>
      <c r="I1819" s="9">
        <v>320</v>
      </c>
      <c r="J1819" s="9">
        <v>36800.199999999997</v>
      </c>
      <c r="K1819" t="str">
        <f>VLOOKUP(E1819,'2. Stk Mapping'!$E:$F,2,FALSE)</f>
        <v>IT010221</v>
      </c>
      <c r="L1819" t="str">
        <f>_xlfn.XLOOKUP('2. Data'!K1819,'2. Hierarchy'!$I:$I,'2. Hierarchy'!$L:$L,"",0)</f>
        <v>IA001436</v>
      </c>
    </row>
    <row r="1820" spans="2:12" x14ac:dyDescent="0.2">
      <c r="B1820" s="9">
        <v>2023</v>
      </c>
      <c r="C1820" s="9">
        <v>3</v>
      </c>
      <c r="D1820" s="9">
        <v>35</v>
      </c>
      <c r="E1820" s="9">
        <v>10030262</v>
      </c>
      <c r="F1820" s="9" t="s">
        <v>42</v>
      </c>
      <c r="G1820" s="9">
        <v>0</v>
      </c>
      <c r="H1820" s="9">
        <v>0</v>
      </c>
      <c r="I1820" s="9">
        <v>60</v>
      </c>
      <c r="J1820" s="9">
        <v>16318.2</v>
      </c>
      <c r="K1820" t="str">
        <f>VLOOKUP(E1820,'2. Stk Mapping'!$E:$F,2,FALSE)</f>
        <v>IT006047</v>
      </c>
      <c r="L1820" t="str">
        <f>_xlfn.XLOOKUP('2. Data'!K1820,'2. Hierarchy'!$I:$I,'2. Hierarchy'!$L:$L,"",0)</f>
        <v>IA001407</v>
      </c>
    </row>
    <row r="1821" spans="2:12" x14ac:dyDescent="0.2">
      <c r="B1821" s="9">
        <v>2023</v>
      </c>
      <c r="C1821" s="9">
        <v>3</v>
      </c>
      <c r="D1821" s="9">
        <v>35</v>
      </c>
      <c r="E1821" s="9">
        <v>10030268</v>
      </c>
      <c r="F1821" s="9" t="s">
        <v>37</v>
      </c>
      <c r="G1821" s="9">
        <v>0</v>
      </c>
      <c r="H1821" s="9">
        <v>0</v>
      </c>
      <c r="I1821" s="9">
        <v>600</v>
      </c>
      <c r="J1821" s="9">
        <v>104424</v>
      </c>
      <c r="K1821" t="str">
        <f>VLOOKUP(E1821,'2. Stk Mapping'!$E:$F,2,FALSE)</f>
        <v>PT002464</v>
      </c>
      <c r="L1821" t="str">
        <f>_xlfn.XLOOKUP('2. Data'!K1821,'2. Hierarchy'!$I:$I,'2. Hierarchy'!$L:$L,"",0)</f>
        <v/>
      </c>
    </row>
    <row r="1822" spans="2:12" x14ac:dyDescent="0.2">
      <c r="B1822" s="9">
        <v>2023</v>
      </c>
      <c r="C1822" s="9">
        <v>3</v>
      </c>
      <c r="D1822" s="9">
        <v>35</v>
      </c>
      <c r="E1822" s="9">
        <v>10030268</v>
      </c>
      <c r="F1822" s="9" t="s">
        <v>45</v>
      </c>
      <c r="G1822" s="9">
        <v>0</v>
      </c>
      <c r="H1822" s="9">
        <v>0</v>
      </c>
      <c r="I1822" s="9">
        <v>10</v>
      </c>
      <c r="J1822" s="9">
        <v>1607.1</v>
      </c>
      <c r="K1822" t="str">
        <f>VLOOKUP(E1822,'2. Stk Mapping'!$E:$F,2,FALSE)</f>
        <v>PT002464</v>
      </c>
      <c r="L1822" t="str">
        <f>_xlfn.XLOOKUP('2. Data'!K1822,'2. Hierarchy'!$I:$I,'2. Hierarchy'!$L:$L,"",0)</f>
        <v/>
      </c>
    </row>
    <row r="1823" spans="2:12" x14ac:dyDescent="0.2">
      <c r="B1823" s="9">
        <v>2023</v>
      </c>
      <c r="C1823" s="9">
        <v>3</v>
      </c>
      <c r="D1823" s="9">
        <v>35</v>
      </c>
      <c r="E1823" s="9">
        <v>10030268</v>
      </c>
      <c r="F1823" s="9" t="s">
        <v>41</v>
      </c>
      <c r="G1823" s="9">
        <v>0</v>
      </c>
      <c r="H1823" s="9">
        <v>0</v>
      </c>
      <c r="I1823" s="9">
        <v>20</v>
      </c>
      <c r="J1823" s="9">
        <v>2367.1999999999998</v>
      </c>
      <c r="K1823" t="str">
        <f>VLOOKUP(E1823,'2. Stk Mapping'!$E:$F,2,FALSE)</f>
        <v>PT002464</v>
      </c>
      <c r="L1823" t="str">
        <f>_xlfn.XLOOKUP('2. Data'!K1823,'2. Hierarchy'!$I:$I,'2. Hierarchy'!$L:$L,"",0)</f>
        <v/>
      </c>
    </row>
    <row r="1824" spans="2:12" x14ac:dyDescent="0.2">
      <c r="B1824" s="9">
        <v>2023</v>
      </c>
      <c r="C1824" s="9">
        <v>3</v>
      </c>
      <c r="D1824" s="9">
        <v>35</v>
      </c>
      <c r="E1824" s="9">
        <v>10030268</v>
      </c>
      <c r="F1824" s="9" t="s">
        <v>40</v>
      </c>
      <c r="G1824" s="9">
        <v>0</v>
      </c>
      <c r="H1824" s="9">
        <v>0</v>
      </c>
      <c r="I1824" s="9">
        <v>30</v>
      </c>
      <c r="J1824" s="9">
        <v>5005.5</v>
      </c>
      <c r="K1824" t="str">
        <f>VLOOKUP(E1824,'2. Stk Mapping'!$E:$F,2,FALSE)</f>
        <v>PT002464</v>
      </c>
      <c r="L1824" t="str">
        <f>_xlfn.XLOOKUP('2. Data'!K1824,'2. Hierarchy'!$I:$I,'2. Hierarchy'!$L:$L,"",0)</f>
        <v/>
      </c>
    </row>
    <row r="1825" spans="2:12" x14ac:dyDescent="0.2">
      <c r="B1825" s="9">
        <v>2023</v>
      </c>
      <c r="C1825" s="9">
        <v>3</v>
      </c>
      <c r="D1825" s="9">
        <v>35</v>
      </c>
      <c r="E1825" s="9">
        <v>10030268</v>
      </c>
      <c r="F1825" s="9" t="s">
        <v>69</v>
      </c>
      <c r="G1825" s="9">
        <v>0</v>
      </c>
      <c r="H1825" s="9">
        <v>0</v>
      </c>
      <c r="I1825" s="9">
        <v>-1</v>
      </c>
      <c r="J1825" s="9">
        <v>-143.84</v>
      </c>
      <c r="K1825" t="str">
        <f>VLOOKUP(E1825,'2. Stk Mapping'!$E:$F,2,FALSE)</f>
        <v>PT002464</v>
      </c>
      <c r="L1825" t="str">
        <f>_xlfn.XLOOKUP('2. Data'!K1825,'2. Hierarchy'!$I:$I,'2. Hierarchy'!$L:$L,"",0)</f>
        <v/>
      </c>
    </row>
    <row r="1826" spans="2:12" x14ac:dyDescent="0.2">
      <c r="B1826" s="9">
        <v>2023</v>
      </c>
      <c r="C1826" s="9">
        <v>3</v>
      </c>
      <c r="D1826" s="9">
        <v>35</v>
      </c>
      <c r="E1826" s="9">
        <v>10030268</v>
      </c>
      <c r="F1826" s="9" t="s">
        <v>36</v>
      </c>
      <c r="G1826" s="9">
        <v>0</v>
      </c>
      <c r="H1826" s="9">
        <v>0</v>
      </c>
      <c r="I1826" s="9">
        <v>36</v>
      </c>
      <c r="J1826" s="9">
        <v>4659.4799999999996</v>
      </c>
      <c r="K1826" t="str">
        <f>VLOOKUP(E1826,'2. Stk Mapping'!$E:$F,2,FALSE)</f>
        <v>PT002464</v>
      </c>
      <c r="L1826" t="str">
        <f>_xlfn.XLOOKUP('2. Data'!K1826,'2. Hierarchy'!$I:$I,'2. Hierarchy'!$L:$L,"",0)</f>
        <v/>
      </c>
    </row>
    <row r="1827" spans="2:12" x14ac:dyDescent="0.2">
      <c r="B1827" s="9">
        <v>2023</v>
      </c>
      <c r="C1827" s="9">
        <v>3</v>
      </c>
      <c r="D1827" s="9">
        <v>35</v>
      </c>
      <c r="E1827" s="9">
        <v>10030268</v>
      </c>
      <c r="F1827" s="9" t="s">
        <v>37</v>
      </c>
      <c r="G1827" s="9">
        <v>0</v>
      </c>
      <c r="H1827" s="9">
        <v>0</v>
      </c>
      <c r="I1827" s="9">
        <v>120</v>
      </c>
      <c r="J1827" s="9">
        <v>20884.8</v>
      </c>
      <c r="K1827" t="str">
        <f>VLOOKUP(E1827,'2. Stk Mapping'!$E:$F,2,FALSE)</f>
        <v>PT002464</v>
      </c>
      <c r="L1827" t="str">
        <f>_xlfn.XLOOKUP('2. Data'!K1827,'2. Hierarchy'!$I:$I,'2. Hierarchy'!$L:$L,"",0)</f>
        <v/>
      </c>
    </row>
    <row r="1828" spans="2:12" x14ac:dyDescent="0.2">
      <c r="B1828" s="9">
        <v>2023</v>
      </c>
      <c r="C1828" s="9">
        <v>3</v>
      </c>
      <c r="D1828" s="9">
        <v>35</v>
      </c>
      <c r="E1828" s="9">
        <v>10030268</v>
      </c>
      <c r="F1828" s="9" t="s">
        <v>50</v>
      </c>
      <c r="G1828" s="9">
        <v>0</v>
      </c>
      <c r="H1828" s="9">
        <v>0</v>
      </c>
      <c r="I1828" s="9">
        <v>10</v>
      </c>
      <c r="J1828" s="9">
        <v>2681.1</v>
      </c>
      <c r="K1828" t="str">
        <f>VLOOKUP(E1828,'2. Stk Mapping'!$E:$F,2,FALSE)</f>
        <v>PT002464</v>
      </c>
      <c r="L1828" t="str">
        <f>_xlfn.XLOOKUP('2. Data'!K1828,'2. Hierarchy'!$I:$I,'2. Hierarchy'!$L:$L,"",0)</f>
        <v/>
      </c>
    </row>
    <row r="1829" spans="2:12" x14ac:dyDescent="0.2">
      <c r="B1829" s="9">
        <v>2023</v>
      </c>
      <c r="C1829" s="9">
        <v>3</v>
      </c>
      <c r="D1829" s="9">
        <v>35</v>
      </c>
      <c r="E1829" s="9">
        <v>10030268</v>
      </c>
      <c r="F1829" s="9" t="s">
        <v>42</v>
      </c>
      <c r="G1829" s="9">
        <v>0</v>
      </c>
      <c r="H1829" s="9">
        <v>0</v>
      </c>
      <c r="I1829" s="9">
        <v>10</v>
      </c>
      <c r="J1829" s="9">
        <v>2719.7</v>
      </c>
      <c r="K1829" t="str">
        <f>VLOOKUP(E1829,'2. Stk Mapping'!$E:$F,2,FALSE)</f>
        <v>PT002464</v>
      </c>
      <c r="L1829" t="str">
        <f>_xlfn.XLOOKUP('2. Data'!K1829,'2. Hierarchy'!$I:$I,'2. Hierarchy'!$L:$L,"",0)</f>
        <v/>
      </c>
    </row>
    <row r="1830" spans="2:12" x14ac:dyDescent="0.2">
      <c r="B1830" s="9">
        <v>2023</v>
      </c>
      <c r="C1830" s="9">
        <v>3</v>
      </c>
      <c r="D1830" s="9">
        <v>35</v>
      </c>
      <c r="E1830" s="9">
        <v>10030268</v>
      </c>
      <c r="F1830" s="9" t="s">
        <v>46</v>
      </c>
      <c r="G1830" s="9">
        <v>0</v>
      </c>
      <c r="H1830" s="9">
        <v>0</v>
      </c>
      <c r="I1830" s="9">
        <v>-1</v>
      </c>
      <c r="J1830" s="9">
        <v>-122.71</v>
      </c>
      <c r="K1830" t="str">
        <f>VLOOKUP(E1830,'2. Stk Mapping'!$E:$F,2,FALSE)</f>
        <v>PT002464</v>
      </c>
      <c r="L1830" t="str">
        <f>_xlfn.XLOOKUP('2. Data'!K1830,'2. Hierarchy'!$I:$I,'2. Hierarchy'!$L:$L,"",0)</f>
        <v/>
      </c>
    </row>
    <row r="1831" spans="2:12" x14ac:dyDescent="0.2">
      <c r="B1831" s="9">
        <v>2023</v>
      </c>
      <c r="C1831" s="9">
        <v>3</v>
      </c>
      <c r="D1831" s="9">
        <v>35</v>
      </c>
      <c r="E1831" s="9">
        <v>10004251</v>
      </c>
      <c r="F1831" s="9" t="s">
        <v>47</v>
      </c>
      <c r="G1831" s="9">
        <v>0</v>
      </c>
      <c r="H1831" s="9">
        <v>0</v>
      </c>
      <c r="I1831" s="9">
        <v>40</v>
      </c>
      <c r="J1831" s="9">
        <v>4667.2</v>
      </c>
      <c r="K1831" t="str">
        <f>VLOOKUP(E1831,'2. Stk Mapping'!$E:$F,2,FALSE)</f>
        <v>IT010988</v>
      </c>
      <c r="L1831" t="str">
        <f>_xlfn.XLOOKUP('2. Data'!K1831,'2. Hierarchy'!$I:$I,'2. Hierarchy'!$L:$L,"",0)</f>
        <v>IA001413</v>
      </c>
    </row>
    <row r="1832" spans="2:12" x14ac:dyDescent="0.2">
      <c r="B1832" s="9">
        <v>2023</v>
      </c>
      <c r="C1832" s="9">
        <v>3</v>
      </c>
      <c r="D1832" s="9">
        <v>35</v>
      </c>
      <c r="E1832" s="9">
        <v>10004251</v>
      </c>
      <c r="F1832" s="9" t="s">
        <v>32</v>
      </c>
      <c r="G1832" s="9">
        <v>0</v>
      </c>
      <c r="H1832" s="9">
        <v>0</v>
      </c>
      <c r="I1832" s="9">
        <v>60</v>
      </c>
      <c r="J1832" s="9">
        <v>9848.4</v>
      </c>
      <c r="K1832" t="str">
        <f>VLOOKUP(E1832,'2. Stk Mapping'!$E:$F,2,FALSE)</f>
        <v>IT010988</v>
      </c>
      <c r="L1832" t="str">
        <f>_xlfn.XLOOKUP('2. Data'!K1832,'2. Hierarchy'!$I:$I,'2. Hierarchy'!$L:$L,"",0)</f>
        <v>IA001413</v>
      </c>
    </row>
    <row r="1833" spans="2:12" x14ac:dyDescent="0.2">
      <c r="B1833" s="9">
        <v>2023</v>
      </c>
      <c r="C1833" s="9">
        <v>3</v>
      </c>
      <c r="D1833" s="9">
        <v>35</v>
      </c>
      <c r="E1833" s="9">
        <v>10004251</v>
      </c>
      <c r="F1833" s="9" t="s">
        <v>41</v>
      </c>
      <c r="G1833" s="9">
        <v>0</v>
      </c>
      <c r="H1833" s="9">
        <v>0</v>
      </c>
      <c r="I1833" s="9">
        <v>40</v>
      </c>
      <c r="J1833" s="9">
        <v>4734.3999999999996</v>
      </c>
      <c r="K1833" t="str">
        <f>VLOOKUP(E1833,'2. Stk Mapping'!$E:$F,2,FALSE)</f>
        <v>IT010988</v>
      </c>
      <c r="L1833" t="str">
        <f>_xlfn.XLOOKUP('2. Data'!K1833,'2. Hierarchy'!$I:$I,'2. Hierarchy'!$L:$L,"",0)</f>
        <v>IA001413</v>
      </c>
    </row>
    <row r="1834" spans="2:12" x14ac:dyDescent="0.2">
      <c r="B1834" s="9">
        <v>2023</v>
      </c>
      <c r="C1834" s="9">
        <v>3</v>
      </c>
      <c r="D1834" s="9">
        <v>35</v>
      </c>
      <c r="E1834" s="9">
        <v>10004251</v>
      </c>
      <c r="F1834" s="9" t="s">
        <v>38</v>
      </c>
      <c r="G1834" s="9">
        <v>0</v>
      </c>
      <c r="H1834" s="9">
        <v>0</v>
      </c>
      <c r="I1834" s="9">
        <v>30</v>
      </c>
      <c r="J1834" s="9">
        <v>3228.3</v>
      </c>
      <c r="K1834" t="str">
        <f>VLOOKUP(E1834,'2. Stk Mapping'!$E:$F,2,FALSE)</f>
        <v>IT010988</v>
      </c>
      <c r="L1834" t="str">
        <f>_xlfn.XLOOKUP('2. Data'!K1834,'2. Hierarchy'!$I:$I,'2. Hierarchy'!$L:$L,"",0)</f>
        <v>IA001413</v>
      </c>
    </row>
    <row r="1835" spans="2:12" x14ac:dyDescent="0.2">
      <c r="B1835" s="9">
        <v>2023</v>
      </c>
      <c r="C1835" s="9">
        <v>3</v>
      </c>
      <c r="D1835" s="9">
        <v>35</v>
      </c>
      <c r="E1835" s="9">
        <v>10032815</v>
      </c>
      <c r="F1835" s="9" t="s">
        <v>37</v>
      </c>
      <c r="G1835" s="9">
        <v>0</v>
      </c>
      <c r="H1835" s="9">
        <v>0</v>
      </c>
      <c r="I1835" s="9">
        <v>60</v>
      </c>
      <c r="J1835" s="9">
        <v>10442.4</v>
      </c>
      <c r="K1835" t="str">
        <f>VLOOKUP(E1835,'2. Stk Mapping'!$E:$F,2,FALSE)</f>
        <v>IT006171</v>
      </c>
      <c r="L1835" t="str">
        <f>_xlfn.XLOOKUP('2. Data'!K1835,'2. Hierarchy'!$I:$I,'2. Hierarchy'!$L:$L,"",0)</f>
        <v>IA004010</v>
      </c>
    </row>
    <row r="1836" spans="2:12" x14ac:dyDescent="0.2">
      <c r="B1836" s="9">
        <v>2023</v>
      </c>
      <c r="C1836" s="9">
        <v>3</v>
      </c>
      <c r="D1836" s="9">
        <v>35</v>
      </c>
      <c r="E1836" s="9">
        <v>10032815</v>
      </c>
      <c r="F1836" s="9" t="s">
        <v>52</v>
      </c>
      <c r="G1836" s="9">
        <v>0</v>
      </c>
      <c r="H1836" s="9">
        <v>0</v>
      </c>
      <c r="I1836" s="9">
        <v>60</v>
      </c>
      <c r="J1836" s="9">
        <v>6554.08</v>
      </c>
      <c r="K1836" t="str">
        <f>VLOOKUP(E1836,'2. Stk Mapping'!$E:$F,2,FALSE)</f>
        <v>IT006171</v>
      </c>
      <c r="L1836" t="str">
        <f>_xlfn.XLOOKUP('2. Data'!K1836,'2. Hierarchy'!$I:$I,'2. Hierarchy'!$L:$L,"",0)</f>
        <v>IA004010</v>
      </c>
    </row>
    <row r="1837" spans="2:12" x14ac:dyDescent="0.2">
      <c r="B1837" s="9">
        <v>2023</v>
      </c>
      <c r="C1837" s="9">
        <v>3</v>
      </c>
      <c r="D1837" s="9">
        <v>35</v>
      </c>
      <c r="E1837" s="9">
        <v>10032815</v>
      </c>
      <c r="F1837" s="9" t="s">
        <v>38</v>
      </c>
      <c r="G1837" s="9">
        <v>0</v>
      </c>
      <c r="H1837" s="9">
        <v>0</v>
      </c>
      <c r="I1837" s="9">
        <v>165</v>
      </c>
      <c r="J1837" s="9">
        <v>16139.89</v>
      </c>
      <c r="K1837" t="str">
        <f>VLOOKUP(E1837,'2. Stk Mapping'!$E:$F,2,FALSE)</f>
        <v>IT006171</v>
      </c>
      <c r="L1837" t="str">
        <f>_xlfn.XLOOKUP('2. Data'!K1837,'2. Hierarchy'!$I:$I,'2. Hierarchy'!$L:$L,"",0)</f>
        <v>IA004010</v>
      </c>
    </row>
    <row r="1838" spans="2:12" x14ac:dyDescent="0.2">
      <c r="B1838" s="9">
        <v>2023</v>
      </c>
      <c r="C1838" s="9">
        <v>3</v>
      </c>
      <c r="D1838" s="9">
        <v>35</v>
      </c>
      <c r="E1838" s="9">
        <v>10032815</v>
      </c>
      <c r="F1838" s="9" t="s">
        <v>38</v>
      </c>
      <c r="G1838" s="9">
        <v>0</v>
      </c>
      <c r="H1838" s="9">
        <v>0</v>
      </c>
      <c r="I1838" s="9">
        <v>110</v>
      </c>
      <c r="J1838" s="9">
        <v>10759.92</v>
      </c>
      <c r="K1838" t="str">
        <f>VLOOKUP(E1838,'2. Stk Mapping'!$E:$F,2,FALSE)</f>
        <v>IT006171</v>
      </c>
      <c r="L1838" t="str">
        <f>_xlfn.XLOOKUP('2. Data'!K1838,'2. Hierarchy'!$I:$I,'2. Hierarchy'!$L:$L,"",0)</f>
        <v>IA004010</v>
      </c>
    </row>
    <row r="1839" spans="2:12" x14ac:dyDescent="0.2">
      <c r="B1839" s="9">
        <v>2023</v>
      </c>
      <c r="C1839" s="9">
        <v>3</v>
      </c>
      <c r="D1839" s="9">
        <v>35</v>
      </c>
      <c r="E1839" s="9">
        <v>10032815</v>
      </c>
      <c r="F1839" s="9" t="s">
        <v>48</v>
      </c>
      <c r="G1839" s="9">
        <v>0</v>
      </c>
      <c r="H1839" s="9">
        <v>0</v>
      </c>
      <c r="I1839" s="9">
        <v>55</v>
      </c>
      <c r="J1839" s="9">
        <v>5536.95</v>
      </c>
      <c r="K1839" t="str">
        <f>VLOOKUP(E1839,'2. Stk Mapping'!$E:$F,2,FALSE)</f>
        <v>IT006171</v>
      </c>
      <c r="L1839" t="str">
        <f>_xlfn.XLOOKUP('2. Data'!K1839,'2. Hierarchy'!$I:$I,'2. Hierarchy'!$L:$L,"",0)</f>
        <v>IA004010</v>
      </c>
    </row>
    <row r="1840" spans="2:12" x14ac:dyDescent="0.2">
      <c r="B1840" s="9">
        <v>2023</v>
      </c>
      <c r="C1840" s="9">
        <v>3</v>
      </c>
      <c r="D1840" s="9">
        <v>35</v>
      </c>
      <c r="E1840" s="9">
        <v>10032815</v>
      </c>
      <c r="F1840" s="9" t="s">
        <v>47</v>
      </c>
      <c r="G1840" s="9">
        <v>0</v>
      </c>
      <c r="H1840" s="9">
        <v>0</v>
      </c>
      <c r="I1840" s="9">
        <v>110</v>
      </c>
      <c r="J1840" s="9">
        <v>11666.83</v>
      </c>
      <c r="K1840" t="str">
        <f>VLOOKUP(E1840,'2. Stk Mapping'!$E:$F,2,FALSE)</f>
        <v>IT006171</v>
      </c>
      <c r="L1840" t="str">
        <f>_xlfn.XLOOKUP('2. Data'!K1840,'2. Hierarchy'!$I:$I,'2. Hierarchy'!$L:$L,"",0)</f>
        <v>IA004010</v>
      </c>
    </row>
    <row r="1841" spans="2:12" x14ac:dyDescent="0.2">
      <c r="B1841" s="9">
        <v>2023</v>
      </c>
      <c r="C1841" s="9">
        <v>3</v>
      </c>
      <c r="D1841" s="9">
        <v>35</v>
      </c>
      <c r="E1841" s="9">
        <v>10032815</v>
      </c>
      <c r="F1841" s="9" t="s">
        <v>47</v>
      </c>
      <c r="G1841" s="9">
        <v>0</v>
      </c>
      <c r="H1841" s="9">
        <v>0</v>
      </c>
      <c r="I1841" s="9">
        <v>110</v>
      </c>
      <c r="J1841" s="9">
        <v>11666.83</v>
      </c>
      <c r="K1841" t="str">
        <f>VLOOKUP(E1841,'2. Stk Mapping'!$E:$F,2,FALSE)</f>
        <v>IT006171</v>
      </c>
      <c r="L1841" t="str">
        <f>_xlfn.XLOOKUP('2. Data'!K1841,'2. Hierarchy'!$I:$I,'2. Hierarchy'!$L:$L,"",0)</f>
        <v>IA004010</v>
      </c>
    </row>
    <row r="1842" spans="2:12" x14ac:dyDescent="0.2">
      <c r="B1842" s="9">
        <v>2023</v>
      </c>
      <c r="C1842" s="9">
        <v>3</v>
      </c>
      <c r="D1842" s="9">
        <v>35</v>
      </c>
      <c r="E1842" s="9">
        <v>10032815</v>
      </c>
      <c r="F1842" s="9" t="s">
        <v>50</v>
      </c>
      <c r="G1842" s="9">
        <v>0</v>
      </c>
      <c r="H1842" s="9">
        <v>0</v>
      </c>
      <c r="I1842" s="9">
        <v>55</v>
      </c>
      <c r="J1842" s="9">
        <v>13404.16</v>
      </c>
      <c r="K1842" t="str">
        <f>VLOOKUP(E1842,'2. Stk Mapping'!$E:$F,2,FALSE)</f>
        <v>IT006171</v>
      </c>
      <c r="L1842" t="str">
        <f>_xlfn.XLOOKUP('2. Data'!K1842,'2. Hierarchy'!$I:$I,'2. Hierarchy'!$L:$L,"",0)</f>
        <v>IA004010</v>
      </c>
    </row>
    <row r="1843" spans="2:12" x14ac:dyDescent="0.2">
      <c r="B1843" s="9">
        <v>2023</v>
      </c>
      <c r="C1843" s="9">
        <v>3</v>
      </c>
      <c r="D1843" s="9">
        <v>35</v>
      </c>
      <c r="E1843" s="9">
        <v>10032815</v>
      </c>
      <c r="F1843" s="9" t="s">
        <v>42</v>
      </c>
      <c r="G1843" s="9">
        <v>0</v>
      </c>
      <c r="H1843" s="9">
        <v>0</v>
      </c>
      <c r="I1843" s="9">
        <v>55</v>
      </c>
      <c r="J1843" s="9">
        <v>13597.14</v>
      </c>
      <c r="K1843" t="str">
        <f>VLOOKUP(E1843,'2. Stk Mapping'!$E:$F,2,FALSE)</f>
        <v>IT006171</v>
      </c>
      <c r="L1843" t="str">
        <f>_xlfn.XLOOKUP('2. Data'!K1843,'2. Hierarchy'!$I:$I,'2. Hierarchy'!$L:$L,"",0)</f>
        <v>IA004010</v>
      </c>
    </row>
    <row r="1844" spans="2:12" x14ac:dyDescent="0.2">
      <c r="B1844" s="9">
        <v>2023</v>
      </c>
      <c r="C1844" s="9">
        <v>3</v>
      </c>
      <c r="D1844" s="9">
        <v>35</v>
      </c>
      <c r="E1844" s="9">
        <v>10032815</v>
      </c>
      <c r="F1844" s="9" t="s">
        <v>42</v>
      </c>
      <c r="G1844" s="9">
        <v>0</v>
      </c>
      <c r="H1844" s="9">
        <v>0</v>
      </c>
      <c r="I1844" s="9">
        <v>55</v>
      </c>
      <c r="J1844" s="9">
        <v>13597.14</v>
      </c>
      <c r="K1844" t="str">
        <f>VLOOKUP(E1844,'2. Stk Mapping'!$E:$F,2,FALSE)</f>
        <v>IT006171</v>
      </c>
      <c r="L1844" t="str">
        <f>_xlfn.XLOOKUP('2. Data'!K1844,'2. Hierarchy'!$I:$I,'2. Hierarchy'!$L:$L,"",0)</f>
        <v>IA004010</v>
      </c>
    </row>
    <row r="1845" spans="2:12" x14ac:dyDescent="0.2">
      <c r="B1845" s="9">
        <v>2023</v>
      </c>
      <c r="C1845" s="9">
        <v>3</v>
      </c>
      <c r="D1845" s="9">
        <v>35</v>
      </c>
      <c r="E1845" s="9">
        <v>10032815</v>
      </c>
      <c r="F1845" s="9" t="s">
        <v>47</v>
      </c>
      <c r="G1845" s="9">
        <v>0</v>
      </c>
      <c r="H1845" s="9">
        <v>0</v>
      </c>
      <c r="I1845" s="9">
        <v>110</v>
      </c>
      <c r="J1845" s="9">
        <v>11666.83</v>
      </c>
      <c r="K1845" t="str">
        <f>VLOOKUP(E1845,'2. Stk Mapping'!$E:$F,2,FALSE)</f>
        <v>IT006171</v>
      </c>
      <c r="L1845" t="str">
        <f>_xlfn.XLOOKUP('2. Data'!K1845,'2. Hierarchy'!$I:$I,'2. Hierarchy'!$L:$L,"",0)</f>
        <v>IA004010</v>
      </c>
    </row>
    <row r="1846" spans="2:12" x14ac:dyDescent="0.2">
      <c r="B1846" s="9">
        <v>2023</v>
      </c>
      <c r="C1846" s="9">
        <v>3</v>
      </c>
      <c r="D1846" s="9">
        <v>35</v>
      </c>
      <c r="E1846" s="9">
        <v>10032815</v>
      </c>
      <c r="F1846" s="9" t="s">
        <v>43</v>
      </c>
      <c r="G1846" s="9">
        <v>0</v>
      </c>
      <c r="H1846" s="9">
        <v>0</v>
      </c>
      <c r="I1846" s="9">
        <v>33</v>
      </c>
      <c r="J1846" s="9">
        <v>2683.23</v>
      </c>
      <c r="K1846" t="str">
        <f>VLOOKUP(E1846,'2. Stk Mapping'!$E:$F,2,FALSE)</f>
        <v>IT006171</v>
      </c>
      <c r="L1846" t="str">
        <f>_xlfn.XLOOKUP('2. Data'!K1846,'2. Hierarchy'!$I:$I,'2. Hierarchy'!$L:$L,"",0)</f>
        <v>IA004010</v>
      </c>
    </row>
    <row r="1847" spans="2:12" x14ac:dyDescent="0.2">
      <c r="B1847" s="9">
        <v>2023</v>
      </c>
      <c r="C1847" s="9">
        <v>3</v>
      </c>
      <c r="D1847" s="9">
        <v>35</v>
      </c>
      <c r="E1847" s="9">
        <v>10032815</v>
      </c>
      <c r="F1847" s="9" t="s">
        <v>42</v>
      </c>
      <c r="G1847" s="9">
        <v>0</v>
      </c>
      <c r="H1847" s="9">
        <v>0</v>
      </c>
      <c r="I1847" s="9">
        <v>110</v>
      </c>
      <c r="J1847" s="9">
        <v>27194.28</v>
      </c>
      <c r="K1847" t="str">
        <f>VLOOKUP(E1847,'2. Stk Mapping'!$E:$F,2,FALSE)</f>
        <v>IT006171</v>
      </c>
      <c r="L1847" t="str">
        <f>_xlfn.XLOOKUP('2. Data'!K1847,'2. Hierarchy'!$I:$I,'2. Hierarchy'!$L:$L,"",0)</f>
        <v>IA004010</v>
      </c>
    </row>
    <row r="1848" spans="2:12" x14ac:dyDescent="0.2">
      <c r="B1848" s="9">
        <v>2023</v>
      </c>
      <c r="C1848" s="9">
        <v>3</v>
      </c>
      <c r="D1848" s="9">
        <v>35</v>
      </c>
      <c r="E1848" s="9">
        <v>10032815</v>
      </c>
      <c r="F1848" s="9" t="s">
        <v>38</v>
      </c>
      <c r="G1848" s="9">
        <v>0</v>
      </c>
      <c r="H1848" s="9">
        <v>0</v>
      </c>
      <c r="I1848" s="9">
        <v>120</v>
      </c>
      <c r="J1848" s="9">
        <v>12913.2</v>
      </c>
      <c r="K1848" t="str">
        <f>VLOOKUP(E1848,'2. Stk Mapping'!$E:$F,2,FALSE)</f>
        <v>IT006171</v>
      </c>
      <c r="L1848" t="str">
        <f>_xlfn.XLOOKUP('2. Data'!K1848,'2. Hierarchy'!$I:$I,'2. Hierarchy'!$L:$L,"",0)</f>
        <v>IA004010</v>
      </c>
    </row>
    <row r="1849" spans="2:12" x14ac:dyDescent="0.2">
      <c r="B1849" s="9">
        <v>2023</v>
      </c>
      <c r="C1849" s="9">
        <v>3</v>
      </c>
      <c r="D1849" s="9">
        <v>35</v>
      </c>
      <c r="E1849" s="9">
        <v>10032815</v>
      </c>
      <c r="F1849" s="9" t="s">
        <v>40</v>
      </c>
      <c r="G1849" s="9">
        <v>0</v>
      </c>
      <c r="H1849" s="9">
        <v>0</v>
      </c>
      <c r="I1849" s="9">
        <v>50</v>
      </c>
      <c r="J1849" s="9">
        <v>8342.5</v>
      </c>
      <c r="K1849" t="str">
        <f>VLOOKUP(E1849,'2. Stk Mapping'!$E:$F,2,FALSE)</f>
        <v>IT006171</v>
      </c>
      <c r="L1849" t="str">
        <f>_xlfn.XLOOKUP('2. Data'!K1849,'2. Hierarchy'!$I:$I,'2. Hierarchy'!$L:$L,"",0)</f>
        <v>IA004010</v>
      </c>
    </row>
    <row r="1850" spans="2:12" x14ac:dyDescent="0.2">
      <c r="B1850" s="9">
        <v>2023</v>
      </c>
      <c r="C1850" s="9">
        <v>3</v>
      </c>
      <c r="D1850" s="9">
        <v>35</v>
      </c>
      <c r="E1850" s="9">
        <v>10032815</v>
      </c>
      <c r="F1850" s="9" t="s">
        <v>37</v>
      </c>
      <c r="G1850" s="9">
        <v>0</v>
      </c>
      <c r="H1850" s="9">
        <v>0</v>
      </c>
      <c r="I1850" s="9">
        <v>1020</v>
      </c>
      <c r="J1850" s="9">
        <v>177520.8</v>
      </c>
      <c r="K1850" t="str">
        <f>VLOOKUP(E1850,'2. Stk Mapping'!$E:$F,2,FALSE)</f>
        <v>IT006171</v>
      </c>
      <c r="L1850" t="str">
        <f>_xlfn.XLOOKUP('2. Data'!K1850,'2. Hierarchy'!$I:$I,'2. Hierarchy'!$L:$L,"",0)</f>
        <v>IA004010</v>
      </c>
    </row>
    <row r="1851" spans="2:12" x14ac:dyDescent="0.2">
      <c r="B1851" s="9">
        <v>2023</v>
      </c>
      <c r="C1851" s="9">
        <v>3</v>
      </c>
      <c r="D1851" s="9">
        <v>35</v>
      </c>
      <c r="E1851" s="9">
        <v>10032815</v>
      </c>
      <c r="F1851" s="9" t="s">
        <v>40</v>
      </c>
      <c r="G1851" s="9">
        <v>0</v>
      </c>
      <c r="H1851" s="9">
        <v>0</v>
      </c>
      <c r="I1851" s="9">
        <v>110</v>
      </c>
      <c r="J1851" s="9">
        <v>16683.330000000002</v>
      </c>
      <c r="K1851" t="str">
        <f>VLOOKUP(E1851,'2. Stk Mapping'!$E:$F,2,FALSE)</f>
        <v>IT006171</v>
      </c>
      <c r="L1851" t="str">
        <f>_xlfn.XLOOKUP('2. Data'!K1851,'2. Hierarchy'!$I:$I,'2. Hierarchy'!$L:$L,"",0)</f>
        <v>IA004010</v>
      </c>
    </row>
    <row r="1852" spans="2:12" x14ac:dyDescent="0.2">
      <c r="B1852" s="9">
        <v>2023</v>
      </c>
      <c r="C1852" s="9">
        <v>3</v>
      </c>
      <c r="D1852" s="9">
        <v>35</v>
      </c>
      <c r="E1852" s="9">
        <v>10032815</v>
      </c>
      <c r="F1852" s="9" t="s">
        <v>40</v>
      </c>
      <c r="G1852" s="9">
        <v>0</v>
      </c>
      <c r="H1852" s="9">
        <v>0</v>
      </c>
      <c r="I1852" s="9">
        <v>110</v>
      </c>
      <c r="J1852" s="9">
        <v>16683.330000000002</v>
      </c>
      <c r="K1852" t="str">
        <f>VLOOKUP(E1852,'2. Stk Mapping'!$E:$F,2,FALSE)</f>
        <v>IT006171</v>
      </c>
      <c r="L1852" t="str">
        <f>_xlfn.XLOOKUP('2. Data'!K1852,'2. Hierarchy'!$I:$I,'2. Hierarchy'!$L:$L,"",0)</f>
        <v>IA004010</v>
      </c>
    </row>
    <row r="1853" spans="2:12" x14ac:dyDescent="0.2">
      <c r="B1853" s="9">
        <v>2023</v>
      </c>
      <c r="C1853" s="9">
        <v>3</v>
      </c>
      <c r="D1853" s="9">
        <v>35</v>
      </c>
      <c r="E1853" s="9">
        <v>10032815</v>
      </c>
      <c r="F1853" s="9" t="s">
        <v>40</v>
      </c>
      <c r="G1853" s="9">
        <v>0</v>
      </c>
      <c r="H1853" s="9">
        <v>0</v>
      </c>
      <c r="I1853" s="9">
        <v>165</v>
      </c>
      <c r="J1853" s="9">
        <v>25025</v>
      </c>
      <c r="K1853" t="str">
        <f>VLOOKUP(E1853,'2. Stk Mapping'!$E:$F,2,FALSE)</f>
        <v>IT006171</v>
      </c>
      <c r="L1853" t="str">
        <f>_xlfn.XLOOKUP('2. Data'!K1853,'2. Hierarchy'!$I:$I,'2. Hierarchy'!$L:$L,"",0)</f>
        <v>IA004010</v>
      </c>
    </row>
    <row r="1854" spans="2:12" x14ac:dyDescent="0.2">
      <c r="B1854" s="9">
        <v>2023</v>
      </c>
      <c r="C1854" s="9">
        <v>3</v>
      </c>
      <c r="D1854" s="9">
        <v>35</v>
      </c>
      <c r="E1854" s="9">
        <v>10032815</v>
      </c>
      <c r="F1854" s="9" t="s">
        <v>49</v>
      </c>
      <c r="G1854" s="9">
        <v>0</v>
      </c>
      <c r="H1854" s="9">
        <v>0</v>
      </c>
      <c r="I1854" s="9">
        <v>120</v>
      </c>
      <c r="J1854" s="9">
        <v>15043.2</v>
      </c>
      <c r="K1854" t="str">
        <f>VLOOKUP(E1854,'2. Stk Mapping'!$E:$F,2,FALSE)</f>
        <v>IT006171</v>
      </c>
      <c r="L1854" t="str">
        <f>_xlfn.XLOOKUP('2. Data'!K1854,'2. Hierarchy'!$I:$I,'2. Hierarchy'!$L:$L,"",0)</f>
        <v>IA004010</v>
      </c>
    </row>
    <row r="1855" spans="2:12" x14ac:dyDescent="0.2">
      <c r="B1855" s="9">
        <v>2023</v>
      </c>
      <c r="C1855" s="9">
        <v>3</v>
      </c>
      <c r="D1855" s="9">
        <v>35</v>
      </c>
      <c r="E1855" s="9">
        <v>10032815</v>
      </c>
      <c r="F1855" s="9" t="s">
        <v>35</v>
      </c>
      <c r="G1855" s="9">
        <v>0</v>
      </c>
      <c r="H1855" s="9">
        <v>0</v>
      </c>
      <c r="I1855" s="9">
        <v>600</v>
      </c>
      <c r="J1855" s="9">
        <v>98484</v>
      </c>
      <c r="K1855" t="str">
        <f>VLOOKUP(E1855,'2. Stk Mapping'!$E:$F,2,FALSE)</f>
        <v>IT006171</v>
      </c>
      <c r="L1855" t="str">
        <f>_xlfn.XLOOKUP('2. Data'!K1855,'2. Hierarchy'!$I:$I,'2. Hierarchy'!$L:$L,"",0)</f>
        <v>IA004010</v>
      </c>
    </row>
    <row r="1856" spans="2:12" x14ac:dyDescent="0.2">
      <c r="B1856" s="9">
        <v>2023</v>
      </c>
      <c r="C1856" s="9">
        <v>3</v>
      </c>
      <c r="D1856" s="9">
        <v>35</v>
      </c>
      <c r="E1856" s="9">
        <v>10001228</v>
      </c>
      <c r="F1856" s="9" t="s">
        <v>45</v>
      </c>
      <c r="G1856" s="9">
        <v>0</v>
      </c>
      <c r="H1856" s="9">
        <v>0</v>
      </c>
      <c r="I1856" s="9">
        <v>80</v>
      </c>
      <c r="J1856" s="9">
        <v>12856.8</v>
      </c>
      <c r="K1856" t="str">
        <f>VLOOKUP(E1856,'2. Stk Mapping'!$E:$F,2,FALSE)</f>
        <v>PT002464</v>
      </c>
      <c r="L1856" t="str">
        <f>_xlfn.XLOOKUP('2. Data'!K1856,'2. Hierarchy'!$I:$I,'2. Hierarchy'!$L:$L,"",0)</f>
        <v/>
      </c>
    </row>
    <row r="1857" spans="2:12" x14ac:dyDescent="0.2">
      <c r="B1857" s="9">
        <v>2023</v>
      </c>
      <c r="C1857" s="9">
        <v>3</v>
      </c>
      <c r="D1857" s="9">
        <v>35</v>
      </c>
      <c r="E1857" s="9">
        <v>10001228</v>
      </c>
      <c r="F1857" s="9" t="s">
        <v>41</v>
      </c>
      <c r="G1857" s="9">
        <v>0</v>
      </c>
      <c r="H1857" s="9">
        <v>0</v>
      </c>
      <c r="I1857" s="9">
        <v>100</v>
      </c>
      <c r="J1857" s="9">
        <v>10761</v>
      </c>
      <c r="K1857" t="str">
        <f>VLOOKUP(E1857,'2. Stk Mapping'!$E:$F,2,FALSE)</f>
        <v>PT002464</v>
      </c>
      <c r="L1857" t="str">
        <f>_xlfn.XLOOKUP('2. Data'!K1857,'2. Hierarchy'!$I:$I,'2. Hierarchy'!$L:$L,"",0)</f>
        <v/>
      </c>
    </row>
    <row r="1858" spans="2:12" x14ac:dyDescent="0.2">
      <c r="B1858" s="9">
        <v>2023</v>
      </c>
      <c r="C1858" s="9">
        <v>3</v>
      </c>
      <c r="D1858" s="9">
        <v>35</v>
      </c>
      <c r="E1858" s="9">
        <v>10001228</v>
      </c>
      <c r="F1858" s="9" t="s">
        <v>42</v>
      </c>
      <c r="G1858" s="9">
        <v>0</v>
      </c>
      <c r="H1858" s="9">
        <v>0</v>
      </c>
      <c r="I1858" s="9">
        <v>10</v>
      </c>
      <c r="J1858" s="9">
        <v>2719.7</v>
      </c>
      <c r="K1858" t="str">
        <f>VLOOKUP(E1858,'2. Stk Mapping'!$E:$F,2,FALSE)</f>
        <v>PT002464</v>
      </c>
      <c r="L1858" t="str">
        <f>_xlfn.XLOOKUP('2. Data'!K1858,'2. Hierarchy'!$I:$I,'2. Hierarchy'!$L:$L,"",0)</f>
        <v/>
      </c>
    </row>
    <row r="1859" spans="2:12" x14ac:dyDescent="0.2">
      <c r="B1859" s="9">
        <v>2023</v>
      </c>
      <c r="C1859" s="9">
        <v>3</v>
      </c>
      <c r="D1859" s="9">
        <v>35</v>
      </c>
      <c r="E1859" s="9">
        <v>10001228</v>
      </c>
      <c r="F1859" s="9" t="s">
        <v>47</v>
      </c>
      <c r="G1859" s="9">
        <v>0</v>
      </c>
      <c r="H1859" s="9">
        <v>0</v>
      </c>
      <c r="I1859" s="9">
        <v>40</v>
      </c>
      <c r="J1859" s="9">
        <v>4667.2</v>
      </c>
      <c r="K1859" t="str">
        <f>VLOOKUP(E1859,'2. Stk Mapping'!$E:$F,2,FALSE)</f>
        <v>PT002464</v>
      </c>
      <c r="L1859" t="str">
        <f>_xlfn.XLOOKUP('2. Data'!K1859,'2. Hierarchy'!$I:$I,'2. Hierarchy'!$L:$L,"",0)</f>
        <v/>
      </c>
    </row>
    <row r="1860" spans="2:12" x14ac:dyDescent="0.2">
      <c r="B1860" s="9">
        <v>2023</v>
      </c>
      <c r="C1860" s="9">
        <v>3</v>
      </c>
      <c r="D1860" s="9">
        <v>35</v>
      </c>
      <c r="E1860" s="9">
        <v>10001228</v>
      </c>
      <c r="F1860" s="9" t="s">
        <v>52</v>
      </c>
      <c r="G1860" s="9">
        <v>0</v>
      </c>
      <c r="H1860" s="9">
        <v>0</v>
      </c>
      <c r="I1860" s="9">
        <v>40</v>
      </c>
      <c r="J1860" s="9">
        <v>5232.8</v>
      </c>
      <c r="K1860" t="str">
        <f>VLOOKUP(E1860,'2. Stk Mapping'!$E:$F,2,FALSE)</f>
        <v>PT002464</v>
      </c>
      <c r="L1860" t="str">
        <f>_xlfn.XLOOKUP('2. Data'!K1860,'2. Hierarchy'!$I:$I,'2. Hierarchy'!$L:$L,"",0)</f>
        <v/>
      </c>
    </row>
    <row r="1861" spans="2:12" x14ac:dyDescent="0.2">
      <c r="B1861" s="9">
        <v>2023</v>
      </c>
      <c r="C1861" s="9">
        <v>3</v>
      </c>
      <c r="D1861" s="9">
        <v>35</v>
      </c>
      <c r="E1861" s="9">
        <v>10004254</v>
      </c>
      <c r="F1861" s="9" t="s">
        <v>36</v>
      </c>
      <c r="G1861" s="9">
        <v>0</v>
      </c>
      <c r="H1861" s="9">
        <v>0</v>
      </c>
      <c r="I1861" s="9">
        <v>18</v>
      </c>
      <c r="J1861" s="9">
        <v>2329.7399999999998</v>
      </c>
      <c r="K1861" t="str">
        <f>VLOOKUP(E1861,'2. Stk Mapping'!$E:$F,2,FALSE)</f>
        <v>PT001069</v>
      </c>
      <c r="L1861" t="str">
        <f>_xlfn.XLOOKUP('2. Data'!K1861,'2. Hierarchy'!$I:$I,'2. Hierarchy'!$L:$L,"",0)</f>
        <v/>
      </c>
    </row>
    <row r="1862" spans="2:12" x14ac:dyDescent="0.2">
      <c r="B1862" s="9">
        <v>2023</v>
      </c>
      <c r="C1862" s="9">
        <v>3</v>
      </c>
      <c r="D1862" s="9">
        <v>35</v>
      </c>
      <c r="E1862" s="9">
        <v>10004254</v>
      </c>
      <c r="F1862" s="9" t="s">
        <v>35</v>
      </c>
      <c r="G1862" s="9">
        <v>0</v>
      </c>
      <c r="H1862" s="9">
        <v>0</v>
      </c>
      <c r="I1862" s="9">
        <v>120</v>
      </c>
      <c r="J1862" s="9">
        <v>19696.8</v>
      </c>
      <c r="K1862" t="str">
        <f>VLOOKUP(E1862,'2. Stk Mapping'!$E:$F,2,FALSE)</f>
        <v>PT001069</v>
      </c>
      <c r="L1862" t="str">
        <f>_xlfn.XLOOKUP('2. Data'!K1862,'2. Hierarchy'!$I:$I,'2. Hierarchy'!$L:$L,"",0)</f>
        <v/>
      </c>
    </row>
    <row r="1863" spans="2:12" x14ac:dyDescent="0.2">
      <c r="B1863" s="9">
        <v>2023</v>
      </c>
      <c r="C1863" s="9">
        <v>3</v>
      </c>
      <c r="D1863" s="9">
        <v>35</v>
      </c>
      <c r="E1863" s="9">
        <v>10004254</v>
      </c>
      <c r="F1863" s="9" t="s">
        <v>50</v>
      </c>
      <c r="G1863" s="9">
        <v>0</v>
      </c>
      <c r="H1863" s="9">
        <v>0</v>
      </c>
      <c r="I1863" s="9">
        <v>8</v>
      </c>
      <c r="J1863" s="9">
        <v>2144.88</v>
      </c>
      <c r="K1863" t="str">
        <f>VLOOKUP(E1863,'2. Stk Mapping'!$E:$F,2,FALSE)</f>
        <v>PT001069</v>
      </c>
      <c r="L1863" t="str">
        <f>_xlfn.XLOOKUP('2. Data'!K1863,'2. Hierarchy'!$I:$I,'2. Hierarchy'!$L:$L,"",0)</f>
        <v/>
      </c>
    </row>
    <row r="1864" spans="2:12" x14ac:dyDescent="0.2">
      <c r="B1864" s="9">
        <v>2023</v>
      </c>
      <c r="C1864" s="9">
        <v>3</v>
      </c>
      <c r="D1864" s="9">
        <v>35</v>
      </c>
      <c r="E1864" s="9">
        <v>10004254</v>
      </c>
      <c r="F1864" s="9" t="s">
        <v>38</v>
      </c>
      <c r="G1864" s="9">
        <v>0</v>
      </c>
      <c r="H1864" s="9">
        <v>0</v>
      </c>
      <c r="I1864" s="9">
        <v>10</v>
      </c>
      <c r="J1864" s="9">
        <v>1076.0999999999999</v>
      </c>
      <c r="K1864" t="str">
        <f>VLOOKUP(E1864,'2. Stk Mapping'!$E:$F,2,FALSE)</f>
        <v>PT001069</v>
      </c>
      <c r="L1864" t="str">
        <f>_xlfn.XLOOKUP('2. Data'!K1864,'2. Hierarchy'!$I:$I,'2. Hierarchy'!$L:$L,"",0)</f>
        <v/>
      </c>
    </row>
    <row r="1865" spans="2:12" x14ac:dyDescent="0.2">
      <c r="B1865" s="9">
        <v>2023</v>
      </c>
      <c r="C1865" s="9">
        <v>3</v>
      </c>
      <c r="D1865" s="9">
        <v>35</v>
      </c>
      <c r="E1865" s="9">
        <v>10004254</v>
      </c>
      <c r="F1865" s="9" t="s">
        <v>40</v>
      </c>
      <c r="G1865" s="9">
        <v>0</v>
      </c>
      <c r="H1865" s="9">
        <v>0</v>
      </c>
      <c r="I1865" s="9">
        <v>20</v>
      </c>
      <c r="J1865" s="9">
        <v>3337</v>
      </c>
      <c r="K1865" t="str">
        <f>VLOOKUP(E1865,'2. Stk Mapping'!$E:$F,2,FALSE)</f>
        <v>PT001069</v>
      </c>
      <c r="L1865" t="str">
        <f>_xlfn.XLOOKUP('2. Data'!K1865,'2. Hierarchy'!$I:$I,'2. Hierarchy'!$L:$L,"",0)</f>
        <v/>
      </c>
    </row>
    <row r="1866" spans="2:12" x14ac:dyDescent="0.2">
      <c r="B1866" s="9">
        <v>2023</v>
      </c>
      <c r="C1866" s="9">
        <v>3</v>
      </c>
      <c r="D1866" s="9">
        <v>35</v>
      </c>
      <c r="E1866" s="9">
        <v>10004254</v>
      </c>
      <c r="F1866" s="9" t="s">
        <v>36</v>
      </c>
      <c r="G1866" s="9">
        <v>0</v>
      </c>
      <c r="H1866" s="9">
        <v>0</v>
      </c>
      <c r="I1866" s="9">
        <v>36</v>
      </c>
      <c r="J1866" s="9">
        <v>4659.4799999999996</v>
      </c>
      <c r="K1866" t="str">
        <f>VLOOKUP(E1866,'2. Stk Mapping'!$E:$F,2,FALSE)</f>
        <v>PT001069</v>
      </c>
      <c r="L1866" t="str">
        <f>_xlfn.XLOOKUP('2. Data'!K1866,'2. Hierarchy'!$I:$I,'2. Hierarchy'!$L:$L,"",0)</f>
        <v/>
      </c>
    </row>
    <row r="1867" spans="2:12" x14ac:dyDescent="0.2">
      <c r="B1867" s="9">
        <v>2023</v>
      </c>
      <c r="C1867" s="9">
        <v>3</v>
      </c>
      <c r="D1867" s="9">
        <v>35</v>
      </c>
      <c r="E1867" s="9">
        <v>10004254</v>
      </c>
      <c r="F1867" s="9" t="s">
        <v>37</v>
      </c>
      <c r="G1867" s="9">
        <v>0</v>
      </c>
      <c r="H1867" s="9">
        <v>0</v>
      </c>
      <c r="I1867" s="9">
        <v>60</v>
      </c>
      <c r="J1867" s="9">
        <v>10442.4</v>
      </c>
      <c r="K1867" t="str">
        <f>VLOOKUP(E1867,'2. Stk Mapping'!$E:$F,2,FALSE)</f>
        <v>PT001069</v>
      </c>
      <c r="L1867" t="str">
        <f>_xlfn.XLOOKUP('2. Data'!K1867,'2. Hierarchy'!$I:$I,'2. Hierarchy'!$L:$L,"",0)</f>
        <v/>
      </c>
    </row>
    <row r="1868" spans="2:12" x14ac:dyDescent="0.2">
      <c r="B1868" s="9">
        <v>2023</v>
      </c>
      <c r="C1868" s="9">
        <v>3</v>
      </c>
      <c r="D1868" s="9">
        <v>35</v>
      </c>
      <c r="E1868" s="9">
        <v>10004260</v>
      </c>
      <c r="F1868" s="9" t="s">
        <v>32</v>
      </c>
      <c r="G1868" s="9">
        <v>0</v>
      </c>
      <c r="H1868" s="9">
        <v>0</v>
      </c>
      <c r="I1868" s="9">
        <v>60</v>
      </c>
      <c r="J1868" s="9">
        <v>9848.4</v>
      </c>
      <c r="K1868" t="str">
        <f>VLOOKUP(E1868,'2. Stk Mapping'!$E:$F,2,FALSE)</f>
        <v>PT001088</v>
      </c>
      <c r="L1868" t="str">
        <f>_xlfn.XLOOKUP('2. Data'!K1868,'2. Hierarchy'!$I:$I,'2. Hierarchy'!$L:$L,"",0)</f>
        <v/>
      </c>
    </row>
    <row r="1869" spans="2:12" x14ac:dyDescent="0.2">
      <c r="B1869" s="9">
        <v>2023</v>
      </c>
      <c r="C1869" s="9">
        <v>3</v>
      </c>
      <c r="D1869" s="9">
        <v>35</v>
      </c>
      <c r="E1869" s="9">
        <v>10004260</v>
      </c>
      <c r="F1869" s="9" t="s">
        <v>46</v>
      </c>
      <c r="G1869" s="9">
        <v>0</v>
      </c>
      <c r="H1869" s="9">
        <v>0</v>
      </c>
      <c r="I1869" s="9">
        <v>20</v>
      </c>
      <c r="J1869" s="9">
        <v>2969.4</v>
      </c>
      <c r="K1869" t="str">
        <f>VLOOKUP(E1869,'2. Stk Mapping'!$E:$F,2,FALSE)</f>
        <v>PT001088</v>
      </c>
      <c r="L1869" t="str">
        <f>_xlfn.XLOOKUP('2. Data'!K1869,'2. Hierarchy'!$I:$I,'2. Hierarchy'!$L:$L,"",0)</f>
        <v/>
      </c>
    </row>
    <row r="1870" spans="2:12" x14ac:dyDescent="0.2">
      <c r="B1870" s="9">
        <v>2023</v>
      </c>
      <c r="C1870" s="9">
        <v>3</v>
      </c>
      <c r="D1870" s="9">
        <v>35</v>
      </c>
      <c r="E1870" s="9">
        <v>10004260</v>
      </c>
      <c r="F1870" s="9" t="s">
        <v>40</v>
      </c>
      <c r="G1870" s="9">
        <v>0</v>
      </c>
      <c r="H1870" s="9">
        <v>0</v>
      </c>
      <c r="I1870" s="9">
        <v>10</v>
      </c>
      <c r="J1870" s="9">
        <v>1668.5</v>
      </c>
      <c r="K1870" t="str">
        <f>VLOOKUP(E1870,'2. Stk Mapping'!$E:$F,2,FALSE)</f>
        <v>PT001088</v>
      </c>
      <c r="L1870" t="str">
        <f>_xlfn.XLOOKUP('2. Data'!K1870,'2. Hierarchy'!$I:$I,'2. Hierarchy'!$L:$L,"",0)</f>
        <v/>
      </c>
    </row>
    <row r="1871" spans="2:12" x14ac:dyDescent="0.2">
      <c r="B1871" s="9">
        <v>2023</v>
      </c>
      <c r="C1871" s="9">
        <v>3</v>
      </c>
      <c r="D1871" s="9">
        <v>35</v>
      </c>
      <c r="E1871" s="9">
        <v>10004260</v>
      </c>
      <c r="F1871" s="9" t="s">
        <v>37</v>
      </c>
      <c r="G1871" s="9">
        <v>0</v>
      </c>
      <c r="H1871" s="9">
        <v>0</v>
      </c>
      <c r="I1871" s="9">
        <v>120</v>
      </c>
      <c r="J1871" s="9">
        <v>20884.8</v>
      </c>
      <c r="K1871" t="str">
        <f>VLOOKUP(E1871,'2. Stk Mapping'!$E:$F,2,FALSE)</f>
        <v>PT001088</v>
      </c>
      <c r="L1871" t="str">
        <f>_xlfn.XLOOKUP('2. Data'!K1871,'2. Hierarchy'!$I:$I,'2. Hierarchy'!$L:$L,"",0)</f>
        <v/>
      </c>
    </row>
    <row r="1872" spans="2:12" x14ac:dyDescent="0.2">
      <c r="B1872" s="9">
        <v>2023</v>
      </c>
      <c r="C1872" s="9">
        <v>3</v>
      </c>
      <c r="D1872" s="9">
        <v>35</v>
      </c>
      <c r="E1872" s="9">
        <v>10016892</v>
      </c>
      <c r="F1872" s="9" t="s">
        <v>41</v>
      </c>
      <c r="G1872" s="9">
        <v>0</v>
      </c>
      <c r="H1872" s="9">
        <v>0</v>
      </c>
      <c r="I1872" s="9">
        <v>100</v>
      </c>
      <c r="J1872" s="9">
        <v>11836</v>
      </c>
      <c r="K1872" t="str">
        <f>VLOOKUP(E1872,'2. Stk Mapping'!$E:$F,2,FALSE)</f>
        <v>PT001084</v>
      </c>
      <c r="L1872" t="str">
        <f>_xlfn.XLOOKUP('2. Data'!K1872,'2. Hierarchy'!$I:$I,'2. Hierarchy'!$L:$L,"",0)</f>
        <v/>
      </c>
    </row>
    <row r="1873" spans="2:12" x14ac:dyDescent="0.2">
      <c r="B1873" s="9">
        <v>2023</v>
      </c>
      <c r="C1873" s="9">
        <v>3</v>
      </c>
      <c r="D1873" s="9">
        <v>35</v>
      </c>
      <c r="E1873" s="9">
        <v>10016892</v>
      </c>
      <c r="F1873" s="9" t="s">
        <v>49</v>
      </c>
      <c r="G1873" s="9">
        <v>0</v>
      </c>
      <c r="H1873" s="9">
        <v>0</v>
      </c>
      <c r="I1873" s="9">
        <v>40</v>
      </c>
      <c r="J1873" s="9">
        <v>4558.09</v>
      </c>
      <c r="K1873" t="str">
        <f>VLOOKUP(E1873,'2. Stk Mapping'!$E:$F,2,FALSE)</f>
        <v>PT001084</v>
      </c>
      <c r="L1873" t="str">
        <f>_xlfn.XLOOKUP('2. Data'!K1873,'2. Hierarchy'!$I:$I,'2. Hierarchy'!$L:$L,"",0)</f>
        <v/>
      </c>
    </row>
    <row r="1874" spans="2:12" x14ac:dyDescent="0.2">
      <c r="B1874" s="9">
        <v>2023</v>
      </c>
      <c r="C1874" s="9">
        <v>3</v>
      </c>
      <c r="D1874" s="9">
        <v>35</v>
      </c>
      <c r="E1874" s="9">
        <v>10016892</v>
      </c>
      <c r="F1874" s="9" t="s">
        <v>40</v>
      </c>
      <c r="G1874" s="9">
        <v>0</v>
      </c>
      <c r="H1874" s="9">
        <v>0</v>
      </c>
      <c r="I1874" s="9">
        <v>110</v>
      </c>
      <c r="J1874" s="9">
        <v>16683.34</v>
      </c>
      <c r="K1874" t="str">
        <f>VLOOKUP(E1874,'2. Stk Mapping'!$E:$F,2,FALSE)</f>
        <v>PT001084</v>
      </c>
      <c r="L1874" t="str">
        <f>_xlfn.XLOOKUP('2. Data'!K1874,'2. Hierarchy'!$I:$I,'2. Hierarchy'!$L:$L,"",0)</f>
        <v/>
      </c>
    </row>
    <row r="1875" spans="2:12" x14ac:dyDescent="0.2">
      <c r="B1875" s="9">
        <v>2023</v>
      </c>
      <c r="C1875" s="9">
        <v>3</v>
      </c>
      <c r="D1875" s="9">
        <v>35</v>
      </c>
      <c r="E1875" s="9">
        <v>10016892</v>
      </c>
      <c r="F1875" s="9" t="s">
        <v>41</v>
      </c>
      <c r="G1875" s="9">
        <v>0</v>
      </c>
      <c r="H1875" s="9">
        <v>0</v>
      </c>
      <c r="I1875" s="9">
        <v>40</v>
      </c>
      <c r="J1875" s="9">
        <v>4303.57</v>
      </c>
      <c r="K1875" t="str">
        <f>VLOOKUP(E1875,'2. Stk Mapping'!$E:$F,2,FALSE)</f>
        <v>PT001084</v>
      </c>
      <c r="L1875" t="str">
        <f>_xlfn.XLOOKUP('2. Data'!K1875,'2. Hierarchy'!$I:$I,'2. Hierarchy'!$L:$L,"",0)</f>
        <v/>
      </c>
    </row>
    <row r="1876" spans="2:12" x14ac:dyDescent="0.2">
      <c r="B1876" s="9">
        <v>2023</v>
      </c>
      <c r="C1876" s="9">
        <v>3</v>
      </c>
      <c r="D1876" s="9">
        <v>35</v>
      </c>
      <c r="E1876" s="9">
        <v>10016892</v>
      </c>
      <c r="F1876" s="9" t="s">
        <v>50</v>
      </c>
      <c r="G1876" s="9">
        <v>0</v>
      </c>
      <c r="H1876" s="9">
        <v>0</v>
      </c>
      <c r="I1876" s="9">
        <v>30</v>
      </c>
      <c r="J1876" s="9">
        <v>7311.36</v>
      </c>
      <c r="K1876" t="str">
        <f>VLOOKUP(E1876,'2. Stk Mapping'!$E:$F,2,FALSE)</f>
        <v>PT001084</v>
      </c>
      <c r="L1876" t="str">
        <f>_xlfn.XLOOKUP('2. Data'!K1876,'2. Hierarchy'!$I:$I,'2. Hierarchy'!$L:$L,"",0)</f>
        <v/>
      </c>
    </row>
    <row r="1877" spans="2:12" x14ac:dyDescent="0.2">
      <c r="B1877" s="9">
        <v>2023</v>
      </c>
      <c r="C1877" s="9">
        <v>3</v>
      </c>
      <c r="D1877" s="9">
        <v>35</v>
      </c>
      <c r="E1877" s="9">
        <v>10016892</v>
      </c>
      <c r="F1877" s="9" t="s">
        <v>42</v>
      </c>
      <c r="G1877" s="9">
        <v>0</v>
      </c>
      <c r="H1877" s="9">
        <v>0</v>
      </c>
      <c r="I1877" s="9">
        <v>120</v>
      </c>
      <c r="J1877" s="9">
        <v>29666.48</v>
      </c>
      <c r="K1877" t="str">
        <f>VLOOKUP(E1877,'2. Stk Mapping'!$E:$F,2,FALSE)</f>
        <v>PT001084</v>
      </c>
      <c r="L1877" t="str">
        <f>_xlfn.XLOOKUP('2. Data'!K1877,'2. Hierarchy'!$I:$I,'2. Hierarchy'!$L:$L,"",0)</f>
        <v/>
      </c>
    </row>
    <row r="1878" spans="2:12" x14ac:dyDescent="0.2">
      <c r="B1878" s="9">
        <v>2023</v>
      </c>
      <c r="C1878" s="9">
        <v>3</v>
      </c>
      <c r="D1878" s="9">
        <v>35</v>
      </c>
      <c r="E1878" s="9">
        <v>10016892</v>
      </c>
      <c r="F1878" s="9" t="s">
        <v>38</v>
      </c>
      <c r="G1878" s="9">
        <v>0</v>
      </c>
      <c r="H1878" s="9">
        <v>0</v>
      </c>
      <c r="I1878" s="9">
        <v>400</v>
      </c>
      <c r="J1878" s="9">
        <v>39127</v>
      </c>
      <c r="K1878" t="str">
        <f>VLOOKUP(E1878,'2. Stk Mapping'!$E:$F,2,FALSE)</f>
        <v>PT001084</v>
      </c>
      <c r="L1878" t="str">
        <f>_xlfn.XLOOKUP('2. Data'!K1878,'2. Hierarchy'!$I:$I,'2. Hierarchy'!$L:$L,"",0)</f>
        <v/>
      </c>
    </row>
    <row r="1879" spans="2:12" x14ac:dyDescent="0.2">
      <c r="B1879" s="9">
        <v>2023</v>
      </c>
      <c r="C1879" s="9">
        <v>3</v>
      </c>
      <c r="D1879" s="9">
        <v>35</v>
      </c>
      <c r="E1879" s="9">
        <v>10016892</v>
      </c>
      <c r="F1879" s="9" t="s">
        <v>48</v>
      </c>
      <c r="G1879" s="9">
        <v>0</v>
      </c>
      <c r="H1879" s="9">
        <v>0</v>
      </c>
      <c r="I1879" s="9">
        <v>30</v>
      </c>
      <c r="J1879" s="9">
        <v>2745.54</v>
      </c>
      <c r="K1879" t="str">
        <f>VLOOKUP(E1879,'2. Stk Mapping'!$E:$F,2,FALSE)</f>
        <v>PT001084</v>
      </c>
      <c r="L1879" t="str">
        <f>_xlfn.XLOOKUP('2. Data'!K1879,'2. Hierarchy'!$I:$I,'2. Hierarchy'!$L:$L,"",0)</f>
        <v/>
      </c>
    </row>
    <row r="1880" spans="2:12" x14ac:dyDescent="0.2">
      <c r="B1880" s="9">
        <v>2023</v>
      </c>
      <c r="C1880" s="9">
        <v>3</v>
      </c>
      <c r="D1880" s="9">
        <v>35</v>
      </c>
      <c r="E1880" s="9">
        <v>10016892</v>
      </c>
      <c r="F1880" s="9" t="s">
        <v>47</v>
      </c>
      <c r="G1880" s="9">
        <v>0</v>
      </c>
      <c r="H1880" s="9">
        <v>0</v>
      </c>
      <c r="I1880" s="9">
        <v>80</v>
      </c>
      <c r="J1880" s="9">
        <v>8484.9699999999993</v>
      </c>
      <c r="K1880" t="str">
        <f>VLOOKUP(E1880,'2. Stk Mapping'!$E:$F,2,FALSE)</f>
        <v>PT001084</v>
      </c>
      <c r="L1880" t="str">
        <f>_xlfn.XLOOKUP('2. Data'!K1880,'2. Hierarchy'!$I:$I,'2. Hierarchy'!$L:$L,"",0)</f>
        <v/>
      </c>
    </row>
    <row r="1881" spans="2:12" x14ac:dyDescent="0.2">
      <c r="B1881" s="9">
        <v>2023</v>
      </c>
      <c r="C1881" s="9">
        <v>3</v>
      </c>
      <c r="D1881" s="9">
        <v>35</v>
      </c>
      <c r="E1881" s="9">
        <v>10016892</v>
      </c>
      <c r="F1881" s="9" t="s">
        <v>36</v>
      </c>
      <c r="G1881" s="9">
        <v>0</v>
      </c>
      <c r="H1881" s="9">
        <v>0</v>
      </c>
      <c r="I1881" s="9">
        <v>90</v>
      </c>
      <c r="J1881" s="9">
        <v>11648.7</v>
      </c>
      <c r="K1881" t="str">
        <f>VLOOKUP(E1881,'2. Stk Mapping'!$E:$F,2,FALSE)</f>
        <v>PT001084</v>
      </c>
      <c r="L1881" t="str">
        <f>_xlfn.XLOOKUP('2. Data'!K1881,'2. Hierarchy'!$I:$I,'2. Hierarchy'!$L:$L,"",0)</f>
        <v/>
      </c>
    </row>
    <row r="1882" spans="2:12" x14ac:dyDescent="0.2">
      <c r="B1882" s="9">
        <v>2023</v>
      </c>
      <c r="C1882" s="9">
        <v>3</v>
      </c>
      <c r="D1882" s="9">
        <v>35</v>
      </c>
      <c r="E1882" s="9">
        <v>10016892</v>
      </c>
      <c r="F1882" s="9" t="s">
        <v>37</v>
      </c>
      <c r="G1882" s="9">
        <v>0</v>
      </c>
      <c r="H1882" s="9">
        <v>0</v>
      </c>
      <c r="I1882" s="9">
        <v>360</v>
      </c>
      <c r="J1882" s="9">
        <v>62654.400000000001</v>
      </c>
      <c r="K1882" t="str">
        <f>VLOOKUP(E1882,'2. Stk Mapping'!$E:$F,2,FALSE)</f>
        <v>PT001084</v>
      </c>
      <c r="L1882" t="str">
        <f>_xlfn.XLOOKUP('2. Data'!K1882,'2. Hierarchy'!$I:$I,'2. Hierarchy'!$L:$L,"",0)</f>
        <v/>
      </c>
    </row>
    <row r="1883" spans="2:12" x14ac:dyDescent="0.2">
      <c r="B1883" s="9">
        <v>2023</v>
      </c>
      <c r="C1883" s="9">
        <v>3</v>
      </c>
      <c r="D1883" s="9">
        <v>35</v>
      </c>
      <c r="E1883" s="9">
        <v>10016892</v>
      </c>
      <c r="F1883" s="9" t="s">
        <v>45</v>
      </c>
      <c r="G1883" s="9">
        <v>0</v>
      </c>
      <c r="H1883" s="9">
        <v>0</v>
      </c>
      <c r="I1883" s="9">
        <v>50</v>
      </c>
      <c r="J1883" s="9">
        <v>8035.5</v>
      </c>
      <c r="K1883" t="str">
        <f>VLOOKUP(E1883,'2. Stk Mapping'!$E:$F,2,FALSE)</f>
        <v>PT001084</v>
      </c>
      <c r="L1883" t="str">
        <f>_xlfn.XLOOKUP('2. Data'!K1883,'2. Hierarchy'!$I:$I,'2. Hierarchy'!$L:$L,"",0)</f>
        <v/>
      </c>
    </row>
    <row r="1884" spans="2:12" x14ac:dyDescent="0.2">
      <c r="B1884" s="9">
        <v>2023</v>
      </c>
      <c r="C1884" s="9">
        <v>3</v>
      </c>
      <c r="D1884" s="9">
        <v>35</v>
      </c>
      <c r="E1884" s="9">
        <v>10016892</v>
      </c>
      <c r="F1884" s="9" t="s">
        <v>47</v>
      </c>
      <c r="G1884" s="9">
        <v>0</v>
      </c>
      <c r="H1884" s="9">
        <v>0</v>
      </c>
      <c r="I1884" s="9">
        <v>80</v>
      </c>
      <c r="J1884" s="9">
        <v>9334.4</v>
      </c>
      <c r="K1884" t="str">
        <f>VLOOKUP(E1884,'2. Stk Mapping'!$E:$F,2,FALSE)</f>
        <v>PT001084</v>
      </c>
      <c r="L1884" t="str">
        <f>_xlfn.XLOOKUP('2. Data'!K1884,'2. Hierarchy'!$I:$I,'2. Hierarchy'!$L:$L,"",0)</f>
        <v/>
      </c>
    </row>
    <row r="1885" spans="2:12" x14ac:dyDescent="0.2">
      <c r="B1885" s="9">
        <v>2023</v>
      </c>
      <c r="C1885" s="9">
        <v>3</v>
      </c>
      <c r="D1885" s="9">
        <v>35</v>
      </c>
      <c r="E1885" s="9">
        <v>10032828</v>
      </c>
      <c r="F1885" s="9" t="s">
        <v>43</v>
      </c>
      <c r="G1885" s="9">
        <v>0</v>
      </c>
      <c r="H1885" s="9">
        <v>0</v>
      </c>
      <c r="I1885" s="9">
        <v>20</v>
      </c>
      <c r="J1885" s="9">
        <v>1789</v>
      </c>
      <c r="K1885" t="str">
        <f>VLOOKUP(E1885,'2. Stk Mapping'!$E:$F,2,FALSE)</f>
        <v>IT006067</v>
      </c>
      <c r="L1885" t="str">
        <f>_xlfn.XLOOKUP('2. Data'!K1885,'2. Hierarchy'!$I:$I,'2. Hierarchy'!$L:$L,"",0)</f>
        <v>IA001413</v>
      </c>
    </row>
    <row r="1886" spans="2:12" x14ac:dyDescent="0.2">
      <c r="B1886" s="9">
        <v>2023</v>
      </c>
      <c r="C1886" s="9">
        <v>3</v>
      </c>
      <c r="D1886" s="9">
        <v>35</v>
      </c>
      <c r="E1886" s="9">
        <v>10032828</v>
      </c>
      <c r="F1886" s="9" t="s">
        <v>34</v>
      </c>
      <c r="G1886" s="9">
        <v>0</v>
      </c>
      <c r="H1886" s="9">
        <v>0</v>
      </c>
      <c r="I1886" s="9">
        <v>300</v>
      </c>
      <c r="J1886" s="9">
        <v>1795.2</v>
      </c>
      <c r="K1886" t="str">
        <f>VLOOKUP(E1886,'2. Stk Mapping'!$E:$F,2,FALSE)</f>
        <v>IT006067</v>
      </c>
      <c r="L1886" t="str">
        <f>_xlfn.XLOOKUP('2. Data'!K1886,'2. Hierarchy'!$I:$I,'2. Hierarchy'!$L:$L,"",0)</f>
        <v>IA001413</v>
      </c>
    </row>
    <row r="1887" spans="2:12" x14ac:dyDescent="0.2">
      <c r="B1887" s="9">
        <v>2023</v>
      </c>
      <c r="C1887" s="9">
        <v>3</v>
      </c>
      <c r="D1887" s="9">
        <v>35</v>
      </c>
      <c r="E1887" s="9">
        <v>10032828</v>
      </c>
      <c r="F1887" s="9" t="s">
        <v>46</v>
      </c>
      <c r="G1887" s="9">
        <v>0</v>
      </c>
      <c r="H1887" s="9">
        <v>0</v>
      </c>
      <c r="I1887" s="9">
        <v>98</v>
      </c>
      <c r="J1887" s="9">
        <v>14603.92</v>
      </c>
      <c r="K1887" t="str">
        <f>VLOOKUP(E1887,'2. Stk Mapping'!$E:$F,2,FALSE)</f>
        <v>IT006067</v>
      </c>
      <c r="L1887" t="str">
        <f>_xlfn.XLOOKUP('2. Data'!K1887,'2. Hierarchy'!$I:$I,'2. Hierarchy'!$L:$L,"",0)</f>
        <v>IA001413</v>
      </c>
    </row>
    <row r="1888" spans="2:12" x14ac:dyDescent="0.2">
      <c r="B1888" s="9">
        <v>2023</v>
      </c>
      <c r="C1888" s="9">
        <v>3</v>
      </c>
      <c r="D1888" s="9">
        <v>35</v>
      </c>
      <c r="E1888" s="9">
        <v>10032828</v>
      </c>
      <c r="F1888" s="9" t="s">
        <v>48</v>
      </c>
      <c r="G1888" s="9">
        <v>0</v>
      </c>
      <c r="H1888" s="9">
        <v>0</v>
      </c>
      <c r="I1888" s="9">
        <v>-1</v>
      </c>
      <c r="J1888" s="9">
        <v>-90.58</v>
      </c>
      <c r="K1888" t="str">
        <f>VLOOKUP(E1888,'2. Stk Mapping'!$E:$F,2,FALSE)</f>
        <v>IT006067</v>
      </c>
      <c r="L1888" t="str">
        <f>_xlfn.XLOOKUP('2. Data'!K1888,'2. Hierarchy'!$I:$I,'2. Hierarchy'!$L:$L,"",0)</f>
        <v>IA001413</v>
      </c>
    </row>
    <row r="1889" spans="2:12" x14ac:dyDescent="0.2">
      <c r="B1889" s="9">
        <v>2023</v>
      </c>
      <c r="C1889" s="9">
        <v>3</v>
      </c>
      <c r="D1889" s="9">
        <v>35</v>
      </c>
      <c r="E1889" s="9">
        <v>10032828</v>
      </c>
      <c r="F1889" s="9" t="s">
        <v>47</v>
      </c>
      <c r="G1889" s="9">
        <v>0</v>
      </c>
      <c r="H1889" s="9">
        <v>0</v>
      </c>
      <c r="I1889" s="9">
        <v>138</v>
      </c>
      <c r="J1889" s="9">
        <v>16134.92</v>
      </c>
      <c r="K1889" t="str">
        <f>VLOOKUP(E1889,'2. Stk Mapping'!$E:$F,2,FALSE)</f>
        <v>IT006067</v>
      </c>
      <c r="L1889" t="str">
        <f>_xlfn.XLOOKUP('2. Data'!K1889,'2. Hierarchy'!$I:$I,'2. Hierarchy'!$L:$L,"",0)</f>
        <v>IA001413</v>
      </c>
    </row>
    <row r="1890" spans="2:12" x14ac:dyDescent="0.2">
      <c r="B1890" s="9">
        <v>2023</v>
      </c>
      <c r="C1890" s="9">
        <v>3</v>
      </c>
      <c r="D1890" s="9">
        <v>35</v>
      </c>
      <c r="E1890" s="9">
        <v>10032828</v>
      </c>
      <c r="F1890" s="9" t="s">
        <v>49</v>
      </c>
      <c r="G1890" s="9">
        <v>0</v>
      </c>
      <c r="H1890" s="9">
        <v>0</v>
      </c>
      <c r="I1890" s="9">
        <v>40</v>
      </c>
      <c r="J1890" s="9">
        <v>5014.3999999999996</v>
      </c>
      <c r="K1890" t="str">
        <f>VLOOKUP(E1890,'2. Stk Mapping'!$E:$F,2,FALSE)</f>
        <v>IT006067</v>
      </c>
      <c r="L1890" t="str">
        <f>_xlfn.XLOOKUP('2. Data'!K1890,'2. Hierarchy'!$I:$I,'2. Hierarchy'!$L:$L,"",0)</f>
        <v>IA001413</v>
      </c>
    </row>
    <row r="1891" spans="2:12" x14ac:dyDescent="0.2">
      <c r="B1891" s="9">
        <v>2023</v>
      </c>
      <c r="C1891" s="9">
        <v>3</v>
      </c>
      <c r="D1891" s="9">
        <v>35</v>
      </c>
      <c r="E1891" s="9">
        <v>10032828</v>
      </c>
      <c r="F1891" s="9" t="s">
        <v>32</v>
      </c>
      <c r="G1891" s="9">
        <v>0</v>
      </c>
      <c r="H1891" s="9">
        <v>0</v>
      </c>
      <c r="I1891" s="9">
        <v>379</v>
      </c>
      <c r="J1891" s="9">
        <v>62236.41</v>
      </c>
      <c r="K1891" t="str">
        <f>VLOOKUP(E1891,'2. Stk Mapping'!$E:$F,2,FALSE)</f>
        <v>IT006067</v>
      </c>
      <c r="L1891" t="str">
        <f>_xlfn.XLOOKUP('2. Data'!K1891,'2. Hierarchy'!$I:$I,'2. Hierarchy'!$L:$L,"",0)</f>
        <v>IA001413</v>
      </c>
    </row>
    <row r="1892" spans="2:12" x14ac:dyDescent="0.2">
      <c r="B1892" s="9">
        <v>2023</v>
      </c>
      <c r="C1892" s="9">
        <v>3</v>
      </c>
      <c r="D1892" s="9">
        <v>35</v>
      </c>
      <c r="E1892" s="9">
        <v>10032828</v>
      </c>
      <c r="F1892" s="9" t="s">
        <v>35</v>
      </c>
      <c r="G1892" s="9">
        <v>0</v>
      </c>
      <c r="H1892" s="9">
        <v>0</v>
      </c>
      <c r="I1892" s="9">
        <v>239</v>
      </c>
      <c r="J1892" s="9">
        <v>39256.870000000003</v>
      </c>
      <c r="K1892" t="str">
        <f>VLOOKUP(E1892,'2. Stk Mapping'!$E:$F,2,FALSE)</f>
        <v>IT006067</v>
      </c>
      <c r="L1892" t="str">
        <f>_xlfn.XLOOKUP('2. Data'!K1892,'2. Hierarchy'!$I:$I,'2. Hierarchy'!$L:$L,"",0)</f>
        <v>IA001413</v>
      </c>
    </row>
    <row r="1893" spans="2:12" x14ac:dyDescent="0.2">
      <c r="B1893" s="9">
        <v>2023</v>
      </c>
      <c r="C1893" s="9">
        <v>3</v>
      </c>
      <c r="D1893" s="9">
        <v>35</v>
      </c>
      <c r="E1893" s="9">
        <v>10032828</v>
      </c>
      <c r="F1893" s="9" t="s">
        <v>41</v>
      </c>
      <c r="G1893" s="9">
        <v>0</v>
      </c>
      <c r="H1893" s="9">
        <v>0</v>
      </c>
      <c r="I1893" s="9">
        <v>197</v>
      </c>
      <c r="J1893" s="9">
        <v>23349.17</v>
      </c>
      <c r="K1893" t="str">
        <f>VLOOKUP(E1893,'2. Stk Mapping'!$E:$F,2,FALSE)</f>
        <v>IT006067</v>
      </c>
      <c r="L1893" t="str">
        <f>_xlfn.XLOOKUP('2. Data'!K1893,'2. Hierarchy'!$I:$I,'2. Hierarchy'!$L:$L,"",0)</f>
        <v>IA001413</v>
      </c>
    </row>
    <row r="1894" spans="2:12" x14ac:dyDescent="0.2">
      <c r="B1894" s="9">
        <v>2023</v>
      </c>
      <c r="C1894" s="9">
        <v>3</v>
      </c>
      <c r="D1894" s="9">
        <v>35</v>
      </c>
      <c r="E1894" s="9">
        <v>10032828</v>
      </c>
      <c r="F1894" s="9" t="s">
        <v>42</v>
      </c>
      <c r="G1894" s="9">
        <v>0</v>
      </c>
      <c r="H1894" s="9">
        <v>0</v>
      </c>
      <c r="I1894" s="9">
        <v>39</v>
      </c>
      <c r="J1894" s="9">
        <v>10631.56</v>
      </c>
      <c r="K1894" t="str">
        <f>VLOOKUP(E1894,'2. Stk Mapping'!$E:$F,2,FALSE)</f>
        <v>IT006067</v>
      </c>
      <c r="L1894" t="str">
        <f>_xlfn.XLOOKUP('2. Data'!K1894,'2. Hierarchy'!$I:$I,'2. Hierarchy'!$L:$L,"",0)</f>
        <v>IA001413</v>
      </c>
    </row>
    <row r="1895" spans="2:12" x14ac:dyDescent="0.2">
      <c r="B1895" s="9">
        <v>2023</v>
      </c>
      <c r="C1895" s="9">
        <v>3</v>
      </c>
      <c r="D1895" s="9">
        <v>35</v>
      </c>
      <c r="E1895" s="9">
        <v>10032828</v>
      </c>
      <c r="F1895" s="9" t="s">
        <v>38</v>
      </c>
      <c r="G1895" s="9">
        <v>0</v>
      </c>
      <c r="H1895" s="9">
        <v>0</v>
      </c>
      <c r="I1895" s="9">
        <v>29</v>
      </c>
      <c r="J1895" s="9">
        <v>3140.72</v>
      </c>
      <c r="K1895" t="str">
        <f>VLOOKUP(E1895,'2. Stk Mapping'!$E:$F,2,FALSE)</f>
        <v>IT006067</v>
      </c>
      <c r="L1895" t="str">
        <f>_xlfn.XLOOKUP('2. Data'!K1895,'2. Hierarchy'!$I:$I,'2. Hierarchy'!$L:$L,"",0)</f>
        <v>IA001413</v>
      </c>
    </row>
    <row r="1896" spans="2:12" x14ac:dyDescent="0.2">
      <c r="B1896" s="9">
        <v>2023</v>
      </c>
      <c r="C1896" s="9">
        <v>3</v>
      </c>
      <c r="D1896" s="9">
        <v>35</v>
      </c>
      <c r="E1896" s="9">
        <v>10032828</v>
      </c>
      <c r="F1896" s="9" t="s">
        <v>53</v>
      </c>
      <c r="G1896" s="9">
        <v>0</v>
      </c>
      <c r="H1896" s="9">
        <v>0</v>
      </c>
      <c r="I1896" s="9">
        <v>-1</v>
      </c>
      <c r="J1896" s="9">
        <v>-74.3</v>
      </c>
      <c r="K1896" t="str">
        <f>VLOOKUP(E1896,'2. Stk Mapping'!$E:$F,2,FALSE)</f>
        <v>IT006067</v>
      </c>
      <c r="L1896" t="str">
        <f>_xlfn.XLOOKUP('2. Data'!K1896,'2. Hierarchy'!$I:$I,'2. Hierarchy'!$L:$L,"",0)</f>
        <v>IA001413</v>
      </c>
    </row>
    <row r="1897" spans="2:12" x14ac:dyDescent="0.2">
      <c r="B1897" s="9">
        <v>2023</v>
      </c>
      <c r="C1897" s="9">
        <v>3</v>
      </c>
      <c r="D1897" s="9">
        <v>35</v>
      </c>
      <c r="E1897" s="9">
        <v>10032828</v>
      </c>
      <c r="F1897" s="9" t="s">
        <v>67</v>
      </c>
      <c r="G1897" s="9">
        <v>0</v>
      </c>
      <c r="H1897" s="9">
        <v>0</v>
      </c>
      <c r="I1897" s="9">
        <v>-1</v>
      </c>
      <c r="J1897" s="9">
        <v>-142.6</v>
      </c>
      <c r="K1897" t="str">
        <f>VLOOKUP(E1897,'2. Stk Mapping'!$E:$F,2,FALSE)</f>
        <v>IT006067</v>
      </c>
      <c r="L1897" t="str">
        <f>_xlfn.XLOOKUP('2. Data'!K1897,'2. Hierarchy'!$I:$I,'2. Hierarchy'!$L:$L,"",0)</f>
        <v>IA001413</v>
      </c>
    </row>
    <row r="1898" spans="2:12" x14ac:dyDescent="0.2">
      <c r="B1898" s="9">
        <v>2023</v>
      </c>
      <c r="C1898" s="9">
        <v>3</v>
      </c>
      <c r="D1898" s="9">
        <v>35</v>
      </c>
      <c r="E1898" s="9">
        <v>10032828</v>
      </c>
      <c r="F1898" s="9" t="s">
        <v>55</v>
      </c>
      <c r="G1898" s="9">
        <v>0</v>
      </c>
      <c r="H1898" s="9">
        <v>0</v>
      </c>
      <c r="I1898" s="9">
        <v>-4</v>
      </c>
      <c r="J1898" s="9">
        <v>-354.08</v>
      </c>
      <c r="K1898" t="str">
        <f>VLOOKUP(E1898,'2. Stk Mapping'!$E:$F,2,FALSE)</f>
        <v>IT006067</v>
      </c>
      <c r="L1898" t="str">
        <f>_xlfn.XLOOKUP('2. Data'!K1898,'2. Hierarchy'!$I:$I,'2. Hierarchy'!$L:$L,"",0)</f>
        <v>IA001413</v>
      </c>
    </row>
    <row r="1899" spans="2:12" x14ac:dyDescent="0.2">
      <c r="B1899" s="9">
        <v>2023</v>
      </c>
      <c r="C1899" s="9">
        <v>3</v>
      </c>
      <c r="D1899" s="9">
        <v>35</v>
      </c>
      <c r="E1899" s="9">
        <v>10032828</v>
      </c>
      <c r="F1899" s="9" t="s">
        <v>56</v>
      </c>
      <c r="G1899" s="9">
        <v>0</v>
      </c>
      <c r="H1899" s="9">
        <v>0</v>
      </c>
      <c r="I1899" s="9">
        <v>24</v>
      </c>
      <c r="J1899" s="9">
        <v>4167.76</v>
      </c>
      <c r="K1899" t="str">
        <f>VLOOKUP(E1899,'2. Stk Mapping'!$E:$F,2,FALSE)</f>
        <v>IT006067</v>
      </c>
      <c r="L1899" t="str">
        <f>_xlfn.XLOOKUP('2. Data'!K1899,'2. Hierarchy'!$I:$I,'2. Hierarchy'!$L:$L,"",0)</f>
        <v>IA001413</v>
      </c>
    </row>
    <row r="1900" spans="2:12" x14ac:dyDescent="0.2">
      <c r="B1900" s="9">
        <v>2023</v>
      </c>
      <c r="C1900" s="9">
        <v>3</v>
      </c>
      <c r="D1900" s="9">
        <v>35</v>
      </c>
      <c r="E1900" s="9">
        <v>10032828</v>
      </c>
      <c r="F1900" s="9" t="s">
        <v>40</v>
      </c>
      <c r="G1900" s="9">
        <v>0</v>
      </c>
      <c r="H1900" s="9">
        <v>0</v>
      </c>
      <c r="I1900" s="9">
        <v>-2</v>
      </c>
      <c r="J1900" s="9">
        <v>-285.14999999999998</v>
      </c>
      <c r="K1900" t="str">
        <f>VLOOKUP(E1900,'2. Stk Mapping'!$E:$F,2,FALSE)</f>
        <v>IT006067</v>
      </c>
      <c r="L1900" t="str">
        <f>_xlfn.XLOOKUP('2. Data'!K1900,'2. Hierarchy'!$I:$I,'2. Hierarchy'!$L:$L,"",0)</f>
        <v>IA001413</v>
      </c>
    </row>
    <row r="1901" spans="2:12" x14ac:dyDescent="0.2">
      <c r="B1901" s="9">
        <v>2023</v>
      </c>
      <c r="C1901" s="9">
        <v>3</v>
      </c>
      <c r="D1901" s="9">
        <v>35</v>
      </c>
      <c r="E1901" s="9">
        <v>10032828</v>
      </c>
      <c r="F1901" s="9" t="s">
        <v>36</v>
      </c>
      <c r="G1901" s="9">
        <v>0</v>
      </c>
      <c r="H1901" s="9">
        <v>0</v>
      </c>
      <c r="I1901" s="9">
        <v>-2</v>
      </c>
      <c r="J1901" s="9">
        <v>-258.86</v>
      </c>
      <c r="K1901" t="str">
        <f>VLOOKUP(E1901,'2. Stk Mapping'!$E:$F,2,FALSE)</f>
        <v>IT006067</v>
      </c>
      <c r="L1901" t="str">
        <f>_xlfn.XLOOKUP('2. Data'!K1901,'2. Hierarchy'!$I:$I,'2. Hierarchy'!$L:$L,"",0)</f>
        <v>IA001413</v>
      </c>
    </row>
    <row r="1902" spans="2:12" x14ac:dyDescent="0.2">
      <c r="B1902" s="9">
        <v>2023</v>
      </c>
      <c r="C1902" s="9">
        <v>3</v>
      </c>
      <c r="D1902" s="9">
        <v>35</v>
      </c>
      <c r="E1902" s="9">
        <v>10032828</v>
      </c>
      <c r="F1902" s="9" t="s">
        <v>37</v>
      </c>
      <c r="G1902" s="9">
        <v>0</v>
      </c>
      <c r="H1902" s="9">
        <v>0</v>
      </c>
      <c r="I1902" s="9">
        <v>360</v>
      </c>
      <c r="J1902" s="9">
        <v>62654.400000000001</v>
      </c>
      <c r="K1902" t="str">
        <f>VLOOKUP(E1902,'2. Stk Mapping'!$E:$F,2,FALSE)</f>
        <v>IT006067</v>
      </c>
      <c r="L1902" t="str">
        <f>_xlfn.XLOOKUP('2. Data'!K1902,'2. Hierarchy'!$I:$I,'2. Hierarchy'!$L:$L,"",0)</f>
        <v>IA001413</v>
      </c>
    </row>
    <row r="1903" spans="2:12" x14ac:dyDescent="0.2">
      <c r="B1903" s="9">
        <v>2023</v>
      </c>
      <c r="C1903" s="9">
        <v>3</v>
      </c>
      <c r="D1903" s="9">
        <v>35</v>
      </c>
      <c r="E1903" s="9">
        <v>10032828</v>
      </c>
      <c r="F1903" s="9" t="s">
        <v>64</v>
      </c>
      <c r="G1903" s="9">
        <v>-18</v>
      </c>
      <c r="H1903" s="9">
        <v>-1542.24</v>
      </c>
      <c r="I1903" s="9">
        <v>-18</v>
      </c>
      <c r="J1903" s="9">
        <v>-1542.24</v>
      </c>
      <c r="K1903" t="str">
        <f>VLOOKUP(E1903,'2. Stk Mapping'!$E:$F,2,FALSE)</f>
        <v>IT006067</v>
      </c>
      <c r="L1903" t="str">
        <f>_xlfn.XLOOKUP('2. Data'!K1903,'2. Hierarchy'!$I:$I,'2. Hierarchy'!$L:$L,"",0)</f>
        <v>IA001413</v>
      </c>
    </row>
    <row r="1904" spans="2:12" x14ac:dyDescent="0.2">
      <c r="B1904" s="9">
        <v>2023</v>
      </c>
      <c r="C1904" s="9">
        <v>3</v>
      </c>
      <c r="D1904" s="9">
        <v>35</v>
      </c>
      <c r="E1904" s="9">
        <v>10032832</v>
      </c>
      <c r="F1904" s="9" t="s">
        <v>64</v>
      </c>
      <c r="G1904" s="9">
        <v>-10</v>
      </c>
      <c r="H1904" s="9">
        <v>-856.8</v>
      </c>
      <c r="I1904" s="9">
        <v>60</v>
      </c>
      <c r="J1904" s="9">
        <v>5070.1000000000004</v>
      </c>
      <c r="K1904" t="str">
        <f>VLOOKUP(E1904,'2. Stk Mapping'!$E:$F,2,FALSE)</f>
        <v>IT006109</v>
      </c>
      <c r="L1904" t="str">
        <f>_xlfn.XLOOKUP('2. Data'!K1904,'2. Hierarchy'!$I:$I,'2. Hierarchy'!$L:$L,"",0)</f>
        <v>IA001432</v>
      </c>
    </row>
    <row r="1905" spans="2:12" x14ac:dyDescent="0.2">
      <c r="B1905" s="9">
        <v>2023</v>
      </c>
      <c r="C1905" s="9">
        <v>3</v>
      </c>
      <c r="D1905" s="9">
        <v>35</v>
      </c>
      <c r="E1905" s="9">
        <v>10032832</v>
      </c>
      <c r="F1905" s="9" t="s">
        <v>34</v>
      </c>
      <c r="G1905" s="9">
        <v>0</v>
      </c>
      <c r="H1905" s="9">
        <v>0</v>
      </c>
      <c r="I1905" s="9">
        <v>100</v>
      </c>
      <c r="J1905" s="9">
        <v>598.4</v>
      </c>
      <c r="K1905" t="str">
        <f>VLOOKUP(E1905,'2. Stk Mapping'!$E:$F,2,FALSE)</f>
        <v>IT006109</v>
      </c>
      <c r="L1905" t="str">
        <f>_xlfn.XLOOKUP('2. Data'!K1905,'2. Hierarchy'!$I:$I,'2. Hierarchy'!$L:$L,"",0)</f>
        <v>IA001432</v>
      </c>
    </row>
    <row r="1906" spans="2:12" x14ac:dyDescent="0.2">
      <c r="B1906" s="9">
        <v>2023</v>
      </c>
      <c r="C1906" s="9">
        <v>3</v>
      </c>
      <c r="D1906" s="9">
        <v>35</v>
      </c>
      <c r="E1906" s="9">
        <v>10016901</v>
      </c>
      <c r="F1906" s="9" t="s">
        <v>32</v>
      </c>
      <c r="G1906" s="9">
        <v>0</v>
      </c>
      <c r="H1906" s="9">
        <v>0</v>
      </c>
      <c r="I1906" s="9">
        <v>60</v>
      </c>
      <c r="J1906" s="9">
        <v>9848.4</v>
      </c>
      <c r="K1906" t="str">
        <f>VLOOKUP(E1906,'2. Stk Mapping'!$E:$F,2,FALSE)</f>
        <v>IT006078</v>
      </c>
      <c r="L1906" t="str">
        <f>_xlfn.XLOOKUP('2. Data'!K1906,'2. Hierarchy'!$I:$I,'2. Hierarchy'!$L:$L,"",0)</f>
        <v>IA001412</v>
      </c>
    </row>
    <row r="1907" spans="2:12" x14ac:dyDescent="0.2">
      <c r="B1907" s="9">
        <v>2023</v>
      </c>
      <c r="C1907" s="9">
        <v>3</v>
      </c>
      <c r="D1907" s="9">
        <v>35</v>
      </c>
      <c r="E1907" s="9">
        <v>10016901</v>
      </c>
      <c r="F1907" s="9" t="s">
        <v>38</v>
      </c>
      <c r="G1907" s="9">
        <v>0</v>
      </c>
      <c r="H1907" s="9">
        <v>0</v>
      </c>
      <c r="I1907" s="9">
        <v>20</v>
      </c>
      <c r="J1907" s="9">
        <v>2152.1999999999998</v>
      </c>
      <c r="K1907" t="str">
        <f>VLOOKUP(E1907,'2. Stk Mapping'!$E:$F,2,FALSE)</f>
        <v>IT006078</v>
      </c>
      <c r="L1907" t="str">
        <f>_xlfn.XLOOKUP('2. Data'!K1907,'2. Hierarchy'!$I:$I,'2. Hierarchy'!$L:$L,"",0)</f>
        <v>IA001412</v>
      </c>
    </row>
    <row r="1908" spans="2:12" x14ac:dyDescent="0.2">
      <c r="B1908" s="9">
        <v>2023</v>
      </c>
      <c r="C1908" s="9">
        <v>3</v>
      </c>
      <c r="D1908" s="9">
        <v>35</v>
      </c>
      <c r="E1908" s="9">
        <v>10032861</v>
      </c>
      <c r="F1908" s="9" t="s">
        <v>41</v>
      </c>
      <c r="G1908" s="9">
        <v>0</v>
      </c>
      <c r="H1908" s="9">
        <v>0</v>
      </c>
      <c r="I1908" s="9">
        <v>220</v>
      </c>
      <c r="J1908" s="9">
        <v>26039.200000000001</v>
      </c>
      <c r="K1908" t="str">
        <f>VLOOKUP(E1908,'2. Stk Mapping'!$E:$F,2,FALSE)</f>
        <v>IT006067</v>
      </c>
      <c r="L1908" t="str">
        <f>_xlfn.XLOOKUP('2. Data'!K1908,'2. Hierarchy'!$I:$I,'2. Hierarchy'!$L:$L,"",0)</f>
        <v>IA001413</v>
      </c>
    </row>
    <row r="1909" spans="2:12" x14ac:dyDescent="0.2">
      <c r="B1909" s="9">
        <v>2023</v>
      </c>
      <c r="C1909" s="9">
        <v>3</v>
      </c>
      <c r="D1909" s="9">
        <v>35</v>
      </c>
      <c r="E1909" s="9">
        <v>10009622</v>
      </c>
      <c r="F1909" s="9" t="s">
        <v>66</v>
      </c>
      <c r="G1909" s="9">
        <v>0</v>
      </c>
      <c r="H1909" s="9">
        <v>0</v>
      </c>
      <c r="I1909" s="9">
        <v>-1</v>
      </c>
      <c r="J1909" s="9">
        <v>-124.22</v>
      </c>
      <c r="K1909" t="str">
        <f>VLOOKUP(E1909,'2. Stk Mapping'!$E:$F,2,FALSE)</f>
        <v>PT001084</v>
      </c>
      <c r="L1909" t="str">
        <f>_xlfn.XLOOKUP('2. Data'!K1909,'2. Hierarchy'!$I:$I,'2. Hierarchy'!$L:$L,"",0)</f>
        <v/>
      </c>
    </row>
    <row r="1910" spans="2:12" x14ac:dyDescent="0.2">
      <c r="B1910" s="9">
        <v>2023</v>
      </c>
      <c r="C1910" s="9">
        <v>3</v>
      </c>
      <c r="D1910" s="9">
        <v>35</v>
      </c>
      <c r="E1910" s="9">
        <v>10009622</v>
      </c>
      <c r="F1910" s="9" t="s">
        <v>35</v>
      </c>
      <c r="G1910" s="9">
        <v>0</v>
      </c>
      <c r="H1910" s="9">
        <v>0</v>
      </c>
      <c r="I1910" s="9">
        <v>60</v>
      </c>
      <c r="J1910" s="9">
        <v>9848.4</v>
      </c>
      <c r="K1910" t="str">
        <f>VLOOKUP(E1910,'2. Stk Mapping'!$E:$F,2,FALSE)</f>
        <v>PT001084</v>
      </c>
      <c r="L1910" t="str">
        <f>_xlfn.XLOOKUP('2. Data'!K1910,'2. Hierarchy'!$I:$I,'2. Hierarchy'!$L:$L,"",0)</f>
        <v/>
      </c>
    </row>
    <row r="1911" spans="2:12" x14ac:dyDescent="0.2">
      <c r="B1911" s="9">
        <v>2023</v>
      </c>
      <c r="C1911" s="9">
        <v>3</v>
      </c>
      <c r="D1911" s="9">
        <v>35</v>
      </c>
      <c r="E1911" s="9">
        <v>10009622</v>
      </c>
      <c r="F1911" s="9" t="s">
        <v>36</v>
      </c>
      <c r="G1911" s="9">
        <v>0</v>
      </c>
      <c r="H1911" s="9">
        <v>0</v>
      </c>
      <c r="I1911" s="9">
        <v>18</v>
      </c>
      <c r="J1911" s="9">
        <v>2329.7399999999998</v>
      </c>
      <c r="K1911" t="str">
        <f>VLOOKUP(E1911,'2. Stk Mapping'!$E:$F,2,FALSE)</f>
        <v>PT001084</v>
      </c>
      <c r="L1911" t="str">
        <f>_xlfn.XLOOKUP('2. Data'!K1911,'2. Hierarchy'!$I:$I,'2. Hierarchy'!$L:$L,"",0)</f>
        <v/>
      </c>
    </row>
    <row r="1912" spans="2:12" x14ac:dyDescent="0.2">
      <c r="B1912" s="9">
        <v>2023</v>
      </c>
      <c r="C1912" s="9">
        <v>3</v>
      </c>
      <c r="D1912" s="9">
        <v>35</v>
      </c>
      <c r="E1912" s="9">
        <v>10009622</v>
      </c>
      <c r="F1912" s="9" t="s">
        <v>37</v>
      </c>
      <c r="G1912" s="9">
        <v>0</v>
      </c>
      <c r="H1912" s="9">
        <v>0</v>
      </c>
      <c r="I1912" s="9">
        <v>60</v>
      </c>
      <c r="J1912" s="9">
        <v>10442.4</v>
      </c>
      <c r="K1912" t="str">
        <f>VLOOKUP(E1912,'2. Stk Mapping'!$E:$F,2,FALSE)</f>
        <v>PT001084</v>
      </c>
      <c r="L1912" t="str">
        <f>_xlfn.XLOOKUP('2. Data'!K1912,'2. Hierarchy'!$I:$I,'2. Hierarchy'!$L:$L,"",0)</f>
        <v/>
      </c>
    </row>
    <row r="1913" spans="2:12" x14ac:dyDescent="0.2">
      <c r="B1913" s="9">
        <v>2023</v>
      </c>
      <c r="C1913" s="9">
        <v>3</v>
      </c>
      <c r="D1913" s="9">
        <v>35</v>
      </c>
      <c r="E1913" s="9">
        <v>10025761</v>
      </c>
      <c r="F1913" s="9" t="s">
        <v>38</v>
      </c>
      <c r="G1913" s="9">
        <v>0</v>
      </c>
      <c r="H1913" s="9">
        <v>0</v>
      </c>
      <c r="I1913" s="9">
        <v>20</v>
      </c>
      <c r="J1913" s="9">
        <v>2152.1999999999998</v>
      </c>
      <c r="K1913" t="str">
        <f>VLOOKUP(E1913,'2. Stk Mapping'!$E:$F,2,FALSE)</f>
        <v>PT001088</v>
      </c>
      <c r="L1913" t="str">
        <f>_xlfn.XLOOKUP('2. Data'!K1913,'2. Hierarchy'!$I:$I,'2. Hierarchy'!$L:$L,"",0)</f>
        <v/>
      </c>
    </row>
    <row r="1914" spans="2:12" x14ac:dyDescent="0.2">
      <c r="B1914" s="9">
        <v>2023</v>
      </c>
      <c r="C1914" s="9">
        <v>3</v>
      </c>
      <c r="D1914" s="9">
        <v>35</v>
      </c>
      <c r="E1914" s="9">
        <v>10025761</v>
      </c>
      <c r="F1914" s="9" t="s">
        <v>38</v>
      </c>
      <c r="G1914" s="9">
        <v>0</v>
      </c>
      <c r="H1914" s="9">
        <v>0</v>
      </c>
      <c r="I1914" s="9">
        <v>10</v>
      </c>
      <c r="J1914" s="9">
        <v>1076.0999999999999</v>
      </c>
      <c r="K1914" t="str">
        <f>VLOOKUP(E1914,'2. Stk Mapping'!$E:$F,2,FALSE)</f>
        <v>PT001088</v>
      </c>
      <c r="L1914" t="str">
        <f>_xlfn.XLOOKUP('2. Data'!K1914,'2. Hierarchy'!$I:$I,'2. Hierarchy'!$L:$L,"",0)</f>
        <v/>
      </c>
    </row>
    <row r="1915" spans="2:12" x14ac:dyDescent="0.2">
      <c r="B1915" s="9">
        <v>2023</v>
      </c>
      <c r="C1915" s="9">
        <v>3</v>
      </c>
      <c r="D1915" s="9">
        <v>35</v>
      </c>
      <c r="E1915" s="9">
        <v>10025761</v>
      </c>
      <c r="F1915" s="9" t="s">
        <v>34</v>
      </c>
      <c r="G1915" s="9">
        <v>0</v>
      </c>
      <c r="H1915" s="9">
        <v>0</v>
      </c>
      <c r="I1915" s="9">
        <v>200</v>
      </c>
      <c r="J1915" s="9">
        <v>1196.8</v>
      </c>
      <c r="K1915" t="str">
        <f>VLOOKUP(E1915,'2. Stk Mapping'!$E:$F,2,FALSE)</f>
        <v>PT001088</v>
      </c>
      <c r="L1915" t="str">
        <f>_xlfn.XLOOKUP('2. Data'!K1915,'2. Hierarchy'!$I:$I,'2. Hierarchy'!$L:$L,"",0)</f>
        <v/>
      </c>
    </row>
    <row r="1916" spans="2:12" x14ac:dyDescent="0.2">
      <c r="B1916" s="9">
        <v>2023</v>
      </c>
      <c r="C1916" s="9">
        <v>3</v>
      </c>
      <c r="D1916" s="9">
        <v>35</v>
      </c>
      <c r="E1916" s="9">
        <v>10001246</v>
      </c>
      <c r="F1916" s="9" t="s">
        <v>32</v>
      </c>
      <c r="G1916" s="9">
        <v>0</v>
      </c>
      <c r="H1916" s="9">
        <v>0</v>
      </c>
      <c r="I1916" s="9">
        <v>60</v>
      </c>
      <c r="J1916" s="9">
        <v>9848.4</v>
      </c>
      <c r="K1916" t="str">
        <f>VLOOKUP(E1916,'2. Stk Mapping'!$E:$F,2,FALSE)</f>
        <v>IT006069</v>
      </c>
      <c r="L1916" t="str">
        <f>_xlfn.XLOOKUP('2. Data'!K1916,'2. Hierarchy'!$I:$I,'2. Hierarchy'!$L:$L,"",0)</f>
        <v>IA001414</v>
      </c>
    </row>
    <row r="1917" spans="2:12" x14ac:dyDescent="0.2">
      <c r="B1917" s="9">
        <v>2023</v>
      </c>
      <c r="C1917" s="9">
        <v>3</v>
      </c>
      <c r="D1917" s="9">
        <v>35</v>
      </c>
      <c r="E1917" s="9">
        <v>10001246</v>
      </c>
      <c r="F1917" s="9" t="s">
        <v>52</v>
      </c>
      <c r="G1917" s="9">
        <v>0</v>
      </c>
      <c r="H1917" s="9">
        <v>0</v>
      </c>
      <c r="I1917" s="9">
        <v>-1</v>
      </c>
      <c r="J1917" s="9">
        <v>-118.93</v>
      </c>
      <c r="K1917" t="str">
        <f>VLOOKUP(E1917,'2. Stk Mapping'!$E:$F,2,FALSE)</f>
        <v>IT006069</v>
      </c>
      <c r="L1917" t="str">
        <f>_xlfn.XLOOKUP('2. Data'!K1917,'2. Hierarchy'!$I:$I,'2. Hierarchy'!$L:$L,"",0)</f>
        <v>IA001414</v>
      </c>
    </row>
    <row r="1918" spans="2:12" x14ac:dyDescent="0.2">
      <c r="B1918" s="9">
        <v>2023</v>
      </c>
      <c r="C1918" s="9">
        <v>3</v>
      </c>
      <c r="D1918" s="9">
        <v>35</v>
      </c>
      <c r="E1918" s="9">
        <v>10001246</v>
      </c>
      <c r="F1918" s="9" t="s">
        <v>35</v>
      </c>
      <c r="G1918" s="9">
        <v>0</v>
      </c>
      <c r="H1918" s="9">
        <v>0</v>
      </c>
      <c r="I1918" s="9">
        <v>194</v>
      </c>
      <c r="J1918" s="9">
        <v>28658.84</v>
      </c>
      <c r="K1918" t="str">
        <f>VLOOKUP(E1918,'2. Stk Mapping'!$E:$F,2,FALSE)</f>
        <v>IT006069</v>
      </c>
      <c r="L1918" t="str">
        <f>_xlfn.XLOOKUP('2. Data'!K1918,'2. Hierarchy'!$I:$I,'2. Hierarchy'!$L:$L,"",0)</f>
        <v>IA001414</v>
      </c>
    </row>
    <row r="1919" spans="2:12" x14ac:dyDescent="0.2">
      <c r="B1919" s="9">
        <v>2023</v>
      </c>
      <c r="C1919" s="9">
        <v>3</v>
      </c>
      <c r="D1919" s="9">
        <v>35</v>
      </c>
      <c r="E1919" s="9">
        <v>10001246</v>
      </c>
      <c r="F1919" s="9" t="s">
        <v>41</v>
      </c>
      <c r="G1919" s="9">
        <v>0</v>
      </c>
      <c r="H1919" s="9">
        <v>0</v>
      </c>
      <c r="I1919" s="9">
        <v>193</v>
      </c>
      <c r="J1919" s="9">
        <v>18691.86</v>
      </c>
      <c r="K1919" t="str">
        <f>VLOOKUP(E1919,'2. Stk Mapping'!$E:$F,2,FALSE)</f>
        <v>IT006069</v>
      </c>
      <c r="L1919" t="str">
        <f>_xlfn.XLOOKUP('2. Data'!K1919,'2. Hierarchy'!$I:$I,'2. Hierarchy'!$L:$L,"",0)</f>
        <v>IA001414</v>
      </c>
    </row>
    <row r="1920" spans="2:12" x14ac:dyDescent="0.2">
      <c r="B1920" s="9">
        <v>2023</v>
      </c>
      <c r="C1920" s="9">
        <v>3</v>
      </c>
      <c r="D1920" s="9">
        <v>35</v>
      </c>
      <c r="E1920" s="9">
        <v>10001246</v>
      </c>
      <c r="F1920" s="9" t="s">
        <v>38</v>
      </c>
      <c r="G1920" s="9">
        <v>0</v>
      </c>
      <c r="H1920" s="9">
        <v>0</v>
      </c>
      <c r="I1920" s="9">
        <v>302</v>
      </c>
      <c r="J1920" s="9">
        <v>29248.400000000001</v>
      </c>
      <c r="K1920" t="str">
        <f>VLOOKUP(E1920,'2. Stk Mapping'!$E:$F,2,FALSE)</f>
        <v>IT006069</v>
      </c>
      <c r="L1920" t="str">
        <f>_xlfn.XLOOKUP('2. Data'!K1920,'2. Hierarchy'!$I:$I,'2. Hierarchy'!$L:$L,"",0)</f>
        <v>IA001414</v>
      </c>
    </row>
    <row r="1921" spans="2:12" x14ac:dyDescent="0.2">
      <c r="B1921" s="9">
        <v>2023</v>
      </c>
      <c r="C1921" s="9">
        <v>3</v>
      </c>
      <c r="D1921" s="9">
        <v>35</v>
      </c>
      <c r="E1921" s="9">
        <v>10001246</v>
      </c>
      <c r="F1921" s="9" t="s">
        <v>37</v>
      </c>
      <c r="G1921" s="9">
        <v>0</v>
      </c>
      <c r="H1921" s="9">
        <v>0</v>
      </c>
      <c r="I1921" s="9">
        <v>189</v>
      </c>
      <c r="J1921" s="9">
        <v>29604.2</v>
      </c>
      <c r="K1921" t="str">
        <f>VLOOKUP(E1921,'2. Stk Mapping'!$E:$F,2,FALSE)</f>
        <v>IT006069</v>
      </c>
      <c r="L1921" t="str">
        <f>_xlfn.XLOOKUP('2. Data'!K1921,'2. Hierarchy'!$I:$I,'2. Hierarchy'!$L:$L,"",0)</f>
        <v>IA001414</v>
      </c>
    </row>
    <row r="1922" spans="2:12" x14ac:dyDescent="0.2">
      <c r="B1922" s="9">
        <v>2023</v>
      </c>
      <c r="C1922" s="9">
        <v>3</v>
      </c>
      <c r="D1922" s="9">
        <v>35</v>
      </c>
      <c r="E1922" s="9">
        <v>10001246</v>
      </c>
      <c r="F1922" s="9" t="s">
        <v>32</v>
      </c>
      <c r="G1922" s="9">
        <v>0</v>
      </c>
      <c r="H1922" s="9">
        <v>0</v>
      </c>
      <c r="I1922" s="9">
        <v>174</v>
      </c>
      <c r="J1922" s="9">
        <v>25704.32</v>
      </c>
      <c r="K1922" t="str">
        <f>VLOOKUP(E1922,'2. Stk Mapping'!$E:$F,2,FALSE)</f>
        <v>IT006069</v>
      </c>
      <c r="L1922" t="str">
        <f>_xlfn.XLOOKUP('2. Data'!K1922,'2. Hierarchy'!$I:$I,'2. Hierarchy'!$L:$L,"",0)</f>
        <v>IA001414</v>
      </c>
    </row>
    <row r="1923" spans="2:12" x14ac:dyDescent="0.2">
      <c r="B1923" s="9">
        <v>2023</v>
      </c>
      <c r="C1923" s="9">
        <v>3</v>
      </c>
      <c r="D1923" s="9">
        <v>35</v>
      </c>
      <c r="E1923" s="9">
        <v>10001246</v>
      </c>
      <c r="F1923" s="9" t="s">
        <v>43</v>
      </c>
      <c r="G1923" s="9">
        <v>0</v>
      </c>
      <c r="H1923" s="9">
        <v>0</v>
      </c>
      <c r="I1923" s="9">
        <v>20</v>
      </c>
      <c r="J1923" s="9">
        <v>1789</v>
      </c>
      <c r="K1923" t="str">
        <f>VLOOKUP(E1923,'2. Stk Mapping'!$E:$F,2,FALSE)</f>
        <v>IT006069</v>
      </c>
      <c r="L1923" t="str">
        <f>_xlfn.XLOOKUP('2. Data'!K1923,'2. Hierarchy'!$I:$I,'2. Hierarchy'!$L:$L,"",0)</f>
        <v>IA001414</v>
      </c>
    </row>
    <row r="1924" spans="2:12" x14ac:dyDescent="0.2">
      <c r="B1924" s="9">
        <v>2023</v>
      </c>
      <c r="C1924" s="9">
        <v>3</v>
      </c>
      <c r="D1924" s="9">
        <v>35</v>
      </c>
      <c r="E1924" s="9">
        <v>10001246</v>
      </c>
      <c r="F1924" s="9" t="s">
        <v>34</v>
      </c>
      <c r="G1924" s="9">
        <v>0</v>
      </c>
      <c r="H1924" s="9">
        <v>0</v>
      </c>
      <c r="I1924" s="9">
        <v>-1</v>
      </c>
      <c r="J1924" s="9">
        <v>0</v>
      </c>
      <c r="K1924" t="str">
        <f>VLOOKUP(E1924,'2. Stk Mapping'!$E:$F,2,FALSE)</f>
        <v>IT006069</v>
      </c>
      <c r="L1924" t="str">
        <f>_xlfn.XLOOKUP('2. Data'!K1924,'2. Hierarchy'!$I:$I,'2. Hierarchy'!$L:$L,"",0)</f>
        <v>IA001414</v>
      </c>
    </row>
    <row r="1925" spans="2:12" x14ac:dyDescent="0.2">
      <c r="B1925" s="9">
        <v>2023</v>
      </c>
      <c r="C1925" s="9">
        <v>3</v>
      </c>
      <c r="D1925" s="9">
        <v>35</v>
      </c>
      <c r="E1925" s="9">
        <v>10001246</v>
      </c>
      <c r="F1925" s="9" t="s">
        <v>48</v>
      </c>
      <c r="G1925" s="9">
        <v>0</v>
      </c>
      <c r="H1925" s="9">
        <v>0</v>
      </c>
      <c r="I1925" s="9">
        <v>6</v>
      </c>
      <c r="J1925" s="9">
        <v>744.24</v>
      </c>
      <c r="K1925" t="str">
        <f>VLOOKUP(E1925,'2. Stk Mapping'!$E:$F,2,FALSE)</f>
        <v>IT006069</v>
      </c>
      <c r="L1925" t="str">
        <f>_xlfn.XLOOKUP('2. Data'!K1925,'2. Hierarchy'!$I:$I,'2. Hierarchy'!$L:$L,"",0)</f>
        <v>IA001414</v>
      </c>
    </row>
    <row r="1926" spans="2:12" x14ac:dyDescent="0.2">
      <c r="B1926" s="9">
        <v>2023</v>
      </c>
      <c r="C1926" s="9">
        <v>3</v>
      </c>
      <c r="D1926" s="9">
        <v>35</v>
      </c>
      <c r="E1926" s="9">
        <v>10001246</v>
      </c>
      <c r="F1926" s="9" t="s">
        <v>45</v>
      </c>
      <c r="G1926" s="9">
        <v>0</v>
      </c>
      <c r="H1926" s="9">
        <v>0</v>
      </c>
      <c r="I1926" s="9">
        <v>30</v>
      </c>
      <c r="J1926" s="9">
        <v>4821.3</v>
      </c>
      <c r="K1926" t="str">
        <f>VLOOKUP(E1926,'2. Stk Mapping'!$E:$F,2,FALSE)</f>
        <v>IT006069</v>
      </c>
      <c r="L1926" t="str">
        <f>_xlfn.XLOOKUP('2. Data'!K1926,'2. Hierarchy'!$I:$I,'2. Hierarchy'!$L:$L,"",0)</f>
        <v>IA001414</v>
      </c>
    </row>
    <row r="1927" spans="2:12" x14ac:dyDescent="0.2">
      <c r="B1927" s="9">
        <v>2023</v>
      </c>
      <c r="C1927" s="9">
        <v>3</v>
      </c>
      <c r="D1927" s="9">
        <v>35</v>
      </c>
      <c r="E1927" s="9">
        <v>10001246</v>
      </c>
      <c r="F1927" s="9" t="s">
        <v>41</v>
      </c>
      <c r="G1927" s="9">
        <v>0</v>
      </c>
      <c r="H1927" s="9">
        <v>0</v>
      </c>
      <c r="I1927" s="9">
        <v>80</v>
      </c>
      <c r="J1927" s="9">
        <v>8608.7999999999993</v>
      </c>
      <c r="K1927" t="str">
        <f>VLOOKUP(E1927,'2. Stk Mapping'!$E:$F,2,FALSE)</f>
        <v>IT006069</v>
      </c>
      <c r="L1927" t="str">
        <f>_xlfn.XLOOKUP('2. Data'!K1927,'2. Hierarchy'!$I:$I,'2. Hierarchy'!$L:$L,"",0)</f>
        <v>IA001414</v>
      </c>
    </row>
    <row r="1928" spans="2:12" x14ac:dyDescent="0.2">
      <c r="B1928" s="9">
        <v>2023</v>
      </c>
      <c r="C1928" s="9">
        <v>3</v>
      </c>
      <c r="D1928" s="9">
        <v>35</v>
      </c>
      <c r="E1928" s="9">
        <v>10001246</v>
      </c>
      <c r="F1928" s="9" t="s">
        <v>50</v>
      </c>
      <c r="G1928" s="9">
        <v>0</v>
      </c>
      <c r="H1928" s="9">
        <v>0</v>
      </c>
      <c r="I1928" s="9">
        <v>27</v>
      </c>
      <c r="J1928" s="9">
        <v>7325.04</v>
      </c>
      <c r="K1928" t="str">
        <f>VLOOKUP(E1928,'2. Stk Mapping'!$E:$F,2,FALSE)</f>
        <v>IT006069</v>
      </c>
      <c r="L1928" t="str">
        <f>_xlfn.XLOOKUP('2. Data'!K1928,'2. Hierarchy'!$I:$I,'2. Hierarchy'!$L:$L,"",0)</f>
        <v>IA001414</v>
      </c>
    </row>
    <row r="1929" spans="2:12" x14ac:dyDescent="0.2">
      <c r="B1929" s="9">
        <v>2023</v>
      </c>
      <c r="C1929" s="9">
        <v>3</v>
      </c>
      <c r="D1929" s="9">
        <v>35</v>
      </c>
      <c r="E1929" s="9">
        <v>10001246</v>
      </c>
      <c r="F1929" s="9" t="s">
        <v>42</v>
      </c>
      <c r="G1929" s="9">
        <v>0</v>
      </c>
      <c r="H1929" s="9">
        <v>0</v>
      </c>
      <c r="I1929" s="9">
        <v>24</v>
      </c>
      <c r="J1929" s="9">
        <v>6675.66</v>
      </c>
      <c r="K1929" t="str">
        <f>VLOOKUP(E1929,'2. Stk Mapping'!$E:$F,2,FALSE)</f>
        <v>IT006069</v>
      </c>
      <c r="L1929" t="str">
        <f>_xlfn.XLOOKUP('2. Data'!K1929,'2. Hierarchy'!$I:$I,'2. Hierarchy'!$L:$L,"",0)</f>
        <v>IA001414</v>
      </c>
    </row>
    <row r="1930" spans="2:12" x14ac:dyDescent="0.2">
      <c r="B1930" s="9">
        <v>2023</v>
      </c>
      <c r="C1930" s="9">
        <v>3</v>
      </c>
      <c r="D1930" s="9">
        <v>35</v>
      </c>
      <c r="E1930" s="9">
        <v>10001246</v>
      </c>
      <c r="F1930" s="9" t="s">
        <v>33</v>
      </c>
      <c r="G1930" s="9">
        <v>0</v>
      </c>
      <c r="H1930" s="9">
        <v>0</v>
      </c>
      <c r="I1930" s="9">
        <v>-5</v>
      </c>
      <c r="J1930" s="9">
        <v>-615.4</v>
      </c>
      <c r="K1930" t="str">
        <f>VLOOKUP(E1930,'2. Stk Mapping'!$E:$F,2,FALSE)</f>
        <v>IT006069</v>
      </c>
      <c r="L1930" t="str">
        <f>_xlfn.XLOOKUP('2. Data'!K1930,'2. Hierarchy'!$I:$I,'2. Hierarchy'!$L:$L,"",0)</f>
        <v>IA001414</v>
      </c>
    </row>
    <row r="1931" spans="2:12" x14ac:dyDescent="0.2">
      <c r="B1931" s="9">
        <v>2023</v>
      </c>
      <c r="C1931" s="9">
        <v>3</v>
      </c>
      <c r="D1931" s="9">
        <v>35</v>
      </c>
      <c r="E1931" s="9">
        <v>10001246</v>
      </c>
      <c r="F1931" s="9" t="s">
        <v>47</v>
      </c>
      <c r="G1931" s="9">
        <v>0</v>
      </c>
      <c r="H1931" s="9">
        <v>0</v>
      </c>
      <c r="I1931" s="9">
        <v>119</v>
      </c>
      <c r="J1931" s="9">
        <v>13895.63</v>
      </c>
      <c r="K1931" t="str">
        <f>VLOOKUP(E1931,'2. Stk Mapping'!$E:$F,2,FALSE)</f>
        <v>IT006069</v>
      </c>
      <c r="L1931" t="str">
        <f>_xlfn.XLOOKUP('2. Data'!K1931,'2. Hierarchy'!$I:$I,'2. Hierarchy'!$L:$L,"",0)</f>
        <v>IA001414</v>
      </c>
    </row>
    <row r="1932" spans="2:12" x14ac:dyDescent="0.2">
      <c r="B1932" s="9">
        <v>2023</v>
      </c>
      <c r="C1932" s="9">
        <v>3</v>
      </c>
      <c r="D1932" s="9">
        <v>35</v>
      </c>
      <c r="E1932" s="9">
        <v>10001246</v>
      </c>
      <c r="F1932" s="9" t="s">
        <v>38</v>
      </c>
      <c r="G1932" s="9">
        <v>0</v>
      </c>
      <c r="H1932" s="9">
        <v>0</v>
      </c>
      <c r="I1932" s="9">
        <v>90</v>
      </c>
      <c r="J1932" s="9">
        <v>9871.6</v>
      </c>
      <c r="K1932" t="str">
        <f>VLOOKUP(E1932,'2. Stk Mapping'!$E:$F,2,FALSE)</f>
        <v>IT006069</v>
      </c>
      <c r="L1932" t="str">
        <f>_xlfn.XLOOKUP('2. Data'!K1932,'2. Hierarchy'!$I:$I,'2. Hierarchy'!$L:$L,"",0)</f>
        <v>IA001414</v>
      </c>
    </row>
    <row r="1933" spans="2:12" x14ac:dyDescent="0.2">
      <c r="B1933" s="9">
        <v>2023</v>
      </c>
      <c r="C1933" s="9">
        <v>3</v>
      </c>
      <c r="D1933" s="9">
        <v>35</v>
      </c>
      <c r="E1933" s="9">
        <v>10001246</v>
      </c>
      <c r="F1933" s="9" t="s">
        <v>53</v>
      </c>
      <c r="G1933" s="9">
        <v>0</v>
      </c>
      <c r="H1933" s="9">
        <v>0</v>
      </c>
      <c r="I1933" s="9">
        <v>-27</v>
      </c>
      <c r="J1933" s="9">
        <v>-1896.8</v>
      </c>
      <c r="K1933" t="str">
        <f>VLOOKUP(E1933,'2. Stk Mapping'!$E:$F,2,FALSE)</f>
        <v>IT006069</v>
      </c>
      <c r="L1933" t="str">
        <f>_xlfn.XLOOKUP('2. Data'!K1933,'2. Hierarchy'!$I:$I,'2. Hierarchy'!$L:$L,"",0)</f>
        <v>IA001414</v>
      </c>
    </row>
    <row r="1934" spans="2:12" x14ac:dyDescent="0.2">
      <c r="B1934" s="9">
        <v>2023</v>
      </c>
      <c r="C1934" s="9">
        <v>3</v>
      </c>
      <c r="D1934" s="9">
        <v>35</v>
      </c>
      <c r="E1934" s="9">
        <v>10017211</v>
      </c>
      <c r="F1934" s="9" t="s">
        <v>40</v>
      </c>
      <c r="G1934" s="9">
        <v>0</v>
      </c>
      <c r="H1934" s="9">
        <v>0</v>
      </c>
      <c r="I1934" s="9">
        <v>87</v>
      </c>
      <c r="J1934" s="9">
        <v>14603.64</v>
      </c>
      <c r="K1934" t="str">
        <f>VLOOKUP(E1934,'2. Stk Mapping'!$E:$F,2,FALSE)</f>
        <v>IT010489</v>
      </c>
      <c r="L1934" t="str">
        <f>_xlfn.XLOOKUP('2. Data'!K1934,'2. Hierarchy'!$I:$I,'2. Hierarchy'!$L:$L,"",0)</f>
        <v>IA001421</v>
      </c>
    </row>
    <row r="1935" spans="2:12" x14ac:dyDescent="0.2">
      <c r="B1935" s="9">
        <v>2023</v>
      </c>
      <c r="C1935" s="9">
        <v>3</v>
      </c>
      <c r="D1935" s="9">
        <v>35</v>
      </c>
      <c r="E1935" s="9">
        <v>10017211</v>
      </c>
      <c r="F1935" s="9" t="s">
        <v>46</v>
      </c>
      <c r="G1935" s="9">
        <v>0</v>
      </c>
      <c r="H1935" s="9">
        <v>0</v>
      </c>
      <c r="I1935" s="9">
        <v>9</v>
      </c>
      <c r="J1935" s="9">
        <v>1361.99</v>
      </c>
      <c r="K1935" t="str">
        <f>VLOOKUP(E1935,'2. Stk Mapping'!$E:$F,2,FALSE)</f>
        <v>IT010489</v>
      </c>
      <c r="L1935" t="str">
        <f>_xlfn.XLOOKUP('2. Data'!K1935,'2. Hierarchy'!$I:$I,'2. Hierarchy'!$L:$L,"",0)</f>
        <v>IA001421</v>
      </c>
    </row>
    <row r="1936" spans="2:12" x14ac:dyDescent="0.2">
      <c r="B1936" s="9">
        <v>2023</v>
      </c>
      <c r="C1936" s="9">
        <v>3</v>
      </c>
      <c r="D1936" s="9">
        <v>35</v>
      </c>
      <c r="E1936" s="9">
        <v>10017211</v>
      </c>
      <c r="F1936" s="9" t="s">
        <v>35</v>
      </c>
      <c r="G1936" s="9">
        <v>0</v>
      </c>
      <c r="H1936" s="9">
        <v>0</v>
      </c>
      <c r="I1936" s="9">
        <v>60</v>
      </c>
      <c r="J1936" s="9">
        <v>9848.4</v>
      </c>
      <c r="K1936" t="str">
        <f>VLOOKUP(E1936,'2. Stk Mapping'!$E:$F,2,FALSE)</f>
        <v>IT010489</v>
      </c>
      <c r="L1936" t="str">
        <f>_xlfn.XLOOKUP('2. Data'!K1936,'2. Hierarchy'!$I:$I,'2. Hierarchy'!$L:$L,"",0)</f>
        <v>IA001421</v>
      </c>
    </row>
    <row r="1937" spans="2:12" x14ac:dyDescent="0.2">
      <c r="B1937" s="9">
        <v>2023</v>
      </c>
      <c r="C1937" s="9">
        <v>3</v>
      </c>
      <c r="D1937" s="9">
        <v>35</v>
      </c>
      <c r="E1937" s="9">
        <v>10017211</v>
      </c>
      <c r="F1937" s="9" t="s">
        <v>41</v>
      </c>
      <c r="G1937" s="9">
        <v>0</v>
      </c>
      <c r="H1937" s="9">
        <v>0</v>
      </c>
      <c r="I1937" s="9">
        <v>80</v>
      </c>
      <c r="J1937" s="9">
        <v>9468.7999999999993</v>
      </c>
      <c r="K1937" t="str">
        <f>VLOOKUP(E1937,'2. Stk Mapping'!$E:$F,2,FALSE)</f>
        <v>IT010489</v>
      </c>
      <c r="L1937" t="str">
        <f>_xlfn.XLOOKUP('2. Data'!K1937,'2. Hierarchy'!$I:$I,'2. Hierarchy'!$L:$L,"",0)</f>
        <v>IA001421</v>
      </c>
    </row>
    <row r="1938" spans="2:12" x14ac:dyDescent="0.2">
      <c r="B1938" s="9">
        <v>2023</v>
      </c>
      <c r="C1938" s="9">
        <v>3</v>
      </c>
      <c r="D1938" s="9">
        <v>35</v>
      </c>
      <c r="E1938" s="9">
        <v>10017211</v>
      </c>
      <c r="F1938" s="9" t="s">
        <v>50</v>
      </c>
      <c r="G1938" s="9">
        <v>0</v>
      </c>
      <c r="H1938" s="9">
        <v>0</v>
      </c>
      <c r="I1938" s="9">
        <v>8</v>
      </c>
      <c r="J1938" s="9">
        <v>2169.25</v>
      </c>
      <c r="K1938" t="str">
        <f>VLOOKUP(E1938,'2. Stk Mapping'!$E:$F,2,FALSE)</f>
        <v>IT010489</v>
      </c>
      <c r="L1938" t="str">
        <f>_xlfn.XLOOKUP('2. Data'!K1938,'2. Hierarchy'!$I:$I,'2. Hierarchy'!$L:$L,"",0)</f>
        <v>IA001421</v>
      </c>
    </row>
    <row r="1939" spans="2:12" x14ac:dyDescent="0.2">
      <c r="B1939" s="9">
        <v>2023</v>
      </c>
      <c r="C1939" s="9">
        <v>3</v>
      </c>
      <c r="D1939" s="9">
        <v>35</v>
      </c>
      <c r="E1939" s="9">
        <v>10017211</v>
      </c>
      <c r="F1939" s="9" t="s">
        <v>42</v>
      </c>
      <c r="G1939" s="9">
        <v>0</v>
      </c>
      <c r="H1939" s="9">
        <v>0</v>
      </c>
      <c r="I1939" s="9">
        <v>10</v>
      </c>
      <c r="J1939" s="9">
        <v>2719.7</v>
      </c>
      <c r="K1939" t="str">
        <f>VLOOKUP(E1939,'2. Stk Mapping'!$E:$F,2,FALSE)</f>
        <v>IT010489</v>
      </c>
      <c r="L1939" t="str">
        <f>_xlfn.XLOOKUP('2. Data'!K1939,'2. Hierarchy'!$I:$I,'2. Hierarchy'!$L:$L,"",0)</f>
        <v>IA001421</v>
      </c>
    </row>
    <row r="1940" spans="2:12" x14ac:dyDescent="0.2">
      <c r="B1940" s="9">
        <v>2023</v>
      </c>
      <c r="C1940" s="9">
        <v>3</v>
      </c>
      <c r="D1940" s="9">
        <v>35</v>
      </c>
      <c r="E1940" s="9">
        <v>10017211</v>
      </c>
      <c r="F1940" s="9" t="s">
        <v>38</v>
      </c>
      <c r="G1940" s="9">
        <v>0</v>
      </c>
      <c r="H1940" s="9">
        <v>0</v>
      </c>
      <c r="I1940" s="9">
        <v>10</v>
      </c>
      <c r="J1940" s="9">
        <v>1076.0999999999999</v>
      </c>
      <c r="K1940" t="str">
        <f>VLOOKUP(E1940,'2. Stk Mapping'!$E:$F,2,FALSE)</f>
        <v>IT010489</v>
      </c>
      <c r="L1940" t="str">
        <f>_xlfn.XLOOKUP('2. Data'!K1940,'2. Hierarchy'!$I:$I,'2. Hierarchy'!$L:$L,"",0)</f>
        <v>IA001421</v>
      </c>
    </row>
    <row r="1941" spans="2:12" x14ac:dyDescent="0.2">
      <c r="B1941" s="9">
        <v>2023</v>
      </c>
      <c r="C1941" s="9">
        <v>3</v>
      </c>
      <c r="D1941" s="9">
        <v>35</v>
      </c>
      <c r="E1941" s="9">
        <v>10017211</v>
      </c>
      <c r="F1941" s="9" t="s">
        <v>57</v>
      </c>
      <c r="G1941" s="9">
        <v>0</v>
      </c>
      <c r="H1941" s="9">
        <v>0</v>
      </c>
      <c r="I1941" s="9">
        <v>-2</v>
      </c>
      <c r="J1941" s="9">
        <v>-179.16</v>
      </c>
      <c r="K1941" t="str">
        <f>VLOOKUP(E1941,'2. Stk Mapping'!$E:$F,2,FALSE)</f>
        <v>IT010489</v>
      </c>
      <c r="L1941" t="str">
        <f>_xlfn.XLOOKUP('2. Data'!K1941,'2. Hierarchy'!$I:$I,'2. Hierarchy'!$L:$L,"",0)</f>
        <v>IA001421</v>
      </c>
    </row>
    <row r="1942" spans="2:12" x14ac:dyDescent="0.2">
      <c r="B1942" s="9">
        <v>2023</v>
      </c>
      <c r="C1942" s="9">
        <v>3</v>
      </c>
      <c r="D1942" s="9">
        <v>35</v>
      </c>
      <c r="E1942" s="9">
        <v>10017211</v>
      </c>
      <c r="F1942" s="9" t="s">
        <v>40</v>
      </c>
      <c r="G1942" s="9">
        <v>0</v>
      </c>
      <c r="H1942" s="9">
        <v>0</v>
      </c>
      <c r="I1942" s="9">
        <v>8</v>
      </c>
      <c r="J1942" s="9">
        <v>1380.64</v>
      </c>
      <c r="K1942" t="str">
        <f>VLOOKUP(E1942,'2. Stk Mapping'!$E:$F,2,FALSE)</f>
        <v>IT010489</v>
      </c>
      <c r="L1942" t="str">
        <f>_xlfn.XLOOKUP('2. Data'!K1942,'2. Hierarchy'!$I:$I,'2. Hierarchy'!$L:$L,"",0)</f>
        <v>IA001421</v>
      </c>
    </row>
    <row r="1943" spans="2:12" x14ac:dyDescent="0.2">
      <c r="B1943" s="9">
        <v>2023</v>
      </c>
      <c r="C1943" s="9">
        <v>3</v>
      </c>
      <c r="D1943" s="9">
        <v>35</v>
      </c>
      <c r="E1943" s="9">
        <v>10017211</v>
      </c>
      <c r="F1943" s="9" t="s">
        <v>36</v>
      </c>
      <c r="G1943" s="9">
        <v>0</v>
      </c>
      <c r="H1943" s="9">
        <v>0</v>
      </c>
      <c r="I1943" s="9">
        <v>54</v>
      </c>
      <c r="J1943" s="9">
        <v>6989.22</v>
      </c>
      <c r="K1943" t="str">
        <f>VLOOKUP(E1943,'2. Stk Mapping'!$E:$F,2,FALSE)</f>
        <v>IT010489</v>
      </c>
      <c r="L1943" t="str">
        <f>_xlfn.XLOOKUP('2. Data'!K1943,'2. Hierarchy'!$I:$I,'2. Hierarchy'!$L:$L,"",0)</f>
        <v>IA001421</v>
      </c>
    </row>
    <row r="1944" spans="2:12" x14ac:dyDescent="0.2">
      <c r="B1944" s="9">
        <v>2023</v>
      </c>
      <c r="C1944" s="9">
        <v>3</v>
      </c>
      <c r="D1944" s="9">
        <v>35</v>
      </c>
      <c r="E1944" s="9">
        <v>10017211</v>
      </c>
      <c r="F1944" s="9" t="s">
        <v>37</v>
      </c>
      <c r="G1944" s="9">
        <v>0</v>
      </c>
      <c r="H1944" s="9">
        <v>0</v>
      </c>
      <c r="I1944" s="9">
        <v>60</v>
      </c>
      <c r="J1944" s="9">
        <v>10442.4</v>
      </c>
      <c r="K1944" t="str">
        <f>VLOOKUP(E1944,'2. Stk Mapping'!$E:$F,2,FALSE)</f>
        <v>IT010489</v>
      </c>
      <c r="L1944" t="str">
        <f>_xlfn.XLOOKUP('2. Data'!K1944,'2. Hierarchy'!$I:$I,'2. Hierarchy'!$L:$L,"",0)</f>
        <v>IA001421</v>
      </c>
    </row>
    <row r="1945" spans="2:12" x14ac:dyDescent="0.2">
      <c r="B1945" s="9">
        <v>2023</v>
      </c>
      <c r="C1945" s="9">
        <v>3</v>
      </c>
      <c r="D1945" s="9">
        <v>35</v>
      </c>
      <c r="E1945" s="9">
        <v>10017211</v>
      </c>
      <c r="F1945" s="9" t="s">
        <v>32</v>
      </c>
      <c r="G1945" s="9">
        <v>0</v>
      </c>
      <c r="H1945" s="9">
        <v>0</v>
      </c>
      <c r="I1945" s="9">
        <v>60</v>
      </c>
      <c r="J1945" s="9">
        <v>9848.4</v>
      </c>
      <c r="K1945" t="str">
        <f>VLOOKUP(E1945,'2. Stk Mapping'!$E:$F,2,FALSE)</f>
        <v>IT010489</v>
      </c>
      <c r="L1945" t="str">
        <f>_xlfn.XLOOKUP('2. Data'!K1945,'2. Hierarchy'!$I:$I,'2. Hierarchy'!$L:$L,"",0)</f>
        <v>IA001421</v>
      </c>
    </row>
    <row r="1946" spans="2:12" x14ac:dyDescent="0.2">
      <c r="B1946" s="9">
        <v>2023</v>
      </c>
      <c r="C1946" s="9">
        <v>3</v>
      </c>
      <c r="D1946" s="9">
        <v>35</v>
      </c>
      <c r="E1946" s="9">
        <v>10025771</v>
      </c>
      <c r="F1946" s="9" t="s">
        <v>52</v>
      </c>
      <c r="G1946" s="9">
        <v>0</v>
      </c>
      <c r="H1946" s="9">
        <v>0</v>
      </c>
      <c r="I1946" s="9">
        <v>20</v>
      </c>
      <c r="J1946" s="9">
        <v>2616.4</v>
      </c>
      <c r="K1946" t="str">
        <f>VLOOKUP(E1946,'2. Stk Mapping'!$E:$F,2,FALSE)</f>
        <v>PT001097</v>
      </c>
      <c r="L1946" t="str">
        <f>_xlfn.XLOOKUP('2. Data'!K1946,'2. Hierarchy'!$I:$I,'2. Hierarchy'!$L:$L,"",0)</f>
        <v/>
      </c>
    </row>
    <row r="1947" spans="2:12" x14ac:dyDescent="0.2">
      <c r="B1947" s="9">
        <v>2023</v>
      </c>
      <c r="C1947" s="9">
        <v>3</v>
      </c>
      <c r="D1947" s="9">
        <v>35</v>
      </c>
      <c r="E1947" s="9">
        <v>10025771</v>
      </c>
      <c r="F1947" s="9" t="s">
        <v>57</v>
      </c>
      <c r="G1947" s="9">
        <v>0</v>
      </c>
      <c r="H1947" s="9">
        <v>0</v>
      </c>
      <c r="I1947" s="9">
        <v>-8</v>
      </c>
      <c r="J1947" s="9">
        <v>-716.64</v>
      </c>
      <c r="K1947" t="str">
        <f>VLOOKUP(E1947,'2. Stk Mapping'!$E:$F,2,FALSE)</f>
        <v>PT001097</v>
      </c>
      <c r="L1947" t="str">
        <f>_xlfn.XLOOKUP('2. Data'!K1947,'2. Hierarchy'!$I:$I,'2. Hierarchy'!$L:$L,"",0)</f>
        <v/>
      </c>
    </row>
    <row r="1948" spans="2:12" x14ac:dyDescent="0.2">
      <c r="B1948" s="9">
        <v>2023</v>
      </c>
      <c r="C1948" s="9">
        <v>3</v>
      </c>
      <c r="D1948" s="9">
        <v>35</v>
      </c>
      <c r="E1948" s="9">
        <v>10025771</v>
      </c>
      <c r="F1948" s="9" t="s">
        <v>32</v>
      </c>
      <c r="G1948" s="9">
        <v>0</v>
      </c>
      <c r="H1948" s="9">
        <v>0</v>
      </c>
      <c r="I1948" s="9">
        <v>293</v>
      </c>
      <c r="J1948" s="9">
        <v>48285.45</v>
      </c>
      <c r="K1948" t="str">
        <f>VLOOKUP(E1948,'2. Stk Mapping'!$E:$F,2,FALSE)</f>
        <v>PT001097</v>
      </c>
      <c r="L1948" t="str">
        <f>_xlfn.XLOOKUP('2. Data'!K1948,'2. Hierarchy'!$I:$I,'2. Hierarchy'!$L:$L,"",0)</f>
        <v/>
      </c>
    </row>
    <row r="1949" spans="2:12" x14ac:dyDescent="0.2">
      <c r="B1949" s="9">
        <v>2023</v>
      </c>
      <c r="C1949" s="9">
        <v>3</v>
      </c>
      <c r="D1949" s="9">
        <v>35</v>
      </c>
      <c r="E1949" s="9">
        <v>10025771</v>
      </c>
      <c r="F1949" s="9" t="s">
        <v>35</v>
      </c>
      <c r="G1949" s="9">
        <v>0</v>
      </c>
      <c r="H1949" s="9">
        <v>0</v>
      </c>
      <c r="I1949" s="9">
        <v>420</v>
      </c>
      <c r="J1949" s="9">
        <v>68938.8</v>
      </c>
      <c r="K1949" t="str">
        <f>VLOOKUP(E1949,'2. Stk Mapping'!$E:$F,2,FALSE)</f>
        <v>PT001097</v>
      </c>
      <c r="L1949" t="str">
        <f>_xlfn.XLOOKUP('2. Data'!K1949,'2. Hierarchy'!$I:$I,'2. Hierarchy'!$L:$L,"",0)</f>
        <v/>
      </c>
    </row>
    <row r="1950" spans="2:12" x14ac:dyDescent="0.2">
      <c r="B1950" s="9">
        <v>2023</v>
      </c>
      <c r="C1950" s="9">
        <v>3</v>
      </c>
      <c r="D1950" s="9">
        <v>35</v>
      </c>
      <c r="E1950" s="9">
        <v>10025771</v>
      </c>
      <c r="F1950" s="9" t="s">
        <v>41</v>
      </c>
      <c r="G1950" s="9">
        <v>0</v>
      </c>
      <c r="H1950" s="9">
        <v>0</v>
      </c>
      <c r="I1950" s="9">
        <v>99</v>
      </c>
      <c r="J1950" s="9">
        <v>11728.5</v>
      </c>
      <c r="K1950" t="str">
        <f>VLOOKUP(E1950,'2. Stk Mapping'!$E:$F,2,FALSE)</f>
        <v>PT001097</v>
      </c>
      <c r="L1950" t="str">
        <f>_xlfn.XLOOKUP('2. Data'!K1950,'2. Hierarchy'!$I:$I,'2. Hierarchy'!$L:$L,"",0)</f>
        <v/>
      </c>
    </row>
    <row r="1951" spans="2:12" x14ac:dyDescent="0.2">
      <c r="B1951" s="9">
        <v>2023</v>
      </c>
      <c r="C1951" s="9">
        <v>3</v>
      </c>
      <c r="D1951" s="9">
        <v>35</v>
      </c>
      <c r="E1951" s="9">
        <v>10025771</v>
      </c>
      <c r="F1951" s="9" t="s">
        <v>50</v>
      </c>
      <c r="G1951" s="9">
        <v>0</v>
      </c>
      <c r="H1951" s="9">
        <v>0</v>
      </c>
      <c r="I1951" s="9">
        <v>20</v>
      </c>
      <c r="J1951" s="9">
        <v>5605.9</v>
      </c>
      <c r="K1951" t="str">
        <f>VLOOKUP(E1951,'2. Stk Mapping'!$E:$F,2,FALSE)</f>
        <v>PT001097</v>
      </c>
      <c r="L1951" t="str">
        <f>_xlfn.XLOOKUP('2. Data'!K1951,'2. Hierarchy'!$I:$I,'2. Hierarchy'!$L:$L,"",0)</f>
        <v/>
      </c>
    </row>
    <row r="1952" spans="2:12" x14ac:dyDescent="0.2">
      <c r="B1952" s="9">
        <v>2023</v>
      </c>
      <c r="C1952" s="9">
        <v>3</v>
      </c>
      <c r="D1952" s="9">
        <v>35</v>
      </c>
      <c r="E1952" s="9">
        <v>10025771</v>
      </c>
      <c r="F1952" s="9" t="s">
        <v>42</v>
      </c>
      <c r="G1952" s="9">
        <v>0</v>
      </c>
      <c r="H1952" s="9">
        <v>0</v>
      </c>
      <c r="I1952" s="9">
        <v>-3</v>
      </c>
      <c r="J1952" s="9">
        <v>-741.72</v>
      </c>
      <c r="K1952" t="str">
        <f>VLOOKUP(E1952,'2. Stk Mapping'!$E:$F,2,FALSE)</f>
        <v>PT001097</v>
      </c>
      <c r="L1952" t="str">
        <f>_xlfn.XLOOKUP('2. Data'!K1952,'2. Hierarchy'!$I:$I,'2. Hierarchy'!$L:$L,"",0)</f>
        <v/>
      </c>
    </row>
    <row r="1953" spans="2:12" x14ac:dyDescent="0.2">
      <c r="B1953" s="9">
        <v>2023</v>
      </c>
      <c r="C1953" s="9">
        <v>3</v>
      </c>
      <c r="D1953" s="9">
        <v>35</v>
      </c>
      <c r="E1953" s="9">
        <v>10025771</v>
      </c>
      <c r="F1953" s="9" t="s">
        <v>38</v>
      </c>
      <c r="G1953" s="9">
        <v>0</v>
      </c>
      <c r="H1953" s="9">
        <v>0</v>
      </c>
      <c r="I1953" s="9">
        <v>67</v>
      </c>
      <c r="J1953" s="9">
        <v>7825.98</v>
      </c>
      <c r="K1953" t="str">
        <f>VLOOKUP(E1953,'2. Stk Mapping'!$E:$F,2,FALSE)</f>
        <v>PT001097</v>
      </c>
      <c r="L1953" t="str">
        <f>_xlfn.XLOOKUP('2. Data'!K1953,'2. Hierarchy'!$I:$I,'2. Hierarchy'!$L:$L,"",0)</f>
        <v/>
      </c>
    </row>
    <row r="1954" spans="2:12" x14ac:dyDescent="0.2">
      <c r="B1954" s="9">
        <v>2023</v>
      </c>
      <c r="C1954" s="9">
        <v>3</v>
      </c>
      <c r="D1954" s="9">
        <v>35</v>
      </c>
      <c r="E1954" s="9">
        <v>10025771</v>
      </c>
      <c r="F1954" s="9" t="s">
        <v>56</v>
      </c>
      <c r="G1954" s="9">
        <v>0</v>
      </c>
      <c r="H1954" s="9">
        <v>0</v>
      </c>
      <c r="I1954" s="9">
        <v>-3</v>
      </c>
      <c r="J1954" s="9">
        <v>-287.86</v>
      </c>
      <c r="K1954" t="str">
        <f>VLOOKUP(E1954,'2. Stk Mapping'!$E:$F,2,FALSE)</f>
        <v>PT001097</v>
      </c>
      <c r="L1954" t="str">
        <f>_xlfn.XLOOKUP('2. Data'!K1954,'2. Hierarchy'!$I:$I,'2. Hierarchy'!$L:$L,"",0)</f>
        <v/>
      </c>
    </row>
    <row r="1955" spans="2:12" x14ac:dyDescent="0.2">
      <c r="B1955" s="9">
        <v>2023</v>
      </c>
      <c r="C1955" s="9">
        <v>3</v>
      </c>
      <c r="D1955" s="9">
        <v>35</v>
      </c>
      <c r="E1955" s="9">
        <v>10025771</v>
      </c>
      <c r="F1955" s="9" t="s">
        <v>40</v>
      </c>
      <c r="G1955" s="9">
        <v>0</v>
      </c>
      <c r="H1955" s="9">
        <v>0</v>
      </c>
      <c r="I1955" s="9">
        <v>98</v>
      </c>
      <c r="J1955" s="9">
        <v>16405.79</v>
      </c>
      <c r="K1955" t="str">
        <f>VLOOKUP(E1955,'2. Stk Mapping'!$E:$F,2,FALSE)</f>
        <v>PT001097</v>
      </c>
      <c r="L1955" t="str">
        <f>_xlfn.XLOOKUP('2. Data'!K1955,'2. Hierarchy'!$I:$I,'2. Hierarchy'!$L:$L,"",0)</f>
        <v/>
      </c>
    </row>
    <row r="1956" spans="2:12" x14ac:dyDescent="0.2">
      <c r="B1956" s="9">
        <v>2023</v>
      </c>
      <c r="C1956" s="9">
        <v>3</v>
      </c>
      <c r="D1956" s="9">
        <v>35</v>
      </c>
      <c r="E1956" s="9">
        <v>10025771</v>
      </c>
      <c r="F1956" s="9" t="s">
        <v>65</v>
      </c>
      <c r="G1956" s="9">
        <v>0</v>
      </c>
      <c r="H1956" s="9">
        <v>0</v>
      </c>
      <c r="I1956" s="9">
        <v>-2</v>
      </c>
      <c r="J1956" s="9">
        <v>-248.72</v>
      </c>
      <c r="K1956" t="str">
        <f>VLOOKUP(E1956,'2. Stk Mapping'!$E:$F,2,FALSE)</f>
        <v>PT001097</v>
      </c>
      <c r="L1956" t="str">
        <f>_xlfn.XLOOKUP('2. Data'!K1956,'2. Hierarchy'!$I:$I,'2. Hierarchy'!$L:$L,"",0)</f>
        <v/>
      </c>
    </row>
    <row r="1957" spans="2:12" x14ac:dyDescent="0.2">
      <c r="B1957" s="9">
        <v>2023</v>
      </c>
      <c r="C1957" s="9">
        <v>3</v>
      </c>
      <c r="D1957" s="9">
        <v>35</v>
      </c>
      <c r="E1957" s="9">
        <v>10025771</v>
      </c>
      <c r="F1957" s="9" t="s">
        <v>36</v>
      </c>
      <c r="G1957" s="9">
        <v>0</v>
      </c>
      <c r="H1957" s="9">
        <v>0</v>
      </c>
      <c r="I1957" s="9">
        <v>270</v>
      </c>
      <c r="J1957" s="9">
        <v>34946.1</v>
      </c>
      <c r="K1957" t="str">
        <f>VLOOKUP(E1957,'2. Stk Mapping'!$E:$F,2,FALSE)</f>
        <v>PT001097</v>
      </c>
      <c r="L1957" t="str">
        <f>_xlfn.XLOOKUP('2. Data'!K1957,'2. Hierarchy'!$I:$I,'2. Hierarchy'!$L:$L,"",0)</f>
        <v/>
      </c>
    </row>
    <row r="1958" spans="2:12" x14ac:dyDescent="0.2">
      <c r="B1958" s="9">
        <v>2023</v>
      </c>
      <c r="C1958" s="9">
        <v>3</v>
      </c>
      <c r="D1958" s="9">
        <v>35</v>
      </c>
      <c r="E1958" s="9">
        <v>10025771</v>
      </c>
      <c r="F1958" s="9" t="s">
        <v>37</v>
      </c>
      <c r="G1958" s="9">
        <v>0</v>
      </c>
      <c r="H1958" s="9">
        <v>0</v>
      </c>
      <c r="I1958" s="9">
        <v>1977</v>
      </c>
      <c r="J1958" s="9">
        <v>344077.59</v>
      </c>
      <c r="K1958" t="str">
        <f>VLOOKUP(E1958,'2. Stk Mapping'!$E:$F,2,FALSE)</f>
        <v>PT001097</v>
      </c>
      <c r="L1958" t="str">
        <f>_xlfn.XLOOKUP('2. Data'!K1958,'2. Hierarchy'!$I:$I,'2. Hierarchy'!$L:$L,"",0)</f>
        <v/>
      </c>
    </row>
    <row r="1959" spans="2:12" x14ac:dyDescent="0.2">
      <c r="B1959" s="9">
        <v>2023</v>
      </c>
      <c r="C1959" s="9">
        <v>3</v>
      </c>
      <c r="D1959" s="9">
        <v>35</v>
      </c>
      <c r="E1959" s="9">
        <v>10025771</v>
      </c>
      <c r="F1959" s="9" t="s">
        <v>44</v>
      </c>
      <c r="G1959" s="9">
        <v>0</v>
      </c>
      <c r="H1959" s="9">
        <v>0</v>
      </c>
      <c r="I1959" s="9">
        <v>94</v>
      </c>
      <c r="J1959" s="9">
        <v>18579.48</v>
      </c>
      <c r="K1959" t="str">
        <f>VLOOKUP(E1959,'2. Stk Mapping'!$E:$F,2,FALSE)</f>
        <v>PT001097</v>
      </c>
      <c r="L1959" t="str">
        <f>_xlfn.XLOOKUP('2. Data'!K1959,'2. Hierarchy'!$I:$I,'2. Hierarchy'!$L:$L,"",0)</f>
        <v/>
      </c>
    </row>
    <row r="1960" spans="2:12" x14ac:dyDescent="0.2">
      <c r="B1960" s="9">
        <v>2023</v>
      </c>
      <c r="C1960" s="9">
        <v>3</v>
      </c>
      <c r="D1960" s="9">
        <v>35</v>
      </c>
      <c r="E1960" s="9">
        <v>10025771</v>
      </c>
      <c r="F1960" s="9" t="s">
        <v>54</v>
      </c>
      <c r="G1960" s="9">
        <v>0</v>
      </c>
      <c r="H1960" s="9">
        <v>0</v>
      </c>
      <c r="I1960" s="9">
        <v>-2</v>
      </c>
      <c r="J1960" s="9">
        <v>-178.9</v>
      </c>
      <c r="K1960" t="str">
        <f>VLOOKUP(E1960,'2. Stk Mapping'!$E:$F,2,FALSE)</f>
        <v>PT001097</v>
      </c>
      <c r="L1960" t="str">
        <f>_xlfn.XLOOKUP('2. Data'!K1960,'2. Hierarchy'!$I:$I,'2. Hierarchy'!$L:$L,"",0)</f>
        <v/>
      </c>
    </row>
    <row r="1961" spans="2:12" x14ac:dyDescent="0.2">
      <c r="B1961" s="9">
        <v>2023</v>
      </c>
      <c r="C1961" s="9">
        <v>3</v>
      </c>
      <c r="D1961" s="9">
        <v>35</v>
      </c>
      <c r="E1961" s="9">
        <v>10025771</v>
      </c>
      <c r="F1961" s="9" t="s">
        <v>48</v>
      </c>
      <c r="G1961" s="9">
        <v>0</v>
      </c>
      <c r="H1961" s="9">
        <v>0</v>
      </c>
      <c r="I1961" s="9">
        <v>-3</v>
      </c>
      <c r="J1961" s="9">
        <v>-274.58999999999997</v>
      </c>
      <c r="K1961" t="str">
        <f>VLOOKUP(E1961,'2. Stk Mapping'!$E:$F,2,FALSE)</f>
        <v>PT001097</v>
      </c>
      <c r="L1961" t="str">
        <f>_xlfn.XLOOKUP('2. Data'!K1961,'2. Hierarchy'!$I:$I,'2. Hierarchy'!$L:$L,"",0)</f>
        <v/>
      </c>
    </row>
    <row r="1962" spans="2:12" x14ac:dyDescent="0.2">
      <c r="B1962" s="9">
        <v>2023</v>
      </c>
      <c r="C1962" s="9">
        <v>3</v>
      </c>
      <c r="D1962" s="9">
        <v>35</v>
      </c>
      <c r="E1962" s="9">
        <v>10025771</v>
      </c>
      <c r="F1962" s="9" t="s">
        <v>47</v>
      </c>
      <c r="G1962" s="9">
        <v>0</v>
      </c>
      <c r="H1962" s="9">
        <v>0</v>
      </c>
      <c r="I1962" s="9">
        <v>39</v>
      </c>
      <c r="J1962" s="9">
        <v>4561.13</v>
      </c>
      <c r="K1962" t="str">
        <f>VLOOKUP(E1962,'2. Stk Mapping'!$E:$F,2,FALSE)</f>
        <v>PT001097</v>
      </c>
      <c r="L1962" t="str">
        <f>_xlfn.XLOOKUP('2. Data'!K1962,'2. Hierarchy'!$I:$I,'2. Hierarchy'!$L:$L,"",0)</f>
        <v/>
      </c>
    </row>
    <row r="1963" spans="2:12" x14ac:dyDescent="0.2">
      <c r="B1963" s="9">
        <v>2023</v>
      </c>
      <c r="C1963" s="9">
        <v>3</v>
      </c>
      <c r="D1963" s="9">
        <v>35</v>
      </c>
      <c r="E1963" s="9">
        <v>10025771</v>
      </c>
      <c r="F1963" s="9" t="s">
        <v>33</v>
      </c>
      <c r="G1963" s="9">
        <v>0</v>
      </c>
      <c r="H1963" s="9">
        <v>0</v>
      </c>
      <c r="I1963" s="9">
        <v>-4</v>
      </c>
      <c r="J1963" s="9">
        <v>-488.99</v>
      </c>
      <c r="K1963" t="str">
        <f>VLOOKUP(E1963,'2. Stk Mapping'!$E:$F,2,FALSE)</f>
        <v>PT001097</v>
      </c>
      <c r="L1963" t="str">
        <f>_xlfn.XLOOKUP('2. Data'!K1963,'2. Hierarchy'!$I:$I,'2. Hierarchy'!$L:$L,"",0)</f>
        <v/>
      </c>
    </row>
    <row r="1964" spans="2:12" x14ac:dyDescent="0.2">
      <c r="B1964" s="9">
        <v>2023</v>
      </c>
      <c r="C1964" s="9">
        <v>3</v>
      </c>
      <c r="D1964" s="9">
        <v>35</v>
      </c>
      <c r="E1964" s="9">
        <v>10025771</v>
      </c>
      <c r="F1964" s="9" t="s">
        <v>67</v>
      </c>
      <c r="G1964" s="9">
        <v>0</v>
      </c>
      <c r="H1964" s="9">
        <v>0</v>
      </c>
      <c r="I1964" s="9">
        <v>-1</v>
      </c>
      <c r="J1964" s="9">
        <v>-127.45</v>
      </c>
      <c r="K1964" t="str">
        <f>VLOOKUP(E1964,'2. Stk Mapping'!$E:$F,2,FALSE)</f>
        <v>PT001097</v>
      </c>
      <c r="L1964" t="str">
        <f>_xlfn.XLOOKUP('2. Data'!K1964,'2. Hierarchy'!$I:$I,'2. Hierarchy'!$L:$L,"",0)</f>
        <v/>
      </c>
    </row>
    <row r="1965" spans="2:12" x14ac:dyDescent="0.2">
      <c r="B1965" s="9">
        <v>2023</v>
      </c>
      <c r="C1965" s="9">
        <v>3</v>
      </c>
      <c r="D1965" s="9">
        <v>35</v>
      </c>
      <c r="E1965" s="9">
        <v>10025771</v>
      </c>
      <c r="F1965" s="9" t="s">
        <v>55</v>
      </c>
      <c r="G1965" s="9">
        <v>0</v>
      </c>
      <c r="H1965" s="9">
        <v>0</v>
      </c>
      <c r="I1965" s="9">
        <v>-7</v>
      </c>
      <c r="J1965" s="9">
        <v>-587.76</v>
      </c>
      <c r="K1965" t="str">
        <f>VLOOKUP(E1965,'2. Stk Mapping'!$E:$F,2,FALSE)</f>
        <v>PT001097</v>
      </c>
      <c r="L1965" t="str">
        <f>_xlfn.XLOOKUP('2. Data'!K1965,'2. Hierarchy'!$I:$I,'2. Hierarchy'!$L:$L,"",0)</f>
        <v/>
      </c>
    </row>
    <row r="1966" spans="2:12" x14ac:dyDescent="0.2">
      <c r="B1966" s="9">
        <v>2023</v>
      </c>
      <c r="C1966" s="9">
        <v>3</v>
      </c>
      <c r="D1966" s="9">
        <v>35</v>
      </c>
      <c r="E1966" s="9">
        <v>10025771</v>
      </c>
      <c r="F1966" s="9" t="s">
        <v>53</v>
      </c>
      <c r="G1966" s="9">
        <v>0</v>
      </c>
      <c r="H1966" s="9">
        <v>0</v>
      </c>
      <c r="I1966" s="9">
        <v>-14</v>
      </c>
      <c r="J1966" s="9">
        <v>-1002.38</v>
      </c>
      <c r="K1966" t="str">
        <f>VLOOKUP(E1966,'2. Stk Mapping'!$E:$F,2,FALSE)</f>
        <v>PT001097</v>
      </c>
      <c r="L1966" t="str">
        <f>_xlfn.XLOOKUP('2. Data'!K1966,'2. Hierarchy'!$I:$I,'2. Hierarchy'!$L:$L,"",0)</f>
        <v/>
      </c>
    </row>
    <row r="1967" spans="2:12" x14ac:dyDescent="0.2">
      <c r="B1967" s="9">
        <v>2023</v>
      </c>
      <c r="C1967" s="9">
        <v>3</v>
      </c>
      <c r="D1967" s="9">
        <v>35</v>
      </c>
      <c r="E1967" s="9">
        <v>10025771</v>
      </c>
      <c r="F1967" s="9" t="s">
        <v>34</v>
      </c>
      <c r="G1967" s="9">
        <v>0</v>
      </c>
      <c r="H1967" s="9">
        <v>0</v>
      </c>
      <c r="I1967" s="9">
        <v>-6</v>
      </c>
      <c r="J1967" s="9">
        <v>-33.42</v>
      </c>
      <c r="K1967" t="str">
        <f>VLOOKUP(E1967,'2. Stk Mapping'!$E:$F,2,FALSE)</f>
        <v>PT001097</v>
      </c>
      <c r="L1967" t="str">
        <f>_xlfn.XLOOKUP('2. Data'!K1967,'2. Hierarchy'!$I:$I,'2. Hierarchy'!$L:$L,"",0)</f>
        <v/>
      </c>
    </row>
    <row r="1968" spans="2:12" x14ac:dyDescent="0.2">
      <c r="B1968" s="9">
        <v>2023</v>
      </c>
      <c r="C1968" s="9">
        <v>3</v>
      </c>
      <c r="D1968" s="9">
        <v>35</v>
      </c>
      <c r="E1968" s="9">
        <v>10025771</v>
      </c>
      <c r="F1968" s="9" t="s">
        <v>64</v>
      </c>
      <c r="G1968" s="9">
        <v>0</v>
      </c>
      <c r="H1968" s="9">
        <v>0</v>
      </c>
      <c r="I1968" s="9">
        <v>-2</v>
      </c>
      <c r="J1968" s="9">
        <v>-155.22</v>
      </c>
      <c r="K1968" t="str">
        <f>VLOOKUP(E1968,'2. Stk Mapping'!$E:$F,2,FALSE)</f>
        <v>PT001097</v>
      </c>
      <c r="L1968" t="str">
        <f>_xlfn.XLOOKUP('2. Data'!K1968,'2. Hierarchy'!$I:$I,'2. Hierarchy'!$L:$L,"",0)</f>
        <v/>
      </c>
    </row>
    <row r="1969" spans="2:12" x14ac:dyDescent="0.2">
      <c r="B1969" s="9">
        <v>2023</v>
      </c>
      <c r="C1969" s="9">
        <v>3</v>
      </c>
      <c r="D1969" s="9">
        <v>35</v>
      </c>
      <c r="E1969" s="9">
        <v>10025774</v>
      </c>
      <c r="F1969" s="9" t="s">
        <v>52</v>
      </c>
      <c r="G1969" s="9">
        <v>0</v>
      </c>
      <c r="H1969" s="9">
        <v>0</v>
      </c>
      <c r="I1969" s="9">
        <v>-6</v>
      </c>
      <c r="J1969" s="9">
        <v>-655.4</v>
      </c>
      <c r="K1969" t="str">
        <f>VLOOKUP(E1969,'2. Stk Mapping'!$E:$F,2,FALSE)</f>
        <v>IT006137</v>
      </c>
      <c r="L1969" t="str">
        <f>_xlfn.XLOOKUP('2. Data'!K1969,'2. Hierarchy'!$I:$I,'2. Hierarchy'!$L:$L,"",0)</f>
        <v>IA001389</v>
      </c>
    </row>
    <row r="1970" spans="2:12" x14ac:dyDescent="0.2">
      <c r="B1970" s="9">
        <v>2023</v>
      </c>
      <c r="C1970" s="9">
        <v>3</v>
      </c>
      <c r="D1970" s="9">
        <v>35</v>
      </c>
      <c r="E1970" s="9">
        <v>10025774</v>
      </c>
      <c r="F1970" s="9" t="s">
        <v>38</v>
      </c>
      <c r="G1970" s="9">
        <v>0</v>
      </c>
      <c r="H1970" s="9">
        <v>0</v>
      </c>
      <c r="I1970" s="9">
        <v>-4</v>
      </c>
      <c r="J1970" s="9">
        <v>-323.39999999999998</v>
      </c>
      <c r="K1970" t="str">
        <f>VLOOKUP(E1970,'2. Stk Mapping'!$E:$F,2,FALSE)</f>
        <v>IT006137</v>
      </c>
      <c r="L1970" t="str">
        <f>_xlfn.XLOOKUP('2. Data'!K1970,'2. Hierarchy'!$I:$I,'2. Hierarchy'!$L:$L,"",0)</f>
        <v>IA001389</v>
      </c>
    </row>
    <row r="1971" spans="2:12" x14ac:dyDescent="0.2">
      <c r="B1971" s="9">
        <v>2023</v>
      </c>
      <c r="C1971" s="9">
        <v>3</v>
      </c>
      <c r="D1971" s="9">
        <v>35</v>
      </c>
      <c r="E1971" s="9">
        <v>10025774</v>
      </c>
      <c r="F1971" s="9" t="s">
        <v>53</v>
      </c>
      <c r="G1971" s="9">
        <v>0</v>
      </c>
      <c r="H1971" s="9">
        <v>0</v>
      </c>
      <c r="I1971" s="9">
        <v>-3</v>
      </c>
      <c r="J1971" s="9">
        <v>-220.59</v>
      </c>
      <c r="K1971" t="str">
        <f>VLOOKUP(E1971,'2. Stk Mapping'!$E:$F,2,FALSE)</f>
        <v>IT006137</v>
      </c>
      <c r="L1971" t="str">
        <f>_xlfn.XLOOKUP('2. Data'!K1971,'2. Hierarchy'!$I:$I,'2. Hierarchy'!$L:$L,"",0)</f>
        <v>IA001389</v>
      </c>
    </row>
    <row r="1972" spans="2:12" x14ac:dyDescent="0.2">
      <c r="B1972" s="9">
        <v>2023</v>
      </c>
      <c r="C1972" s="9">
        <v>3</v>
      </c>
      <c r="D1972" s="9">
        <v>35</v>
      </c>
      <c r="E1972" s="9">
        <v>10025774</v>
      </c>
      <c r="F1972" s="9" t="s">
        <v>47</v>
      </c>
      <c r="G1972" s="9">
        <v>0</v>
      </c>
      <c r="H1972" s="9">
        <v>0</v>
      </c>
      <c r="I1972" s="9">
        <v>-1</v>
      </c>
      <c r="J1972" s="9">
        <v>-96.43</v>
      </c>
      <c r="K1972" t="str">
        <f>VLOOKUP(E1972,'2. Stk Mapping'!$E:$F,2,FALSE)</f>
        <v>IT006137</v>
      </c>
      <c r="L1972" t="str">
        <f>_xlfn.XLOOKUP('2. Data'!K1972,'2. Hierarchy'!$I:$I,'2. Hierarchy'!$L:$L,"",0)</f>
        <v>IA001389</v>
      </c>
    </row>
    <row r="1973" spans="2:12" x14ac:dyDescent="0.2">
      <c r="B1973" s="9">
        <v>2023</v>
      </c>
      <c r="C1973" s="9">
        <v>3</v>
      </c>
      <c r="D1973" s="9">
        <v>35</v>
      </c>
      <c r="E1973" s="9">
        <v>10025774</v>
      </c>
      <c r="F1973" s="9" t="s">
        <v>39</v>
      </c>
      <c r="G1973" s="9">
        <v>0</v>
      </c>
      <c r="H1973" s="9">
        <v>0</v>
      </c>
      <c r="I1973" s="9">
        <v>60</v>
      </c>
      <c r="J1973" s="9">
        <v>8139.6</v>
      </c>
      <c r="K1973" t="str">
        <f>VLOOKUP(E1973,'2. Stk Mapping'!$E:$F,2,FALSE)</f>
        <v>IT006137</v>
      </c>
      <c r="L1973" t="str">
        <f>_xlfn.XLOOKUP('2. Data'!K1973,'2. Hierarchy'!$I:$I,'2. Hierarchy'!$L:$L,"",0)</f>
        <v>IA001389</v>
      </c>
    </row>
    <row r="1974" spans="2:12" x14ac:dyDescent="0.2">
      <c r="B1974" s="9">
        <v>2023</v>
      </c>
      <c r="C1974" s="9">
        <v>3</v>
      </c>
      <c r="D1974" s="9">
        <v>35</v>
      </c>
      <c r="E1974" s="9">
        <v>10025774</v>
      </c>
      <c r="F1974" s="9" t="s">
        <v>56</v>
      </c>
      <c r="G1974" s="9">
        <v>0</v>
      </c>
      <c r="H1974" s="9">
        <v>0</v>
      </c>
      <c r="I1974" s="9">
        <v>-1</v>
      </c>
      <c r="J1974" s="9">
        <v>-130.83000000000001</v>
      </c>
      <c r="K1974" t="str">
        <f>VLOOKUP(E1974,'2. Stk Mapping'!$E:$F,2,FALSE)</f>
        <v>IT006137</v>
      </c>
      <c r="L1974" t="str">
        <f>_xlfn.XLOOKUP('2. Data'!K1974,'2. Hierarchy'!$I:$I,'2. Hierarchy'!$L:$L,"",0)</f>
        <v>IA001389</v>
      </c>
    </row>
    <row r="1975" spans="2:12" x14ac:dyDescent="0.2">
      <c r="B1975" s="9">
        <v>2023</v>
      </c>
      <c r="C1975" s="9">
        <v>3</v>
      </c>
      <c r="D1975" s="9">
        <v>35</v>
      </c>
      <c r="E1975" s="9">
        <v>10025774</v>
      </c>
      <c r="F1975" s="9" t="s">
        <v>36</v>
      </c>
      <c r="G1975" s="9">
        <v>0</v>
      </c>
      <c r="H1975" s="9">
        <v>0</v>
      </c>
      <c r="I1975" s="9">
        <v>36</v>
      </c>
      <c r="J1975" s="9">
        <v>4659.4799999999996</v>
      </c>
      <c r="K1975" t="str">
        <f>VLOOKUP(E1975,'2. Stk Mapping'!$E:$F,2,FALSE)</f>
        <v>IT006137</v>
      </c>
      <c r="L1975" t="str">
        <f>_xlfn.XLOOKUP('2. Data'!K1975,'2. Hierarchy'!$I:$I,'2. Hierarchy'!$L:$L,"",0)</f>
        <v>IA001389</v>
      </c>
    </row>
    <row r="1976" spans="2:12" x14ac:dyDescent="0.2">
      <c r="B1976" s="9">
        <v>2023</v>
      </c>
      <c r="C1976" s="9">
        <v>3</v>
      </c>
      <c r="D1976" s="9">
        <v>35</v>
      </c>
      <c r="E1976" s="9">
        <v>10025774</v>
      </c>
      <c r="F1976" s="9" t="s">
        <v>37</v>
      </c>
      <c r="G1976" s="9">
        <v>0</v>
      </c>
      <c r="H1976" s="9">
        <v>0</v>
      </c>
      <c r="I1976" s="9">
        <v>419</v>
      </c>
      <c r="J1976" s="9">
        <v>72922.929999999993</v>
      </c>
      <c r="K1976" t="str">
        <f>VLOOKUP(E1976,'2. Stk Mapping'!$E:$F,2,FALSE)</f>
        <v>IT006137</v>
      </c>
      <c r="L1976" t="str">
        <f>_xlfn.XLOOKUP('2. Data'!K1976,'2. Hierarchy'!$I:$I,'2. Hierarchy'!$L:$L,"",0)</f>
        <v>IA001389</v>
      </c>
    </row>
    <row r="1977" spans="2:12" x14ac:dyDescent="0.2">
      <c r="B1977" s="9">
        <v>2023</v>
      </c>
      <c r="C1977" s="9">
        <v>3</v>
      </c>
      <c r="D1977" s="9">
        <v>35</v>
      </c>
      <c r="E1977" s="9">
        <v>10030938</v>
      </c>
      <c r="F1977" s="9" t="s">
        <v>41</v>
      </c>
      <c r="G1977" s="9">
        <v>0</v>
      </c>
      <c r="H1977" s="9">
        <v>0</v>
      </c>
      <c r="I1977" s="9">
        <v>400</v>
      </c>
      <c r="J1977" s="9">
        <v>47344</v>
      </c>
      <c r="K1977" t="str">
        <f>VLOOKUP(E1977,'2. Stk Mapping'!$E:$F,2,FALSE)</f>
        <v>IT010988</v>
      </c>
      <c r="L1977" t="str">
        <f>_xlfn.XLOOKUP('2. Data'!K1977,'2. Hierarchy'!$I:$I,'2. Hierarchy'!$L:$L,"",0)</f>
        <v>IA001413</v>
      </c>
    </row>
    <row r="1978" spans="2:12" x14ac:dyDescent="0.2">
      <c r="B1978" s="9">
        <v>2023</v>
      </c>
      <c r="C1978" s="9">
        <v>3</v>
      </c>
      <c r="D1978" s="9">
        <v>35</v>
      </c>
      <c r="E1978" s="9">
        <v>10015491</v>
      </c>
      <c r="F1978" s="9" t="s">
        <v>35</v>
      </c>
      <c r="G1978" s="9">
        <v>0</v>
      </c>
      <c r="H1978" s="9">
        <v>0</v>
      </c>
      <c r="I1978" s="9">
        <v>60</v>
      </c>
      <c r="J1978" s="9">
        <v>9848.4</v>
      </c>
      <c r="K1978" t="str">
        <f>VLOOKUP(E1978,'2. Stk Mapping'!$E:$F,2,FALSE)</f>
        <v>IT006126</v>
      </c>
      <c r="L1978" t="str">
        <f>_xlfn.XLOOKUP('2. Data'!K1978,'2. Hierarchy'!$I:$I,'2. Hierarchy'!$L:$L,"",0)</f>
        <v>IA001416</v>
      </c>
    </row>
    <row r="1979" spans="2:12" x14ac:dyDescent="0.2">
      <c r="B1979" s="9">
        <v>2023</v>
      </c>
      <c r="C1979" s="9">
        <v>3</v>
      </c>
      <c r="D1979" s="9">
        <v>35</v>
      </c>
      <c r="E1979" s="9">
        <v>10015491</v>
      </c>
      <c r="F1979" s="9" t="s">
        <v>40</v>
      </c>
      <c r="G1979" s="9">
        <v>0</v>
      </c>
      <c r="H1979" s="9">
        <v>0</v>
      </c>
      <c r="I1979" s="9">
        <v>30</v>
      </c>
      <c r="J1979" s="9">
        <v>5005.5</v>
      </c>
      <c r="K1979" t="str">
        <f>VLOOKUP(E1979,'2. Stk Mapping'!$E:$F,2,FALSE)</f>
        <v>IT006126</v>
      </c>
      <c r="L1979" t="str">
        <f>_xlfn.XLOOKUP('2. Data'!K1979,'2. Hierarchy'!$I:$I,'2. Hierarchy'!$L:$L,"",0)</f>
        <v>IA001416</v>
      </c>
    </row>
    <row r="1980" spans="2:12" x14ac:dyDescent="0.2">
      <c r="B1980" s="9">
        <v>2023</v>
      </c>
      <c r="C1980" s="9">
        <v>3</v>
      </c>
      <c r="D1980" s="9">
        <v>35</v>
      </c>
      <c r="E1980" s="9">
        <v>10015491</v>
      </c>
      <c r="F1980" s="9" t="s">
        <v>41</v>
      </c>
      <c r="G1980" s="9">
        <v>0</v>
      </c>
      <c r="H1980" s="9">
        <v>0</v>
      </c>
      <c r="I1980" s="9">
        <v>60</v>
      </c>
      <c r="J1980" s="9">
        <v>7101.6</v>
      </c>
      <c r="K1980" t="str">
        <f>VLOOKUP(E1980,'2. Stk Mapping'!$E:$F,2,FALSE)</f>
        <v>IT006126</v>
      </c>
      <c r="L1980" t="str">
        <f>_xlfn.XLOOKUP('2. Data'!K1980,'2. Hierarchy'!$I:$I,'2. Hierarchy'!$L:$L,"",0)</f>
        <v>IA001416</v>
      </c>
    </row>
    <row r="1981" spans="2:12" x14ac:dyDescent="0.2">
      <c r="B1981" s="9">
        <v>2023</v>
      </c>
      <c r="C1981" s="9">
        <v>3</v>
      </c>
      <c r="D1981" s="9">
        <v>35</v>
      </c>
      <c r="E1981" s="9">
        <v>10015491</v>
      </c>
      <c r="F1981" s="9" t="s">
        <v>42</v>
      </c>
      <c r="G1981" s="9">
        <v>0</v>
      </c>
      <c r="H1981" s="9">
        <v>0</v>
      </c>
      <c r="I1981" s="9">
        <v>20</v>
      </c>
      <c r="J1981" s="9">
        <v>5439.4</v>
      </c>
      <c r="K1981" t="str">
        <f>VLOOKUP(E1981,'2. Stk Mapping'!$E:$F,2,FALSE)</f>
        <v>IT006126</v>
      </c>
      <c r="L1981" t="str">
        <f>_xlfn.XLOOKUP('2. Data'!K1981,'2. Hierarchy'!$I:$I,'2. Hierarchy'!$L:$L,"",0)</f>
        <v>IA001416</v>
      </c>
    </row>
    <row r="1982" spans="2:12" x14ac:dyDescent="0.2">
      <c r="B1982" s="9">
        <v>2023</v>
      </c>
      <c r="C1982" s="9">
        <v>3</v>
      </c>
      <c r="D1982" s="9">
        <v>35</v>
      </c>
      <c r="E1982" s="9">
        <v>10015491</v>
      </c>
      <c r="F1982" s="9" t="s">
        <v>38</v>
      </c>
      <c r="G1982" s="9">
        <v>0</v>
      </c>
      <c r="H1982" s="9">
        <v>0</v>
      </c>
      <c r="I1982" s="9">
        <v>10</v>
      </c>
      <c r="J1982" s="9">
        <v>1076.0999999999999</v>
      </c>
      <c r="K1982" t="str">
        <f>VLOOKUP(E1982,'2. Stk Mapping'!$E:$F,2,FALSE)</f>
        <v>IT006126</v>
      </c>
      <c r="L1982" t="str">
        <f>_xlfn.XLOOKUP('2. Data'!K1982,'2. Hierarchy'!$I:$I,'2. Hierarchy'!$L:$L,"",0)</f>
        <v>IA001416</v>
      </c>
    </row>
    <row r="1983" spans="2:12" x14ac:dyDescent="0.2">
      <c r="B1983" s="9">
        <v>2023</v>
      </c>
      <c r="C1983" s="9">
        <v>3</v>
      </c>
      <c r="D1983" s="9">
        <v>35</v>
      </c>
      <c r="E1983" s="9">
        <v>10016547</v>
      </c>
      <c r="F1983" s="9" t="s">
        <v>48</v>
      </c>
      <c r="G1983" s="9">
        <v>0</v>
      </c>
      <c r="H1983" s="9">
        <v>0</v>
      </c>
      <c r="I1983" s="9">
        <v>10</v>
      </c>
      <c r="J1983" s="9">
        <v>1006.8</v>
      </c>
      <c r="K1983" t="str">
        <f>VLOOKUP(E1983,'2. Stk Mapping'!$E:$F,2,FALSE)</f>
        <v>PT002530</v>
      </c>
      <c r="L1983" t="str">
        <f>_xlfn.XLOOKUP('2. Data'!K1983,'2. Hierarchy'!$I:$I,'2. Hierarchy'!$L:$L,"",0)</f>
        <v/>
      </c>
    </row>
    <row r="1984" spans="2:12" x14ac:dyDescent="0.2">
      <c r="B1984" s="9">
        <v>2023</v>
      </c>
      <c r="C1984" s="9">
        <v>3</v>
      </c>
      <c r="D1984" s="9">
        <v>35</v>
      </c>
      <c r="E1984" s="9">
        <v>10016547</v>
      </c>
      <c r="F1984" s="9" t="s">
        <v>41</v>
      </c>
      <c r="G1984" s="9">
        <v>0</v>
      </c>
      <c r="H1984" s="9">
        <v>0</v>
      </c>
      <c r="I1984" s="9">
        <v>220</v>
      </c>
      <c r="J1984" s="9">
        <v>23669.63</v>
      </c>
      <c r="K1984" t="str">
        <f>VLOOKUP(E1984,'2. Stk Mapping'!$E:$F,2,FALSE)</f>
        <v>PT002530</v>
      </c>
      <c r="L1984" t="str">
        <f>_xlfn.XLOOKUP('2. Data'!K1984,'2. Hierarchy'!$I:$I,'2. Hierarchy'!$L:$L,"",0)</f>
        <v/>
      </c>
    </row>
    <row r="1985" spans="2:12" x14ac:dyDescent="0.2">
      <c r="B1985" s="9">
        <v>2023</v>
      </c>
      <c r="C1985" s="9">
        <v>3</v>
      </c>
      <c r="D1985" s="9">
        <v>35</v>
      </c>
      <c r="E1985" s="9">
        <v>10016547</v>
      </c>
      <c r="F1985" s="9" t="s">
        <v>38</v>
      </c>
      <c r="G1985" s="9">
        <v>0</v>
      </c>
      <c r="H1985" s="9">
        <v>0</v>
      </c>
      <c r="I1985" s="9">
        <v>690</v>
      </c>
      <c r="J1985" s="9">
        <v>64598.28</v>
      </c>
      <c r="K1985" t="str">
        <f>VLOOKUP(E1985,'2. Stk Mapping'!$E:$F,2,FALSE)</f>
        <v>PT002530</v>
      </c>
      <c r="L1985" t="str">
        <f>_xlfn.XLOOKUP('2. Data'!K1985,'2. Hierarchy'!$I:$I,'2. Hierarchy'!$L:$L,"",0)</f>
        <v/>
      </c>
    </row>
    <row r="1986" spans="2:12" x14ac:dyDescent="0.2">
      <c r="B1986" s="9">
        <v>2023</v>
      </c>
      <c r="C1986" s="9">
        <v>3</v>
      </c>
      <c r="D1986" s="9">
        <v>35</v>
      </c>
      <c r="E1986" s="9">
        <v>10016547</v>
      </c>
      <c r="F1986" s="9" t="s">
        <v>47</v>
      </c>
      <c r="G1986" s="9">
        <v>0</v>
      </c>
      <c r="H1986" s="9">
        <v>0</v>
      </c>
      <c r="I1986" s="9">
        <v>110</v>
      </c>
      <c r="J1986" s="9">
        <v>11666.83</v>
      </c>
      <c r="K1986" t="str">
        <f>VLOOKUP(E1986,'2. Stk Mapping'!$E:$F,2,FALSE)</f>
        <v>PT002530</v>
      </c>
      <c r="L1986" t="str">
        <f>_xlfn.XLOOKUP('2. Data'!K1986,'2. Hierarchy'!$I:$I,'2. Hierarchy'!$L:$L,"",0)</f>
        <v/>
      </c>
    </row>
    <row r="1987" spans="2:12" x14ac:dyDescent="0.2">
      <c r="B1987" s="9">
        <v>2023</v>
      </c>
      <c r="C1987" s="9">
        <v>3</v>
      </c>
      <c r="D1987" s="9">
        <v>35</v>
      </c>
      <c r="E1987" s="9">
        <v>10016547</v>
      </c>
      <c r="F1987" s="9" t="s">
        <v>46</v>
      </c>
      <c r="G1987" s="9">
        <v>0</v>
      </c>
      <c r="H1987" s="9">
        <v>0</v>
      </c>
      <c r="I1987" s="9">
        <v>20</v>
      </c>
      <c r="J1987" s="9">
        <v>2969.4</v>
      </c>
      <c r="K1987" t="str">
        <f>VLOOKUP(E1987,'2. Stk Mapping'!$E:$F,2,FALSE)</f>
        <v>PT002530</v>
      </c>
      <c r="L1987" t="str">
        <f>_xlfn.XLOOKUP('2. Data'!K1987,'2. Hierarchy'!$I:$I,'2. Hierarchy'!$L:$L,"",0)</f>
        <v/>
      </c>
    </row>
    <row r="1988" spans="2:12" x14ac:dyDescent="0.2">
      <c r="B1988" s="9">
        <v>2023</v>
      </c>
      <c r="C1988" s="9">
        <v>3</v>
      </c>
      <c r="D1988" s="9">
        <v>35</v>
      </c>
      <c r="E1988" s="9">
        <v>10016547</v>
      </c>
      <c r="F1988" s="9" t="s">
        <v>36</v>
      </c>
      <c r="G1988" s="9">
        <v>0</v>
      </c>
      <c r="H1988" s="9">
        <v>0</v>
      </c>
      <c r="I1988" s="9">
        <v>36</v>
      </c>
      <c r="J1988" s="9">
        <v>4659.4799999999996</v>
      </c>
      <c r="K1988" t="str">
        <f>VLOOKUP(E1988,'2. Stk Mapping'!$E:$F,2,FALSE)</f>
        <v>PT002530</v>
      </c>
      <c r="L1988" t="str">
        <f>_xlfn.XLOOKUP('2. Data'!K1988,'2. Hierarchy'!$I:$I,'2. Hierarchy'!$L:$L,"",0)</f>
        <v/>
      </c>
    </row>
    <row r="1989" spans="2:12" x14ac:dyDescent="0.2">
      <c r="B1989" s="9">
        <v>2023</v>
      </c>
      <c r="C1989" s="9">
        <v>3</v>
      </c>
      <c r="D1989" s="9">
        <v>35</v>
      </c>
      <c r="E1989" s="9">
        <v>10016547</v>
      </c>
      <c r="F1989" s="9" t="s">
        <v>37</v>
      </c>
      <c r="G1989" s="9">
        <v>0</v>
      </c>
      <c r="H1989" s="9">
        <v>0</v>
      </c>
      <c r="I1989" s="9">
        <v>60</v>
      </c>
      <c r="J1989" s="9">
        <v>10442.4</v>
      </c>
      <c r="K1989" t="str">
        <f>VLOOKUP(E1989,'2. Stk Mapping'!$E:$F,2,FALSE)</f>
        <v>PT002530</v>
      </c>
      <c r="L1989" t="str">
        <f>_xlfn.XLOOKUP('2. Data'!K1989,'2. Hierarchy'!$I:$I,'2. Hierarchy'!$L:$L,"",0)</f>
        <v/>
      </c>
    </row>
    <row r="1990" spans="2:12" x14ac:dyDescent="0.2">
      <c r="B1990" s="9">
        <v>2023</v>
      </c>
      <c r="C1990" s="9">
        <v>3</v>
      </c>
      <c r="D1990" s="9">
        <v>35</v>
      </c>
      <c r="E1990" s="9">
        <v>10016547</v>
      </c>
      <c r="F1990" s="9" t="s">
        <v>34</v>
      </c>
      <c r="G1990" s="9">
        <v>0</v>
      </c>
      <c r="H1990" s="9">
        <v>0</v>
      </c>
      <c r="I1990" s="9">
        <v>60</v>
      </c>
      <c r="J1990" s="9">
        <v>359.04</v>
      </c>
      <c r="K1990" t="str">
        <f>VLOOKUP(E1990,'2. Stk Mapping'!$E:$F,2,FALSE)</f>
        <v>PT002530</v>
      </c>
      <c r="L1990" t="str">
        <f>_xlfn.XLOOKUP('2. Data'!K1990,'2. Hierarchy'!$I:$I,'2. Hierarchy'!$L:$L,"",0)</f>
        <v/>
      </c>
    </row>
    <row r="1991" spans="2:12" x14ac:dyDescent="0.2">
      <c r="B1991" s="9">
        <v>2023</v>
      </c>
      <c r="C1991" s="9">
        <v>3</v>
      </c>
      <c r="D1991" s="9">
        <v>35</v>
      </c>
      <c r="E1991" s="9">
        <v>10017227</v>
      </c>
      <c r="F1991" s="9" t="s">
        <v>52</v>
      </c>
      <c r="G1991" s="9">
        <v>0</v>
      </c>
      <c r="H1991" s="9">
        <v>0</v>
      </c>
      <c r="I1991" s="9">
        <v>55</v>
      </c>
      <c r="J1991" s="9">
        <v>6540.35</v>
      </c>
      <c r="K1991" t="str">
        <f>VLOOKUP(E1991,'2. Stk Mapping'!$E:$F,2,FALSE)</f>
        <v>PT003951</v>
      </c>
      <c r="L1991" t="str">
        <f>_xlfn.XLOOKUP('2. Data'!K1991,'2. Hierarchy'!$I:$I,'2. Hierarchy'!$L:$L,"",0)</f>
        <v/>
      </c>
    </row>
    <row r="1992" spans="2:12" x14ac:dyDescent="0.2">
      <c r="B1992" s="9">
        <v>2023</v>
      </c>
      <c r="C1992" s="9">
        <v>3</v>
      </c>
      <c r="D1992" s="9">
        <v>35</v>
      </c>
      <c r="E1992" s="9">
        <v>10017227</v>
      </c>
      <c r="F1992" s="9" t="s">
        <v>52</v>
      </c>
      <c r="G1992" s="9">
        <v>0</v>
      </c>
      <c r="H1992" s="9">
        <v>0</v>
      </c>
      <c r="I1992" s="9">
        <v>-13</v>
      </c>
      <c r="J1992" s="9">
        <v>-1604.69</v>
      </c>
      <c r="K1992" t="str">
        <f>VLOOKUP(E1992,'2. Stk Mapping'!$E:$F,2,FALSE)</f>
        <v>PT003951</v>
      </c>
      <c r="L1992" t="str">
        <f>_xlfn.XLOOKUP('2. Data'!K1992,'2. Hierarchy'!$I:$I,'2. Hierarchy'!$L:$L,"",0)</f>
        <v/>
      </c>
    </row>
    <row r="1993" spans="2:12" x14ac:dyDescent="0.2">
      <c r="B1993" s="9">
        <v>2023</v>
      </c>
      <c r="C1993" s="9">
        <v>3</v>
      </c>
      <c r="D1993" s="9">
        <v>35</v>
      </c>
      <c r="E1993" s="9">
        <v>10017227</v>
      </c>
      <c r="F1993" s="9" t="s">
        <v>40</v>
      </c>
      <c r="G1993" s="9">
        <v>0</v>
      </c>
      <c r="H1993" s="9">
        <v>0</v>
      </c>
      <c r="I1993" s="9">
        <v>49</v>
      </c>
      <c r="J1993" s="9">
        <v>8204.6</v>
      </c>
      <c r="K1993" t="str">
        <f>VLOOKUP(E1993,'2. Stk Mapping'!$E:$F,2,FALSE)</f>
        <v>PT003951</v>
      </c>
      <c r="L1993" t="str">
        <f>_xlfn.XLOOKUP('2. Data'!K1993,'2. Hierarchy'!$I:$I,'2. Hierarchy'!$L:$L,"",0)</f>
        <v/>
      </c>
    </row>
    <row r="1994" spans="2:12" x14ac:dyDescent="0.2">
      <c r="B1994" s="9">
        <v>2023</v>
      </c>
      <c r="C1994" s="9">
        <v>3</v>
      </c>
      <c r="D1994" s="9">
        <v>35</v>
      </c>
      <c r="E1994" s="9">
        <v>10017227</v>
      </c>
      <c r="F1994" s="9" t="s">
        <v>65</v>
      </c>
      <c r="G1994" s="9">
        <v>0</v>
      </c>
      <c r="H1994" s="9">
        <v>0</v>
      </c>
      <c r="I1994" s="9">
        <v>-1</v>
      </c>
      <c r="J1994" s="9">
        <v>-124.36</v>
      </c>
      <c r="K1994" t="str">
        <f>VLOOKUP(E1994,'2. Stk Mapping'!$E:$F,2,FALSE)</f>
        <v>PT003951</v>
      </c>
      <c r="L1994" t="str">
        <f>_xlfn.XLOOKUP('2. Data'!K1994,'2. Hierarchy'!$I:$I,'2. Hierarchy'!$L:$L,"",0)</f>
        <v/>
      </c>
    </row>
    <row r="1995" spans="2:12" x14ac:dyDescent="0.2">
      <c r="B1995" s="9">
        <v>2023</v>
      </c>
      <c r="C1995" s="9">
        <v>3</v>
      </c>
      <c r="D1995" s="9">
        <v>35</v>
      </c>
      <c r="E1995" s="9">
        <v>10017227</v>
      </c>
      <c r="F1995" s="9" t="s">
        <v>36</v>
      </c>
      <c r="G1995" s="9">
        <v>0</v>
      </c>
      <c r="H1995" s="9">
        <v>0</v>
      </c>
      <c r="I1995" s="9">
        <v>126</v>
      </c>
      <c r="J1995" s="9">
        <v>16308.18</v>
      </c>
      <c r="K1995" t="str">
        <f>VLOOKUP(E1995,'2. Stk Mapping'!$E:$F,2,FALSE)</f>
        <v>PT003951</v>
      </c>
      <c r="L1995" t="str">
        <f>_xlfn.XLOOKUP('2. Data'!K1995,'2. Hierarchy'!$I:$I,'2. Hierarchy'!$L:$L,"",0)</f>
        <v/>
      </c>
    </row>
    <row r="1996" spans="2:12" x14ac:dyDescent="0.2">
      <c r="B1996" s="9">
        <v>2023</v>
      </c>
      <c r="C1996" s="9">
        <v>3</v>
      </c>
      <c r="D1996" s="9">
        <v>35</v>
      </c>
      <c r="E1996" s="9">
        <v>10017227</v>
      </c>
      <c r="F1996" s="9" t="s">
        <v>37</v>
      </c>
      <c r="G1996" s="9">
        <v>0</v>
      </c>
      <c r="H1996" s="9">
        <v>0</v>
      </c>
      <c r="I1996" s="9">
        <v>359</v>
      </c>
      <c r="J1996" s="9">
        <v>62480.53</v>
      </c>
      <c r="K1996" t="str">
        <f>VLOOKUP(E1996,'2. Stk Mapping'!$E:$F,2,FALSE)</f>
        <v>PT003951</v>
      </c>
      <c r="L1996" t="str">
        <f>_xlfn.XLOOKUP('2. Data'!K1996,'2. Hierarchy'!$I:$I,'2. Hierarchy'!$L:$L,"",0)</f>
        <v/>
      </c>
    </row>
    <row r="1997" spans="2:12" x14ac:dyDescent="0.2">
      <c r="B1997" s="9">
        <v>2023</v>
      </c>
      <c r="C1997" s="9">
        <v>3</v>
      </c>
      <c r="D1997" s="9">
        <v>35</v>
      </c>
      <c r="E1997" s="9">
        <v>10017227</v>
      </c>
      <c r="F1997" s="9" t="s">
        <v>54</v>
      </c>
      <c r="G1997" s="9">
        <v>0</v>
      </c>
      <c r="H1997" s="9">
        <v>0</v>
      </c>
      <c r="I1997" s="9">
        <v>-1</v>
      </c>
      <c r="J1997" s="9">
        <v>-89.45</v>
      </c>
      <c r="K1997" t="str">
        <f>VLOOKUP(E1997,'2. Stk Mapping'!$E:$F,2,FALSE)</f>
        <v>PT003951</v>
      </c>
      <c r="L1997" t="str">
        <f>_xlfn.XLOOKUP('2. Data'!K1997,'2. Hierarchy'!$I:$I,'2. Hierarchy'!$L:$L,"",0)</f>
        <v/>
      </c>
    </row>
    <row r="1998" spans="2:12" x14ac:dyDescent="0.2">
      <c r="B1998" s="9">
        <v>2023</v>
      </c>
      <c r="C1998" s="9">
        <v>3</v>
      </c>
      <c r="D1998" s="9">
        <v>35</v>
      </c>
      <c r="E1998" s="9">
        <v>10017227</v>
      </c>
      <c r="F1998" s="9" t="s">
        <v>41</v>
      </c>
      <c r="G1998" s="9">
        <v>0</v>
      </c>
      <c r="H1998" s="9">
        <v>0</v>
      </c>
      <c r="I1998" s="9">
        <v>40</v>
      </c>
      <c r="J1998" s="9">
        <v>4734.3999999999996</v>
      </c>
      <c r="K1998" t="str">
        <f>VLOOKUP(E1998,'2. Stk Mapping'!$E:$F,2,FALSE)</f>
        <v>PT003951</v>
      </c>
      <c r="L1998" t="str">
        <f>_xlfn.XLOOKUP('2. Data'!K1998,'2. Hierarchy'!$I:$I,'2. Hierarchy'!$L:$L,"",0)</f>
        <v/>
      </c>
    </row>
    <row r="1999" spans="2:12" x14ac:dyDescent="0.2">
      <c r="B1999" s="9">
        <v>2023</v>
      </c>
      <c r="C1999" s="9">
        <v>3</v>
      </c>
      <c r="D1999" s="9">
        <v>35</v>
      </c>
      <c r="E1999" s="9">
        <v>10017227</v>
      </c>
      <c r="F1999" s="9" t="s">
        <v>32</v>
      </c>
      <c r="G1999" s="9">
        <v>0</v>
      </c>
      <c r="H1999" s="9">
        <v>0</v>
      </c>
      <c r="I1999" s="9">
        <v>98</v>
      </c>
      <c r="J1999" s="9">
        <v>16140.69</v>
      </c>
      <c r="K1999" t="str">
        <f>VLOOKUP(E1999,'2. Stk Mapping'!$E:$F,2,FALSE)</f>
        <v>PT003951</v>
      </c>
      <c r="L1999" t="str">
        <f>_xlfn.XLOOKUP('2. Data'!K1999,'2. Hierarchy'!$I:$I,'2. Hierarchy'!$L:$L,"",0)</f>
        <v/>
      </c>
    </row>
    <row r="2000" spans="2:12" x14ac:dyDescent="0.2">
      <c r="B2000" s="9">
        <v>2023</v>
      </c>
      <c r="C2000" s="9">
        <v>3</v>
      </c>
      <c r="D2000" s="9">
        <v>35</v>
      </c>
      <c r="E2000" s="9">
        <v>10017227</v>
      </c>
      <c r="F2000" s="9" t="s">
        <v>35</v>
      </c>
      <c r="G2000" s="9">
        <v>0</v>
      </c>
      <c r="H2000" s="9">
        <v>0</v>
      </c>
      <c r="I2000" s="9">
        <v>60</v>
      </c>
      <c r="J2000" s="9">
        <v>9848.4</v>
      </c>
      <c r="K2000" t="str">
        <f>VLOOKUP(E2000,'2. Stk Mapping'!$E:$F,2,FALSE)</f>
        <v>PT003951</v>
      </c>
      <c r="L2000" t="str">
        <f>_xlfn.XLOOKUP('2. Data'!K2000,'2. Hierarchy'!$I:$I,'2. Hierarchy'!$L:$L,"",0)</f>
        <v/>
      </c>
    </row>
    <row r="2001" spans="2:12" x14ac:dyDescent="0.2">
      <c r="B2001" s="9">
        <v>2023</v>
      </c>
      <c r="C2001" s="9">
        <v>3</v>
      </c>
      <c r="D2001" s="9">
        <v>35</v>
      </c>
      <c r="E2001" s="9">
        <v>10017227</v>
      </c>
      <c r="F2001" s="9" t="s">
        <v>33</v>
      </c>
      <c r="G2001" s="9">
        <v>0</v>
      </c>
      <c r="H2001" s="9">
        <v>0</v>
      </c>
      <c r="I2001" s="9">
        <v>-1</v>
      </c>
      <c r="J2001" s="9">
        <v>-115.05</v>
      </c>
      <c r="K2001" t="str">
        <f>VLOOKUP(E2001,'2. Stk Mapping'!$E:$F,2,FALSE)</f>
        <v>PT003951</v>
      </c>
      <c r="L2001" t="str">
        <f>_xlfn.XLOOKUP('2. Data'!K2001,'2. Hierarchy'!$I:$I,'2. Hierarchy'!$L:$L,"",0)</f>
        <v/>
      </c>
    </row>
    <row r="2002" spans="2:12" x14ac:dyDescent="0.2">
      <c r="B2002" s="9">
        <v>2023</v>
      </c>
      <c r="C2002" s="9">
        <v>3</v>
      </c>
      <c r="D2002" s="9">
        <v>35</v>
      </c>
      <c r="E2002" s="9">
        <v>10017227</v>
      </c>
      <c r="F2002" s="9" t="s">
        <v>55</v>
      </c>
      <c r="G2002" s="9">
        <v>0</v>
      </c>
      <c r="H2002" s="9">
        <v>0</v>
      </c>
      <c r="I2002" s="9">
        <v>-0.5</v>
      </c>
      <c r="J2002" s="9">
        <v>-44.47</v>
      </c>
      <c r="K2002" t="str">
        <f>VLOOKUP(E2002,'2. Stk Mapping'!$E:$F,2,FALSE)</f>
        <v>PT003951</v>
      </c>
      <c r="L2002" t="str">
        <f>_xlfn.XLOOKUP('2. Data'!K2002,'2. Hierarchy'!$I:$I,'2. Hierarchy'!$L:$L,"",0)</f>
        <v/>
      </c>
    </row>
    <row r="2003" spans="2:12" x14ac:dyDescent="0.2">
      <c r="B2003" s="9">
        <v>2023</v>
      </c>
      <c r="C2003" s="9">
        <v>3</v>
      </c>
      <c r="D2003" s="9">
        <v>35</v>
      </c>
      <c r="E2003" s="9">
        <v>10017227</v>
      </c>
      <c r="F2003" s="9" t="s">
        <v>58</v>
      </c>
      <c r="G2003" s="9">
        <v>0</v>
      </c>
      <c r="H2003" s="9">
        <v>0</v>
      </c>
      <c r="I2003" s="9">
        <v>-1</v>
      </c>
      <c r="J2003" s="9">
        <v>-148.25</v>
      </c>
      <c r="K2003" t="str">
        <f>VLOOKUP(E2003,'2. Stk Mapping'!$E:$F,2,FALSE)</f>
        <v>PT003951</v>
      </c>
      <c r="L2003" t="str">
        <f>_xlfn.XLOOKUP('2. Data'!K2003,'2. Hierarchy'!$I:$I,'2. Hierarchy'!$L:$L,"",0)</f>
        <v/>
      </c>
    </row>
    <row r="2004" spans="2:12" x14ac:dyDescent="0.2">
      <c r="B2004" s="9">
        <v>2023</v>
      </c>
      <c r="C2004" s="9">
        <v>3</v>
      </c>
      <c r="D2004" s="9">
        <v>35</v>
      </c>
      <c r="E2004" s="9">
        <v>10017227</v>
      </c>
      <c r="F2004" s="9" t="s">
        <v>50</v>
      </c>
      <c r="G2004" s="9">
        <v>0</v>
      </c>
      <c r="H2004" s="9">
        <v>0</v>
      </c>
      <c r="I2004" s="9">
        <v>-3</v>
      </c>
      <c r="J2004" s="9">
        <v>-731.22</v>
      </c>
      <c r="K2004" t="str">
        <f>VLOOKUP(E2004,'2. Stk Mapping'!$E:$F,2,FALSE)</f>
        <v>PT003951</v>
      </c>
      <c r="L2004" t="str">
        <f>_xlfn.XLOOKUP('2. Data'!K2004,'2. Hierarchy'!$I:$I,'2. Hierarchy'!$L:$L,"",0)</f>
        <v/>
      </c>
    </row>
    <row r="2005" spans="2:12" x14ac:dyDescent="0.2">
      <c r="B2005" s="9">
        <v>2023</v>
      </c>
      <c r="C2005" s="9">
        <v>3</v>
      </c>
      <c r="D2005" s="9">
        <v>35</v>
      </c>
      <c r="E2005" s="9">
        <v>10017227</v>
      </c>
      <c r="F2005" s="9" t="s">
        <v>42</v>
      </c>
      <c r="G2005" s="9">
        <v>0</v>
      </c>
      <c r="H2005" s="9">
        <v>0</v>
      </c>
      <c r="I2005" s="9">
        <v>17</v>
      </c>
      <c r="J2005" s="9">
        <v>4697.88</v>
      </c>
      <c r="K2005" t="str">
        <f>VLOOKUP(E2005,'2. Stk Mapping'!$E:$F,2,FALSE)</f>
        <v>PT003951</v>
      </c>
      <c r="L2005" t="str">
        <f>_xlfn.XLOOKUP('2. Data'!K2005,'2. Hierarchy'!$I:$I,'2. Hierarchy'!$L:$L,"",0)</f>
        <v/>
      </c>
    </row>
    <row r="2006" spans="2:12" x14ac:dyDescent="0.2">
      <c r="B2006" s="9">
        <v>2023</v>
      </c>
      <c r="C2006" s="9">
        <v>3</v>
      </c>
      <c r="D2006" s="9">
        <v>35</v>
      </c>
      <c r="E2006" s="9">
        <v>10017227</v>
      </c>
      <c r="F2006" s="9" t="s">
        <v>38</v>
      </c>
      <c r="G2006" s="9">
        <v>0</v>
      </c>
      <c r="H2006" s="9">
        <v>0</v>
      </c>
      <c r="I2006" s="9">
        <v>103</v>
      </c>
      <c r="J2006" s="9">
        <v>11214.52</v>
      </c>
      <c r="K2006" t="str">
        <f>VLOOKUP(E2006,'2. Stk Mapping'!$E:$F,2,FALSE)</f>
        <v>PT003951</v>
      </c>
      <c r="L2006" t="str">
        <f>_xlfn.XLOOKUP('2. Data'!K2006,'2. Hierarchy'!$I:$I,'2. Hierarchy'!$L:$L,"",0)</f>
        <v/>
      </c>
    </row>
    <row r="2007" spans="2:12" x14ac:dyDescent="0.2">
      <c r="B2007" s="9">
        <v>2023</v>
      </c>
      <c r="C2007" s="9">
        <v>3</v>
      </c>
      <c r="D2007" s="9">
        <v>35</v>
      </c>
      <c r="E2007" s="9">
        <v>10017227</v>
      </c>
      <c r="F2007" s="9" t="s">
        <v>53</v>
      </c>
      <c r="G2007" s="9">
        <v>0</v>
      </c>
      <c r="H2007" s="9">
        <v>0</v>
      </c>
      <c r="I2007" s="9">
        <v>-7</v>
      </c>
      <c r="J2007" s="9">
        <v>-509.31</v>
      </c>
      <c r="K2007" t="str">
        <f>VLOOKUP(E2007,'2. Stk Mapping'!$E:$F,2,FALSE)</f>
        <v>PT003951</v>
      </c>
      <c r="L2007" t="str">
        <f>_xlfn.XLOOKUP('2. Data'!K2007,'2. Hierarchy'!$I:$I,'2. Hierarchy'!$L:$L,"",0)</f>
        <v/>
      </c>
    </row>
    <row r="2008" spans="2:12" x14ac:dyDescent="0.2">
      <c r="B2008" s="9">
        <v>2023</v>
      </c>
      <c r="C2008" s="9">
        <v>3</v>
      </c>
      <c r="D2008" s="9">
        <v>35</v>
      </c>
      <c r="E2008" s="9">
        <v>10017227</v>
      </c>
      <c r="F2008" s="9" t="s">
        <v>34</v>
      </c>
      <c r="G2008" s="9">
        <v>0</v>
      </c>
      <c r="H2008" s="9">
        <v>0</v>
      </c>
      <c r="I2008" s="9">
        <v>38</v>
      </c>
      <c r="J2008" s="9">
        <v>228.14</v>
      </c>
      <c r="K2008" t="str">
        <f>VLOOKUP(E2008,'2. Stk Mapping'!$E:$F,2,FALSE)</f>
        <v>PT003951</v>
      </c>
      <c r="L2008" t="str">
        <f>_xlfn.XLOOKUP('2. Data'!K2008,'2. Hierarchy'!$I:$I,'2. Hierarchy'!$L:$L,"",0)</f>
        <v/>
      </c>
    </row>
    <row r="2009" spans="2:12" x14ac:dyDescent="0.2">
      <c r="B2009" s="9">
        <v>2023</v>
      </c>
      <c r="C2009" s="9">
        <v>3</v>
      </c>
      <c r="D2009" s="9">
        <v>35</v>
      </c>
      <c r="E2009" s="9">
        <v>10017227</v>
      </c>
      <c r="F2009" s="9" t="s">
        <v>46</v>
      </c>
      <c r="G2009" s="9">
        <v>0</v>
      </c>
      <c r="H2009" s="9">
        <v>0</v>
      </c>
      <c r="I2009" s="9">
        <v>-4</v>
      </c>
      <c r="J2009" s="9">
        <v>-490.84</v>
      </c>
      <c r="K2009" t="str">
        <f>VLOOKUP(E2009,'2. Stk Mapping'!$E:$F,2,FALSE)</f>
        <v>PT003951</v>
      </c>
      <c r="L2009" t="str">
        <f>_xlfn.XLOOKUP('2. Data'!K2009,'2. Hierarchy'!$I:$I,'2. Hierarchy'!$L:$L,"",0)</f>
        <v/>
      </c>
    </row>
    <row r="2010" spans="2:12" x14ac:dyDescent="0.2">
      <c r="B2010" s="9">
        <v>2023</v>
      </c>
      <c r="C2010" s="9">
        <v>3</v>
      </c>
      <c r="D2010" s="9">
        <v>35</v>
      </c>
      <c r="E2010" s="9">
        <v>10007129</v>
      </c>
      <c r="F2010" s="9" t="s">
        <v>43</v>
      </c>
      <c r="G2010" s="9">
        <v>0</v>
      </c>
      <c r="H2010" s="9">
        <v>0</v>
      </c>
      <c r="I2010" s="9">
        <v>10</v>
      </c>
      <c r="J2010" s="9">
        <v>894.5</v>
      </c>
      <c r="K2010" t="str">
        <f>VLOOKUP(E2010,'2. Stk Mapping'!$E:$F,2,FALSE)</f>
        <v>PT001117</v>
      </c>
      <c r="L2010" t="str">
        <f>_xlfn.XLOOKUP('2. Data'!K2010,'2. Hierarchy'!$I:$I,'2. Hierarchy'!$L:$L,"",0)</f>
        <v/>
      </c>
    </row>
    <row r="2011" spans="2:12" x14ac:dyDescent="0.2">
      <c r="B2011" s="9">
        <v>2023</v>
      </c>
      <c r="C2011" s="9">
        <v>3</v>
      </c>
      <c r="D2011" s="9">
        <v>35</v>
      </c>
      <c r="E2011" s="9">
        <v>10016763</v>
      </c>
      <c r="F2011" s="9" t="s">
        <v>38</v>
      </c>
      <c r="G2011" s="9">
        <v>0</v>
      </c>
      <c r="H2011" s="9">
        <v>0</v>
      </c>
      <c r="I2011" s="9">
        <v>10</v>
      </c>
      <c r="J2011" s="9">
        <v>1076.0999999999999</v>
      </c>
      <c r="K2011" t="str">
        <f>VLOOKUP(E2011,'2. Stk Mapping'!$E:$F,2,FALSE)</f>
        <v>IT013947</v>
      </c>
      <c r="L2011" t="str">
        <f>_xlfn.XLOOKUP('2. Data'!K2011,'2. Hierarchy'!$I:$I,'2. Hierarchy'!$L:$L,"",0)</f>
        <v>IA001404</v>
      </c>
    </row>
    <row r="2012" spans="2:12" x14ac:dyDescent="0.2">
      <c r="B2012" s="9">
        <v>2023</v>
      </c>
      <c r="C2012" s="9">
        <v>3</v>
      </c>
      <c r="D2012" s="9">
        <v>35</v>
      </c>
      <c r="E2012" s="9">
        <v>10016763</v>
      </c>
      <c r="F2012" s="9" t="s">
        <v>52</v>
      </c>
      <c r="G2012" s="9">
        <v>0</v>
      </c>
      <c r="H2012" s="9">
        <v>0</v>
      </c>
      <c r="I2012" s="9">
        <v>10</v>
      </c>
      <c r="J2012" s="9">
        <v>1308.2</v>
      </c>
      <c r="K2012" t="str">
        <f>VLOOKUP(E2012,'2. Stk Mapping'!$E:$F,2,FALSE)</f>
        <v>IT013947</v>
      </c>
      <c r="L2012" t="str">
        <f>_xlfn.XLOOKUP('2. Data'!K2012,'2. Hierarchy'!$I:$I,'2. Hierarchy'!$L:$L,"",0)</f>
        <v>IA001404</v>
      </c>
    </row>
    <row r="2013" spans="2:12" x14ac:dyDescent="0.2">
      <c r="B2013" s="9">
        <v>2023</v>
      </c>
      <c r="C2013" s="9">
        <v>3</v>
      </c>
      <c r="D2013" s="9">
        <v>35</v>
      </c>
      <c r="E2013" s="9">
        <v>10016763</v>
      </c>
      <c r="F2013" s="9" t="s">
        <v>53</v>
      </c>
      <c r="G2013" s="9">
        <v>0</v>
      </c>
      <c r="H2013" s="9">
        <v>0</v>
      </c>
      <c r="I2013" s="9">
        <v>-1</v>
      </c>
      <c r="J2013" s="9">
        <v>-74.14</v>
      </c>
      <c r="K2013" t="str">
        <f>VLOOKUP(E2013,'2. Stk Mapping'!$E:$F,2,FALSE)</f>
        <v>IT013947</v>
      </c>
      <c r="L2013" t="str">
        <f>_xlfn.XLOOKUP('2. Data'!K2013,'2. Hierarchy'!$I:$I,'2. Hierarchy'!$L:$L,"",0)</f>
        <v>IA001404</v>
      </c>
    </row>
    <row r="2014" spans="2:12" x14ac:dyDescent="0.2">
      <c r="B2014" s="9">
        <v>2023</v>
      </c>
      <c r="C2014" s="9">
        <v>3</v>
      </c>
      <c r="D2014" s="9">
        <v>35</v>
      </c>
      <c r="E2014" s="9">
        <v>10016763</v>
      </c>
      <c r="F2014" s="9" t="s">
        <v>60</v>
      </c>
      <c r="G2014" s="9">
        <v>0</v>
      </c>
      <c r="H2014" s="9">
        <v>0</v>
      </c>
      <c r="I2014" s="9">
        <v>40</v>
      </c>
      <c r="J2014" s="9">
        <v>4480.5600000000004</v>
      </c>
      <c r="K2014" t="str">
        <f>VLOOKUP(E2014,'2. Stk Mapping'!$E:$F,2,FALSE)</f>
        <v>IT013947</v>
      </c>
      <c r="L2014" t="str">
        <f>_xlfn.XLOOKUP('2. Data'!K2014,'2. Hierarchy'!$I:$I,'2. Hierarchy'!$L:$L,"",0)</f>
        <v>IA001404</v>
      </c>
    </row>
    <row r="2015" spans="2:12" x14ac:dyDescent="0.2">
      <c r="B2015" s="9">
        <v>2023</v>
      </c>
      <c r="C2015" s="9">
        <v>3</v>
      </c>
      <c r="D2015" s="9">
        <v>35</v>
      </c>
      <c r="E2015" s="9">
        <v>10016763</v>
      </c>
      <c r="F2015" s="9" t="s">
        <v>48</v>
      </c>
      <c r="G2015" s="9">
        <v>0</v>
      </c>
      <c r="H2015" s="9">
        <v>0</v>
      </c>
      <c r="I2015" s="9">
        <v>30</v>
      </c>
      <c r="J2015" s="9">
        <v>3322.5</v>
      </c>
      <c r="K2015" t="str">
        <f>VLOOKUP(E2015,'2. Stk Mapping'!$E:$F,2,FALSE)</f>
        <v>IT013947</v>
      </c>
      <c r="L2015" t="str">
        <f>_xlfn.XLOOKUP('2. Data'!K2015,'2. Hierarchy'!$I:$I,'2. Hierarchy'!$L:$L,"",0)</f>
        <v>IA001404</v>
      </c>
    </row>
    <row r="2016" spans="2:12" x14ac:dyDescent="0.2">
      <c r="B2016" s="9">
        <v>2023</v>
      </c>
      <c r="C2016" s="9">
        <v>3</v>
      </c>
      <c r="D2016" s="9">
        <v>35</v>
      </c>
      <c r="E2016" s="9">
        <v>10016763</v>
      </c>
      <c r="F2016" s="9" t="s">
        <v>40</v>
      </c>
      <c r="G2016" s="9">
        <v>0</v>
      </c>
      <c r="H2016" s="9">
        <v>0</v>
      </c>
      <c r="I2016" s="9">
        <v>30</v>
      </c>
      <c r="J2016" s="9">
        <v>5005.5</v>
      </c>
      <c r="K2016" t="str">
        <f>VLOOKUP(E2016,'2. Stk Mapping'!$E:$F,2,FALSE)</f>
        <v>IT013947</v>
      </c>
      <c r="L2016" t="str">
        <f>_xlfn.XLOOKUP('2. Data'!K2016,'2. Hierarchy'!$I:$I,'2. Hierarchy'!$L:$L,"",0)</f>
        <v>IA001404</v>
      </c>
    </row>
    <row r="2017" spans="2:12" x14ac:dyDescent="0.2">
      <c r="B2017" s="9">
        <v>2023</v>
      </c>
      <c r="C2017" s="9">
        <v>3</v>
      </c>
      <c r="D2017" s="9">
        <v>35</v>
      </c>
      <c r="E2017" s="9">
        <v>10016763</v>
      </c>
      <c r="F2017" s="9" t="s">
        <v>36</v>
      </c>
      <c r="G2017" s="9">
        <v>0</v>
      </c>
      <c r="H2017" s="9">
        <v>0</v>
      </c>
      <c r="I2017" s="9">
        <v>36</v>
      </c>
      <c r="J2017" s="9">
        <v>4659.4799999999996</v>
      </c>
      <c r="K2017" t="str">
        <f>VLOOKUP(E2017,'2. Stk Mapping'!$E:$F,2,FALSE)</f>
        <v>IT013947</v>
      </c>
      <c r="L2017" t="str">
        <f>_xlfn.XLOOKUP('2. Data'!K2017,'2. Hierarchy'!$I:$I,'2. Hierarchy'!$L:$L,"",0)</f>
        <v>IA001404</v>
      </c>
    </row>
    <row r="2018" spans="2:12" x14ac:dyDescent="0.2">
      <c r="B2018" s="9">
        <v>2023</v>
      </c>
      <c r="C2018" s="9">
        <v>3</v>
      </c>
      <c r="D2018" s="9">
        <v>35</v>
      </c>
      <c r="E2018" s="9">
        <v>10016763</v>
      </c>
      <c r="F2018" s="9" t="s">
        <v>37</v>
      </c>
      <c r="G2018" s="9">
        <v>0</v>
      </c>
      <c r="H2018" s="9">
        <v>0</v>
      </c>
      <c r="I2018" s="9">
        <v>60</v>
      </c>
      <c r="J2018" s="9">
        <v>10442.4</v>
      </c>
      <c r="K2018" t="str">
        <f>VLOOKUP(E2018,'2. Stk Mapping'!$E:$F,2,FALSE)</f>
        <v>IT013947</v>
      </c>
      <c r="L2018" t="str">
        <f>_xlfn.XLOOKUP('2. Data'!K2018,'2. Hierarchy'!$I:$I,'2. Hierarchy'!$L:$L,"",0)</f>
        <v>IA001404</v>
      </c>
    </row>
    <row r="2019" spans="2:12" x14ac:dyDescent="0.2">
      <c r="B2019" s="9">
        <v>2023</v>
      </c>
      <c r="C2019" s="9">
        <v>3</v>
      </c>
      <c r="D2019" s="9">
        <v>35</v>
      </c>
      <c r="E2019" s="9">
        <v>10022706</v>
      </c>
      <c r="F2019" s="9" t="s">
        <v>38</v>
      </c>
      <c r="G2019" s="9">
        <v>0</v>
      </c>
      <c r="H2019" s="9">
        <v>0</v>
      </c>
      <c r="I2019" s="9">
        <v>50</v>
      </c>
      <c r="J2019" s="9">
        <v>5380.5</v>
      </c>
      <c r="K2019" t="str">
        <f>VLOOKUP(E2019,'2. Stk Mapping'!$E:$F,2,FALSE)</f>
        <v>IT006163</v>
      </c>
      <c r="L2019" t="str">
        <f>_xlfn.XLOOKUP('2. Data'!K2019,'2. Hierarchy'!$I:$I,'2. Hierarchy'!$L:$L,"",0)</f>
        <v>IA001432</v>
      </c>
    </row>
    <row r="2020" spans="2:12" x14ac:dyDescent="0.2">
      <c r="B2020" s="9">
        <v>2023</v>
      </c>
      <c r="C2020" s="9">
        <v>3</v>
      </c>
      <c r="D2020" s="9">
        <v>35</v>
      </c>
      <c r="E2020" s="9">
        <v>10022706</v>
      </c>
      <c r="F2020" s="9" t="s">
        <v>33</v>
      </c>
      <c r="G2020" s="9">
        <v>-60</v>
      </c>
      <c r="H2020" s="9">
        <v>-7461.57</v>
      </c>
      <c r="I2020" s="9">
        <v>-62</v>
      </c>
      <c r="J2020" s="9">
        <v>-7710.41</v>
      </c>
      <c r="K2020" t="str">
        <f>VLOOKUP(E2020,'2. Stk Mapping'!$E:$F,2,FALSE)</f>
        <v>IT006163</v>
      </c>
      <c r="L2020" t="str">
        <f>_xlfn.XLOOKUP('2. Data'!K2020,'2. Hierarchy'!$I:$I,'2. Hierarchy'!$L:$L,"",0)</f>
        <v>IA001432</v>
      </c>
    </row>
    <row r="2021" spans="2:12" x14ac:dyDescent="0.2">
      <c r="B2021" s="9">
        <v>2023</v>
      </c>
      <c r="C2021" s="9">
        <v>3</v>
      </c>
      <c r="D2021" s="9">
        <v>35</v>
      </c>
      <c r="E2021" s="9">
        <v>10007170</v>
      </c>
      <c r="F2021" s="9" t="s">
        <v>66</v>
      </c>
      <c r="G2021" s="9">
        <v>0</v>
      </c>
      <c r="H2021" s="9">
        <v>0</v>
      </c>
      <c r="I2021" s="9">
        <v>-23</v>
      </c>
      <c r="J2021" s="9">
        <v>-2860.28</v>
      </c>
      <c r="K2021" t="str">
        <f>VLOOKUP(E2021,'2. Stk Mapping'!$E:$F,2,FALSE)</f>
        <v>IT006115</v>
      </c>
      <c r="L2021" t="str">
        <f>_xlfn.XLOOKUP('2. Data'!K2021,'2. Hierarchy'!$I:$I,'2. Hierarchy'!$L:$L,"",0)</f>
        <v>IA001427</v>
      </c>
    </row>
    <row r="2022" spans="2:12" x14ac:dyDescent="0.2">
      <c r="B2022" s="9">
        <v>2023</v>
      </c>
      <c r="C2022" s="9">
        <v>3</v>
      </c>
      <c r="D2022" s="9">
        <v>35</v>
      </c>
      <c r="E2022" s="9">
        <v>10007170</v>
      </c>
      <c r="F2022" s="9" t="s">
        <v>38</v>
      </c>
      <c r="G2022" s="9">
        <v>0</v>
      </c>
      <c r="H2022" s="9">
        <v>0</v>
      </c>
      <c r="I2022" s="9">
        <v>60</v>
      </c>
      <c r="J2022" s="9">
        <v>6456.6</v>
      </c>
      <c r="K2022" t="str">
        <f>VLOOKUP(E2022,'2. Stk Mapping'!$E:$F,2,FALSE)</f>
        <v>IT006115</v>
      </c>
      <c r="L2022" t="str">
        <f>_xlfn.XLOOKUP('2. Data'!K2022,'2. Hierarchy'!$I:$I,'2. Hierarchy'!$L:$L,"",0)</f>
        <v>IA001427</v>
      </c>
    </row>
    <row r="2023" spans="2:12" x14ac:dyDescent="0.2">
      <c r="B2023" s="9">
        <v>2023</v>
      </c>
      <c r="C2023" s="9">
        <v>3</v>
      </c>
      <c r="D2023" s="9">
        <v>35</v>
      </c>
      <c r="E2023" s="9">
        <v>10007170</v>
      </c>
      <c r="F2023" s="9" t="s">
        <v>47</v>
      </c>
      <c r="G2023" s="9">
        <v>0</v>
      </c>
      <c r="H2023" s="9">
        <v>0</v>
      </c>
      <c r="I2023" s="9">
        <v>80</v>
      </c>
      <c r="J2023" s="9">
        <v>9334.4</v>
      </c>
      <c r="K2023" t="str">
        <f>VLOOKUP(E2023,'2. Stk Mapping'!$E:$F,2,FALSE)</f>
        <v>IT006115</v>
      </c>
      <c r="L2023" t="str">
        <f>_xlfn.XLOOKUP('2. Data'!K2023,'2. Hierarchy'!$I:$I,'2. Hierarchy'!$L:$L,"",0)</f>
        <v>IA001427</v>
      </c>
    </row>
    <row r="2024" spans="2:12" x14ac:dyDescent="0.2">
      <c r="B2024" s="9">
        <v>2023</v>
      </c>
      <c r="C2024" s="9">
        <v>3</v>
      </c>
      <c r="D2024" s="9">
        <v>35</v>
      </c>
      <c r="E2024" s="9">
        <v>10007170</v>
      </c>
      <c r="F2024" s="9" t="s">
        <v>49</v>
      </c>
      <c r="G2024" s="9">
        <v>0</v>
      </c>
      <c r="H2024" s="9">
        <v>0</v>
      </c>
      <c r="I2024" s="9">
        <v>40</v>
      </c>
      <c r="J2024" s="9">
        <v>5014.3999999999996</v>
      </c>
      <c r="K2024" t="str">
        <f>VLOOKUP(E2024,'2. Stk Mapping'!$E:$F,2,FALSE)</f>
        <v>IT006115</v>
      </c>
      <c r="L2024" t="str">
        <f>_xlfn.XLOOKUP('2. Data'!K2024,'2. Hierarchy'!$I:$I,'2. Hierarchy'!$L:$L,"",0)</f>
        <v>IA001427</v>
      </c>
    </row>
    <row r="2025" spans="2:12" x14ac:dyDescent="0.2">
      <c r="B2025" s="9">
        <v>2023</v>
      </c>
      <c r="C2025" s="9">
        <v>3</v>
      </c>
      <c r="D2025" s="9">
        <v>35</v>
      </c>
      <c r="E2025" s="9">
        <v>10007170</v>
      </c>
      <c r="F2025" s="9" t="s">
        <v>40</v>
      </c>
      <c r="G2025" s="9">
        <v>0</v>
      </c>
      <c r="H2025" s="9">
        <v>0</v>
      </c>
      <c r="I2025" s="9">
        <v>150</v>
      </c>
      <c r="J2025" s="9">
        <v>25027.5</v>
      </c>
      <c r="K2025" t="str">
        <f>VLOOKUP(E2025,'2. Stk Mapping'!$E:$F,2,FALSE)</f>
        <v>IT006115</v>
      </c>
      <c r="L2025" t="str">
        <f>_xlfn.XLOOKUP('2. Data'!K2025,'2. Hierarchy'!$I:$I,'2. Hierarchy'!$L:$L,"",0)</f>
        <v>IA001427</v>
      </c>
    </row>
    <row r="2026" spans="2:12" x14ac:dyDescent="0.2">
      <c r="B2026" s="9">
        <v>2023</v>
      </c>
      <c r="C2026" s="9">
        <v>3</v>
      </c>
      <c r="D2026" s="9">
        <v>35</v>
      </c>
      <c r="E2026" s="9">
        <v>10007170</v>
      </c>
      <c r="F2026" s="9" t="s">
        <v>37</v>
      </c>
      <c r="G2026" s="9">
        <v>0</v>
      </c>
      <c r="H2026" s="9">
        <v>0</v>
      </c>
      <c r="I2026" s="9">
        <v>720</v>
      </c>
      <c r="J2026" s="9">
        <v>125308.8</v>
      </c>
      <c r="K2026" t="str">
        <f>VLOOKUP(E2026,'2. Stk Mapping'!$E:$F,2,FALSE)</f>
        <v>IT006115</v>
      </c>
      <c r="L2026" t="str">
        <f>_xlfn.XLOOKUP('2. Data'!K2026,'2. Hierarchy'!$I:$I,'2. Hierarchy'!$L:$L,"",0)</f>
        <v>IA001427</v>
      </c>
    </row>
    <row r="2027" spans="2:12" x14ac:dyDescent="0.2">
      <c r="B2027" s="9">
        <v>2023</v>
      </c>
      <c r="C2027" s="9">
        <v>3</v>
      </c>
      <c r="D2027" s="9">
        <v>35</v>
      </c>
      <c r="E2027" s="9">
        <v>10007170</v>
      </c>
      <c r="F2027" s="9" t="s">
        <v>41</v>
      </c>
      <c r="G2027" s="9">
        <v>0</v>
      </c>
      <c r="H2027" s="9">
        <v>0</v>
      </c>
      <c r="I2027" s="9">
        <v>500</v>
      </c>
      <c r="J2027" s="9">
        <v>59180</v>
      </c>
      <c r="K2027" t="str">
        <f>VLOOKUP(E2027,'2. Stk Mapping'!$E:$F,2,FALSE)</f>
        <v>IT006115</v>
      </c>
      <c r="L2027" t="str">
        <f>_xlfn.XLOOKUP('2. Data'!K2027,'2. Hierarchy'!$I:$I,'2. Hierarchy'!$L:$L,"",0)</f>
        <v>IA001427</v>
      </c>
    </row>
    <row r="2028" spans="2:12" x14ac:dyDescent="0.2">
      <c r="B2028" s="9">
        <v>2023</v>
      </c>
      <c r="C2028" s="9">
        <v>3</v>
      </c>
      <c r="D2028" s="9">
        <v>35</v>
      </c>
      <c r="E2028" s="9">
        <v>10007170</v>
      </c>
      <c r="F2028" s="9" t="s">
        <v>50</v>
      </c>
      <c r="G2028" s="9">
        <v>0</v>
      </c>
      <c r="H2028" s="9">
        <v>0</v>
      </c>
      <c r="I2028" s="9">
        <v>30</v>
      </c>
      <c r="J2028" s="9">
        <v>8043.3</v>
      </c>
      <c r="K2028" t="str">
        <f>VLOOKUP(E2028,'2. Stk Mapping'!$E:$F,2,FALSE)</f>
        <v>IT006115</v>
      </c>
      <c r="L2028" t="str">
        <f>_xlfn.XLOOKUP('2. Data'!K2028,'2. Hierarchy'!$I:$I,'2. Hierarchy'!$L:$L,"",0)</f>
        <v>IA001427</v>
      </c>
    </row>
    <row r="2029" spans="2:12" x14ac:dyDescent="0.2">
      <c r="B2029" s="9">
        <v>2023</v>
      </c>
      <c r="C2029" s="9">
        <v>3</v>
      </c>
      <c r="D2029" s="9">
        <v>35</v>
      </c>
      <c r="E2029" s="9">
        <v>10026581</v>
      </c>
      <c r="F2029" s="9" t="s">
        <v>42</v>
      </c>
      <c r="G2029" s="9">
        <v>0</v>
      </c>
      <c r="H2029" s="9">
        <v>0</v>
      </c>
      <c r="I2029" s="9">
        <v>60</v>
      </c>
      <c r="J2029" s="9">
        <v>16318.2</v>
      </c>
      <c r="K2029" t="str">
        <f>VLOOKUP(E2029,'2. Stk Mapping'!$E:$F,2,FALSE)</f>
        <v>PT001101</v>
      </c>
      <c r="L2029" t="str">
        <f>_xlfn.XLOOKUP('2. Data'!K2029,'2. Hierarchy'!$I:$I,'2. Hierarchy'!$L:$L,"",0)</f>
        <v/>
      </c>
    </row>
    <row r="2030" spans="2:12" x14ac:dyDescent="0.2">
      <c r="B2030" s="9">
        <v>2023</v>
      </c>
      <c r="C2030" s="9">
        <v>3</v>
      </c>
      <c r="D2030" s="9">
        <v>35</v>
      </c>
      <c r="E2030" s="9">
        <v>10026581</v>
      </c>
      <c r="F2030" s="9" t="s">
        <v>45</v>
      </c>
      <c r="G2030" s="9">
        <v>0</v>
      </c>
      <c r="H2030" s="9">
        <v>0</v>
      </c>
      <c r="I2030" s="9">
        <v>20</v>
      </c>
      <c r="J2030" s="9">
        <v>3214.2</v>
      </c>
      <c r="K2030" t="str">
        <f>VLOOKUP(E2030,'2. Stk Mapping'!$E:$F,2,FALSE)</f>
        <v>PT001101</v>
      </c>
      <c r="L2030" t="str">
        <f>_xlfn.XLOOKUP('2. Data'!K2030,'2. Hierarchy'!$I:$I,'2. Hierarchy'!$L:$L,"",0)</f>
        <v/>
      </c>
    </row>
    <row r="2031" spans="2:12" x14ac:dyDescent="0.2">
      <c r="B2031" s="9">
        <v>2023</v>
      </c>
      <c r="C2031" s="9">
        <v>3</v>
      </c>
      <c r="D2031" s="9">
        <v>35</v>
      </c>
      <c r="E2031" s="9">
        <v>10026581</v>
      </c>
      <c r="F2031" s="9" t="s">
        <v>50</v>
      </c>
      <c r="G2031" s="9">
        <v>0</v>
      </c>
      <c r="H2031" s="9">
        <v>0</v>
      </c>
      <c r="I2031" s="9">
        <v>-1</v>
      </c>
      <c r="J2031" s="9">
        <v>-268.11</v>
      </c>
      <c r="K2031" t="str">
        <f>VLOOKUP(E2031,'2. Stk Mapping'!$E:$F,2,FALSE)</f>
        <v>PT001101</v>
      </c>
      <c r="L2031" t="str">
        <f>_xlfn.XLOOKUP('2. Data'!K2031,'2. Hierarchy'!$I:$I,'2. Hierarchy'!$L:$L,"",0)</f>
        <v/>
      </c>
    </row>
    <row r="2032" spans="2:12" x14ac:dyDescent="0.2">
      <c r="B2032" s="9">
        <v>2023</v>
      </c>
      <c r="C2032" s="9">
        <v>3</v>
      </c>
      <c r="D2032" s="9">
        <v>35</v>
      </c>
      <c r="E2032" s="9">
        <v>10026581</v>
      </c>
      <c r="F2032" s="9" t="s">
        <v>47</v>
      </c>
      <c r="G2032" s="9">
        <v>0</v>
      </c>
      <c r="H2032" s="9">
        <v>0</v>
      </c>
      <c r="I2032" s="9">
        <v>80</v>
      </c>
      <c r="J2032" s="9">
        <v>9334.4</v>
      </c>
      <c r="K2032" t="str">
        <f>VLOOKUP(E2032,'2. Stk Mapping'!$E:$F,2,FALSE)</f>
        <v>PT001101</v>
      </c>
      <c r="L2032" t="str">
        <f>_xlfn.XLOOKUP('2. Data'!K2032,'2. Hierarchy'!$I:$I,'2. Hierarchy'!$L:$L,"",0)</f>
        <v/>
      </c>
    </row>
    <row r="2033" spans="2:12" x14ac:dyDescent="0.2">
      <c r="B2033" s="9">
        <v>2023</v>
      </c>
      <c r="C2033" s="9">
        <v>3</v>
      </c>
      <c r="D2033" s="9">
        <v>35</v>
      </c>
      <c r="E2033" s="9">
        <v>10026581</v>
      </c>
      <c r="F2033" s="9" t="s">
        <v>40</v>
      </c>
      <c r="G2033" s="9">
        <v>0</v>
      </c>
      <c r="H2033" s="9">
        <v>0</v>
      </c>
      <c r="I2033" s="9">
        <v>-2</v>
      </c>
      <c r="J2033" s="9">
        <v>-287.86</v>
      </c>
      <c r="K2033" t="str">
        <f>VLOOKUP(E2033,'2. Stk Mapping'!$E:$F,2,FALSE)</f>
        <v>PT001101</v>
      </c>
      <c r="L2033" t="str">
        <f>_xlfn.XLOOKUP('2. Data'!K2033,'2. Hierarchy'!$I:$I,'2. Hierarchy'!$L:$L,"",0)</f>
        <v/>
      </c>
    </row>
    <row r="2034" spans="2:12" x14ac:dyDescent="0.2">
      <c r="B2034" s="9">
        <v>2023</v>
      </c>
      <c r="C2034" s="9">
        <v>3</v>
      </c>
      <c r="D2034" s="9">
        <v>35</v>
      </c>
      <c r="E2034" s="9">
        <v>10026581</v>
      </c>
      <c r="F2034" s="9" t="s">
        <v>36</v>
      </c>
      <c r="G2034" s="9">
        <v>0</v>
      </c>
      <c r="H2034" s="9">
        <v>0</v>
      </c>
      <c r="I2034" s="9">
        <v>54</v>
      </c>
      <c r="J2034" s="9">
        <v>6989.22</v>
      </c>
      <c r="K2034" t="str">
        <f>VLOOKUP(E2034,'2. Stk Mapping'!$E:$F,2,FALSE)</f>
        <v>PT001101</v>
      </c>
      <c r="L2034" t="str">
        <f>_xlfn.XLOOKUP('2. Data'!K2034,'2. Hierarchy'!$I:$I,'2. Hierarchy'!$L:$L,"",0)</f>
        <v/>
      </c>
    </row>
    <row r="2035" spans="2:12" x14ac:dyDescent="0.2">
      <c r="B2035" s="9">
        <v>2023</v>
      </c>
      <c r="C2035" s="9">
        <v>3</v>
      </c>
      <c r="D2035" s="9">
        <v>35</v>
      </c>
      <c r="E2035" s="9">
        <v>10016773</v>
      </c>
      <c r="F2035" s="9" t="s">
        <v>37</v>
      </c>
      <c r="G2035" s="9">
        <v>0</v>
      </c>
      <c r="H2035" s="9">
        <v>0</v>
      </c>
      <c r="I2035" s="9">
        <v>180</v>
      </c>
      <c r="J2035" s="9">
        <v>31327.200000000001</v>
      </c>
      <c r="K2035" t="str">
        <f>VLOOKUP(E2035,'2. Stk Mapping'!$E:$F,2,FALSE)</f>
        <v>IT006072</v>
      </c>
      <c r="L2035" t="str">
        <f>_xlfn.XLOOKUP('2. Data'!K2035,'2. Hierarchy'!$I:$I,'2. Hierarchy'!$L:$L,"",0)</f>
        <v>IA001422</v>
      </c>
    </row>
    <row r="2036" spans="2:12" x14ac:dyDescent="0.2">
      <c r="B2036" s="9">
        <v>2023</v>
      </c>
      <c r="C2036" s="9">
        <v>3</v>
      </c>
      <c r="D2036" s="9">
        <v>35</v>
      </c>
      <c r="E2036" s="9">
        <v>10016773</v>
      </c>
      <c r="F2036" s="9" t="s">
        <v>61</v>
      </c>
      <c r="G2036" s="9">
        <v>0</v>
      </c>
      <c r="H2036" s="9">
        <v>0</v>
      </c>
      <c r="I2036" s="9">
        <v>12</v>
      </c>
      <c r="J2036" s="9">
        <v>2177.2800000000002</v>
      </c>
      <c r="K2036" t="str">
        <f>VLOOKUP(E2036,'2. Stk Mapping'!$E:$F,2,FALSE)</f>
        <v>IT006072</v>
      </c>
      <c r="L2036" t="str">
        <f>_xlfn.XLOOKUP('2. Data'!K2036,'2. Hierarchy'!$I:$I,'2. Hierarchy'!$L:$L,"",0)</f>
        <v>IA001422</v>
      </c>
    </row>
    <row r="2037" spans="2:12" x14ac:dyDescent="0.2">
      <c r="B2037" s="9">
        <v>2023</v>
      </c>
      <c r="C2037" s="9">
        <v>3</v>
      </c>
      <c r="D2037" s="9">
        <v>35</v>
      </c>
      <c r="E2037" s="9">
        <v>10016773</v>
      </c>
      <c r="F2037" s="9" t="s">
        <v>51</v>
      </c>
      <c r="G2037" s="9">
        <v>0</v>
      </c>
      <c r="H2037" s="9">
        <v>0</v>
      </c>
      <c r="I2037" s="9">
        <v>12</v>
      </c>
      <c r="J2037" s="9">
        <v>3953.04</v>
      </c>
      <c r="K2037" t="str">
        <f>VLOOKUP(E2037,'2. Stk Mapping'!$E:$F,2,FALSE)</f>
        <v>IT006072</v>
      </c>
      <c r="L2037" t="str">
        <f>_xlfn.XLOOKUP('2. Data'!K2037,'2. Hierarchy'!$I:$I,'2. Hierarchy'!$L:$L,"",0)</f>
        <v>IA001422</v>
      </c>
    </row>
    <row r="2038" spans="2:12" x14ac:dyDescent="0.2">
      <c r="B2038" s="9">
        <v>2023</v>
      </c>
      <c r="C2038" s="9">
        <v>3</v>
      </c>
      <c r="D2038" s="9">
        <v>35</v>
      </c>
      <c r="E2038" s="9">
        <v>10016773</v>
      </c>
      <c r="F2038" s="9" t="s">
        <v>52</v>
      </c>
      <c r="G2038" s="9">
        <v>0</v>
      </c>
      <c r="H2038" s="9">
        <v>0</v>
      </c>
      <c r="I2038" s="9">
        <v>57</v>
      </c>
      <c r="J2038" s="9">
        <v>7730.27</v>
      </c>
      <c r="K2038" t="str">
        <f>VLOOKUP(E2038,'2. Stk Mapping'!$E:$F,2,FALSE)</f>
        <v>IT006072</v>
      </c>
      <c r="L2038" t="str">
        <f>_xlfn.XLOOKUP('2. Data'!K2038,'2. Hierarchy'!$I:$I,'2. Hierarchy'!$L:$L,"",0)</f>
        <v>IA001422</v>
      </c>
    </row>
    <row r="2039" spans="2:12" x14ac:dyDescent="0.2">
      <c r="B2039" s="9">
        <v>2023</v>
      </c>
      <c r="C2039" s="9">
        <v>3</v>
      </c>
      <c r="D2039" s="9">
        <v>35</v>
      </c>
      <c r="E2039" s="9">
        <v>10016773</v>
      </c>
      <c r="F2039" s="9" t="s">
        <v>38</v>
      </c>
      <c r="G2039" s="9">
        <v>0</v>
      </c>
      <c r="H2039" s="9">
        <v>0</v>
      </c>
      <c r="I2039" s="9">
        <v>-4</v>
      </c>
      <c r="J2039" s="9">
        <v>-355.76</v>
      </c>
      <c r="K2039" t="str">
        <f>VLOOKUP(E2039,'2. Stk Mapping'!$E:$F,2,FALSE)</f>
        <v>IT006072</v>
      </c>
      <c r="L2039" t="str">
        <f>_xlfn.XLOOKUP('2. Data'!K2039,'2. Hierarchy'!$I:$I,'2. Hierarchy'!$L:$L,"",0)</f>
        <v>IA001422</v>
      </c>
    </row>
    <row r="2040" spans="2:12" x14ac:dyDescent="0.2">
      <c r="B2040" s="9">
        <v>2023</v>
      </c>
      <c r="C2040" s="9">
        <v>3</v>
      </c>
      <c r="D2040" s="9">
        <v>35</v>
      </c>
      <c r="E2040" s="9">
        <v>10016773</v>
      </c>
      <c r="F2040" s="9" t="s">
        <v>54</v>
      </c>
      <c r="G2040" s="9">
        <v>0</v>
      </c>
      <c r="H2040" s="9">
        <v>0</v>
      </c>
      <c r="I2040" s="9">
        <v>-1</v>
      </c>
      <c r="J2040" s="9">
        <v>-89.45</v>
      </c>
      <c r="K2040" t="str">
        <f>VLOOKUP(E2040,'2. Stk Mapping'!$E:$F,2,FALSE)</f>
        <v>IT006072</v>
      </c>
      <c r="L2040" t="str">
        <f>_xlfn.XLOOKUP('2. Data'!K2040,'2. Hierarchy'!$I:$I,'2. Hierarchy'!$L:$L,"",0)</f>
        <v>IA001422</v>
      </c>
    </row>
    <row r="2041" spans="2:12" x14ac:dyDescent="0.2">
      <c r="B2041" s="9">
        <v>2023</v>
      </c>
      <c r="C2041" s="9">
        <v>3</v>
      </c>
      <c r="D2041" s="9">
        <v>35</v>
      </c>
      <c r="E2041" s="9">
        <v>10016773</v>
      </c>
      <c r="F2041" s="9" t="s">
        <v>60</v>
      </c>
      <c r="G2041" s="9">
        <v>0</v>
      </c>
      <c r="H2041" s="9">
        <v>0</v>
      </c>
      <c r="I2041" s="9">
        <v>-1</v>
      </c>
      <c r="J2041" s="9">
        <v>-101.83</v>
      </c>
      <c r="K2041" t="str">
        <f>VLOOKUP(E2041,'2. Stk Mapping'!$E:$F,2,FALSE)</f>
        <v>IT006072</v>
      </c>
      <c r="L2041" t="str">
        <f>_xlfn.XLOOKUP('2. Data'!K2041,'2. Hierarchy'!$I:$I,'2. Hierarchy'!$L:$L,"",0)</f>
        <v>IA001422</v>
      </c>
    </row>
    <row r="2042" spans="2:12" x14ac:dyDescent="0.2">
      <c r="B2042" s="9">
        <v>2023</v>
      </c>
      <c r="C2042" s="9">
        <v>3</v>
      </c>
      <c r="D2042" s="9">
        <v>35</v>
      </c>
      <c r="E2042" s="9">
        <v>10016773</v>
      </c>
      <c r="F2042" s="9" t="s">
        <v>46</v>
      </c>
      <c r="G2042" s="9">
        <v>0</v>
      </c>
      <c r="H2042" s="9">
        <v>0</v>
      </c>
      <c r="I2042" s="9">
        <v>20</v>
      </c>
      <c r="J2042" s="9">
        <v>2969.4</v>
      </c>
      <c r="K2042" t="str">
        <f>VLOOKUP(E2042,'2. Stk Mapping'!$E:$F,2,FALSE)</f>
        <v>IT006072</v>
      </c>
      <c r="L2042" t="str">
        <f>_xlfn.XLOOKUP('2. Data'!K2042,'2. Hierarchy'!$I:$I,'2. Hierarchy'!$L:$L,"",0)</f>
        <v>IA001422</v>
      </c>
    </row>
    <row r="2043" spans="2:12" x14ac:dyDescent="0.2">
      <c r="B2043" s="9">
        <v>2023</v>
      </c>
      <c r="C2043" s="9">
        <v>3</v>
      </c>
      <c r="D2043" s="9">
        <v>35</v>
      </c>
      <c r="E2043" s="9">
        <v>10016773</v>
      </c>
      <c r="F2043" s="9" t="s">
        <v>56</v>
      </c>
      <c r="G2043" s="9">
        <v>0</v>
      </c>
      <c r="H2043" s="9">
        <v>0</v>
      </c>
      <c r="I2043" s="9">
        <v>-6</v>
      </c>
      <c r="J2043" s="9">
        <v>-158.16</v>
      </c>
      <c r="K2043" t="str">
        <f>VLOOKUP(E2043,'2. Stk Mapping'!$E:$F,2,FALSE)</f>
        <v>IT006072</v>
      </c>
      <c r="L2043" t="str">
        <f>_xlfn.XLOOKUP('2. Data'!K2043,'2. Hierarchy'!$I:$I,'2. Hierarchy'!$L:$L,"",0)</f>
        <v>IA001422</v>
      </c>
    </row>
    <row r="2044" spans="2:12" x14ac:dyDescent="0.2">
      <c r="B2044" s="9">
        <v>2023</v>
      </c>
      <c r="C2044" s="9">
        <v>3</v>
      </c>
      <c r="D2044" s="9">
        <v>35</v>
      </c>
      <c r="E2044" s="9">
        <v>10016773</v>
      </c>
      <c r="F2044" s="9" t="s">
        <v>40</v>
      </c>
      <c r="G2044" s="9">
        <v>0</v>
      </c>
      <c r="H2044" s="9">
        <v>0</v>
      </c>
      <c r="I2044" s="9">
        <v>100</v>
      </c>
      <c r="J2044" s="9">
        <v>16685</v>
      </c>
      <c r="K2044" t="str">
        <f>VLOOKUP(E2044,'2. Stk Mapping'!$E:$F,2,FALSE)</f>
        <v>IT006072</v>
      </c>
      <c r="L2044" t="str">
        <f>_xlfn.XLOOKUP('2. Data'!K2044,'2. Hierarchy'!$I:$I,'2. Hierarchy'!$L:$L,"",0)</f>
        <v>IA001422</v>
      </c>
    </row>
    <row r="2045" spans="2:12" x14ac:dyDescent="0.2">
      <c r="B2045" s="9">
        <v>2023</v>
      </c>
      <c r="C2045" s="9">
        <v>3</v>
      </c>
      <c r="D2045" s="9">
        <v>35</v>
      </c>
      <c r="E2045" s="9">
        <v>10016773</v>
      </c>
      <c r="F2045" s="9" t="s">
        <v>37</v>
      </c>
      <c r="G2045" s="9">
        <v>0</v>
      </c>
      <c r="H2045" s="9">
        <v>0</v>
      </c>
      <c r="I2045" s="9">
        <v>240</v>
      </c>
      <c r="J2045" s="9">
        <v>41769.599999999999</v>
      </c>
      <c r="K2045" t="str">
        <f>VLOOKUP(E2045,'2. Stk Mapping'!$E:$F,2,FALSE)</f>
        <v>IT006072</v>
      </c>
      <c r="L2045" t="str">
        <f>_xlfn.XLOOKUP('2. Data'!K2045,'2. Hierarchy'!$I:$I,'2. Hierarchy'!$L:$L,"",0)</f>
        <v>IA001422</v>
      </c>
    </row>
    <row r="2046" spans="2:12" x14ac:dyDescent="0.2">
      <c r="B2046" s="9">
        <v>2023</v>
      </c>
      <c r="C2046" s="9">
        <v>3</v>
      </c>
      <c r="D2046" s="9">
        <v>35</v>
      </c>
      <c r="E2046" s="9">
        <v>10016773</v>
      </c>
      <c r="F2046" s="9" t="s">
        <v>41</v>
      </c>
      <c r="G2046" s="9">
        <v>0</v>
      </c>
      <c r="H2046" s="9">
        <v>0</v>
      </c>
      <c r="I2046" s="9">
        <v>99</v>
      </c>
      <c r="J2046" s="9">
        <v>11728.5</v>
      </c>
      <c r="K2046" t="str">
        <f>VLOOKUP(E2046,'2. Stk Mapping'!$E:$F,2,FALSE)</f>
        <v>IT006072</v>
      </c>
      <c r="L2046" t="str">
        <f>_xlfn.XLOOKUP('2. Data'!K2046,'2. Hierarchy'!$I:$I,'2. Hierarchy'!$L:$L,"",0)</f>
        <v>IA001422</v>
      </c>
    </row>
    <row r="2047" spans="2:12" x14ac:dyDescent="0.2">
      <c r="B2047" s="9">
        <v>2023</v>
      </c>
      <c r="C2047" s="9">
        <v>3</v>
      </c>
      <c r="D2047" s="9">
        <v>35</v>
      </c>
      <c r="E2047" s="9">
        <v>10016773</v>
      </c>
      <c r="F2047" s="9" t="s">
        <v>50</v>
      </c>
      <c r="G2047" s="9">
        <v>0</v>
      </c>
      <c r="H2047" s="9">
        <v>0</v>
      </c>
      <c r="I2047" s="9">
        <v>-10</v>
      </c>
      <c r="J2047" s="9">
        <v>-2193.66</v>
      </c>
      <c r="K2047" t="str">
        <f>VLOOKUP(E2047,'2. Stk Mapping'!$E:$F,2,FALSE)</f>
        <v>IT006072</v>
      </c>
      <c r="L2047" t="str">
        <f>_xlfn.XLOOKUP('2. Data'!K2047,'2. Hierarchy'!$I:$I,'2. Hierarchy'!$L:$L,"",0)</f>
        <v>IA001422</v>
      </c>
    </row>
    <row r="2048" spans="2:12" x14ac:dyDescent="0.2">
      <c r="B2048" s="9">
        <v>2023</v>
      </c>
      <c r="C2048" s="9">
        <v>3</v>
      </c>
      <c r="D2048" s="9">
        <v>35</v>
      </c>
      <c r="E2048" s="9">
        <v>10016773</v>
      </c>
      <c r="F2048" s="9" t="s">
        <v>42</v>
      </c>
      <c r="G2048" s="9">
        <v>0</v>
      </c>
      <c r="H2048" s="9">
        <v>0</v>
      </c>
      <c r="I2048" s="9">
        <v>50</v>
      </c>
      <c r="J2048" s="9">
        <v>13598.5</v>
      </c>
      <c r="K2048" t="str">
        <f>VLOOKUP(E2048,'2. Stk Mapping'!$E:$F,2,FALSE)</f>
        <v>IT006072</v>
      </c>
      <c r="L2048" t="str">
        <f>_xlfn.XLOOKUP('2. Data'!K2048,'2. Hierarchy'!$I:$I,'2. Hierarchy'!$L:$L,"",0)</f>
        <v>IA001422</v>
      </c>
    </row>
    <row r="2049" spans="2:12" x14ac:dyDescent="0.2">
      <c r="B2049" s="9">
        <v>2023</v>
      </c>
      <c r="C2049" s="9">
        <v>3</v>
      </c>
      <c r="D2049" s="9">
        <v>35</v>
      </c>
      <c r="E2049" s="9">
        <v>10026595</v>
      </c>
      <c r="F2049" s="9" t="s">
        <v>47</v>
      </c>
      <c r="G2049" s="9">
        <v>0</v>
      </c>
      <c r="H2049" s="9">
        <v>0</v>
      </c>
      <c r="I2049" s="9">
        <v>40</v>
      </c>
      <c r="J2049" s="9">
        <v>4667.2</v>
      </c>
      <c r="K2049" t="str">
        <f>VLOOKUP(E2049,'2. Stk Mapping'!$E:$F,2,FALSE)</f>
        <v>PT001110</v>
      </c>
      <c r="L2049" t="str">
        <f>_xlfn.XLOOKUP('2. Data'!K2049,'2. Hierarchy'!$I:$I,'2. Hierarchy'!$L:$L,"",0)</f>
        <v/>
      </c>
    </row>
    <row r="2050" spans="2:12" x14ac:dyDescent="0.2">
      <c r="B2050" s="9">
        <v>2023</v>
      </c>
      <c r="C2050" s="9">
        <v>3</v>
      </c>
      <c r="D2050" s="9">
        <v>35</v>
      </c>
      <c r="E2050" s="9">
        <v>10026595</v>
      </c>
      <c r="F2050" s="9" t="s">
        <v>35</v>
      </c>
      <c r="G2050" s="9">
        <v>0</v>
      </c>
      <c r="H2050" s="9">
        <v>0</v>
      </c>
      <c r="I2050" s="9">
        <v>60</v>
      </c>
      <c r="J2050" s="9">
        <v>9848.4</v>
      </c>
      <c r="K2050" t="str">
        <f>VLOOKUP(E2050,'2. Stk Mapping'!$E:$F,2,FALSE)</f>
        <v>PT001110</v>
      </c>
      <c r="L2050" t="str">
        <f>_xlfn.XLOOKUP('2. Data'!K2050,'2. Hierarchy'!$I:$I,'2. Hierarchy'!$L:$L,"",0)</f>
        <v/>
      </c>
    </row>
    <row r="2051" spans="2:12" x14ac:dyDescent="0.2">
      <c r="B2051" s="9">
        <v>2023</v>
      </c>
      <c r="C2051" s="9">
        <v>3</v>
      </c>
      <c r="D2051" s="9">
        <v>35</v>
      </c>
      <c r="E2051" s="9">
        <v>10026595</v>
      </c>
      <c r="F2051" s="9" t="s">
        <v>45</v>
      </c>
      <c r="G2051" s="9">
        <v>0</v>
      </c>
      <c r="H2051" s="9">
        <v>0</v>
      </c>
      <c r="I2051" s="9">
        <v>10</v>
      </c>
      <c r="J2051" s="9">
        <v>1607.1</v>
      </c>
      <c r="K2051" t="str">
        <f>VLOOKUP(E2051,'2. Stk Mapping'!$E:$F,2,FALSE)</f>
        <v>PT001110</v>
      </c>
      <c r="L2051" t="str">
        <f>_xlfn.XLOOKUP('2. Data'!K2051,'2. Hierarchy'!$I:$I,'2. Hierarchy'!$L:$L,"",0)</f>
        <v/>
      </c>
    </row>
    <row r="2052" spans="2:12" x14ac:dyDescent="0.2">
      <c r="B2052" s="9">
        <v>2023</v>
      </c>
      <c r="C2052" s="9">
        <v>3</v>
      </c>
      <c r="D2052" s="9">
        <v>35</v>
      </c>
      <c r="E2052" s="9">
        <v>10023915</v>
      </c>
      <c r="F2052" s="9" t="s">
        <v>38</v>
      </c>
      <c r="G2052" s="9">
        <v>0</v>
      </c>
      <c r="H2052" s="9">
        <v>0</v>
      </c>
      <c r="I2052" s="9">
        <v>10</v>
      </c>
      <c r="J2052" s="9">
        <v>1076.0999999999999</v>
      </c>
      <c r="K2052" t="str">
        <f>VLOOKUP(E2052,'2. Stk Mapping'!$E:$F,2,FALSE)</f>
        <v>IT010947</v>
      </c>
      <c r="L2052" t="str">
        <f>_xlfn.XLOOKUP('2. Data'!K2052,'2. Hierarchy'!$I:$I,'2. Hierarchy'!$L:$L,"",0)</f>
        <v>IA001396</v>
      </c>
    </row>
    <row r="2053" spans="2:12" x14ac:dyDescent="0.2">
      <c r="B2053" s="9">
        <v>2023</v>
      </c>
      <c r="C2053" s="9">
        <v>3</v>
      </c>
      <c r="D2053" s="9">
        <v>35</v>
      </c>
      <c r="E2053" s="9">
        <v>10023915</v>
      </c>
      <c r="F2053" s="9" t="s">
        <v>43</v>
      </c>
      <c r="G2053" s="9">
        <v>0</v>
      </c>
      <c r="H2053" s="9">
        <v>0</v>
      </c>
      <c r="I2053" s="9">
        <v>10</v>
      </c>
      <c r="J2053" s="9">
        <v>894.5</v>
      </c>
      <c r="K2053" t="str">
        <f>VLOOKUP(E2053,'2. Stk Mapping'!$E:$F,2,FALSE)</f>
        <v>IT010947</v>
      </c>
      <c r="L2053" t="str">
        <f>_xlfn.XLOOKUP('2. Data'!K2053,'2. Hierarchy'!$I:$I,'2. Hierarchy'!$L:$L,"",0)</f>
        <v>IA001396</v>
      </c>
    </row>
    <row r="2054" spans="2:12" x14ac:dyDescent="0.2">
      <c r="B2054" s="9">
        <v>2023</v>
      </c>
      <c r="C2054" s="9">
        <v>3</v>
      </c>
      <c r="D2054" s="9">
        <v>35</v>
      </c>
      <c r="E2054" s="9">
        <v>10023915</v>
      </c>
      <c r="F2054" s="9" t="s">
        <v>40</v>
      </c>
      <c r="G2054" s="9">
        <v>0</v>
      </c>
      <c r="H2054" s="9">
        <v>0</v>
      </c>
      <c r="I2054" s="9">
        <v>20</v>
      </c>
      <c r="J2054" s="9">
        <v>3337</v>
      </c>
      <c r="K2054" t="str">
        <f>VLOOKUP(E2054,'2. Stk Mapping'!$E:$F,2,FALSE)</f>
        <v>IT010947</v>
      </c>
      <c r="L2054" t="str">
        <f>_xlfn.XLOOKUP('2. Data'!K2054,'2. Hierarchy'!$I:$I,'2. Hierarchy'!$L:$L,"",0)</f>
        <v>IA001396</v>
      </c>
    </row>
    <row r="2055" spans="2:12" x14ac:dyDescent="0.2">
      <c r="B2055" s="9">
        <v>2023</v>
      </c>
      <c r="C2055" s="9">
        <v>3</v>
      </c>
      <c r="D2055" s="9">
        <v>35</v>
      </c>
      <c r="E2055" s="9">
        <v>10023915</v>
      </c>
      <c r="F2055" s="9" t="s">
        <v>36</v>
      </c>
      <c r="G2055" s="9">
        <v>0</v>
      </c>
      <c r="H2055" s="9">
        <v>0</v>
      </c>
      <c r="I2055" s="9">
        <v>72</v>
      </c>
      <c r="J2055" s="9">
        <v>9318.9599999999991</v>
      </c>
      <c r="K2055" t="str">
        <f>VLOOKUP(E2055,'2. Stk Mapping'!$E:$F,2,FALSE)</f>
        <v>IT010947</v>
      </c>
      <c r="L2055" t="str">
        <f>_xlfn.XLOOKUP('2. Data'!K2055,'2. Hierarchy'!$I:$I,'2. Hierarchy'!$L:$L,"",0)</f>
        <v>IA001396</v>
      </c>
    </row>
    <row r="2056" spans="2:12" x14ac:dyDescent="0.2">
      <c r="B2056" s="9">
        <v>2023</v>
      </c>
      <c r="C2056" s="9">
        <v>3</v>
      </c>
      <c r="D2056" s="9">
        <v>35</v>
      </c>
      <c r="E2056" s="9">
        <v>10023915</v>
      </c>
      <c r="F2056" s="9" t="s">
        <v>37</v>
      </c>
      <c r="G2056" s="9">
        <v>0</v>
      </c>
      <c r="H2056" s="9">
        <v>0</v>
      </c>
      <c r="I2056" s="9">
        <v>300</v>
      </c>
      <c r="J2056" s="9">
        <v>52212</v>
      </c>
      <c r="K2056" t="str">
        <f>VLOOKUP(E2056,'2. Stk Mapping'!$E:$F,2,FALSE)</f>
        <v>IT010947</v>
      </c>
      <c r="L2056" t="str">
        <f>_xlfn.XLOOKUP('2. Data'!K2056,'2. Hierarchy'!$I:$I,'2. Hierarchy'!$L:$L,"",0)</f>
        <v>IA001396</v>
      </c>
    </row>
    <row r="2057" spans="2:12" x14ac:dyDescent="0.2">
      <c r="B2057" s="9">
        <v>2023</v>
      </c>
      <c r="C2057" s="9">
        <v>3</v>
      </c>
      <c r="D2057" s="9">
        <v>35</v>
      </c>
      <c r="E2057" s="9">
        <v>10023915</v>
      </c>
      <c r="F2057" s="9" t="s">
        <v>32</v>
      </c>
      <c r="G2057" s="9">
        <v>0</v>
      </c>
      <c r="H2057" s="9">
        <v>0</v>
      </c>
      <c r="I2057" s="9">
        <v>-1</v>
      </c>
      <c r="J2057" s="9">
        <v>-136.65</v>
      </c>
      <c r="K2057" t="str">
        <f>VLOOKUP(E2057,'2. Stk Mapping'!$E:$F,2,FALSE)</f>
        <v>IT010947</v>
      </c>
      <c r="L2057" t="str">
        <f>_xlfn.XLOOKUP('2. Data'!K2057,'2. Hierarchy'!$I:$I,'2. Hierarchy'!$L:$L,"",0)</f>
        <v>IA001396</v>
      </c>
    </row>
    <row r="2058" spans="2:12" x14ac:dyDescent="0.2">
      <c r="B2058" s="9">
        <v>2023</v>
      </c>
      <c r="C2058" s="9">
        <v>3</v>
      </c>
      <c r="D2058" s="9">
        <v>35</v>
      </c>
      <c r="E2058" s="9">
        <v>10023915</v>
      </c>
      <c r="F2058" s="9" t="s">
        <v>35</v>
      </c>
      <c r="G2058" s="9">
        <v>0</v>
      </c>
      <c r="H2058" s="9">
        <v>0</v>
      </c>
      <c r="I2058" s="9">
        <v>120</v>
      </c>
      <c r="J2058" s="9">
        <v>19696.8</v>
      </c>
      <c r="K2058" t="str">
        <f>VLOOKUP(E2058,'2. Stk Mapping'!$E:$F,2,FALSE)</f>
        <v>IT010947</v>
      </c>
      <c r="L2058" t="str">
        <f>_xlfn.XLOOKUP('2. Data'!K2058,'2. Hierarchy'!$I:$I,'2. Hierarchy'!$L:$L,"",0)</f>
        <v>IA001396</v>
      </c>
    </row>
    <row r="2059" spans="2:12" x14ac:dyDescent="0.2">
      <c r="B2059" s="9">
        <v>2023</v>
      </c>
      <c r="C2059" s="9">
        <v>3</v>
      </c>
      <c r="D2059" s="9">
        <v>35</v>
      </c>
      <c r="E2059" s="9">
        <v>10023915</v>
      </c>
      <c r="F2059" s="9" t="s">
        <v>41</v>
      </c>
      <c r="G2059" s="9">
        <v>0</v>
      </c>
      <c r="H2059" s="9">
        <v>0</v>
      </c>
      <c r="I2059" s="9">
        <v>-13</v>
      </c>
      <c r="J2059" s="9">
        <v>-1397.63</v>
      </c>
      <c r="K2059" t="str">
        <f>VLOOKUP(E2059,'2. Stk Mapping'!$E:$F,2,FALSE)</f>
        <v>IT010947</v>
      </c>
      <c r="L2059" t="str">
        <f>_xlfn.XLOOKUP('2. Data'!K2059,'2. Hierarchy'!$I:$I,'2. Hierarchy'!$L:$L,"",0)</f>
        <v>IA001396</v>
      </c>
    </row>
    <row r="2060" spans="2:12" x14ac:dyDescent="0.2">
      <c r="B2060" s="9">
        <v>2023</v>
      </c>
      <c r="C2060" s="9">
        <v>3</v>
      </c>
      <c r="D2060" s="9">
        <v>35</v>
      </c>
      <c r="E2060" s="9">
        <v>10023921</v>
      </c>
      <c r="F2060" s="9" t="s">
        <v>62</v>
      </c>
      <c r="G2060" s="9">
        <v>0</v>
      </c>
      <c r="H2060" s="9">
        <v>0</v>
      </c>
      <c r="I2060" s="9">
        <v>-2</v>
      </c>
      <c r="J2060" s="9">
        <v>-202.12</v>
      </c>
      <c r="K2060" t="str">
        <f>VLOOKUP(E2060,'2. Stk Mapping'!$E:$F,2,FALSE)</f>
        <v>PT001118</v>
      </c>
      <c r="L2060" t="str">
        <f>_xlfn.XLOOKUP('2. Data'!K2060,'2. Hierarchy'!$I:$I,'2. Hierarchy'!$L:$L,"",0)</f>
        <v/>
      </c>
    </row>
    <row r="2061" spans="2:12" x14ac:dyDescent="0.2">
      <c r="B2061" s="9">
        <v>2023</v>
      </c>
      <c r="C2061" s="9">
        <v>3</v>
      </c>
      <c r="D2061" s="9">
        <v>35</v>
      </c>
      <c r="E2061" s="9">
        <v>10023921</v>
      </c>
      <c r="F2061" s="9" t="s">
        <v>33</v>
      </c>
      <c r="G2061" s="9">
        <v>-180</v>
      </c>
      <c r="H2061" s="9">
        <v>-24418.799999999999</v>
      </c>
      <c r="I2061" s="9">
        <v>-180</v>
      </c>
      <c r="J2061" s="9">
        <v>-24418.799999999999</v>
      </c>
      <c r="K2061" t="str">
        <f>VLOOKUP(E2061,'2. Stk Mapping'!$E:$F,2,FALSE)</f>
        <v>PT001118</v>
      </c>
      <c r="L2061" t="str">
        <f>_xlfn.XLOOKUP('2. Data'!K2061,'2. Hierarchy'!$I:$I,'2. Hierarchy'!$L:$L,"",0)</f>
        <v/>
      </c>
    </row>
    <row r="2062" spans="2:12" x14ac:dyDescent="0.2">
      <c r="B2062" s="9">
        <v>2023</v>
      </c>
      <c r="C2062" s="9">
        <v>3</v>
      </c>
      <c r="D2062" s="9">
        <v>35</v>
      </c>
      <c r="E2062" s="9">
        <v>10023921</v>
      </c>
      <c r="F2062" s="9" t="s">
        <v>66</v>
      </c>
      <c r="G2062" s="9">
        <v>-120</v>
      </c>
      <c r="H2062" s="9">
        <v>-16279.2</v>
      </c>
      <c r="I2062" s="9">
        <v>-120</v>
      </c>
      <c r="J2062" s="9">
        <v>-16279.2</v>
      </c>
      <c r="K2062" t="str">
        <f>VLOOKUP(E2062,'2. Stk Mapping'!$E:$F,2,FALSE)</f>
        <v>PT001118</v>
      </c>
      <c r="L2062" t="str">
        <f>_xlfn.XLOOKUP('2. Data'!K2062,'2. Hierarchy'!$I:$I,'2. Hierarchy'!$L:$L,"",0)</f>
        <v/>
      </c>
    </row>
    <row r="2063" spans="2:12" x14ac:dyDescent="0.2">
      <c r="B2063" s="9">
        <v>2023</v>
      </c>
      <c r="C2063" s="9">
        <v>3</v>
      </c>
      <c r="D2063" s="9">
        <v>35</v>
      </c>
      <c r="E2063" s="9">
        <v>10030433</v>
      </c>
      <c r="F2063" s="9" t="s">
        <v>34</v>
      </c>
      <c r="G2063" s="9">
        <v>-500</v>
      </c>
      <c r="H2063" s="9">
        <v>-3495</v>
      </c>
      <c r="I2063" s="9">
        <v>-500</v>
      </c>
      <c r="J2063" s="9">
        <v>-3495</v>
      </c>
      <c r="K2063" t="str">
        <f>VLOOKUP(E2063,'2. Stk Mapping'!$E:$F,2,FALSE)</f>
        <v>PT002232</v>
      </c>
      <c r="L2063" t="str">
        <f>_xlfn.XLOOKUP('2. Data'!K2063,'2. Hierarchy'!$I:$I,'2. Hierarchy'!$L:$L,"",0)</f>
        <v/>
      </c>
    </row>
    <row r="2064" spans="2:12" x14ac:dyDescent="0.2">
      <c r="B2064" s="9">
        <v>2023</v>
      </c>
      <c r="C2064" s="9">
        <v>3</v>
      </c>
      <c r="D2064" s="9">
        <v>35</v>
      </c>
      <c r="E2064" s="9">
        <v>10030433</v>
      </c>
      <c r="F2064" s="9" t="s">
        <v>52</v>
      </c>
      <c r="G2064" s="9">
        <v>0</v>
      </c>
      <c r="H2064" s="9">
        <v>0</v>
      </c>
      <c r="I2064" s="9">
        <v>10</v>
      </c>
      <c r="J2064" s="9">
        <v>1308.2</v>
      </c>
      <c r="K2064" t="str">
        <f>VLOOKUP(E2064,'2. Stk Mapping'!$E:$F,2,FALSE)</f>
        <v>PT002232</v>
      </c>
      <c r="L2064" t="str">
        <f>_xlfn.XLOOKUP('2. Data'!K2064,'2. Hierarchy'!$I:$I,'2. Hierarchy'!$L:$L,"",0)</f>
        <v/>
      </c>
    </row>
    <row r="2065" spans="2:12" x14ac:dyDescent="0.2">
      <c r="B2065" s="9">
        <v>2023</v>
      </c>
      <c r="C2065" s="9">
        <v>3</v>
      </c>
      <c r="D2065" s="9">
        <v>35</v>
      </c>
      <c r="E2065" s="9">
        <v>10030433</v>
      </c>
      <c r="F2065" s="9" t="s">
        <v>50</v>
      </c>
      <c r="G2065" s="9">
        <v>0</v>
      </c>
      <c r="H2065" s="9">
        <v>0</v>
      </c>
      <c r="I2065" s="9">
        <v>20</v>
      </c>
      <c r="J2065" s="9">
        <v>5362.2</v>
      </c>
      <c r="K2065" t="str">
        <f>VLOOKUP(E2065,'2. Stk Mapping'!$E:$F,2,FALSE)</f>
        <v>PT002232</v>
      </c>
      <c r="L2065" t="str">
        <f>_xlfn.XLOOKUP('2. Data'!K2065,'2. Hierarchy'!$I:$I,'2. Hierarchy'!$L:$L,"",0)</f>
        <v/>
      </c>
    </row>
    <row r="2066" spans="2:12" x14ac:dyDescent="0.2">
      <c r="B2066" s="9">
        <v>2023</v>
      </c>
      <c r="C2066" s="9">
        <v>3</v>
      </c>
      <c r="D2066" s="9">
        <v>35</v>
      </c>
      <c r="E2066" s="9">
        <v>10030433</v>
      </c>
      <c r="F2066" s="9" t="s">
        <v>42</v>
      </c>
      <c r="G2066" s="9">
        <v>0</v>
      </c>
      <c r="H2066" s="9">
        <v>0</v>
      </c>
      <c r="I2066" s="9">
        <v>10</v>
      </c>
      <c r="J2066" s="9">
        <v>2719.7</v>
      </c>
      <c r="K2066" t="str">
        <f>VLOOKUP(E2066,'2. Stk Mapping'!$E:$F,2,FALSE)</f>
        <v>PT002232</v>
      </c>
      <c r="L2066" t="str">
        <f>_xlfn.XLOOKUP('2. Data'!K2066,'2. Hierarchy'!$I:$I,'2. Hierarchy'!$L:$L,"",0)</f>
        <v/>
      </c>
    </row>
    <row r="2067" spans="2:12" x14ac:dyDescent="0.2">
      <c r="B2067" s="9">
        <v>2023</v>
      </c>
      <c r="C2067" s="9">
        <v>3</v>
      </c>
      <c r="D2067" s="9">
        <v>35</v>
      </c>
      <c r="E2067" s="9">
        <v>10030433</v>
      </c>
      <c r="F2067" s="9" t="s">
        <v>40</v>
      </c>
      <c r="G2067" s="9">
        <v>0</v>
      </c>
      <c r="H2067" s="9">
        <v>0</v>
      </c>
      <c r="I2067" s="9">
        <v>50</v>
      </c>
      <c r="J2067" s="9">
        <v>8342.5</v>
      </c>
      <c r="K2067" t="str">
        <f>VLOOKUP(E2067,'2. Stk Mapping'!$E:$F,2,FALSE)</f>
        <v>PT002232</v>
      </c>
      <c r="L2067" t="str">
        <f>_xlfn.XLOOKUP('2. Data'!K2067,'2. Hierarchy'!$I:$I,'2. Hierarchy'!$L:$L,"",0)</f>
        <v/>
      </c>
    </row>
    <row r="2068" spans="2:12" x14ac:dyDescent="0.2">
      <c r="B2068" s="9">
        <v>2023</v>
      </c>
      <c r="C2068" s="9">
        <v>3</v>
      </c>
      <c r="D2068" s="9">
        <v>35</v>
      </c>
      <c r="E2068" s="9">
        <v>10030433</v>
      </c>
      <c r="F2068" s="9" t="s">
        <v>36</v>
      </c>
      <c r="G2068" s="9">
        <v>0</v>
      </c>
      <c r="H2068" s="9">
        <v>0</v>
      </c>
      <c r="I2068" s="9">
        <v>108</v>
      </c>
      <c r="J2068" s="9">
        <v>13978.44</v>
      </c>
      <c r="K2068" t="str">
        <f>VLOOKUP(E2068,'2. Stk Mapping'!$E:$F,2,FALSE)</f>
        <v>PT002232</v>
      </c>
      <c r="L2068" t="str">
        <f>_xlfn.XLOOKUP('2. Data'!K2068,'2. Hierarchy'!$I:$I,'2. Hierarchy'!$L:$L,"",0)</f>
        <v/>
      </c>
    </row>
    <row r="2069" spans="2:12" x14ac:dyDescent="0.2">
      <c r="B2069" s="9">
        <v>2023</v>
      </c>
      <c r="C2069" s="9">
        <v>3</v>
      </c>
      <c r="D2069" s="9">
        <v>35</v>
      </c>
      <c r="E2069" s="9">
        <v>10030433</v>
      </c>
      <c r="F2069" s="9" t="s">
        <v>37</v>
      </c>
      <c r="G2069" s="9">
        <v>0</v>
      </c>
      <c r="H2069" s="9">
        <v>0</v>
      </c>
      <c r="I2069" s="9">
        <v>120</v>
      </c>
      <c r="J2069" s="9">
        <v>20884.8</v>
      </c>
      <c r="K2069" t="str">
        <f>VLOOKUP(E2069,'2. Stk Mapping'!$E:$F,2,FALSE)</f>
        <v>PT002232</v>
      </c>
      <c r="L2069" t="str">
        <f>_xlfn.XLOOKUP('2. Data'!K2069,'2. Hierarchy'!$I:$I,'2. Hierarchy'!$L:$L,"",0)</f>
        <v/>
      </c>
    </row>
    <row r="2070" spans="2:12" x14ac:dyDescent="0.2">
      <c r="B2070" s="9">
        <v>2023</v>
      </c>
      <c r="C2070" s="9">
        <v>3</v>
      </c>
      <c r="D2070" s="9">
        <v>35</v>
      </c>
      <c r="E2070" s="9">
        <v>10030433</v>
      </c>
      <c r="F2070" s="9" t="s">
        <v>47</v>
      </c>
      <c r="G2070" s="9">
        <v>0</v>
      </c>
      <c r="H2070" s="9">
        <v>0</v>
      </c>
      <c r="I2070" s="9">
        <v>50</v>
      </c>
      <c r="J2070" s="9">
        <v>5834</v>
      </c>
      <c r="K2070" t="str">
        <f>VLOOKUP(E2070,'2. Stk Mapping'!$E:$F,2,FALSE)</f>
        <v>PT002232</v>
      </c>
      <c r="L2070" t="str">
        <f>_xlfn.XLOOKUP('2. Data'!K2070,'2. Hierarchy'!$I:$I,'2. Hierarchy'!$L:$L,"",0)</f>
        <v/>
      </c>
    </row>
    <row r="2071" spans="2:12" x14ac:dyDescent="0.2">
      <c r="B2071" s="9">
        <v>2023</v>
      </c>
      <c r="C2071" s="9">
        <v>3</v>
      </c>
      <c r="D2071" s="9">
        <v>35</v>
      </c>
      <c r="E2071" s="9">
        <v>10030433</v>
      </c>
      <c r="F2071" s="9" t="s">
        <v>57</v>
      </c>
      <c r="G2071" s="9">
        <v>0</v>
      </c>
      <c r="H2071" s="9">
        <v>0</v>
      </c>
      <c r="I2071" s="9">
        <v>10</v>
      </c>
      <c r="J2071" s="9">
        <v>1354.6</v>
      </c>
      <c r="K2071" t="str">
        <f>VLOOKUP(E2071,'2. Stk Mapping'!$E:$F,2,FALSE)</f>
        <v>PT002232</v>
      </c>
      <c r="L2071" t="str">
        <f>_xlfn.XLOOKUP('2. Data'!K2071,'2. Hierarchy'!$I:$I,'2. Hierarchy'!$L:$L,"",0)</f>
        <v/>
      </c>
    </row>
    <row r="2072" spans="2:12" x14ac:dyDescent="0.2">
      <c r="B2072" s="9">
        <v>2023</v>
      </c>
      <c r="C2072" s="9">
        <v>3</v>
      </c>
      <c r="D2072" s="9">
        <v>35</v>
      </c>
      <c r="E2072" s="9">
        <v>10030433</v>
      </c>
      <c r="F2072" s="9" t="s">
        <v>38</v>
      </c>
      <c r="G2072" s="9">
        <v>0</v>
      </c>
      <c r="H2072" s="9">
        <v>0</v>
      </c>
      <c r="I2072" s="9">
        <v>50</v>
      </c>
      <c r="J2072" s="9">
        <v>5380.5</v>
      </c>
      <c r="K2072" t="str">
        <f>VLOOKUP(E2072,'2. Stk Mapping'!$E:$F,2,FALSE)</f>
        <v>PT002232</v>
      </c>
      <c r="L2072" t="str">
        <f>_xlfn.XLOOKUP('2. Data'!K2072,'2. Hierarchy'!$I:$I,'2. Hierarchy'!$L:$L,"",0)</f>
        <v/>
      </c>
    </row>
    <row r="2073" spans="2:12" x14ac:dyDescent="0.2">
      <c r="B2073" s="9">
        <v>2023</v>
      </c>
      <c r="C2073" s="9">
        <v>3</v>
      </c>
      <c r="D2073" s="9">
        <v>35</v>
      </c>
      <c r="E2073" s="9">
        <v>10030433</v>
      </c>
      <c r="F2073" s="9" t="s">
        <v>32</v>
      </c>
      <c r="G2073" s="9">
        <v>0</v>
      </c>
      <c r="H2073" s="9">
        <v>0</v>
      </c>
      <c r="I2073" s="9">
        <v>90</v>
      </c>
      <c r="J2073" s="9">
        <v>14772.6</v>
      </c>
      <c r="K2073" t="str">
        <f>VLOOKUP(E2073,'2. Stk Mapping'!$E:$F,2,FALSE)</f>
        <v>PT002232</v>
      </c>
      <c r="L2073" t="str">
        <f>_xlfn.XLOOKUP('2. Data'!K2073,'2. Hierarchy'!$I:$I,'2. Hierarchy'!$L:$L,"",0)</f>
        <v/>
      </c>
    </row>
    <row r="2074" spans="2:12" x14ac:dyDescent="0.2">
      <c r="B2074" s="9">
        <v>2023</v>
      </c>
      <c r="C2074" s="9">
        <v>3</v>
      </c>
      <c r="D2074" s="9">
        <v>35</v>
      </c>
      <c r="E2074" s="9">
        <v>10030433</v>
      </c>
      <c r="F2074" s="9" t="s">
        <v>35</v>
      </c>
      <c r="G2074" s="9">
        <v>0</v>
      </c>
      <c r="H2074" s="9">
        <v>0</v>
      </c>
      <c r="I2074" s="9">
        <v>60</v>
      </c>
      <c r="J2074" s="9">
        <v>9848.4</v>
      </c>
      <c r="K2074" t="str">
        <f>VLOOKUP(E2074,'2. Stk Mapping'!$E:$F,2,FALSE)</f>
        <v>PT002232</v>
      </c>
      <c r="L2074" t="str">
        <f>_xlfn.XLOOKUP('2. Data'!K2074,'2. Hierarchy'!$I:$I,'2. Hierarchy'!$L:$L,"",0)</f>
        <v/>
      </c>
    </row>
    <row r="2075" spans="2:12" x14ac:dyDescent="0.2">
      <c r="B2075" s="9">
        <v>2023</v>
      </c>
      <c r="C2075" s="9">
        <v>3</v>
      </c>
      <c r="D2075" s="9">
        <v>35</v>
      </c>
      <c r="E2075" s="9">
        <v>10030433</v>
      </c>
      <c r="F2075" s="9" t="s">
        <v>41</v>
      </c>
      <c r="G2075" s="9">
        <v>0</v>
      </c>
      <c r="H2075" s="9">
        <v>0</v>
      </c>
      <c r="I2075" s="9">
        <v>60</v>
      </c>
      <c r="J2075" s="9">
        <v>7101.6</v>
      </c>
      <c r="K2075" t="str">
        <f>VLOOKUP(E2075,'2. Stk Mapping'!$E:$F,2,FALSE)</f>
        <v>PT002232</v>
      </c>
      <c r="L2075" t="str">
        <f>_xlfn.XLOOKUP('2. Data'!K2075,'2. Hierarchy'!$I:$I,'2. Hierarchy'!$L:$L,"",0)</f>
        <v/>
      </c>
    </row>
    <row r="2076" spans="2:12" x14ac:dyDescent="0.2">
      <c r="B2076" s="9">
        <v>2023</v>
      </c>
      <c r="C2076" s="9">
        <v>3</v>
      </c>
      <c r="D2076" s="9">
        <v>35</v>
      </c>
      <c r="E2076" s="9">
        <v>10013393</v>
      </c>
      <c r="F2076" s="9" t="s">
        <v>46</v>
      </c>
      <c r="G2076" s="9">
        <v>0</v>
      </c>
      <c r="H2076" s="9">
        <v>0</v>
      </c>
      <c r="I2076" s="9">
        <v>30</v>
      </c>
      <c r="J2076" s="9">
        <v>4454.1000000000004</v>
      </c>
      <c r="K2076" t="str">
        <f>VLOOKUP(E2076,'2. Stk Mapping'!$E:$F,2,FALSE)</f>
        <v>IT006065</v>
      </c>
      <c r="L2076" t="str">
        <f>_xlfn.XLOOKUP('2. Data'!K2076,'2. Hierarchy'!$I:$I,'2. Hierarchy'!$L:$L,"",0)</f>
        <v>IA001403</v>
      </c>
    </row>
    <row r="2077" spans="2:12" x14ac:dyDescent="0.2">
      <c r="B2077" s="9">
        <v>2023</v>
      </c>
      <c r="C2077" s="9">
        <v>3</v>
      </c>
      <c r="D2077" s="9">
        <v>35</v>
      </c>
      <c r="E2077" s="9">
        <v>10013397</v>
      </c>
      <c r="F2077" s="9" t="s">
        <v>37</v>
      </c>
      <c r="G2077" s="9">
        <v>0</v>
      </c>
      <c r="H2077" s="9">
        <v>0</v>
      </c>
      <c r="I2077" s="9">
        <v>60</v>
      </c>
      <c r="J2077" s="9">
        <v>10442.4</v>
      </c>
      <c r="K2077" t="str">
        <f>VLOOKUP(E2077,'2. Stk Mapping'!$E:$F,2,FALSE)</f>
        <v>PT001105</v>
      </c>
      <c r="L2077" t="str">
        <f>_xlfn.XLOOKUP('2. Data'!K2077,'2. Hierarchy'!$I:$I,'2. Hierarchy'!$L:$L,"",0)</f>
        <v/>
      </c>
    </row>
    <row r="2078" spans="2:12" x14ac:dyDescent="0.2">
      <c r="B2078" s="9">
        <v>2023</v>
      </c>
      <c r="C2078" s="9">
        <v>3</v>
      </c>
      <c r="D2078" s="9">
        <v>35</v>
      </c>
      <c r="E2078" s="9">
        <v>10013397</v>
      </c>
      <c r="F2078" s="9" t="s">
        <v>34</v>
      </c>
      <c r="G2078" s="9">
        <v>0</v>
      </c>
      <c r="H2078" s="9">
        <v>0</v>
      </c>
      <c r="I2078" s="9">
        <v>60</v>
      </c>
      <c r="J2078" s="9">
        <v>359.04</v>
      </c>
      <c r="K2078" t="str">
        <f>VLOOKUP(E2078,'2. Stk Mapping'!$E:$F,2,FALSE)</f>
        <v>PT001105</v>
      </c>
      <c r="L2078" t="str">
        <f>_xlfn.XLOOKUP('2. Data'!K2078,'2. Hierarchy'!$I:$I,'2. Hierarchy'!$L:$L,"",0)</f>
        <v/>
      </c>
    </row>
    <row r="2079" spans="2:12" x14ac:dyDescent="0.2">
      <c r="B2079" s="9">
        <v>2023</v>
      </c>
      <c r="C2079" s="9">
        <v>3</v>
      </c>
      <c r="D2079" s="9">
        <v>35</v>
      </c>
      <c r="E2079" s="9">
        <v>10013397</v>
      </c>
      <c r="F2079" s="9" t="s">
        <v>46</v>
      </c>
      <c r="G2079" s="9">
        <v>0</v>
      </c>
      <c r="H2079" s="9">
        <v>0</v>
      </c>
      <c r="I2079" s="9">
        <v>5</v>
      </c>
      <c r="J2079" s="9">
        <v>871.15</v>
      </c>
      <c r="K2079" t="str">
        <f>VLOOKUP(E2079,'2. Stk Mapping'!$E:$F,2,FALSE)</f>
        <v>PT001105</v>
      </c>
      <c r="L2079" t="str">
        <f>_xlfn.XLOOKUP('2. Data'!K2079,'2. Hierarchy'!$I:$I,'2. Hierarchy'!$L:$L,"",0)</f>
        <v/>
      </c>
    </row>
    <row r="2080" spans="2:12" x14ac:dyDescent="0.2">
      <c r="B2080" s="9">
        <v>2023</v>
      </c>
      <c r="C2080" s="9">
        <v>3</v>
      </c>
      <c r="D2080" s="9">
        <v>35</v>
      </c>
      <c r="E2080" s="9">
        <v>10013397</v>
      </c>
      <c r="F2080" s="9" t="s">
        <v>32</v>
      </c>
      <c r="G2080" s="9">
        <v>0</v>
      </c>
      <c r="H2080" s="9">
        <v>0</v>
      </c>
      <c r="I2080" s="9">
        <v>120</v>
      </c>
      <c r="J2080" s="9">
        <v>19696.8</v>
      </c>
      <c r="K2080" t="str">
        <f>VLOOKUP(E2080,'2. Stk Mapping'!$E:$F,2,FALSE)</f>
        <v>PT001105</v>
      </c>
      <c r="L2080" t="str">
        <f>_xlfn.XLOOKUP('2. Data'!K2080,'2. Hierarchy'!$I:$I,'2. Hierarchy'!$L:$L,"",0)</f>
        <v/>
      </c>
    </row>
    <row r="2081" spans="2:12" x14ac:dyDescent="0.2">
      <c r="B2081" s="9">
        <v>2023</v>
      </c>
      <c r="C2081" s="9">
        <v>3</v>
      </c>
      <c r="D2081" s="9">
        <v>35</v>
      </c>
      <c r="E2081" s="9">
        <v>10013397</v>
      </c>
      <c r="F2081" s="9" t="s">
        <v>41</v>
      </c>
      <c r="G2081" s="9">
        <v>0</v>
      </c>
      <c r="H2081" s="9">
        <v>0</v>
      </c>
      <c r="I2081" s="9">
        <v>100</v>
      </c>
      <c r="J2081" s="9">
        <v>11836</v>
      </c>
      <c r="K2081" t="str">
        <f>VLOOKUP(E2081,'2. Stk Mapping'!$E:$F,2,FALSE)</f>
        <v>PT001105</v>
      </c>
      <c r="L2081" t="str">
        <f>_xlfn.XLOOKUP('2. Data'!K2081,'2. Hierarchy'!$I:$I,'2. Hierarchy'!$L:$L,"",0)</f>
        <v/>
      </c>
    </row>
    <row r="2082" spans="2:12" x14ac:dyDescent="0.2">
      <c r="B2082" s="9">
        <v>2023</v>
      </c>
      <c r="C2082" s="9">
        <v>3</v>
      </c>
      <c r="D2082" s="9">
        <v>35</v>
      </c>
      <c r="E2082" s="9">
        <v>10013397</v>
      </c>
      <c r="F2082" s="9" t="s">
        <v>50</v>
      </c>
      <c r="G2082" s="9">
        <v>0</v>
      </c>
      <c r="H2082" s="9">
        <v>0</v>
      </c>
      <c r="I2082" s="9">
        <v>-16</v>
      </c>
      <c r="J2082" s="9">
        <v>-3899.84</v>
      </c>
      <c r="K2082" t="str">
        <f>VLOOKUP(E2082,'2. Stk Mapping'!$E:$F,2,FALSE)</f>
        <v>PT001105</v>
      </c>
      <c r="L2082" t="str">
        <f>_xlfn.XLOOKUP('2. Data'!K2082,'2. Hierarchy'!$I:$I,'2. Hierarchy'!$L:$L,"",0)</f>
        <v/>
      </c>
    </row>
    <row r="2083" spans="2:12" x14ac:dyDescent="0.2">
      <c r="B2083" s="9">
        <v>2023</v>
      </c>
      <c r="C2083" s="9">
        <v>3</v>
      </c>
      <c r="D2083" s="9">
        <v>35</v>
      </c>
      <c r="E2083" s="9">
        <v>10013397</v>
      </c>
      <c r="F2083" s="9" t="s">
        <v>42</v>
      </c>
      <c r="G2083" s="9">
        <v>0</v>
      </c>
      <c r="H2083" s="9">
        <v>0</v>
      </c>
      <c r="I2083" s="9">
        <v>-8</v>
      </c>
      <c r="J2083" s="9">
        <v>-1977.92</v>
      </c>
      <c r="K2083" t="str">
        <f>VLOOKUP(E2083,'2. Stk Mapping'!$E:$F,2,FALSE)</f>
        <v>PT001105</v>
      </c>
      <c r="L2083" t="str">
        <f>_xlfn.XLOOKUP('2. Data'!K2083,'2. Hierarchy'!$I:$I,'2. Hierarchy'!$L:$L,"",0)</f>
        <v/>
      </c>
    </row>
    <row r="2084" spans="2:12" x14ac:dyDescent="0.2">
      <c r="B2084" s="9">
        <v>2023</v>
      </c>
      <c r="C2084" s="9">
        <v>3</v>
      </c>
      <c r="D2084" s="9">
        <v>35</v>
      </c>
      <c r="E2084" s="9">
        <v>10013397</v>
      </c>
      <c r="F2084" s="9" t="s">
        <v>38</v>
      </c>
      <c r="G2084" s="9">
        <v>0</v>
      </c>
      <c r="H2084" s="9">
        <v>0</v>
      </c>
      <c r="I2084" s="9">
        <v>-7</v>
      </c>
      <c r="J2084" s="9">
        <v>-622.58000000000004</v>
      </c>
      <c r="K2084" t="str">
        <f>VLOOKUP(E2084,'2. Stk Mapping'!$E:$F,2,FALSE)</f>
        <v>PT001105</v>
      </c>
      <c r="L2084" t="str">
        <f>_xlfn.XLOOKUP('2. Data'!K2084,'2. Hierarchy'!$I:$I,'2. Hierarchy'!$L:$L,"",0)</f>
        <v/>
      </c>
    </row>
    <row r="2085" spans="2:12" x14ac:dyDescent="0.2">
      <c r="B2085" s="9">
        <v>2023</v>
      </c>
      <c r="C2085" s="9">
        <v>3</v>
      </c>
      <c r="D2085" s="9">
        <v>35</v>
      </c>
      <c r="E2085" s="9">
        <v>10013397</v>
      </c>
      <c r="F2085" s="9" t="s">
        <v>53</v>
      </c>
      <c r="G2085" s="9">
        <v>0</v>
      </c>
      <c r="H2085" s="9">
        <v>0</v>
      </c>
      <c r="I2085" s="9">
        <v>-2</v>
      </c>
      <c r="J2085" s="9">
        <v>-160.47999999999999</v>
      </c>
      <c r="K2085" t="str">
        <f>VLOOKUP(E2085,'2. Stk Mapping'!$E:$F,2,FALSE)</f>
        <v>PT001105</v>
      </c>
      <c r="L2085" t="str">
        <f>_xlfn.XLOOKUP('2. Data'!K2085,'2. Hierarchy'!$I:$I,'2. Hierarchy'!$L:$L,"",0)</f>
        <v/>
      </c>
    </row>
    <row r="2086" spans="2:12" x14ac:dyDescent="0.2">
      <c r="B2086" s="9">
        <v>2023</v>
      </c>
      <c r="C2086" s="9">
        <v>3</v>
      </c>
      <c r="D2086" s="9">
        <v>35</v>
      </c>
      <c r="E2086" s="9">
        <v>10013397</v>
      </c>
      <c r="F2086" s="9" t="s">
        <v>55</v>
      </c>
      <c r="G2086" s="9">
        <v>0</v>
      </c>
      <c r="H2086" s="9">
        <v>0</v>
      </c>
      <c r="I2086" s="9">
        <v>-1</v>
      </c>
      <c r="J2086" s="9">
        <v>-88.94</v>
      </c>
      <c r="K2086" t="str">
        <f>VLOOKUP(E2086,'2. Stk Mapping'!$E:$F,2,FALSE)</f>
        <v>PT001105</v>
      </c>
      <c r="L2086" t="str">
        <f>_xlfn.XLOOKUP('2. Data'!K2086,'2. Hierarchy'!$I:$I,'2. Hierarchy'!$L:$L,"",0)</f>
        <v/>
      </c>
    </row>
    <row r="2087" spans="2:12" x14ac:dyDescent="0.2">
      <c r="B2087" s="9">
        <v>2023</v>
      </c>
      <c r="C2087" s="9">
        <v>3</v>
      </c>
      <c r="D2087" s="9">
        <v>35</v>
      </c>
      <c r="E2087" s="9">
        <v>10013397</v>
      </c>
      <c r="F2087" s="9" t="s">
        <v>56</v>
      </c>
      <c r="G2087" s="9">
        <v>0</v>
      </c>
      <c r="H2087" s="9">
        <v>0</v>
      </c>
      <c r="I2087" s="9">
        <v>-1</v>
      </c>
      <c r="J2087" s="9">
        <v>-143.93</v>
      </c>
      <c r="K2087" t="str">
        <f>VLOOKUP(E2087,'2. Stk Mapping'!$E:$F,2,FALSE)</f>
        <v>PT001105</v>
      </c>
      <c r="L2087" t="str">
        <f>_xlfn.XLOOKUP('2. Data'!K2087,'2. Hierarchy'!$I:$I,'2. Hierarchy'!$L:$L,"",0)</f>
        <v/>
      </c>
    </row>
    <row r="2088" spans="2:12" x14ac:dyDescent="0.2">
      <c r="B2088" s="9">
        <v>2023</v>
      </c>
      <c r="C2088" s="9">
        <v>3</v>
      </c>
      <c r="D2088" s="9">
        <v>35</v>
      </c>
      <c r="E2088" s="9">
        <v>10013397</v>
      </c>
      <c r="F2088" s="9" t="s">
        <v>37</v>
      </c>
      <c r="G2088" s="9">
        <v>0</v>
      </c>
      <c r="H2088" s="9">
        <v>0</v>
      </c>
      <c r="I2088" s="9">
        <v>120</v>
      </c>
      <c r="J2088" s="9">
        <v>20884.8</v>
      </c>
      <c r="K2088" t="str">
        <f>VLOOKUP(E2088,'2. Stk Mapping'!$E:$F,2,FALSE)</f>
        <v>PT001105</v>
      </c>
      <c r="L2088" t="str">
        <f>_xlfn.XLOOKUP('2. Data'!K2088,'2. Hierarchy'!$I:$I,'2. Hierarchy'!$L:$L,"",0)</f>
        <v/>
      </c>
    </row>
    <row r="2089" spans="2:12" x14ac:dyDescent="0.2">
      <c r="B2089" s="9">
        <v>2023</v>
      </c>
      <c r="C2089" s="9">
        <v>3</v>
      </c>
      <c r="D2089" s="9">
        <v>35</v>
      </c>
      <c r="E2089" s="9">
        <v>10023950</v>
      </c>
      <c r="F2089" s="9" t="s">
        <v>52</v>
      </c>
      <c r="G2089" s="9">
        <v>0</v>
      </c>
      <c r="H2089" s="9">
        <v>0</v>
      </c>
      <c r="I2089" s="9">
        <v>-6</v>
      </c>
      <c r="J2089" s="9">
        <v>-713.58</v>
      </c>
      <c r="K2089" t="str">
        <f>VLOOKUP(E2089,'2. Stk Mapping'!$E:$F,2,FALSE)</f>
        <v>PT001118</v>
      </c>
      <c r="L2089" t="str">
        <f>_xlfn.XLOOKUP('2. Data'!K2089,'2. Hierarchy'!$I:$I,'2. Hierarchy'!$L:$L,"",0)</f>
        <v/>
      </c>
    </row>
    <row r="2090" spans="2:12" x14ac:dyDescent="0.2">
      <c r="B2090" s="9">
        <v>2023</v>
      </c>
      <c r="C2090" s="9">
        <v>3</v>
      </c>
      <c r="D2090" s="9">
        <v>35</v>
      </c>
      <c r="E2090" s="9">
        <v>10023950</v>
      </c>
      <c r="F2090" s="9" t="s">
        <v>52</v>
      </c>
      <c r="G2090" s="9">
        <v>0</v>
      </c>
      <c r="H2090" s="9">
        <v>0</v>
      </c>
      <c r="I2090" s="9">
        <v>38</v>
      </c>
      <c r="J2090" s="9">
        <v>4996.05</v>
      </c>
      <c r="K2090" t="str">
        <f>VLOOKUP(E2090,'2. Stk Mapping'!$E:$F,2,FALSE)</f>
        <v>PT001118</v>
      </c>
      <c r="L2090" t="str">
        <f>_xlfn.XLOOKUP('2. Data'!K2090,'2. Hierarchy'!$I:$I,'2. Hierarchy'!$L:$L,"",0)</f>
        <v/>
      </c>
    </row>
    <row r="2091" spans="2:12" x14ac:dyDescent="0.2">
      <c r="B2091" s="9">
        <v>2023</v>
      </c>
      <c r="C2091" s="9">
        <v>3</v>
      </c>
      <c r="D2091" s="9">
        <v>35</v>
      </c>
      <c r="E2091" s="9">
        <v>10023950</v>
      </c>
      <c r="F2091" s="9" t="s">
        <v>38</v>
      </c>
      <c r="G2091" s="9">
        <v>0</v>
      </c>
      <c r="H2091" s="9">
        <v>0</v>
      </c>
      <c r="I2091" s="9">
        <v>95</v>
      </c>
      <c r="J2091" s="9">
        <v>10316.299999999999</v>
      </c>
      <c r="K2091" t="str">
        <f>VLOOKUP(E2091,'2. Stk Mapping'!$E:$F,2,FALSE)</f>
        <v>PT001118</v>
      </c>
      <c r="L2091" t="str">
        <f>_xlfn.XLOOKUP('2. Data'!K2091,'2. Hierarchy'!$I:$I,'2. Hierarchy'!$L:$L,"",0)</f>
        <v/>
      </c>
    </row>
    <row r="2092" spans="2:12" x14ac:dyDescent="0.2">
      <c r="B2092" s="9">
        <v>2023</v>
      </c>
      <c r="C2092" s="9">
        <v>3</v>
      </c>
      <c r="D2092" s="9">
        <v>35</v>
      </c>
      <c r="E2092" s="9">
        <v>10023950</v>
      </c>
      <c r="F2092" s="9" t="s">
        <v>46</v>
      </c>
      <c r="G2092" s="9">
        <v>0</v>
      </c>
      <c r="H2092" s="9">
        <v>0</v>
      </c>
      <c r="I2092" s="9">
        <v>20</v>
      </c>
      <c r="J2092" s="9">
        <v>2969.4</v>
      </c>
      <c r="K2092" t="str">
        <f>VLOOKUP(E2092,'2. Stk Mapping'!$E:$F,2,FALSE)</f>
        <v>PT001118</v>
      </c>
      <c r="L2092" t="str">
        <f>_xlfn.XLOOKUP('2. Data'!K2092,'2. Hierarchy'!$I:$I,'2. Hierarchy'!$L:$L,"",0)</f>
        <v/>
      </c>
    </row>
    <row r="2093" spans="2:12" x14ac:dyDescent="0.2">
      <c r="B2093" s="9">
        <v>2023</v>
      </c>
      <c r="C2093" s="9">
        <v>3</v>
      </c>
      <c r="D2093" s="9">
        <v>35</v>
      </c>
      <c r="E2093" s="9">
        <v>10023950</v>
      </c>
      <c r="F2093" s="9" t="s">
        <v>47</v>
      </c>
      <c r="G2093" s="9">
        <v>0</v>
      </c>
      <c r="H2093" s="9">
        <v>0</v>
      </c>
      <c r="I2093" s="9">
        <v>-1</v>
      </c>
      <c r="J2093" s="9">
        <v>-116.57</v>
      </c>
      <c r="K2093" t="str">
        <f>VLOOKUP(E2093,'2. Stk Mapping'!$E:$F,2,FALSE)</f>
        <v>PT001118</v>
      </c>
      <c r="L2093" t="str">
        <f>_xlfn.XLOOKUP('2. Data'!K2093,'2. Hierarchy'!$I:$I,'2. Hierarchy'!$L:$L,"",0)</f>
        <v/>
      </c>
    </row>
    <row r="2094" spans="2:12" x14ac:dyDescent="0.2">
      <c r="B2094" s="9">
        <v>2023</v>
      </c>
      <c r="C2094" s="9">
        <v>3</v>
      </c>
      <c r="D2094" s="9">
        <v>35</v>
      </c>
      <c r="E2094" s="9">
        <v>10023950</v>
      </c>
      <c r="F2094" s="9" t="s">
        <v>43</v>
      </c>
      <c r="G2094" s="9">
        <v>0</v>
      </c>
      <c r="H2094" s="9">
        <v>0</v>
      </c>
      <c r="I2094" s="9">
        <v>20</v>
      </c>
      <c r="J2094" s="9">
        <v>1789</v>
      </c>
      <c r="K2094" t="str">
        <f>VLOOKUP(E2094,'2. Stk Mapping'!$E:$F,2,FALSE)</f>
        <v>PT001118</v>
      </c>
      <c r="L2094" t="str">
        <f>_xlfn.XLOOKUP('2. Data'!K2094,'2. Hierarchy'!$I:$I,'2. Hierarchy'!$L:$L,"",0)</f>
        <v/>
      </c>
    </row>
    <row r="2095" spans="2:12" x14ac:dyDescent="0.2">
      <c r="B2095" s="9">
        <v>2023</v>
      </c>
      <c r="C2095" s="9">
        <v>3</v>
      </c>
      <c r="D2095" s="9">
        <v>35</v>
      </c>
      <c r="E2095" s="9">
        <v>10023950</v>
      </c>
      <c r="F2095" s="9" t="s">
        <v>37</v>
      </c>
      <c r="G2095" s="9">
        <v>0</v>
      </c>
      <c r="H2095" s="9">
        <v>0</v>
      </c>
      <c r="I2095" s="9">
        <v>120</v>
      </c>
      <c r="J2095" s="9">
        <v>20884.8</v>
      </c>
      <c r="K2095" t="str">
        <f>VLOOKUP(E2095,'2. Stk Mapping'!$E:$F,2,FALSE)</f>
        <v>PT001118</v>
      </c>
      <c r="L2095" t="str">
        <f>_xlfn.XLOOKUP('2. Data'!K2095,'2. Hierarchy'!$I:$I,'2. Hierarchy'!$L:$L,"",0)</f>
        <v/>
      </c>
    </row>
    <row r="2096" spans="2:12" x14ac:dyDescent="0.2">
      <c r="B2096" s="9">
        <v>2023</v>
      </c>
      <c r="C2096" s="9">
        <v>3</v>
      </c>
      <c r="D2096" s="9">
        <v>35</v>
      </c>
      <c r="E2096" s="9">
        <v>10023950</v>
      </c>
      <c r="F2096" s="9" t="s">
        <v>32</v>
      </c>
      <c r="G2096" s="9">
        <v>0</v>
      </c>
      <c r="H2096" s="9">
        <v>0</v>
      </c>
      <c r="I2096" s="9">
        <v>238</v>
      </c>
      <c r="J2096" s="9">
        <v>39120</v>
      </c>
      <c r="K2096" t="str">
        <f>VLOOKUP(E2096,'2. Stk Mapping'!$E:$F,2,FALSE)</f>
        <v>PT001118</v>
      </c>
      <c r="L2096" t="str">
        <f>_xlfn.XLOOKUP('2. Data'!K2096,'2. Hierarchy'!$I:$I,'2. Hierarchy'!$L:$L,"",0)</f>
        <v/>
      </c>
    </row>
    <row r="2097" spans="2:12" x14ac:dyDescent="0.2">
      <c r="B2097" s="9">
        <v>2023</v>
      </c>
      <c r="C2097" s="9">
        <v>3</v>
      </c>
      <c r="D2097" s="9">
        <v>35</v>
      </c>
      <c r="E2097" s="9">
        <v>10023950</v>
      </c>
      <c r="F2097" s="9" t="s">
        <v>35</v>
      </c>
      <c r="G2097" s="9">
        <v>0</v>
      </c>
      <c r="H2097" s="9">
        <v>0</v>
      </c>
      <c r="I2097" s="9">
        <v>300</v>
      </c>
      <c r="J2097" s="9">
        <v>49242</v>
      </c>
      <c r="K2097" t="str">
        <f>VLOOKUP(E2097,'2. Stk Mapping'!$E:$F,2,FALSE)</f>
        <v>PT001118</v>
      </c>
      <c r="L2097" t="str">
        <f>_xlfn.XLOOKUP('2. Data'!K2097,'2. Hierarchy'!$I:$I,'2. Hierarchy'!$L:$L,"",0)</f>
        <v/>
      </c>
    </row>
    <row r="2098" spans="2:12" x14ac:dyDescent="0.2">
      <c r="B2098" s="9">
        <v>2023</v>
      </c>
      <c r="C2098" s="9">
        <v>3</v>
      </c>
      <c r="D2098" s="9">
        <v>35</v>
      </c>
      <c r="E2098" s="9">
        <v>10023950</v>
      </c>
      <c r="F2098" s="9" t="s">
        <v>41</v>
      </c>
      <c r="G2098" s="9">
        <v>0</v>
      </c>
      <c r="H2098" s="9">
        <v>0</v>
      </c>
      <c r="I2098" s="9">
        <v>35</v>
      </c>
      <c r="J2098" s="9">
        <v>4197.99</v>
      </c>
      <c r="K2098" t="str">
        <f>VLOOKUP(E2098,'2. Stk Mapping'!$E:$F,2,FALSE)</f>
        <v>PT001118</v>
      </c>
      <c r="L2098" t="str">
        <f>_xlfn.XLOOKUP('2. Data'!K2098,'2. Hierarchy'!$I:$I,'2. Hierarchy'!$L:$L,"",0)</f>
        <v/>
      </c>
    </row>
    <row r="2099" spans="2:12" x14ac:dyDescent="0.2">
      <c r="B2099" s="9">
        <v>2023</v>
      </c>
      <c r="C2099" s="9">
        <v>3</v>
      </c>
      <c r="D2099" s="9">
        <v>35</v>
      </c>
      <c r="E2099" s="9">
        <v>10023950</v>
      </c>
      <c r="F2099" s="9" t="s">
        <v>50</v>
      </c>
      <c r="G2099" s="9">
        <v>0</v>
      </c>
      <c r="H2099" s="9">
        <v>0</v>
      </c>
      <c r="I2099" s="9">
        <v>-1</v>
      </c>
      <c r="J2099" s="9">
        <v>-267.81</v>
      </c>
      <c r="K2099" t="str">
        <f>VLOOKUP(E2099,'2. Stk Mapping'!$E:$F,2,FALSE)</f>
        <v>PT001118</v>
      </c>
      <c r="L2099" t="str">
        <f>_xlfn.XLOOKUP('2. Data'!K2099,'2. Hierarchy'!$I:$I,'2. Hierarchy'!$L:$L,"",0)</f>
        <v/>
      </c>
    </row>
    <row r="2100" spans="2:12" x14ac:dyDescent="0.2">
      <c r="B2100" s="9">
        <v>2023</v>
      </c>
      <c r="C2100" s="9">
        <v>3</v>
      </c>
      <c r="D2100" s="9">
        <v>35</v>
      </c>
      <c r="E2100" s="9">
        <v>10023950</v>
      </c>
      <c r="F2100" s="9" t="s">
        <v>42</v>
      </c>
      <c r="G2100" s="9">
        <v>0</v>
      </c>
      <c r="H2100" s="9">
        <v>0</v>
      </c>
      <c r="I2100" s="9">
        <v>20</v>
      </c>
      <c r="J2100" s="9">
        <v>5439.4</v>
      </c>
      <c r="K2100" t="str">
        <f>VLOOKUP(E2100,'2. Stk Mapping'!$E:$F,2,FALSE)</f>
        <v>PT001118</v>
      </c>
      <c r="L2100" t="str">
        <f>_xlfn.XLOOKUP('2. Data'!K2100,'2. Hierarchy'!$I:$I,'2. Hierarchy'!$L:$L,"",0)</f>
        <v/>
      </c>
    </row>
    <row r="2101" spans="2:12" x14ac:dyDescent="0.2">
      <c r="B2101" s="9">
        <v>2023</v>
      </c>
      <c r="C2101" s="9">
        <v>3</v>
      </c>
      <c r="D2101" s="9">
        <v>35</v>
      </c>
      <c r="E2101" s="9">
        <v>10023950</v>
      </c>
      <c r="F2101" s="9" t="s">
        <v>55</v>
      </c>
      <c r="G2101" s="9">
        <v>0</v>
      </c>
      <c r="H2101" s="9">
        <v>0</v>
      </c>
      <c r="I2101" s="9">
        <v>-1</v>
      </c>
      <c r="J2101" s="9">
        <v>-88.94</v>
      </c>
      <c r="K2101" t="str">
        <f>VLOOKUP(E2101,'2. Stk Mapping'!$E:$F,2,FALSE)</f>
        <v>PT001118</v>
      </c>
      <c r="L2101" t="str">
        <f>_xlfn.XLOOKUP('2. Data'!K2101,'2. Hierarchy'!$I:$I,'2. Hierarchy'!$L:$L,"",0)</f>
        <v/>
      </c>
    </row>
    <row r="2102" spans="2:12" x14ac:dyDescent="0.2">
      <c r="B2102" s="9">
        <v>2023</v>
      </c>
      <c r="C2102" s="9">
        <v>3</v>
      </c>
      <c r="D2102" s="9">
        <v>35</v>
      </c>
      <c r="E2102" s="9">
        <v>10023950</v>
      </c>
      <c r="F2102" s="9" t="s">
        <v>40</v>
      </c>
      <c r="G2102" s="9">
        <v>0</v>
      </c>
      <c r="H2102" s="9">
        <v>0</v>
      </c>
      <c r="I2102" s="9">
        <v>60</v>
      </c>
      <c r="J2102" s="9">
        <v>10011</v>
      </c>
      <c r="K2102" t="str">
        <f>VLOOKUP(E2102,'2. Stk Mapping'!$E:$F,2,FALSE)</f>
        <v>PT001118</v>
      </c>
      <c r="L2102" t="str">
        <f>_xlfn.XLOOKUP('2. Data'!K2102,'2. Hierarchy'!$I:$I,'2. Hierarchy'!$L:$L,"",0)</f>
        <v/>
      </c>
    </row>
    <row r="2103" spans="2:12" x14ac:dyDescent="0.2">
      <c r="B2103" s="9">
        <v>2023</v>
      </c>
      <c r="C2103" s="9">
        <v>3</v>
      </c>
      <c r="D2103" s="9">
        <v>35</v>
      </c>
      <c r="E2103" s="9">
        <v>10023950</v>
      </c>
      <c r="F2103" s="9" t="s">
        <v>36</v>
      </c>
      <c r="G2103" s="9">
        <v>0</v>
      </c>
      <c r="H2103" s="9">
        <v>0</v>
      </c>
      <c r="I2103" s="9">
        <v>90</v>
      </c>
      <c r="J2103" s="9">
        <v>11648.7</v>
      </c>
      <c r="K2103" t="str">
        <f>VLOOKUP(E2103,'2. Stk Mapping'!$E:$F,2,FALSE)</f>
        <v>PT001118</v>
      </c>
      <c r="L2103" t="str">
        <f>_xlfn.XLOOKUP('2. Data'!K2103,'2. Hierarchy'!$I:$I,'2. Hierarchy'!$L:$L,"",0)</f>
        <v/>
      </c>
    </row>
    <row r="2104" spans="2:12" x14ac:dyDescent="0.2">
      <c r="B2104" s="9">
        <v>2023</v>
      </c>
      <c r="C2104" s="9">
        <v>3</v>
      </c>
      <c r="D2104" s="9">
        <v>35</v>
      </c>
      <c r="E2104" s="9">
        <v>10023950</v>
      </c>
      <c r="F2104" s="9" t="s">
        <v>61</v>
      </c>
      <c r="G2104" s="9">
        <v>0</v>
      </c>
      <c r="H2104" s="9">
        <v>0</v>
      </c>
      <c r="I2104" s="9">
        <v>-1</v>
      </c>
      <c r="J2104" s="9">
        <v>-166.32</v>
      </c>
      <c r="K2104" t="str">
        <f>VLOOKUP(E2104,'2. Stk Mapping'!$E:$F,2,FALSE)</f>
        <v>PT001118</v>
      </c>
      <c r="L2104" t="str">
        <f>_xlfn.XLOOKUP('2. Data'!K2104,'2. Hierarchy'!$I:$I,'2. Hierarchy'!$L:$L,"",0)</f>
        <v/>
      </c>
    </row>
    <row r="2105" spans="2:12" x14ac:dyDescent="0.2">
      <c r="B2105" s="9">
        <v>2023</v>
      </c>
      <c r="C2105" s="9">
        <v>3</v>
      </c>
      <c r="D2105" s="9">
        <v>35</v>
      </c>
      <c r="E2105" s="9">
        <v>10004379</v>
      </c>
      <c r="F2105" s="9" t="s">
        <v>51</v>
      </c>
      <c r="G2105" s="9">
        <v>0</v>
      </c>
      <c r="H2105" s="9">
        <v>0</v>
      </c>
      <c r="I2105" s="9">
        <v>9</v>
      </c>
      <c r="J2105" s="9">
        <v>3021.95</v>
      </c>
      <c r="K2105" t="str">
        <f>VLOOKUP(E2105,'2. Stk Mapping'!$E:$F,2,FALSE)</f>
        <v>PT001115</v>
      </c>
      <c r="L2105" t="str">
        <f>_xlfn.XLOOKUP('2. Data'!K2105,'2. Hierarchy'!$I:$I,'2. Hierarchy'!$L:$L,"",0)</f>
        <v/>
      </c>
    </row>
    <row r="2106" spans="2:12" x14ac:dyDescent="0.2">
      <c r="B2106" s="9">
        <v>2023</v>
      </c>
      <c r="C2106" s="9">
        <v>3</v>
      </c>
      <c r="D2106" s="9">
        <v>35</v>
      </c>
      <c r="E2106" s="9">
        <v>10004379</v>
      </c>
      <c r="F2106" s="9" t="s">
        <v>36</v>
      </c>
      <c r="G2106" s="9">
        <v>0</v>
      </c>
      <c r="H2106" s="9">
        <v>0</v>
      </c>
      <c r="I2106" s="9">
        <v>36</v>
      </c>
      <c r="J2106" s="9">
        <v>4659.4799999999996</v>
      </c>
      <c r="K2106" t="str">
        <f>VLOOKUP(E2106,'2. Stk Mapping'!$E:$F,2,FALSE)</f>
        <v>PT001115</v>
      </c>
      <c r="L2106" t="str">
        <f>_xlfn.XLOOKUP('2. Data'!K2106,'2. Hierarchy'!$I:$I,'2. Hierarchy'!$L:$L,"",0)</f>
        <v/>
      </c>
    </row>
    <row r="2107" spans="2:12" x14ac:dyDescent="0.2">
      <c r="B2107" s="9">
        <v>2023</v>
      </c>
      <c r="C2107" s="9">
        <v>3</v>
      </c>
      <c r="D2107" s="9">
        <v>35</v>
      </c>
      <c r="E2107" s="9">
        <v>10004379</v>
      </c>
      <c r="F2107" s="9" t="s">
        <v>47</v>
      </c>
      <c r="G2107" s="9">
        <v>0</v>
      </c>
      <c r="H2107" s="9">
        <v>0</v>
      </c>
      <c r="I2107" s="9">
        <v>40</v>
      </c>
      <c r="J2107" s="9">
        <v>4667.2</v>
      </c>
      <c r="K2107" t="str">
        <f>VLOOKUP(E2107,'2. Stk Mapping'!$E:$F,2,FALSE)</f>
        <v>PT001115</v>
      </c>
      <c r="L2107" t="str">
        <f>_xlfn.XLOOKUP('2. Data'!K2107,'2. Hierarchy'!$I:$I,'2. Hierarchy'!$L:$L,"",0)</f>
        <v/>
      </c>
    </row>
    <row r="2108" spans="2:12" x14ac:dyDescent="0.2">
      <c r="B2108" s="9">
        <v>2023</v>
      </c>
      <c r="C2108" s="9">
        <v>3</v>
      </c>
      <c r="D2108" s="9">
        <v>35</v>
      </c>
      <c r="E2108" s="9">
        <v>10004379</v>
      </c>
      <c r="F2108" s="9" t="s">
        <v>32</v>
      </c>
      <c r="G2108" s="9">
        <v>0</v>
      </c>
      <c r="H2108" s="9">
        <v>0</v>
      </c>
      <c r="I2108" s="9">
        <v>60</v>
      </c>
      <c r="J2108" s="9">
        <v>9848.4</v>
      </c>
      <c r="K2108" t="str">
        <f>VLOOKUP(E2108,'2. Stk Mapping'!$E:$F,2,FALSE)</f>
        <v>PT001115</v>
      </c>
      <c r="L2108" t="str">
        <f>_xlfn.XLOOKUP('2. Data'!K2108,'2. Hierarchy'!$I:$I,'2. Hierarchy'!$L:$L,"",0)</f>
        <v/>
      </c>
    </row>
    <row r="2109" spans="2:12" x14ac:dyDescent="0.2">
      <c r="B2109" s="9">
        <v>2023</v>
      </c>
      <c r="C2109" s="9">
        <v>3</v>
      </c>
      <c r="D2109" s="9">
        <v>35</v>
      </c>
      <c r="E2109" s="9">
        <v>10004379</v>
      </c>
      <c r="F2109" s="9" t="s">
        <v>35</v>
      </c>
      <c r="G2109" s="9">
        <v>0</v>
      </c>
      <c r="H2109" s="9">
        <v>0</v>
      </c>
      <c r="I2109" s="9">
        <v>60</v>
      </c>
      <c r="J2109" s="9">
        <v>9848.4</v>
      </c>
      <c r="K2109" t="str">
        <f>VLOOKUP(E2109,'2. Stk Mapping'!$E:$F,2,FALSE)</f>
        <v>PT001115</v>
      </c>
      <c r="L2109" t="str">
        <f>_xlfn.XLOOKUP('2. Data'!K2109,'2. Hierarchy'!$I:$I,'2. Hierarchy'!$L:$L,"",0)</f>
        <v/>
      </c>
    </row>
    <row r="2110" spans="2:12" x14ac:dyDescent="0.2">
      <c r="B2110" s="9">
        <v>2023</v>
      </c>
      <c r="C2110" s="9">
        <v>3</v>
      </c>
      <c r="D2110" s="9">
        <v>35</v>
      </c>
      <c r="E2110" s="9">
        <v>10004379</v>
      </c>
      <c r="F2110" s="9" t="s">
        <v>41</v>
      </c>
      <c r="G2110" s="9">
        <v>0</v>
      </c>
      <c r="H2110" s="9">
        <v>0</v>
      </c>
      <c r="I2110" s="9">
        <v>40</v>
      </c>
      <c r="J2110" s="9">
        <v>4734.3999999999996</v>
      </c>
      <c r="K2110" t="str">
        <f>VLOOKUP(E2110,'2. Stk Mapping'!$E:$F,2,FALSE)</f>
        <v>PT001115</v>
      </c>
      <c r="L2110" t="str">
        <f>_xlfn.XLOOKUP('2. Data'!K2110,'2. Hierarchy'!$I:$I,'2. Hierarchy'!$L:$L,"",0)</f>
        <v/>
      </c>
    </row>
    <row r="2111" spans="2:12" x14ac:dyDescent="0.2">
      <c r="B2111" s="9">
        <v>2023</v>
      </c>
      <c r="C2111" s="9">
        <v>3</v>
      </c>
      <c r="D2111" s="9">
        <v>35</v>
      </c>
      <c r="E2111" s="9">
        <v>10004379</v>
      </c>
      <c r="F2111" s="9" t="s">
        <v>42</v>
      </c>
      <c r="G2111" s="9">
        <v>0</v>
      </c>
      <c r="H2111" s="9">
        <v>0</v>
      </c>
      <c r="I2111" s="9">
        <v>10</v>
      </c>
      <c r="J2111" s="9">
        <v>2719.7</v>
      </c>
      <c r="K2111" t="str">
        <f>VLOOKUP(E2111,'2. Stk Mapping'!$E:$F,2,FALSE)</f>
        <v>PT001115</v>
      </c>
      <c r="L2111" t="str">
        <f>_xlfn.XLOOKUP('2. Data'!K2111,'2. Hierarchy'!$I:$I,'2. Hierarchy'!$L:$L,"",0)</f>
        <v/>
      </c>
    </row>
    <row r="2112" spans="2:12" x14ac:dyDescent="0.2">
      <c r="B2112" s="9">
        <v>2023</v>
      </c>
      <c r="C2112" s="9">
        <v>3</v>
      </c>
      <c r="D2112" s="9">
        <v>35</v>
      </c>
      <c r="E2112" s="9">
        <v>10004379</v>
      </c>
      <c r="F2112" s="9" t="s">
        <v>38</v>
      </c>
      <c r="G2112" s="9">
        <v>0</v>
      </c>
      <c r="H2112" s="9">
        <v>0</v>
      </c>
      <c r="I2112" s="9">
        <v>20</v>
      </c>
      <c r="J2112" s="9">
        <v>2152.1999999999998</v>
      </c>
      <c r="K2112" t="str">
        <f>VLOOKUP(E2112,'2. Stk Mapping'!$E:$F,2,FALSE)</f>
        <v>PT001115</v>
      </c>
      <c r="L2112" t="str">
        <f>_xlfn.XLOOKUP('2. Data'!K2112,'2. Hierarchy'!$I:$I,'2. Hierarchy'!$L:$L,"",0)</f>
        <v/>
      </c>
    </row>
    <row r="2113" spans="2:12" x14ac:dyDescent="0.2">
      <c r="B2113" s="9">
        <v>2023</v>
      </c>
      <c r="C2113" s="9">
        <v>3</v>
      </c>
      <c r="D2113" s="9">
        <v>35</v>
      </c>
      <c r="E2113" s="9">
        <v>10004384</v>
      </c>
      <c r="F2113" s="9" t="s">
        <v>64</v>
      </c>
      <c r="G2113" s="9">
        <v>0</v>
      </c>
      <c r="H2113" s="9">
        <v>0</v>
      </c>
      <c r="I2113" s="9">
        <v>10</v>
      </c>
      <c r="J2113" s="9">
        <v>846.7</v>
      </c>
      <c r="K2113" t="str">
        <f>VLOOKUP(E2113,'2. Stk Mapping'!$E:$F,2,FALSE)</f>
        <v>PT001115</v>
      </c>
      <c r="L2113" t="str">
        <f>_xlfn.XLOOKUP('2. Data'!K2113,'2. Hierarchy'!$I:$I,'2. Hierarchy'!$L:$L,"",0)</f>
        <v/>
      </c>
    </row>
    <row r="2114" spans="2:12" x14ac:dyDescent="0.2">
      <c r="B2114" s="9">
        <v>2023</v>
      </c>
      <c r="C2114" s="9">
        <v>3</v>
      </c>
      <c r="D2114" s="9">
        <v>35</v>
      </c>
      <c r="E2114" s="9">
        <v>10004384</v>
      </c>
      <c r="F2114" s="9" t="s">
        <v>46</v>
      </c>
      <c r="G2114" s="9">
        <v>0</v>
      </c>
      <c r="H2114" s="9">
        <v>0</v>
      </c>
      <c r="I2114" s="9">
        <v>10</v>
      </c>
      <c r="J2114" s="9">
        <v>1484.7</v>
      </c>
      <c r="K2114" t="str">
        <f>VLOOKUP(E2114,'2. Stk Mapping'!$E:$F,2,FALSE)</f>
        <v>PT001115</v>
      </c>
      <c r="L2114" t="str">
        <f>_xlfn.XLOOKUP('2. Data'!K2114,'2. Hierarchy'!$I:$I,'2. Hierarchy'!$L:$L,"",0)</f>
        <v/>
      </c>
    </row>
    <row r="2115" spans="2:12" x14ac:dyDescent="0.2">
      <c r="B2115" s="9">
        <v>2023</v>
      </c>
      <c r="C2115" s="9">
        <v>3</v>
      </c>
      <c r="D2115" s="9">
        <v>35</v>
      </c>
      <c r="E2115" s="9">
        <v>10004384</v>
      </c>
      <c r="F2115" s="9" t="s">
        <v>40</v>
      </c>
      <c r="G2115" s="9">
        <v>0</v>
      </c>
      <c r="H2115" s="9">
        <v>0</v>
      </c>
      <c r="I2115" s="9">
        <v>10</v>
      </c>
      <c r="J2115" s="9">
        <v>1668.5</v>
      </c>
      <c r="K2115" t="str">
        <f>VLOOKUP(E2115,'2. Stk Mapping'!$E:$F,2,FALSE)</f>
        <v>PT001115</v>
      </c>
      <c r="L2115" t="str">
        <f>_xlfn.XLOOKUP('2. Data'!K2115,'2. Hierarchy'!$I:$I,'2. Hierarchy'!$L:$L,"",0)</f>
        <v/>
      </c>
    </row>
    <row r="2116" spans="2:12" x14ac:dyDescent="0.2">
      <c r="B2116" s="9">
        <v>2023</v>
      </c>
      <c r="C2116" s="9">
        <v>3</v>
      </c>
      <c r="D2116" s="9">
        <v>35</v>
      </c>
      <c r="E2116" s="9">
        <v>10004384</v>
      </c>
      <c r="F2116" s="9" t="s">
        <v>35</v>
      </c>
      <c r="G2116" s="9">
        <v>0</v>
      </c>
      <c r="H2116" s="9">
        <v>0</v>
      </c>
      <c r="I2116" s="9">
        <v>60</v>
      </c>
      <c r="J2116" s="9">
        <v>9848.4</v>
      </c>
      <c r="K2116" t="str">
        <f>VLOOKUP(E2116,'2. Stk Mapping'!$E:$F,2,FALSE)</f>
        <v>PT001115</v>
      </c>
      <c r="L2116" t="str">
        <f>_xlfn.XLOOKUP('2. Data'!K2116,'2. Hierarchy'!$I:$I,'2. Hierarchy'!$L:$L,"",0)</f>
        <v/>
      </c>
    </row>
    <row r="2117" spans="2:12" x14ac:dyDescent="0.2">
      <c r="B2117" s="9">
        <v>2023</v>
      </c>
      <c r="C2117" s="9">
        <v>3</v>
      </c>
      <c r="D2117" s="9">
        <v>35</v>
      </c>
      <c r="E2117" s="9">
        <v>10004384</v>
      </c>
      <c r="F2117" s="9" t="s">
        <v>41</v>
      </c>
      <c r="G2117" s="9">
        <v>0</v>
      </c>
      <c r="H2117" s="9">
        <v>0</v>
      </c>
      <c r="I2117" s="9">
        <v>40</v>
      </c>
      <c r="J2117" s="9">
        <v>4734.3999999999996</v>
      </c>
      <c r="K2117" t="str">
        <f>VLOOKUP(E2117,'2. Stk Mapping'!$E:$F,2,FALSE)</f>
        <v>PT001115</v>
      </c>
      <c r="L2117" t="str">
        <f>_xlfn.XLOOKUP('2. Data'!K2117,'2. Hierarchy'!$I:$I,'2. Hierarchy'!$L:$L,"",0)</f>
        <v/>
      </c>
    </row>
    <row r="2118" spans="2:12" x14ac:dyDescent="0.2">
      <c r="B2118" s="9">
        <v>2023</v>
      </c>
      <c r="C2118" s="9">
        <v>3</v>
      </c>
      <c r="D2118" s="9">
        <v>35</v>
      </c>
      <c r="E2118" s="9">
        <v>10004384</v>
      </c>
      <c r="F2118" s="9" t="s">
        <v>50</v>
      </c>
      <c r="G2118" s="9">
        <v>0</v>
      </c>
      <c r="H2118" s="9">
        <v>0</v>
      </c>
      <c r="I2118" s="9">
        <v>10</v>
      </c>
      <c r="J2118" s="9">
        <v>2681.1</v>
      </c>
      <c r="K2118" t="str">
        <f>VLOOKUP(E2118,'2. Stk Mapping'!$E:$F,2,FALSE)</f>
        <v>PT001115</v>
      </c>
      <c r="L2118" t="str">
        <f>_xlfn.XLOOKUP('2. Data'!K2118,'2. Hierarchy'!$I:$I,'2. Hierarchy'!$L:$L,"",0)</f>
        <v/>
      </c>
    </row>
    <row r="2119" spans="2:12" x14ac:dyDescent="0.2">
      <c r="B2119" s="9">
        <v>2023</v>
      </c>
      <c r="C2119" s="9">
        <v>3</v>
      </c>
      <c r="D2119" s="9">
        <v>35</v>
      </c>
      <c r="E2119" s="9">
        <v>10004384</v>
      </c>
      <c r="F2119" s="9" t="s">
        <v>42</v>
      </c>
      <c r="G2119" s="9">
        <v>0</v>
      </c>
      <c r="H2119" s="9">
        <v>0</v>
      </c>
      <c r="I2119" s="9">
        <v>10</v>
      </c>
      <c r="J2119" s="9">
        <v>2719.7</v>
      </c>
      <c r="K2119" t="str">
        <f>VLOOKUP(E2119,'2. Stk Mapping'!$E:$F,2,FALSE)</f>
        <v>PT001115</v>
      </c>
      <c r="L2119" t="str">
        <f>_xlfn.XLOOKUP('2. Data'!K2119,'2. Hierarchy'!$I:$I,'2. Hierarchy'!$L:$L,"",0)</f>
        <v/>
      </c>
    </row>
    <row r="2120" spans="2:12" x14ac:dyDescent="0.2">
      <c r="B2120" s="9">
        <v>2023</v>
      </c>
      <c r="C2120" s="9">
        <v>3</v>
      </c>
      <c r="D2120" s="9">
        <v>35</v>
      </c>
      <c r="E2120" s="9">
        <v>10013096</v>
      </c>
      <c r="F2120" s="9" t="s">
        <v>38</v>
      </c>
      <c r="G2120" s="9">
        <v>0</v>
      </c>
      <c r="H2120" s="9">
        <v>0</v>
      </c>
      <c r="I2120" s="9">
        <v>20</v>
      </c>
      <c r="J2120" s="9">
        <v>2152.1999999999998</v>
      </c>
      <c r="K2120" t="str">
        <f>VLOOKUP(E2120,'2. Stk Mapping'!$E:$F,2,FALSE)</f>
        <v>IT021203</v>
      </c>
      <c r="L2120" t="str">
        <f>_xlfn.XLOOKUP('2. Data'!K2120,'2. Hierarchy'!$I:$I,'2. Hierarchy'!$L:$L,"",0)</f>
        <v>IA001416</v>
      </c>
    </row>
    <row r="2121" spans="2:12" x14ac:dyDescent="0.2">
      <c r="B2121" s="9">
        <v>2023</v>
      </c>
      <c r="C2121" s="9">
        <v>3</v>
      </c>
      <c r="D2121" s="9">
        <v>35</v>
      </c>
      <c r="E2121" s="9">
        <v>10013096</v>
      </c>
      <c r="F2121" s="9" t="s">
        <v>35</v>
      </c>
      <c r="G2121" s="9">
        <v>0</v>
      </c>
      <c r="H2121" s="9">
        <v>0</v>
      </c>
      <c r="I2121" s="9">
        <v>60</v>
      </c>
      <c r="J2121" s="9">
        <v>9848.4</v>
      </c>
      <c r="K2121" t="str">
        <f>VLOOKUP(E2121,'2. Stk Mapping'!$E:$F,2,FALSE)</f>
        <v>IT021203</v>
      </c>
      <c r="L2121" t="str">
        <f>_xlfn.XLOOKUP('2. Data'!K2121,'2. Hierarchy'!$I:$I,'2. Hierarchy'!$L:$L,"",0)</f>
        <v>IA001416</v>
      </c>
    </row>
    <row r="2122" spans="2:12" x14ac:dyDescent="0.2">
      <c r="B2122" s="9">
        <v>2023</v>
      </c>
      <c r="C2122" s="9">
        <v>3</v>
      </c>
      <c r="D2122" s="9">
        <v>35</v>
      </c>
      <c r="E2122" s="9">
        <v>10013096</v>
      </c>
      <c r="F2122" s="9" t="s">
        <v>41</v>
      </c>
      <c r="G2122" s="9">
        <v>0</v>
      </c>
      <c r="H2122" s="9">
        <v>0</v>
      </c>
      <c r="I2122" s="9">
        <v>19</v>
      </c>
      <c r="J2122" s="9">
        <v>2259.59</v>
      </c>
      <c r="K2122" t="str">
        <f>VLOOKUP(E2122,'2. Stk Mapping'!$E:$F,2,FALSE)</f>
        <v>IT021203</v>
      </c>
      <c r="L2122" t="str">
        <f>_xlfn.XLOOKUP('2. Data'!K2122,'2. Hierarchy'!$I:$I,'2. Hierarchy'!$L:$L,"",0)</f>
        <v>IA001416</v>
      </c>
    </row>
    <row r="2123" spans="2:12" x14ac:dyDescent="0.2">
      <c r="B2123" s="9">
        <v>2023</v>
      </c>
      <c r="C2123" s="9">
        <v>3</v>
      </c>
      <c r="D2123" s="9">
        <v>35</v>
      </c>
      <c r="E2123" s="9">
        <v>10013096</v>
      </c>
      <c r="F2123" s="9" t="s">
        <v>53</v>
      </c>
      <c r="G2123" s="9">
        <v>0</v>
      </c>
      <c r="H2123" s="9">
        <v>0</v>
      </c>
      <c r="I2123" s="9">
        <v>-3</v>
      </c>
      <c r="J2123" s="9">
        <v>-222.9</v>
      </c>
      <c r="K2123" t="str">
        <f>VLOOKUP(E2123,'2. Stk Mapping'!$E:$F,2,FALSE)</f>
        <v>IT021203</v>
      </c>
      <c r="L2123" t="str">
        <f>_xlfn.XLOOKUP('2. Data'!K2123,'2. Hierarchy'!$I:$I,'2. Hierarchy'!$L:$L,"",0)</f>
        <v>IA001416</v>
      </c>
    </row>
    <row r="2124" spans="2:12" x14ac:dyDescent="0.2">
      <c r="B2124" s="9">
        <v>2023</v>
      </c>
      <c r="C2124" s="9">
        <v>3</v>
      </c>
      <c r="D2124" s="9">
        <v>35</v>
      </c>
      <c r="E2124" s="9">
        <v>10013096</v>
      </c>
      <c r="F2124" s="9" t="s">
        <v>40</v>
      </c>
      <c r="G2124" s="9">
        <v>0</v>
      </c>
      <c r="H2124" s="9">
        <v>0</v>
      </c>
      <c r="I2124" s="9">
        <v>10</v>
      </c>
      <c r="J2124" s="9">
        <v>1668.5</v>
      </c>
      <c r="K2124" t="str">
        <f>VLOOKUP(E2124,'2. Stk Mapping'!$E:$F,2,FALSE)</f>
        <v>IT021203</v>
      </c>
      <c r="L2124" t="str">
        <f>_xlfn.XLOOKUP('2. Data'!K2124,'2. Hierarchy'!$I:$I,'2. Hierarchy'!$L:$L,"",0)</f>
        <v>IA001416</v>
      </c>
    </row>
    <row r="2125" spans="2:12" x14ac:dyDescent="0.2">
      <c r="B2125" s="9">
        <v>2023</v>
      </c>
      <c r="C2125" s="9">
        <v>3</v>
      </c>
      <c r="D2125" s="9">
        <v>35</v>
      </c>
      <c r="E2125" s="9">
        <v>10023970</v>
      </c>
      <c r="F2125" s="9" t="s">
        <v>37</v>
      </c>
      <c r="G2125" s="9">
        <v>0</v>
      </c>
      <c r="H2125" s="9">
        <v>0</v>
      </c>
      <c r="I2125" s="9">
        <v>540</v>
      </c>
      <c r="J2125" s="9">
        <v>93981.6</v>
      </c>
      <c r="K2125" t="str">
        <f>VLOOKUP(E2125,'2. Stk Mapping'!$E:$F,2,FALSE)</f>
        <v>IT006038</v>
      </c>
      <c r="L2125" t="str">
        <f>_xlfn.XLOOKUP('2. Data'!K2125,'2. Hierarchy'!$I:$I,'2. Hierarchy'!$L:$L,"",0)</f>
        <v>IA001389</v>
      </c>
    </row>
    <row r="2126" spans="2:12" x14ac:dyDescent="0.2">
      <c r="B2126" s="9">
        <v>2023</v>
      </c>
      <c r="C2126" s="9">
        <v>3</v>
      </c>
      <c r="D2126" s="9">
        <v>35</v>
      </c>
      <c r="E2126" s="9">
        <v>10023970</v>
      </c>
      <c r="F2126" s="9" t="s">
        <v>52</v>
      </c>
      <c r="G2126" s="9">
        <v>0</v>
      </c>
      <c r="H2126" s="9">
        <v>0</v>
      </c>
      <c r="I2126" s="9">
        <v>-4</v>
      </c>
      <c r="J2126" s="9">
        <v>-475.72</v>
      </c>
      <c r="K2126" t="str">
        <f>VLOOKUP(E2126,'2. Stk Mapping'!$E:$F,2,FALSE)</f>
        <v>IT006038</v>
      </c>
      <c r="L2126" t="str">
        <f>_xlfn.XLOOKUP('2. Data'!K2126,'2. Hierarchy'!$I:$I,'2. Hierarchy'!$L:$L,"",0)</f>
        <v>IA001389</v>
      </c>
    </row>
    <row r="2127" spans="2:12" x14ac:dyDescent="0.2">
      <c r="B2127" s="9">
        <v>2023</v>
      </c>
      <c r="C2127" s="9">
        <v>3</v>
      </c>
      <c r="D2127" s="9">
        <v>35</v>
      </c>
      <c r="E2127" s="9">
        <v>10023970</v>
      </c>
      <c r="F2127" s="9" t="s">
        <v>47</v>
      </c>
      <c r="G2127" s="9">
        <v>0</v>
      </c>
      <c r="H2127" s="9">
        <v>0</v>
      </c>
      <c r="I2127" s="9">
        <v>110</v>
      </c>
      <c r="J2127" s="9">
        <v>11666.83</v>
      </c>
      <c r="K2127" t="str">
        <f>VLOOKUP(E2127,'2. Stk Mapping'!$E:$F,2,FALSE)</f>
        <v>IT006038</v>
      </c>
      <c r="L2127" t="str">
        <f>_xlfn.XLOOKUP('2. Data'!K2127,'2. Hierarchy'!$I:$I,'2. Hierarchy'!$L:$L,"",0)</f>
        <v>IA001389</v>
      </c>
    </row>
    <row r="2128" spans="2:12" x14ac:dyDescent="0.2">
      <c r="B2128" s="9">
        <v>2023</v>
      </c>
      <c r="C2128" s="9">
        <v>3</v>
      </c>
      <c r="D2128" s="9">
        <v>35</v>
      </c>
      <c r="E2128" s="9">
        <v>10023970</v>
      </c>
      <c r="F2128" s="9" t="s">
        <v>40</v>
      </c>
      <c r="G2128" s="9">
        <v>0</v>
      </c>
      <c r="H2128" s="9">
        <v>0</v>
      </c>
      <c r="I2128" s="9">
        <v>220</v>
      </c>
      <c r="J2128" s="9">
        <v>33366.660000000003</v>
      </c>
      <c r="K2128" t="str">
        <f>VLOOKUP(E2128,'2. Stk Mapping'!$E:$F,2,FALSE)</f>
        <v>IT006038</v>
      </c>
      <c r="L2128" t="str">
        <f>_xlfn.XLOOKUP('2. Data'!K2128,'2. Hierarchy'!$I:$I,'2. Hierarchy'!$L:$L,"",0)</f>
        <v>IA001389</v>
      </c>
    </row>
    <row r="2129" spans="2:12" x14ac:dyDescent="0.2">
      <c r="B2129" s="9">
        <v>2023</v>
      </c>
      <c r="C2129" s="9">
        <v>3</v>
      </c>
      <c r="D2129" s="9">
        <v>35</v>
      </c>
      <c r="E2129" s="9">
        <v>10023970</v>
      </c>
      <c r="F2129" s="9" t="s">
        <v>50</v>
      </c>
      <c r="G2129" s="9">
        <v>0</v>
      </c>
      <c r="H2129" s="9">
        <v>0</v>
      </c>
      <c r="I2129" s="9">
        <v>110</v>
      </c>
      <c r="J2129" s="9">
        <v>26808.32</v>
      </c>
      <c r="K2129" t="str">
        <f>VLOOKUP(E2129,'2. Stk Mapping'!$E:$F,2,FALSE)</f>
        <v>IT006038</v>
      </c>
      <c r="L2129" t="str">
        <f>_xlfn.XLOOKUP('2. Data'!K2129,'2. Hierarchy'!$I:$I,'2. Hierarchy'!$L:$L,"",0)</f>
        <v>IA001389</v>
      </c>
    </row>
    <row r="2130" spans="2:12" x14ac:dyDescent="0.2">
      <c r="B2130" s="9">
        <v>2023</v>
      </c>
      <c r="C2130" s="9">
        <v>3</v>
      </c>
      <c r="D2130" s="9">
        <v>35</v>
      </c>
      <c r="E2130" s="9">
        <v>10023970</v>
      </c>
      <c r="F2130" s="9" t="s">
        <v>42</v>
      </c>
      <c r="G2130" s="9">
        <v>0</v>
      </c>
      <c r="H2130" s="9">
        <v>0</v>
      </c>
      <c r="I2130" s="9">
        <v>275</v>
      </c>
      <c r="J2130" s="9">
        <v>67985.7</v>
      </c>
      <c r="K2130" t="str">
        <f>VLOOKUP(E2130,'2. Stk Mapping'!$E:$F,2,FALSE)</f>
        <v>IT006038</v>
      </c>
      <c r="L2130" t="str">
        <f>_xlfn.XLOOKUP('2. Data'!K2130,'2. Hierarchy'!$I:$I,'2. Hierarchy'!$L:$L,"",0)</f>
        <v>IA001389</v>
      </c>
    </row>
    <row r="2131" spans="2:12" x14ac:dyDescent="0.2">
      <c r="B2131" s="9">
        <v>2023</v>
      </c>
      <c r="C2131" s="9">
        <v>3</v>
      </c>
      <c r="D2131" s="9">
        <v>35</v>
      </c>
      <c r="E2131" s="9">
        <v>10023970</v>
      </c>
      <c r="F2131" s="9" t="s">
        <v>38</v>
      </c>
      <c r="G2131" s="9">
        <v>0</v>
      </c>
      <c r="H2131" s="9">
        <v>0</v>
      </c>
      <c r="I2131" s="9">
        <v>110</v>
      </c>
      <c r="J2131" s="9">
        <v>10759.92</v>
      </c>
      <c r="K2131" t="str">
        <f>VLOOKUP(E2131,'2. Stk Mapping'!$E:$F,2,FALSE)</f>
        <v>IT006038</v>
      </c>
      <c r="L2131" t="str">
        <f>_xlfn.XLOOKUP('2. Data'!K2131,'2. Hierarchy'!$I:$I,'2. Hierarchy'!$L:$L,"",0)</f>
        <v>IA001389</v>
      </c>
    </row>
    <row r="2132" spans="2:12" x14ac:dyDescent="0.2">
      <c r="B2132" s="9">
        <v>2023</v>
      </c>
      <c r="C2132" s="9">
        <v>3</v>
      </c>
      <c r="D2132" s="9">
        <v>35</v>
      </c>
      <c r="E2132" s="9">
        <v>10023970</v>
      </c>
      <c r="F2132" s="9" t="s">
        <v>48</v>
      </c>
      <c r="G2132" s="9">
        <v>0</v>
      </c>
      <c r="H2132" s="9">
        <v>0</v>
      </c>
      <c r="I2132" s="9">
        <v>-22</v>
      </c>
      <c r="J2132" s="9">
        <v>-2013.66</v>
      </c>
      <c r="K2132" t="str">
        <f>VLOOKUP(E2132,'2. Stk Mapping'!$E:$F,2,FALSE)</f>
        <v>IT006038</v>
      </c>
      <c r="L2132" t="str">
        <f>_xlfn.XLOOKUP('2. Data'!K2132,'2. Hierarchy'!$I:$I,'2. Hierarchy'!$L:$L,"",0)</f>
        <v>IA001389</v>
      </c>
    </row>
    <row r="2133" spans="2:12" x14ac:dyDescent="0.2">
      <c r="B2133" s="9">
        <v>2023</v>
      </c>
      <c r="C2133" s="9">
        <v>3</v>
      </c>
      <c r="D2133" s="9">
        <v>35</v>
      </c>
      <c r="E2133" s="9">
        <v>10023970</v>
      </c>
      <c r="F2133" s="9" t="s">
        <v>39</v>
      </c>
      <c r="G2133" s="9">
        <v>0</v>
      </c>
      <c r="H2133" s="9">
        <v>0</v>
      </c>
      <c r="I2133" s="9">
        <v>-13</v>
      </c>
      <c r="J2133" s="9">
        <v>-1542.29</v>
      </c>
      <c r="K2133" t="str">
        <f>VLOOKUP(E2133,'2. Stk Mapping'!$E:$F,2,FALSE)</f>
        <v>IT006038</v>
      </c>
      <c r="L2133" t="str">
        <f>_xlfn.XLOOKUP('2. Data'!K2133,'2. Hierarchy'!$I:$I,'2. Hierarchy'!$L:$L,"",0)</f>
        <v>IA001389</v>
      </c>
    </row>
    <row r="2134" spans="2:12" x14ac:dyDescent="0.2">
      <c r="B2134" s="9">
        <v>2023</v>
      </c>
      <c r="C2134" s="9">
        <v>3</v>
      </c>
      <c r="D2134" s="9">
        <v>35</v>
      </c>
      <c r="E2134" s="9">
        <v>10023970</v>
      </c>
      <c r="F2134" s="9" t="s">
        <v>35</v>
      </c>
      <c r="G2134" s="9">
        <v>0</v>
      </c>
      <c r="H2134" s="9">
        <v>0</v>
      </c>
      <c r="I2134" s="9">
        <v>60</v>
      </c>
      <c r="J2134" s="9">
        <v>9848.4</v>
      </c>
      <c r="K2134" t="str">
        <f>VLOOKUP(E2134,'2. Stk Mapping'!$E:$F,2,FALSE)</f>
        <v>IT006038</v>
      </c>
      <c r="L2134" t="str">
        <f>_xlfn.XLOOKUP('2. Data'!K2134,'2. Hierarchy'!$I:$I,'2. Hierarchy'!$L:$L,"",0)</f>
        <v>IA001389</v>
      </c>
    </row>
    <row r="2135" spans="2:12" x14ac:dyDescent="0.2">
      <c r="B2135" s="9">
        <v>2023</v>
      </c>
      <c r="C2135" s="9">
        <v>3</v>
      </c>
      <c r="D2135" s="9">
        <v>35</v>
      </c>
      <c r="E2135" s="9">
        <v>10023970</v>
      </c>
      <c r="F2135" s="9" t="s">
        <v>50</v>
      </c>
      <c r="G2135" s="9">
        <v>0</v>
      </c>
      <c r="H2135" s="9">
        <v>0</v>
      </c>
      <c r="I2135" s="9">
        <v>-1</v>
      </c>
      <c r="J2135" s="9">
        <v>-268.11</v>
      </c>
      <c r="K2135" t="str">
        <f>VLOOKUP(E2135,'2. Stk Mapping'!$E:$F,2,FALSE)</f>
        <v>IT006038</v>
      </c>
      <c r="L2135" t="str">
        <f>_xlfn.XLOOKUP('2. Data'!K2135,'2. Hierarchy'!$I:$I,'2. Hierarchy'!$L:$L,"",0)</f>
        <v>IA001389</v>
      </c>
    </row>
    <row r="2136" spans="2:12" x14ac:dyDescent="0.2">
      <c r="B2136" s="9">
        <v>2023</v>
      </c>
      <c r="C2136" s="9">
        <v>3</v>
      </c>
      <c r="D2136" s="9">
        <v>35</v>
      </c>
      <c r="E2136" s="9">
        <v>10023970</v>
      </c>
      <c r="F2136" s="9" t="s">
        <v>42</v>
      </c>
      <c r="G2136" s="9">
        <v>0</v>
      </c>
      <c r="H2136" s="9">
        <v>0</v>
      </c>
      <c r="I2136" s="9">
        <v>50</v>
      </c>
      <c r="J2136" s="9">
        <v>13598.5</v>
      </c>
      <c r="K2136" t="str">
        <f>VLOOKUP(E2136,'2. Stk Mapping'!$E:$F,2,FALSE)</f>
        <v>IT006038</v>
      </c>
      <c r="L2136" t="str">
        <f>_xlfn.XLOOKUP('2. Data'!K2136,'2. Hierarchy'!$I:$I,'2. Hierarchy'!$L:$L,"",0)</f>
        <v>IA001389</v>
      </c>
    </row>
    <row r="2137" spans="2:12" x14ac:dyDescent="0.2">
      <c r="B2137" s="9">
        <v>2023</v>
      </c>
      <c r="C2137" s="9">
        <v>3</v>
      </c>
      <c r="D2137" s="9">
        <v>35</v>
      </c>
      <c r="E2137" s="9">
        <v>10023970</v>
      </c>
      <c r="F2137" s="9" t="s">
        <v>38</v>
      </c>
      <c r="G2137" s="9">
        <v>0</v>
      </c>
      <c r="H2137" s="9">
        <v>0</v>
      </c>
      <c r="I2137" s="9">
        <v>39</v>
      </c>
      <c r="J2137" s="9">
        <v>4475.1899999999996</v>
      </c>
      <c r="K2137" t="str">
        <f>VLOOKUP(E2137,'2. Stk Mapping'!$E:$F,2,FALSE)</f>
        <v>IT006038</v>
      </c>
      <c r="L2137" t="str">
        <f>_xlfn.XLOOKUP('2. Data'!K2137,'2. Hierarchy'!$I:$I,'2. Hierarchy'!$L:$L,"",0)</f>
        <v>IA001389</v>
      </c>
    </row>
    <row r="2138" spans="2:12" x14ac:dyDescent="0.2">
      <c r="B2138" s="9">
        <v>2023</v>
      </c>
      <c r="C2138" s="9">
        <v>3</v>
      </c>
      <c r="D2138" s="9">
        <v>35</v>
      </c>
      <c r="E2138" s="9">
        <v>10023970</v>
      </c>
      <c r="F2138" s="9" t="s">
        <v>53</v>
      </c>
      <c r="G2138" s="9">
        <v>0</v>
      </c>
      <c r="H2138" s="9">
        <v>0</v>
      </c>
      <c r="I2138" s="9">
        <v>-10</v>
      </c>
      <c r="J2138" s="9">
        <v>-713.3</v>
      </c>
      <c r="K2138" t="str">
        <f>VLOOKUP(E2138,'2. Stk Mapping'!$E:$F,2,FALSE)</f>
        <v>IT006038</v>
      </c>
      <c r="L2138" t="str">
        <f>_xlfn.XLOOKUP('2. Data'!K2138,'2. Hierarchy'!$I:$I,'2. Hierarchy'!$L:$L,"",0)</f>
        <v>IA001389</v>
      </c>
    </row>
    <row r="2139" spans="2:12" x14ac:dyDescent="0.2">
      <c r="B2139" s="9">
        <v>2023</v>
      </c>
      <c r="C2139" s="9">
        <v>3</v>
      </c>
      <c r="D2139" s="9">
        <v>35</v>
      </c>
      <c r="E2139" s="9">
        <v>10023970</v>
      </c>
      <c r="F2139" s="9" t="s">
        <v>46</v>
      </c>
      <c r="G2139" s="9">
        <v>0</v>
      </c>
      <c r="H2139" s="9">
        <v>0</v>
      </c>
      <c r="I2139" s="9">
        <v>38</v>
      </c>
      <c r="J2139" s="9">
        <v>5693.38</v>
      </c>
      <c r="K2139" t="str">
        <f>VLOOKUP(E2139,'2. Stk Mapping'!$E:$F,2,FALSE)</f>
        <v>IT006038</v>
      </c>
      <c r="L2139" t="str">
        <f>_xlfn.XLOOKUP('2. Data'!K2139,'2. Hierarchy'!$I:$I,'2. Hierarchy'!$L:$L,"",0)</f>
        <v>IA001389</v>
      </c>
    </row>
    <row r="2140" spans="2:12" x14ac:dyDescent="0.2">
      <c r="B2140" s="9">
        <v>2023</v>
      </c>
      <c r="C2140" s="9">
        <v>3</v>
      </c>
      <c r="D2140" s="9">
        <v>35</v>
      </c>
      <c r="E2140" s="9">
        <v>10023970</v>
      </c>
      <c r="F2140" s="9" t="s">
        <v>33</v>
      </c>
      <c r="G2140" s="9">
        <v>0</v>
      </c>
      <c r="H2140" s="9">
        <v>0</v>
      </c>
      <c r="I2140" s="9">
        <v>-2</v>
      </c>
      <c r="J2140" s="9">
        <v>-246.66</v>
      </c>
      <c r="K2140" t="str">
        <f>VLOOKUP(E2140,'2. Stk Mapping'!$E:$F,2,FALSE)</f>
        <v>IT006038</v>
      </c>
      <c r="L2140" t="str">
        <f>_xlfn.XLOOKUP('2. Data'!K2140,'2. Hierarchy'!$I:$I,'2. Hierarchy'!$L:$L,"",0)</f>
        <v>IA001389</v>
      </c>
    </row>
    <row r="2141" spans="2:12" x14ac:dyDescent="0.2">
      <c r="B2141" s="9">
        <v>2023</v>
      </c>
      <c r="C2141" s="9">
        <v>3</v>
      </c>
      <c r="D2141" s="9">
        <v>35</v>
      </c>
      <c r="E2141" s="9">
        <v>10023970</v>
      </c>
      <c r="F2141" s="9" t="s">
        <v>56</v>
      </c>
      <c r="G2141" s="9">
        <v>0</v>
      </c>
      <c r="H2141" s="9">
        <v>0</v>
      </c>
      <c r="I2141" s="9">
        <v>-3</v>
      </c>
      <c r="J2141" s="9">
        <v>-367.15</v>
      </c>
      <c r="K2141" t="str">
        <f>VLOOKUP(E2141,'2. Stk Mapping'!$E:$F,2,FALSE)</f>
        <v>IT006038</v>
      </c>
      <c r="L2141" t="str">
        <f>_xlfn.XLOOKUP('2. Data'!K2141,'2. Hierarchy'!$I:$I,'2. Hierarchy'!$L:$L,"",0)</f>
        <v>IA001389</v>
      </c>
    </row>
    <row r="2142" spans="2:12" x14ac:dyDescent="0.2">
      <c r="B2142" s="9">
        <v>2023</v>
      </c>
      <c r="C2142" s="9">
        <v>3</v>
      </c>
      <c r="D2142" s="9">
        <v>35</v>
      </c>
      <c r="E2142" s="9">
        <v>10023970</v>
      </c>
      <c r="F2142" s="9" t="s">
        <v>40</v>
      </c>
      <c r="G2142" s="9">
        <v>0</v>
      </c>
      <c r="H2142" s="9">
        <v>0</v>
      </c>
      <c r="I2142" s="9">
        <v>-7</v>
      </c>
      <c r="J2142" s="9">
        <v>-909.51</v>
      </c>
      <c r="K2142" t="str">
        <f>VLOOKUP(E2142,'2. Stk Mapping'!$E:$F,2,FALSE)</f>
        <v>IT006038</v>
      </c>
      <c r="L2142" t="str">
        <f>_xlfn.XLOOKUP('2. Data'!K2142,'2. Hierarchy'!$I:$I,'2. Hierarchy'!$L:$L,"",0)</f>
        <v>IA001389</v>
      </c>
    </row>
    <row r="2143" spans="2:12" x14ac:dyDescent="0.2">
      <c r="B2143" s="9">
        <v>2023</v>
      </c>
      <c r="C2143" s="9">
        <v>3</v>
      </c>
      <c r="D2143" s="9">
        <v>35</v>
      </c>
      <c r="E2143" s="9">
        <v>10023970</v>
      </c>
      <c r="F2143" s="9" t="s">
        <v>36</v>
      </c>
      <c r="G2143" s="9">
        <v>0</v>
      </c>
      <c r="H2143" s="9">
        <v>0</v>
      </c>
      <c r="I2143" s="9">
        <v>180</v>
      </c>
      <c r="J2143" s="9">
        <v>23297.4</v>
      </c>
      <c r="K2143" t="str">
        <f>VLOOKUP(E2143,'2. Stk Mapping'!$E:$F,2,FALSE)</f>
        <v>IT006038</v>
      </c>
      <c r="L2143" t="str">
        <f>_xlfn.XLOOKUP('2. Data'!K2143,'2. Hierarchy'!$I:$I,'2. Hierarchy'!$L:$L,"",0)</f>
        <v>IA001389</v>
      </c>
    </row>
    <row r="2144" spans="2:12" x14ac:dyDescent="0.2">
      <c r="B2144" s="9">
        <v>2023</v>
      </c>
      <c r="C2144" s="9">
        <v>3</v>
      </c>
      <c r="D2144" s="9">
        <v>35</v>
      </c>
      <c r="E2144" s="9">
        <v>10023970</v>
      </c>
      <c r="F2144" s="9" t="s">
        <v>37</v>
      </c>
      <c r="G2144" s="9">
        <v>0</v>
      </c>
      <c r="H2144" s="9">
        <v>0</v>
      </c>
      <c r="I2144" s="9">
        <v>1800</v>
      </c>
      <c r="J2144" s="9">
        <v>313272</v>
      </c>
      <c r="K2144" t="str">
        <f>VLOOKUP(E2144,'2. Stk Mapping'!$E:$F,2,FALSE)</f>
        <v>IT006038</v>
      </c>
      <c r="L2144" t="str">
        <f>_xlfn.XLOOKUP('2. Data'!K2144,'2. Hierarchy'!$I:$I,'2. Hierarchy'!$L:$L,"",0)</f>
        <v>IA001389</v>
      </c>
    </row>
    <row r="2145" spans="2:12" x14ac:dyDescent="0.2">
      <c r="B2145" s="9">
        <v>2023</v>
      </c>
      <c r="C2145" s="9">
        <v>3</v>
      </c>
      <c r="D2145" s="9">
        <v>35</v>
      </c>
      <c r="E2145" s="9">
        <v>10023970</v>
      </c>
      <c r="F2145" s="9" t="s">
        <v>38</v>
      </c>
      <c r="G2145" s="9">
        <v>0</v>
      </c>
      <c r="H2145" s="9">
        <v>0</v>
      </c>
      <c r="I2145" s="9">
        <v>275</v>
      </c>
      <c r="J2145" s="9">
        <v>26899.81</v>
      </c>
      <c r="K2145" t="str">
        <f>VLOOKUP(E2145,'2. Stk Mapping'!$E:$F,2,FALSE)</f>
        <v>IT006038</v>
      </c>
      <c r="L2145" t="str">
        <f>_xlfn.XLOOKUP('2. Data'!K2145,'2. Hierarchy'!$I:$I,'2. Hierarchy'!$L:$L,"",0)</f>
        <v>IA001389</v>
      </c>
    </row>
    <row r="2146" spans="2:12" x14ac:dyDescent="0.2">
      <c r="B2146" s="9">
        <v>2023</v>
      </c>
      <c r="C2146" s="9">
        <v>3</v>
      </c>
      <c r="D2146" s="9">
        <v>35</v>
      </c>
      <c r="E2146" s="9">
        <v>10009781</v>
      </c>
      <c r="F2146" s="9" t="s">
        <v>38</v>
      </c>
      <c r="G2146" s="9">
        <v>0</v>
      </c>
      <c r="H2146" s="9">
        <v>0</v>
      </c>
      <c r="I2146" s="9">
        <v>110</v>
      </c>
      <c r="J2146" s="9">
        <v>10759.92</v>
      </c>
      <c r="K2146" t="str">
        <f>VLOOKUP(E2146,'2. Stk Mapping'!$E:$F,2,FALSE)</f>
        <v>PT001084</v>
      </c>
      <c r="L2146" t="str">
        <f>_xlfn.XLOOKUP('2. Data'!K2146,'2. Hierarchy'!$I:$I,'2. Hierarchy'!$L:$L,"",0)</f>
        <v/>
      </c>
    </row>
    <row r="2147" spans="2:12" x14ac:dyDescent="0.2">
      <c r="B2147" s="9">
        <v>2023</v>
      </c>
      <c r="C2147" s="9">
        <v>3</v>
      </c>
      <c r="D2147" s="9">
        <v>35</v>
      </c>
      <c r="E2147" s="9">
        <v>10009781</v>
      </c>
      <c r="F2147" s="9" t="s">
        <v>52</v>
      </c>
      <c r="G2147" s="9">
        <v>0</v>
      </c>
      <c r="H2147" s="9">
        <v>0</v>
      </c>
      <c r="I2147" s="9">
        <v>10</v>
      </c>
      <c r="J2147" s="9">
        <v>1308.2</v>
      </c>
      <c r="K2147" t="str">
        <f>VLOOKUP(E2147,'2. Stk Mapping'!$E:$F,2,FALSE)</f>
        <v>PT001084</v>
      </c>
      <c r="L2147" t="str">
        <f>_xlfn.XLOOKUP('2. Data'!K2147,'2. Hierarchy'!$I:$I,'2. Hierarchy'!$L:$L,"",0)</f>
        <v/>
      </c>
    </row>
    <row r="2148" spans="2:12" x14ac:dyDescent="0.2">
      <c r="B2148" s="9">
        <v>2023</v>
      </c>
      <c r="C2148" s="9">
        <v>3</v>
      </c>
      <c r="D2148" s="9">
        <v>35</v>
      </c>
      <c r="E2148" s="9">
        <v>10009781</v>
      </c>
      <c r="F2148" s="9" t="s">
        <v>42</v>
      </c>
      <c r="G2148" s="9">
        <v>0</v>
      </c>
      <c r="H2148" s="9">
        <v>0</v>
      </c>
      <c r="I2148" s="9">
        <v>10</v>
      </c>
      <c r="J2148" s="9">
        <v>2719.7</v>
      </c>
      <c r="K2148" t="str">
        <f>VLOOKUP(E2148,'2. Stk Mapping'!$E:$F,2,FALSE)</f>
        <v>PT001084</v>
      </c>
      <c r="L2148" t="str">
        <f>_xlfn.XLOOKUP('2. Data'!K2148,'2. Hierarchy'!$I:$I,'2. Hierarchy'!$L:$L,"",0)</f>
        <v/>
      </c>
    </row>
    <row r="2149" spans="2:12" x14ac:dyDescent="0.2">
      <c r="B2149" s="9">
        <v>2023</v>
      </c>
      <c r="C2149" s="9">
        <v>3</v>
      </c>
      <c r="D2149" s="9">
        <v>35</v>
      </c>
      <c r="E2149" s="9">
        <v>10009781</v>
      </c>
      <c r="F2149" s="9" t="s">
        <v>47</v>
      </c>
      <c r="G2149" s="9">
        <v>0</v>
      </c>
      <c r="H2149" s="9">
        <v>0</v>
      </c>
      <c r="I2149" s="9">
        <v>40</v>
      </c>
      <c r="J2149" s="9">
        <v>4667.2</v>
      </c>
      <c r="K2149" t="str">
        <f>VLOOKUP(E2149,'2. Stk Mapping'!$E:$F,2,FALSE)</f>
        <v>PT001084</v>
      </c>
      <c r="L2149" t="str">
        <f>_xlfn.XLOOKUP('2. Data'!K2149,'2. Hierarchy'!$I:$I,'2. Hierarchy'!$L:$L,"",0)</f>
        <v/>
      </c>
    </row>
    <row r="2150" spans="2:12" x14ac:dyDescent="0.2">
      <c r="B2150" s="9">
        <v>2023</v>
      </c>
      <c r="C2150" s="9">
        <v>3</v>
      </c>
      <c r="D2150" s="9">
        <v>35</v>
      </c>
      <c r="E2150" s="9">
        <v>10009781</v>
      </c>
      <c r="F2150" s="9" t="s">
        <v>40</v>
      </c>
      <c r="G2150" s="9">
        <v>0</v>
      </c>
      <c r="H2150" s="9">
        <v>0</v>
      </c>
      <c r="I2150" s="9">
        <v>20</v>
      </c>
      <c r="J2150" s="9">
        <v>3337</v>
      </c>
      <c r="K2150" t="str">
        <f>VLOOKUP(E2150,'2. Stk Mapping'!$E:$F,2,FALSE)</f>
        <v>PT001084</v>
      </c>
      <c r="L2150" t="str">
        <f>_xlfn.XLOOKUP('2. Data'!K2150,'2. Hierarchy'!$I:$I,'2. Hierarchy'!$L:$L,"",0)</f>
        <v/>
      </c>
    </row>
    <row r="2151" spans="2:12" x14ac:dyDescent="0.2">
      <c r="B2151" s="9">
        <v>2023</v>
      </c>
      <c r="C2151" s="9">
        <v>3</v>
      </c>
      <c r="D2151" s="9">
        <v>35</v>
      </c>
      <c r="E2151" s="9">
        <v>10009781</v>
      </c>
      <c r="F2151" s="9" t="s">
        <v>36</v>
      </c>
      <c r="G2151" s="9">
        <v>0</v>
      </c>
      <c r="H2151" s="9">
        <v>0</v>
      </c>
      <c r="I2151" s="9">
        <v>36</v>
      </c>
      <c r="J2151" s="9">
        <v>4659.4799999999996</v>
      </c>
      <c r="K2151" t="str">
        <f>VLOOKUP(E2151,'2. Stk Mapping'!$E:$F,2,FALSE)</f>
        <v>PT001084</v>
      </c>
      <c r="L2151" t="str">
        <f>_xlfn.XLOOKUP('2. Data'!K2151,'2. Hierarchy'!$I:$I,'2. Hierarchy'!$L:$L,"",0)</f>
        <v/>
      </c>
    </row>
    <row r="2152" spans="2:12" x14ac:dyDescent="0.2">
      <c r="B2152" s="9">
        <v>2023</v>
      </c>
      <c r="C2152" s="9">
        <v>3</v>
      </c>
      <c r="D2152" s="9">
        <v>35</v>
      </c>
      <c r="E2152" s="9">
        <v>10009781</v>
      </c>
      <c r="F2152" s="9" t="s">
        <v>37</v>
      </c>
      <c r="G2152" s="9">
        <v>0</v>
      </c>
      <c r="H2152" s="9">
        <v>0</v>
      </c>
      <c r="I2152" s="9">
        <v>60</v>
      </c>
      <c r="J2152" s="9">
        <v>10442.4</v>
      </c>
      <c r="K2152" t="str">
        <f>VLOOKUP(E2152,'2. Stk Mapping'!$E:$F,2,FALSE)</f>
        <v>PT001084</v>
      </c>
      <c r="L2152" t="str">
        <f>_xlfn.XLOOKUP('2. Data'!K2152,'2. Hierarchy'!$I:$I,'2. Hierarchy'!$L:$L,"",0)</f>
        <v/>
      </c>
    </row>
    <row r="2153" spans="2:12" x14ac:dyDescent="0.2">
      <c r="B2153" s="9">
        <v>2023</v>
      </c>
      <c r="C2153" s="9">
        <v>3</v>
      </c>
      <c r="D2153" s="9">
        <v>35</v>
      </c>
      <c r="E2153" s="9">
        <v>10029337</v>
      </c>
      <c r="F2153" s="9" t="s">
        <v>41</v>
      </c>
      <c r="G2153" s="9">
        <v>0</v>
      </c>
      <c r="H2153" s="9">
        <v>0</v>
      </c>
      <c r="I2153" s="9">
        <v>40</v>
      </c>
      <c r="J2153" s="9">
        <v>4734.3999999999996</v>
      </c>
      <c r="K2153" t="str">
        <f>VLOOKUP(E2153,'2. Stk Mapping'!$E:$F,2,FALSE)</f>
        <v>IT006089</v>
      </c>
      <c r="L2153" t="str">
        <f>_xlfn.XLOOKUP('2. Data'!K2153,'2. Hierarchy'!$I:$I,'2. Hierarchy'!$L:$L,"",0)</f>
        <v>IA001414</v>
      </c>
    </row>
    <row r="2154" spans="2:12" x14ac:dyDescent="0.2">
      <c r="B2154" s="9">
        <v>2023</v>
      </c>
      <c r="C2154" s="9">
        <v>3</v>
      </c>
      <c r="D2154" s="9">
        <v>35</v>
      </c>
      <c r="E2154" s="9">
        <v>10029337</v>
      </c>
      <c r="F2154" s="9" t="s">
        <v>63</v>
      </c>
      <c r="G2154" s="9">
        <v>0</v>
      </c>
      <c r="H2154" s="9">
        <v>0</v>
      </c>
      <c r="I2154" s="9">
        <v>-640</v>
      </c>
      <c r="J2154" s="9">
        <v>-5305.6</v>
      </c>
      <c r="K2154" t="str">
        <f>VLOOKUP(E2154,'2. Stk Mapping'!$E:$F,2,FALSE)</f>
        <v>IT006089</v>
      </c>
      <c r="L2154" t="str">
        <f>_xlfn.XLOOKUP('2. Data'!K2154,'2. Hierarchy'!$I:$I,'2. Hierarchy'!$L:$L,"",0)</f>
        <v>IA001414</v>
      </c>
    </row>
    <row r="2155" spans="2:12" x14ac:dyDescent="0.2">
      <c r="B2155" s="9">
        <v>2023</v>
      </c>
      <c r="C2155" s="9">
        <v>3</v>
      </c>
      <c r="D2155" s="9">
        <v>35</v>
      </c>
      <c r="E2155" s="9">
        <v>10029337</v>
      </c>
      <c r="F2155" s="9" t="s">
        <v>33</v>
      </c>
      <c r="G2155" s="9">
        <v>0</v>
      </c>
      <c r="H2155" s="9">
        <v>0</v>
      </c>
      <c r="I2155" s="9">
        <v>-1</v>
      </c>
      <c r="J2155" s="9">
        <v>-120.7</v>
      </c>
      <c r="K2155" t="str">
        <f>VLOOKUP(E2155,'2. Stk Mapping'!$E:$F,2,FALSE)</f>
        <v>IT006089</v>
      </c>
      <c r="L2155" t="str">
        <f>_xlfn.XLOOKUP('2. Data'!K2155,'2. Hierarchy'!$I:$I,'2. Hierarchy'!$L:$L,"",0)</f>
        <v>IA001414</v>
      </c>
    </row>
    <row r="2156" spans="2:12" x14ac:dyDescent="0.2">
      <c r="B2156" s="9">
        <v>2023</v>
      </c>
      <c r="C2156" s="9">
        <v>3</v>
      </c>
      <c r="D2156" s="9">
        <v>35</v>
      </c>
      <c r="E2156" s="9">
        <v>10029337</v>
      </c>
      <c r="F2156" s="9" t="s">
        <v>32</v>
      </c>
      <c r="G2156" s="9">
        <v>-31</v>
      </c>
      <c r="H2156" s="9">
        <v>-4625.82</v>
      </c>
      <c r="I2156" s="9">
        <v>-31</v>
      </c>
      <c r="J2156" s="9">
        <v>-4625.82</v>
      </c>
      <c r="K2156" t="str">
        <f>VLOOKUP(E2156,'2. Stk Mapping'!$E:$F,2,FALSE)</f>
        <v>IT006089</v>
      </c>
      <c r="L2156" t="str">
        <f>_xlfn.XLOOKUP('2. Data'!K2156,'2. Hierarchy'!$I:$I,'2. Hierarchy'!$L:$L,"",0)</f>
        <v>IA001414</v>
      </c>
    </row>
    <row r="2157" spans="2:12" x14ac:dyDescent="0.2">
      <c r="B2157" s="9">
        <v>2023</v>
      </c>
      <c r="C2157" s="9">
        <v>3</v>
      </c>
      <c r="D2157" s="9">
        <v>35</v>
      </c>
      <c r="E2157" s="9">
        <v>10004429</v>
      </c>
      <c r="F2157" s="9" t="s">
        <v>35</v>
      </c>
      <c r="G2157" s="9">
        <v>-60</v>
      </c>
      <c r="H2157" s="9">
        <v>-8953.2000000000007</v>
      </c>
      <c r="I2157" s="9">
        <v>-75</v>
      </c>
      <c r="J2157" s="9">
        <v>-11191.5</v>
      </c>
      <c r="K2157" t="str">
        <f>VLOOKUP(E2157,'2. Stk Mapping'!$E:$F,2,FALSE)</f>
        <v>IT006159</v>
      </c>
      <c r="L2157" t="str">
        <f>_xlfn.XLOOKUP('2. Data'!K2157,'2. Hierarchy'!$I:$I,'2. Hierarchy'!$L:$L,"",0)</f>
        <v>IA001413</v>
      </c>
    </row>
    <row r="2158" spans="2:12" x14ac:dyDescent="0.2">
      <c r="B2158" s="9">
        <v>2023</v>
      </c>
      <c r="C2158" s="9">
        <v>3</v>
      </c>
      <c r="D2158" s="9">
        <v>35</v>
      </c>
      <c r="E2158" s="9">
        <v>10004429</v>
      </c>
      <c r="F2158" s="9" t="s">
        <v>56</v>
      </c>
      <c r="G2158" s="9">
        <v>0</v>
      </c>
      <c r="H2158" s="9">
        <v>0</v>
      </c>
      <c r="I2158" s="9">
        <v>20</v>
      </c>
      <c r="J2158" s="9">
        <v>3337</v>
      </c>
      <c r="K2158" t="str">
        <f>VLOOKUP(E2158,'2. Stk Mapping'!$E:$F,2,FALSE)</f>
        <v>IT006159</v>
      </c>
      <c r="L2158" t="str">
        <f>_xlfn.XLOOKUP('2. Data'!K2158,'2. Hierarchy'!$I:$I,'2. Hierarchy'!$L:$L,"",0)</f>
        <v>IA001413</v>
      </c>
    </row>
    <row r="2159" spans="2:12" x14ac:dyDescent="0.2">
      <c r="B2159" s="9">
        <v>2023</v>
      </c>
      <c r="C2159" s="9">
        <v>3</v>
      </c>
      <c r="D2159" s="9">
        <v>35</v>
      </c>
      <c r="E2159" s="9">
        <v>10004429</v>
      </c>
      <c r="F2159" s="9" t="s">
        <v>37</v>
      </c>
      <c r="G2159" s="9">
        <v>0</v>
      </c>
      <c r="H2159" s="9">
        <v>0</v>
      </c>
      <c r="I2159" s="9">
        <v>60</v>
      </c>
      <c r="J2159" s="9">
        <v>10442.4</v>
      </c>
      <c r="K2159" t="str">
        <f>VLOOKUP(E2159,'2. Stk Mapping'!$E:$F,2,FALSE)</f>
        <v>IT006159</v>
      </c>
      <c r="L2159" t="str">
        <f>_xlfn.XLOOKUP('2. Data'!K2159,'2. Hierarchy'!$I:$I,'2. Hierarchy'!$L:$L,"",0)</f>
        <v>IA001413</v>
      </c>
    </row>
    <row r="2160" spans="2:12" x14ac:dyDescent="0.2">
      <c r="B2160" s="9">
        <v>2023</v>
      </c>
      <c r="C2160" s="9">
        <v>3</v>
      </c>
      <c r="D2160" s="9">
        <v>35</v>
      </c>
      <c r="E2160" s="9">
        <v>10004429</v>
      </c>
      <c r="F2160" s="9" t="s">
        <v>41</v>
      </c>
      <c r="G2160" s="9">
        <v>0</v>
      </c>
      <c r="H2160" s="9">
        <v>0</v>
      </c>
      <c r="I2160" s="9">
        <v>140</v>
      </c>
      <c r="J2160" s="9">
        <v>16570.400000000001</v>
      </c>
      <c r="K2160" t="str">
        <f>VLOOKUP(E2160,'2. Stk Mapping'!$E:$F,2,FALSE)</f>
        <v>IT006159</v>
      </c>
      <c r="L2160" t="str">
        <f>_xlfn.XLOOKUP('2. Data'!K2160,'2. Hierarchy'!$I:$I,'2. Hierarchy'!$L:$L,"",0)</f>
        <v>IA001413</v>
      </c>
    </row>
    <row r="2161" spans="2:12" x14ac:dyDescent="0.2">
      <c r="B2161" s="9">
        <v>2023</v>
      </c>
      <c r="C2161" s="9">
        <v>3</v>
      </c>
      <c r="D2161" s="9">
        <v>35</v>
      </c>
      <c r="E2161" s="9">
        <v>10025176</v>
      </c>
      <c r="F2161" s="9" t="s">
        <v>38</v>
      </c>
      <c r="G2161" s="9">
        <v>0</v>
      </c>
      <c r="H2161" s="9">
        <v>0</v>
      </c>
      <c r="I2161" s="9">
        <v>30</v>
      </c>
      <c r="J2161" s="9">
        <v>3228.3</v>
      </c>
      <c r="K2161" t="str">
        <f>VLOOKUP(E2161,'2. Stk Mapping'!$E:$F,2,FALSE)</f>
        <v>PT001115</v>
      </c>
      <c r="L2161" t="str">
        <f>_xlfn.XLOOKUP('2. Data'!K2161,'2. Hierarchy'!$I:$I,'2. Hierarchy'!$L:$L,"",0)</f>
        <v/>
      </c>
    </row>
    <row r="2162" spans="2:12" x14ac:dyDescent="0.2">
      <c r="B2162" s="9">
        <v>2023</v>
      </c>
      <c r="C2162" s="9">
        <v>3</v>
      </c>
      <c r="D2162" s="9">
        <v>35</v>
      </c>
      <c r="E2162" s="9">
        <v>10025176</v>
      </c>
      <c r="F2162" s="9" t="s">
        <v>32</v>
      </c>
      <c r="G2162" s="9">
        <v>0</v>
      </c>
      <c r="H2162" s="9">
        <v>0</v>
      </c>
      <c r="I2162" s="9">
        <v>180</v>
      </c>
      <c r="J2162" s="9">
        <v>29545.200000000001</v>
      </c>
      <c r="K2162" t="str">
        <f>VLOOKUP(E2162,'2. Stk Mapping'!$E:$F,2,FALSE)</f>
        <v>PT001115</v>
      </c>
      <c r="L2162" t="str">
        <f>_xlfn.XLOOKUP('2. Data'!K2162,'2. Hierarchy'!$I:$I,'2. Hierarchy'!$L:$L,"",0)</f>
        <v/>
      </c>
    </row>
    <row r="2163" spans="2:12" x14ac:dyDescent="0.2">
      <c r="B2163" s="9">
        <v>2023</v>
      </c>
      <c r="C2163" s="9">
        <v>3</v>
      </c>
      <c r="D2163" s="9">
        <v>35</v>
      </c>
      <c r="E2163" s="9">
        <v>10015205</v>
      </c>
      <c r="F2163" s="9" t="s">
        <v>35</v>
      </c>
      <c r="G2163" s="9">
        <v>0</v>
      </c>
      <c r="H2163" s="9">
        <v>0</v>
      </c>
      <c r="I2163" s="9">
        <v>120</v>
      </c>
      <c r="J2163" s="9">
        <v>19696.8</v>
      </c>
      <c r="K2163" t="str">
        <f>VLOOKUP(E2163,'2. Stk Mapping'!$E:$F,2,FALSE)</f>
        <v>PT001066</v>
      </c>
      <c r="L2163" t="str">
        <f>_xlfn.XLOOKUP('2. Data'!K2163,'2. Hierarchy'!$I:$I,'2. Hierarchy'!$L:$L,"",0)</f>
        <v/>
      </c>
    </row>
    <row r="2164" spans="2:12" x14ac:dyDescent="0.2">
      <c r="B2164" s="9">
        <v>2023</v>
      </c>
      <c r="C2164" s="9">
        <v>3</v>
      </c>
      <c r="D2164" s="9">
        <v>35</v>
      </c>
      <c r="E2164" s="9">
        <v>10015205</v>
      </c>
      <c r="F2164" s="9" t="s">
        <v>52</v>
      </c>
      <c r="G2164" s="9">
        <v>0</v>
      </c>
      <c r="H2164" s="9">
        <v>0</v>
      </c>
      <c r="I2164" s="9">
        <v>7</v>
      </c>
      <c r="J2164" s="9">
        <v>979.37</v>
      </c>
      <c r="K2164" t="str">
        <f>VLOOKUP(E2164,'2. Stk Mapping'!$E:$F,2,FALSE)</f>
        <v>PT001066</v>
      </c>
      <c r="L2164" t="str">
        <f>_xlfn.XLOOKUP('2. Data'!K2164,'2. Hierarchy'!$I:$I,'2. Hierarchy'!$L:$L,"",0)</f>
        <v/>
      </c>
    </row>
    <row r="2165" spans="2:12" x14ac:dyDescent="0.2">
      <c r="B2165" s="9">
        <v>2023</v>
      </c>
      <c r="C2165" s="9">
        <v>3</v>
      </c>
      <c r="D2165" s="9">
        <v>35</v>
      </c>
      <c r="E2165" s="9">
        <v>10015205</v>
      </c>
      <c r="F2165" s="9" t="s">
        <v>57</v>
      </c>
      <c r="G2165" s="9">
        <v>0</v>
      </c>
      <c r="H2165" s="9">
        <v>0</v>
      </c>
      <c r="I2165" s="9">
        <v>-6</v>
      </c>
      <c r="J2165" s="9">
        <v>-537.48</v>
      </c>
      <c r="K2165" t="str">
        <f>VLOOKUP(E2165,'2. Stk Mapping'!$E:$F,2,FALSE)</f>
        <v>PT001066</v>
      </c>
      <c r="L2165" t="str">
        <f>_xlfn.XLOOKUP('2. Data'!K2165,'2. Hierarchy'!$I:$I,'2. Hierarchy'!$L:$L,"",0)</f>
        <v/>
      </c>
    </row>
    <row r="2166" spans="2:12" x14ac:dyDescent="0.2">
      <c r="B2166" s="9">
        <v>2023</v>
      </c>
      <c r="C2166" s="9">
        <v>3</v>
      </c>
      <c r="D2166" s="9">
        <v>35</v>
      </c>
      <c r="E2166" s="9">
        <v>10015205</v>
      </c>
      <c r="F2166" s="9" t="s">
        <v>46</v>
      </c>
      <c r="G2166" s="9">
        <v>0</v>
      </c>
      <c r="H2166" s="9">
        <v>0</v>
      </c>
      <c r="I2166" s="9">
        <v>29</v>
      </c>
      <c r="J2166" s="9">
        <v>4331.3900000000003</v>
      </c>
      <c r="K2166" t="str">
        <f>VLOOKUP(E2166,'2. Stk Mapping'!$E:$F,2,FALSE)</f>
        <v>PT001066</v>
      </c>
      <c r="L2166" t="str">
        <f>_xlfn.XLOOKUP('2. Data'!K2166,'2. Hierarchy'!$I:$I,'2. Hierarchy'!$L:$L,"",0)</f>
        <v/>
      </c>
    </row>
    <row r="2167" spans="2:12" x14ac:dyDescent="0.2">
      <c r="B2167" s="9">
        <v>2023</v>
      </c>
      <c r="C2167" s="9">
        <v>3</v>
      </c>
      <c r="D2167" s="9">
        <v>35</v>
      </c>
      <c r="E2167" s="9">
        <v>10015205</v>
      </c>
      <c r="F2167" s="9" t="s">
        <v>47</v>
      </c>
      <c r="G2167" s="9">
        <v>0</v>
      </c>
      <c r="H2167" s="9">
        <v>0</v>
      </c>
      <c r="I2167" s="9">
        <v>-1</v>
      </c>
      <c r="J2167" s="9">
        <v>-105.97</v>
      </c>
      <c r="K2167" t="str">
        <f>VLOOKUP(E2167,'2. Stk Mapping'!$E:$F,2,FALSE)</f>
        <v>PT001066</v>
      </c>
      <c r="L2167" t="str">
        <f>_xlfn.XLOOKUP('2. Data'!K2167,'2. Hierarchy'!$I:$I,'2. Hierarchy'!$L:$L,"",0)</f>
        <v/>
      </c>
    </row>
    <row r="2168" spans="2:12" x14ac:dyDescent="0.2">
      <c r="B2168" s="9">
        <v>2023</v>
      </c>
      <c r="C2168" s="9">
        <v>3</v>
      </c>
      <c r="D2168" s="9">
        <v>35</v>
      </c>
      <c r="E2168" s="9">
        <v>10015205</v>
      </c>
      <c r="F2168" s="9" t="s">
        <v>37</v>
      </c>
      <c r="G2168" s="9">
        <v>0</v>
      </c>
      <c r="H2168" s="9">
        <v>0</v>
      </c>
      <c r="I2168" s="9">
        <v>220</v>
      </c>
      <c r="J2168" s="9">
        <v>34804.519999999997</v>
      </c>
      <c r="K2168" t="str">
        <f>VLOOKUP(E2168,'2. Stk Mapping'!$E:$F,2,FALSE)</f>
        <v>PT001066</v>
      </c>
      <c r="L2168" t="str">
        <f>_xlfn.XLOOKUP('2. Data'!K2168,'2. Hierarchy'!$I:$I,'2. Hierarchy'!$L:$L,"",0)</f>
        <v/>
      </c>
    </row>
    <row r="2169" spans="2:12" x14ac:dyDescent="0.2">
      <c r="B2169" s="9">
        <v>2023</v>
      </c>
      <c r="C2169" s="9">
        <v>3</v>
      </c>
      <c r="D2169" s="9">
        <v>35</v>
      </c>
      <c r="E2169" s="9">
        <v>10015205</v>
      </c>
      <c r="F2169" s="9" t="s">
        <v>56</v>
      </c>
      <c r="G2169" s="9">
        <v>0</v>
      </c>
      <c r="H2169" s="9">
        <v>0</v>
      </c>
      <c r="I2169" s="9">
        <v>-3</v>
      </c>
      <c r="J2169" s="9">
        <v>-416.29</v>
      </c>
      <c r="K2169" t="str">
        <f>VLOOKUP(E2169,'2. Stk Mapping'!$E:$F,2,FALSE)</f>
        <v>PT001066</v>
      </c>
      <c r="L2169" t="str">
        <f>_xlfn.XLOOKUP('2. Data'!K2169,'2. Hierarchy'!$I:$I,'2. Hierarchy'!$L:$L,"",0)</f>
        <v/>
      </c>
    </row>
    <row r="2170" spans="2:12" x14ac:dyDescent="0.2">
      <c r="B2170" s="9">
        <v>2023</v>
      </c>
      <c r="C2170" s="9">
        <v>3</v>
      </c>
      <c r="D2170" s="9">
        <v>35</v>
      </c>
      <c r="E2170" s="9">
        <v>10015205</v>
      </c>
      <c r="F2170" s="9" t="s">
        <v>36</v>
      </c>
      <c r="G2170" s="9">
        <v>0</v>
      </c>
      <c r="H2170" s="9">
        <v>0</v>
      </c>
      <c r="I2170" s="9">
        <v>36</v>
      </c>
      <c r="J2170" s="9">
        <v>4659.4799999999996</v>
      </c>
      <c r="K2170" t="str">
        <f>VLOOKUP(E2170,'2. Stk Mapping'!$E:$F,2,FALSE)</f>
        <v>PT001066</v>
      </c>
      <c r="L2170" t="str">
        <f>_xlfn.XLOOKUP('2. Data'!K2170,'2. Hierarchy'!$I:$I,'2. Hierarchy'!$L:$L,"",0)</f>
        <v/>
      </c>
    </row>
    <row r="2171" spans="2:12" x14ac:dyDescent="0.2">
      <c r="B2171" s="9">
        <v>2023</v>
      </c>
      <c r="C2171" s="9">
        <v>3</v>
      </c>
      <c r="D2171" s="9">
        <v>35</v>
      </c>
      <c r="E2171" s="9">
        <v>10015205</v>
      </c>
      <c r="F2171" s="9" t="s">
        <v>35</v>
      </c>
      <c r="G2171" s="9">
        <v>0</v>
      </c>
      <c r="H2171" s="9">
        <v>0</v>
      </c>
      <c r="I2171" s="9">
        <v>60</v>
      </c>
      <c r="J2171" s="9">
        <v>9848.4</v>
      </c>
      <c r="K2171" t="str">
        <f>VLOOKUP(E2171,'2. Stk Mapping'!$E:$F,2,FALSE)</f>
        <v>PT001066</v>
      </c>
      <c r="L2171" t="str">
        <f>_xlfn.XLOOKUP('2. Data'!K2171,'2. Hierarchy'!$I:$I,'2. Hierarchy'!$L:$L,"",0)</f>
        <v/>
      </c>
    </row>
    <row r="2172" spans="2:12" x14ac:dyDescent="0.2">
      <c r="B2172" s="9">
        <v>2023</v>
      </c>
      <c r="C2172" s="9">
        <v>3</v>
      </c>
      <c r="D2172" s="9">
        <v>35</v>
      </c>
      <c r="E2172" s="9">
        <v>10015205</v>
      </c>
      <c r="F2172" s="9" t="s">
        <v>41</v>
      </c>
      <c r="G2172" s="9">
        <v>0</v>
      </c>
      <c r="H2172" s="9">
        <v>0</v>
      </c>
      <c r="I2172" s="9">
        <v>40</v>
      </c>
      <c r="J2172" s="9">
        <v>4304.3999999999996</v>
      </c>
      <c r="K2172" t="str">
        <f>VLOOKUP(E2172,'2. Stk Mapping'!$E:$F,2,FALSE)</f>
        <v>PT001066</v>
      </c>
      <c r="L2172" t="str">
        <f>_xlfn.XLOOKUP('2. Data'!K2172,'2. Hierarchy'!$I:$I,'2. Hierarchy'!$L:$L,"",0)</f>
        <v/>
      </c>
    </row>
    <row r="2173" spans="2:12" x14ac:dyDescent="0.2">
      <c r="B2173" s="9">
        <v>2023</v>
      </c>
      <c r="C2173" s="9">
        <v>3</v>
      </c>
      <c r="D2173" s="9">
        <v>35</v>
      </c>
      <c r="E2173" s="9">
        <v>10015205</v>
      </c>
      <c r="F2173" s="9" t="s">
        <v>42</v>
      </c>
      <c r="G2173" s="9">
        <v>0</v>
      </c>
      <c r="H2173" s="9">
        <v>0</v>
      </c>
      <c r="I2173" s="9">
        <v>39</v>
      </c>
      <c r="J2173" s="9">
        <v>10631.56</v>
      </c>
      <c r="K2173" t="str">
        <f>VLOOKUP(E2173,'2. Stk Mapping'!$E:$F,2,FALSE)</f>
        <v>PT001066</v>
      </c>
      <c r="L2173" t="str">
        <f>_xlfn.XLOOKUP('2. Data'!K2173,'2. Hierarchy'!$I:$I,'2. Hierarchy'!$L:$L,"",0)</f>
        <v/>
      </c>
    </row>
    <row r="2174" spans="2:12" x14ac:dyDescent="0.2">
      <c r="B2174" s="9">
        <v>2023</v>
      </c>
      <c r="C2174" s="9">
        <v>3</v>
      </c>
      <c r="D2174" s="9">
        <v>35</v>
      </c>
      <c r="E2174" s="9">
        <v>10015205</v>
      </c>
      <c r="F2174" s="9" t="s">
        <v>38</v>
      </c>
      <c r="G2174" s="9">
        <v>0</v>
      </c>
      <c r="H2174" s="9">
        <v>0</v>
      </c>
      <c r="I2174" s="9">
        <v>144.19999999999999</v>
      </c>
      <c r="J2174" s="9">
        <v>15631.57</v>
      </c>
      <c r="K2174" t="str">
        <f>VLOOKUP(E2174,'2. Stk Mapping'!$E:$F,2,FALSE)</f>
        <v>PT001066</v>
      </c>
      <c r="L2174" t="str">
        <f>_xlfn.XLOOKUP('2. Data'!K2174,'2. Hierarchy'!$I:$I,'2. Hierarchy'!$L:$L,"",0)</f>
        <v/>
      </c>
    </row>
    <row r="2175" spans="2:12" x14ac:dyDescent="0.2">
      <c r="B2175" s="9">
        <v>2023</v>
      </c>
      <c r="C2175" s="9">
        <v>3</v>
      </c>
      <c r="D2175" s="9">
        <v>35</v>
      </c>
      <c r="E2175" s="9">
        <v>10015205</v>
      </c>
      <c r="F2175" s="9" t="s">
        <v>33</v>
      </c>
      <c r="G2175" s="9">
        <v>0</v>
      </c>
      <c r="H2175" s="9">
        <v>0</v>
      </c>
      <c r="I2175" s="9">
        <v>-3</v>
      </c>
      <c r="J2175" s="9">
        <v>-369.99</v>
      </c>
      <c r="K2175" t="str">
        <f>VLOOKUP(E2175,'2. Stk Mapping'!$E:$F,2,FALSE)</f>
        <v>PT001066</v>
      </c>
      <c r="L2175" t="str">
        <f>_xlfn.XLOOKUP('2. Data'!K2175,'2. Hierarchy'!$I:$I,'2. Hierarchy'!$L:$L,"",0)</f>
        <v/>
      </c>
    </row>
    <row r="2176" spans="2:12" x14ac:dyDescent="0.2">
      <c r="B2176" s="9">
        <v>2023</v>
      </c>
      <c r="C2176" s="9">
        <v>3</v>
      </c>
      <c r="D2176" s="9">
        <v>35</v>
      </c>
      <c r="E2176" s="9">
        <v>10001894</v>
      </c>
      <c r="F2176" s="9" t="s">
        <v>55</v>
      </c>
      <c r="G2176" s="9">
        <v>0</v>
      </c>
      <c r="H2176" s="9">
        <v>0</v>
      </c>
      <c r="I2176" s="9">
        <v>-3.75</v>
      </c>
      <c r="J2176" s="9">
        <v>-332.14</v>
      </c>
      <c r="K2176" t="str">
        <f>VLOOKUP(E2176,'2. Stk Mapping'!$E:$F,2,FALSE)</f>
        <v>PT001064</v>
      </c>
      <c r="L2176" t="str">
        <f>_xlfn.XLOOKUP('2. Data'!K2176,'2. Hierarchy'!$I:$I,'2. Hierarchy'!$L:$L,"",0)</f>
        <v/>
      </c>
    </row>
    <row r="2177" spans="2:12" x14ac:dyDescent="0.2">
      <c r="B2177" s="9">
        <v>2023</v>
      </c>
      <c r="C2177" s="9">
        <v>3</v>
      </c>
      <c r="D2177" s="9">
        <v>35</v>
      </c>
      <c r="E2177" s="9">
        <v>10001894</v>
      </c>
      <c r="F2177" s="9" t="s">
        <v>51</v>
      </c>
      <c r="G2177" s="9">
        <v>0</v>
      </c>
      <c r="H2177" s="9">
        <v>0</v>
      </c>
      <c r="I2177" s="9">
        <v>-7</v>
      </c>
      <c r="J2177" s="9">
        <v>-1905.75</v>
      </c>
      <c r="K2177" t="str">
        <f>VLOOKUP(E2177,'2. Stk Mapping'!$E:$F,2,FALSE)</f>
        <v>PT001064</v>
      </c>
      <c r="L2177" t="str">
        <f>_xlfn.XLOOKUP('2. Data'!K2177,'2. Hierarchy'!$I:$I,'2. Hierarchy'!$L:$L,"",0)</f>
        <v/>
      </c>
    </row>
    <row r="2178" spans="2:12" x14ac:dyDescent="0.2">
      <c r="B2178" s="9">
        <v>2023</v>
      </c>
      <c r="C2178" s="9">
        <v>3</v>
      </c>
      <c r="D2178" s="9">
        <v>35</v>
      </c>
      <c r="E2178" s="9">
        <v>10001894</v>
      </c>
      <c r="F2178" s="9" t="s">
        <v>52</v>
      </c>
      <c r="G2178" s="9">
        <v>0</v>
      </c>
      <c r="H2178" s="9">
        <v>0</v>
      </c>
      <c r="I2178" s="9">
        <v>-3</v>
      </c>
      <c r="J2178" s="9">
        <v>-356.49</v>
      </c>
      <c r="K2178" t="str">
        <f>VLOOKUP(E2178,'2. Stk Mapping'!$E:$F,2,FALSE)</f>
        <v>PT001064</v>
      </c>
      <c r="L2178" t="str">
        <f>_xlfn.XLOOKUP('2. Data'!K2178,'2. Hierarchy'!$I:$I,'2. Hierarchy'!$L:$L,"",0)</f>
        <v/>
      </c>
    </row>
    <row r="2179" spans="2:12" x14ac:dyDescent="0.2">
      <c r="B2179" s="9">
        <v>2023</v>
      </c>
      <c r="C2179" s="9">
        <v>3</v>
      </c>
      <c r="D2179" s="9">
        <v>35</v>
      </c>
      <c r="E2179" s="9">
        <v>10001894</v>
      </c>
      <c r="F2179" s="9" t="s">
        <v>57</v>
      </c>
      <c r="G2179" s="9">
        <v>0</v>
      </c>
      <c r="H2179" s="9">
        <v>0</v>
      </c>
      <c r="I2179" s="9">
        <v>-18</v>
      </c>
      <c r="J2179" s="9">
        <v>-1611</v>
      </c>
      <c r="K2179" t="str">
        <f>VLOOKUP(E2179,'2. Stk Mapping'!$E:$F,2,FALSE)</f>
        <v>PT001064</v>
      </c>
      <c r="L2179" t="str">
        <f>_xlfn.XLOOKUP('2. Data'!K2179,'2. Hierarchy'!$I:$I,'2. Hierarchy'!$L:$L,"",0)</f>
        <v/>
      </c>
    </row>
    <row r="2180" spans="2:12" x14ac:dyDescent="0.2">
      <c r="B2180" s="9">
        <v>2023</v>
      </c>
      <c r="C2180" s="9">
        <v>3</v>
      </c>
      <c r="D2180" s="9">
        <v>35</v>
      </c>
      <c r="E2180" s="9">
        <v>10001894</v>
      </c>
      <c r="F2180" s="9" t="s">
        <v>46</v>
      </c>
      <c r="G2180" s="9">
        <v>0</v>
      </c>
      <c r="H2180" s="9">
        <v>0</v>
      </c>
      <c r="I2180" s="9">
        <v>10</v>
      </c>
      <c r="J2180" s="9">
        <v>1484.7</v>
      </c>
      <c r="K2180" t="str">
        <f>VLOOKUP(E2180,'2. Stk Mapping'!$E:$F,2,FALSE)</f>
        <v>PT001064</v>
      </c>
      <c r="L2180" t="str">
        <f>_xlfn.XLOOKUP('2. Data'!K2180,'2. Hierarchy'!$I:$I,'2. Hierarchy'!$L:$L,"",0)</f>
        <v/>
      </c>
    </row>
    <row r="2181" spans="2:12" x14ac:dyDescent="0.2">
      <c r="B2181" s="9">
        <v>2023</v>
      </c>
      <c r="C2181" s="9">
        <v>3</v>
      </c>
      <c r="D2181" s="9">
        <v>35</v>
      </c>
      <c r="E2181" s="9">
        <v>10001894</v>
      </c>
      <c r="F2181" s="9" t="s">
        <v>47</v>
      </c>
      <c r="G2181" s="9">
        <v>0</v>
      </c>
      <c r="H2181" s="9">
        <v>0</v>
      </c>
      <c r="I2181" s="9">
        <v>40</v>
      </c>
      <c r="J2181" s="9">
        <v>4667.2</v>
      </c>
      <c r="K2181" t="str">
        <f>VLOOKUP(E2181,'2. Stk Mapping'!$E:$F,2,FALSE)</f>
        <v>PT001064</v>
      </c>
      <c r="L2181" t="str">
        <f>_xlfn.XLOOKUP('2. Data'!K2181,'2. Hierarchy'!$I:$I,'2. Hierarchy'!$L:$L,"",0)</f>
        <v/>
      </c>
    </row>
    <row r="2182" spans="2:12" x14ac:dyDescent="0.2">
      <c r="B2182" s="9">
        <v>2023</v>
      </c>
      <c r="C2182" s="9">
        <v>3</v>
      </c>
      <c r="D2182" s="9">
        <v>35</v>
      </c>
      <c r="E2182" s="9">
        <v>10001894</v>
      </c>
      <c r="F2182" s="9" t="s">
        <v>49</v>
      </c>
      <c r="G2182" s="9">
        <v>0</v>
      </c>
      <c r="H2182" s="9">
        <v>0</v>
      </c>
      <c r="I2182" s="9">
        <v>40</v>
      </c>
      <c r="J2182" s="9">
        <v>5014.3999999999996</v>
      </c>
      <c r="K2182" t="str">
        <f>VLOOKUP(E2182,'2. Stk Mapping'!$E:$F,2,FALSE)</f>
        <v>PT001064</v>
      </c>
      <c r="L2182" t="str">
        <f>_xlfn.XLOOKUP('2. Data'!K2182,'2. Hierarchy'!$I:$I,'2. Hierarchy'!$L:$L,"",0)</f>
        <v/>
      </c>
    </row>
    <row r="2183" spans="2:12" x14ac:dyDescent="0.2">
      <c r="B2183" s="9">
        <v>2023</v>
      </c>
      <c r="C2183" s="9">
        <v>3</v>
      </c>
      <c r="D2183" s="9">
        <v>35</v>
      </c>
      <c r="E2183" s="9">
        <v>10001894</v>
      </c>
      <c r="F2183" s="9" t="s">
        <v>40</v>
      </c>
      <c r="G2183" s="9">
        <v>0</v>
      </c>
      <c r="H2183" s="9">
        <v>0</v>
      </c>
      <c r="I2183" s="9">
        <v>20</v>
      </c>
      <c r="J2183" s="9">
        <v>3166.4</v>
      </c>
      <c r="K2183" t="str">
        <f>VLOOKUP(E2183,'2. Stk Mapping'!$E:$F,2,FALSE)</f>
        <v>PT001064</v>
      </c>
      <c r="L2183" t="str">
        <f>_xlfn.XLOOKUP('2. Data'!K2183,'2. Hierarchy'!$I:$I,'2. Hierarchy'!$L:$L,"",0)</f>
        <v/>
      </c>
    </row>
    <row r="2184" spans="2:12" x14ac:dyDescent="0.2">
      <c r="B2184" s="9">
        <v>2023</v>
      </c>
      <c r="C2184" s="9">
        <v>3</v>
      </c>
      <c r="D2184" s="9">
        <v>35</v>
      </c>
      <c r="E2184" s="9">
        <v>10001894</v>
      </c>
      <c r="F2184" s="9" t="s">
        <v>37</v>
      </c>
      <c r="G2184" s="9">
        <v>0</v>
      </c>
      <c r="H2184" s="9">
        <v>0</v>
      </c>
      <c r="I2184" s="9">
        <v>60</v>
      </c>
      <c r="J2184" s="9">
        <v>10442.4</v>
      </c>
      <c r="K2184" t="str">
        <f>VLOOKUP(E2184,'2. Stk Mapping'!$E:$F,2,FALSE)</f>
        <v>PT001064</v>
      </c>
      <c r="L2184" t="str">
        <f>_xlfn.XLOOKUP('2. Data'!K2184,'2. Hierarchy'!$I:$I,'2. Hierarchy'!$L:$L,"",0)</f>
        <v/>
      </c>
    </row>
    <row r="2185" spans="2:12" x14ac:dyDescent="0.2">
      <c r="B2185" s="9">
        <v>2023</v>
      </c>
      <c r="C2185" s="9">
        <v>3</v>
      </c>
      <c r="D2185" s="9">
        <v>35</v>
      </c>
      <c r="E2185" s="9">
        <v>10001894</v>
      </c>
      <c r="F2185" s="9" t="s">
        <v>50</v>
      </c>
      <c r="G2185" s="9">
        <v>0</v>
      </c>
      <c r="H2185" s="9">
        <v>0</v>
      </c>
      <c r="I2185" s="9">
        <v>10</v>
      </c>
      <c r="J2185" s="9">
        <v>2681.1</v>
      </c>
      <c r="K2185" t="str">
        <f>VLOOKUP(E2185,'2. Stk Mapping'!$E:$F,2,FALSE)</f>
        <v>PT001064</v>
      </c>
      <c r="L2185" t="str">
        <f>_xlfn.XLOOKUP('2. Data'!K2185,'2. Hierarchy'!$I:$I,'2. Hierarchy'!$L:$L,"",0)</f>
        <v/>
      </c>
    </row>
    <row r="2186" spans="2:12" x14ac:dyDescent="0.2">
      <c r="B2186" s="9">
        <v>2023</v>
      </c>
      <c r="C2186" s="9">
        <v>3</v>
      </c>
      <c r="D2186" s="9">
        <v>35</v>
      </c>
      <c r="E2186" s="9">
        <v>10007212</v>
      </c>
      <c r="F2186" s="9" t="s">
        <v>38</v>
      </c>
      <c r="G2186" s="9">
        <v>0</v>
      </c>
      <c r="H2186" s="9">
        <v>0</v>
      </c>
      <c r="I2186" s="9">
        <v>50</v>
      </c>
      <c r="J2186" s="9">
        <v>5380.5</v>
      </c>
      <c r="K2186" t="str">
        <f>VLOOKUP(E2186,'2. Stk Mapping'!$E:$F,2,FALSE)</f>
        <v>PT001068</v>
      </c>
      <c r="L2186" t="str">
        <f>_xlfn.XLOOKUP('2. Data'!K2186,'2. Hierarchy'!$I:$I,'2. Hierarchy'!$L:$L,"",0)</f>
        <v/>
      </c>
    </row>
    <row r="2187" spans="2:12" x14ac:dyDescent="0.2">
      <c r="B2187" s="9">
        <v>2023</v>
      </c>
      <c r="C2187" s="9">
        <v>3</v>
      </c>
      <c r="D2187" s="9">
        <v>35</v>
      </c>
      <c r="E2187" s="9">
        <v>10007212</v>
      </c>
      <c r="F2187" s="9" t="s">
        <v>38</v>
      </c>
      <c r="G2187" s="9">
        <v>0</v>
      </c>
      <c r="H2187" s="9">
        <v>0</v>
      </c>
      <c r="I2187" s="9">
        <v>265</v>
      </c>
      <c r="J2187" s="9">
        <v>28565.55</v>
      </c>
      <c r="K2187" t="str">
        <f>VLOOKUP(E2187,'2. Stk Mapping'!$E:$F,2,FALSE)</f>
        <v>PT001068</v>
      </c>
      <c r="L2187" t="str">
        <f>_xlfn.XLOOKUP('2. Data'!K2187,'2. Hierarchy'!$I:$I,'2. Hierarchy'!$L:$L,"",0)</f>
        <v/>
      </c>
    </row>
    <row r="2188" spans="2:12" x14ac:dyDescent="0.2">
      <c r="B2188" s="9">
        <v>2023</v>
      </c>
      <c r="C2188" s="9">
        <v>3</v>
      </c>
      <c r="D2188" s="9">
        <v>35</v>
      </c>
      <c r="E2188" s="9">
        <v>10007212</v>
      </c>
      <c r="F2188" s="9" t="s">
        <v>53</v>
      </c>
      <c r="G2188" s="9">
        <v>0</v>
      </c>
      <c r="H2188" s="9">
        <v>0</v>
      </c>
      <c r="I2188" s="9">
        <v>-7</v>
      </c>
      <c r="J2188" s="9">
        <v>-547.37</v>
      </c>
      <c r="K2188" t="str">
        <f>VLOOKUP(E2188,'2. Stk Mapping'!$E:$F,2,FALSE)</f>
        <v>PT001068</v>
      </c>
      <c r="L2188" t="str">
        <f>_xlfn.XLOOKUP('2. Data'!K2188,'2. Hierarchy'!$I:$I,'2. Hierarchy'!$L:$L,"",0)</f>
        <v/>
      </c>
    </row>
    <row r="2189" spans="2:12" x14ac:dyDescent="0.2">
      <c r="B2189" s="9">
        <v>2023</v>
      </c>
      <c r="C2189" s="9">
        <v>3</v>
      </c>
      <c r="D2189" s="9">
        <v>35</v>
      </c>
      <c r="E2189" s="9">
        <v>10007212</v>
      </c>
      <c r="F2189" s="9" t="s">
        <v>40</v>
      </c>
      <c r="G2189" s="9">
        <v>0</v>
      </c>
      <c r="H2189" s="9">
        <v>0</v>
      </c>
      <c r="I2189" s="9">
        <v>199</v>
      </c>
      <c r="J2189" s="9">
        <v>33232.1</v>
      </c>
      <c r="K2189" t="str">
        <f>VLOOKUP(E2189,'2. Stk Mapping'!$E:$F,2,FALSE)</f>
        <v>PT001068</v>
      </c>
      <c r="L2189" t="str">
        <f>_xlfn.XLOOKUP('2. Data'!K2189,'2. Hierarchy'!$I:$I,'2. Hierarchy'!$L:$L,"",0)</f>
        <v/>
      </c>
    </row>
    <row r="2190" spans="2:12" x14ac:dyDescent="0.2">
      <c r="B2190" s="9">
        <v>2023</v>
      </c>
      <c r="C2190" s="9">
        <v>3</v>
      </c>
      <c r="D2190" s="9">
        <v>35</v>
      </c>
      <c r="E2190" s="9">
        <v>10007212</v>
      </c>
      <c r="F2190" s="9" t="s">
        <v>36</v>
      </c>
      <c r="G2190" s="9">
        <v>0</v>
      </c>
      <c r="H2190" s="9">
        <v>0</v>
      </c>
      <c r="I2190" s="9">
        <v>54</v>
      </c>
      <c r="J2190" s="9">
        <v>6989.22</v>
      </c>
      <c r="K2190" t="str">
        <f>VLOOKUP(E2190,'2. Stk Mapping'!$E:$F,2,FALSE)</f>
        <v>PT001068</v>
      </c>
      <c r="L2190" t="str">
        <f>_xlfn.XLOOKUP('2. Data'!K2190,'2. Hierarchy'!$I:$I,'2. Hierarchy'!$L:$L,"",0)</f>
        <v/>
      </c>
    </row>
    <row r="2191" spans="2:12" x14ac:dyDescent="0.2">
      <c r="B2191" s="9">
        <v>2023</v>
      </c>
      <c r="C2191" s="9">
        <v>3</v>
      </c>
      <c r="D2191" s="9">
        <v>35</v>
      </c>
      <c r="E2191" s="9">
        <v>10007212</v>
      </c>
      <c r="F2191" s="9" t="s">
        <v>37</v>
      </c>
      <c r="G2191" s="9">
        <v>0</v>
      </c>
      <c r="H2191" s="9">
        <v>0</v>
      </c>
      <c r="I2191" s="9">
        <v>180</v>
      </c>
      <c r="J2191" s="9">
        <v>31327.200000000001</v>
      </c>
      <c r="K2191" t="str">
        <f>VLOOKUP(E2191,'2. Stk Mapping'!$E:$F,2,FALSE)</f>
        <v>PT001068</v>
      </c>
      <c r="L2191" t="str">
        <f>_xlfn.XLOOKUP('2. Data'!K2191,'2. Hierarchy'!$I:$I,'2. Hierarchy'!$L:$L,"",0)</f>
        <v/>
      </c>
    </row>
    <row r="2192" spans="2:12" x14ac:dyDescent="0.2">
      <c r="B2192" s="9">
        <v>2023</v>
      </c>
      <c r="C2192" s="9">
        <v>3</v>
      </c>
      <c r="D2192" s="9">
        <v>35</v>
      </c>
      <c r="E2192" s="9">
        <v>10007212</v>
      </c>
      <c r="F2192" s="9" t="s">
        <v>41</v>
      </c>
      <c r="G2192" s="9">
        <v>0</v>
      </c>
      <c r="H2192" s="9">
        <v>0</v>
      </c>
      <c r="I2192" s="9">
        <v>600</v>
      </c>
      <c r="J2192" s="9">
        <v>71016</v>
      </c>
      <c r="K2192" t="str">
        <f>VLOOKUP(E2192,'2. Stk Mapping'!$E:$F,2,FALSE)</f>
        <v>PT001068</v>
      </c>
      <c r="L2192" t="str">
        <f>_xlfn.XLOOKUP('2. Data'!K2192,'2. Hierarchy'!$I:$I,'2. Hierarchy'!$L:$L,"",0)</f>
        <v/>
      </c>
    </row>
    <row r="2193" spans="2:12" x14ac:dyDescent="0.2">
      <c r="B2193" s="9">
        <v>2023</v>
      </c>
      <c r="C2193" s="9">
        <v>3</v>
      </c>
      <c r="D2193" s="9">
        <v>35</v>
      </c>
      <c r="E2193" s="9">
        <v>10007212</v>
      </c>
      <c r="F2193" s="9" t="s">
        <v>50</v>
      </c>
      <c r="G2193" s="9">
        <v>0</v>
      </c>
      <c r="H2193" s="9">
        <v>0</v>
      </c>
      <c r="I2193" s="9">
        <v>-3</v>
      </c>
      <c r="J2193" s="9">
        <v>-779.96</v>
      </c>
      <c r="K2193" t="str">
        <f>VLOOKUP(E2193,'2. Stk Mapping'!$E:$F,2,FALSE)</f>
        <v>PT001068</v>
      </c>
      <c r="L2193" t="str">
        <f>_xlfn.XLOOKUP('2. Data'!K2193,'2. Hierarchy'!$I:$I,'2. Hierarchy'!$L:$L,"",0)</f>
        <v/>
      </c>
    </row>
    <row r="2194" spans="2:12" x14ac:dyDescent="0.2">
      <c r="B2194" s="9">
        <v>2023</v>
      </c>
      <c r="C2194" s="9">
        <v>3</v>
      </c>
      <c r="D2194" s="9">
        <v>35</v>
      </c>
      <c r="E2194" s="9">
        <v>10007212</v>
      </c>
      <c r="F2194" s="9" t="s">
        <v>42</v>
      </c>
      <c r="G2194" s="9">
        <v>0</v>
      </c>
      <c r="H2194" s="9">
        <v>0</v>
      </c>
      <c r="I2194" s="9">
        <v>58</v>
      </c>
      <c r="J2194" s="9">
        <v>15823.72</v>
      </c>
      <c r="K2194" t="str">
        <f>VLOOKUP(E2194,'2. Stk Mapping'!$E:$F,2,FALSE)</f>
        <v>PT001068</v>
      </c>
      <c r="L2194" t="str">
        <f>_xlfn.XLOOKUP('2. Data'!K2194,'2. Hierarchy'!$I:$I,'2. Hierarchy'!$L:$L,"",0)</f>
        <v/>
      </c>
    </row>
    <row r="2195" spans="2:12" x14ac:dyDescent="0.2">
      <c r="B2195" s="9">
        <v>2023</v>
      </c>
      <c r="C2195" s="9">
        <v>3</v>
      </c>
      <c r="D2195" s="9">
        <v>35</v>
      </c>
      <c r="E2195" s="9">
        <v>10007212</v>
      </c>
      <c r="F2195" s="9" t="s">
        <v>47</v>
      </c>
      <c r="G2195" s="9">
        <v>0</v>
      </c>
      <c r="H2195" s="9">
        <v>0</v>
      </c>
      <c r="I2195" s="9">
        <v>-2</v>
      </c>
      <c r="J2195" s="9">
        <v>-212.14</v>
      </c>
      <c r="K2195" t="str">
        <f>VLOOKUP(E2195,'2. Stk Mapping'!$E:$F,2,FALSE)</f>
        <v>PT001068</v>
      </c>
      <c r="L2195" t="str">
        <f>_xlfn.XLOOKUP('2. Data'!K2195,'2. Hierarchy'!$I:$I,'2. Hierarchy'!$L:$L,"",0)</f>
        <v/>
      </c>
    </row>
    <row r="2196" spans="2:12" x14ac:dyDescent="0.2">
      <c r="B2196" s="9">
        <v>2023</v>
      </c>
      <c r="C2196" s="9">
        <v>3</v>
      </c>
      <c r="D2196" s="9">
        <v>35</v>
      </c>
      <c r="E2196" s="9">
        <v>10007212</v>
      </c>
      <c r="F2196" s="9" t="s">
        <v>39</v>
      </c>
      <c r="G2196" s="9">
        <v>0</v>
      </c>
      <c r="H2196" s="9">
        <v>0</v>
      </c>
      <c r="I2196" s="9">
        <v>-3</v>
      </c>
      <c r="J2196" s="9">
        <v>-359.71</v>
      </c>
      <c r="K2196" t="str">
        <f>VLOOKUP(E2196,'2. Stk Mapping'!$E:$F,2,FALSE)</f>
        <v>PT001068</v>
      </c>
      <c r="L2196" t="str">
        <f>_xlfn.XLOOKUP('2. Data'!K2196,'2. Hierarchy'!$I:$I,'2. Hierarchy'!$L:$L,"",0)</f>
        <v/>
      </c>
    </row>
    <row r="2197" spans="2:12" x14ac:dyDescent="0.2">
      <c r="B2197" s="9">
        <v>2023</v>
      </c>
      <c r="C2197" s="9">
        <v>3</v>
      </c>
      <c r="D2197" s="9">
        <v>35</v>
      </c>
      <c r="E2197" s="9">
        <v>10007212</v>
      </c>
      <c r="F2197" s="9" t="s">
        <v>63</v>
      </c>
      <c r="G2197" s="9">
        <v>-335</v>
      </c>
      <c r="H2197" s="9">
        <v>-2776.13</v>
      </c>
      <c r="I2197" s="9">
        <v>-335</v>
      </c>
      <c r="J2197" s="9">
        <v>-2776.13</v>
      </c>
      <c r="K2197" t="str">
        <f>VLOOKUP(E2197,'2. Stk Mapping'!$E:$F,2,FALSE)</f>
        <v>PT001068</v>
      </c>
      <c r="L2197" t="str">
        <f>_xlfn.XLOOKUP('2. Data'!K2197,'2. Hierarchy'!$I:$I,'2. Hierarchy'!$L:$L,"",0)</f>
        <v/>
      </c>
    </row>
    <row r="2198" spans="2:12" x14ac:dyDescent="0.2">
      <c r="B2198" s="9">
        <v>2023</v>
      </c>
      <c r="C2198" s="9">
        <v>3</v>
      </c>
      <c r="D2198" s="9">
        <v>35</v>
      </c>
      <c r="E2198" s="9">
        <v>10007212</v>
      </c>
      <c r="F2198" s="9" t="s">
        <v>33</v>
      </c>
      <c r="G2198" s="9">
        <v>0</v>
      </c>
      <c r="H2198" s="9">
        <v>0</v>
      </c>
      <c r="I2198" s="9">
        <v>-3</v>
      </c>
      <c r="J2198" s="9">
        <v>-359.5</v>
      </c>
      <c r="K2198" t="str">
        <f>VLOOKUP(E2198,'2. Stk Mapping'!$E:$F,2,FALSE)</f>
        <v>PT001068</v>
      </c>
      <c r="L2198" t="str">
        <f>_xlfn.XLOOKUP('2. Data'!K2198,'2. Hierarchy'!$I:$I,'2. Hierarchy'!$L:$L,"",0)</f>
        <v/>
      </c>
    </row>
    <row r="2199" spans="2:12" x14ac:dyDescent="0.2">
      <c r="B2199" s="9">
        <v>2023</v>
      </c>
      <c r="C2199" s="9">
        <v>3</v>
      </c>
      <c r="D2199" s="9">
        <v>35</v>
      </c>
      <c r="E2199" s="9">
        <v>10007212</v>
      </c>
      <c r="F2199" s="9" t="s">
        <v>67</v>
      </c>
      <c r="G2199" s="9">
        <v>0</v>
      </c>
      <c r="H2199" s="9">
        <v>0</v>
      </c>
      <c r="I2199" s="9">
        <v>-2</v>
      </c>
      <c r="J2199" s="9">
        <v>-261.52999999999997</v>
      </c>
      <c r="K2199" t="str">
        <f>VLOOKUP(E2199,'2. Stk Mapping'!$E:$F,2,FALSE)</f>
        <v>PT001068</v>
      </c>
      <c r="L2199" t="str">
        <f>_xlfn.XLOOKUP('2. Data'!K2199,'2. Hierarchy'!$I:$I,'2. Hierarchy'!$L:$L,"",0)</f>
        <v/>
      </c>
    </row>
    <row r="2200" spans="2:12" x14ac:dyDescent="0.2">
      <c r="B2200" s="9">
        <v>2023</v>
      </c>
      <c r="C2200" s="9">
        <v>3</v>
      </c>
      <c r="D2200" s="9">
        <v>35</v>
      </c>
      <c r="E2200" s="9">
        <v>10007212</v>
      </c>
      <c r="F2200" s="9" t="s">
        <v>56</v>
      </c>
      <c r="G2200" s="9">
        <v>0</v>
      </c>
      <c r="H2200" s="9">
        <v>0</v>
      </c>
      <c r="I2200" s="9">
        <v>-1</v>
      </c>
      <c r="J2200" s="9">
        <v>-143.93</v>
      </c>
      <c r="K2200" t="str">
        <f>VLOOKUP(E2200,'2. Stk Mapping'!$E:$F,2,FALSE)</f>
        <v>PT001068</v>
      </c>
      <c r="L2200" t="str">
        <f>_xlfn.XLOOKUP('2. Data'!K2200,'2. Hierarchy'!$I:$I,'2. Hierarchy'!$L:$L,"",0)</f>
        <v/>
      </c>
    </row>
    <row r="2201" spans="2:12" x14ac:dyDescent="0.2">
      <c r="B2201" s="9">
        <v>2023</v>
      </c>
      <c r="C2201" s="9">
        <v>3</v>
      </c>
      <c r="D2201" s="9">
        <v>35</v>
      </c>
      <c r="E2201" s="9">
        <v>10007212</v>
      </c>
      <c r="F2201" s="9" t="s">
        <v>46</v>
      </c>
      <c r="G2201" s="9">
        <v>0</v>
      </c>
      <c r="H2201" s="9">
        <v>0</v>
      </c>
      <c r="I2201" s="9">
        <v>20</v>
      </c>
      <c r="J2201" s="9">
        <v>2969.4</v>
      </c>
      <c r="K2201" t="str">
        <f>VLOOKUP(E2201,'2. Stk Mapping'!$E:$F,2,FALSE)</f>
        <v>PT001068</v>
      </c>
      <c r="L2201" t="str">
        <f>_xlfn.XLOOKUP('2. Data'!K2201,'2. Hierarchy'!$I:$I,'2. Hierarchy'!$L:$L,"",0)</f>
        <v/>
      </c>
    </row>
    <row r="2202" spans="2:12" x14ac:dyDescent="0.2">
      <c r="B2202" s="9">
        <v>2023</v>
      </c>
      <c r="C2202" s="9">
        <v>3</v>
      </c>
      <c r="D2202" s="9">
        <v>35</v>
      </c>
      <c r="E2202" s="9">
        <v>10007212</v>
      </c>
      <c r="F2202" s="9" t="s">
        <v>64</v>
      </c>
      <c r="G2202" s="9">
        <v>0</v>
      </c>
      <c r="H2202" s="9">
        <v>0</v>
      </c>
      <c r="I2202" s="9">
        <v>-1</v>
      </c>
      <c r="J2202" s="9">
        <v>-77.319999999999993</v>
      </c>
      <c r="K2202" t="str">
        <f>VLOOKUP(E2202,'2. Stk Mapping'!$E:$F,2,FALSE)</f>
        <v>PT001068</v>
      </c>
      <c r="L2202" t="str">
        <f>_xlfn.XLOOKUP('2. Data'!K2202,'2. Hierarchy'!$I:$I,'2. Hierarchy'!$L:$L,"",0)</f>
        <v/>
      </c>
    </row>
    <row r="2203" spans="2:12" x14ac:dyDescent="0.2">
      <c r="B2203" s="9">
        <v>2023</v>
      </c>
      <c r="C2203" s="9">
        <v>3</v>
      </c>
      <c r="D2203" s="9">
        <v>35</v>
      </c>
      <c r="E2203" s="9">
        <v>10008329</v>
      </c>
      <c r="F2203" s="9" t="s">
        <v>52</v>
      </c>
      <c r="G2203" s="9">
        <v>0</v>
      </c>
      <c r="H2203" s="9">
        <v>0</v>
      </c>
      <c r="I2203" s="9">
        <v>54</v>
      </c>
      <c r="J2203" s="9">
        <v>7156.84</v>
      </c>
      <c r="K2203" t="str">
        <f>VLOOKUP(E2203,'2. Stk Mapping'!$E:$F,2,FALSE)</f>
        <v>PT001111</v>
      </c>
      <c r="L2203" t="str">
        <f>_xlfn.XLOOKUP('2. Data'!K2203,'2. Hierarchy'!$I:$I,'2. Hierarchy'!$L:$L,"",0)</f>
        <v/>
      </c>
    </row>
    <row r="2204" spans="2:12" x14ac:dyDescent="0.2">
      <c r="B2204" s="9">
        <v>2023</v>
      </c>
      <c r="C2204" s="9">
        <v>3</v>
      </c>
      <c r="D2204" s="9">
        <v>35</v>
      </c>
      <c r="E2204" s="9">
        <v>10008329</v>
      </c>
      <c r="F2204" s="9" t="s">
        <v>33</v>
      </c>
      <c r="G2204" s="9">
        <v>0</v>
      </c>
      <c r="H2204" s="9">
        <v>0</v>
      </c>
      <c r="I2204" s="9">
        <v>-1</v>
      </c>
      <c r="J2204" s="9">
        <v>-122.71</v>
      </c>
      <c r="K2204" t="str">
        <f>VLOOKUP(E2204,'2. Stk Mapping'!$E:$F,2,FALSE)</f>
        <v>PT001111</v>
      </c>
      <c r="L2204" t="str">
        <f>_xlfn.XLOOKUP('2. Data'!K2204,'2. Hierarchy'!$I:$I,'2. Hierarchy'!$L:$L,"",0)</f>
        <v/>
      </c>
    </row>
    <row r="2205" spans="2:12" x14ac:dyDescent="0.2">
      <c r="B2205" s="9">
        <v>2023</v>
      </c>
      <c r="C2205" s="9">
        <v>3</v>
      </c>
      <c r="D2205" s="9">
        <v>35</v>
      </c>
      <c r="E2205" s="9">
        <v>10008329</v>
      </c>
      <c r="F2205" s="9" t="s">
        <v>35</v>
      </c>
      <c r="G2205" s="9">
        <v>0</v>
      </c>
      <c r="H2205" s="9">
        <v>0</v>
      </c>
      <c r="I2205" s="9">
        <v>60</v>
      </c>
      <c r="J2205" s="9">
        <v>9848.4</v>
      </c>
      <c r="K2205" t="str">
        <f>VLOOKUP(E2205,'2. Stk Mapping'!$E:$F,2,FALSE)</f>
        <v>PT001111</v>
      </c>
      <c r="L2205" t="str">
        <f>_xlfn.XLOOKUP('2. Data'!K2205,'2. Hierarchy'!$I:$I,'2. Hierarchy'!$L:$L,"",0)</f>
        <v/>
      </c>
    </row>
    <row r="2206" spans="2:12" x14ac:dyDescent="0.2">
      <c r="B2206" s="9">
        <v>2023</v>
      </c>
      <c r="C2206" s="9">
        <v>3</v>
      </c>
      <c r="D2206" s="9">
        <v>35</v>
      </c>
      <c r="E2206" s="9">
        <v>10016085</v>
      </c>
      <c r="F2206" s="9" t="s">
        <v>41</v>
      </c>
      <c r="G2206" s="9">
        <v>0</v>
      </c>
      <c r="H2206" s="9">
        <v>0</v>
      </c>
      <c r="I2206" s="9">
        <v>40</v>
      </c>
      <c r="J2206" s="9">
        <v>4734.3999999999996</v>
      </c>
      <c r="K2206" t="str">
        <f>VLOOKUP(E2206,'2. Stk Mapping'!$E:$F,2,FALSE)</f>
        <v>PT001053</v>
      </c>
      <c r="L2206" t="str">
        <f>_xlfn.XLOOKUP('2. Data'!K2206,'2. Hierarchy'!$I:$I,'2. Hierarchy'!$L:$L,"",0)</f>
        <v/>
      </c>
    </row>
    <row r="2207" spans="2:12" x14ac:dyDescent="0.2">
      <c r="B2207" s="9">
        <v>2023</v>
      </c>
      <c r="C2207" s="9">
        <v>3</v>
      </c>
      <c r="D2207" s="9">
        <v>35</v>
      </c>
      <c r="E2207" s="9">
        <v>10016085</v>
      </c>
      <c r="F2207" s="9" t="s">
        <v>53</v>
      </c>
      <c r="G2207" s="9">
        <v>0</v>
      </c>
      <c r="H2207" s="9">
        <v>0</v>
      </c>
      <c r="I2207" s="9">
        <v>-2</v>
      </c>
      <c r="J2207" s="9">
        <v>0</v>
      </c>
      <c r="K2207" t="str">
        <f>VLOOKUP(E2207,'2. Stk Mapping'!$E:$F,2,FALSE)</f>
        <v>PT001053</v>
      </c>
      <c r="L2207" t="str">
        <f>_xlfn.XLOOKUP('2. Data'!K2207,'2. Hierarchy'!$I:$I,'2. Hierarchy'!$L:$L,"",0)</f>
        <v/>
      </c>
    </row>
    <row r="2208" spans="2:12" x14ac:dyDescent="0.2">
      <c r="B2208" s="9">
        <v>2023</v>
      </c>
      <c r="C2208" s="9">
        <v>3</v>
      </c>
      <c r="D2208" s="9">
        <v>35</v>
      </c>
      <c r="E2208" s="9">
        <v>10016085</v>
      </c>
      <c r="F2208" s="9" t="s">
        <v>55</v>
      </c>
      <c r="G2208" s="9">
        <v>0</v>
      </c>
      <c r="H2208" s="9">
        <v>0</v>
      </c>
      <c r="I2208" s="9">
        <v>-1</v>
      </c>
      <c r="J2208" s="9">
        <v>-97.83</v>
      </c>
      <c r="K2208" t="str">
        <f>VLOOKUP(E2208,'2. Stk Mapping'!$E:$F,2,FALSE)</f>
        <v>PT001053</v>
      </c>
      <c r="L2208" t="str">
        <f>_xlfn.XLOOKUP('2. Data'!K2208,'2. Hierarchy'!$I:$I,'2. Hierarchy'!$L:$L,"",0)</f>
        <v/>
      </c>
    </row>
    <row r="2209" spans="2:12" x14ac:dyDescent="0.2">
      <c r="B2209" s="9">
        <v>2023</v>
      </c>
      <c r="C2209" s="9">
        <v>3</v>
      </c>
      <c r="D2209" s="9">
        <v>35</v>
      </c>
      <c r="E2209" s="9">
        <v>10016085</v>
      </c>
      <c r="F2209" s="9" t="s">
        <v>35</v>
      </c>
      <c r="G2209" s="9">
        <v>0</v>
      </c>
      <c r="H2209" s="9">
        <v>0</v>
      </c>
      <c r="I2209" s="9">
        <v>-1</v>
      </c>
      <c r="J2209" s="9">
        <v>-136.79</v>
      </c>
      <c r="K2209" t="str">
        <f>VLOOKUP(E2209,'2. Stk Mapping'!$E:$F,2,FALSE)</f>
        <v>PT001053</v>
      </c>
      <c r="L2209" t="str">
        <f>_xlfn.XLOOKUP('2. Data'!K2209,'2. Hierarchy'!$I:$I,'2. Hierarchy'!$L:$L,"",0)</f>
        <v/>
      </c>
    </row>
    <row r="2210" spans="2:12" x14ac:dyDescent="0.2">
      <c r="B2210" s="9">
        <v>2023</v>
      </c>
      <c r="C2210" s="9">
        <v>3</v>
      </c>
      <c r="D2210" s="9">
        <v>35</v>
      </c>
      <c r="E2210" s="9">
        <v>10016085</v>
      </c>
      <c r="F2210" s="9" t="s">
        <v>42</v>
      </c>
      <c r="G2210" s="9">
        <v>0</v>
      </c>
      <c r="H2210" s="9">
        <v>0</v>
      </c>
      <c r="I2210" s="9">
        <v>-1</v>
      </c>
      <c r="J2210" s="9">
        <v>0</v>
      </c>
      <c r="K2210" t="str">
        <f>VLOOKUP(E2210,'2. Stk Mapping'!$E:$F,2,FALSE)</f>
        <v>PT001053</v>
      </c>
      <c r="L2210" t="str">
        <f>_xlfn.XLOOKUP('2. Data'!K2210,'2. Hierarchy'!$I:$I,'2. Hierarchy'!$L:$L,"",0)</f>
        <v/>
      </c>
    </row>
    <row r="2211" spans="2:12" x14ac:dyDescent="0.2">
      <c r="B2211" s="9">
        <v>2023</v>
      </c>
      <c r="C2211" s="9">
        <v>3</v>
      </c>
      <c r="D2211" s="9">
        <v>35</v>
      </c>
      <c r="E2211" s="9">
        <v>10001902</v>
      </c>
      <c r="F2211" s="9" t="s">
        <v>52</v>
      </c>
      <c r="G2211" s="9">
        <v>0</v>
      </c>
      <c r="H2211" s="9">
        <v>0</v>
      </c>
      <c r="I2211" s="9">
        <v>60</v>
      </c>
      <c r="J2211" s="9">
        <v>7849.2</v>
      </c>
      <c r="K2211" t="str">
        <f>VLOOKUP(E2211,'2. Stk Mapping'!$E:$F,2,FALSE)</f>
        <v>IT016210</v>
      </c>
      <c r="L2211" t="str">
        <f>_xlfn.XLOOKUP('2. Data'!K2211,'2. Hierarchy'!$I:$I,'2. Hierarchy'!$L:$L,"",0)</f>
        <v>IA001391</v>
      </c>
    </row>
    <row r="2212" spans="2:12" x14ac:dyDescent="0.2">
      <c r="B2212" s="9">
        <v>2023</v>
      </c>
      <c r="C2212" s="9">
        <v>3</v>
      </c>
      <c r="D2212" s="9">
        <v>35</v>
      </c>
      <c r="E2212" s="9">
        <v>10001902</v>
      </c>
      <c r="F2212" s="9" t="s">
        <v>34</v>
      </c>
      <c r="G2212" s="9">
        <v>0</v>
      </c>
      <c r="H2212" s="9">
        <v>0</v>
      </c>
      <c r="I2212" s="9">
        <v>400</v>
      </c>
      <c r="J2212" s="9">
        <v>2393.6</v>
      </c>
      <c r="K2212" t="str">
        <f>VLOOKUP(E2212,'2. Stk Mapping'!$E:$F,2,FALSE)</f>
        <v>IT016210</v>
      </c>
      <c r="L2212" t="str">
        <f>_xlfn.XLOOKUP('2. Data'!K2212,'2. Hierarchy'!$I:$I,'2. Hierarchy'!$L:$L,"",0)</f>
        <v>IA001391</v>
      </c>
    </row>
    <row r="2213" spans="2:12" x14ac:dyDescent="0.2">
      <c r="B2213" s="9">
        <v>2023</v>
      </c>
      <c r="C2213" s="9">
        <v>3</v>
      </c>
      <c r="D2213" s="9">
        <v>35</v>
      </c>
      <c r="E2213" s="9">
        <v>10008373</v>
      </c>
      <c r="F2213" s="9" t="s">
        <v>35</v>
      </c>
      <c r="G2213" s="9">
        <v>0</v>
      </c>
      <c r="H2213" s="9">
        <v>0</v>
      </c>
      <c r="I2213" s="9">
        <v>60</v>
      </c>
      <c r="J2213" s="9">
        <v>9848.4</v>
      </c>
      <c r="K2213" t="str">
        <f>VLOOKUP(E2213,'2. Stk Mapping'!$E:$F,2,FALSE)</f>
        <v>IT010221</v>
      </c>
      <c r="L2213" t="str">
        <f>_xlfn.XLOOKUP('2. Data'!K2213,'2. Hierarchy'!$I:$I,'2. Hierarchy'!$L:$L,"",0)</f>
        <v>IA001436</v>
      </c>
    </row>
    <row r="2214" spans="2:12" x14ac:dyDescent="0.2">
      <c r="B2214" s="9">
        <v>2023</v>
      </c>
      <c r="C2214" s="9">
        <v>3</v>
      </c>
      <c r="D2214" s="9">
        <v>35</v>
      </c>
      <c r="E2214" s="9">
        <v>10008373</v>
      </c>
      <c r="F2214" s="9" t="s">
        <v>42</v>
      </c>
      <c r="G2214" s="9">
        <v>0</v>
      </c>
      <c r="H2214" s="9">
        <v>0</v>
      </c>
      <c r="I2214" s="9">
        <v>30</v>
      </c>
      <c r="J2214" s="9">
        <v>7416.62</v>
      </c>
      <c r="K2214" t="str">
        <f>VLOOKUP(E2214,'2. Stk Mapping'!$E:$F,2,FALSE)</f>
        <v>IT010221</v>
      </c>
      <c r="L2214" t="str">
        <f>_xlfn.XLOOKUP('2. Data'!K2214,'2. Hierarchy'!$I:$I,'2. Hierarchy'!$L:$L,"",0)</f>
        <v>IA001436</v>
      </c>
    </row>
    <row r="2215" spans="2:12" x14ac:dyDescent="0.2">
      <c r="B2215" s="9">
        <v>2023</v>
      </c>
      <c r="C2215" s="9">
        <v>3</v>
      </c>
      <c r="D2215" s="9">
        <v>35</v>
      </c>
      <c r="E2215" s="9">
        <v>10008373</v>
      </c>
      <c r="F2215" s="9" t="s">
        <v>52</v>
      </c>
      <c r="G2215" s="9">
        <v>0</v>
      </c>
      <c r="H2215" s="9">
        <v>0</v>
      </c>
      <c r="I2215" s="9">
        <v>-1</v>
      </c>
      <c r="J2215" s="9">
        <v>-118.93</v>
      </c>
      <c r="K2215" t="str">
        <f>VLOOKUP(E2215,'2. Stk Mapping'!$E:$F,2,FALSE)</f>
        <v>IT010221</v>
      </c>
      <c r="L2215" t="str">
        <f>_xlfn.XLOOKUP('2. Data'!K2215,'2. Hierarchy'!$I:$I,'2. Hierarchy'!$L:$L,"",0)</f>
        <v>IA001436</v>
      </c>
    </row>
    <row r="2216" spans="2:12" x14ac:dyDescent="0.2">
      <c r="B2216" s="9">
        <v>2023</v>
      </c>
      <c r="C2216" s="9">
        <v>3</v>
      </c>
      <c r="D2216" s="9">
        <v>35</v>
      </c>
      <c r="E2216" s="9">
        <v>10008373</v>
      </c>
      <c r="F2216" s="9" t="s">
        <v>40</v>
      </c>
      <c r="G2216" s="9">
        <v>0</v>
      </c>
      <c r="H2216" s="9">
        <v>0</v>
      </c>
      <c r="I2216" s="9">
        <v>100</v>
      </c>
      <c r="J2216" s="9">
        <v>15166.66</v>
      </c>
      <c r="K2216" t="str">
        <f>VLOOKUP(E2216,'2. Stk Mapping'!$E:$F,2,FALSE)</f>
        <v>IT010221</v>
      </c>
      <c r="L2216" t="str">
        <f>_xlfn.XLOOKUP('2. Data'!K2216,'2. Hierarchy'!$I:$I,'2. Hierarchy'!$L:$L,"",0)</f>
        <v>IA001436</v>
      </c>
    </row>
    <row r="2217" spans="2:12" x14ac:dyDescent="0.2">
      <c r="B2217" s="9">
        <v>2023</v>
      </c>
      <c r="C2217" s="9">
        <v>3</v>
      </c>
      <c r="D2217" s="9">
        <v>35</v>
      </c>
      <c r="E2217" s="9">
        <v>10008373</v>
      </c>
      <c r="F2217" s="9" t="s">
        <v>37</v>
      </c>
      <c r="G2217" s="9">
        <v>0</v>
      </c>
      <c r="H2217" s="9">
        <v>0</v>
      </c>
      <c r="I2217" s="9">
        <v>300</v>
      </c>
      <c r="J2217" s="9">
        <v>52212</v>
      </c>
      <c r="K2217" t="str">
        <f>VLOOKUP(E2217,'2. Stk Mapping'!$E:$F,2,FALSE)</f>
        <v>IT010221</v>
      </c>
      <c r="L2217" t="str">
        <f>_xlfn.XLOOKUP('2. Data'!K2217,'2. Hierarchy'!$I:$I,'2. Hierarchy'!$L:$L,"",0)</f>
        <v>IA001436</v>
      </c>
    </row>
    <row r="2218" spans="2:12" x14ac:dyDescent="0.2">
      <c r="B2218" s="9">
        <v>2023</v>
      </c>
      <c r="C2218" s="9">
        <v>3</v>
      </c>
      <c r="D2218" s="9">
        <v>35</v>
      </c>
      <c r="E2218" s="9">
        <v>10008373</v>
      </c>
      <c r="F2218" s="9" t="s">
        <v>44</v>
      </c>
      <c r="G2218" s="9">
        <v>0</v>
      </c>
      <c r="H2218" s="9">
        <v>0</v>
      </c>
      <c r="I2218" s="9">
        <v>32</v>
      </c>
      <c r="J2218" s="9">
        <v>6324.8</v>
      </c>
      <c r="K2218" t="str">
        <f>VLOOKUP(E2218,'2. Stk Mapping'!$E:$F,2,FALSE)</f>
        <v>IT010221</v>
      </c>
      <c r="L2218" t="str">
        <f>_xlfn.XLOOKUP('2. Data'!K2218,'2. Hierarchy'!$I:$I,'2. Hierarchy'!$L:$L,"",0)</f>
        <v>IA001436</v>
      </c>
    </row>
    <row r="2219" spans="2:12" x14ac:dyDescent="0.2">
      <c r="B2219" s="9">
        <v>2023</v>
      </c>
      <c r="C2219" s="9">
        <v>3</v>
      </c>
      <c r="D2219" s="9">
        <v>35</v>
      </c>
      <c r="E2219" s="9">
        <v>10008373</v>
      </c>
      <c r="F2219" s="9" t="s">
        <v>32</v>
      </c>
      <c r="G2219" s="9">
        <v>0</v>
      </c>
      <c r="H2219" s="9">
        <v>0</v>
      </c>
      <c r="I2219" s="9">
        <v>57</v>
      </c>
      <c r="J2219" s="9">
        <v>9441.48</v>
      </c>
      <c r="K2219" t="str">
        <f>VLOOKUP(E2219,'2. Stk Mapping'!$E:$F,2,FALSE)</f>
        <v>IT010221</v>
      </c>
      <c r="L2219" t="str">
        <f>_xlfn.XLOOKUP('2. Data'!K2219,'2. Hierarchy'!$I:$I,'2. Hierarchy'!$L:$L,"",0)</f>
        <v>IA001436</v>
      </c>
    </row>
    <row r="2220" spans="2:12" x14ac:dyDescent="0.2">
      <c r="B2220" s="9">
        <v>2023</v>
      </c>
      <c r="C2220" s="9">
        <v>3</v>
      </c>
      <c r="D2220" s="9">
        <v>35</v>
      </c>
      <c r="E2220" s="9">
        <v>10008373</v>
      </c>
      <c r="F2220" s="9" t="s">
        <v>35</v>
      </c>
      <c r="G2220" s="9">
        <v>0</v>
      </c>
      <c r="H2220" s="9">
        <v>0</v>
      </c>
      <c r="I2220" s="9">
        <v>300</v>
      </c>
      <c r="J2220" s="9">
        <v>48346.8</v>
      </c>
      <c r="K2220" t="str">
        <f>VLOOKUP(E2220,'2. Stk Mapping'!$E:$F,2,FALSE)</f>
        <v>IT010221</v>
      </c>
      <c r="L2220" t="str">
        <f>_xlfn.XLOOKUP('2. Data'!K2220,'2. Hierarchy'!$I:$I,'2. Hierarchy'!$L:$L,"",0)</f>
        <v>IA001436</v>
      </c>
    </row>
    <row r="2221" spans="2:12" x14ac:dyDescent="0.2">
      <c r="B2221" s="9">
        <v>2023</v>
      </c>
      <c r="C2221" s="9">
        <v>3</v>
      </c>
      <c r="D2221" s="9">
        <v>35</v>
      </c>
      <c r="E2221" s="9">
        <v>10008373</v>
      </c>
      <c r="F2221" s="9" t="s">
        <v>45</v>
      </c>
      <c r="G2221" s="9">
        <v>0</v>
      </c>
      <c r="H2221" s="9">
        <v>0</v>
      </c>
      <c r="I2221" s="9">
        <v>30</v>
      </c>
      <c r="J2221" s="9">
        <v>4821.3</v>
      </c>
      <c r="K2221" t="str">
        <f>VLOOKUP(E2221,'2. Stk Mapping'!$E:$F,2,FALSE)</f>
        <v>IT010221</v>
      </c>
      <c r="L2221" t="str">
        <f>_xlfn.XLOOKUP('2. Data'!K2221,'2. Hierarchy'!$I:$I,'2. Hierarchy'!$L:$L,"",0)</f>
        <v>IA001436</v>
      </c>
    </row>
    <row r="2222" spans="2:12" x14ac:dyDescent="0.2">
      <c r="B2222" s="9">
        <v>2023</v>
      </c>
      <c r="C2222" s="9">
        <v>3</v>
      </c>
      <c r="D2222" s="9">
        <v>35</v>
      </c>
      <c r="E2222" s="9">
        <v>10008373</v>
      </c>
      <c r="F2222" s="9" t="s">
        <v>40</v>
      </c>
      <c r="G2222" s="9">
        <v>0</v>
      </c>
      <c r="H2222" s="9">
        <v>0</v>
      </c>
      <c r="I2222" s="9">
        <v>90</v>
      </c>
      <c r="J2222" s="9">
        <v>15016.5</v>
      </c>
      <c r="K2222" t="str">
        <f>VLOOKUP(E2222,'2. Stk Mapping'!$E:$F,2,FALSE)</f>
        <v>IT010221</v>
      </c>
      <c r="L2222" t="str">
        <f>_xlfn.XLOOKUP('2. Data'!K2222,'2. Hierarchy'!$I:$I,'2. Hierarchy'!$L:$L,"",0)</f>
        <v>IA001436</v>
      </c>
    </row>
    <row r="2223" spans="2:12" x14ac:dyDescent="0.2">
      <c r="B2223" s="9">
        <v>2023</v>
      </c>
      <c r="C2223" s="9">
        <v>3</v>
      </c>
      <c r="D2223" s="9">
        <v>35</v>
      </c>
      <c r="E2223" s="9">
        <v>10008373</v>
      </c>
      <c r="F2223" s="9" t="s">
        <v>50</v>
      </c>
      <c r="G2223" s="9">
        <v>0</v>
      </c>
      <c r="H2223" s="9">
        <v>0</v>
      </c>
      <c r="I2223" s="9">
        <v>7</v>
      </c>
      <c r="J2223" s="9">
        <v>1949.88</v>
      </c>
      <c r="K2223" t="str">
        <f>VLOOKUP(E2223,'2. Stk Mapping'!$E:$F,2,FALSE)</f>
        <v>IT010221</v>
      </c>
      <c r="L2223" t="str">
        <f>_xlfn.XLOOKUP('2. Data'!K2223,'2. Hierarchy'!$I:$I,'2. Hierarchy'!$L:$L,"",0)</f>
        <v>IA001436</v>
      </c>
    </row>
    <row r="2224" spans="2:12" x14ac:dyDescent="0.2">
      <c r="B2224" s="9">
        <v>2023</v>
      </c>
      <c r="C2224" s="9">
        <v>3</v>
      </c>
      <c r="D2224" s="9">
        <v>35</v>
      </c>
      <c r="E2224" s="9">
        <v>10008373</v>
      </c>
      <c r="F2224" s="9" t="s">
        <v>42</v>
      </c>
      <c r="G2224" s="9">
        <v>0</v>
      </c>
      <c r="H2224" s="9">
        <v>0</v>
      </c>
      <c r="I2224" s="9">
        <v>-1</v>
      </c>
      <c r="J2224" s="9">
        <v>-229.93</v>
      </c>
      <c r="K2224" t="str">
        <f>VLOOKUP(E2224,'2. Stk Mapping'!$E:$F,2,FALSE)</f>
        <v>IT010221</v>
      </c>
      <c r="L2224" t="str">
        <f>_xlfn.XLOOKUP('2. Data'!K2224,'2. Hierarchy'!$I:$I,'2. Hierarchy'!$L:$L,"",0)</f>
        <v>IA001436</v>
      </c>
    </row>
    <row r="2225" spans="2:12" x14ac:dyDescent="0.2">
      <c r="B2225" s="9">
        <v>2023</v>
      </c>
      <c r="C2225" s="9">
        <v>3</v>
      </c>
      <c r="D2225" s="9">
        <v>35</v>
      </c>
      <c r="E2225" s="9">
        <v>10008373</v>
      </c>
      <c r="F2225" s="9" t="s">
        <v>38</v>
      </c>
      <c r="G2225" s="9">
        <v>0</v>
      </c>
      <c r="H2225" s="9">
        <v>0</v>
      </c>
      <c r="I2225" s="9">
        <v>120</v>
      </c>
      <c r="J2225" s="9">
        <v>12913.2</v>
      </c>
      <c r="K2225" t="str">
        <f>VLOOKUP(E2225,'2. Stk Mapping'!$E:$F,2,FALSE)</f>
        <v>IT010221</v>
      </c>
      <c r="L2225" t="str">
        <f>_xlfn.XLOOKUP('2. Data'!K2225,'2. Hierarchy'!$I:$I,'2. Hierarchy'!$L:$L,"",0)</f>
        <v>IA001436</v>
      </c>
    </row>
    <row r="2226" spans="2:12" x14ac:dyDescent="0.2">
      <c r="B2226" s="9">
        <v>2023</v>
      </c>
      <c r="C2226" s="9">
        <v>3</v>
      </c>
      <c r="D2226" s="9">
        <v>35</v>
      </c>
      <c r="E2226" s="9">
        <v>10008373</v>
      </c>
      <c r="F2226" s="9" t="s">
        <v>57</v>
      </c>
      <c r="G2226" s="9">
        <v>0</v>
      </c>
      <c r="H2226" s="9">
        <v>0</v>
      </c>
      <c r="I2226" s="9">
        <v>36</v>
      </c>
      <c r="J2226" s="9">
        <v>3976.4</v>
      </c>
      <c r="K2226" t="str">
        <f>VLOOKUP(E2226,'2. Stk Mapping'!$E:$F,2,FALSE)</f>
        <v>IT010221</v>
      </c>
      <c r="L2226" t="str">
        <f>_xlfn.XLOOKUP('2. Data'!K2226,'2. Hierarchy'!$I:$I,'2. Hierarchy'!$L:$L,"",0)</f>
        <v>IA001436</v>
      </c>
    </row>
    <row r="2227" spans="2:12" x14ac:dyDescent="0.2">
      <c r="B2227" s="9">
        <v>2023</v>
      </c>
      <c r="C2227" s="9">
        <v>3</v>
      </c>
      <c r="D2227" s="9">
        <v>35</v>
      </c>
      <c r="E2227" s="9">
        <v>10008373</v>
      </c>
      <c r="F2227" s="9" t="s">
        <v>41</v>
      </c>
      <c r="G2227" s="9">
        <v>0</v>
      </c>
      <c r="H2227" s="9">
        <v>0</v>
      </c>
      <c r="I2227" s="9">
        <v>139</v>
      </c>
      <c r="J2227" s="9">
        <v>16032.79</v>
      </c>
      <c r="K2227" t="str">
        <f>VLOOKUP(E2227,'2. Stk Mapping'!$E:$F,2,FALSE)</f>
        <v>IT010221</v>
      </c>
      <c r="L2227" t="str">
        <f>_xlfn.XLOOKUP('2. Data'!K2227,'2. Hierarchy'!$I:$I,'2. Hierarchy'!$L:$L,"",0)</f>
        <v>IA001436</v>
      </c>
    </row>
    <row r="2228" spans="2:12" x14ac:dyDescent="0.2">
      <c r="B2228" s="9">
        <v>2023</v>
      </c>
      <c r="C2228" s="9">
        <v>3</v>
      </c>
      <c r="D2228" s="9">
        <v>35</v>
      </c>
      <c r="E2228" s="9">
        <v>10008373</v>
      </c>
      <c r="F2228" s="9" t="s">
        <v>36</v>
      </c>
      <c r="G2228" s="9">
        <v>0</v>
      </c>
      <c r="H2228" s="9">
        <v>0</v>
      </c>
      <c r="I2228" s="9">
        <v>108</v>
      </c>
      <c r="J2228" s="9">
        <v>13978.44</v>
      </c>
      <c r="K2228" t="str">
        <f>VLOOKUP(E2228,'2. Stk Mapping'!$E:$F,2,FALSE)</f>
        <v>IT010221</v>
      </c>
      <c r="L2228" t="str">
        <f>_xlfn.XLOOKUP('2. Data'!K2228,'2. Hierarchy'!$I:$I,'2. Hierarchy'!$L:$L,"",0)</f>
        <v>IA001436</v>
      </c>
    </row>
    <row r="2229" spans="2:12" x14ac:dyDescent="0.2">
      <c r="B2229" s="9">
        <v>2023</v>
      </c>
      <c r="C2229" s="9">
        <v>3</v>
      </c>
      <c r="D2229" s="9">
        <v>35</v>
      </c>
      <c r="E2229" s="9">
        <v>10008373</v>
      </c>
      <c r="F2229" s="9" t="s">
        <v>48</v>
      </c>
      <c r="G2229" s="9">
        <v>0</v>
      </c>
      <c r="H2229" s="9">
        <v>0</v>
      </c>
      <c r="I2229" s="9">
        <v>20</v>
      </c>
      <c r="J2229" s="9">
        <v>2013.6</v>
      </c>
      <c r="K2229" t="str">
        <f>VLOOKUP(E2229,'2. Stk Mapping'!$E:$F,2,FALSE)</f>
        <v>IT010221</v>
      </c>
      <c r="L2229" t="str">
        <f>_xlfn.XLOOKUP('2. Data'!K2229,'2. Hierarchy'!$I:$I,'2. Hierarchy'!$L:$L,"",0)</f>
        <v>IA001436</v>
      </c>
    </row>
    <row r="2230" spans="2:12" x14ac:dyDescent="0.2">
      <c r="B2230" s="9">
        <v>2023</v>
      </c>
      <c r="C2230" s="9">
        <v>3</v>
      </c>
      <c r="D2230" s="9">
        <v>35</v>
      </c>
      <c r="E2230" s="9">
        <v>10008373</v>
      </c>
      <c r="F2230" s="9" t="s">
        <v>49</v>
      </c>
      <c r="G2230" s="9">
        <v>0</v>
      </c>
      <c r="H2230" s="9">
        <v>0</v>
      </c>
      <c r="I2230" s="9">
        <v>120</v>
      </c>
      <c r="J2230" s="9">
        <v>15043.2</v>
      </c>
      <c r="K2230" t="str">
        <f>VLOOKUP(E2230,'2. Stk Mapping'!$E:$F,2,FALSE)</f>
        <v>IT010221</v>
      </c>
      <c r="L2230" t="str">
        <f>_xlfn.XLOOKUP('2. Data'!K2230,'2. Hierarchy'!$I:$I,'2. Hierarchy'!$L:$L,"",0)</f>
        <v>IA001436</v>
      </c>
    </row>
    <row r="2231" spans="2:12" x14ac:dyDescent="0.2">
      <c r="B2231" s="9">
        <v>2023</v>
      </c>
      <c r="C2231" s="9">
        <v>3</v>
      </c>
      <c r="D2231" s="9">
        <v>35</v>
      </c>
      <c r="E2231" s="9">
        <v>10008375</v>
      </c>
      <c r="F2231" s="9" t="s">
        <v>46</v>
      </c>
      <c r="G2231" s="9">
        <v>0</v>
      </c>
      <c r="H2231" s="9">
        <v>0</v>
      </c>
      <c r="I2231" s="9">
        <v>40</v>
      </c>
      <c r="J2231" s="9">
        <v>5938.8</v>
      </c>
      <c r="K2231" t="str">
        <f>VLOOKUP(E2231,'2. Stk Mapping'!$E:$F,2,FALSE)</f>
        <v>IT006162</v>
      </c>
      <c r="L2231" t="str">
        <f>_xlfn.XLOOKUP('2. Data'!K2231,'2. Hierarchy'!$I:$I,'2. Hierarchy'!$L:$L,"",0)</f>
        <v>IA001436</v>
      </c>
    </row>
    <row r="2232" spans="2:12" x14ac:dyDescent="0.2">
      <c r="B2232" s="9">
        <v>2023</v>
      </c>
      <c r="C2232" s="9">
        <v>3</v>
      </c>
      <c r="D2232" s="9">
        <v>35</v>
      </c>
      <c r="E2232" s="9">
        <v>10008375</v>
      </c>
      <c r="F2232" s="9" t="s">
        <v>52</v>
      </c>
      <c r="G2232" s="9">
        <v>0</v>
      </c>
      <c r="H2232" s="9">
        <v>0</v>
      </c>
      <c r="I2232" s="9">
        <v>30</v>
      </c>
      <c r="J2232" s="9">
        <v>3567.46</v>
      </c>
      <c r="K2232" t="str">
        <f>VLOOKUP(E2232,'2. Stk Mapping'!$E:$F,2,FALSE)</f>
        <v>IT006162</v>
      </c>
      <c r="L2232" t="str">
        <f>_xlfn.XLOOKUP('2. Data'!K2232,'2. Hierarchy'!$I:$I,'2. Hierarchy'!$L:$L,"",0)</f>
        <v>IA001436</v>
      </c>
    </row>
    <row r="2233" spans="2:12" x14ac:dyDescent="0.2">
      <c r="B2233" s="9">
        <v>2023</v>
      </c>
      <c r="C2233" s="9">
        <v>3</v>
      </c>
      <c r="D2233" s="9">
        <v>35</v>
      </c>
      <c r="E2233" s="9">
        <v>10008375</v>
      </c>
      <c r="F2233" s="9" t="s">
        <v>47</v>
      </c>
      <c r="G2233" s="9">
        <v>0</v>
      </c>
      <c r="H2233" s="9">
        <v>0</v>
      </c>
      <c r="I2233" s="9">
        <v>240</v>
      </c>
      <c r="J2233" s="9">
        <v>23326.67</v>
      </c>
      <c r="K2233" t="str">
        <f>VLOOKUP(E2233,'2. Stk Mapping'!$E:$F,2,FALSE)</f>
        <v>IT006162</v>
      </c>
      <c r="L2233" t="str">
        <f>_xlfn.XLOOKUP('2. Data'!K2233,'2. Hierarchy'!$I:$I,'2. Hierarchy'!$L:$L,"",0)</f>
        <v>IA001436</v>
      </c>
    </row>
    <row r="2234" spans="2:12" x14ac:dyDescent="0.2">
      <c r="B2234" s="9">
        <v>2023</v>
      </c>
      <c r="C2234" s="9">
        <v>3</v>
      </c>
      <c r="D2234" s="9">
        <v>35</v>
      </c>
      <c r="E2234" s="9">
        <v>10008375</v>
      </c>
      <c r="F2234" s="9" t="s">
        <v>56</v>
      </c>
      <c r="G2234" s="9">
        <v>0</v>
      </c>
      <c r="H2234" s="9">
        <v>0</v>
      </c>
      <c r="I2234" s="9">
        <v>22</v>
      </c>
      <c r="J2234" s="9">
        <v>3336.67</v>
      </c>
      <c r="K2234" t="str">
        <f>VLOOKUP(E2234,'2. Stk Mapping'!$E:$F,2,FALSE)</f>
        <v>IT006162</v>
      </c>
      <c r="L2234" t="str">
        <f>_xlfn.XLOOKUP('2. Data'!K2234,'2. Hierarchy'!$I:$I,'2. Hierarchy'!$L:$L,"",0)</f>
        <v>IA001436</v>
      </c>
    </row>
    <row r="2235" spans="2:12" x14ac:dyDescent="0.2">
      <c r="B2235" s="9">
        <v>2023</v>
      </c>
      <c r="C2235" s="9">
        <v>3</v>
      </c>
      <c r="D2235" s="9">
        <v>35</v>
      </c>
      <c r="E2235" s="9">
        <v>10008375</v>
      </c>
      <c r="F2235" s="9" t="s">
        <v>37</v>
      </c>
      <c r="G2235" s="9">
        <v>0</v>
      </c>
      <c r="H2235" s="9">
        <v>0</v>
      </c>
      <c r="I2235" s="9">
        <v>0</v>
      </c>
      <c r="J2235" s="9">
        <v>672.54</v>
      </c>
      <c r="K2235" t="str">
        <f>VLOOKUP(E2235,'2. Stk Mapping'!$E:$F,2,FALSE)</f>
        <v>IT006162</v>
      </c>
      <c r="L2235" t="str">
        <f>_xlfn.XLOOKUP('2. Data'!K2235,'2. Hierarchy'!$I:$I,'2. Hierarchy'!$L:$L,"",0)</f>
        <v>IA001436</v>
      </c>
    </row>
    <row r="2236" spans="2:12" x14ac:dyDescent="0.2">
      <c r="B2236" s="9">
        <v>2023</v>
      </c>
      <c r="C2236" s="9">
        <v>3</v>
      </c>
      <c r="D2236" s="9">
        <v>35</v>
      </c>
      <c r="E2236" s="9">
        <v>10008375</v>
      </c>
      <c r="F2236" s="9" t="s">
        <v>48</v>
      </c>
      <c r="G2236" s="9">
        <v>0</v>
      </c>
      <c r="H2236" s="9">
        <v>0</v>
      </c>
      <c r="I2236" s="9">
        <v>44</v>
      </c>
      <c r="J2236" s="9">
        <v>4026.8</v>
      </c>
      <c r="K2236" t="str">
        <f>VLOOKUP(E2236,'2. Stk Mapping'!$E:$F,2,FALSE)</f>
        <v>IT006162</v>
      </c>
      <c r="L2236" t="str">
        <f>_xlfn.XLOOKUP('2. Data'!K2236,'2. Hierarchy'!$I:$I,'2. Hierarchy'!$L:$L,"",0)</f>
        <v>IA001436</v>
      </c>
    </row>
    <row r="2237" spans="2:12" x14ac:dyDescent="0.2">
      <c r="B2237" s="9">
        <v>2023</v>
      </c>
      <c r="C2237" s="9">
        <v>3</v>
      </c>
      <c r="D2237" s="9">
        <v>35</v>
      </c>
      <c r="E2237" s="9">
        <v>10008375</v>
      </c>
      <c r="F2237" s="9" t="s">
        <v>47</v>
      </c>
      <c r="G2237" s="9">
        <v>0</v>
      </c>
      <c r="H2237" s="9">
        <v>0</v>
      </c>
      <c r="I2237" s="9">
        <v>0</v>
      </c>
      <c r="J2237" s="9">
        <v>1343.76</v>
      </c>
      <c r="K2237" t="str">
        <f>VLOOKUP(E2237,'2. Stk Mapping'!$E:$F,2,FALSE)</f>
        <v>IT006162</v>
      </c>
      <c r="L2237" t="str">
        <f>_xlfn.XLOOKUP('2. Data'!K2237,'2. Hierarchy'!$I:$I,'2. Hierarchy'!$L:$L,"",0)</f>
        <v>IA001436</v>
      </c>
    </row>
    <row r="2238" spans="2:12" x14ac:dyDescent="0.2">
      <c r="B2238" s="9">
        <v>2023</v>
      </c>
      <c r="C2238" s="9">
        <v>3</v>
      </c>
      <c r="D2238" s="9">
        <v>35</v>
      </c>
      <c r="E2238" s="9">
        <v>10008375</v>
      </c>
      <c r="F2238" s="9" t="s">
        <v>36</v>
      </c>
      <c r="G2238" s="9">
        <v>0</v>
      </c>
      <c r="H2238" s="9">
        <v>0</v>
      </c>
      <c r="I2238" s="9">
        <v>36</v>
      </c>
      <c r="J2238" s="9">
        <v>4659.4799999999996</v>
      </c>
      <c r="K2238" t="str">
        <f>VLOOKUP(E2238,'2. Stk Mapping'!$E:$F,2,FALSE)</f>
        <v>IT006162</v>
      </c>
      <c r="L2238" t="str">
        <f>_xlfn.XLOOKUP('2. Data'!K2238,'2. Hierarchy'!$I:$I,'2. Hierarchy'!$L:$L,"",0)</f>
        <v>IA001436</v>
      </c>
    </row>
    <row r="2239" spans="2:12" x14ac:dyDescent="0.2">
      <c r="B2239" s="9">
        <v>2023</v>
      </c>
      <c r="C2239" s="9">
        <v>3</v>
      </c>
      <c r="D2239" s="9">
        <v>35</v>
      </c>
      <c r="E2239" s="9">
        <v>10015044</v>
      </c>
      <c r="F2239" s="9" t="s">
        <v>35</v>
      </c>
      <c r="G2239" s="9">
        <v>0</v>
      </c>
      <c r="H2239" s="9">
        <v>0</v>
      </c>
      <c r="I2239" s="9">
        <v>120</v>
      </c>
      <c r="J2239" s="9">
        <v>19696.8</v>
      </c>
      <c r="K2239" t="str">
        <f>VLOOKUP(E2239,'2. Stk Mapping'!$E:$F,2,FALSE)</f>
        <v>IT006133</v>
      </c>
      <c r="L2239" t="str">
        <f>_xlfn.XLOOKUP('2. Data'!K2239,'2. Hierarchy'!$I:$I,'2. Hierarchy'!$L:$L,"",0)</f>
        <v>IA001411</v>
      </c>
    </row>
    <row r="2240" spans="2:12" x14ac:dyDescent="0.2">
      <c r="B2240" s="9">
        <v>2023</v>
      </c>
      <c r="C2240" s="9">
        <v>3</v>
      </c>
      <c r="D2240" s="9">
        <v>35</v>
      </c>
      <c r="E2240" s="9">
        <v>10015044</v>
      </c>
      <c r="F2240" s="9" t="s">
        <v>40</v>
      </c>
      <c r="G2240" s="9">
        <v>0</v>
      </c>
      <c r="H2240" s="9">
        <v>0</v>
      </c>
      <c r="I2240" s="9">
        <v>20</v>
      </c>
      <c r="J2240" s="9">
        <v>3337</v>
      </c>
      <c r="K2240" t="str">
        <f>VLOOKUP(E2240,'2. Stk Mapping'!$E:$F,2,FALSE)</f>
        <v>IT006133</v>
      </c>
      <c r="L2240" t="str">
        <f>_xlfn.XLOOKUP('2. Data'!K2240,'2. Hierarchy'!$I:$I,'2. Hierarchy'!$L:$L,"",0)</f>
        <v>IA001411</v>
      </c>
    </row>
    <row r="2241" spans="2:12" x14ac:dyDescent="0.2">
      <c r="B2241" s="9">
        <v>2023</v>
      </c>
      <c r="C2241" s="9">
        <v>3</v>
      </c>
      <c r="D2241" s="9">
        <v>35</v>
      </c>
      <c r="E2241" s="9">
        <v>10015044</v>
      </c>
      <c r="F2241" s="9" t="s">
        <v>37</v>
      </c>
      <c r="G2241" s="9">
        <v>0</v>
      </c>
      <c r="H2241" s="9">
        <v>0</v>
      </c>
      <c r="I2241" s="9">
        <v>180</v>
      </c>
      <c r="J2241" s="9">
        <v>31327.200000000001</v>
      </c>
      <c r="K2241" t="str">
        <f>VLOOKUP(E2241,'2. Stk Mapping'!$E:$F,2,FALSE)</f>
        <v>IT006133</v>
      </c>
      <c r="L2241" t="str">
        <f>_xlfn.XLOOKUP('2. Data'!K2241,'2. Hierarchy'!$I:$I,'2. Hierarchy'!$L:$L,"",0)</f>
        <v>IA001411</v>
      </c>
    </row>
    <row r="2242" spans="2:12" x14ac:dyDescent="0.2">
      <c r="B2242" s="9">
        <v>2023</v>
      </c>
      <c r="C2242" s="9">
        <v>3</v>
      </c>
      <c r="D2242" s="9">
        <v>35</v>
      </c>
      <c r="E2242" s="9">
        <v>10015044</v>
      </c>
      <c r="F2242" s="9" t="s">
        <v>32</v>
      </c>
      <c r="G2242" s="9">
        <v>0</v>
      </c>
      <c r="H2242" s="9">
        <v>0</v>
      </c>
      <c r="I2242" s="9">
        <v>60</v>
      </c>
      <c r="J2242" s="9">
        <v>9848.4</v>
      </c>
      <c r="K2242" t="str">
        <f>VLOOKUP(E2242,'2. Stk Mapping'!$E:$F,2,FALSE)</f>
        <v>IT006133</v>
      </c>
      <c r="L2242" t="str">
        <f>_xlfn.XLOOKUP('2. Data'!K2242,'2. Hierarchy'!$I:$I,'2. Hierarchy'!$L:$L,"",0)</f>
        <v>IA001411</v>
      </c>
    </row>
    <row r="2243" spans="2:12" x14ac:dyDescent="0.2">
      <c r="B2243" s="9">
        <v>2023</v>
      </c>
      <c r="C2243" s="9">
        <v>3</v>
      </c>
      <c r="D2243" s="9">
        <v>35</v>
      </c>
      <c r="E2243" s="9">
        <v>10015044</v>
      </c>
      <c r="F2243" s="9" t="s">
        <v>35</v>
      </c>
      <c r="G2243" s="9">
        <v>0</v>
      </c>
      <c r="H2243" s="9">
        <v>0</v>
      </c>
      <c r="I2243" s="9">
        <v>120</v>
      </c>
      <c r="J2243" s="9">
        <v>19696.8</v>
      </c>
      <c r="K2243" t="str">
        <f>VLOOKUP(E2243,'2. Stk Mapping'!$E:$F,2,FALSE)</f>
        <v>IT006133</v>
      </c>
      <c r="L2243" t="str">
        <f>_xlfn.XLOOKUP('2. Data'!K2243,'2. Hierarchy'!$I:$I,'2. Hierarchy'!$L:$L,"",0)</f>
        <v>IA001411</v>
      </c>
    </row>
    <row r="2244" spans="2:12" x14ac:dyDescent="0.2">
      <c r="B2244" s="9">
        <v>2023</v>
      </c>
      <c r="C2244" s="9">
        <v>3</v>
      </c>
      <c r="D2244" s="9">
        <v>35</v>
      </c>
      <c r="E2244" s="9">
        <v>10016102</v>
      </c>
      <c r="F2244" s="9" t="s">
        <v>41</v>
      </c>
      <c r="G2244" s="9">
        <v>0</v>
      </c>
      <c r="H2244" s="9">
        <v>0</v>
      </c>
      <c r="I2244" s="9">
        <v>60</v>
      </c>
      <c r="J2244" s="9">
        <v>7101.6</v>
      </c>
      <c r="K2244" t="str">
        <f>VLOOKUP(E2244,'2. Stk Mapping'!$E:$F,2,FALSE)</f>
        <v>IT006134</v>
      </c>
      <c r="L2244" t="str">
        <f>_xlfn.XLOOKUP('2. Data'!K2244,'2. Hierarchy'!$I:$I,'2. Hierarchy'!$L:$L,"",0)</f>
        <v>IA001414</v>
      </c>
    </row>
    <row r="2245" spans="2:12" x14ac:dyDescent="0.2">
      <c r="B2245" s="9">
        <v>2023</v>
      </c>
      <c r="C2245" s="9">
        <v>3</v>
      </c>
      <c r="D2245" s="9">
        <v>35</v>
      </c>
      <c r="E2245" s="9">
        <v>10016102</v>
      </c>
      <c r="F2245" s="9" t="s">
        <v>61</v>
      </c>
      <c r="G2245" s="9">
        <v>0</v>
      </c>
      <c r="H2245" s="9">
        <v>0</v>
      </c>
      <c r="I2245" s="9">
        <v>-1</v>
      </c>
      <c r="J2245" s="9">
        <v>-166.32</v>
      </c>
      <c r="K2245" t="str">
        <f>VLOOKUP(E2245,'2. Stk Mapping'!$E:$F,2,FALSE)</f>
        <v>IT006134</v>
      </c>
      <c r="L2245" t="str">
        <f>_xlfn.XLOOKUP('2. Data'!K2245,'2. Hierarchy'!$I:$I,'2. Hierarchy'!$L:$L,"",0)</f>
        <v>IA001414</v>
      </c>
    </row>
    <row r="2246" spans="2:12" x14ac:dyDescent="0.2">
      <c r="B2246" s="9">
        <v>2023</v>
      </c>
      <c r="C2246" s="9">
        <v>3</v>
      </c>
      <c r="D2246" s="9">
        <v>35</v>
      </c>
      <c r="E2246" s="9">
        <v>10016102</v>
      </c>
      <c r="F2246" s="9" t="s">
        <v>52</v>
      </c>
      <c r="G2246" s="9">
        <v>0</v>
      </c>
      <c r="H2246" s="9">
        <v>0</v>
      </c>
      <c r="I2246" s="9">
        <v>29</v>
      </c>
      <c r="J2246" s="9">
        <v>3805.67</v>
      </c>
      <c r="K2246" t="str">
        <f>VLOOKUP(E2246,'2. Stk Mapping'!$E:$F,2,FALSE)</f>
        <v>IT006134</v>
      </c>
      <c r="L2246" t="str">
        <f>_xlfn.XLOOKUP('2. Data'!K2246,'2. Hierarchy'!$I:$I,'2. Hierarchy'!$L:$L,"",0)</f>
        <v>IA001414</v>
      </c>
    </row>
    <row r="2247" spans="2:12" x14ac:dyDescent="0.2">
      <c r="B2247" s="9">
        <v>2023</v>
      </c>
      <c r="C2247" s="9">
        <v>3</v>
      </c>
      <c r="D2247" s="9">
        <v>35</v>
      </c>
      <c r="E2247" s="9">
        <v>10016102</v>
      </c>
      <c r="F2247" s="9" t="s">
        <v>42</v>
      </c>
      <c r="G2247" s="9">
        <v>0</v>
      </c>
      <c r="H2247" s="9">
        <v>0</v>
      </c>
      <c r="I2247" s="9">
        <v>48</v>
      </c>
      <c r="J2247" s="9">
        <v>13104.02</v>
      </c>
      <c r="K2247" t="str">
        <f>VLOOKUP(E2247,'2. Stk Mapping'!$E:$F,2,FALSE)</f>
        <v>IT006134</v>
      </c>
      <c r="L2247" t="str">
        <f>_xlfn.XLOOKUP('2. Data'!K2247,'2. Hierarchy'!$I:$I,'2. Hierarchy'!$L:$L,"",0)</f>
        <v>IA001414</v>
      </c>
    </row>
    <row r="2248" spans="2:12" x14ac:dyDescent="0.2">
      <c r="B2248" s="9">
        <v>2023</v>
      </c>
      <c r="C2248" s="9">
        <v>3</v>
      </c>
      <c r="D2248" s="9">
        <v>35</v>
      </c>
      <c r="E2248" s="9">
        <v>10016102</v>
      </c>
      <c r="F2248" s="9" t="s">
        <v>38</v>
      </c>
      <c r="G2248" s="9">
        <v>0</v>
      </c>
      <c r="H2248" s="9">
        <v>0</v>
      </c>
      <c r="I2248" s="9">
        <v>30</v>
      </c>
      <c r="J2248" s="9">
        <v>3228.3</v>
      </c>
      <c r="K2248" t="str">
        <f>VLOOKUP(E2248,'2. Stk Mapping'!$E:$F,2,FALSE)</f>
        <v>IT006134</v>
      </c>
      <c r="L2248" t="str">
        <f>_xlfn.XLOOKUP('2. Data'!K2248,'2. Hierarchy'!$I:$I,'2. Hierarchy'!$L:$L,"",0)</f>
        <v>IA001414</v>
      </c>
    </row>
    <row r="2249" spans="2:12" x14ac:dyDescent="0.2">
      <c r="B2249" s="9">
        <v>2023</v>
      </c>
      <c r="C2249" s="9">
        <v>3</v>
      </c>
      <c r="D2249" s="9">
        <v>35</v>
      </c>
      <c r="E2249" s="9">
        <v>10016102</v>
      </c>
      <c r="F2249" s="9" t="s">
        <v>40</v>
      </c>
      <c r="G2249" s="9">
        <v>0</v>
      </c>
      <c r="H2249" s="9">
        <v>0</v>
      </c>
      <c r="I2249" s="9">
        <v>80</v>
      </c>
      <c r="J2249" s="9">
        <v>13348</v>
      </c>
      <c r="K2249" t="str">
        <f>VLOOKUP(E2249,'2. Stk Mapping'!$E:$F,2,FALSE)</f>
        <v>IT006134</v>
      </c>
      <c r="L2249" t="str">
        <f>_xlfn.XLOOKUP('2. Data'!K2249,'2. Hierarchy'!$I:$I,'2. Hierarchy'!$L:$L,"",0)</f>
        <v>IA001414</v>
      </c>
    </row>
    <row r="2250" spans="2:12" x14ac:dyDescent="0.2">
      <c r="B2250" s="9">
        <v>2023</v>
      </c>
      <c r="C2250" s="9">
        <v>3</v>
      </c>
      <c r="D2250" s="9">
        <v>35</v>
      </c>
      <c r="E2250" s="9">
        <v>10016102</v>
      </c>
      <c r="F2250" s="9" t="s">
        <v>37</v>
      </c>
      <c r="G2250" s="9">
        <v>0</v>
      </c>
      <c r="H2250" s="9">
        <v>0</v>
      </c>
      <c r="I2250" s="9">
        <v>60</v>
      </c>
      <c r="J2250" s="9">
        <v>10442.4</v>
      </c>
      <c r="K2250" t="str">
        <f>VLOOKUP(E2250,'2. Stk Mapping'!$E:$F,2,FALSE)</f>
        <v>IT006134</v>
      </c>
      <c r="L2250" t="str">
        <f>_xlfn.XLOOKUP('2. Data'!K2250,'2. Hierarchy'!$I:$I,'2. Hierarchy'!$L:$L,"",0)</f>
        <v>IA001414</v>
      </c>
    </row>
    <row r="2251" spans="2:12" x14ac:dyDescent="0.2">
      <c r="B2251" s="9">
        <v>2023</v>
      </c>
      <c r="C2251" s="9">
        <v>3</v>
      </c>
      <c r="D2251" s="9">
        <v>35</v>
      </c>
      <c r="E2251" s="9">
        <v>10016102</v>
      </c>
      <c r="F2251" s="9" t="s">
        <v>46</v>
      </c>
      <c r="G2251" s="9">
        <v>0</v>
      </c>
      <c r="H2251" s="9">
        <v>0</v>
      </c>
      <c r="I2251" s="9">
        <v>9</v>
      </c>
      <c r="J2251" s="9">
        <v>1361.99</v>
      </c>
      <c r="K2251" t="str">
        <f>VLOOKUP(E2251,'2. Stk Mapping'!$E:$F,2,FALSE)</f>
        <v>IT006134</v>
      </c>
      <c r="L2251" t="str">
        <f>_xlfn.XLOOKUP('2. Data'!K2251,'2. Hierarchy'!$I:$I,'2. Hierarchy'!$L:$L,"",0)</f>
        <v>IA001414</v>
      </c>
    </row>
    <row r="2252" spans="2:12" x14ac:dyDescent="0.2">
      <c r="B2252" s="9">
        <v>2023</v>
      </c>
      <c r="C2252" s="9">
        <v>3</v>
      </c>
      <c r="D2252" s="9">
        <v>35</v>
      </c>
      <c r="E2252" s="9">
        <v>10016102</v>
      </c>
      <c r="F2252" s="9" t="s">
        <v>48</v>
      </c>
      <c r="G2252" s="9">
        <v>0</v>
      </c>
      <c r="H2252" s="9">
        <v>0</v>
      </c>
      <c r="I2252" s="9">
        <v>-5</v>
      </c>
      <c r="J2252" s="9">
        <v>-453.84</v>
      </c>
      <c r="K2252" t="str">
        <f>VLOOKUP(E2252,'2. Stk Mapping'!$E:$F,2,FALSE)</f>
        <v>IT006134</v>
      </c>
      <c r="L2252" t="str">
        <f>_xlfn.XLOOKUP('2. Data'!K2252,'2. Hierarchy'!$I:$I,'2. Hierarchy'!$L:$L,"",0)</f>
        <v>IA001414</v>
      </c>
    </row>
    <row r="2253" spans="2:12" x14ac:dyDescent="0.2">
      <c r="B2253" s="9">
        <v>2023</v>
      </c>
      <c r="C2253" s="9">
        <v>3</v>
      </c>
      <c r="D2253" s="9">
        <v>35</v>
      </c>
      <c r="E2253" s="9">
        <v>10016102</v>
      </c>
      <c r="F2253" s="9" t="s">
        <v>41</v>
      </c>
      <c r="G2253" s="9">
        <v>0</v>
      </c>
      <c r="H2253" s="9">
        <v>0</v>
      </c>
      <c r="I2253" s="9">
        <v>40</v>
      </c>
      <c r="J2253" s="9">
        <v>4304.3999999999996</v>
      </c>
      <c r="K2253" t="str">
        <f>VLOOKUP(E2253,'2. Stk Mapping'!$E:$F,2,FALSE)</f>
        <v>IT006134</v>
      </c>
      <c r="L2253" t="str">
        <f>_xlfn.XLOOKUP('2. Data'!K2253,'2. Hierarchy'!$I:$I,'2. Hierarchy'!$L:$L,"",0)</f>
        <v>IA001414</v>
      </c>
    </row>
    <row r="2254" spans="2:12" x14ac:dyDescent="0.2">
      <c r="B2254" s="9">
        <v>2023</v>
      </c>
      <c r="C2254" s="9">
        <v>3</v>
      </c>
      <c r="D2254" s="9">
        <v>35</v>
      </c>
      <c r="E2254" s="9">
        <v>10000200</v>
      </c>
      <c r="F2254" s="9" t="s">
        <v>50</v>
      </c>
      <c r="G2254" s="9">
        <v>0</v>
      </c>
      <c r="H2254" s="9">
        <v>0</v>
      </c>
      <c r="I2254" s="9">
        <v>5</v>
      </c>
      <c r="J2254" s="9">
        <v>1438.03</v>
      </c>
      <c r="K2254" t="str">
        <f>VLOOKUP(E2254,'2. Stk Mapping'!$E:$F,2,FALSE)</f>
        <v>PT001052</v>
      </c>
      <c r="L2254" t="str">
        <f>_xlfn.XLOOKUP('2. Data'!K2254,'2. Hierarchy'!$I:$I,'2. Hierarchy'!$L:$L,"",0)</f>
        <v/>
      </c>
    </row>
    <row r="2255" spans="2:12" x14ac:dyDescent="0.2">
      <c r="B2255" s="9">
        <v>2023</v>
      </c>
      <c r="C2255" s="9">
        <v>3</v>
      </c>
      <c r="D2255" s="9">
        <v>35</v>
      </c>
      <c r="E2255" s="9">
        <v>10000200</v>
      </c>
      <c r="F2255" s="9" t="s">
        <v>38</v>
      </c>
      <c r="G2255" s="9">
        <v>0</v>
      </c>
      <c r="H2255" s="9">
        <v>0</v>
      </c>
      <c r="I2255" s="9">
        <v>125</v>
      </c>
      <c r="J2255" s="9">
        <v>13544.6</v>
      </c>
      <c r="K2255" t="str">
        <f>VLOOKUP(E2255,'2. Stk Mapping'!$E:$F,2,FALSE)</f>
        <v>PT001052</v>
      </c>
      <c r="L2255" t="str">
        <f>_xlfn.XLOOKUP('2. Data'!K2255,'2. Hierarchy'!$I:$I,'2. Hierarchy'!$L:$L,"",0)</f>
        <v/>
      </c>
    </row>
    <row r="2256" spans="2:12" x14ac:dyDescent="0.2">
      <c r="B2256" s="9">
        <v>2023</v>
      </c>
      <c r="C2256" s="9">
        <v>3</v>
      </c>
      <c r="D2256" s="9">
        <v>35</v>
      </c>
      <c r="E2256" s="9">
        <v>10000200</v>
      </c>
      <c r="F2256" s="9" t="s">
        <v>53</v>
      </c>
      <c r="G2256" s="9">
        <v>0</v>
      </c>
      <c r="H2256" s="9">
        <v>0</v>
      </c>
      <c r="I2256" s="9">
        <v>-20</v>
      </c>
      <c r="J2256" s="9">
        <v>-1355.27</v>
      </c>
      <c r="K2256" t="str">
        <f>VLOOKUP(E2256,'2. Stk Mapping'!$E:$F,2,FALSE)</f>
        <v>PT001052</v>
      </c>
      <c r="L2256" t="str">
        <f>_xlfn.XLOOKUP('2. Data'!K2256,'2. Hierarchy'!$I:$I,'2. Hierarchy'!$L:$L,"",0)</f>
        <v/>
      </c>
    </row>
    <row r="2257" spans="2:12" x14ac:dyDescent="0.2">
      <c r="B2257" s="9">
        <v>2023</v>
      </c>
      <c r="C2257" s="9">
        <v>3</v>
      </c>
      <c r="D2257" s="9">
        <v>35</v>
      </c>
      <c r="E2257" s="9">
        <v>10000200</v>
      </c>
      <c r="F2257" s="9" t="s">
        <v>34</v>
      </c>
      <c r="G2257" s="9">
        <v>0</v>
      </c>
      <c r="H2257" s="9">
        <v>0</v>
      </c>
      <c r="I2257" s="9">
        <v>20</v>
      </c>
      <c r="J2257" s="9">
        <v>119.68</v>
      </c>
      <c r="K2257" t="str">
        <f>VLOOKUP(E2257,'2. Stk Mapping'!$E:$F,2,FALSE)</f>
        <v>PT001052</v>
      </c>
      <c r="L2257" t="str">
        <f>_xlfn.XLOOKUP('2. Data'!K2257,'2. Hierarchy'!$I:$I,'2. Hierarchy'!$L:$L,"",0)</f>
        <v/>
      </c>
    </row>
    <row r="2258" spans="2:12" x14ac:dyDescent="0.2">
      <c r="B2258" s="9">
        <v>2023</v>
      </c>
      <c r="C2258" s="9">
        <v>3</v>
      </c>
      <c r="D2258" s="9">
        <v>35</v>
      </c>
      <c r="E2258" s="9">
        <v>10000200</v>
      </c>
      <c r="F2258" s="9" t="s">
        <v>54</v>
      </c>
      <c r="G2258" s="9">
        <v>0</v>
      </c>
      <c r="H2258" s="9">
        <v>0</v>
      </c>
      <c r="I2258" s="9">
        <v>-1</v>
      </c>
      <c r="J2258" s="9">
        <v>-89.45</v>
      </c>
      <c r="K2258" t="str">
        <f>VLOOKUP(E2258,'2. Stk Mapping'!$E:$F,2,FALSE)</f>
        <v>PT001052</v>
      </c>
      <c r="L2258" t="str">
        <f>_xlfn.XLOOKUP('2. Data'!K2258,'2. Hierarchy'!$I:$I,'2. Hierarchy'!$L:$L,"",0)</f>
        <v/>
      </c>
    </row>
    <row r="2259" spans="2:12" x14ac:dyDescent="0.2">
      <c r="B2259" s="9">
        <v>2023</v>
      </c>
      <c r="C2259" s="9">
        <v>3</v>
      </c>
      <c r="D2259" s="9">
        <v>35</v>
      </c>
      <c r="E2259" s="9">
        <v>10000200</v>
      </c>
      <c r="F2259" s="9" t="s">
        <v>46</v>
      </c>
      <c r="G2259" s="9">
        <v>0</v>
      </c>
      <c r="H2259" s="9">
        <v>0</v>
      </c>
      <c r="I2259" s="9">
        <v>40</v>
      </c>
      <c r="J2259" s="9">
        <v>5938.8</v>
      </c>
      <c r="K2259" t="str">
        <f>VLOOKUP(E2259,'2. Stk Mapping'!$E:$F,2,FALSE)</f>
        <v>PT001052</v>
      </c>
      <c r="L2259" t="str">
        <f>_xlfn.XLOOKUP('2. Data'!K2259,'2. Hierarchy'!$I:$I,'2. Hierarchy'!$L:$L,"",0)</f>
        <v/>
      </c>
    </row>
    <row r="2260" spans="2:12" x14ac:dyDescent="0.2">
      <c r="B2260" s="9">
        <v>2023</v>
      </c>
      <c r="C2260" s="9">
        <v>3</v>
      </c>
      <c r="D2260" s="9">
        <v>35</v>
      </c>
      <c r="E2260" s="9">
        <v>10000200</v>
      </c>
      <c r="F2260" s="9" t="s">
        <v>47</v>
      </c>
      <c r="G2260" s="9">
        <v>0</v>
      </c>
      <c r="H2260" s="9">
        <v>0</v>
      </c>
      <c r="I2260" s="9">
        <v>-4</v>
      </c>
      <c r="J2260" s="9">
        <v>-424.28</v>
      </c>
      <c r="K2260" t="str">
        <f>VLOOKUP(E2260,'2. Stk Mapping'!$E:$F,2,FALSE)</f>
        <v>PT001052</v>
      </c>
      <c r="L2260" t="str">
        <f>_xlfn.XLOOKUP('2. Data'!K2260,'2. Hierarchy'!$I:$I,'2. Hierarchy'!$L:$L,"",0)</f>
        <v/>
      </c>
    </row>
    <row r="2261" spans="2:12" x14ac:dyDescent="0.2">
      <c r="B2261" s="9">
        <v>2023</v>
      </c>
      <c r="C2261" s="9">
        <v>3</v>
      </c>
      <c r="D2261" s="9">
        <v>35</v>
      </c>
      <c r="E2261" s="9">
        <v>10000200</v>
      </c>
      <c r="F2261" s="9" t="s">
        <v>37</v>
      </c>
      <c r="G2261" s="9">
        <v>0</v>
      </c>
      <c r="H2261" s="9">
        <v>0</v>
      </c>
      <c r="I2261" s="9">
        <v>300</v>
      </c>
      <c r="J2261" s="9">
        <v>52212</v>
      </c>
      <c r="K2261" t="str">
        <f>VLOOKUP(E2261,'2. Stk Mapping'!$E:$F,2,FALSE)</f>
        <v>PT001052</v>
      </c>
      <c r="L2261" t="str">
        <f>_xlfn.XLOOKUP('2. Data'!K2261,'2. Hierarchy'!$I:$I,'2. Hierarchy'!$L:$L,"",0)</f>
        <v/>
      </c>
    </row>
    <row r="2262" spans="2:12" x14ac:dyDescent="0.2">
      <c r="B2262" s="9">
        <v>2023</v>
      </c>
      <c r="C2262" s="9">
        <v>3</v>
      </c>
      <c r="D2262" s="9">
        <v>35</v>
      </c>
      <c r="E2262" s="9">
        <v>10000200</v>
      </c>
      <c r="F2262" s="9" t="s">
        <v>32</v>
      </c>
      <c r="G2262" s="9">
        <v>0</v>
      </c>
      <c r="H2262" s="9">
        <v>0</v>
      </c>
      <c r="I2262" s="9">
        <v>60</v>
      </c>
      <c r="J2262" s="9">
        <v>9848.4</v>
      </c>
      <c r="K2262" t="str">
        <f>VLOOKUP(E2262,'2. Stk Mapping'!$E:$F,2,FALSE)</f>
        <v>PT001052</v>
      </c>
      <c r="L2262" t="str">
        <f>_xlfn.XLOOKUP('2. Data'!K2262,'2. Hierarchy'!$I:$I,'2. Hierarchy'!$L:$L,"",0)</f>
        <v/>
      </c>
    </row>
    <row r="2263" spans="2:12" x14ac:dyDescent="0.2">
      <c r="B2263" s="9">
        <v>2023</v>
      </c>
      <c r="C2263" s="9">
        <v>3</v>
      </c>
      <c r="D2263" s="9">
        <v>35</v>
      </c>
      <c r="E2263" s="9">
        <v>10000200</v>
      </c>
      <c r="F2263" s="9" t="s">
        <v>35</v>
      </c>
      <c r="G2263" s="9">
        <v>0</v>
      </c>
      <c r="H2263" s="9">
        <v>0</v>
      </c>
      <c r="I2263" s="9">
        <v>60</v>
      </c>
      <c r="J2263" s="9">
        <v>9848.4</v>
      </c>
      <c r="K2263" t="str">
        <f>VLOOKUP(E2263,'2. Stk Mapping'!$E:$F,2,FALSE)</f>
        <v>PT001052</v>
      </c>
      <c r="L2263" t="str">
        <f>_xlfn.XLOOKUP('2. Data'!K2263,'2. Hierarchy'!$I:$I,'2. Hierarchy'!$L:$L,"",0)</f>
        <v/>
      </c>
    </row>
    <row r="2264" spans="2:12" x14ac:dyDescent="0.2">
      <c r="B2264" s="9">
        <v>2023</v>
      </c>
      <c r="C2264" s="9">
        <v>3</v>
      </c>
      <c r="D2264" s="9">
        <v>35</v>
      </c>
      <c r="E2264" s="9">
        <v>10000200</v>
      </c>
      <c r="F2264" s="9" t="s">
        <v>41</v>
      </c>
      <c r="G2264" s="9">
        <v>0</v>
      </c>
      <c r="H2264" s="9">
        <v>0</v>
      </c>
      <c r="I2264" s="9">
        <v>180</v>
      </c>
      <c r="J2264" s="9">
        <v>21304.799999999999</v>
      </c>
      <c r="K2264" t="str">
        <f>VLOOKUP(E2264,'2. Stk Mapping'!$E:$F,2,FALSE)</f>
        <v>PT001052</v>
      </c>
      <c r="L2264" t="str">
        <f>_xlfn.XLOOKUP('2. Data'!K2264,'2. Hierarchy'!$I:$I,'2. Hierarchy'!$L:$L,"",0)</f>
        <v/>
      </c>
    </row>
    <row r="2265" spans="2:12" x14ac:dyDescent="0.2">
      <c r="B2265" s="9">
        <v>2023</v>
      </c>
      <c r="C2265" s="9">
        <v>3</v>
      </c>
      <c r="D2265" s="9">
        <v>35</v>
      </c>
      <c r="E2265" s="9">
        <v>10000200</v>
      </c>
      <c r="F2265" s="9" t="s">
        <v>50</v>
      </c>
      <c r="G2265" s="9">
        <v>0</v>
      </c>
      <c r="H2265" s="9">
        <v>0</v>
      </c>
      <c r="I2265" s="9">
        <v>-2</v>
      </c>
      <c r="J2265" s="9">
        <v>-487.48</v>
      </c>
      <c r="K2265" t="str">
        <f>VLOOKUP(E2265,'2. Stk Mapping'!$E:$F,2,FALSE)</f>
        <v>PT001052</v>
      </c>
      <c r="L2265" t="str">
        <f>_xlfn.XLOOKUP('2. Data'!K2265,'2. Hierarchy'!$I:$I,'2. Hierarchy'!$L:$L,"",0)</f>
        <v/>
      </c>
    </row>
    <row r="2266" spans="2:12" x14ac:dyDescent="0.2">
      <c r="B2266" s="9">
        <v>2023</v>
      </c>
      <c r="C2266" s="9">
        <v>3</v>
      </c>
      <c r="D2266" s="9">
        <v>35</v>
      </c>
      <c r="E2266" s="9">
        <v>10000200</v>
      </c>
      <c r="F2266" s="9" t="s">
        <v>42</v>
      </c>
      <c r="G2266" s="9">
        <v>0</v>
      </c>
      <c r="H2266" s="9">
        <v>0</v>
      </c>
      <c r="I2266" s="9">
        <v>98</v>
      </c>
      <c r="J2266" s="9">
        <v>26702.52</v>
      </c>
      <c r="K2266" t="str">
        <f>VLOOKUP(E2266,'2. Stk Mapping'!$E:$F,2,FALSE)</f>
        <v>PT001052</v>
      </c>
      <c r="L2266" t="str">
        <f>_xlfn.XLOOKUP('2. Data'!K2266,'2. Hierarchy'!$I:$I,'2. Hierarchy'!$L:$L,"",0)</f>
        <v/>
      </c>
    </row>
    <row r="2267" spans="2:12" x14ac:dyDescent="0.2">
      <c r="B2267" s="9">
        <v>2023</v>
      </c>
      <c r="C2267" s="9">
        <v>3</v>
      </c>
      <c r="D2267" s="9">
        <v>35</v>
      </c>
      <c r="E2267" s="9">
        <v>10000200</v>
      </c>
      <c r="F2267" s="9" t="s">
        <v>67</v>
      </c>
      <c r="G2267" s="9">
        <v>0</v>
      </c>
      <c r="H2267" s="9">
        <v>0</v>
      </c>
      <c r="I2267" s="9">
        <v>-1</v>
      </c>
      <c r="J2267" s="9">
        <v>-130.11000000000001</v>
      </c>
      <c r="K2267" t="str">
        <f>VLOOKUP(E2267,'2. Stk Mapping'!$E:$F,2,FALSE)</f>
        <v>PT001052</v>
      </c>
      <c r="L2267" t="str">
        <f>_xlfn.XLOOKUP('2. Data'!K2267,'2. Hierarchy'!$I:$I,'2. Hierarchy'!$L:$L,"",0)</f>
        <v/>
      </c>
    </row>
    <row r="2268" spans="2:12" x14ac:dyDescent="0.2">
      <c r="B2268" s="9">
        <v>2023</v>
      </c>
      <c r="C2268" s="9">
        <v>3</v>
      </c>
      <c r="D2268" s="9">
        <v>35</v>
      </c>
      <c r="E2268" s="9">
        <v>10007284</v>
      </c>
      <c r="F2268" s="9" t="s">
        <v>52</v>
      </c>
      <c r="G2268" s="9">
        <v>0</v>
      </c>
      <c r="H2268" s="9">
        <v>0</v>
      </c>
      <c r="I2268" s="9">
        <v>-2</v>
      </c>
      <c r="J2268" s="9">
        <v>0</v>
      </c>
      <c r="K2268" t="str">
        <f>VLOOKUP(E2268,'2. Stk Mapping'!$E:$F,2,FALSE)</f>
        <v>IT006217</v>
      </c>
      <c r="L2268" t="str">
        <f>_xlfn.XLOOKUP('2. Data'!K2268,'2. Hierarchy'!$I:$I,'2. Hierarchy'!$L:$L,"",0)</f>
        <v>IA002436</v>
      </c>
    </row>
    <row r="2269" spans="2:12" x14ac:dyDescent="0.2">
      <c r="B2269" s="9">
        <v>2023</v>
      </c>
      <c r="C2269" s="9">
        <v>3</v>
      </c>
      <c r="D2269" s="9">
        <v>35</v>
      </c>
      <c r="E2269" s="9">
        <v>10007284</v>
      </c>
      <c r="F2269" s="9" t="s">
        <v>48</v>
      </c>
      <c r="G2269" s="9">
        <v>0</v>
      </c>
      <c r="H2269" s="9">
        <v>0</v>
      </c>
      <c r="I2269" s="9">
        <v>15</v>
      </c>
      <c r="J2269" s="9">
        <v>1757.4</v>
      </c>
      <c r="K2269" t="str">
        <f>VLOOKUP(E2269,'2. Stk Mapping'!$E:$F,2,FALSE)</f>
        <v>IT006217</v>
      </c>
      <c r="L2269" t="str">
        <f>_xlfn.XLOOKUP('2. Data'!K2269,'2. Hierarchy'!$I:$I,'2. Hierarchy'!$L:$L,"",0)</f>
        <v>IA002436</v>
      </c>
    </row>
    <row r="2270" spans="2:12" x14ac:dyDescent="0.2">
      <c r="B2270" s="9">
        <v>2023</v>
      </c>
      <c r="C2270" s="9">
        <v>3</v>
      </c>
      <c r="D2270" s="9">
        <v>35</v>
      </c>
      <c r="E2270" s="9">
        <v>10007284</v>
      </c>
      <c r="F2270" s="9" t="s">
        <v>47</v>
      </c>
      <c r="G2270" s="9">
        <v>0</v>
      </c>
      <c r="H2270" s="9">
        <v>0</v>
      </c>
      <c r="I2270" s="9">
        <v>119</v>
      </c>
      <c r="J2270" s="9">
        <v>13895.53</v>
      </c>
      <c r="K2270" t="str">
        <f>VLOOKUP(E2270,'2. Stk Mapping'!$E:$F,2,FALSE)</f>
        <v>IT006217</v>
      </c>
      <c r="L2270" t="str">
        <f>_xlfn.XLOOKUP('2. Data'!K2270,'2. Hierarchy'!$I:$I,'2. Hierarchy'!$L:$L,"",0)</f>
        <v>IA002436</v>
      </c>
    </row>
    <row r="2271" spans="2:12" x14ac:dyDescent="0.2">
      <c r="B2271" s="9">
        <v>2023</v>
      </c>
      <c r="C2271" s="9">
        <v>3</v>
      </c>
      <c r="D2271" s="9">
        <v>35</v>
      </c>
      <c r="E2271" s="9">
        <v>10007284</v>
      </c>
      <c r="F2271" s="9" t="s">
        <v>39</v>
      </c>
      <c r="G2271" s="9">
        <v>0</v>
      </c>
      <c r="H2271" s="9">
        <v>0</v>
      </c>
      <c r="I2271" s="9">
        <v>-1</v>
      </c>
      <c r="J2271" s="9">
        <v>-123.33</v>
      </c>
      <c r="K2271" t="str">
        <f>VLOOKUP(E2271,'2. Stk Mapping'!$E:$F,2,FALSE)</f>
        <v>IT006217</v>
      </c>
      <c r="L2271" t="str">
        <f>_xlfn.XLOOKUP('2. Data'!K2271,'2. Hierarchy'!$I:$I,'2. Hierarchy'!$L:$L,"",0)</f>
        <v>IA002436</v>
      </c>
    </row>
    <row r="2272" spans="2:12" x14ac:dyDescent="0.2">
      <c r="B2272" s="9">
        <v>2023</v>
      </c>
      <c r="C2272" s="9">
        <v>3</v>
      </c>
      <c r="D2272" s="9">
        <v>35</v>
      </c>
      <c r="E2272" s="9">
        <v>10007284</v>
      </c>
      <c r="F2272" s="9" t="s">
        <v>41</v>
      </c>
      <c r="G2272" s="9">
        <v>0</v>
      </c>
      <c r="H2272" s="9">
        <v>0</v>
      </c>
      <c r="I2272" s="9">
        <v>600</v>
      </c>
      <c r="J2272" s="9">
        <v>71016</v>
      </c>
      <c r="K2272" t="str">
        <f>VLOOKUP(E2272,'2. Stk Mapping'!$E:$F,2,FALSE)</f>
        <v>IT006217</v>
      </c>
      <c r="L2272" t="str">
        <f>_xlfn.XLOOKUP('2. Data'!K2272,'2. Hierarchy'!$I:$I,'2. Hierarchy'!$L:$L,"",0)</f>
        <v>IA002436</v>
      </c>
    </row>
    <row r="2273" spans="2:12" x14ac:dyDescent="0.2">
      <c r="B2273" s="9">
        <v>2023</v>
      </c>
      <c r="C2273" s="9">
        <v>3</v>
      </c>
      <c r="D2273" s="9">
        <v>35</v>
      </c>
      <c r="E2273" s="9">
        <v>10007284</v>
      </c>
      <c r="F2273" s="9" t="s">
        <v>50</v>
      </c>
      <c r="G2273" s="9">
        <v>0</v>
      </c>
      <c r="H2273" s="9">
        <v>0</v>
      </c>
      <c r="I2273" s="9">
        <v>-11</v>
      </c>
      <c r="J2273" s="9">
        <v>-2827.36</v>
      </c>
      <c r="K2273" t="str">
        <f>VLOOKUP(E2273,'2. Stk Mapping'!$E:$F,2,FALSE)</f>
        <v>IT006217</v>
      </c>
      <c r="L2273" t="str">
        <f>_xlfn.XLOOKUP('2. Data'!K2273,'2. Hierarchy'!$I:$I,'2. Hierarchy'!$L:$L,"",0)</f>
        <v>IA002436</v>
      </c>
    </row>
    <row r="2274" spans="2:12" x14ac:dyDescent="0.2">
      <c r="B2274" s="9">
        <v>2023</v>
      </c>
      <c r="C2274" s="9">
        <v>3</v>
      </c>
      <c r="D2274" s="9">
        <v>35</v>
      </c>
      <c r="E2274" s="9">
        <v>10007284</v>
      </c>
      <c r="F2274" s="9" t="s">
        <v>42</v>
      </c>
      <c r="G2274" s="9">
        <v>0</v>
      </c>
      <c r="H2274" s="9">
        <v>0</v>
      </c>
      <c r="I2274" s="9">
        <v>23</v>
      </c>
      <c r="J2274" s="9">
        <v>6428.42</v>
      </c>
      <c r="K2274" t="str">
        <f>VLOOKUP(E2274,'2. Stk Mapping'!$E:$F,2,FALSE)</f>
        <v>IT006217</v>
      </c>
      <c r="L2274" t="str">
        <f>_xlfn.XLOOKUP('2. Data'!K2274,'2. Hierarchy'!$I:$I,'2. Hierarchy'!$L:$L,"",0)</f>
        <v>IA002436</v>
      </c>
    </row>
    <row r="2275" spans="2:12" x14ac:dyDescent="0.2">
      <c r="B2275" s="9">
        <v>2023</v>
      </c>
      <c r="C2275" s="9">
        <v>3</v>
      </c>
      <c r="D2275" s="9">
        <v>35</v>
      </c>
      <c r="E2275" s="9">
        <v>10007284</v>
      </c>
      <c r="F2275" s="9" t="s">
        <v>38</v>
      </c>
      <c r="G2275" s="9">
        <v>0</v>
      </c>
      <c r="H2275" s="9">
        <v>0</v>
      </c>
      <c r="I2275" s="9">
        <v>47</v>
      </c>
      <c r="J2275" s="9">
        <v>5113.68</v>
      </c>
      <c r="K2275" t="str">
        <f>VLOOKUP(E2275,'2. Stk Mapping'!$E:$F,2,FALSE)</f>
        <v>IT006217</v>
      </c>
      <c r="L2275" t="str">
        <f>_xlfn.XLOOKUP('2. Data'!K2275,'2. Hierarchy'!$I:$I,'2. Hierarchy'!$L:$L,"",0)</f>
        <v>IA002436</v>
      </c>
    </row>
    <row r="2276" spans="2:12" x14ac:dyDescent="0.2">
      <c r="B2276" s="9">
        <v>2023</v>
      </c>
      <c r="C2276" s="9">
        <v>3</v>
      </c>
      <c r="D2276" s="9">
        <v>35</v>
      </c>
      <c r="E2276" s="9">
        <v>10007284</v>
      </c>
      <c r="F2276" s="9" t="s">
        <v>53</v>
      </c>
      <c r="G2276" s="9">
        <v>0</v>
      </c>
      <c r="H2276" s="9">
        <v>0</v>
      </c>
      <c r="I2276" s="9">
        <v>-21</v>
      </c>
      <c r="J2276" s="9">
        <v>-1497.93</v>
      </c>
      <c r="K2276" t="str">
        <f>VLOOKUP(E2276,'2. Stk Mapping'!$E:$F,2,FALSE)</f>
        <v>IT006217</v>
      </c>
      <c r="L2276" t="str">
        <f>_xlfn.XLOOKUP('2. Data'!K2276,'2. Hierarchy'!$I:$I,'2. Hierarchy'!$L:$L,"",0)</f>
        <v>IA002436</v>
      </c>
    </row>
    <row r="2277" spans="2:12" x14ac:dyDescent="0.2">
      <c r="B2277" s="9">
        <v>2023</v>
      </c>
      <c r="C2277" s="9">
        <v>3</v>
      </c>
      <c r="D2277" s="9">
        <v>35</v>
      </c>
      <c r="E2277" s="9">
        <v>10007284</v>
      </c>
      <c r="F2277" s="9" t="s">
        <v>34</v>
      </c>
      <c r="G2277" s="9">
        <v>0</v>
      </c>
      <c r="H2277" s="9">
        <v>0</v>
      </c>
      <c r="I2277" s="9">
        <v>-2</v>
      </c>
      <c r="J2277" s="9">
        <v>-11.18</v>
      </c>
      <c r="K2277" t="str">
        <f>VLOOKUP(E2277,'2. Stk Mapping'!$E:$F,2,FALSE)</f>
        <v>IT006217</v>
      </c>
      <c r="L2277" t="str">
        <f>_xlfn.XLOOKUP('2. Data'!K2277,'2. Hierarchy'!$I:$I,'2. Hierarchy'!$L:$L,"",0)</f>
        <v>IA002436</v>
      </c>
    </row>
    <row r="2278" spans="2:12" x14ac:dyDescent="0.2">
      <c r="B2278" s="9">
        <v>2023</v>
      </c>
      <c r="C2278" s="9">
        <v>3</v>
      </c>
      <c r="D2278" s="9">
        <v>35</v>
      </c>
      <c r="E2278" s="9">
        <v>10007284</v>
      </c>
      <c r="F2278" s="9" t="s">
        <v>56</v>
      </c>
      <c r="G2278" s="9">
        <v>0</v>
      </c>
      <c r="H2278" s="9">
        <v>0</v>
      </c>
      <c r="I2278" s="9">
        <v>-5</v>
      </c>
      <c r="J2278" s="9">
        <v>-719.65</v>
      </c>
      <c r="K2278" t="str">
        <f>VLOOKUP(E2278,'2. Stk Mapping'!$E:$F,2,FALSE)</f>
        <v>IT006217</v>
      </c>
      <c r="L2278" t="str">
        <f>_xlfn.XLOOKUP('2. Data'!K2278,'2. Hierarchy'!$I:$I,'2. Hierarchy'!$L:$L,"",0)</f>
        <v>IA002436</v>
      </c>
    </row>
    <row r="2279" spans="2:12" x14ac:dyDescent="0.2">
      <c r="B2279" s="9">
        <v>2023</v>
      </c>
      <c r="C2279" s="9">
        <v>3</v>
      </c>
      <c r="D2279" s="9">
        <v>35</v>
      </c>
      <c r="E2279" s="9">
        <v>10007284</v>
      </c>
      <c r="F2279" s="9" t="s">
        <v>40</v>
      </c>
      <c r="G2279" s="9">
        <v>0</v>
      </c>
      <c r="H2279" s="9">
        <v>0</v>
      </c>
      <c r="I2279" s="9">
        <v>100</v>
      </c>
      <c r="J2279" s="9">
        <v>16685</v>
      </c>
      <c r="K2279" t="str">
        <f>VLOOKUP(E2279,'2. Stk Mapping'!$E:$F,2,FALSE)</f>
        <v>IT006217</v>
      </c>
      <c r="L2279" t="str">
        <f>_xlfn.XLOOKUP('2. Data'!K2279,'2. Hierarchy'!$I:$I,'2. Hierarchy'!$L:$L,"",0)</f>
        <v>IA002436</v>
      </c>
    </row>
    <row r="2280" spans="2:12" x14ac:dyDescent="0.2">
      <c r="B2280" s="9">
        <v>2023</v>
      </c>
      <c r="C2280" s="9">
        <v>3</v>
      </c>
      <c r="D2280" s="9">
        <v>35</v>
      </c>
      <c r="E2280" s="9">
        <v>10007284</v>
      </c>
      <c r="F2280" s="9" t="s">
        <v>36</v>
      </c>
      <c r="G2280" s="9">
        <v>0</v>
      </c>
      <c r="H2280" s="9">
        <v>0</v>
      </c>
      <c r="I2280" s="9">
        <v>36</v>
      </c>
      <c r="J2280" s="9">
        <v>4659.4799999999996</v>
      </c>
      <c r="K2280" t="str">
        <f>VLOOKUP(E2280,'2. Stk Mapping'!$E:$F,2,FALSE)</f>
        <v>IT006217</v>
      </c>
      <c r="L2280" t="str">
        <f>_xlfn.XLOOKUP('2. Data'!K2280,'2. Hierarchy'!$I:$I,'2. Hierarchy'!$L:$L,"",0)</f>
        <v>IA002436</v>
      </c>
    </row>
    <row r="2281" spans="2:12" x14ac:dyDescent="0.2">
      <c r="B2281" s="9">
        <v>2023</v>
      </c>
      <c r="C2281" s="9">
        <v>3</v>
      </c>
      <c r="D2281" s="9">
        <v>35</v>
      </c>
      <c r="E2281" s="9">
        <v>10007284</v>
      </c>
      <c r="F2281" s="9" t="s">
        <v>37</v>
      </c>
      <c r="G2281" s="9">
        <v>0</v>
      </c>
      <c r="H2281" s="9">
        <v>0</v>
      </c>
      <c r="I2281" s="9">
        <v>360</v>
      </c>
      <c r="J2281" s="9">
        <v>62654.400000000001</v>
      </c>
      <c r="K2281" t="str">
        <f>VLOOKUP(E2281,'2. Stk Mapping'!$E:$F,2,FALSE)</f>
        <v>IT006217</v>
      </c>
      <c r="L2281" t="str">
        <f>_xlfn.XLOOKUP('2. Data'!K2281,'2. Hierarchy'!$I:$I,'2. Hierarchy'!$L:$L,"",0)</f>
        <v>IA002436</v>
      </c>
    </row>
    <row r="2282" spans="2:12" x14ac:dyDescent="0.2">
      <c r="B2282" s="9">
        <v>2023</v>
      </c>
      <c r="C2282" s="9">
        <v>3</v>
      </c>
      <c r="D2282" s="9">
        <v>35</v>
      </c>
      <c r="E2282" s="9">
        <v>10007284</v>
      </c>
      <c r="F2282" s="9" t="s">
        <v>51</v>
      </c>
      <c r="G2282" s="9">
        <v>0</v>
      </c>
      <c r="H2282" s="9">
        <v>0</v>
      </c>
      <c r="I2282" s="9">
        <v>10</v>
      </c>
      <c r="J2282" s="9">
        <v>3294.2</v>
      </c>
      <c r="K2282" t="str">
        <f>VLOOKUP(E2282,'2. Stk Mapping'!$E:$F,2,FALSE)</f>
        <v>IT006217</v>
      </c>
      <c r="L2282" t="str">
        <f>_xlfn.XLOOKUP('2. Data'!K2282,'2. Hierarchy'!$I:$I,'2. Hierarchy'!$L:$L,"",0)</f>
        <v>IA002436</v>
      </c>
    </row>
    <row r="2283" spans="2:12" x14ac:dyDescent="0.2">
      <c r="B2283" s="9">
        <v>2023</v>
      </c>
      <c r="C2283" s="9">
        <v>3</v>
      </c>
      <c r="D2283" s="9">
        <v>35</v>
      </c>
      <c r="E2283" s="9">
        <v>10008396</v>
      </c>
      <c r="F2283" s="9" t="s">
        <v>52</v>
      </c>
      <c r="G2283" s="9">
        <v>0</v>
      </c>
      <c r="H2283" s="9">
        <v>0</v>
      </c>
      <c r="I2283" s="9">
        <v>55</v>
      </c>
      <c r="J2283" s="9">
        <v>7254.55</v>
      </c>
      <c r="K2283" t="str">
        <f>VLOOKUP(E2283,'2. Stk Mapping'!$E:$F,2,FALSE)</f>
        <v>IT006133</v>
      </c>
      <c r="L2283" t="str">
        <f>_xlfn.XLOOKUP('2. Data'!K2283,'2. Hierarchy'!$I:$I,'2. Hierarchy'!$L:$L,"",0)</f>
        <v>IA001411</v>
      </c>
    </row>
    <row r="2284" spans="2:12" x14ac:dyDescent="0.2">
      <c r="B2284" s="9">
        <v>2023</v>
      </c>
      <c r="C2284" s="9">
        <v>3</v>
      </c>
      <c r="D2284" s="9">
        <v>35</v>
      </c>
      <c r="E2284" s="9">
        <v>10008396</v>
      </c>
      <c r="F2284" s="9" t="s">
        <v>37</v>
      </c>
      <c r="G2284" s="9">
        <v>0</v>
      </c>
      <c r="H2284" s="9">
        <v>0</v>
      </c>
      <c r="I2284" s="9">
        <v>60</v>
      </c>
      <c r="J2284" s="9">
        <v>10442.4</v>
      </c>
      <c r="K2284" t="str">
        <f>VLOOKUP(E2284,'2. Stk Mapping'!$E:$F,2,FALSE)</f>
        <v>IT006133</v>
      </c>
      <c r="L2284" t="str">
        <f>_xlfn.XLOOKUP('2. Data'!K2284,'2. Hierarchy'!$I:$I,'2. Hierarchy'!$L:$L,"",0)</f>
        <v>IA001411</v>
      </c>
    </row>
    <row r="2285" spans="2:12" x14ac:dyDescent="0.2">
      <c r="B2285" s="9">
        <v>2023</v>
      </c>
      <c r="C2285" s="9">
        <v>3</v>
      </c>
      <c r="D2285" s="9">
        <v>35</v>
      </c>
      <c r="E2285" s="9">
        <v>10015230</v>
      </c>
      <c r="F2285" s="9" t="s">
        <v>41</v>
      </c>
      <c r="G2285" s="9">
        <v>0</v>
      </c>
      <c r="H2285" s="9">
        <v>0</v>
      </c>
      <c r="I2285" s="9">
        <v>40</v>
      </c>
      <c r="J2285" s="9">
        <v>4734.3999999999996</v>
      </c>
      <c r="K2285" t="str">
        <f>VLOOKUP(E2285,'2. Stk Mapping'!$E:$F,2,FALSE)</f>
        <v>PT003050</v>
      </c>
      <c r="L2285" t="str">
        <f>_xlfn.XLOOKUP('2. Data'!K2285,'2. Hierarchy'!$I:$I,'2. Hierarchy'!$L:$L,"",0)</f>
        <v/>
      </c>
    </row>
    <row r="2286" spans="2:12" x14ac:dyDescent="0.2">
      <c r="B2286" s="9">
        <v>2023</v>
      </c>
      <c r="C2286" s="9">
        <v>3</v>
      </c>
      <c r="D2286" s="9">
        <v>35</v>
      </c>
      <c r="E2286" s="9">
        <v>10015230</v>
      </c>
      <c r="F2286" s="9" t="s">
        <v>40</v>
      </c>
      <c r="G2286" s="9">
        <v>0</v>
      </c>
      <c r="H2286" s="9">
        <v>0</v>
      </c>
      <c r="I2286" s="9">
        <v>10</v>
      </c>
      <c r="J2286" s="9">
        <v>1668.5</v>
      </c>
      <c r="K2286" t="str">
        <f>VLOOKUP(E2286,'2. Stk Mapping'!$E:$F,2,FALSE)</f>
        <v>PT003050</v>
      </c>
      <c r="L2286" t="str">
        <f>_xlfn.XLOOKUP('2. Data'!K2286,'2. Hierarchy'!$I:$I,'2. Hierarchy'!$L:$L,"",0)</f>
        <v/>
      </c>
    </row>
    <row r="2287" spans="2:12" x14ac:dyDescent="0.2">
      <c r="B2287" s="9">
        <v>2023</v>
      </c>
      <c r="C2287" s="9">
        <v>3</v>
      </c>
      <c r="D2287" s="9">
        <v>35</v>
      </c>
      <c r="E2287" s="9">
        <v>10015230</v>
      </c>
      <c r="F2287" s="9" t="s">
        <v>36</v>
      </c>
      <c r="G2287" s="9">
        <v>0</v>
      </c>
      <c r="H2287" s="9">
        <v>0</v>
      </c>
      <c r="I2287" s="9">
        <v>18</v>
      </c>
      <c r="J2287" s="9">
        <v>2329.7399999999998</v>
      </c>
      <c r="K2287" t="str">
        <f>VLOOKUP(E2287,'2. Stk Mapping'!$E:$F,2,FALSE)</f>
        <v>PT003050</v>
      </c>
      <c r="L2287" t="str">
        <f>_xlfn.XLOOKUP('2. Data'!K2287,'2. Hierarchy'!$I:$I,'2. Hierarchy'!$L:$L,"",0)</f>
        <v/>
      </c>
    </row>
    <row r="2288" spans="2:12" x14ac:dyDescent="0.2">
      <c r="B2288" s="9">
        <v>2023</v>
      </c>
      <c r="C2288" s="9">
        <v>3</v>
      </c>
      <c r="D2288" s="9">
        <v>35</v>
      </c>
      <c r="E2288" s="9">
        <v>10015230</v>
      </c>
      <c r="F2288" s="9" t="s">
        <v>37</v>
      </c>
      <c r="G2288" s="9">
        <v>0</v>
      </c>
      <c r="H2288" s="9">
        <v>0</v>
      </c>
      <c r="I2288" s="9">
        <v>120</v>
      </c>
      <c r="J2288" s="9">
        <v>20884.8</v>
      </c>
      <c r="K2288" t="str">
        <f>VLOOKUP(E2288,'2. Stk Mapping'!$E:$F,2,FALSE)</f>
        <v>PT003050</v>
      </c>
      <c r="L2288" t="str">
        <f>_xlfn.XLOOKUP('2. Data'!K2288,'2. Hierarchy'!$I:$I,'2. Hierarchy'!$L:$L,"",0)</f>
        <v/>
      </c>
    </row>
    <row r="2289" spans="2:12" x14ac:dyDescent="0.2">
      <c r="B2289" s="9">
        <v>2023</v>
      </c>
      <c r="C2289" s="9">
        <v>3</v>
      </c>
      <c r="D2289" s="9">
        <v>35</v>
      </c>
      <c r="E2289" s="9">
        <v>10015230</v>
      </c>
      <c r="F2289" s="9" t="s">
        <v>41</v>
      </c>
      <c r="G2289" s="9">
        <v>0</v>
      </c>
      <c r="H2289" s="9">
        <v>0</v>
      </c>
      <c r="I2289" s="9">
        <v>-94</v>
      </c>
      <c r="J2289" s="9">
        <v>-9704.02</v>
      </c>
      <c r="K2289" t="str">
        <f>VLOOKUP(E2289,'2. Stk Mapping'!$E:$F,2,FALSE)</f>
        <v>PT003050</v>
      </c>
      <c r="L2289" t="str">
        <f>_xlfn.XLOOKUP('2. Data'!K2289,'2. Hierarchy'!$I:$I,'2. Hierarchy'!$L:$L,"",0)</f>
        <v/>
      </c>
    </row>
    <row r="2290" spans="2:12" x14ac:dyDescent="0.2">
      <c r="B2290" s="9">
        <v>2023</v>
      </c>
      <c r="C2290" s="9">
        <v>3</v>
      </c>
      <c r="D2290" s="9">
        <v>35</v>
      </c>
      <c r="E2290" s="9">
        <v>10015230</v>
      </c>
      <c r="F2290" s="9" t="s">
        <v>38</v>
      </c>
      <c r="G2290" s="9">
        <v>0</v>
      </c>
      <c r="H2290" s="9">
        <v>0</v>
      </c>
      <c r="I2290" s="9">
        <v>20</v>
      </c>
      <c r="J2290" s="9">
        <v>2152.1999999999998</v>
      </c>
      <c r="K2290" t="str">
        <f>VLOOKUP(E2290,'2. Stk Mapping'!$E:$F,2,FALSE)</f>
        <v>PT003050</v>
      </c>
      <c r="L2290" t="str">
        <f>_xlfn.XLOOKUP('2. Data'!K2290,'2. Hierarchy'!$I:$I,'2. Hierarchy'!$L:$L,"",0)</f>
        <v/>
      </c>
    </row>
    <row r="2291" spans="2:12" x14ac:dyDescent="0.2">
      <c r="B2291" s="9">
        <v>2023</v>
      </c>
      <c r="C2291" s="9">
        <v>3</v>
      </c>
      <c r="D2291" s="9">
        <v>35</v>
      </c>
      <c r="E2291" s="9">
        <v>10015230</v>
      </c>
      <c r="F2291" s="9" t="s">
        <v>53</v>
      </c>
      <c r="G2291" s="9">
        <v>0</v>
      </c>
      <c r="H2291" s="9">
        <v>0</v>
      </c>
      <c r="I2291" s="9">
        <v>-5.73</v>
      </c>
      <c r="J2291" s="9">
        <v>-465.79</v>
      </c>
      <c r="K2291" t="str">
        <f>VLOOKUP(E2291,'2. Stk Mapping'!$E:$F,2,FALSE)</f>
        <v>PT003050</v>
      </c>
      <c r="L2291" t="str">
        <f>_xlfn.XLOOKUP('2. Data'!K2291,'2. Hierarchy'!$I:$I,'2. Hierarchy'!$L:$L,"",0)</f>
        <v/>
      </c>
    </row>
    <row r="2292" spans="2:12" x14ac:dyDescent="0.2">
      <c r="B2292" s="9">
        <v>2023</v>
      </c>
      <c r="C2292" s="9">
        <v>3</v>
      </c>
      <c r="D2292" s="9">
        <v>35</v>
      </c>
      <c r="E2292" s="9">
        <v>10015230</v>
      </c>
      <c r="F2292" s="9" t="s">
        <v>47</v>
      </c>
      <c r="G2292" s="9">
        <v>0</v>
      </c>
      <c r="H2292" s="9">
        <v>0</v>
      </c>
      <c r="I2292" s="9">
        <v>40</v>
      </c>
      <c r="J2292" s="9">
        <v>4667.2</v>
      </c>
      <c r="K2292" t="str">
        <f>VLOOKUP(E2292,'2. Stk Mapping'!$E:$F,2,FALSE)</f>
        <v>PT003050</v>
      </c>
      <c r="L2292" t="str">
        <f>_xlfn.XLOOKUP('2. Data'!K2292,'2. Hierarchy'!$I:$I,'2. Hierarchy'!$L:$L,"",0)</f>
        <v/>
      </c>
    </row>
    <row r="2293" spans="2:12" x14ac:dyDescent="0.2">
      <c r="B2293" s="9">
        <v>2023</v>
      </c>
      <c r="C2293" s="9">
        <v>3</v>
      </c>
      <c r="D2293" s="9">
        <v>35</v>
      </c>
      <c r="E2293" s="9">
        <v>10015230</v>
      </c>
      <c r="F2293" s="9" t="s">
        <v>33</v>
      </c>
      <c r="G2293" s="9">
        <v>0</v>
      </c>
      <c r="H2293" s="9">
        <v>0</v>
      </c>
      <c r="I2293" s="9">
        <v>-2</v>
      </c>
      <c r="J2293" s="9">
        <v>-245.42</v>
      </c>
      <c r="K2293" t="str">
        <f>VLOOKUP(E2293,'2. Stk Mapping'!$E:$F,2,FALSE)</f>
        <v>PT003050</v>
      </c>
      <c r="L2293" t="str">
        <f>_xlfn.XLOOKUP('2. Data'!K2293,'2. Hierarchy'!$I:$I,'2. Hierarchy'!$L:$L,"",0)</f>
        <v/>
      </c>
    </row>
    <row r="2294" spans="2:12" x14ac:dyDescent="0.2">
      <c r="B2294" s="9">
        <v>2023</v>
      </c>
      <c r="C2294" s="9">
        <v>3</v>
      </c>
      <c r="D2294" s="9">
        <v>35</v>
      </c>
      <c r="E2294" s="9">
        <v>10015230</v>
      </c>
      <c r="F2294" s="9" t="s">
        <v>52</v>
      </c>
      <c r="G2294" s="9">
        <v>0</v>
      </c>
      <c r="H2294" s="9">
        <v>0</v>
      </c>
      <c r="I2294" s="9">
        <v>-2</v>
      </c>
      <c r="J2294" s="9">
        <v>-237.86</v>
      </c>
      <c r="K2294" t="str">
        <f>VLOOKUP(E2294,'2. Stk Mapping'!$E:$F,2,FALSE)</f>
        <v>PT003050</v>
      </c>
      <c r="L2294" t="str">
        <f>_xlfn.XLOOKUP('2. Data'!K2294,'2. Hierarchy'!$I:$I,'2. Hierarchy'!$L:$L,"",0)</f>
        <v/>
      </c>
    </row>
    <row r="2295" spans="2:12" x14ac:dyDescent="0.2">
      <c r="B2295" s="9">
        <v>2023</v>
      </c>
      <c r="C2295" s="9">
        <v>3</v>
      </c>
      <c r="D2295" s="9">
        <v>35</v>
      </c>
      <c r="E2295" s="9">
        <v>10015230</v>
      </c>
      <c r="F2295" s="9" t="s">
        <v>36</v>
      </c>
      <c r="G2295" s="9">
        <v>0</v>
      </c>
      <c r="H2295" s="9">
        <v>0</v>
      </c>
      <c r="I2295" s="9">
        <v>18</v>
      </c>
      <c r="J2295" s="9">
        <v>2329.7399999999998</v>
      </c>
      <c r="K2295" t="str">
        <f>VLOOKUP(E2295,'2. Stk Mapping'!$E:$F,2,FALSE)</f>
        <v>PT003050</v>
      </c>
      <c r="L2295" t="str">
        <f>_xlfn.XLOOKUP('2. Data'!K2295,'2. Hierarchy'!$I:$I,'2. Hierarchy'!$L:$L,"",0)</f>
        <v/>
      </c>
    </row>
    <row r="2296" spans="2:12" x14ac:dyDescent="0.2">
      <c r="B2296" s="9">
        <v>2023</v>
      </c>
      <c r="C2296" s="9">
        <v>3</v>
      </c>
      <c r="D2296" s="9">
        <v>35</v>
      </c>
      <c r="E2296" s="9">
        <v>10015230</v>
      </c>
      <c r="F2296" s="9" t="s">
        <v>41</v>
      </c>
      <c r="G2296" s="9">
        <v>0</v>
      </c>
      <c r="H2296" s="9">
        <v>0</v>
      </c>
      <c r="I2296" s="9">
        <v>20</v>
      </c>
      <c r="J2296" s="9">
        <v>2152.1999999999998</v>
      </c>
      <c r="K2296" t="str">
        <f>VLOOKUP(E2296,'2. Stk Mapping'!$E:$F,2,FALSE)</f>
        <v>PT003050</v>
      </c>
      <c r="L2296" t="str">
        <f>_xlfn.XLOOKUP('2. Data'!K2296,'2. Hierarchy'!$I:$I,'2. Hierarchy'!$L:$L,"",0)</f>
        <v/>
      </c>
    </row>
    <row r="2297" spans="2:12" x14ac:dyDescent="0.2">
      <c r="B2297" s="9">
        <v>2023</v>
      </c>
      <c r="C2297" s="9">
        <v>3</v>
      </c>
      <c r="D2297" s="9">
        <v>35</v>
      </c>
      <c r="E2297" s="9">
        <v>10001539</v>
      </c>
      <c r="F2297" s="9" t="s">
        <v>38</v>
      </c>
      <c r="G2297" s="9">
        <v>0</v>
      </c>
      <c r="H2297" s="9">
        <v>0</v>
      </c>
      <c r="I2297" s="9">
        <v>30</v>
      </c>
      <c r="J2297" s="9">
        <v>3228.3</v>
      </c>
      <c r="K2297" t="str">
        <f>VLOOKUP(E2297,'2. Stk Mapping'!$E:$F,2,FALSE)</f>
        <v>IT006046</v>
      </c>
      <c r="L2297" t="str">
        <f>_xlfn.XLOOKUP('2. Data'!K2297,'2. Hierarchy'!$I:$I,'2. Hierarchy'!$L:$L,"",0)</f>
        <v>IA001415</v>
      </c>
    </row>
    <row r="2298" spans="2:12" x14ac:dyDescent="0.2">
      <c r="B2298" s="9">
        <v>2023</v>
      </c>
      <c r="C2298" s="9">
        <v>3</v>
      </c>
      <c r="D2298" s="9">
        <v>35</v>
      </c>
      <c r="E2298" s="9">
        <v>10001539</v>
      </c>
      <c r="F2298" s="9" t="s">
        <v>53</v>
      </c>
      <c r="G2298" s="9">
        <v>0</v>
      </c>
      <c r="H2298" s="9">
        <v>0</v>
      </c>
      <c r="I2298" s="9">
        <v>-4</v>
      </c>
      <c r="J2298" s="9">
        <v>-301.88</v>
      </c>
      <c r="K2298" t="str">
        <f>VLOOKUP(E2298,'2. Stk Mapping'!$E:$F,2,FALSE)</f>
        <v>IT006046</v>
      </c>
      <c r="L2298" t="str">
        <f>_xlfn.XLOOKUP('2. Data'!K2298,'2. Hierarchy'!$I:$I,'2. Hierarchy'!$L:$L,"",0)</f>
        <v>IA001415</v>
      </c>
    </row>
    <row r="2299" spans="2:12" x14ac:dyDescent="0.2">
      <c r="B2299" s="9">
        <v>2023</v>
      </c>
      <c r="C2299" s="9">
        <v>3</v>
      </c>
      <c r="D2299" s="9">
        <v>35</v>
      </c>
      <c r="E2299" s="9">
        <v>10017260</v>
      </c>
      <c r="F2299" s="9" t="s">
        <v>46</v>
      </c>
      <c r="G2299" s="9">
        <v>0</v>
      </c>
      <c r="H2299" s="9">
        <v>0</v>
      </c>
      <c r="I2299" s="9">
        <v>-2</v>
      </c>
      <c r="J2299" s="9">
        <v>-223.12</v>
      </c>
      <c r="K2299" t="str">
        <f>VLOOKUP(E2299,'2. Stk Mapping'!$E:$F,2,FALSE)</f>
        <v>PT001077</v>
      </c>
      <c r="L2299" t="str">
        <f>_xlfn.XLOOKUP('2. Data'!K2299,'2. Hierarchy'!$I:$I,'2. Hierarchy'!$L:$L,"",0)</f>
        <v/>
      </c>
    </row>
    <row r="2300" spans="2:12" x14ac:dyDescent="0.2">
      <c r="B2300" s="9">
        <v>2023</v>
      </c>
      <c r="C2300" s="9">
        <v>3</v>
      </c>
      <c r="D2300" s="9">
        <v>35</v>
      </c>
      <c r="E2300" s="9">
        <v>10017260</v>
      </c>
      <c r="F2300" s="9" t="s">
        <v>38</v>
      </c>
      <c r="G2300" s="9">
        <v>0</v>
      </c>
      <c r="H2300" s="9">
        <v>0</v>
      </c>
      <c r="I2300" s="9">
        <v>40</v>
      </c>
      <c r="J2300" s="9">
        <v>4304.3999999999996</v>
      </c>
      <c r="K2300" t="str">
        <f>VLOOKUP(E2300,'2. Stk Mapping'!$E:$F,2,FALSE)</f>
        <v>PT001077</v>
      </c>
      <c r="L2300" t="str">
        <f>_xlfn.XLOOKUP('2. Data'!K2300,'2. Hierarchy'!$I:$I,'2. Hierarchy'!$L:$L,"",0)</f>
        <v/>
      </c>
    </row>
    <row r="2301" spans="2:12" x14ac:dyDescent="0.2">
      <c r="B2301" s="9">
        <v>2023</v>
      </c>
      <c r="C2301" s="9">
        <v>3</v>
      </c>
      <c r="D2301" s="9">
        <v>35</v>
      </c>
      <c r="E2301" s="9">
        <v>10017260</v>
      </c>
      <c r="F2301" s="9" t="s">
        <v>46</v>
      </c>
      <c r="G2301" s="9">
        <v>0</v>
      </c>
      <c r="H2301" s="9">
        <v>0</v>
      </c>
      <c r="I2301" s="9">
        <v>10</v>
      </c>
      <c r="J2301" s="9">
        <v>1484.7</v>
      </c>
      <c r="K2301" t="str">
        <f>VLOOKUP(E2301,'2. Stk Mapping'!$E:$F,2,FALSE)</f>
        <v>PT001077</v>
      </c>
      <c r="L2301" t="str">
        <f>_xlfn.XLOOKUP('2. Data'!K2301,'2. Hierarchy'!$I:$I,'2. Hierarchy'!$L:$L,"",0)</f>
        <v/>
      </c>
    </row>
    <row r="2302" spans="2:12" x14ac:dyDescent="0.2">
      <c r="B2302" s="9">
        <v>2023</v>
      </c>
      <c r="C2302" s="9">
        <v>3</v>
      </c>
      <c r="D2302" s="9">
        <v>35</v>
      </c>
      <c r="E2302" s="9">
        <v>10017260</v>
      </c>
      <c r="F2302" s="9" t="s">
        <v>48</v>
      </c>
      <c r="G2302" s="9">
        <v>0</v>
      </c>
      <c r="H2302" s="9">
        <v>0</v>
      </c>
      <c r="I2302" s="9">
        <v>10</v>
      </c>
      <c r="J2302" s="9">
        <v>1107.5</v>
      </c>
      <c r="K2302" t="str">
        <f>VLOOKUP(E2302,'2. Stk Mapping'!$E:$F,2,FALSE)</f>
        <v>PT001077</v>
      </c>
      <c r="L2302" t="str">
        <f>_xlfn.XLOOKUP('2. Data'!K2302,'2. Hierarchy'!$I:$I,'2. Hierarchy'!$L:$L,"",0)</f>
        <v/>
      </c>
    </row>
    <row r="2303" spans="2:12" x14ac:dyDescent="0.2">
      <c r="B2303" s="9">
        <v>2023</v>
      </c>
      <c r="C2303" s="9">
        <v>3</v>
      </c>
      <c r="D2303" s="9">
        <v>35</v>
      </c>
      <c r="E2303" s="9">
        <v>10017260</v>
      </c>
      <c r="F2303" s="9" t="s">
        <v>49</v>
      </c>
      <c r="G2303" s="9">
        <v>0</v>
      </c>
      <c r="H2303" s="9">
        <v>0</v>
      </c>
      <c r="I2303" s="9">
        <v>40</v>
      </c>
      <c r="J2303" s="9">
        <v>5014.3999999999996</v>
      </c>
      <c r="K2303" t="str">
        <f>VLOOKUP(E2303,'2. Stk Mapping'!$E:$F,2,FALSE)</f>
        <v>PT001077</v>
      </c>
      <c r="L2303" t="str">
        <f>_xlfn.XLOOKUP('2. Data'!K2303,'2. Hierarchy'!$I:$I,'2. Hierarchy'!$L:$L,"",0)</f>
        <v/>
      </c>
    </row>
    <row r="2304" spans="2:12" x14ac:dyDescent="0.2">
      <c r="B2304" s="9">
        <v>2023</v>
      </c>
      <c r="C2304" s="9">
        <v>3</v>
      </c>
      <c r="D2304" s="9">
        <v>35</v>
      </c>
      <c r="E2304" s="9">
        <v>10017260</v>
      </c>
      <c r="F2304" s="9" t="s">
        <v>37</v>
      </c>
      <c r="G2304" s="9">
        <v>0</v>
      </c>
      <c r="H2304" s="9">
        <v>0</v>
      </c>
      <c r="I2304" s="9">
        <v>120</v>
      </c>
      <c r="J2304" s="9">
        <v>20884.8</v>
      </c>
      <c r="K2304" t="str">
        <f>VLOOKUP(E2304,'2. Stk Mapping'!$E:$F,2,FALSE)</f>
        <v>PT001077</v>
      </c>
      <c r="L2304" t="str">
        <f>_xlfn.XLOOKUP('2. Data'!K2304,'2. Hierarchy'!$I:$I,'2. Hierarchy'!$L:$L,"",0)</f>
        <v/>
      </c>
    </row>
    <row r="2305" spans="2:12" x14ac:dyDescent="0.2">
      <c r="B2305" s="9">
        <v>2023</v>
      </c>
      <c r="C2305" s="9">
        <v>3</v>
      </c>
      <c r="D2305" s="9">
        <v>35</v>
      </c>
      <c r="E2305" s="9">
        <v>10017260</v>
      </c>
      <c r="F2305" s="9" t="s">
        <v>32</v>
      </c>
      <c r="G2305" s="9">
        <v>0</v>
      </c>
      <c r="H2305" s="9">
        <v>0</v>
      </c>
      <c r="I2305" s="9">
        <v>60</v>
      </c>
      <c r="J2305" s="9">
        <v>9848.4</v>
      </c>
      <c r="K2305" t="str">
        <f>VLOOKUP(E2305,'2. Stk Mapping'!$E:$F,2,FALSE)</f>
        <v>PT001077</v>
      </c>
      <c r="L2305" t="str">
        <f>_xlfn.XLOOKUP('2. Data'!K2305,'2. Hierarchy'!$I:$I,'2. Hierarchy'!$L:$L,"",0)</f>
        <v/>
      </c>
    </row>
    <row r="2306" spans="2:12" x14ac:dyDescent="0.2">
      <c r="B2306" s="9">
        <v>2023</v>
      </c>
      <c r="C2306" s="9">
        <v>3</v>
      </c>
      <c r="D2306" s="9">
        <v>35</v>
      </c>
      <c r="E2306" s="9">
        <v>10017260</v>
      </c>
      <c r="F2306" s="9" t="s">
        <v>35</v>
      </c>
      <c r="G2306" s="9">
        <v>0</v>
      </c>
      <c r="H2306" s="9">
        <v>0</v>
      </c>
      <c r="I2306" s="9">
        <v>240</v>
      </c>
      <c r="J2306" s="9">
        <v>39393.599999999999</v>
      </c>
      <c r="K2306" t="str">
        <f>VLOOKUP(E2306,'2. Stk Mapping'!$E:$F,2,FALSE)</f>
        <v>PT001077</v>
      </c>
      <c r="L2306" t="str">
        <f>_xlfn.XLOOKUP('2. Data'!K2306,'2. Hierarchy'!$I:$I,'2. Hierarchy'!$L:$L,"",0)</f>
        <v/>
      </c>
    </row>
    <row r="2307" spans="2:12" x14ac:dyDescent="0.2">
      <c r="B2307" s="9">
        <v>2023</v>
      </c>
      <c r="C2307" s="9">
        <v>3</v>
      </c>
      <c r="D2307" s="9">
        <v>35</v>
      </c>
      <c r="E2307" s="9">
        <v>10017260</v>
      </c>
      <c r="F2307" s="9" t="s">
        <v>41</v>
      </c>
      <c r="G2307" s="9">
        <v>0</v>
      </c>
      <c r="H2307" s="9">
        <v>0</v>
      </c>
      <c r="I2307" s="9">
        <v>160</v>
      </c>
      <c r="J2307" s="9">
        <v>18937.599999999999</v>
      </c>
      <c r="K2307" t="str">
        <f>VLOOKUP(E2307,'2. Stk Mapping'!$E:$F,2,FALSE)</f>
        <v>PT001077</v>
      </c>
      <c r="L2307" t="str">
        <f>_xlfn.XLOOKUP('2. Data'!K2307,'2. Hierarchy'!$I:$I,'2. Hierarchy'!$L:$L,"",0)</f>
        <v/>
      </c>
    </row>
    <row r="2308" spans="2:12" x14ac:dyDescent="0.2">
      <c r="B2308" s="9">
        <v>2023</v>
      </c>
      <c r="C2308" s="9">
        <v>3</v>
      </c>
      <c r="D2308" s="9">
        <v>35</v>
      </c>
      <c r="E2308" s="9">
        <v>10017260</v>
      </c>
      <c r="F2308" s="9" t="s">
        <v>50</v>
      </c>
      <c r="G2308" s="9">
        <v>0</v>
      </c>
      <c r="H2308" s="9">
        <v>0</v>
      </c>
      <c r="I2308" s="9">
        <v>30</v>
      </c>
      <c r="J2308" s="9">
        <v>8043.3</v>
      </c>
      <c r="K2308" t="str">
        <f>VLOOKUP(E2308,'2. Stk Mapping'!$E:$F,2,FALSE)</f>
        <v>PT001077</v>
      </c>
      <c r="L2308" t="str">
        <f>_xlfn.XLOOKUP('2. Data'!K2308,'2. Hierarchy'!$I:$I,'2. Hierarchy'!$L:$L,"",0)</f>
        <v/>
      </c>
    </row>
    <row r="2309" spans="2:12" x14ac:dyDescent="0.2">
      <c r="B2309" s="9">
        <v>2023</v>
      </c>
      <c r="C2309" s="9">
        <v>3</v>
      </c>
      <c r="D2309" s="9">
        <v>35</v>
      </c>
      <c r="E2309" s="9">
        <v>10001942</v>
      </c>
      <c r="F2309" s="9" t="s">
        <v>42</v>
      </c>
      <c r="G2309" s="9">
        <v>0</v>
      </c>
      <c r="H2309" s="9">
        <v>0</v>
      </c>
      <c r="I2309" s="9">
        <v>60</v>
      </c>
      <c r="J2309" s="9">
        <v>16318.2</v>
      </c>
      <c r="K2309" t="str">
        <f>VLOOKUP(E2309,'2. Stk Mapping'!$E:$F,2,FALSE)</f>
        <v>PT001055</v>
      </c>
      <c r="L2309" t="str">
        <f>_xlfn.XLOOKUP('2. Data'!K2309,'2. Hierarchy'!$I:$I,'2. Hierarchy'!$L:$L,"",0)</f>
        <v/>
      </c>
    </row>
    <row r="2310" spans="2:12" x14ac:dyDescent="0.2">
      <c r="B2310" s="9">
        <v>2023</v>
      </c>
      <c r="C2310" s="9">
        <v>3</v>
      </c>
      <c r="D2310" s="9">
        <v>35</v>
      </c>
      <c r="E2310" s="9">
        <v>10001942</v>
      </c>
      <c r="F2310" s="9" t="s">
        <v>37</v>
      </c>
      <c r="G2310" s="9">
        <v>0</v>
      </c>
      <c r="H2310" s="9">
        <v>0</v>
      </c>
      <c r="I2310" s="9">
        <v>300</v>
      </c>
      <c r="J2310" s="9">
        <v>52212</v>
      </c>
      <c r="K2310" t="str">
        <f>VLOOKUP(E2310,'2. Stk Mapping'!$E:$F,2,FALSE)</f>
        <v>PT001055</v>
      </c>
      <c r="L2310" t="str">
        <f>_xlfn.XLOOKUP('2. Data'!K2310,'2. Hierarchy'!$I:$I,'2. Hierarchy'!$L:$L,"",0)</f>
        <v/>
      </c>
    </row>
    <row r="2311" spans="2:12" x14ac:dyDescent="0.2">
      <c r="B2311" s="9">
        <v>2023</v>
      </c>
      <c r="C2311" s="9">
        <v>3</v>
      </c>
      <c r="D2311" s="9">
        <v>35</v>
      </c>
      <c r="E2311" s="9">
        <v>10001942</v>
      </c>
      <c r="F2311" s="9" t="s">
        <v>35</v>
      </c>
      <c r="G2311" s="9">
        <v>0</v>
      </c>
      <c r="H2311" s="9">
        <v>0</v>
      </c>
      <c r="I2311" s="9">
        <v>120</v>
      </c>
      <c r="J2311" s="9">
        <v>19696.8</v>
      </c>
      <c r="K2311" t="str">
        <f>VLOOKUP(E2311,'2. Stk Mapping'!$E:$F,2,FALSE)</f>
        <v>PT001055</v>
      </c>
      <c r="L2311" t="str">
        <f>_xlfn.XLOOKUP('2. Data'!K2311,'2. Hierarchy'!$I:$I,'2. Hierarchy'!$L:$L,"",0)</f>
        <v/>
      </c>
    </row>
    <row r="2312" spans="2:12" x14ac:dyDescent="0.2">
      <c r="B2312" s="9">
        <v>2023</v>
      </c>
      <c r="C2312" s="9">
        <v>3</v>
      </c>
      <c r="D2312" s="9">
        <v>35</v>
      </c>
      <c r="E2312" s="9">
        <v>10001942</v>
      </c>
      <c r="F2312" s="9" t="s">
        <v>45</v>
      </c>
      <c r="G2312" s="9">
        <v>0</v>
      </c>
      <c r="H2312" s="9">
        <v>0</v>
      </c>
      <c r="I2312" s="9">
        <v>25</v>
      </c>
      <c r="J2312" s="9">
        <v>4017.75</v>
      </c>
      <c r="K2312" t="str">
        <f>VLOOKUP(E2312,'2. Stk Mapping'!$E:$F,2,FALSE)</f>
        <v>PT001055</v>
      </c>
      <c r="L2312" t="str">
        <f>_xlfn.XLOOKUP('2. Data'!K2312,'2. Hierarchy'!$I:$I,'2. Hierarchy'!$L:$L,"",0)</f>
        <v/>
      </c>
    </row>
    <row r="2313" spans="2:12" x14ac:dyDescent="0.2">
      <c r="B2313" s="9">
        <v>2023</v>
      </c>
      <c r="C2313" s="9">
        <v>3</v>
      </c>
      <c r="D2313" s="9">
        <v>35</v>
      </c>
      <c r="E2313" s="9">
        <v>10001942</v>
      </c>
      <c r="F2313" s="9" t="s">
        <v>41</v>
      </c>
      <c r="G2313" s="9">
        <v>0</v>
      </c>
      <c r="H2313" s="9">
        <v>0</v>
      </c>
      <c r="I2313" s="9">
        <v>700</v>
      </c>
      <c r="J2313" s="9">
        <v>82852</v>
      </c>
      <c r="K2313" t="str">
        <f>VLOOKUP(E2313,'2. Stk Mapping'!$E:$F,2,FALSE)</f>
        <v>PT001055</v>
      </c>
      <c r="L2313" t="str">
        <f>_xlfn.XLOOKUP('2. Data'!K2313,'2. Hierarchy'!$I:$I,'2. Hierarchy'!$L:$L,"",0)</f>
        <v/>
      </c>
    </row>
    <row r="2314" spans="2:12" x14ac:dyDescent="0.2">
      <c r="B2314" s="9">
        <v>2023</v>
      </c>
      <c r="C2314" s="9">
        <v>3</v>
      </c>
      <c r="D2314" s="9">
        <v>35</v>
      </c>
      <c r="E2314" s="9">
        <v>10001942</v>
      </c>
      <c r="F2314" s="9" t="s">
        <v>50</v>
      </c>
      <c r="G2314" s="9">
        <v>0</v>
      </c>
      <c r="H2314" s="9">
        <v>0</v>
      </c>
      <c r="I2314" s="9">
        <v>80</v>
      </c>
      <c r="J2314" s="9">
        <v>21448.799999999999</v>
      </c>
      <c r="K2314" t="str">
        <f>VLOOKUP(E2314,'2. Stk Mapping'!$E:$F,2,FALSE)</f>
        <v>PT001055</v>
      </c>
      <c r="L2314" t="str">
        <f>_xlfn.XLOOKUP('2. Data'!K2314,'2. Hierarchy'!$I:$I,'2. Hierarchy'!$L:$L,"",0)</f>
        <v/>
      </c>
    </row>
    <row r="2315" spans="2:12" x14ac:dyDescent="0.2">
      <c r="B2315" s="9">
        <v>2023</v>
      </c>
      <c r="C2315" s="9">
        <v>3</v>
      </c>
      <c r="D2315" s="9">
        <v>35</v>
      </c>
      <c r="E2315" s="9">
        <v>10001942</v>
      </c>
      <c r="F2315" s="9" t="s">
        <v>42</v>
      </c>
      <c r="G2315" s="9">
        <v>0</v>
      </c>
      <c r="H2315" s="9">
        <v>0</v>
      </c>
      <c r="I2315" s="9">
        <v>60</v>
      </c>
      <c r="J2315" s="9">
        <v>16318.2</v>
      </c>
      <c r="K2315" t="str">
        <f>VLOOKUP(E2315,'2. Stk Mapping'!$E:$F,2,FALSE)</f>
        <v>PT001055</v>
      </c>
      <c r="L2315" t="str">
        <f>_xlfn.XLOOKUP('2. Data'!K2315,'2. Hierarchy'!$I:$I,'2. Hierarchy'!$L:$L,"",0)</f>
        <v/>
      </c>
    </row>
    <row r="2316" spans="2:12" x14ac:dyDescent="0.2">
      <c r="B2316" s="9">
        <v>2023</v>
      </c>
      <c r="C2316" s="9">
        <v>3</v>
      </c>
      <c r="D2316" s="9">
        <v>35</v>
      </c>
      <c r="E2316" s="9">
        <v>10001942</v>
      </c>
      <c r="F2316" s="9" t="s">
        <v>38</v>
      </c>
      <c r="G2316" s="9">
        <v>0</v>
      </c>
      <c r="H2316" s="9">
        <v>0</v>
      </c>
      <c r="I2316" s="9">
        <v>170</v>
      </c>
      <c r="J2316" s="9">
        <v>18293.7</v>
      </c>
      <c r="K2316" t="str">
        <f>VLOOKUP(E2316,'2. Stk Mapping'!$E:$F,2,FALSE)</f>
        <v>PT001055</v>
      </c>
      <c r="L2316" t="str">
        <f>_xlfn.XLOOKUP('2. Data'!K2316,'2. Hierarchy'!$I:$I,'2. Hierarchy'!$L:$L,"",0)</f>
        <v/>
      </c>
    </row>
    <row r="2317" spans="2:12" x14ac:dyDescent="0.2">
      <c r="B2317" s="9">
        <v>2023</v>
      </c>
      <c r="C2317" s="9">
        <v>3</v>
      </c>
      <c r="D2317" s="9">
        <v>35</v>
      </c>
      <c r="E2317" s="9">
        <v>10001942</v>
      </c>
      <c r="F2317" s="9" t="s">
        <v>57</v>
      </c>
      <c r="G2317" s="9">
        <v>0</v>
      </c>
      <c r="H2317" s="9">
        <v>0</v>
      </c>
      <c r="I2317" s="9">
        <v>40</v>
      </c>
      <c r="J2317" s="9">
        <v>4334.72</v>
      </c>
      <c r="K2317" t="str">
        <f>VLOOKUP(E2317,'2. Stk Mapping'!$E:$F,2,FALSE)</f>
        <v>PT001055</v>
      </c>
      <c r="L2317" t="str">
        <f>_xlfn.XLOOKUP('2. Data'!K2317,'2. Hierarchy'!$I:$I,'2. Hierarchy'!$L:$L,"",0)</f>
        <v/>
      </c>
    </row>
    <row r="2318" spans="2:12" x14ac:dyDescent="0.2">
      <c r="B2318" s="9">
        <v>2023</v>
      </c>
      <c r="C2318" s="9">
        <v>3</v>
      </c>
      <c r="D2318" s="9">
        <v>35</v>
      </c>
      <c r="E2318" s="9">
        <v>10001942</v>
      </c>
      <c r="F2318" s="9" t="s">
        <v>46</v>
      </c>
      <c r="G2318" s="9">
        <v>0</v>
      </c>
      <c r="H2318" s="9">
        <v>0</v>
      </c>
      <c r="I2318" s="9">
        <v>80</v>
      </c>
      <c r="J2318" s="9">
        <v>11877.6</v>
      </c>
      <c r="K2318" t="str">
        <f>VLOOKUP(E2318,'2. Stk Mapping'!$E:$F,2,FALSE)</f>
        <v>PT001055</v>
      </c>
      <c r="L2318" t="str">
        <f>_xlfn.XLOOKUP('2. Data'!K2318,'2. Hierarchy'!$I:$I,'2. Hierarchy'!$L:$L,"",0)</f>
        <v/>
      </c>
    </row>
    <row r="2319" spans="2:12" x14ac:dyDescent="0.2">
      <c r="B2319" s="9">
        <v>2023</v>
      </c>
      <c r="C2319" s="9">
        <v>3</v>
      </c>
      <c r="D2319" s="9">
        <v>35</v>
      </c>
      <c r="E2319" s="9">
        <v>10001942</v>
      </c>
      <c r="F2319" s="9" t="s">
        <v>48</v>
      </c>
      <c r="G2319" s="9">
        <v>0</v>
      </c>
      <c r="H2319" s="9">
        <v>0</v>
      </c>
      <c r="I2319" s="9">
        <v>100</v>
      </c>
      <c r="J2319" s="9">
        <v>11075</v>
      </c>
      <c r="K2319" t="str">
        <f>VLOOKUP(E2319,'2. Stk Mapping'!$E:$F,2,FALSE)</f>
        <v>PT001055</v>
      </c>
      <c r="L2319" t="str">
        <f>_xlfn.XLOOKUP('2. Data'!K2319,'2. Hierarchy'!$I:$I,'2. Hierarchy'!$L:$L,"",0)</f>
        <v/>
      </c>
    </row>
    <row r="2320" spans="2:12" x14ac:dyDescent="0.2">
      <c r="B2320" s="9">
        <v>2023</v>
      </c>
      <c r="C2320" s="9">
        <v>3</v>
      </c>
      <c r="D2320" s="9">
        <v>35</v>
      </c>
      <c r="E2320" s="9">
        <v>10001942</v>
      </c>
      <c r="F2320" s="9" t="s">
        <v>40</v>
      </c>
      <c r="G2320" s="9">
        <v>0</v>
      </c>
      <c r="H2320" s="9">
        <v>0</v>
      </c>
      <c r="I2320" s="9">
        <v>230</v>
      </c>
      <c r="J2320" s="9">
        <v>38375.5</v>
      </c>
      <c r="K2320" t="str">
        <f>VLOOKUP(E2320,'2. Stk Mapping'!$E:$F,2,FALSE)</f>
        <v>PT001055</v>
      </c>
      <c r="L2320" t="str">
        <f>_xlfn.XLOOKUP('2. Data'!K2320,'2. Hierarchy'!$I:$I,'2. Hierarchy'!$L:$L,"",0)</f>
        <v/>
      </c>
    </row>
    <row r="2321" spans="2:12" x14ac:dyDescent="0.2">
      <c r="B2321" s="9">
        <v>2023</v>
      </c>
      <c r="C2321" s="9">
        <v>3</v>
      </c>
      <c r="D2321" s="9">
        <v>35</v>
      </c>
      <c r="E2321" s="9">
        <v>10001942</v>
      </c>
      <c r="F2321" s="9" t="s">
        <v>36</v>
      </c>
      <c r="G2321" s="9">
        <v>0</v>
      </c>
      <c r="H2321" s="9">
        <v>0</v>
      </c>
      <c r="I2321" s="9">
        <v>144</v>
      </c>
      <c r="J2321" s="9">
        <v>18637.919999999998</v>
      </c>
      <c r="K2321" t="str">
        <f>VLOOKUP(E2321,'2. Stk Mapping'!$E:$F,2,FALSE)</f>
        <v>PT001055</v>
      </c>
      <c r="L2321" t="str">
        <f>_xlfn.XLOOKUP('2. Data'!K2321,'2. Hierarchy'!$I:$I,'2. Hierarchy'!$L:$L,"",0)</f>
        <v/>
      </c>
    </row>
    <row r="2322" spans="2:12" x14ac:dyDescent="0.2">
      <c r="B2322" s="9">
        <v>2023</v>
      </c>
      <c r="C2322" s="9">
        <v>3</v>
      </c>
      <c r="D2322" s="9">
        <v>35</v>
      </c>
      <c r="E2322" s="9">
        <v>10001942</v>
      </c>
      <c r="F2322" s="9" t="s">
        <v>47</v>
      </c>
      <c r="G2322" s="9">
        <v>0</v>
      </c>
      <c r="H2322" s="9">
        <v>0</v>
      </c>
      <c r="I2322" s="9">
        <v>240</v>
      </c>
      <c r="J2322" s="9">
        <v>28003.200000000001</v>
      </c>
      <c r="K2322" t="str">
        <f>VLOOKUP(E2322,'2. Stk Mapping'!$E:$F,2,FALSE)</f>
        <v>PT001055</v>
      </c>
      <c r="L2322" t="str">
        <f>_xlfn.XLOOKUP('2. Data'!K2322,'2. Hierarchy'!$I:$I,'2. Hierarchy'!$L:$L,"",0)</f>
        <v/>
      </c>
    </row>
    <row r="2323" spans="2:12" x14ac:dyDescent="0.2">
      <c r="B2323" s="9">
        <v>2023</v>
      </c>
      <c r="C2323" s="9">
        <v>3</v>
      </c>
      <c r="D2323" s="9">
        <v>35</v>
      </c>
      <c r="E2323" s="9">
        <v>10001942</v>
      </c>
      <c r="F2323" s="9" t="s">
        <v>43</v>
      </c>
      <c r="G2323" s="9">
        <v>0</v>
      </c>
      <c r="H2323" s="9">
        <v>0</v>
      </c>
      <c r="I2323" s="9">
        <v>30</v>
      </c>
      <c r="J2323" s="9">
        <v>2683.5</v>
      </c>
      <c r="K2323" t="str">
        <f>VLOOKUP(E2323,'2. Stk Mapping'!$E:$F,2,FALSE)</f>
        <v>PT001055</v>
      </c>
      <c r="L2323" t="str">
        <f>_xlfn.XLOOKUP('2. Data'!K2323,'2. Hierarchy'!$I:$I,'2. Hierarchy'!$L:$L,"",0)</f>
        <v/>
      </c>
    </row>
    <row r="2324" spans="2:12" x14ac:dyDescent="0.2">
      <c r="B2324" s="9">
        <v>2023</v>
      </c>
      <c r="C2324" s="9">
        <v>3</v>
      </c>
      <c r="D2324" s="9">
        <v>35</v>
      </c>
      <c r="E2324" s="9">
        <v>10001942</v>
      </c>
      <c r="F2324" s="9" t="s">
        <v>49</v>
      </c>
      <c r="G2324" s="9">
        <v>0</v>
      </c>
      <c r="H2324" s="9">
        <v>0</v>
      </c>
      <c r="I2324" s="9">
        <v>80</v>
      </c>
      <c r="J2324" s="9">
        <v>10028.799999999999</v>
      </c>
      <c r="K2324" t="str">
        <f>VLOOKUP(E2324,'2. Stk Mapping'!$E:$F,2,FALSE)</f>
        <v>PT001055</v>
      </c>
      <c r="L2324" t="str">
        <f>_xlfn.XLOOKUP('2. Data'!K2324,'2. Hierarchy'!$I:$I,'2. Hierarchy'!$L:$L,"",0)</f>
        <v/>
      </c>
    </row>
    <row r="2325" spans="2:12" x14ac:dyDescent="0.2">
      <c r="B2325" s="9">
        <v>2023</v>
      </c>
      <c r="C2325" s="9">
        <v>3</v>
      </c>
      <c r="D2325" s="9">
        <v>35</v>
      </c>
      <c r="E2325" s="9">
        <v>10013135</v>
      </c>
      <c r="F2325" s="9" t="s">
        <v>51</v>
      </c>
      <c r="G2325" s="9">
        <v>0</v>
      </c>
      <c r="H2325" s="9">
        <v>0</v>
      </c>
      <c r="I2325" s="9">
        <v>10</v>
      </c>
      <c r="J2325" s="9">
        <v>3294.2</v>
      </c>
      <c r="K2325" t="str">
        <f>VLOOKUP(E2325,'2. Stk Mapping'!$E:$F,2,FALSE)</f>
        <v>IT006140</v>
      </c>
      <c r="L2325" t="str">
        <f>_xlfn.XLOOKUP('2. Data'!K2325,'2. Hierarchy'!$I:$I,'2. Hierarchy'!$L:$L,"",0)</f>
        <v>IA001416</v>
      </c>
    </row>
    <row r="2326" spans="2:12" x14ac:dyDescent="0.2">
      <c r="B2326" s="9">
        <v>2023</v>
      </c>
      <c r="C2326" s="9">
        <v>3</v>
      </c>
      <c r="D2326" s="9">
        <v>35</v>
      </c>
      <c r="E2326" s="9">
        <v>10013135</v>
      </c>
      <c r="F2326" s="9" t="s">
        <v>32</v>
      </c>
      <c r="G2326" s="9">
        <v>0</v>
      </c>
      <c r="H2326" s="9">
        <v>0</v>
      </c>
      <c r="I2326" s="9">
        <v>60</v>
      </c>
      <c r="J2326" s="9">
        <v>9848.4</v>
      </c>
      <c r="K2326" t="str">
        <f>VLOOKUP(E2326,'2. Stk Mapping'!$E:$F,2,FALSE)</f>
        <v>IT006140</v>
      </c>
      <c r="L2326" t="str">
        <f>_xlfn.XLOOKUP('2. Data'!K2326,'2. Hierarchy'!$I:$I,'2. Hierarchy'!$L:$L,"",0)</f>
        <v>IA001416</v>
      </c>
    </row>
    <row r="2327" spans="2:12" x14ac:dyDescent="0.2">
      <c r="B2327" s="9">
        <v>2023</v>
      </c>
      <c r="C2327" s="9">
        <v>3</v>
      </c>
      <c r="D2327" s="9">
        <v>35</v>
      </c>
      <c r="E2327" s="9">
        <v>10013135</v>
      </c>
      <c r="F2327" s="9" t="s">
        <v>41</v>
      </c>
      <c r="G2327" s="9">
        <v>0</v>
      </c>
      <c r="H2327" s="9">
        <v>0</v>
      </c>
      <c r="I2327" s="9">
        <v>120</v>
      </c>
      <c r="J2327" s="9">
        <v>14203.2</v>
      </c>
      <c r="K2327" t="str">
        <f>VLOOKUP(E2327,'2. Stk Mapping'!$E:$F,2,FALSE)</f>
        <v>IT006140</v>
      </c>
      <c r="L2327" t="str">
        <f>_xlfn.XLOOKUP('2. Data'!K2327,'2. Hierarchy'!$I:$I,'2. Hierarchy'!$L:$L,"",0)</f>
        <v>IA001416</v>
      </c>
    </row>
    <row r="2328" spans="2:12" x14ac:dyDescent="0.2">
      <c r="B2328" s="9">
        <v>2023</v>
      </c>
      <c r="C2328" s="9">
        <v>3</v>
      </c>
      <c r="D2328" s="9">
        <v>35</v>
      </c>
      <c r="E2328" s="9">
        <v>10013135</v>
      </c>
      <c r="F2328" s="9" t="s">
        <v>38</v>
      </c>
      <c r="G2328" s="9">
        <v>0</v>
      </c>
      <c r="H2328" s="9">
        <v>0</v>
      </c>
      <c r="I2328" s="9">
        <v>-2</v>
      </c>
      <c r="J2328" s="9">
        <v>-177.88</v>
      </c>
      <c r="K2328" t="str">
        <f>VLOOKUP(E2328,'2. Stk Mapping'!$E:$F,2,FALSE)</f>
        <v>IT006140</v>
      </c>
      <c r="L2328" t="str">
        <f>_xlfn.XLOOKUP('2. Data'!K2328,'2. Hierarchy'!$I:$I,'2. Hierarchy'!$L:$L,"",0)</f>
        <v>IA001416</v>
      </c>
    </row>
    <row r="2329" spans="2:12" x14ac:dyDescent="0.2">
      <c r="B2329" s="9">
        <v>2023</v>
      </c>
      <c r="C2329" s="9">
        <v>3</v>
      </c>
      <c r="D2329" s="9">
        <v>35</v>
      </c>
      <c r="E2329" s="9">
        <v>10013135</v>
      </c>
      <c r="F2329" s="9" t="s">
        <v>53</v>
      </c>
      <c r="G2329" s="9">
        <v>0</v>
      </c>
      <c r="H2329" s="9">
        <v>0</v>
      </c>
      <c r="I2329" s="9">
        <v>-3</v>
      </c>
      <c r="J2329" s="9">
        <v>-243.18</v>
      </c>
      <c r="K2329" t="str">
        <f>VLOOKUP(E2329,'2. Stk Mapping'!$E:$F,2,FALSE)</f>
        <v>IT006140</v>
      </c>
      <c r="L2329" t="str">
        <f>_xlfn.XLOOKUP('2. Data'!K2329,'2. Hierarchy'!$I:$I,'2. Hierarchy'!$L:$L,"",0)</f>
        <v>IA001416</v>
      </c>
    </row>
    <row r="2330" spans="2:12" x14ac:dyDescent="0.2">
      <c r="B2330" s="9">
        <v>2023</v>
      </c>
      <c r="C2330" s="9">
        <v>3</v>
      </c>
      <c r="D2330" s="9">
        <v>35</v>
      </c>
      <c r="E2330" s="9">
        <v>10013135</v>
      </c>
      <c r="F2330" s="9" t="s">
        <v>46</v>
      </c>
      <c r="G2330" s="9">
        <v>0</v>
      </c>
      <c r="H2330" s="9">
        <v>0</v>
      </c>
      <c r="I2330" s="9">
        <v>30</v>
      </c>
      <c r="J2330" s="9">
        <v>4454.1000000000004</v>
      </c>
      <c r="K2330" t="str">
        <f>VLOOKUP(E2330,'2. Stk Mapping'!$E:$F,2,FALSE)</f>
        <v>IT006140</v>
      </c>
      <c r="L2330" t="str">
        <f>_xlfn.XLOOKUP('2. Data'!K2330,'2. Hierarchy'!$I:$I,'2. Hierarchy'!$L:$L,"",0)</f>
        <v>IA001416</v>
      </c>
    </row>
    <row r="2331" spans="2:12" x14ac:dyDescent="0.2">
      <c r="B2331" s="9">
        <v>2023</v>
      </c>
      <c r="C2331" s="9">
        <v>3</v>
      </c>
      <c r="D2331" s="9">
        <v>35</v>
      </c>
      <c r="E2331" s="9">
        <v>10013135</v>
      </c>
      <c r="F2331" s="9" t="s">
        <v>40</v>
      </c>
      <c r="G2331" s="9">
        <v>0</v>
      </c>
      <c r="H2331" s="9">
        <v>0</v>
      </c>
      <c r="I2331" s="9">
        <v>50</v>
      </c>
      <c r="J2331" s="9">
        <v>8342.5</v>
      </c>
      <c r="K2331" t="str">
        <f>VLOOKUP(E2331,'2. Stk Mapping'!$E:$F,2,FALSE)</f>
        <v>IT006140</v>
      </c>
      <c r="L2331" t="str">
        <f>_xlfn.XLOOKUP('2. Data'!K2331,'2. Hierarchy'!$I:$I,'2. Hierarchy'!$L:$L,"",0)</f>
        <v>IA001416</v>
      </c>
    </row>
    <row r="2332" spans="2:12" x14ac:dyDescent="0.2">
      <c r="B2332" s="9">
        <v>2023</v>
      </c>
      <c r="C2332" s="9">
        <v>3</v>
      </c>
      <c r="D2332" s="9">
        <v>35</v>
      </c>
      <c r="E2332" s="9">
        <v>10014704</v>
      </c>
      <c r="F2332" s="9" t="s">
        <v>37</v>
      </c>
      <c r="G2332" s="9">
        <v>0</v>
      </c>
      <c r="H2332" s="9">
        <v>0</v>
      </c>
      <c r="I2332" s="9">
        <v>120</v>
      </c>
      <c r="J2332" s="9">
        <v>20884.8</v>
      </c>
      <c r="K2332" t="str">
        <f>VLOOKUP(E2332,'2. Stk Mapping'!$E:$F,2,FALSE)</f>
        <v>IT006159</v>
      </c>
      <c r="L2332" t="str">
        <f>_xlfn.XLOOKUP('2. Data'!K2332,'2. Hierarchy'!$I:$I,'2. Hierarchy'!$L:$L,"",0)</f>
        <v>IA001413</v>
      </c>
    </row>
    <row r="2333" spans="2:12" x14ac:dyDescent="0.2">
      <c r="B2333" s="9">
        <v>2023</v>
      </c>
      <c r="C2333" s="9">
        <v>3</v>
      </c>
      <c r="D2333" s="9">
        <v>35</v>
      </c>
      <c r="E2333" s="9">
        <v>10014704</v>
      </c>
      <c r="F2333" s="9" t="s">
        <v>56</v>
      </c>
      <c r="G2333" s="9">
        <v>0</v>
      </c>
      <c r="H2333" s="9">
        <v>0</v>
      </c>
      <c r="I2333" s="9">
        <v>-1</v>
      </c>
      <c r="J2333" s="9">
        <v>0</v>
      </c>
      <c r="K2333" t="str">
        <f>VLOOKUP(E2333,'2. Stk Mapping'!$E:$F,2,FALSE)</f>
        <v>IT006159</v>
      </c>
      <c r="L2333" t="str">
        <f>_xlfn.XLOOKUP('2. Data'!K2333,'2. Hierarchy'!$I:$I,'2. Hierarchy'!$L:$L,"",0)</f>
        <v>IA001413</v>
      </c>
    </row>
    <row r="2334" spans="2:12" x14ac:dyDescent="0.2">
      <c r="B2334" s="9">
        <v>2023</v>
      </c>
      <c r="C2334" s="9">
        <v>3</v>
      </c>
      <c r="D2334" s="9">
        <v>35</v>
      </c>
      <c r="E2334" s="9">
        <v>10014704</v>
      </c>
      <c r="F2334" s="9" t="s">
        <v>40</v>
      </c>
      <c r="G2334" s="9">
        <v>0</v>
      </c>
      <c r="H2334" s="9">
        <v>0</v>
      </c>
      <c r="I2334" s="9">
        <v>10</v>
      </c>
      <c r="J2334" s="9">
        <v>1668.5</v>
      </c>
      <c r="K2334" t="str">
        <f>VLOOKUP(E2334,'2. Stk Mapping'!$E:$F,2,FALSE)</f>
        <v>IT006159</v>
      </c>
      <c r="L2334" t="str">
        <f>_xlfn.XLOOKUP('2. Data'!K2334,'2. Hierarchy'!$I:$I,'2. Hierarchy'!$L:$L,"",0)</f>
        <v>IA001413</v>
      </c>
    </row>
    <row r="2335" spans="2:12" x14ac:dyDescent="0.2">
      <c r="B2335" s="9">
        <v>2023</v>
      </c>
      <c r="C2335" s="9">
        <v>3</v>
      </c>
      <c r="D2335" s="9">
        <v>35</v>
      </c>
      <c r="E2335" s="9">
        <v>10014704</v>
      </c>
      <c r="F2335" s="9" t="s">
        <v>36</v>
      </c>
      <c r="G2335" s="9">
        <v>0</v>
      </c>
      <c r="H2335" s="9">
        <v>0</v>
      </c>
      <c r="I2335" s="9">
        <v>18</v>
      </c>
      <c r="J2335" s="9">
        <v>2329.7399999999998</v>
      </c>
      <c r="K2335" t="str">
        <f>VLOOKUP(E2335,'2. Stk Mapping'!$E:$F,2,FALSE)</f>
        <v>IT006159</v>
      </c>
      <c r="L2335" t="str">
        <f>_xlfn.XLOOKUP('2. Data'!K2335,'2. Hierarchy'!$I:$I,'2. Hierarchy'!$L:$L,"",0)</f>
        <v>IA001413</v>
      </c>
    </row>
    <row r="2336" spans="2:12" x14ac:dyDescent="0.2">
      <c r="B2336" s="9">
        <v>2023</v>
      </c>
      <c r="C2336" s="9">
        <v>3</v>
      </c>
      <c r="D2336" s="9">
        <v>35</v>
      </c>
      <c r="E2336" s="9">
        <v>10014704</v>
      </c>
      <c r="F2336" s="9" t="s">
        <v>37</v>
      </c>
      <c r="G2336" s="9">
        <v>0</v>
      </c>
      <c r="H2336" s="9">
        <v>0</v>
      </c>
      <c r="I2336" s="9">
        <v>60</v>
      </c>
      <c r="J2336" s="9">
        <v>10442.4</v>
      </c>
      <c r="K2336" t="str">
        <f>VLOOKUP(E2336,'2. Stk Mapping'!$E:$F,2,FALSE)</f>
        <v>IT006159</v>
      </c>
      <c r="L2336" t="str">
        <f>_xlfn.XLOOKUP('2. Data'!K2336,'2. Hierarchy'!$I:$I,'2. Hierarchy'!$L:$L,"",0)</f>
        <v>IA001413</v>
      </c>
    </row>
    <row r="2337" spans="2:12" x14ac:dyDescent="0.2">
      <c r="B2337" s="9">
        <v>2023</v>
      </c>
      <c r="C2337" s="9">
        <v>3</v>
      </c>
      <c r="D2337" s="9">
        <v>35</v>
      </c>
      <c r="E2337" s="9">
        <v>10014704</v>
      </c>
      <c r="F2337" s="9" t="s">
        <v>41</v>
      </c>
      <c r="G2337" s="9">
        <v>0</v>
      </c>
      <c r="H2337" s="9">
        <v>0</v>
      </c>
      <c r="I2337" s="9">
        <v>40</v>
      </c>
      <c r="J2337" s="9">
        <v>4734.3999999999996</v>
      </c>
      <c r="K2337" t="str">
        <f>VLOOKUP(E2337,'2. Stk Mapping'!$E:$F,2,FALSE)</f>
        <v>IT006159</v>
      </c>
      <c r="L2337" t="str">
        <f>_xlfn.XLOOKUP('2. Data'!K2337,'2. Hierarchy'!$I:$I,'2. Hierarchy'!$L:$L,"",0)</f>
        <v>IA001413</v>
      </c>
    </row>
    <row r="2338" spans="2:12" x14ac:dyDescent="0.2">
      <c r="B2338" s="9">
        <v>2023</v>
      </c>
      <c r="C2338" s="9">
        <v>3</v>
      </c>
      <c r="D2338" s="9">
        <v>35</v>
      </c>
      <c r="E2338" s="9">
        <v>10000705</v>
      </c>
      <c r="F2338" s="9" t="s">
        <v>47</v>
      </c>
      <c r="G2338" s="9">
        <v>0</v>
      </c>
      <c r="H2338" s="9">
        <v>0</v>
      </c>
      <c r="I2338" s="9">
        <v>40</v>
      </c>
      <c r="J2338" s="9">
        <v>4667.2</v>
      </c>
      <c r="K2338" t="str">
        <f>VLOOKUP(E2338,'2. Stk Mapping'!$E:$F,2,FALSE)</f>
        <v>PT001117</v>
      </c>
      <c r="L2338" t="str">
        <f>_xlfn.XLOOKUP('2. Data'!K2338,'2. Hierarchy'!$I:$I,'2. Hierarchy'!$L:$L,"",0)</f>
        <v/>
      </c>
    </row>
    <row r="2339" spans="2:12" x14ac:dyDescent="0.2">
      <c r="B2339" s="9">
        <v>2023</v>
      </c>
      <c r="C2339" s="9">
        <v>3</v>
      </c>
      <c r="D2339" s="9">
        <v>35</v>
      </c>
      <c r="E2339" s="9">
        <v>10000705</v>
      </c>
      <c r="F2339" s="9" t="s">
        <v>42</v>
      </c>
      <c r="G2339" s="9">
        <v>0</v>
      </c>
      <c r="H2339" s="9">
        <v>0</v>
      </c>
      <c r="I2339" s="9">
        <v>50</v>
      </c>
      <c r="J2339" s="9">
        <v>13598.5</v>
      </c>
      <c r="K2339" t="str">
        <f>VLOOKUP(E2339,'2. Stk Mapping'!$E:$F,2,FALSE)</f>
        <v>PT001117</v>
      </c>
      <c r="L2339" t="str">
        <f>_xlfn.XLOOKUP('2. Data'!K2339,'2. Hierarchy'!$I:$I,'2. Hierarchy'!$L:$L,"",0)</f>
        <v/>
      </c>
    </row>
    <row r="2340" spans="2:12" x14ac:dyDescent="0.2">
      <c r="B2340" s="9">
        <v>2023</v>
      </c>
      <c r="C2340" s="9">
        <v>3</v>
      </c>
      <c r="D2340" s="9">
        <v>35</v>
      </c>
      <c r="E2340" s="9">
        <v>10000705</v>
      </c>
      <c r="F2340" s="9" t="s">
        <v>38</v>
      </c>
      <c r="G2340" s="9">
        <v>0</v>
      </c>
      <c r="H2340" s="9">
        <v>0</v>
      </c>
      <c r="I2340" s="9">
        <v>29</v>
      </c>
      <c r="J2340" s="9">
        <v>3139.36</v>
      </c>
      <c r="K2340" t="str">
        <f>VLOOKUP(E2340,'2. Stk Mapping'!$E:$F,2,FALSE)</f>
        <v>PT001117</v>
      </c>
      <c r="L2340" t="str">
        <f>_xlfn.XLOOKUP('2. Data'!K2340,'2. Hierarchy'!$I:$I,'2. Hierarchy'!$L:$L,"",0)</f>
        <v/>
      </c>
    </row>
    <row r="2341" spans="2:12" x14ac:dyDescent="0.2">
      <c r="B2341" s="9">
        <v>2023</v>
      </c>
      <c r="C2341" s="9">
        <v>3</v>
      </c>
      <c r="D2341" s="9">
        <v>35</v>
      </c>
      <c r="E2341" s="9">
        <v>10000705</v>
      </c>
      <c r="F2341" s="9" t="s">
        <v>53</v>
      </c>
      <c r="G2341" s="9">
        <v>0</v>
      </c>
      <c r="H2341" s="9">
        <v>0</v>
      </c>
      <c r="I2341" s="9">
        <v>-2</v>
      </c>
      <c r="J2341" s="9">
        <v>-178.32</v>
      </c>
      <c r="K2341" t="str">
        <f>VLOOKUP(E2341,'2. Stk Mapping'!$E:$F,2,FALSE)</f>
        <v>PT001117</v>
      </c>
      <c r="L2341" t="str">
        <f>_xlfn.XLOOKUP('2. Data'!K2341,'2. Hierarchy'!$I:$I,'2. Hierarchy'!$L:$L,"",0)</f>
        <v/>
      </c>
    </row>
    <row r="2342" spans="2:12" x14ac:dyDescent="0.2">
      <c r="B2342" s="9">
        <v>2023</v>
      </c>
      <c r="C2342" s="9">
        <v>3</v>
      </c>
      <c r="D2342" s="9">
        <v>35</v>
      </c>
      <c r="E2342" s="9">
        <v>10000705</v>
      </c>
      <c r="F2342" s="9" t="s">
        <v>46</v>
      </c>
      <c r="G2342" s="9">
        <v>0</v>
      </c>
      <c r="H2342" s="9">
        <v>0</v>
      </c>
      <c r="I2342" s="9">
        <v>19</v>
      </c>
      <c r="J2342" s="9">
        <v>2846.69</v>
      </c>
      <c r="K2342" t="str">
        <f>VLOOKUP(E2342,'2. Stk Mapping'!$E:$F,2,FALSE)</f>
        <v>PT001117</v>
      </c>
      <c r="L2342" t="str">
        <f>_xlfn.XLOOKUP('2. Data'!K2342,'2. Hierarchy'!$I:$I,'2. Hierarchy'!$L:$L,"",0)</f>
        <v/>
      </c>
    </row>
    <row r="2343" spans="2:12" x14ac:dyDescent="0.2">
      <c r="B2343" s="9">
        <v>2023</v>
      </c>
      <c r="C2343" s="9">
        <v>3</v>
      </c>
      <c r="D2343" s="9">
        <v>35</v>
      </c>
      <c r="E2343" s="9">
        <v>10000705</v>
      </c>
      <c r="F2343" s="9" t="s">
        <v>48</v>
      </c>
      <c r="G2343" s="9">
        <v>0</v>
      </c>
      <c r="H2343" s="9">
        <v>0</v>
      </c>
      <c r="I2343" s="9">
        <v>10</v>
      </c>
      <c r="J2343" s="9">
        <v>1006.8</v>
      </c>
      <c r="K2343" t="str">
        <f>VLOOKUP(E2343,'2. Stk Mapping'!$E:$F,2,FALSE)</f>
        <v>PT001117</v>
      </c>
      <c r="L2343" t="str">
        <f>_xlfn.XLOOKUP('2. Data'!K2343,'2. Hierarchy'!$I:$I,'2. Hierarchy'!$L:$L,"",0)</f>
        <v/>
      </c>
    </row>
    <row r="2344" spans="2:12" x14ac:dyDescent="0.2">
      <c r="B2344" s="9">
        <v>2023</v>
      </c>
      <c r="C2344" s="9">
        <v>3</v>
      </c>
      <c r="D2344" s="9">
        <v>35</v>
      </c>
      <c r="E2344" s="9">
        <v>10000705</v>
      </c>
      <c r="F2344" s="9" t="s">
        <v>36</v>
      </c>
      <c r="G2344" s="9">
        <v>0</v>
      </c>
      <c r="H2344" s="9">
        <v>0</v>
      </c>
      <c r="I2344" s="9">
        <v>72</v>
      </c>
      <c r="J2344" s="9">
        <v>9318.9599999999991</v>
      </c>
      <c r="K2344" t="str">
        <f>VLOOKUP(E2344,'2. Stk Mapping'!$E:$F,2,FALSE)</f>
        <v>PT001117</v>
      </c>
      <c r="L2344" t="str">
        <f>_xlfn.XLOOKUP('2. Data'!K2344,'2. Hierarchy'!$I:$I,'2. Hierarchy'!$L:$L,"",0)</f>
        <v/>
      </c>
    </row>
    <row r="2345" spans="2:12" x14ac:dyDescent="0.2">
      <c r="B2345" s="9">
        <v>2023</v>
      </c>
      <c r="C2345" s="9">
        <v>3</v>
      </c>
      <c r="D2345" s="9">
        <v>35</v>
      </c>
      <c r="E2345" s="9">
        <v>10000705</v>
      </c>
      <c r="F2345" s="9" t="s">
        <v>37</v>
      </c>
      <c r="G2345" s="9">
        <v>0</v>
      </c>
      <c r="H2345" s="9">
        <v>0</v>
      </c>
      <c r="I2345" s="9">
        <v>180</v>
      </c>
      <c r="J2345" s="9">
        <v>31327.200000000001</v>
      </c>
      <c r="K2345" t="str">
        <f>VLOOKUP(E2345,'2. Stk Mapping'!$E:$F,2,FALSE)</f>
        <v>PT001117</v>
      </c>
      <c r="L2345" t="str">
        <f>_xlfn.XLOOKUP('2. Data'!K2345,'2. Hierarchy'!$I:$I,'2. Hierarchy'!$L:$L,"",0)</f>
        <v/>
      </c>
    </row>
    <row r="2346" spans="2:12" x14ac:dyDescent="0.2">
      <c r="B2346" s="9">
        <v>2023</v>
      </c>
      <c r="C2346" s="9">
        <v>3</v>
      </c>
      <c r="D2346" s="9">
        <v>35</v>
      </c>
      <c r="E2346" s="9">
        <v>10000705</v>
      </c>
      <c r="F2346" s="9" t="s">
        <v>32</v>
      </c>
      <c r="G2346" s="9">
        <v>0</v>
      </c>
      <c r="H2346" s="9">
        <v>0</v>
      </c>
      <c r="I2346" s="9">
        <v>60</v>
      </c>
      <c r="J2346" s="9">
        <v>9848.4</v>
      </c>
      <c r="K2346" t="str">
        <f>VLOOKUP(E2346,'2. Stk Mapping'!$E:$F,2,FALSE)</f>
        <v>PT001117</v>
      </c>
      <c r="L2346" t="str">
        <f>_xlfn.XLOOKUP('2. Data'!K2346,'2. Hierarchy'!$I:$I,'2. Hierarchy'!$L:$L,"",0)</f>
        <v/>
      </c>
    </row>
    <row r="2347" spans="2:12" x14ac:dyDescent="0.2">
      <c r="B2347" s="9">
        <v>2023</v>
      </c>
      <c r="C2347" s="9">
        <v>3</v>
      </c>
      <c r="D2347" s="9">
        <v>35</v>
      </c>
      <c r="E2347" s="9">
        <v>10000705</v>
      </c>
      <c r="F2347" s="9" t="s">
        <v>35</v>
      </c>
      <c r="G2347" s="9">
        <v>0</v>
      </c>
      <c r="H2347" s="9">
        <v>0</v>
      </c>
      <c r="I2347" s="9">
        <v>60</v>
      </c>
      <c r="J2347" s="9">
        <v>9848.4</v>
      </c>
      <c r="K2347" t="str">
        <f>VLOOKUP(E2347,'2. Stk Mapping'!$E:$F,2,FALSE)</f>
        <v>PT001117</v>
      </c>
      <c r="L2347" t="str">
        <f>_xlfn.XLOOKUP('2. Data'!K2347,'2. Hierarchy'!$I:$I,'2. Hierarchy'!$L:$L,"",0)</f>
        <v/>
      </c>
    </row>
    <row r="2348" spans="2:12" x14ac:dyDescent="0.2">
      <c r="B2348" s="9">
        <v>2023</v>
      </c>
      <c r="C2348" s="9">
        <v>3</v>
      </c>
      <c r="D2348" s="9">
        <v>35</v>
      </c>
      <c r="E2348" s="9">
        <v>10000705</v>
      </c>
      <c r="F2348" s="9" t="s">
        <v>41</v>
      </c>
      <c r="G2348" s="9">
        <v>0</v>
      </c>
      <c r="H2348" s="9">
        <v>0</v>
      </c>
      <c r="I2348" s="9">
        <v>180</v>
      </c>
      <c r="J2348" s="9">
        <v>21304.799999999999</v>
      </c>
      <c r="K2348" t="str">
        <f>VLOOKUP(E2348,'2. Stk Mapping'!$E:$F,2,FALSE)</f>
        <v>PT001117</v>
      </c>
      <c r="L2348" t="str">
        <f>_xlfn.XLOOKUP('2. Data'!K2348,'2. Hierarchy'!$I:$I,'2. Hierarchy'!$L:$L,"",0)</f>
        <v/>
      </c>
    </row>
    <row r="2349" spans="2:12" x14ac:dyDescent="0.2">
      <c r="B2349" s="9">
        <v>2023</v>
      </c>
      <c r="C2349" s="9">
        <v>3</v>
      </c>
      <c r="D2349" s="9">
        <v>35</v>
      </c>
      <c r="E2349" s="9">
        <v>10000705</v>
      </c>
      <c r="F2349" s="9" t="s">
        <v>50</v>
      </c>
      <c r="G2349" s="9">
        <v>0</v>
      </c>
      <c r="H2349" s="9">
        <v>0</v>
      </c>
      <c r="I2349" s="9">
        <v>19</v>
      </c>
      <c r="J2349" s="9">
        <v>5094.09</v>
      </c>
      <c r="K2349" t="str">
        <f>VLOOKUP(E2349,'2. Stk Mapping'!$E:$F,2,FALSE)</f>
        <v>PT001117</v>
      </c>
      <c r="L2349" t="str">
        <f>_xlfn.XLOOKUP('2. Data'!K2349,'2. Hierarchy'!$I:$I,'2. Hierarchy'!$L:$L,"",0)</f>
        <v/>
      </c>
    </row>
    <row r="2350" spans="2:12" x14ac:dyDescent="0.2">
      <c r="B2350" s="9">
        <v>2023</v>
      </c>
      <c r="C2350" s="9">
        <v>3</v>
      </c>
      <c r="D2350" s="9">
        <v>35</v>
      </c>
      <c r="E2350" s="9">
        <v>10000705</v>
      </c>
      <c r="F2350" s="9" t="s">
        <v>56</v>
      </c>
      <c r="G2350" s="9">
        <v>0</v>
      </c>
      <c r="H2350" s="9">
        <v>0</v>
      </c>
      <c r="I2350" s="9">
        <v>-3</v>
      </c>
      <c r="J2350" s="9">
        <v>-413.7</v>
      </c>
      <c r="K2350" t="str">
        <f>VLOOKUP(E2350,'2. Stk Mapping'!$E:$F,2,FALSE)</f>
        <v>PT001117</v>
      </c>
      <c r="L2350" t="str">
        <f>_xlfn.XLOOKUP('2. Data'!K2350,'2. Hierarchy'!$I:$I,'2. Hierarchy'!$L:$L,"",0)</f>
        <v/>
      </c>
    </row>
    <row r="2351" spans="2:12" x14ac:dyDescent="0.2">
      <c r="B2351" s="9">
        <v>2023</v>
      </c>
      <c r="C2351" s="9">
        <v>3</v>
      </c>
      <c r="D2351" s="9">
        <v>35</v>
      </c>
      <c r="E2351" s="9">
        <v>10010758</v>
      </c>
      <c r="F2351" s="9" t="s">
        <v>40</v>
      </c>
      <c r="G2351" s="9">
        <v>0</v>
      </c>
      <c r="H2351" s="9">
        <v>0</v>
      </c>
      <c r="I2351" s="9">
        <v>130</v>
      </c>
      <c r="J2351" s="9">
        <v>21690.5</v>
      </c>
      <c r="K2351" t="str">
        <f>VLOOKUP(E2351,'2. Stk Mapping'!$E:$F,2,FALSE)</f>
        <v>IT010980</v>
      </c>
      <c r="L2351" t="str">
        <f>_xlfn.XLOOKUP('2. Data'!K2351,'2. Hierarchy'!$I:$I,'2. Hierarchy'!$L:$L,"",0)</f>
        <v>IA001384</v>
      </c>
    </row>
    <row r="2352" spans="2:12" x14ac:dyDescent="0.2">
      <c r="B2352" s="9">
        <v>2023</v>
      </c>
      <c r="C2352" s="9">
        <v>3</v>
      </c>
      <c r="D2352" s="9">
        <v>35</v>
      </c>
      <c r="E2352" s="9">
        <v>10010758</v>
      </c>
      <c r="F2352" s="9" t="s">
        <v>40</v>
      </c>
      <c r="G2352" s="9">
        <v>0</v>
      </c>
      <c r="H2352" s="9">
        <v>0</v>
      </c>
      <c r="I2352" s="9">
        <v>100</v>
      </c>
      <c r="J2352" s="9">
        <v>16685</v>
      </c>
      <c r="K2352" t="str">
        <f>VLOOKUP(E2352,'2. Stk Mapping'!$E:$F,2,FALSE)</f>
        <v>IT010980</v>
      </c>
      <c r="L2352" t="str">
        <f>_xlfn.XLOOKUP('2. Data'!K2352,'2. Hierarchy'!$I:$I,'2. Hierarchy'!$L:$L,"",0)</f>
        <v>IA001384</v>
      </c>
    </row>
    <row r="2353" spans="2:12" x14ac:dyDescent="0.2">
      <c r="B2353" s="9">
        <v>2023</v>
      </c>
      <c r="C2353" s="9">
        <v>3</v>
      </c>
      <c r="D2353" s="9">
        <v>35</v>
      </c>
      <c r="E2353" s="9">
        <v>10010758</v>
      </c>
      <c r="F2353" s="9" t="s">
        <v>37</v>
      </c>
      <c r="G2353" s="9">
        <v>0</v>
      </c>
      <c r="H2353" s="9">
        <v>0</v>
      </c>
      <c r="I2353" s="9">
        <v>420</v>
      </c>
      <c r="J2353" s="9">
        <v>73096.800000000003</v>
      </c>
      <c r="K2353" t="str">
        <f>VLOOKUP(E2353,'2. Stk Mapping'!$E:$F,2,FALSE)</f>
        <v>IT010980</v>
      </c>
      <c r="L2353" t="str">
        <f>_xlfn.XLOOKUP('2. Data'!K2353,'2. Hierarchy'!$I:$I,'2. Hierarchy'!$L:$L,"",0)</f>
        <v>IA001384</v>
      </c>
    </row>
    <row r="2354" spans="2:12" x14ac:dyDescent="0.2">
      <c r="B2354" s="9">
        <v>2023</v>
      </c>
      <c r="C2354" s="9">
        <v>3</v>
      </c>
      <c r="D2354" s="9">
        <v>35</v>
      </c>
      <c r="E2354" s="9">
        <v>10010758</v>
      </c>
      <c r="F2354" s="9" t="s">
        <v>35</v>
      </c>
      <c r="G2354" s="9">
        <v>0</v>
      </c>
      <c r="H2354" s="9">
        <v>0</v>
      </c>
      <c r="I2354" s="9">
        <v>-14</v>
      </c>
      <c r="J2354" s="9">
        <v>-1915.06</v>
      </c>
      <c r="K2354" t="str">
        <f>VLOOKUP(E2354,'2. Stk Mapping'!$E:$F,2,FALSE)</f>
        <v>IT010980</v>
      </c>
      <c r="L2354" t="str">
        <f>_xlfn.XLOOKUP('2. Data'!K2354,'2. Hierarchy'!$I:$I,'2. Hierarchy'!$L:$L,"",0)</f>
        <v>IA001384</v>
      </c>
    </row>
    <row r="2355" spans="2:12" x14ac:dyDescent="0.2">
      <c r="B2355" s="9">
        <v>2023</v>
      </c>
      <c r="C2355" s="9">
        <v>3</v>
      </c>
      <c r="D2355" s="9">
        <v>35</v>
      </c>
      <c r="E2355" s="9">
        <v>10010758</v>
      </c>
      <c r="F2355" s="9" t="s">
        <v>41</v>
      </c>
      <c r="G2355" s="9">
        <v>0</v>
      </c>
      <c r="H2355" s="9">
        <v>0</v>
      </c>
      <c r="I2355" s="9">
        <v>100</v>
      </c>
      <c r="J2355" s="9">
        <v>11836</v>
      </c>
      <c r="K2355" t="str">
        <f>VLOOKUP(E2355,'2. Stk Mapping'!$E:$F,2,FALSE)</f>
        <v>IT010980</v>
      </c>
      <c r="L2355" t="str">
        <f>_xlfn.XLOOKUP('2. Data'!K2355,'2. Hierarchy'!$I:$I,'2. Hierarchy'!$L:$L,"",0)</f>
        <v>IA001384</v>
      </c>
    </row>
    <row r="2356" spans="2:12" x14ac:dyDescent="0.2">
      <c r="B2356" s="9">
        <v>2023</v>
      </c>
      <c r="C2356" s="9">
        <v>3</v>
      </c>
      <c r="D2356" s="9">
        <v>35</v>
      </c>
      <c r="E2356" s="9">
        <v>10010758</v>
      </c>
      <c r="F2356" s="9" t="s">
        <v>34</v>
      </c>
      <c r="G2356" s="9">
        <v>0</v>
      </c>
      <c r="H2356" s="9">
        <v>0</v>
      </c>
      <c r="I2356" s="9">
        <v>1192</v>
      </c>
      <c r="J2356" s="9">
        <v>7136.08</v>
      </c>
      <c r="K2356" t="str">
        <f>VLOOKUP(E2356,'2. Stk Mapping'!$E:$F,2,FALSE)</f>
        <v>IT010980</v>
      </c>
      <c r="L2356" t="str">
        <f>_xlfn.XLOOKUP('2. Data'!K2356,'2. Hierarchy'!$I:$I,'2. Hierarchy'!$L:$L,"",0)</f>
        <v>IA001384</v>
      </c>
    </row>
    <row r="2357" spans="2:12" x14ac:dyDescent="0.2">
      <c r="B2357" s="9">
        <v>2023</v>
      </c>
      <c r="C2357" s="9">
        <v>3</v>
      </c>
      <c r="D2357" s="9">
        <v>35</v>
      </c>
      <c r="E2357" s="9">
        <v>10010758</v>
      </c>
      <c r="F2357" s="9" t="s">
        <v>47</v>
      </c>
      <c r="G2357" s="9">
        <v>0</v>
      </c>
      <c r="H2357" s="9">
        <v>0</v>
      </c>
      <c r="I2357" s="9">
        <v>359</v>
      </c>
      <c r="J2357" s="9">
        <v>41908.370000000003</v>
      </c>
      <c r="K2357" t="str">
        <f>VLOOKUP(E2357,'2. Stk Mapping'!$E:$F,2,FALSE)</f>
        <v>IT010980</v>
      </c>
      <c r="L2357" t="str">
        <f>_xlfn.XLOOKUP('2. Data'!K2357,'2. Hierarchy'!$I:$I,'2. Hierarchy'!$L:$L,"",0)</f>
        <v>IA001384</v>
      </c>
    </row>
    <row r="2358" spans="2:12" x14ac:dyDescent="0.2">
      <c r="B2358" s="9">
        <v>2023</v>
      </c>
      <c r="C2358" s="9">
        <v>3</v>
      </c>
      <c r="D2358" s="9">
        <v>35</v>
      </c>
      <c r="E2358" s="9">
        <v>10010758</v>
      </c>
      <c r="F2358" s="9" t="s">
        <v>33</v>
      </c>
      <c r="G2358" s="9">
        <v>0</v>
      </c>
      <c r="H2358" s="9">
        <v>0</v>
      </c>
      <c r="I2358" s="9">
        <v>-3</v>
      </c>
      <c r="J2358" s="9">
        <v>-367.74</v>
      </c>
      <c r="K2358" t="str">
        <f>VLOOKUP(E2358,'2. Stk Mapping'!$E:$F,2,FALSE)</f>
        <v>IT010980</v>
      </c>
      <c r="L2358" t="str">
        <f>_xlfn.XLOOKUP('2. Data'!K2358,'2. Hierarchy'!$I:$I,'2. Hierarchy'!$L:$L,"",0)</f>
        <v>IA001384</v>
      </c>
    </row>
    <row r="2359" spans="2:12" x14ac:dyDescent="0.2">
      <c r="B2359" s="9">
        <v>2023</v>
      </c>
      <c r="C2359" s="9">
        <v>3</v>
      </c>
      <c r="D2359" s="9">
        <v>35</v>
      </c>
      <c r="E2359" s="9">
        <v>10013138</v>
      </c>
      <c r="F2359" s="9" t="s">
        <v>56</v>
      </c>
      <c r="G2359" s="9">
        <v>0</v>
      </c>
      <c r="H2359" s="9">
        <v>0</v>
      </c>
      <c r="I2359" s="9">
        <v>-3</v>
      </c>
      <c r="J2359" s="9">
        <v>-392.55</v>
      </c>
      <c r="K2359" t="str">
        <f>VLOOKUP(E2359,'2. Stk Mapping'!$E:$F,2,FALSE)</f>
        <v>IT006136</v>
      </c>
      <c r="L2359" t="str">
        <f>_xlfn.XLOOKUP('2. Data'!K2359,'2. Hierarchy'!$I:$I,'2. Hierarchy'!$L:$L,"",0)</f>
        <v>IA001430</v>
      </c>
    </row>
    <row r="2360" spans="2:12" x14ac:dyDescent="0.2">
      <c r="B2360" s="9">
        <v>2023</v>
      </c>
      <c r="C2360" s="9">
        <v>3</v>
      </c>
      <c r="D2360" s="9">
        <v>35</v>
      </c>
      <c r="E2360" s="9">
        <v>10013138</v>
      </c>
      <c r="F2360" s="9" t="s">
        <v>37</v>
      </c>
      <c r="G2360" s="9">
        <v>0</v>
      </c>
      <c r="H2360" s="9">
        <v>0</v>
      </c>
      <c r="I2360" s="9">
        <v>120</v>
      </c>
      <c r="J2360" s="9">
        <v>20884.8</v>
      </c>
      <c r="K2360" t="str">
        <f>VLOOKUP(E2360,'2. Stk Mapping'!$E:$F,2,FALSE)</f>
        <v>IT006136</v>
      </c>
      <c r="L2360" t="str">
        <f>_xlfn.XLOOKUP('2. Data'!K2360,'2. Hierarchy'!$I:$I,'2. Hierarchy'!$L:$L,"",0)</f>
        <v>IA001430</v>
      </c>
    </row>
    <row r="2361" spans="2:12" x14ac:dyDescent="0.2">
      <c r="B2361" s="9">
        <v>2023</v>
      </c>
      <c r="C2361" s="9">
        <v>3</v>
      </c>
      <c r="D2361" s="9">
        <v>35</v>
      </c>
      <c r="E2361" s="9">
        <v>10013138</v>
      </c>
      <c r="F2361" s="9" t="s">
        <v>32</v>
      </c>
      <c r="G2361" s="9">
        <v>0</v>
      </c>
      <c r="H2361" s="9">
        <v>0</v>
      </c>
      <c r="I2361" s="9">
        <v>180</v>
      </c>
      <c r="J2361" s="9">
        <v>27754.799999999999</v>
      </c>
      <c r="K2361" t="str">
        <f>VLOOKUP(E2361,'2. Stk Mapping'!$E:$F,2,FALSE)</f>
        <v>IT006136</v>
      </c>
      <c r="L2361" t="str">
        <f>_xlfn.XLOOKUP('2. Data'!K2361,'2. Hierarchy'!$I:$I,'2. Hierarchy'!$L:$L,"",0)</f>
        <v>IA001430</v>
      </c>
    </row>
    <row r="2362" spans="2:12" x14ac:dyDescent="0.2">
      <c r="B2362" s="9">
        <v>2023</v>
      </c>
      <c r="C2362" s="9">
        <v>3</v>
      </c>
      <c r="D2362" s="9">
        <v>35</v>
      </c>
      <c r="E2362" s="9">
        <v>10013138</v>
      </c>
      <c r="F2362" s="9" t="s">
        <v>35</v>
      </c>
      <c r="G2362" s="9">
        <v>0</v>
      </c>
      <c r="H2362" s="9">
        <v>0</v>
      </c>
      <c r="I2362" s="9">
        <v>60</v>
      </c>
      <c r="J2362" s="9">
        <v>8953.2000000000007</v>
      </c>
      <c r="K2362" t="str">
        <f>VLOOKUP(E2362,'2. Stk Mapping'!$E:$F,2,FALSE)</f>
        <v>IT006136</v>
      </c>
      <c r="L2362" t="str">
        <f>_xlfn.XLOOKUP('2. Data'!K2362,'2. Hierarchy'!$I:$I,'2. Hierarchy'!$L:$L,"",0)</f>
        <v>IA001430</v>
      </c>
    </row>
    <row r="2363" spans="2:12" x14ac:dyDescent="0.2">
      <c r="B2363" s="9">
        <v>2023</v>
      </c>
      <c r="C2363" s="9">
        <v>3</v>
      </c>
      <c r="D2363" s="9">
        <v>35</v>
      </c>
      <c r="E2363" s="9">
        <v>10000079</v>
      </c>
      <c r="F2363" s="9" t="s">
        <v>46</v>
      </c>
      <c r="G2363" s="9">
        <v>0</v>
      </c>
      <c r="H2363" s="9">
        <v>0</v>
      </c>
      <c r="I2363" s="9">
        <v>40</v>
      </c>
      <c r="J2363" s="9">
        <v>5938.8</v>
      </c>
      <c r="K2363" t="str">
        <f>VLOOKUP(E2363,'2. Stk Mapping'!$E:$F,2,FALSE)</f>
        <v>IT021289</v>
      </c>
      <c r="L2363" t="str">
        <f>_xlfn.XLOOKUP('2. Data'!K2363,'2. Hierarchy'!$I:$I,'2. Hierarchy'!$L:$L,"",0)</f>
        <v>IA001384</v>
      </c>
    </row>
    <row r="2364" spans="2:12" x14ac:dyDescent="0.2">
      <c r="B2364" s="9">
        <v>2023</v>
      </c>
      <c r="C2364" s="9">
        <v>3</v>
      </c>
      <c r="D2364" s="9">
        <v>35</v>
      </c>
      <c r="E2364" s="9">
        <v>10000079</v>
      </c>
      <c r="F2364" s="9" t="s">
        <v>40</v>
      </c>
      <c r="G2364" s="9">
        <v>0</v>
      </c>
      <c r="H2364" s="9">
        <v>0</v>
      </c>
      <c r="I2364" s="9">
        <v>20</v>
      </c>
      <c r="J2364" s="9">
        <v>3337</v>
      </c>
      <c r="K2364" t="str">
        <f>VLOOKUP(E2364,'2. Stk Mapping'!$E:$F,2,FALSE)</f>
        <v>IT021289</v>
      </c>
      <c r="L2364" t="str">
        <f>_xlfn.XLOOKUP('2. Data'!K2364,'2. Hierarchy'!$I:$I,'2. Hierarchy'!$L:$L,"",0)</f>
        <v>IA001384</v>
      </c>
    </row>
    <row r="2365" spans="2:12" x14ac:dyDescent="0.2">
      <c r="B2365" s="9">
        <v>2023</v>
      </c>
      <c r="C2365" s="9">
        <v>3</v>
      </c>
      <c r="D2365" s="9">
        <v>35</v>
      </c>
      <c r="E2365" s="9">
        <v>10000079</v>
      </c>
      <c r="F2365" s="9" t="s">
        <v>37</v>
      </c>
      <c r="G2365" s="9">
        <v>0</v>
      </c>
      <c r="H2365" s="9">
        <v>0</v>
      </c>
      <c r="I2365" s="9">
        <v>240</v>
      </c>
      <c r="J2365" s="9">
        <v>41769.599999999999</v>
      </c>
      <c r="K2365" t="str">
        <f>VLOOKUP(E2365,'2. Stk Mapping'!$E:$F,2,FALSE)</f>
        <v>IT021289</v>
      </c>
      <c r="L2365" t="str">
        <f>_xlfn.XLOOKUP('2. Data'!K2365,'2. Hierarchy'!$I:$I,'2. Hierarchy'!$L:$L,"",0)</f>
        <v>IA001384</v>
      </c>
    </row>
    <row r="2366" spans="2:12" x14ac:dyDescent="0.2">
      <c r="B2366" s="9">
        <v>2023</v>
      </c>
      <c r="C2366" s="9">
        <v>3</v>
      </c>
      <c r="D2366" s="9">
        <v>35</v>
      </c>
      <c r="E2366" s="9">
        <v>10000079</v>
      </c>
      <c r="F2366" s="9" t="s">
        <v>35</v>
      </c>
      <c r="G2366" s="9">
        <v>0</v>
      </c>
      <c r="H2366" s="9">
        <v>0</v>
      </c>
      <c r="I2366" s="9">
        <v>120</v>
      </c>
      <c r="J2366" s="9">
        <v>19696.8</v>
      </c>
      <c r="K2366" t="str">
        <f>VLOOKUP(E2366,'2. Stk Mapping'!$E:$F,2,FALSE)</f>
        <v>IT021289</v>
      </c>
      <c r="L2366" t="str">
        <f>_xlfn.XLOOKUP('2. Data'!K2366,'2. Hierarchy'!$I:$I,'2. Hierarchy'!$L:$L,"",0)</f>
        <v>IA001384</v>
      </c>
    </row>
    <row r="2367" spans="2:12" x14ac:dyDescent="0.2">
      <c r="B2367" s="9">
        <v>2023</v>
      </c>
      <c r="C2367" s="9">
        <v>3</v>
      </c>
      <c r="D2367" s="9">
        <v>35</v>
      </c>
      <c r="E2367" s="9">
        <v>10000079</v>
      </c>
      <c r="F2367" s="9" t="s">
        <v>41</v>
      </c>
      <c r="G2367" s="9">
        <v>0</v>
      </c>
      <c r="H2367" s="9">
        <v>0</v>
      </c>
      <c r="I2367" s="9">
        <v>60</v>
      </c>
      <c r="J2367" s="9">
        <v>7101.6</v>
      </c>
      <c r="K2367" t="str">
        <f>VLOOKUP(E2367,'2. Stk Mapping'!$E:$F,2,FALSE)</f>
        <v>IT021289</v>
      </c>
      <c r="L2367" t="str">
        <f>_xlfn.XLOOKUP('2. Data'!K2367,'2. Hierarchy'!$I:$I,'2. Hierarchy'!$L:$L,"",0)</f>
        <v>IA001384</v>
      </c>
    </row>
    <row r="2368" spans="2:12" x14ac:dyDescent="0.2">
      <c r="B2368" s="9">
        <v>2023</v>
      </c>
      <c r="C2368" s="9">
        <v>3</v>
      </c>
      <c r="D2368" s="9">
        <v>35</v>
      </c>
      <c r="E2368" s="9">
        <v>10000079</v>
      </c>
      <c r="F2368" s="9" t="s">
        <v>42</v>
      </c>
      <c r="G2368" s="9">
        <v>0</v>
      </c>
      <c r="H2368" s="9">
        <v>0</v>
      </c>
      <c r="I2368" s="9">
        <v>170</v>
      </c>
      <c r="J2368" s="9">
        <v>46234.9</v>
      </c>
      <c r="K2368" t="str">
        <f>VLOOKUP(E2368,'2. Stk Mapping'!$E:$F,2,FALSE)</f>
        <v>IT021289</v>
      </c>
      <c r="L2368" t="str">
        <f>_xlfn.XLOOKUP('2. Data'!K2368,'2. Hierarchy'!$I:$I,'2. Hierarchy'!$L:$L,"",0)</f>
        <v>IA001384</v>
      </c>
    </row>
    <row r="2369" spans="2:12" x14ac:dyDescent="0.2">
      <c r="B2369" s="9">
        <v>2023</v>
      </c>
      <c r="C2369" s="9">
        <v>3</v>
      </c>
      <c r="D2369" s="9">
        <v>35</v>
      </c>
      <c r="E2369" s="9">
        <v>10000079</v>
      </c>
      <c r="F2369" s="9" t="s">
        <v>38</v>
      </c>
      <c r="G2369" s="9">
        <v>0</v>
      </c>
      <c r="H2369" s="9">
        <v>0</v>
      </c>
      <c r="I2369" s="9">
        <v>40</v>
      </c>
      <c r="J2369" s="9">
        <v>4304.3999999999996</v>
      </c>
      <c r="K2369" t="str">
        <f>VLOOKUP(E2369,'2. Stk Mapping'!$E:$F,2,FALSE)</f>
        <v>IT021289</v>
      </c>
      <c r="L2369" t="str">
        <f>_xlfn.XLOOKUP('2. Data'!K2369,'2. Hierarchy'!$I:$I,'2. Hierarchy'!$L:$L,"",0)</f>
        <v>IA001384</v>
      </c>
    </row>
    <row r="2370" spans="2:12" x14ac:dyDescent="0.2">
      <c r="B2370" s="9">
        <v>2023</v>
      </c>
      <c r="C2370" s="9">
        <v>3</v>
      </c>
      <c r="D2370" s="9">
        <v>35</v>
      </c>
      <c r="E2370" s="9">
        <v>10000079</v>
      </c>
      <c r="F2370" s="9" t="s">
        <v>46</v>
      </c>
      <c r="G2370" s="9">
        <v>0</v>
      </c>
      <c r="H2370" s="9">
        <v>0</v>
      </c>
      <c r="I2370" s="9">
        <v>10</v>
      </c>
      <c r="J2370" s="9">
        <v>1484.7</v>
      </c>
      <c r="K2370" t="str">
        <f>VLOOKUP(E2370,'2. Stk Mapping'!$E:$F,2,FALSE)</f>
        <v>IT021289</v>
      </c>
      <c r="L2370" t="str">
        <f>_xlfn.XLOOKUP('2. Data'!K2370,'2. Hierarchy'!$I:$I,'2. Hierarchy'!$L:$L,"",0)</f>
        <v>IA001384</v>
      </c>
    </row>
    <row r="2371" spans="2:12" x14ac:dyDescent="0.2">
      <c r="B2371" s="9">
        <v>2023</v>
      </c>
      <c r="C2371" s="9">
        <v>3</v>
      </c>
      <c r="D2371" s="9">
        <v>35</v>
      </c>
      <c r="E2371" s="9">
        <v>10013140</v>
      </c>
      <c r="F2371" s="9" t="s">
        <v>43</v>
      </c>
      <c r="G2371" s="9">
        <v>0</v>
      </c>
      <c r="H2371" s="9">
        <v>0</v>
      </c>
      <c r="I2371" s="9">
        <v>10</v>
      </c>
      <c r="J2371" s="9">
        <v>894.5</v>
      </c>
      <c r="K2371" t="str">
        <f>VLOOKUP(E2371,'2. Stk Mapping'!$E:$F,2,FALSE)</f>
        <v>PT001096</v>
      </c>
      <c r="L2371" t="str">
        <f>_xlfn.XLOOKUP('2. Data'!K2371,'2. Hierarchy'!$I:$I,'2. Hierarchy'!$L:$L,"",0)</f>
        <v/>
      </c>
    </row>
    <row r="2372" spans="2:12" x14ac:dyDescent="0.2">
      <c r="B2372" s="9">
        <v>2023</v>
      </c>
      <c r="C2372" s="9">
        <v>3</v>
      </c>
      <c r="D2372" s="9">
        <v>35</v>
      </c>
      <c r="E2372" s="9">
        <v>10013140</v>
      </c>
      <c r="F2372" s="9" t="s">
        <v>52</v>
      </c>
      <c r="G2372" s="9">
        <v>0</v>
      </c>
      <c r="H2372" s="9">
        <v>0</v>
      </c>
      <c r="I2372" s="9">
        <v>60</v>
      </c>
      <c r="J2372" s="9">
        <v>7849.2</v>
      </c>
      <c r="K2372" t="str">
        <f>VLOOKUP(E2372,'2. Stk Mapping'!$E:$F,2,FALSE)</f>
        <v>PT001096</v>
      </c>
      <c r="L2372" t="str">
        <f>_xlfn.XLOOKUP('2. Data'!K2372,'2. Hierarchy'!$I:$I,'2. Hierarchy'!$L:$L,"",0)</f>
        <v/>
      </c>
    </row>
    <row r="2373" spans="2:12" x14ac:dyDescent="0.2">
      <c r="B2373" s="9">
        <v>2023</v>
      </c>
      <c r="C2373" s="9">
        <v>3</v>
      </c>
      <c r="D2373" s="9">
        <v>35</v>
      </c>
      <c r="E2373" s="9">
        <v>10013140</v>
      </c>
      <c r="F2373" s="9" t="s">
        <v>41</v>
      </c>
      <c r="G2373" s="9">
        <v>0</v>
      </c>
      <c r="H2373" s="9">
        <v>0</v>
      </c>
      <c r="I2373" s="9">
        <v>200</v>
      </c>
      <c r="J2373" s="9">
        <v>23672</v>
      </c>
      <c r="K2373" t="str">
        <f>VLOOKUP(E2373,'2. Stk Mapping'!$E:$F,2,FALSE)</f>
        <v>PT001096</v>
      </c>
      <c r="L2373" t="str">
        <f>_xlfn.XLOOKUP('2. Data'!K2373,'2. Hierarchy'!$I:$I,'2. Hierarchy'!$L:$L,"",0)</f>
        <v/>
      </c>
    </row>
    <row r="2374" spans="2:12" x14ac:dyDescent="0.2">
      <c r="B2374" s="9">
        <v>2023</v>
      </c>
      <c r="C2374" s="9">
        <v>3</v>
      </c>
      <c r="D2374" s="9">
        <v>35</v>
      </c>
      <c r="E2374" s="9">
        <v>10013140</v>
      </c>
      <c r="F2374" s="9" t="s">
        <v>57</v>
      </c>
      <c r="G2374" s="9">
        <v>0</v>
      </c>
      <c r="H2374" s="9">
        <v>0</v>
      </c>
      <c r="I2374" s="9">
        <v>40</v>
      </c>
      <c r="J2374" s="9">
        <v>4334.72</v>
      </c>
      <c r="K2374" t="str">
        <f>VLOOKUP(E2374,'2. Stk Mapping'!$E:$F,2,FALSE)</f>
        <v>PT001096</v>
      </c>
      <c r="L2374" t="str">
        <f>_xlfn.XLOOKUP('2. Data'!K2374,'2. Hierarchy'!$I:$I,'2. Hierarchy'!$L:$L,"",0)</f>
        <v/>
      </c>
    </row>
    <row r="2375" spans="2:12" x14ac:dyDescent="0.2">
      <c r="B2375" s="9">
        <v>2023</v>
      </c>
      <c r="C2375" s="9">
        <v>3</v>
      </c>
      <c r="D2375" s="9">
        <v>35</v>
      </c>
      <c r="E2375" s="9">
        <v>10013140</v>
      </c>
      <c r="F2375" s="9" t="s">
        <v>46</v>
      </c>
      <c r="G2375" s="9">
        <v>0</v>
      </c>
      <c r="H2375" s="9">
        <v>0</v>
      </c>
      <c r="I2375" s="9">
        <v>10</v>
      </c>
      <c r="J2375" s="9">
        <v>1484.7</v>
      </c>
      <c r="K2375" t="str">
        <f>VLOOKUP(E2375,'2. Stk Mapping'!$E:$F,2,FALSE)</f>
        <v>PT001096</v>
      </c>
      <c r="L2375" t="str">
        <f>_xlfn.XLOOKUP('2. Data'!K2375,'2. Hierarchy'!$I:$I,'2. Hierarchy'!$L:$L,"",0)</f>
        <v/>
      </c>
    </row>
    <row r="2376" spans="2:12" x14ac:dyDescent="0.2">
      <c r="B2376" s="9">
        <v>2023</v>
      </c>
      <c r="C2376" s="9">
        <v>3</v>
      </c>
      <c r="D2376" s="9">
        <v>35</v>
      </c>
      <c r="E2376" s="9">
        <v>10013140</v>
      </c>
      <c r="F2376" s="9" t="s">
        <v>47</v>
      </c>
      <c r="G2376" s="9">
        <v>0</v>
      </c>
      <c r="H2376" s="9">
        <v>0</v>
      </c>
      <c r="I2376" s="9">
        <v>40</v>
      </c>
      <c r="J2376" s="9">
        <v>4667.2</v>
      </c>
      <c r="K2376" t="str">
        <f>VLOOKUP(E2376,'2. Stk Mapping'!$E:$F,2,FALSE)</f>
        <v>PT001096</v>
      </c>
      <c r="L2376" t="str">
        <f>_xlfn.XLOOKUP('2. Data'!K2376,'2. Hierarchy'!$I:$I,'2. Hierarchy'!$L:$L,"",0)</f>
        <v/>
      </c>
    </row>
    <row r="2377" spans="2:12" x14ac:dyDescent="0.2">
      <c r="B2377" s="9">
        <v>2023</v>
      </c>
      <c r="C2377" s="9">
        <v>3</v>
      </c>
      <c r="D2377" s="9">
        <v>35</v>
      </c>
      <c r="E2377" s="9">
        <v>10013140</v>
      </c>
      <c r="F2377" s="9" t="s">
        <v>43</v>
      </c>
      <c r="G2377" s="9">
        <v>0</v>
      </c>
      <c r="H2377" s="9">
        <v>0</v>
      </c>
      <c r="I2377" s="9">
        <v>20</v>
      </c>
      <c r="J2377" s="9">
        <v>1789</v>
      </c>
      <c r="K2377" t="str">
        <f>VLOOKUP(E2377,'2. Stk Mapping'!$E:$F,2,FALSE)</f>
        <v>PT001096</v>
      </c>
      <c r="L2377" t="str">
        <f>_xlfn.XLOOKUP('2. Data'!K2377,'2. Hierarchy'!$I:$I,'2. Hierarchy'!$L:$L,"",0)</f>
        <v/>
      </c>
    </row>
    <row r="2378" spans="2:12" x14ac:dyDescent="0.2">
      <c r="B2378" s="9">
        <v>2023</v>
      </c>
      <c r="C2378" s="9">
        <v>3</v>
      </c>
      <c r="D2378" s="9">
        <v>35</v>
      </c>
      <c r="E2378" s="9">
        <v>10013140</v>
      </c>
      <c r="F2378" s="9" t="s">
        <v>40</v>
      </c>
      <c r="G2378" s="9">
        <v>0</v>
      </c>
      <c r="H2378" s="9">
        <v>0</v>
      </c>
      <c r="I2378" s="9">
        <v>50</v>
      </c>
      <c r="J2378" s="9">
        <v>8342.5</v>
      </c>
      <c r="K2378" t="str">
        <f>VLOOKUP(E2378,'2. Stk Mapping'!$E:$F,2,FALSE)</f>
        <v>PT001096</v>
      </c>
      <c r="L2378" t="str">
        <f>_xlfn.XLOOKUP('2. Data'!K2378,'2. Hierarchy'!$I:$I,'2. Hierarchy'!$L:$L,"",0)</f>
        <v/>
      </c>
    </row>
    <row r="2379" spans="2:12" x14ac:dyDescent="0.2">
      <c r="B2379" s="9">
        <v>2023</v>
      </c>
      <c r="C2379" s="9">
        <v>3</v>
      </c>
      <c r="D2379" s="9">
        <v>35</v>
      </c>
      <c r="E2379" s="9">
        <v>10013140</v>
      </c>
      <c r="F2379" s="9" t="s">
        <v>37</v>
      </c>
      <c r="G2379" s="9">
        <v>0</v>
      </c>
      <c r="H2379" s="9">
        <v>0</v>
      </c>
      <c r="I2379" s="9">
        <v>360</v>
      </c>
      <c r="J2379" s="9">
        <v>62654.400000000001</v>
      </c>
      <c r="K2379" t="str">
        <f>VLOOKUP(E2379,'2. Stk Mapping'!$E:$F,2,FALSE)</f>
        <v>PT001096</v>
      </c>
      <c r="L2379" t="str">
        <f>_xlfn.XLOOKUP('2. Data'!K2379,'2. Hierarchy'!$I:$I,'2. Hierarchy'!$L:$L,"",0)</f>
        <v/>
      </c>
    </row>
    <row r="2380" spans="2:12" x14ac:dyDescent="0.2">
      <c r="B2380" s="9">
        <v>2023</v>
      </c>
      <c r="C2380" s="9">
        <v>3</v>
      </c>
      <c r="D2380" s="9">
        <v>35</v>
      </c>
      <c r="E2380" s="9">
        <v>10013140</v>
      </c>
      <c r="F2380" s="9" t="s">
        <v>35</v>
      </c>
      <c r="G2380" s="9">
        <v>0</v>
      </c>
      <c r="H2380" s="9">
        <v>0</v>
      </c>
      <c r="I2380" s="9">
        <v>180</v>
      </c>
      <c r="J2380" s="9">
        <v>29545.200000000001</v>
      </c>
      <c r="K2380" t="str">
        <f>VLOOKUP(E2380,'2. Stk Mapping'!$E:$F,2,FALSE)</f>
        <v>PT001096</v>
      </c>
      <c r="L2380" t="str">
        <f>_xlfn.XLOOKUP('2. Data'!K2380,'2. Hierarchy'!$I:$I,'2. Hierarchy'!$L:$L,"",0)</f>
        <v/>
      </c>
    </row>
    <row r="2381" spans="2:12" x14ac:dyDescent="0.2">
      <c r="B2381" s="9">
        <v>2023</v>
      </c>
      <c r="C2381" s="9">
        <v>3</v>
      </c>
      <c r="D2381" s="9">
        <v>35</v>
      </c>
      <c r="E2381" s="9">
        <v>10022817</v>
      </c>
      <c r="F2381" s="9" t="s">
        <v>45</v>
      </c>
      <c r="G2381" s="9">
        <v>0</v>
      </c>
      <c r="H2381" s="9">
        <v>0</v>
      </c>
      <c r="I2381" s="9">
        <v>30</v>
      </c>
      <c r="J2381" s="9">
        <v>4821.3</v>
      </c>
      <c r="K2381" t="str">
        <f>VLOOKUP(E2381,'2. Stk Mapping'!$E:$F,2,FALSE)</f>
        <v>PT001067</v>
      </c>
      <c r="L2381" t="str">
        <f>_xlfn.XLOOKUP('2. Data'!K2381,'2. Hierarchy'!$I:$I,'2. Hierarchy'!$L:$L,"",0)</f>
        <v/>
      </c>
    </row>
    <row r="2382" spans="2:12" x14ac:dyDescent="0.2">
      <c r="B2382" s="9">
        <v>2023</v>
      </c>
      <c r="C2382" s="9">
        <v>3</v>
      </c>
      <c r="D2382" s="9">
        <v>35</v>
      </c>
      <c r="E2382" s="9">
        <v>10014714</v>
      </c>
      <c r="F2382" s="9" t="s">
        <v>48</v>
      </c>
      <c r="G2382" s="9">
        <v>0</v>
      </c>
      <c r="H2382" s="9">
        <v>0</v>
      </c>
      <c r="I2382" s="9">
        <v>-19</v>
      </c>
      <c r="J2382" s="9">
        <v>-1738.88</v>
      </c>
      <c r="K2382" t="str">
        <f>VLOOKUP(E2382,'2. Stk Mapping'!$E:$F,2,FALSE)</f>
        <v>PT001069</v>
      </c>
      <c r="L2382" t="str">
        <f>_xlfn.XLOOKUP('2. Data'!K2382,'2. Hierarchy'!$I:$I,'2. Hierarchy'!$L:$L,"",0)</f>
        <v/>
      </c>
    </row>
    <row r="2383" spans="2:12" x14ac:dyDescent="0.2">
      <c r="B2383" s="9">
        <v>2023</v>
      </c>
      <c r="C2383" s="9">
        <v>3</v>
      </c>
      <c r="D2383" s="9">
        <v>35</v>
      </c>
      <c r="E2383" s="9">
        <v>10014714</v>
      </c>
      <c r="F2383" s="9" t="s">
        <v>37</v>
      </c>
      <c r="G2383" s="9">
        <v>0</v>
      </c>
      <c r="H2383" s="9">
        <v>0</v>
      </c>
      <c r="I2383" s="9">
        <v>120</v>
      </c>
      <c r="J2383" s="9">
        <v>20884.8</v>
      </c>
      <c r="K2383" t="str">
        <f>VLOOKUP(E2383,'2. Stk Mapping'!$E:$F,2,FALSE)</f>
        <v>PT001069</v>
      </c>
      <c r="L2383" t="str">
        <f>_xlfn.XLOOKUP('2. Data'!K2383,'2. Hierarchy'!$I:$I,'2. Hierarchy'!$L:$L,"",0)</f>
        <v/>
      </c>
    </row>
    <row r="2384" spans="2:12" x14ac:dyDescent="0.2">
      <c r="B2384" s="9">
        <v>2023</v>
      </c>
      <c r="C2384" s="9">
        <v>3</v>
      </c>
      <c r="D2384" s="9">
        <v>35</v>
      </c>
      <c r="E2384" s="9">
        <v>10014714</v>
      </c>
      <c r="F2384" s="9" t="s">
        <v>32</v>
      </c>
      <c r="G2384" s="9">
        <v>0</v>
      </c>
      <c r="H2384" s="9">
        <v>0</v>
      </c>
      <c r="I2384" s="9">
        <v>120</v>
      </c>
      <c r="J2384" s="9">
        <v>19696.8</v>
      </c>
      <c r="K2384" t="str">
        <f>VLOOKUP(E2384,'2. Stk Mapping'!$E:$F,2,FALSE)</f>
        <v>PT001069</v>
      </c>
      <c r="L2384" t="str">
        <f>_xlfn.XLOOKUP('2. Data'!K2384,'2. Hierarchy'!$I:$I,'2. Hierarchy'!$L:$L,"",0)</f>
        <v/>
      </c>
    </row>
    <row r="2385" spans="2:12" x14ac:dyDescent="0.2">
      <c r="B2385" s="9">
        <v>2023</v>
      </c>
      <c r="C2385" s="9">
        <v>3</v>
      </c>
      <c r="D2385" s="9">
        <v>35</v>
      </c>
      <c r="E2385" s="9">
        <v>10014714</v>
      </c>
      <c r="F2385" s="9" t="s">
        <v>35</v>
      </c>
      <c r="G2385" s="9">
        <v>0</v>
      </c>
      <c r="H2385" s="9">
        <v>0</v>
      </c>
      <c r="I2385" s="9">
        <v>60</v>
      </c>
      <c r="J2385" s="9">
        <v>9848.4</v>
      </c>
      <c r="K2385" t="str">
        <f>VLOOKUP(E2385,'2. Stk Mapping'!$E:$F,2,FALSE)</f>
        <v>PT001069</v>
      </c>
      <c r="L2385" t="str">
        <f>_xlfn.XLOOKUP('2. Data'!K2385,'2. Hierarchy'!$I:$I,'2. Hierarchy'!$L:$L,"",0)</f>
        <v/>
      </c>
    </row>
    <row r="2386" spans="2:12" x14ac:dyDescent="0.2">
      <c r="B2386" s="9">
        <v>2023</v>
      </c>
      <c r="C2386" s="9">
        <v>3</v>
      </c>
      <c r="D2386" s="9">
        <v>35</v>
      </c>
      <c r="E2386" s="9">
        <v>10014714</v>
      </c>
      <c r="F2386" s="9" t="s">
        <v>50</v>
      </c>
      <c r="G2386" s="9">
        <v>0</v>
      </c>
      <c r="H2386" s="9">
        <v>0</v>
      </c>
      <c r="I2386" s="9">
        <v>-2</v>
      </c>
      <c r="J2386" s="9">
        <v>-536.22</v>
      </c>
      <c r="K2386" t="str">
        <f>VLOOKUP(E2386,'2. Stk Mapping'!$E:$F,2,FALSE)</f>
        <v>PT001069</v>
      </c>
      <c r="L2386" t="str">
        <f>_xlfn.XLOOKUP('2. Data'!K2386,'2. Hierarchy'!$I:$I,'2. Hierarchy'!$L:$L,"",0)</f>
        <v/>
      </c>
    </row>
    <row r="2387" spans="2:12" x14ac:dyDescent="0.2">
      <c r="B2387" s="9">
        <v>2023</v>
      </c>
      <c r="C2387" s="9">
        <v>3</v>
      </c>
      <c r="D2387" s="9">
        <v>35</v>
      </c>
      <c r="E2387" s="9">
        <v>10014714</v>
      </c>
      <c r="F2387" s="9" t="s">
        <v>38</v>
      </c>
      <c r="G2387" s="9">
        <v>0</v>
      </c>
      <c r="H2387" s="9">
        <v>0</v>
      </c>
      <c r="I2387" s="9">
        <v>30</v>
      </c>
      <c r="J2387" s="9">
        <v>3228.3</v>
      </c>
      <c r="K2387" t="str">
        <f>VLOOKUP(E2387,'2. Stk Mapping'!$E:$F,2,FALSE)</f>
        <v>PT001069</v>
      </c>
      <c r="L2387" t="str">
        <f>_xlfn.XLOOKUP('2. Data'!K2387,'2. Hierarchy'!$I:$I,'2. Hierarchy'!$L:$L,"",0)</f>
        <v/>
      </c>
    </row>
    <row r="2388" spans="2:12" x14ac:dyDescent="0.2">
      <c r="B2388" s="9">
        <v>2023</v>
      </c>
      <c r="C2388" s="9">
        <v>3</v>
      </c>
      <c r="D2388" s="9">
        <v>35</v>
      </c>
      <c r="E2388" s="9">
        <v>10014714</v>
      </c>
      <c r="F2388" s="9" t="s">
        <v>46</v>
      </c>
      <c r="G2388" s="9">
        <v>0</v>
      </c>
      <c r="H2388" s="9">
        <v>0</v>
      </c>
      <c r="I2388" s="9">
        <v>30</v>
      </c>
      <c r="J2388" s="9">
        <v>4454.1000000000004</v>
      </c>
      <c r="K2388" t="str">
        <f>VLOOKUP(E2388,'2. Stk Mapping'!$E:$F,2,FALSE)</f>
        <v>PT001069</v>
      </c>
      <c r="L2388" t="str">
        <f>_xlfn.XLOOKUP('2. Data'!K2388,'2. Hierarchy'!$I:$I,'2. Hierarchy'!$L:$L,"",0)</f>
        <v/>
      </c>
    </row>
    <row r="2389" spans="2:12" x14ac:dyDescent="0.2">
      <c r="B2389" s="9">
        <v>2023</v>
      </c>
      <c r="C2389" s="9">
        <v>3</v>
      </c>
      <c r="D2389" s="9">
        <v>35</v>
      </c>
      <c r="E2389" s="9">
        <v>10014714</v>
      </c>
      <c r="F2389" s="9" t="s">
        <v>47</v>
      </c>
      <c r="G2389" s="9">
        <v>0</v>
      </c>
      <c r="H2389" s="9">
        <v>0</v>
      </c>
      <c r="I2389" s="9">
        <v>40</v>
      </c>
      <c r="J2389" s="9">
        <v>4667.2</v>
      </c>
      <c r="K2389" t="str">
        <f>VLOOKUP(E2389,'2. Stk Mapping'!$E:$F,2,FALSE)</f>
        <v>PT001069</v>
      </c>
      <c r="L2389" t="str">
        <f>_xlfn.XLOOKUP('2. Data'!K2389,'2. Hierarchy'!$I:$I,'2. Hierarchy'!$L:$L,"",0)</f>
        <v/>
      </c>
    </row>
    <row r="2390" spans="2:12" x14ac:dyDescent="0.2">
      <c r="B2390" s="9">
        <v>2023</v>
      </c>
      <c r="C2390" s="9">
        <v>3</v>
      </c>
      <c r="D2390" s="9">
        <v>35</v>
      </c>
      <c r="E2390" s="9">
        <v>10014714</v>
      </c>
      <c r="F2390" s="9" t="s">
        <v>43</v>
      </c>
      <c r="G2390" s="9">
        <v>0</v>
      </c>
      <c r="H2390" s="9">
        <v>0</v>
      </c>
      <c r="I2390" s="9">
        <v>20</v>
      </c>
      <c r="J2390" s="9">
        <v>1789</v>
      </c>
      <c r="K2390" t="str">
        <f>VLOOKUP(E2390,'2. Stk Mapping'!$E:$F,2,FALSE)</f>
        <v>PT001069</v>
      </c>
      <c r="L2390" t="str">
        <f>_xlfn.XLOOKUP('2. Data'!K2390,'2. Hierarchy'!$I:$I,'2. Hierarchy'!$L:$L,"",0)</f>
        <v/>
      </c>
    </row>
    <row r="2391" spans="2:12" x14ac:dyDescent="0.2">
      <c r="B2391" s="9">
        <v>2023</v>
      </c>
      <c r="C2391" s="9">
        <v>3</v>
      </c>
      <c r="D2391" s="9">
        <v>35</v>
      </c>
      <c r="E2391" s="9">
        <v>10014714</v>
      </c>
      <c r="F2391" s="9" t="s">
        <v>40</v>
      </c>
      <c r="G2391" s="9">
        <v>0</v>
      </c>
      <c r="H2391" s="9">
        <v>0</v>
      </c>
      <c r="I2391" s="9">
        <v>50</v>
      </c>
      <c r="J2391" s="9">
        <v>8342.5</v>
      </c>
      <c r="K2391" t="str">
        <f>VLOOKUP(E2391,'2. Stk Mapping'!$E:$F,2,FALSE)</f>
        <v>PT001069</v>
      </c>
      <c r="L2391" t="str">
        <f>_xlfn.XLOOKUP('2. Data'!K2391,'2. Hierarchy'!$I:$I,'2. Hierarchy'!$L:$L,"",0)</f>
        <v/>
      </c>
    </row>
    <row r="2392" spans="2:12" x14ac:dyDescent="0.2">
      <c r="B2392" s="9">
        <v>2023</v>
      </c>
      <c r="C2392" s="9">
        <v>3</v>
      </c>
      <c r="D2392" s="9">
        <v>35</v>
      </c>
      <c r="E2392" s="9">
        <v>10014714</v>
      </c>
      <c r="F2392" s="9" t="s">
        <v>36</v>
      </c>
      <c r="G2392" s="9">
        <v>0</v>
      </c>
      <c r="H2392" s="9">
        <v>0</v>
      </c>
      <c r="I2392" s="9">
        <v>18</v>
      </c>
      <c r="J2392" s="9">
        <v>2329.7399999999998</v>
      </c>
      <c r="K2392" t="str">
        <f>VLOOKUP(E2392,'2. Stk Mapping'!$E:$F,2,FALSE)</f>
        <v>PT001069</v>
      </c>
      <c r="L2392" t="str">
        <f>_xlfn.XLOOKUP('2. Data'!K2392,'2. Hierarchy'!$I:$I,'2. Hierarchy'!$L:$L,"",0)</f>
        <v/>
      </c>
    </row>
    <row r="2393" spans="2:12" x14ac:dyDescent="0.2">
      <c r="B2393" s="9">
        <v>2023</v>
      </c>
      <c r="C2393" s="9">
        <v>3</v>
      </c>
      <c r="D2393" s="9">
        <v>35</v>
      </c>
      <c r="E2393" s="9">
        <v>10013150</v>
      </c>
      <c r="F2393" s="9" t="s">
        <v>42</v>
      </c>
      <c r="G2393" s="9">
        <v>0</v>
      </c>
      <c r="H2393" s="9">
        <v>0</v>
      </c>
      <c r="I2393" s="9">
        <v>18</v>
      </c>
      <c r="J2393" s="9">
        <v>4944.92</v>
      </c>
      <c r="K2393" t="str">
        <f>VLOOKUP(E2393,'2. Stk Mapping'!$E:$F,2,FALSE)</f>
        <v>IT006171</v>
      </c>
      <c r="L2393" t="str">
        <f>_xlfn.XLOOKUP('2. Data'!K2393,'2. Hierarchy'!$I:$I,'2. Hierarchy'!$L:$L,"",0)</f>
        <v>IA004010</v>
      </c>
    </row>
    <row r="2394" spans="2:12" x14ac:dyDescent="0.2">
      <c r="B2394" s="9">
        <v>2023</v>
      </c>
      <c r="C2394" s="9">
        <v>3</v>
      </c>
      <c r="D2394" s="9">
        <v>35</v>
      </c>
      <c r="E2394" s="9">
        <v>10013150</v>
      </c>
      <c r="F2394" s="9" t="s">
        <v>40</v>
      </c>
      <c r="G2394" s="9">
        <v>0</v>
      </c>
      <c r="H2394" s="9">
        <v>0</v>
      </c>
      <c r="I2394" s="9">
        <v>10</v>
      </c>
      <c r="J2394" s="9">
        <v>1668.5</v>
      </c>
      <c r="K2394" t="str">
        <f>VLOOKUP(E2394,'2. Stk Mapping'!$E:$F,2,FALSE)</f>
        <v>IT006171</v>
      </c>
      <c r="L2394" t="str">
        <f>_xlfn.XLOOKUP('2. Data'!K2394,'2. Hierarchy'!$I:$I,'2. Hierarchy'!$L:$L,"",0)</f>
        <v>IA004010</v>
      </c>
    </row>
    <row r="2395" spans="2:12" x14ac:dyDescent="0.2">
      <c r="B2395" s="9">
        <v>2023</v>
      </c>
      <c r="C2395" s="9">
        <v>3</v>
      </c>
      <c r="D2395" s="9">
        <v>35</v>
      </c>
      <c r="E2395" s="9">
        <v>10013150</v>
      </c>
      <c r="F2395" s="9" t="s">
        <v>37</v>
      </c>
      <c r="G2395" s="9">
        <v>0</v>
      </c>
      <c r="H2395" s="9">
        <v>0</v>
      </c>
      <c r="I2395" s="9">
        <v>60</v>
      </c>
      <c r="J2395" s="9">
        <v>10442.4</v>
      </c>
      <c r="K2395" t="str">
        <f>VLOOKUP(E2395,'2. Stk Mapping'!$E:$F,2,FALSE)</f>
        <v>IT006171</v>
      </c>
      <c r="L2395" t="str">
        <f>_xlfn.XLOOKUP('2. Data'!K2395,'2. Hierarchy'!$I:$I,'2. Hierarchy'!$L:$L,"",0)</f>
        <v>IA004010</v>
      </c>
    </row>
    <row r="2396" spans="2:12" x14ac:dyDescent="0.2">
      <c r="B2396" s="9">
        <v>2023</v>
      </c>
      <c r="C2396" s="9">
        <v>3</v>
      </c>
      <c r="D2396" s="9">
        <v>35</v>
      </c>
      <c r="E2396" s="9">
        <v>10000091</v>
      </c>
      <c r="F2396" s="9" t="s">
        <v>35</v>
      </c>
      <c r="G2396" s="9">
        <v>0</v>
      </c>
      <c r="H2396" s="9">
        <v>0</v>
      </c>
      <c r="I2396" s="9">
        <v>120</v>
      </c>
      <c r="J2396" s="9">
        <v>19696.8</v>
      </c>
      <c r="K2396" t="str">
        <f>VLOOKUP(E2396,'2. Stk Mapping'!$E:$F,2,FALSE)</f>
        <v>IT006113</v>
      </c>
      <c r="L2396" t="str">
        <f>_xlfn.XLOOKUP('2. Data'!K2396,'2. Hierarchy'!$I:$I,'2. Hierarchy'!$L:$L,"",0)</f>
        <v>IA001384</v>
      </c>
    </row>
    <row r="2397" spans="2:12" x14ac:dyDescent="0.2">
      <c r="B2397" s="9">
        <v>2023</v>
      </c>
      <c r="C2397" s="9">
        <v>3</v>
      </c>
      <c r="D2397" s="9">
        <v>35</v>
      </c>
      <c r="E2397" s="9">
        <v>10000091</v>
      </c>
      <c r="F2397" s="9" t="s">
        <v>47</v>
      </c>
      <c r="G2397" s="9">
        <v>0</v>
      </c>
      <c r="H2397" s="9">
        <v>0</v>
      </c>
      <c r="I2397" s="9">
        <v>-1</v>
      </c>
      <c r="J2397" s="9">
        <v>-116.68</v>
      </c>
      <c r="K2397" t="str">
        <f>VLOOKUP(E2397,'2. Stk Mapping'!$E:$F,2,FALSE)</f>
        <v>IT006113</v>
      </c>
      <c r="L2397" t="str">
        <f>_xlfn.XLOOKUP('2. Data'!K2397,'2. Hierarchy'!$I:$I,'2. Hierarchy'!$L:$L,"",0)</f>
        <v>IA001384</v>
      </c>
    </row>
    <row r="2398" spans="2:12" x14ac:dyDescent="0.2">
      <c r="B2398" s="9">
        <v>2023</v>
      </c>
      <c r="C2398" s="9">
        <v>3</v>
      </c>
      <c r="D2398" s="9">
        <v>35</v>
      </c>
      <c r="E2398" s="9">
        <v>10000091</v>
      </c>
      <c r="F2398" s="9" t="s">
        <v>36</v>
      </c>
      <c r="G2398" s="9">
        <v>0</v>
      </c>
      <c r="H2398" s="9">
        <v>0</v>
      </c>
      <c r="I2398" s="9">
        <v>108</v>
      </c>
      <c r="J2398" s="9">
        <v>13978.44</v>
      </c>
      <c r="K2398" t="str">
        <f>VLOOKUP(E2398,'2. Stk Mapping'!$E:$F,2,FALSE)</f>
        <v>IT006113</v>
      </c>
      <c r="L2398" t="str">
        <f>_xlfn.XLOOKUP('2. Data'!K2398,'2. Hierarchy'!$I:$I,'2. Hierarchy'!$L:$L,"",0)</f>
        <v>IA001384</v>
      </c>
    </row>
    <row r="2399" spans="2:12" x14ac:dyDescent="0.2">
      <c r="B2399" s="9">
        <v>2023</v>
      </c>
      <c r="C2399" s="9">
        <v>3</v>
      </c>
      <c r="D2399" s="9">
        <v>35</v>
      </c>
      <c r="E2399" s="9">
        <v>10000091</v>
      </c>
      <c r="F2399" s="9" t="s">
        <v>37</v>
      </c>
      <c r="G2399" s="9">
        <v>0</v>
      </c>
      <c r="H2399" s="9">
        <v>0</v>
      </c>
      <c r="I2399" s="9">
        <v>180</v>
      </c>
      <c r="J2399" s="9">
        <v>31327.200000000001</v>
      </c>
      <c r="K2399" t="str">
        <f>VLOOKUP(E2399,'2. Stk Mapping'!$E:$F,2,FALSE)</f>
        <v>IT006113</v>
      </c>
      <c r="L2399" t="str">
        <f>_xlfn.XLOOKUP('2. Data'!K2399,'2. Hierarchy'!$I:$I,'2. Hierarchy'!$L:$L,"",0)</f>
        <v>IA001384</v>
      </c>
    </row>
    <row r="2400" spans="2:12" x14ac:dyDescent="0.2">
      <c r="B2400" s="9">
        <v>2023</v>
      </c>
      <c r="C2400" s="9">
        <v>3</v>
      </c>
      <c r="D2400" s="9">
        <v>35</v>
      </c>
      <c r="E2400" s="9">
        <v>10000091</v>
      </c>
      <c r="F2400" s="9" t="s">
        <v>35</v>
      </c>
      <c r="G2400" s="9">
        <v>0</v>
      </c>
      <c r="H2400" s="9">
        <v>0</v>
      </c>
      <c r="I2400" s="9">
        <v>300</v>
      </c>
      <c r="J2400" s="9">
        <v>49242</v>
      </c>
      <c r="K2400" t="str">
        <f>VLOOKUP(E2400,'2. Stk Mapping'!$E:$F,2,FALSE)</f>
        <v>IT006113</v>
      </c>
      <c r="L2400" t="str">
        <f>_xlfn.XLOOKUP('2. Data'!K2400,'2. Hierarchy'!$I:$I,'2. Hierarchy'!$L:$L,"",0)</f>
        <v>IA001384</v>
      </c>
    </row>
    <row r="2401" spans="2:12" x14ac:dyDescent="0.2">
      <c r="B2401" s="9">
        <v>2023</v>
      </c>
      <c r="C2401" s="9">
        <v>3</v>
      </c>
      <c r="D2401" s="9">
        <v>35</v>
      </c>
      <c r="E2401" s="9">
        <v>10000091</v>
      </c>
      <c r="F2401" s="9" t="s">
        <v>42</v>
      </c>
      <c r="G2401" s="9">
        <v>0</v>
      </c>
      <c r="H2401" s="9">
        <v>0</v>
      </c>
      <c r="I2401" s="9">
        <v>10</v>
      </c>
      <c r="J2401" s="9">
        <v>2719.7</v>
      </c>
      <c r="K2401" t="str">
        <f>VLOOKUP(E2401,'2. Stk Mapping'!$E:$F,2,FALSE)</f>
        <v>IT006113</v>
      </c>
      <c r="L2401" t="str">
        <f>_xlfn.XLOOKUP('2. Data'!K2401,'2. Hierarchy'!$I:$I,'2. Hierarchy'!$L:$L,"",0)</f>
        <v>IA001384</v>
      </c>
    </row>
    <row r="2402" spans="2:12" x14ac:dyDescent="0.2">
      <c r="B2402" s="9">
        <v>2023</v>
      </c>
      <c r="C2402" s="9">
        <v>3</v>
      </c>
      <c r="D2402" s="9">
        <v>35</v>
      </c>
      <c r="E2402" s="9">
        <v>10000091</v>
      </c>
      <c r="F2402" s="9" t="s">
        <v>38</v>
      </c>
      <c r="G2402" s="9">
        <v>0</v>
      </c>
      <c r="H2402" s="9">
        <v>0</v>
      </c>
      <c r="I2402" s="9">
        <v>30</v>
      </c>
      <c r="J2402" s="9">
        <v>3228.3</v>
      </c>
      <c r="K2402" t="str">
        <f>VLOOKUP(E2402,'2. Stk Mapping'!$E:$F,2,FALSE)</f>
        <v>IT006113</v>
      </c>
      <c r="L2402" t="str">
        <f>_xlfn.XLOOKUP('2. Data'!K2402,'2. Hierarchy'!$I:$I,'2. Hierarchy'!$L:$L,"",0)</f>
        <v>IA001384</v>
      </c>
    </row>
    <row r="2403" spans="2:12" x14ac:dyDescent="0.2">
      <c r="B2403" s="9">
        <v>2023</v>
      </c>
      <c r="C2403" s="9">
        <v>3</v>
      </c>
      <c r="D2403" s="9">
        <v>35</v>
      </c>
      <c r="E2403" s="9">
        <v>10000091</v>
      </c>
      <c r="F2403" s="9" t="s">
        <v>46</v>
      </c>
      <c r="G2403" s="9">
        <v>0</v>
      </c>
      <c r="H2403" s="9">
        <v>0</v>
      </c>
      <c r="I2403" s="9">
        <v>20</v>
      </c>
      <c r="J2403" s="9">
        <v>2969.4</v>
      </c>
      <c r="K2403" t="str">
        <f>VLOOKUP(E2403,'2. Stk Mapping'!$E:$F,2,FALSE)</f>
        <v>IT006113</v>
      </c>
      <c r="L2403" t="str">
        <f>_xlfn.XLOOKUP('2. Data'!K2403,'2. Hierarchy'!$I:$I,'2. Hierarchy'!$L:$L,"",0)</f>
        <v>IA001384</v>
      </c>
    </row>
    <row r="2404" spans="2:12" x14ac:dyDescent="0.2">
      <c r="B2404" s="9">
        <v>2023</v>
      </c>
      <c r="C2404" s="9">
        <v>3</v>
      </c>
      <c r="D2404" s="9">
        <v>35</v>
      </c>
      <c r="E2404" s="9">
        <v>10000722</v>
      </c>
      <c r="F2404" s="9" t="s">
        <v>40</v>
      </c>
      <c r="G2404" s="9">
        <v>0</v>
      </c>
      <c r="H2404" s="9">
        <v>0</v>
      </c>
      <c r="I2404" s="9">
        <v>10</v>
      </c>
      <c r="J2404" s="9">
        <v>1668.5</v>
      </c>
      <c r="K2404" t="str">
        <f>VLOOKUP(E2404,'2. Stk Mapping'!$E:$F,2,FALSE)</f>
        <v>PT002563</v>
      </c>
      <c r="L2404" t="str">
        <f>_xlfn.XLOOKUP('2. Data'!K2404,'2. Hierarchy'!$I:$I,'2. Hierarchy'!$L:$L,"",0)</f>
        <v/>
      </c>
    </row>
    <row r="2405" spans="2:12" x14ac:dyDescent="0.2">
      <c r="B2405" s="9">
        <v>2023</v>
      </c>
      <c r="C2405" s="9">
        <v>3</v>
      </c>
      <c r="D2405" s="9">
        <v>35</v>
      </c>
      <c r="E2405" s="9">
        <v>10000722</v>
      </c>
      <c r="F2405" s="9" t="s">
        <v>42</v>
      </c>
      <c r="G2405" s="9">
        <v>0</v>
      </c>
      <c r="H2405" s="9">
        <v>0</v>
      </c>
      <c r="I2405" s="9">
        <v>-3</v>
      </c>
      <c r="J2405" s="9">
        <v>-741.72</v>
      </c>
      <c r="K2405" t="str">
        <f>VLOOKUP(E2405,'2. Stk Mapping'!$E:$F,2,FALSE)</f>
        <v>PT002563</v>
      </c>
      <c r="L2405" t="str">
        <f>_xlfn.XLOOKUP('2. Data'!K2405,'2. Hierarchy'!$I:$I,'2. Hierarchy'!$L:$L,"",0)</f>
        <v/>
      </c>
    </row>
    <row r="2406" spans="2:12" x14ac:dyDescent="0.2">
      <c r="B2406" s="9">
        <v>2023</v>
      </c>
      <c r="C2406" s="9">
        <v>3</v>
      </c>
      <c r="D2406" s="9">
        <v>35</v>
      </c>
      <c r="E2406" s="9">
        <v>10000722</v>
      </c>
      <c r="F2406" s="9" t="s">
        <v>38</v>
      </c>
      <c r="G2406" s="9">
        <v>0</v>
      </c>
      <c r="H2406" s="9">
        <v>0</v>
      </c>
      <c r="I2406" s="9">
        <v>-5</v>
      </c>
      <c r="J2406" s="9">
        <v>-444.7</v>
      </c>
      <c r="K2406" t="str">
        <f>VLOOKUP(E2406,'2. Stk Mapping'!$E:$F,2,FALSE)</f>
        <v>PT002563</v>
      </c>
      <c r="L2406" t="str">
        <f>_xlfn.XLOOKUP('2. Data'!K2406,'2. Hierarchy'!$I:$I,'2. Hierarchy'!$L:$L,"",0)</f>
        <v/>
      </c>
    </row>
    <row r="2407" spans="2:12" x14ac:dyDescent="0.2">
      <c r="B2407" s="9">
        <v>2023</v>
      </c>
      <c r="C2407" s="9">
        <v>3</v>
      </c>
      <c r="D2407" s="9">
        <v>35</v>
      </c>
      <c r="E2407" s="9">
        <v>10000722</v>
      </c>
      <c r="F2407" s="9" t="s">
        <v>53</v>
      </c>
      <c r="G2407" s="9">
        <v>0</v>
      </c>
      <c r="H2407" s="9">
        <v>0</v>
      </c>
      <c r="I2407" s="9">
        <v>-2</v>
      </c>
      <c r="J2407" s="9">
        <v>-142.66</v>
      </c>
      <c r="K2407" t="str">
        <f>VLOOKUP(E2407,'2. Stk Mapping'!$E:$F,2,FALSE)</f>
        <v>PT002563</v>
      </c>
      <c r="L2407" t="str">
        <f>_xlfn.XLOOKUP('2. Data'!K2407,'2. Hierarchy'!$I:$I,'2. Hierarchy'!$L:$L,"",0)</f>
        <v/>
      </c>
    </row>
    <row r="2408" spans="2:12" x14ac:dyDescent="0.2">
      <c r="B2408" s="9">
        <v>2023</v>
      </c>
      <c r="C2408" s="9">
        <v>3</v>
      </c>
      <c r="D2408" s="9">
        <v>35</v>
      </c>
      <c r="E2408" s="9">
        <v>10000722</v>
      </c>
      <c r="F2408" s="9" t="s">
        <v>47</v>
      </c>
      <c r="G2408" s="9">
        <v>0</v>
      </c>
      <c r="H2408" s="9">
        <v>0</v>
      </c>
      <c r="I2408" s="9">
        <v>40</v>
      </c>
      <c r="J2408" s="9">
        <v>4667.2</v>
      </c>
      <c r="K2408" t="str">
        <f>VLOOKUP(E2408,'2. Stk Mapping'!$E:$F,2,FALSE)</f>
        <v>PT002563</v>
      </c>
      <c r="L2408" t="str">
        <f>_xlfn.XLOOKUP('2. Data'!K2408,'2. Hierarchy'!$I:$I,'2. Hierarchy'!$L:$L,"",0)</f>
        <v/>
      </c>
    </row>
    <row r="2409" spans="2:12" x14ac:dyDescent="0.2">
      <c r="B2409" s="9">
        <v>2023</v>
      </c>
      <c r="C2409" s="9">
        <v>3</v>
      </c>
      <c r="D2409" s="9">
        <v>35</v>
      </c>
      <c r="E2409" s="9">
        <v>10000722</v>
      </c>
      <c r="F2409" s="9" t="s">
        <v>40</v>
      </c>
      <c r="G2409" s="9">
        <v>0</v>
      </c>
      <c r="H2409" s="9">
        <v>0</v>
      </c>
      <c r="I2409" s="9">
        <v>399</v>
      </c>
      <c r="J2409" s="9">
        <v>66602.100000000006</v>
      </c>
      <c r="K2409" t="str">
        <f>VLOOKUP(E2409,'2. Stk Mapping'!$E:$F,2,FALSE)</f>
        <v>PT002563</v>
      </c>
      <c r="L2409" t="str">
        <f>_xlfn.XLOOKUP('2. Data'!K2409,'2. Hierarchy'!$I:$I,'2. Hierarchy'!$L:$L,"",0)</f>
        <v/>
      </c>
    </row>
    <row r="2410" spans="2:12" x14ac:dyDescent="0.2">
      <c r="B2410" s="9">
        <v>2023</v>
      </c>
      <c r="C2410" s="9">
        <v>3</v>
      </c>
      <c r="D2410" s="9">
        <v>35</v>
      </c>
      <c r="E2410" s="9">
        <v>10000722</v>
      </c>
      <c r="F2410" s="9" t="s">
        <v>37</v>
      </c>
      <c r="G2410" s="9">
        <v>0</v>
      </c>
      <c r="H2410" s="9">
        <v>0</v>
      </c>
      <c r="I2410" s="9">
        <v>180</v>
      </c>
      <c r="J2410" s="9">
        <v>31327.200000000001</v>
      </c>
      <c r="K2410" t="str">
        <f>VLOOKUP(E2410,'2. Stk Mapping'!$E:$F,2,FALSE)</f>
        <v>PT002563</v>
      </c>
      <c r="L2410" t="str">
        <f>_xlfn.XLOOKUP('2. Data'!K2410,'2. Hierarchy'!$I:$I,'2. Hierarchy'!$L:$L,"",0)</f>
        <v/>
      </c>
    </row>
    <row r="2411" spans="2:12" x14ac:dyDescent="0.2">
      <c r="B2411" s="9">
        <v>2023</v>
      </c>
      <c r="C2411" s="9">
        <v>3</v>
      </c>
      <c r="D2411" s="9">
        <v>35</v>
      </c>
      <c r="E2411" s="9">
        <v>10000722</v>
      </c>
      <c r="F2411" s="9" t="s">
        <v>32</v>
      </c>
      <c r="G2411" s="9">
        <v>0</v>
      </c>
      <c r="H2411" s="9">
        <v>0</v>
      </c>
      <c r="I2411" s="9">
        <v>-1</v>
      </c>
      <c r="J2411" s="9">
        <v>-136.80000000000001</v>
      </c>
      <c r="K2411" t="str">
        <f>VLOOKUP(E2411,'2. Stk Mapping'!$E:$F,2,FALSE)</f>
        <v>PT002563</v>
      </c>
      <c r="L2411" t="str">
        <f>_xlfn.XLOOKUP('2. Data'!K2411,'2. Hierarchy'!$I:$I,'2. Hierarchy'!$L:$L,"",0)</f>
        <v/>
      </c>
    </row>
    <row r="2412" spans="2:12" x14ac:dyDescent="0.2">
      <c r="B2412" s="9">
        <v>2023</v>
      </c>
      <c r="C2412" s="9">
        <v>3</v>
      </c>
      <c r="D2412" s="9">
        <v>35</v>
      </c>
      <c r="E2412" s="9">
        <v>10000722</v>
      </c>
      <c r="F2412" s="9" t="s">
        <v>41</v>
      </c>
      <c r="G2412" s="9">
        <v>0</v>
      </c>
      <c r="H2412" s="9">
        <v>0</v>
      </c>
      <c r="I2412" s="9">
        <v>1400</v>
      </c>
      <c r="J2412" s="9">
        <v>165704</v>
      </c>
      <c r="K2412" t="str">
        <f>VLOOKUP(E2412,'2. Stk Mapping'!$E:$F,2,FALSE)</f>
        <v>PT002563</v>
      </c>
      <c r="L2412" t="str">
        <f>_xlfn.XLOOKUP('2. Data'!K2412,'2. Hierarchy'!$I:$I,'2. Hierarchy'!$L:$L,"",0)</f>
        <v/>
      </c>
    </row>
    <row r="2413" spans="2:12" x14ac:dyDescent="0.2">
      <c r="B2413" s="9">
        <v>2023</v>
      </c>
      <c r="C2413" s="9">
        <v>3</v>
      </c>
      <c r="D2413" s="9">
        <v>35</v>
      </c>
      <c r="E2413" s="9">
        <v>10000722</v>
      </c>
      <c r="F2413" s="9" t="s">
        <v>50</v>
      </c>
      <c r="G2413" s="9">
        <v>0</v>
      </c>
      <c r="H2413" s="9">
        <v>0</v>
      </c>
      <c r="I2413" s="9">
        <v>-3</v>
      </c>
      <c r="J2413" s="9">
        <v>-779.96</v>
      </c>
      <c r="K2413" t="str">
        <f>VLOOKUP(E2413,'2. Stk Mapping'!$E:$F,2,FALSE)</f>
        <v>PT002563</v>
      </c>
      <c r="L2413" t="str">
        <f>_xlfn.XLOOKUP('2. Data'!K2413,'2. Hierarchy'!$I:$I,'2. Hierarchy'!$L:$L,"",0)</f>
        <v/>
      </c>
    </row>
    <row r="2414" spans="2:12" x14ac:dyDescent="0.2">
      <c r="B2414" s="9">
        <v>2023</v>
      </c>
      <c r="C2414" s="9">
        <v>3</v>
      </c>
      <c r="D2414" s="9">
        <v>35</v>
      </c>
      <c r="E2414" s="9">
        <v>10000722</v>
      </c>
      <c r="F2414" s="9" t="s">
        <v>33</v>
      </c>
      <c r="G2414" s="9">
        <v>0</v>
      </c>
      <c r="H2414" s="9">
        <v>0</v>
      </c>
      <c r="I2414" s="9">
        <v>-2</v>
      </c>
      <c r="J2414" s="9">
        <v>-243.66</v>
      </c>
      <c r="K2414" t="str">
        <f>VLOOKUP(E2414,'2. Stk Mapping'!$E:$F,2,FALSE)</f>
        <v>PT002563</v>
      </c>
      <c r="L2414" t="str">
        <f>_xlfn.XLOOKUP('2. Data'!K2414,'2. Hierarchy'!$I:$I,'2. Hierarchy'!$L:$L,"",0)</f>
        <v/>
      </c>
    </row>
    <row r="2415" spans="2:12" x14ac:dyDescent="0.2">
      <c r="B2415" s="9">
        <v>2023</v>
      </c>
      <c r="C2415" s="9">
        <v>3</v>
      </c>
      <c r="D2415" s="9">
        <v>35</v>
      </c>
      <c r="E2415" s="9">
        <v>10013157</v>
      </c>
      <c r="F2415" s="9" t="s">
        <v>56</v>
      </c>
      <c r="G2415" s="9">
        <v>0</v>
      </c>
      <c r="H2415" s="9">
        <v>0</v>
      </c>
      <c r="I2415" s="9">
        <v>-1</v>
      </c>
      <c r="J2415" s="9">
        <v>-143.93</v>
      </c>
      <c r="K2415" t="str">
        <f>VLOOKUP(E2415,'2. Stk Mapping'!$E:$F,2,FALSE)</f>
        <v>IT006052</v>
      </c>
      <c r="L2415" t="str">
        <f>_xlfn.XLOOKUP('2. Data'!K2415,'2. Hierarchy'!$I:$I,'2. Hierarchy'!$L:$L,"",0)</f>
        <v>IA001422</v>
      </c>
    </row>
    <row r="2416" spans="2:12" x14ac:dyDescent="0.2">
      <c r="B2416" s="9">
        <v>2023</v>
      </c>
      <c r="C2416" s="9">
        <v>3</v>
      </c>
      <c r="D2416" s="9">
        <v>35</v>
      </c>
      <c r="E2416" s="9">
        <v>10013157</v>
      </c>
      <c r="F2416" s="9" t="s">
        <v>40</v>
      </c>
      <c r="G2416" s="9">
        <v>0</v>
      </c>
      <c r="H2416" s="9">
        <v>0</v>
      </c>
      <c r="I2416" s="9">
        <v>20</v>
      </c>
      <c r="J2416" s="9">
        <v>3337</v>
      </c>
      <c r="K2416" t="str">
        <f>VLOOKUP(E2416,'2. Stk Mapping'!$E:$F,2,FALSE)</f>
        <v>IT006052</v>
      </c>
      <c r="L2416" t="str">
        <f>_xlfn.XLOOKUP('2. Data'!K2416,'2. Hierarchy'!$I:$I,'2. Hierarchy'!$L:$L,"",0)</f>
        <v>IA001422</v>
      </c>
    </row>
    <row r="2417" spans="2:12" x14ac:dyDescent="0.2">
      <c r="B2417" s="9">
        <v>2023</v>
      </c>
      <c r="C2417" s="9">
        <v>3</v>
      </c>
      <c r="D2417" s="9">
        <v>35</v>
      </c>
      <c r="E2417" s="9">
        <v>10023813</v>
      </c>
      <c r="F2417" s="9" t="s">
        <v>41</v>
      </c>
      <c r="G2417" s="9">
        <v>0</v>
      </c>
      <c r="H2417" s="9">
        <v>0</v>
      </c>
      <c r="I2417" s="9">
        <v>100</v>
      </c>
      <c r="J2417" s="9">
        <v>11836</v>
      </c>
      <c r="K2417" t="str">
        <f>VLOOKUP(E2417,'2. Stk Mapping'!$E:$F,2,FALSE)</f>
        <v>PT001084</v>
      </c>
      <c r="L2417" t="str">
        <f>_xlfn.XLOOKUP('2. Data'!K2417,'2. Hierarchy'!$I:$I,'2. Hierarchy'!$L:$L,"",0)</f>
        <v/>
      </c>
    </row>
    <row r="2418" spans="2:12" x14ac:dyDescent="0.2">
      <c r="B2418" s="9">
        <v>2023</v>
      </c>
      <c r="C2418" s="9">
        <v>3</v>
      </c>
      <c r="D2418" s="9">
        <v>35</v>
      </c>
      <c r="E2418" s="9">
        <v>10023813</v>
      </c>
      <c r="F2418" s="9" t="s">
        <v>52</v>
      </c>
      <c r="G2418" s="9">
        <v>0</v>
      </c>
      <c r="H2418" s="9">
        <v>0</v>
      </c>
      <c r="I2418" s="9">
        <v>20</v>
      </c>
      <c r="J2418" s="9">
        <v>2616.4</v>
      </c>
      <c r="K2418" t="str">
        <f>VLOOKUP(E2418,'2. Stk Mapping'!$E:$F,2,FALSE)</f>
        <v>PT001084</v>
      </c>
      <c r="L2418" t="str">
        <f>_xlfn.XLOOKUP('2. Data'!K2418,'2. Hierarchy'!$I:$I,'2. Hierarchy'!$L:$L,"",0)</f>
        <v/>
      </c>
    </row>
    <row r="2419" spans="2:12" x14ac:dyDescent="0.2">
      <c r="B2419" s="9">
        <v>2023</v>
      </c>
      <c r="C2419" s="9">
        <v>3</v>
      </c>
      <c r="D2419" s="9">
        <v>35</v>
      </c>
      <c r="E2419" s="9">
        <v>10023813</v>
      </c>
      <c r="F2419" s="9" t="s">
        <v>43</v>
      </c>
      <c r="G2419" s="9">
        <v>0</v>
      </c>
      <c r="H2419" s="9">
        <v>0</v>
      </c>
      <c r="I2419" s="9">
        <v>10</v>
      </c>
      <c r="J2419" s="9">
        <v>894.5</v>
      </c>
      <c r="K2419" t="str">
        <f>VLOOKUP(E2419,'2. Stk Mapping'!$E:$F,2,FALSE)</f>
        <v>PT001084</v>
      </c>
      <c r="L2419" t="str">
        <f>_xlfn.XLOOKUP('2. Data'!K2419,'2. Hierarchy'!$I:$I,'2. Hierarchy'!$L:$L,"",0)</f>
        <v/>
      </c>
    </row>
    <row r="2420" spans="2:12" x14ac:dyDescent="0.2">
      <c r="B2420" s="9">
        <v>2023</v>
      </c>
      <c r="C2420" s="9">
        <v>3</v>
      </c>
      <c r="D2420" s="9">
        <v>35</v>
      </c>
      <c r="E2420" s="9">
        <v>10023813</v>
      </c>
      <c r="F2420" s="9" t="s">
        <v>41</v>
      </c>
      <c r="G2420" s="9">
        <v>0</v>
      </c>
      <c r="H2420" s="9">
        <v>0</v>
      </c>
      <c r="I2420" s="9">
        <v>60</v>
      </c>
      <c r="J2420" s="9">
        <v>7101.6</v>
      </c>
      <c r="K2420" t="str">
        <f>VLOOKUP(E2420,'2. Stk Mapping'!$E:$F,2,FALSE)</f>
        <v>PT001084</v>
      </c>
      <c r="L2420" t="str">
        <f>_xlfn.XLOOKUP('2. Data'!K2420,'2. Hierarchy'!$I:$I,'2. Hierarchy'!$L:$L,"",0)</f>
        <v/>
      </c>
    </row>
    <row r="2421" spans="2:12" x14ac:dyDescent="0.2">
      <c r="B2421" s="9">
        <v>2023</v>
      </c>
      <c r="C2421" s="9">
        <v>3</v>
      </c>
      <c r="D2421" s="9">
        <v>35</v>
      </c>
      <c r="E2421" s="9">
        <v>10023813</v>
      </c>
      <c r="F2421" s="9" t="s">
        <v>50</v>
      </c>
      <c r="G2421" s="9">
        <v>0</v>
      </c>
      <c r="H2421" s="9">
        <v>0</v>
      </c>
      <c r="I2421" s="9">
        <v>30</v>
      </c>
      <c r="J2421" s="9">
        <v>8043.3</v>
      </c>
      <c r="K2421" t="str">
        <f>VLOOKUP(E2421,'2. Stk Mapping'!$E:$F,2,FALSE)</f>
        <v>PT001084</v>
      </c>
      <c r="L2421" t="str">
        <f>_xlfn.XLOOKUP('2. Data'!K2421,'2. Hierarchy'!$I:$I,'2. Hierarchy'!$L:$L,"",0)</f>
        <v/>
      </c>
    </row>
    <row r="2422" spans="2:12" x14ac:dyDescent="0.2">
      <c r="B2422" s="9">
        <v>2023</v>
      </c>
      <c r="C2422" s="9">
        <v>3</v>
      </c>
      <c r="D2422" s="9">
        <v>35</v>
      </c>
      <c r="E2422" s="9">
        <v>10023813</v>
      </c>
      <c r="F2422" s="9" t="s">
        <v>42</v>
      </c>
      <c r="G2422" s="9">
        <v>0</v>
      </c>
      <c r="H2422" s="9">
        <v>0</v>
      </c>
      <c r="I2422" s="9">
        <v>50</v>
      </c>
      <c r="J2422" s="9">
        <v>13598.5</v>
      </c>
      <c r="K2422" t="str">
        <f>VLOOKUP(E2422,'2. Stk Mapping'!$E:$F,2,FALSE)</f>
        <v>PT001084</v>
      </c>
      <c r="L2422" t="str">
        <f>_xlfn.XLOOKUP('2. Data'!K2422,'2. Hierarchy'!$I:$I,'2. Hierarchy'!$L:$L,"",0)</f>
        <v/>
      </c>
    </row>
    <row r="2423" spans="2:12" x14ac:dyDescent="0.2">
      <c r="B2423" s="9">
        <v>2023</v>
      </c>
      <c r="C2423" s="9">
        <v>3</v>
      </c>
      <c r="D2423" s="9">
        <v>35</v>
      </c>
      <c r="E2423" s="9">
        <v>10023813</v>
      </c>
      <c r="F2423" s="9" t="s">
        <v>34</v>
      </c>
      <c r="G2423" s="9">
        <v>0</v>
      </c>
      <c r="H2423" s="9">
        <v>0</v>
      </c>
      <c r="I2423" s="9">
        <v>40</v>
      </c>
      <c r="J2423" s="9">
        <v>239.36</v>
      </c>
      <c r="K2423" t="str">
        <f>VLOOKUP(E2423,'2. Stk Mapping'!$E:$F,2,FALSE)</f>
        <v>PT001084</v>
      </c>
      <c r="L2423" t="str">
        <f>_xlfn.XLOOKUP('2. Data'!K2423,'2. Hierarchy'!$I:$I,'2. Hierarchy'!$L:$L,"",0)</f>
        <v/>
      </c>
    </row>
    <row r="2424" spans="2:12" x14ac:dyDescent="0.2">
      <c r="B2424" s="9">
        <v>2023</v>
      </c>
      <c r="C2424" s="9">
        <v>3</v>
      </c>
      <c r="D2424" s="9">
        <v>35</v>
      </c>
      <c r="E2424" s="9">
        <v>10023813</v>
      </c>
      <c r="F2424" s="9" t="s">
        <v>60</v>
      </c>
      <c r="G2424" s="9">
        <v>0</v>
      </c>
      <c r="H2424" s="9">
        <v>0</v>
      </c>
      <c r="I2424" s="9">
        <v>-1</v>
      </c>
      <c r="J2424" s="9">
        <v>-101.83</v>
      </c>
      <c r="K2424" t="str">
        <f>VLOOKUP(E2424,'2. Stk Mapping'!$E:$F,2,FALSE)</f>
        <v>PT001084</v>
      </c>
      <c r="L2424" t="str">
        <f>_xlfn.XLOOKUP('2. Data'!K2424,'2. Hierarchy'!$I:$I,'2. Hierarchy'!$L:$L,"",0)</f>
        <v/>
      </c>
    </row>
    <row r="2425" spans="2:12" x14ac:dyDescent="0.2">
      <c r="B2425" s="9">
        <v>2023</v>
      </c>
      <c r="C2425" s="9">
        <v>3</v>
      </c>
      <c r="D2425" s="9">
        <v>35</v>
      </c>
      <c r="E2425" s="9">
        <v>10023813</v>
      </c>
      <c r="F2425" s="9" t="s">
        <v>47</v>
      </c>
      <c r="G2425" s="9">
        <v>0</v>
      </c>
      <c r="H2425" s="9">
        <v>0</v>
      </c>
      <c r="I2425" s="9">
        <v>80</v>
      </c>
      <c r="J2425" s="9">
        <v>9334.4</v>
      </c>
      <c r="K2425" t="str">
        <f>VLOOKUP(E2425,'2. Stk Mapping'!$E:$F,2,FALSE)</f>
        <v>PT001084</v>
      </c>
      <c r="L2425" t="str">
        <f>_xlfn.XLOOKUP('2. Data'!K2425,'2. Hierarchy'!$I:$I,'2. Hierarchy'!$L:$L,"",0)</f>
        <v/>
      </c>
    </row>
    <row r="2426" spans="2:12" x14ac:dyDescent="0.2">
      <c r="B2426" s="9">
        <v>2023</v>
      </c>
      <c r="C2426" s="9">
        <v>3</v>
      </c>
      <c r="D2426" s="9">
        <v>35</v>
      </c>
      <c r="E2426" s="9">
        <v>10023813</v>
      </c>
      <c r="F2426" s="9" t="s">
        <v>56</v>
      </c>
      <c r="G2426" s="9">
        <v>0</v>
      </c>
      <c r="H2426" s="9">
        <v>0</v>
      </c>
      <c r="I2426" s="9">
        <v>-1</v>
      </c>
      <c r="J2426" s="9">
        <v>-137.9</v>
      </c>
      <c r="K2426" t="str">
        <f>VLOOKUP(E2426,'2. Stk Mapping'!$E:$F,2,FALSE)</f>
        <v>PT001084</v>
      </c>
      <c r="L2426" t="str">
        <f>_xlfn.XLOOKUP('2. Data'!K2426,'2. Hierarchy'!$I:$I,'2. Hierarchy'!$L:$L,"",0)</f>
        <v/>
      </c>
    </row>
    <row r="2427" spans="2:12" x14ac:dyDescent="0.2">
      <c r="B2427" s="9">
        <v>2023</v>
      </c>
      <c r="C2427" s="9">
        <v>3</v>
      </c>
      <c r="D2427" s="9">
        <v>35</v>
      </c>
      <c r="E2427" s="9">
        <v>10023813</v>
      </c>
      <c r="F2427" s="9" t="s">
        <v>40</v>
      </c>
      <c r="G2427" s="9">
        <v>0</v>
      </c>
      <c r="H2427" s="9">
        <v>0</v>
      </c>
      <c r="I2427" s="9">
        <v>40</v>
      </c>
      <c r="J2427" s="9">
        <v>6674</v>
      </c>
      <c r="K2427" t="str">
        <f>VLOOKUP(E2427,'2. Stk Mapping'!$E:$F,2,FALSE)</f>
        <v>PT001084</v>
      </c>
      <c r="L2427" t="str">
        <f>_xlfn.XLOOKUP('2. Data'!K2427,'2. Hierarchy'!$I:$I,'2. Hierarchy'!$L:$L,"",0)</f>
        <v/>
      </c>
    </row>
    <row r="2428" spans="2:12" x14ac:dyDescent="0.2">
      <c r="B2428" s="9">
        <v>2023</v>
      </c>
      <c r="C2428" s="9">
        <v>3</v>
      </c>
      <c r="D2428" s="9">
        <v>35</v>
      </c>
      <c r="E2428" s="9">
        <v>10023813</v>
      </c>
      <c r="F2428" s="9" t="s">
        <v>36</v>
      </c>
      <c r="G2428" s="9">
        <v>0</v>
      </c>
      <c r="H2428" s="9">
        <v>0</v>
      </c>
      <c r="I2428" s="9">
        <v>72</v>
      </c>
      <c r="J2428" s="9">
        <v>9318.9599999999991</v>
      </c>
      <c r="K2428" t="str">
        <f>VLOOKUP(E2428,'2. Stk Mapping'!$E:$F,2,FALSE)</f>
        <v>PT001084</v>
      </c>
      <c r="L2428" t="str">
        <f>_xlfn.XLOOKUP('2. Data'!K2428,'2. Hierarchy'!$I:$I,'2. Hierarchy'!$L:$L,"",0)</f>
        <v/>
      </c>
    </row>
    <row r="2429" spans="2:12" x14ac:dyDescent="0.2">
      <c r="B2429" s="9">
        <v>2023</v>
      </c>
      <c r="C2429" s="9">
        <v>3</v>
      </c>
      <c r="D2429" s="9">
        <v>35</v>
      </c>
      <c r="E2429" s="9">
        <v>10023813</v>
      </c>
      <c r="F2429" s="9" t="s">
        <v>44</v>
      </c>
      <c r="G2429" s="9">
        <v>0</v>
      </c>
      <c r="H2429" s="9">
        <v>0</v>
      </c>
      <c r="I2429" s="9">
        <v>16</v>
      </c>
      <c r="J2429" s="9">
        <v>3162.4</v>
      </c>
      <c r="K2429" t="str">
        <f>VLOOKUP(E2429,'2. Stk Mapping'!$E:$F,2,FALSE)</f>
        <v>PT001084</v>
      </c>
      <c r="L2429" t="str">
        <f>_xlfn.XLOOKUP('2. Data'!K2429,'2. Hierarchy'!$I:$I,'2. Hierarchy'!$L:$L,"",0)</f>
        <v/>
      </c>
    </row>
    <row r="2430" spans="2:12" x14ac:dyDescent="0.2">
      <c r="B2430" s="9">
        <v>2023</v>
      </c>
      <c r="C2430" s="9">
        <v>3</v>
      </c>
      <c r="D2430" s="9">
        <v>35</v>
      </c>
      <c r="E2430" s="9">
        <v>10023816</v>
      </c>
      <c r="F2430" s="9" t="s">
        <v>45</v>
      </c>
      <c r="G2430" s="9">
        <v>0</v>
      </c>
      <c r="H2430" s="9">
        <v>0</v>
      </c>
      <c r="I2430" s="9">
        <v>20</v>
      </c>
      <c r="J2430" s="9">
        <v>3214.2</v>
      </c>
      <c r="K2430" t="str">
        <f>VLOOKUP(E2430,'2. Stk Mapping'!$E:$F,2,FALSE)</f>
        <v>PT003161</v>
      </c>
      <c r="L2430" t="str">
        <f>_xlfn.XLOOKUP('2. Data'!K2430,'2. Hierarchy'!$I:$I,'2. Hierarchy'!$L:$L,"",0)</f>
        <v/>
      </c>
    </row>
    <row r="2431" spans="2:12" x14ac:dyDescent="0.2">
      <c r="B2431" s="9">
        <v>2023</v>
      </c>
      <c r="C2431" s="9">
        <v>3</v>
      </c>
      <c r="D2431" s="9">
        <v>35</v>
      </c>
      <c r="E2431" s="9">
        <v>10023816</v>
      </c>
      <c r="F2431" s="9" t="s">
        <v>41</v>
      </c>
      <c r="G2431" s="9">
        <v>0</v>
      </c>
      <c r="H2431" s="9">
        <v>0</v>
      </c>
      <c r="I2431" s="9">
        <v>200</v>
      </c>
      <c r="J2431" s="9">
        <v>21522</v>
      </c>
      <c r="K2431" t="str">
        <f>VLOOKUP(E2431,'2. Stk Mapping'!$E:$F,2,FALSE)</f>
        <v>PT003161</v>
      </c>
      <c r="L2431" t="str">
        <f>_xlfn.XLOOKUP('2. Data'!K2431,'2. Hierarchy'!$I:$I,'2. Hierarchy'!$L:$L,"",0)</f>
        <v/>
      </c>
    </row>
    <row r="2432" spans="2:12" x14ac:dyDescent="0.2">
      <c r="B2432" s="9">
        <v>2023</v>
      </c>
      <c r="C2432" s="9">
        <v>3</v>
      </c>
      <c r="D2432" s="9">
        <v>35</v>
      </c>
      <c r="E2432" s="9">
        <v>10023816</v>
      </c>
      <c r="F2432" s="9" t="s">
        <v>42</v>
      </c>
      <c r="G2432" s="9">
        <v>0</v>
      </c>
      <c r="H2432" s="9">
        <v>0</v>
      </c>
      <c r="I2432" s="9">
        <v>20</v>
      </c>
      <c r="J2432" s="9">
        <v>5439.4</v>
      </c>
      <c r="K2432" t="str">
        <f>VLOOKUP(E2432,'2. Stk Mapping'!$E:$F,2,FALSE)</f>
        <v>PT003161</v>
      </c>
      <c r="L2432" t="str">
        <f>_xlfn.XLOOKUP('2. Data'!K2432,'2. Hierarchy'!$I:$I,'2. Hierarchy'!$L:$L,"",0)</f>
        <v/>
      </c>
    </row>
    <row r="2433" spans="2:12" x14ac:dyDescent="0.2">
      <c r="B2433" s="9">
        <v>2023</v>
      </c>
      <c r="C2433" s="9">
        <v>3</v>
      </c>
      <c r="D2433" s="9">
        <v>35</v>
      </c>
      <c r="E2433" s="9">
        <v>10023816</v>
      </c>
      <c r="F2433" s="9" t="s">
        <v>37</v>
      </c>
      <c r="G2433" s="9">
        <v>0</v>
      </c>
      <c r="H2433" s="9">
        <v>0</v>
      </c>
      <c r="I2433" s="9">
        <v>360</v>
      </c>
      <c r="J2433" s="9">
        <v>62654.400000000001</v>
      </c>
      <c r="K2433" t="str">
        <f>VLOOKUP(E2433,'2. Stk Mapping'!$E:$F,2,FALSE)</f>
        <v>PT003161</v>
      </c>
      <c r="L2433" t="str">
        <f>_xlfn.XLOOKUP('2. Data'!K2433,'2. Hierarchy'!$I:$I,'2. Hierarchy'!$L:$L,"",0)</f>
        <v/>
      </c>
    </row>
    <row r="2434" spans="2:12" x14ac:dyDescent="0.2">
      <c r="B2434" s="9">
        <v>2023</v>
      </c>
      <c r="C2434" s="9">
        <v>3</v>
      </c>
      <c r="D2434" s="9">
        <v>35</v>
      </c>
      <c r="E2434" s="9">
        <v>10023816</v>
      </c>
      <c r="F2434" s="9" t="s">
        <v>32</v>
      </c>
      <c r="G2434" s="9">
        <v>0</v>
      </c>
      <c r="H2434" s="9">
        <v>0</v>
      </c>
      <c r="I2434" s="9">
        <v>120</v>
      </c>
      <c r="J2434" s="9">
        <v>19696.8</v>
      </c>
      <c r="K2434" t="str">
        <f>VLOOKUP(E2434,'2. Stk Mapping'!$E:$F,2,FALSE)</f>
        <v>PT003161</v>
      </c>
      <c r="L2434" t="str">
        <f>_xlfn.XLOOKUP('2. Data'!K2434,'2. Hierarchy'!$I:$I,'2. Hierarchy'!$L:$L,"",0)</f>
        <v/>
      </c>
    </row>
    <row r="2435" spans="2:12" x14ac:dyDescent="0.2">
      <c r="B2435" s="9">
        <v>2023</v>
      </c>
      <c r="C2435" s="9">
        <v>3</v>
      </c>
      <c r="D2435" s="9">
        <v>35</v>
      </c>
      <c r="E2435" s="9">
        <v>10014501</v>
      </c>
      <c r="F2435" s="9" t="s">
        <v>38</v>
      </c>
      <c r="G2435" s="9">
        <v>0</v>
      </c>
      <c r="H2435" s="9">
        <v>0</v>
      </c>
      <c r="I2435" s="9">
        <v>550</v>
      </c>
      <c r="J2435" s="9">
        <v>53799.62</v>
      </c>
      <c r="K2435" t="str">
        <f>VLOOKUP(E2435,'2. Stk Mapping'!$E:$F,2,FALSE)</f>
        <v>IT006144</v>
      </c>
      <c r="L2435" t="str">
        <f>_xlfn.XLOOKUP('2. Data'!K2435,'2. Hierarchy'!$I:$I,'2. Hierarchy'!$L:$L,"",0)</f>
        <v>IA001398</v>
      </c>
    </row>
    <row r="2436" spans="2:12" x14ac:dyDescent="0.2">
      <c r="B2436" s="9">
        <v>2023</v>
      </c>
      <c r="C2436" s="9">
        <v>3</v>
      </c>
      <c r="D2436" s="9">
        <v>35</v>
      </c>
      <c r="E2436" s="9">
        <v>10014501</v>
      </c>
      <c r="F2436" s="9" t="s">
        <v>36</v>
      </c>
      <c r="G2436" s="9">
        <v>0</v>
      </c>
      <c r="H2436" s="9">
        <v>0</v>
      </c>
      <c r="I2436" s="9">
        <v>144</v>
      </c>
      <c r="J2436" s="9">
        <v>18637.919999999998</v>
      </c>
      <c r="K2436" t="str">
        <f>VLOOKUP(E2436,'2. Stk Mapping'!$E:$F,2,FALSE)</f>
        <v>IT006144</v>
      </c>
      <c r="L2436" t="str">
        <f>_xlfn.XLOOKUP('2. Data'!K2436,'2. Hierarchy'!$I:$I,'2. Hierarchy'!$L:$L,"",0)</f>
        <v>IA001398</v>
      </c>
    </row>
    <row r="2437" spans="2:12" x14ac:dyDescent="0.2">
      <c r="B2437" s="9">
        <v>2023</v>
      </c>
      <c r="C2437" s="9">
        <v>3</v>
      </c>
      <c r="D2437" s="9">
        <v>35</v>
      </c>
      <c r="E2437" s="9">
        <v>10014501</v>
      </c>
      <c r="F2437" s="9" t="s">
        <v>41</v>
      </c>
      <c r="G2437" s="9">
        <v>0</v>
      </c>
      <c r="H2437" s="9">
        <v>0</v>
      </c>
      <c r="I2437" s="9">
        <v>100</v>
      </c>
      <c r="J2437" s="9">
        <v>11277</v>
      </c>
      <c r="K2437" t="str">
        <f>VLOOKUP(E2437,'2. Stk Mapping'!$E:$F,2,FALSE)</f>
        <v>IT006144</v>
      </c>
      <c r="L2437" t="str">
        <f>_xlfn.XLOOKUP('2. Data'!K2437,'2. Hierarchy'!$I:$I,'2. Hierarchy'!$L:$L,"",0)</f>
        <v>IA001398</v>
      </c>
    </row>
    <row r="2438" spans="2:12" x14ac:dyDescent="0.2">
      <c r="B2438" s="9">
        <v>2023</v>
      </c>
      <c r="C2438" s="9">
        <v>3</v>
      </c>
      <c r="D2438" s="9">
        <v>35</v>
      </c>
      <c r="E2438" s="9">
        <v>10014501</v>
      </c>
      <c r="F2438" s="9" t="s">
        <v>38</v>
      </c>
      <c r="G2438" s="9">
        <v>0</v>
      </c>
      <c r="H2438" s="9">
        <v>0</v>
      </c>
      <c r="I2438" s="9">
        <v>20</v>
      </c>
      <c r="J2438" s="9">
        <v>2152.1999999999998</v>
      </c>
      <c r="K2438" t="str">
        <f>VLOOKUP(E2438,'2. Stk Mapping'!$E:$F,2,FALSE)</f>
        <v>IT006144</v>
      </c>
      <c r="L2438" t="str">
        <f>_xlfn.XLOOKUP('2. Data'!K2438,'2. Hierarchy'!$I:$I,'2. Hierarchy'!$L:$L,"",0)</f>
        <v>IA001398</v>
      </c>
    </row>
    <row r="2439" spans="2:12" x14ac:dyDescent="0.2">
      <c r="B2439" s="9">
        <v>2023</v>
      </c>
      <c r="C2439" s="9">
        <v>3</v>
      </c>
      <c r="D2439" s="9">
        <v>35</v>
      </c>
      <c r="E2439" s="9">
        <v>10014501</v>
      </c>
      <c r="F2439" s="9" t="s">
        <v>57</v>
      </c>
      <c r="G2439" s="9">
        <v>0</v>
      </c>
      <c r="H2439" s="9">
        <v>0</v>
      </c>
      <c r="I2439" s="9">
        <v>48</v>
      </c>
      <c r="J2439" s="9">
        <v>5201.66</v>
      </c>
      <c r="K2439" t="str">
        <f>VLOOKUP(E2439,'2. Stk Mapping'!$E:$F,2,FALSE)</f>
        <v>IT006144</v>
      </c>
      <c r="L2439" t="str">
        <f>_xlfn.XLOOKUP('2. Data'!K2439,'2. Hierarchy'!$I:$I,'2. Hierarchy'!$L:$L,"",0)</f>
        <v>IA001398</v>
      </c>
    </row>
    <row r="2440" spans="2:12" x14ac:dyDescent="0.2">
      <c r="B2440" s="9">
        <v>2023</v>
      </c>
      <c r="C2440" s="9">
        <v>3</v>
      </c>
      <c r="D2440" s="9">
        <v>35</v>
      </c>
      <c r="E2440" s="9">
        <v>10014501</v>
      </c>
      <c r="F2440" s="9" t="s">
        <v>34</v>
      </c>
      <c r="G2440" s="9">
        <v>0</v>
      </c>
      <c r="H2440" s="9">
        <v>0</v>
      </c>
      <c r="I2440" s="9">
        <v>300</v>
      </c>
      <c r="J2440" s="9">
        <v>1795.2</v>
      </c>
      <c r="K2440" t="str">
        <f>VLOOKUP(E2440,'2. Stk Mapping'!$E:$F,2,FALSE)</f>
        <v>IT006144</v>
      </c>
      <c r="L2440" t="str">
        <f>_xlfn.XLOOKUP('2. Data'!K2440,'2. Hierarchy'!$I:$I,'2. Hierarchy'!$L:$L,"",0)</f>
        <v>IA001398</v>
      </c>
    </row>
    <row r="2441" spans="2:12" x14ac:dyDescent="0.2">
      <c r="B2441" s="9">
        <v>2023</v>
      </c>
      <c r="C2441" s="9">
        <v>3</v>
      </c>
      <c r="D2441" s="9">
        <v>35</v>
      </c>
      <c r="E2441" s="9">
        <v>10014501</v>
      </c>
      <c r="F2441" s="9" t="s">
        <v>56</v>
      </c>
      <c r="G2441" s="9">
        <v>0</v>
      </c>
      <c r="H2441" s="9">
        <v>0</v>
      </c>
      <c r="I2441" s="9">
        <v>50</v>
      </c>
      <c r="J2441" s="9">
        <v>8342.5</v>
      </c>
      <c r="K2441" t="str">
        <f>VLOOKUP(E2441,'2. Stk Mapping'!$E:$F,2,FALSE)</f>
        <v>IT006144</v>
      </c>
      <c r="L2441" t="str">
        <f>_xlfn.XLOOKUP('2. Data'!K2441,'2. Hierarchy'!$I:$I,'2. Hierarchy'!$L:$L,"",0)</f>
        <v>IA001398</v>
      </c>
    </row>
    <row r="2442" spans="2:12" x14ac:dyDescent="0.2">
      <c r="B2442" s="9">
        <v>2023</v>
      </c>
      <c r="C2442" s="9">
        <v>3</v>
      </c>
      <c r="D2442" s="9">
        <v>35</v>
      </c>
      <c r="E2442" s="9">
        <v>10014501</v>
      </c>
      <c r="F2442" s="9" t="s">
        <v>40</v>
      </c>
      <c r="G2442" s="9">
        <v>0</v>
      </c>
      <c r="H2442" s="9">
        <v>0</v>
      </c>
      <c r="I2442" s="9">
        <v>90</v>
      </c>
      <c r="J2442" s="9">
        <v>15016.5</v>
      </c>
      <c r="K2442" t="str">
        <f>VLOOKUP(E2442,'2. Stk Mapping'!$E:$F,2,FALSE)</f>
        <v>IT006144</v>
      </c>
      <c r="L2442" t="str">
        <f>_xlfn.XLOOKUP('2. Data'!K2442,'2. Hierarchy'!$I:$I,'2. Hierarchy'!$L:$L,"",0)</f>
        <v>IA001398</v>
      </c>
    </row>
    <row r="2443" spans="2:12" x14ac:dyDescent="0.2">
      <c r="B2443" s="9">
        <v>2023</v>
      </c>
      <c r="C2443" s="9">
        <v>3</v>
      </c>
      <c r="D2443" s="9">
        <v>35</v>
      </c>
      <c r="E2443" s="9">
        <v>10014501</v>
      </c>
      <c r="F2443" s="9" t="s">
        <v>46</v>
      </c>
      <c r="G2443" s="9">
        <v>0</v>
      </c>
      <c r="H2443" s="9">
        <v>0</v>
      </c>
      <c r="I2443" s="9">
        <v>30</v>
      </c>
      <c r="J2443" s="9">
        <v>4454.1000000000004</v>
      </c>
      <c r="K2443" t="str">
        <f>VLOOKUP(E2443,'2. Stk Mapping'!$E:$F,2,FALSE)</f>
        <v>IT006144</v>
      </c>
      <c r="L2443" t="str">
        <f>_xlfn.XLOOKUP('2. Data'!K2443,'2. Hierarchy'!$I:$I,'2. Hierarchy'!$L:$L,"",0)</f>
        <v>IA001398</v>
      </c>
    </row>
    <row r="2444" spans="2:12" x14ac:dyDescent="0.2">
      <c r="B2444" s="9">
        <v>2023</v>
      </c>
      <c r="C2444" s="9">
        <v>3</v>
      </c>
      <c r="D2444" s="9">
        <v>35</v>
      </c>
      <c r="E2444" s="9">
        <v>10014501</v>
      </c>
      <c r="F2444" s="9" t="s">
        <v>48</v>
      </c>
      <c r="G2444" s="9">
        <v>0</v>
      </c>
      <c r="H2444" s="9">
        <v>0</v>
      </c>
      <c r="I2444" s="9">
        <v>10</v>
      </c>
      <c r="J2444" s="9">
        <v>1006.8</v>
      </c>
      <c r="K2444" t="str">
        <f>VLOOKUP(E2444,'2. Stk Mapping'!$E:$F,2,FALSE)</f>
        <v>IT006144</v>
      </c>
      <c r="L2444" t="str">
        <f>_xlfn.XLOOKUP('2. Data'!K2444,'2. Hierarchy'!$I:$I,'2. Hierarchy'!$L:$L,"",0)</f>
        <v>IA001398</v>
      </c>
    </row>
    <row r="2445" spans="2:12" x14ac:dyDescent="0.2">
      <c r="B2445" s="9">
        <v>2023</v>
      </c>
      <c r="C2445" s="9">
        <v>3</v>
      </c>
      <c r="D2445" s="9">
        <v>35</v>
      </c>
      <c r="E2445" s="9">
        <v>10014501</v>
      </c>
      <c r="F2445" s="9" t="s">
        <v>47</v>
      </c>
      <c r="G2445" s="9">
        <v>0</v>
      </c>
      <c r="H2445" s="9">
        <v>0</v>
      </c>
      <c r="I2445" s="9">
        <v>40</v>
      </c>
      <c r="J2445" s="9">
        <v>4667.2</v>
      </c>
      <c r="K2445" t="str">
        <f>VLOOKUP(E2445,'2. Stk Mapping'!$E:$F,2,FALSE)</f>
        <v>IT006144</v>
      </c>
      <c r="L2445" t="str">
        <f>_xlfn.XLOOKUP('2. Data'!K2445,'2. Hierarchy'!$I:$I,'2. Hierarchy'!$L:$L,"",0)</f>
        <v>IA001398</v>
      </c>
    </row>
    <row r="2446" spans="2:12" x14ac:dyDescent="0.2">
      <c r="B2446" s="9">
        <v>2023</v>
      </c>
      <c r="C2446" s="9">
        <v>3</v>
      </c>
      <c r="D2446" s="9">
        <v>35</v>
      </c>
      <c r="E2446" s="9">
        <v>10014501</v>
      </c>
      <c r="F2446" s="9" t="s">
        <v>43</v>
      </c>
      <c r="G2446" s="9">
        <v>0</v>
      </c>
      <c r="H2446" s="9">
        <v>0</v>
      </c>
      <c r="I2446" s="9">
        <v>20</v>
      </c>
      <c r="J2446" s="9">
        <v>1789</v>
      </c>
      <c r="K2446" t="str">
        <f>VLOOKUP(E2446,'2. Stk Mapping'!$E:$F,2,FALSE)</f>
        <v>IT006144</v>
      </c>
      <c r="L2446" t="str">
        <f>_xlfn.XLOOKUP('2. Data'!K2446,'2. Hierarchy'!$I:$I,'2. Hierarchy'!$L:$L,"",0)</f>
        <v>IA001398</v>
      </c>
    </row>
    <row r="2447" spans="2:12" x14ac:dyDescent="0.2">
      <c r="B2447" s="9">
        <v>2023</v>
      </c>
      <c r="C2447" s="9">
        <v>3</v>
      </c>
      <c r="D2447" s="9">
        <v>35</v>
      </c>
      <c r="E2447" s="9">
        <v>10014501</v>
      </c>
      <c r="F2447" s="9" t="s">
        <v>37</v>
      </c>
      <c r="G2447" s="9">
        <v>0</v>
      </c>
      <c r="H2447" s="9">
        <v>0</v>
      </c>
      <c r="I2447" s="9">
        <v>120</v>
      </c>
      <c r="J2447" s="9">
        <v>20884.8</v>
      </c>
      <c r="K2447" t="str">
        <f>VLOOKUP(E2447,'2. Stk Mapping'!$E:$F,2,FALSE)</f>
        <v>IT006144</v>
      </c>
      <c r="L2447" t="str">
        <f>_xlfn.XLOOKUP('2. Data'!K2447,'2. Hierarchy'!$I:$I,'2. Hierarchy'!$L:$L,"",0)</f>
        <v>IA001398</v>
      </c>
    </row>
    <row r="2448" spans="2:12" x14ac:dyDescent="0.2">
      <c r="B2448" s="9">
        <v>2023</v>
      </c>
      <c r="C2448" s="9">
        <v>3</v>
      </c>
      <c r="D2448" s="9">
        <v>35</v>
      </c>
      <c r="E2448" s="9">
        <v>10026664</v>
      </c>
      <c r="F2448" s="9" t="s">
        <v>45</v>
      </c>
      <c r="G2448" s="9">
        <v>0</v>
      </c>
      <c r="H2448" s="9">
        <v>0</v>
      </c>
      <c r="I2448" s="9">
        <v>20</v>
      </c>
      <c r="J2448" s="9">
        <v>3214.2</v>
      </c>
      <c r="K2448" t="str">
        <f>VLOOKUP(E2448,'2. Stk Mapping'!$E:$F,2,FALSE)</f>
        <v>IT006150</v>
      </c>
      <c r="L2448" t="str">
        <f>_xlfn.XLOOKUP('2. Data'!K2448,'2. Hierarchy'!$I:$I,'2. Hierarchy'!$L:$L,"",0)</f>
        <v>IA001423</v>
      </c>
    </row>
    <row r="2449" spans="2:12" x14ac:dyDescent="0.2">
      <c r="B2449" s="9">
        <v>2023</v>
      </c>
      <c r="C2449" s="9">
        <v>3</v>
      </c>
      <c r="D2449" s="9">
        <v>35</v>
      </c>
      <c r="E2449" s="9">
        <v>10000109</v>
      </c>
      <c r="F2449" s="9" t="s">
        <v>32</v>
      </c>
      <c r="G2449" s="9">
        <v>0</v>
      </c>
      <c r="H2449" s="9">
        <v>0</v>
      </c>
      <c r="I2449" s="9">
        <v>60</v>
      </c>
      <c r="J2449" s="9">
        <v>9848.4</v>
      </c>
      <c r="K2449" t="str">
        <f>VLOOKUP(E2449,'2. Stk Mapping'!$E:$F,2,FALSE)</f>
        <v>IT006034</v>
      </c>
      <c r="L2449" t="str">
        <f>_xlfn.XLOOKUP('2. Data'!K2449,'2. Hierarchy'!$I:$I,'2. Hierarchy'!$L:$L,"",0)</f>
        <v>IA001418</v>
      </c>
    </row>
    <row r="2450" spans="2:12" x14ac:dyDescent="0.2">
      <c r="B2450" s="9">
        <v>2023</v>
      </c>
      <c r="C2450" s="9">
        <v>3</v>
      </c>
      <c r="D2450" s="9">
        <v>35</v>
      </c>
      <c r="E2450" s="9">
        <v>10000109</v>
      </c>
      <c r="F2450" s="9" t="s">
        <v>33</v>
      </c>
      <c r="G2450" s="9">
        <v>0</v>
      </c>
      <c r="H2450" s="9">
        <v>0</v>
      </c>
      <c r="I2450" s="9">
        <v>-1</v>
      </c>
      <c r="J2450" s="9">
        <v>-122.2</v>
      </c>
      <c r="K2450" t="str">
        <f>VLOOKUP(E2450,'2. Stk Mapping'!$E:$F,2,FALSE)</f>
        <v>IT006034</v>
      </c>
      <c r="L2450" t="str">
        <f>_xlfn.XLOOKUP('2. Data'!K2450,'2. Hierarchy'!$I:$I,'2. Hierarchy'!$L:$L,"",0)</f>
        <v>IA001418</v>
      </c>
    </row>
    <row r="2451" spans="2:12" x14ac:dyDescent="0.2">
      <c r="B2451" s="9">
        <v>2023</v>
      </c>
      <c r="C2451" s="9">
        <v>3</v>
      </c>
      <c r="D2451" s="9">
        <v>35</v>
      </c>
      <c r="E2451" s="9">
        <v>10013182</v>
      </c>
      <c r="F2451" s="9" t="s">
        <v>34</v>
      </c>
      <c r="G2451" s="9">
        <v>-86</v>
      </c>
      <c r="H2451" s="9">
        <v>-516.12</v>
      </c>
      <c r="I2451" s="9">
        <v>-86</v>
      </c>
      <c r="J2451" s="9">
        <v>-516.12</v>
      </c>
      <c r="K2451" t="str">
        <f>VLOOKUP(E2451,'2. Stk Mapping'!$E:$F,2,FALSE)</f>
        <v>IT006075</v>
      </c>
      <c r="L2451" t="str">
        <f>_xlfn.XLOOKUP('2. Data'!K2451,'2. Hierarchy'!$I:$I,'2. Hierarchy'!$L:$L,"",0)</f>
        <v>IA001424</v>
      </c>
    </row>
    <row r="2452" spans="2:12" x14ac:dyDescent="0.2">
      <c r="B2452" s="9">
        <v>2023</v>
      </c>
      <c r="C2452" s="9">
        <v>3</v>
      </c>
      <c r="D2452" s="9">
        <v>35</v>
      </c>
      <c r="E2452" s="9">
        <v>10013182</v>
      </c>
      <c r="F2452" s="9" t="s">
        <v>37</v>
      </c>
      <c r="G2452" s="9">
        <v>0</v>
      </c>
      <c r="H2452" s="9">
        <v>0</v>
      </c>
      <c r="I2452" s="9">
        <v>120</v>
      </c>
      <c r="J2452" s="9">
        <v>20884.8</v>
      </c>
      <c r="K2452" t="str">
        <f>VLOOKUP(E2452,'2. Stk Mapping'!$E:$F,2,FALSE)</f>
        <v>IT006075</v>
      </c>
      <c r="L2452" t="str">
        <f>_xlfn.XLOOKUP('2. Data'!K2452,'2. Hierarchy'!$I:$I,'2. Hierarchy'!$L:$L,"",0)</f>
        <v>IA001424</v>
      </c>
    </row>
    <row r="2453" spans="2:12" x14ac:dyDescent="0.2">
      <c r="B2453" s="9">
        <v>2023</v>
      </c>
      <c r="C2453" s="9">
        <v>3</v>
      </c>
      <c r="D2453" s="9">
        <v>35</v>
      </c>
      <c r="E2453" s="9">
        <v>10013182</v>
      </c>
      <c r="F2453" s="9" t="s">
        <v>32</v>
      </c>
      <c r="G2453" s="9">
        <v>0</v>
      </c>
      <c r="H2453" s="9">
        <v>0</v>
      </c>
      <c r="I2453" s="9">
        <v>60</v>
      </c>
      <c r="J2453" s="9">
        <v>9848.4</v>
      </c>
      <c r="K2453" t="str">
        <f>VLOOKUP(E2453,'2. Stk Mapping'!$E:$F,2,FALSE)</f>
        <v>IT006075</v>
      </c>
      <c r="L2453" t="str">
        <f>_xlfn.XLOOKUP('2. Data'!K2453,'2. Hierarchy'!$I:$I,'2. Hierarchy'!$L:$L,"",0)</f>
        <v>IA001424</v>
      </c>
    </row>
    <row r="2454" spans="2:12" x14ac:dyDescent="0.2">
      <c r="B2454" s="9">
        <v>2023</v>
      </c>
      <c r="C2454" s="9">
        <v>3</v>
      </c>
      <c r="D2454" s="9">
        <v>35</v>
      </c>
      <c r="E2454" s="9">
        <v>10013182</v>
      </c>
      <c r="F2454" s="9" t="s">
        <v>35</v>
      </c>
      <c r="G2454" s="9">
        <v>0</v>
      </c>
      <c r="H2454" s="9">
        <v>0</v>
      </c>
      <c r="I2454" s="9">
        <v>120</v>
      </c>
      <c r="J2454" s="9">
        <v>19696.8</v>
      </c>
      <c r="K2454" t="str">
        <f>VLOOKUP(E2454,'2. Stk Mapping'!$E:$F,2,FALSE)</f>
        <v>IT006075</v>
      </c>
      <c r="L2454" t="str">
        <f>_xlfn.XLOOKUP('2. Data'!K2454,'2. Hierarchy'!$I:$I,'2. Hierarchy'!$L:$L,"",0)</f>
        <v>IA001424</v>
      </c>
    </row>
    <row r="2455" spans="2:12" x14ac:dyDescent="0.2">
      <c r="B2455" s="9">
        <v>2023</v>
      </c>
      <c r="C2455" s="9">
        <v>3</v>
      </c>
      <c r="D2455" s="9">
        <v>35</v>
      </c>
      <c r="E2455" s="9">
        <v>10013182</v>
      </c>
      <c r="F2455" s="9" t="s">
        <v>41</v>
      </c>
      <c r="G2455" s="9">
        <v>0</v>
      </c>
      <c r="H2455" s="9">
        <v>0</v>
      </c>
      <c r="I2455" s="9">
        <v>60</v>
      </c>
      <c r="J2455" s="9">
        <v>6456.6</v>
      </c>
      <c r="K2455" t="str">
        <f>VLOOKUP(E2455,'2. Stk Mapping'!$E:$F,2,FALSE)</f>
        <v>IT006075</v>
      </c>
      <c r="L2455" t="str">
        <f>_xlfn.XLOOKUP('2. Data'!K2455,'2. Hierarchy'!$I:$I,'2. Hierarchy'!$L:$L,"",0)</f>
        <v>IA001424</v>
      </c>
    </row>
    <row r="2456" spans="2:12" x14ac:dyDescent="0.2">
      <c r="B2456" s="9">
        <v>2023</v>
      </c>
      <c r="C2456" s="9">
        <v>3</v>
      </c>
      <c r="D2456" s="9">
        <v>35</v>
      </c>
      <c r="E2456" s="9">
        <v>10013182</v>
      </c>
      <c r="F2456" s="9" t="s">
        <v>50</v>
      </c>
      <c r="G2456" s="9">
        <v>0</v>
      </c>
      <c r="H2456" s="9">
        <v>0</v>
      </c>
      <c r="I2456" s="9">
        <v>10</v>
      </c>
      <c r="J2456" s="9">
        <v>2681.1</v>
      </c>
      <c r="K2456" t="str">
        <f>VLOOKUP(E2456,'2. Stk Mapping'!$E:$F,2,FALSE)</f>
        <v>IT006075</v>
      </c>
      <c r="L2456" t="str">
        <f>_xlfn.XLOOKUP('2. Data'!K2456,'2. Hierarchy'!$I:$I,'2. Hierarchy'!$L:$L,"",0)</f>
        <v>IA001424</v>
      </c>
    </row>
    <row r="2457" spans="2:12" x14ac:dyDescent="0.2">
      <c r="B2457" s="9">
        <v>2023</v>
      </c>
      <c r="C2457" s="9">
        <v>3</v>
      </c>
      <c r="D2457" s="9">
        <v>35</v>
      </c>
      <c r="E2457" s="9">
        <v>10013182</v>
      </c>
      <c r="F2457" s="9" t="s">
        <v>54</v>
      </c>
      <c r="G2457" s="9">
        <v>0</v>
      </c>
      <c r="H2457" s="9">
        <v>0</v>
      </c>
      <c r="I2457" s="9">
        <v>-2</v>
      </c>
      <c r="J2457" s="9">
        <v>-178.9</v>
      </c>
      <c r="K2457" t="str">
        <f>VLOOKUP(E2457,'2. Stk Mapping'!$E:$F,2,FALSE)</f>
        <v>IT006075</v>
      </c>
      <c r="L2457" t="str">
        <f>_xlfn.XLOOKUP('2. Data'!K2457,'2. Hierarchy'!$I:$I,'2. Hierarchy'!$L:$L,"",0)</f>
        <v>IA001424</v>
      </c>
    </row>
    <row r="2458" spans="2:12" x14ac:dyDescent="0.2">
      <c r="B2458" s="9">
        <v>2023</v>
      </c>
      <c r="C2458" s="9">
        <v>3</v>
      </c>
      <c r="D2458" s="9">
        <v>35</v>
      </c>
      <c r="E2458" s="9">
        <v>10025284</v>
      </c>
      <c r="F2458" s="9" t="s">
        <v>36</v>
      </c>
      <c r="G2458" s="9">
        <v>0</v>
      </c>
      <c r="H2458" s="9">
        <v>0</v>
      </c>
      <c r="I2458" s="9">
        <v>18</v>
      </c>
      <c r="J2458" s="9">
        <v>2329.7399999999998</v>
      </c>
      <c r="K2458" t="str">
        <f>VLOOKUP(E2458,'2. Stk Mapping'!$E:$F,2,FALSE)</f>
        <v>IT006034</v>
      </c>
      <c r="L2458" t="str">
        <f>_xlfn.XLOOKUP('2. Data'!K2458,'2. Hierarchy'!$I:$I,'2. Hierarchy'!$L:$L,"",0)</f>
        <v>IA001418</v>
      </c>
    </row>
    <row r="2459" spans="2:12" x14ac:dyDescent="0.2">
      <c r="B2459" s="9">
        <v>2023</v>
      </c>
      <c r="C2459" s="9">
        <v>3</v>
      </c>
      <c r="D2459" s="9">
        <v>35</v>
      </c>
      <c r="E2459" s="9">
        <v>10025284</v>
      </c>
      <c r="F2459" s="9" t="s">
        <v>42</v>
      </c>
      <c r="G2459" s="9">
        <v>0</v>
      </c>
      <c r="H2459" s="9">
        <v>0</v>
      </c>
      <c r="I2459" s="9">
        <v>20</v>
      </c>
      <c r="J2459" s="9">
        <v>5439.4</v>
      </c>
      <c r="K2459" t="str">
        <f>VLOOKUP(E2459,'2. Stk Mapping'!$E:$F,2,FALSE)</f>
        <v>IT006034</v>
      </c>
      <c r="L2459" t="str">
        <f>_xlfn.XLOOKUP('2. Data'!K2459,'2. Hierarchy'!$I:$I,'2. Hierarchy'!$L:$L,"",0)</f>
        <v>IA001418</v>
      </c>
    </row>
    <row r="2460" spans="2:12" x14ac:dyDescent="0.2">
      <c r="B2460" s="9">
        <v>2023</v>
      </c>
      <c r="C2460" s="9">
        <v>3</v>
      </c>
      <c r="D2460" s="9">
        <v>35</v>
      </c>
      <c r="E2460" s="9">
        <v>10025284</v>
      </c>
      <c r="F2460" s="9" t="s">
        <v>34</v>
      </c>
      <c r="G2460" s="9">
        <v>0</v>
      </c>
      <c r="H2460" s="9">
        <v>0</v>
      </c>
      <c r="I2460" s="9">
        <v>160</v>
      </c>
      <c r="J2460" s="9">
        <v>957.44</v>
      </c>
      <c r="K2460" t="str">
        <f>VLOOKUP(E2460,'2. Stk Mapping'!$E:$F,2,FALSE)</f>
        <v>IT006034</v>
      </c>
      <c r="L2460" t="str">
        <f>_xlfn.XLOOKUP('2. Data'!K2460,'2. Hierarchy'!$I:$I,'2. Hierarchy'!$L:$L,"",0)</f>
        <v>IA001418</v>
      </c>
    </row>
    <row r="2461" spans="2:12" x14ac:dyDescent="0.2">
      <c r="B2461" s="9">
        <v>2023</v>
      </c>
      <c r="C2461" s="9">
        <v>3</v>
      </c>
      <c r="D2461" s="9">
        <v>35</v>
      </c>
      <c r="E2461" s="9">
        <v>10025284</v>
      </c>
      <c r="F2461" s="9" t="s">
        <v>36</v>
      </c>
      <c r="G2461" s="9">
        <v>0</v>
      </c>
      <c r="H2461" s="9">
        <v>0</v>
      </c>
      <c r="I2461" s="9">
        <v>80</v>
      </c>
      <c r="J2461" s="9">
        <v>10354.4</v>
      </c>
      <c r="K2461" t="str">
        <f>VLOOKUP(E2461,'2. Stk Mapping'!$E:$F,2,FALSE)</f>
        <v>IT006034</v>
      </c>
      <c r="L2461" t="str">
        <f>_xlfn.XLOOKUP('2. Data'!K2461,'2. Hierarchy'!$I:$I,'2. Hierarchy'!$L:$L,"",0)</f>
        <v>IA001418</v>
      </c>
    </row>
    <row r="2462" spans="2:12" x14ac:dyDescent="0.2">
      <c r="B2462" s="9">
        <v>2023</v>
      </c>
      <c r="C2462" s="9">
        <v>3</v>
      </c>
      <c r="D2462" s="9">
        <v>35</v>
      </c>
      <c r="E2462" s="9">
        <v>10025284</v>
      </c>
      <c r="F2462" s="9" t="s">
        <v>37</v>
      </c>
      <c r="G2462" s="9">
        <v>0</v>
      </c>
      <c r="H2462" s="9">
        <v>0</v>
      </c>
      <c r="I2462" s="9">
        <v>120</v>
      </c>
      <c r="J2462" s="9">
        <v>20884.8</v>
      </c>
      <c r="K2462" t="str">
        <f>VLOOKUP(E2462,'2. Stk Mapping'!$E:$F,2,FALSE)</f>
        <v>IT006034</v>
      </c>
      <c r="L2462" t="str">
        <f>_xlfn.XLOOKUP('2. Data'!K2462,'2. Hierarchy'!$I:$I,'2. Hierarchy'!$L:$L,"",0)</f>
        <v>IA001418</v>
      </c>
    </row>
    <row r="2463" spans="2:12" x14ac:dyDescent="0.2">
      <c r="B2463" s="9">
        <v>2023</v>
      </c>
      <c r="C2463" s="9">
        <v>3</v>
      </c>
      <c r="D2463" s="9">
        <v>35</v>
      </c>
      <c r="E2463" s="9">
        <v>10025284</v>
      </c>
      <c r="F2463" s="9" t="s">
        <v>32</v>
      </c>
      <c r="G2463" s="9">
        <v>0</v>
      </c>
      <c r="H2463" s="9">
        <v>0</v>
      </c>
      <c r="I2463" s="9">
        <v>60</v>
      </c>
      <c r="J2463" s="9">
        <v>9848.4</v>
      </c>
      <c r="K2463" t="str">
        <f>VLOOKUP(E2463,'2. Stk Mapping'!$E:$F,2,FALSE)</f>
        <v>IT006034</v>
      </c>
      <c r="L2463" t="str">
        <f>_xlfn.XLOOKUP('2. Data'!K2463,'2. Hierarchy'!$I:$I,'2. Hierarchy'!$L:$L,"",0)</f>
        <v>IA001418</v>
      </c>
    </row>
    <row r="2464" spans="2:12" x14ac:dyDescent="0.2">
      <c r="B2464" s="9">
        <v>2023</v>
      </c>
      <c r="C2464" s="9">
        <v>3</v>
      </c>
      <c r="D2464" s="9">
        <v>35</v>
      </c>
      <c r="E2464" s="9">
        <v>10028424</v>
      </c>
      <c r="F2464" s="9" t="s">
        <v>35</v>
      </c>
      <c r="G2464" s="9">
        <v>0</v>
      </c>
      <c r="H2464" s="9">
        <v>0</v>
      </c>
      <c r="I2464" s="9">
        <v>60</v>
      </c>
      <c r="J2464" s="9">
        <v>9848.4</v>
      </c>
      <c r="K2464" t="str">
        <f>VLOOKUP(E2464,'2. Stk Mapping'!$E:$F,2,FALSE)</f>
        <v>PT001109</v>
      </c>
      <c r="L2464" t="str">
        <f>_xlfn.XLOOKUP('2. Data'!K2464,'2. Hierarchy'!$I:$I,'2. Hierarchy'!$L:$L,"",0)</f>
        <v/>
      </c>
    </row>
    <row r="2465" spans="2:12" x14ac:dyDescent="0.2">
      <c r="B2465" s="9">
        <v>2023</v>
      </c>
      <c r="C2465" s="9">
        <v>3</v>
      </c>
      <c r="D2465" s="9">
        <v>35</v>
      </c>
      <c r="E2465" s="9">
        <v>10028424</v>
      </c>
      <c r="F2465" s="9" t="s">
        <v>38</v>
      </c>
      <c r="G2465" s="9">
        <v>0</v>
      </c>
      <c r="H2465" s="9">
        <v>0</v>
      </c>
      <c r="I2465" s="9">
        <v>20</v>
      </c>
      <c r="J2465" s="9">
        <v>2152.1999999999998</v>
      </c>
      <c r="K2465" t="str">
        <f>VLOOKUP(E2465,'2. Stk Mapping'!$E:$F,2,FALSE)</f>
        <v>PT001109</v>
      </c>
      <c r="L2465" t="str">
        <f>_xlfn.XLOOKUP('2. Data'!K2465,'2. Hierarchy'!$I:$I,'2. Hierarchy'!$L:$L,"",0)</f>
        <v/>
      </c>
    </row>
    <row r="2466" spans="2:12" x14ac:dyDescent="0.2">
      <c r="B2466" s="9">
        <v>2023</v>
      </c>
      <c r="C2466" s="9">
        <v>3</v>
      </c>
      <c r="D2466" s="9">
        <v>35</v>
      </c>
      <c r="E2466" s="9">
        <v>10028424</v>
      </c>
      <c r="F2466" s="9" t="s">
        <v>46</v>
      </c>
      <c r="G2466" s="9">
        <v>0</v>
      </c>
      <c r="H2466" s="9">
        <v>0</v>
      </c>
      <c r="I2466" s="9">
        <v>20</v>
      </c>
      <c r="J2466" s="9">
        <v>2969.4</v>
      </c>
      <c r="K2466" t="str">
        <f>VLOOKUP(E2466,'2. Stk Mapping'!$E:$F,2,FALSE)</f>
        <v>PT001109</v>
      </c>
      <c r="L2466" t="str">
        <f>_xlfn.XLOOKUP('2. Data'!K2466,'2. Hierarchy'!$I:$I,'2. Hierarchy'!$L:$L,"",0)</f>
        <v/>
      </c>
    </row>
    <row r="2467" spans="2:12" x14ac:dyDescent="0.2">
      <c r="B2467" s="9">
        <v>2023</v>
      </c>
      <c r="C2467" s="9">
        <v>3</v>
      </c>
      <c r="D2467" s="9">
        <v>35</v>
      </c>
      <c r="E2467" s="9">
        <v>10028424</v>
      </c>
      <c r="F2467" s="9" t="s">
        <v>40</v>
      </c>
      <c r="G2467" s="9">
        <v>0</v>
      </c>
      <c r="H2467" s="9">
        <v>0</v>
      </c>
      <c r="I2467" s="9">
        <v>30</v>
      </c>
      <c r="J2467" s="9">
        <v>5005.5</v>
      </c>
      <c r="K2467" t="str">
        <f>VLOOKUP(E2467,'2. Stk Mapping'!$E:$F,2,FALSE)</f>
        <v>PT001109</v>
      </c>
      <c r="L2467" t="str">
        <f>_xlfn.XLOOKUP('2. Data'!K2467,'2. Hierarchy'!$I:$I,'2. Hierarchy'!$L:$L,"",0)</f>
        <v/>
      </c>
    </row>
    <row r="2468" spans="2:12" x14ac:dyDescent="0.2">
      <c r="B2468" s="9">
        <v>2023</v>
      </c>
      <c r="C2468" s="9">
        <v>3</v>
      </c>
      <c r="D2468" s="9">
        <v>35</v>
      </c>
      <c r="E2468" s="9">
        <v>10028424</v>
      </c>
      <c r="F2468" s="9" t="s">
        <v>37</v>
      </c>
      <c r="G2468" s="9">
        <v>0</v>
      </c>
      <c r="H2468" s="9">
        <v>0</v>
      </c>
      <c r="I2468" s="9">
        <v>60</v>
      </c>
      <c r="J2468" s="9">
        <v>10442.4</v>
      </c>
      <c r="K2468" t="str">
        <f>VLOOKUP(E2468,'2. Stk Mapping'!$E:$F,2,FALSE)</f>
        <v>PT001109</v>
      </c>
      <c r="L2468" t="str">
        <f>_xlfn.XLOOKUP('2. Data'!K2468,'2. Hierarchy'!$I:$I,'2. Hierarchy'!$L:$L,"",0)</f>
        <v/>
      </c>
    </row>
    <row r="2469" spans="2:12" x14ac:dyDescent="0.2">
      <c r="B2469" s="9">
        <v>2023</v>
      </c>
      <c r="C2469" s="9">
        <v>3</v>
      </c>
      <c r="D2469" s="9">
        <v>35</v>
      </c>
      <c r="E2469" s="9">
        <v>10028424</v>
      </c>
      <c r="F2469" s="9" t="s">
        <v>32</v>
      </c>
      <c r="G2469" s="9">
        <v>0</v>
      </c>
      <c r="H2469" s="9">
        <v>0</v>
      </c>
      <c r="I2469" s="9">
        <v>60</v>
      </c>
      <c r="J2469" s="9">
        <v>9848.4</v>
      </c>
      <c r="K2469" t="str">
        <f>VLOOKUP(E2469,'2. Stk Mapping'!$E:$F,2,FALSE)</f>
        <v>PT001109</v>
      </c>
      <c r="L2469" t="str">
        <f>_xlfn.XLOOKUP('2. Data'!K2469,'2. Hierarchy'!$I:$I,'2. Hierarchy'!$L:$L,"",0)</f>
        <v/>
      </c>
    </row>
    <row r="2470" spans="2:12" x14ac:dyDescent="0.2">
      <c r="B2470" s="9">
        <v>2023</v>
      </c>
      <c r="C2470" s="9">
        <v>3</v>
      </c>
      <c r="D2470" s="9">
        <v>35</v>
      </c>
      <c r="E2470" s="9">
        <v>10000120</v>
      </c>
      <c r="F2470" s="9" t="s">
        <v>42</v>
      </c>
      <c r="G2470" s="9">
        <v>0</v>
      </c>
      <c r="H2470" s="9">
        <v>0</v>
      </c>
      <c r="I2470" s="9">
        <v>10</v>
      </c>
      <c r="J2470" s="9">
        <v>2719.7</v>
      </c>
      <c r="K2470" t="str">
        <f>VLOOKUP(E2470,'2. Stk Mapping'!$E:$F,2,FALSE)</f>
        <v>IT010980</v>
      </c>
      <c r="L2470" t="str">
        <f>_xlfn.XLOOKUP('2. Data'!K2470,'2. Hierarchy'!$I:$I,'2. Hierarchy'!$L:$L,"",0)</f>
        <v>IA001384</v>
      </c>
    </row>
    <row r="2471" spans="2:12" x14ac:dyDescent="0.2">
      <c r="B2471" s="9">
        <v>2023</v>
      </c>
      <c r="C2471" s="9">
        <v>3</v>
      </c>
      <c r="D2471" s="9">
        <v>35</v>
      </c>
      <c r="E2471" s="9">
        <v>10000120</v>
      </c>
      <c r="F2471" s="9" t="s">
        <v>35</v>
      </c>
      <c r="G2471" s="9">
        <v>0</v>
      </c>
      <c r="H2471" s="9">
        <v>0</v>
      </c>
      <c r="I2471" s="9">
        <v>120</v>
      </c>
      <c r="J2471" s="9">
        <v>19696.8</v>
      </c>
      <c r="K2471" t="str">
        <f>VLOOKUP(E2471,'2. Stk Mapping'!$E:$F,2,FALSE)</f>
        <v>IT010980</v>
      </c>
      <c r="L2471" t="str">
        <f>_xlfn.XLOOKUP('2. Data'!K2471,'2. Hierarchy'!$I:$I,'2. Hierarchy'!$L:$L,"",0)</f>
        <v>IA001384</v>
      </c>
    </row>
    <row r="2472" spans="2:12" x14ac:dyDescent="0.2">
      <c r="B2472" s="9">
        <v>2023</v>
      </c>
      <c r="C2472" s="9">
        <v>3</v>
      </c>
      <c r="D2472" s="9">
        <v>35</v>
      </c>
      <c r="E2472" s="9">
        <v>10000120</v>
      </c>
      <c r="F2472" s="9" t="s">
        <v>41</v>
      </c>
      <c r="G2472" s="9">
        <v>0</v>
      </c>
      <c r="H2472" s="9">
        <v>0</v>
      </c>
      <c r="I2472" s="9">
        <v>120</v>
      </c>
      <c r="J2472" s="9">
        <v>14203.2</v>
      </c>
      <c r="K2472" t="str">
        <f>VLOOKUP(E2472,'2. Stk Mapping'!$E:$F,2,FALSE)</f>
        <v>IT010980</v>
      </c>
      <c r="L2472" t="str">
        <f>_xlfn.XLOOKUP('2. Data'!K2472,'2. Hierarchy'!$I:$I,'2. Hierarchy'!$L:$L,"",0)</f>
        <v>IA001384</v>
      </c>
    </row>
    <row r="2473" spans="2:12" x14ac:dyDescent="0.2">
      <c r="B2473" s="9">
        <v>2023</v>
      </c>
      <c r="C2473" s="9">
        <v>3</v>
      </c>
      <c r="D2473" s="9">
        <v>35</v>
      </c>
      <c r="E2473" s="9">
        <v>10000120</v>
      </c>
      <c r="F2473" s="9" t="s">
        <v>34</v>
      </c>
      <c r="G2473" s="9">
        <v>0</v>
      </c>
      <c r="H2473" s="9">
        <v>0</v>
      </c>
      <c r="I2473" s="9">
        <v>600</v>
      </c>
      <c r="J2473" s="9">
        <v>3590.4</v>
      </c>
      <c r="K2473" t="str">
        <f>VLOOKUP(E2473,'2. Stk Mapping'!$E:$F,2,FALSE)</f>
        <v>IT010980</v>
      </c>
      <c r="L2473" t="str">
        <f>_xlfn.XLOOKUP('2. Data'!K2473,'2. Hierarchy'!$I:$I,'2. Hierarchy'!$L:$L,"",0)</f>
        <v>IA001384</v>
      </c>
    </row>
    <row r="2474" spans="2:12" x14ac:dyDescent="0.2">
      <c r="B2474" s="9">
        <v>2023</v>
      </c>
      <c r="C2474" s="9">
        <v>3</v>
      </c>
      <c r="D2474" s="9">
        <v>35</v>
      </c>
      <c r="E2474" s="9">
        <v>10000120</v>
      </c>
      <c r="F2474" s="9" t="s">
        <v>52</v>
      </c>
      <c r="G2474" s="9">
        <v>0</v>
      </c>
      <c r="H2474" s="9">
        <v>0</v>
      </c>
      <c r="I2474" s="9">
        <v>20</v>
      </c>
      <c r="J2474" s="9">
        <v>2616.4</v>
      </c>
      <c r="K2474" t="str">
        <f>VLOOKUP(E2474,'2. Stk Mapping'!$E:$F,2,FALSE)</f>
        <v>IT010980</v>
      </c>
      <c r="L2474" t="str">
        <f>_xlfn.XLOOKUP('2. Data'!K2474,'2. Hierarchy'!$I:$I,'2. Hierarchy'!$L:$L,"",0)</f>
        <v>IA001384</v>
      </c>
    </row>
    <row r="2475" spans="2:12" x14ac:dyDescent="0.2">
      <c r="B2475" s="9">
        <v>2023</v>
      </c>
      <c r="C2475" s="9">
        <v>3</v>
      </c>
      <c r="D2475" s="9">
        <v>35</v>
      </c>
      <c r="E2475" s="9">
        <v>10000120</v>
      </c>
      <c r="F2475" s="9" t="s">
        <v>40</v>
      </c>
      <c r="G2475" s="9">
        <v>0</v>
      </c>
      <c r="H2475" s="9">
        <v>0</v>
      </c>
      <c r="I2475" s="9">
        <v>20</v>
      </c>
      <c r="J2475" s="9">
        <v>3337</v>
      </c>
      <c r="K2475" t="str">
        <f>VLOOKUP(E2475,'2. Stk Mapping'!$E:$F,2,FALSE)</f>
        <v>IT010980</v>
      </c>
      <c r="L2475" t="str">
        <f>_xlfn.XLOOKUP('2. Data'!K2475,'2. Hierarchy'!$I:$I,'2. Hierarchy'!$L:$L,"",0)</f>
        <v>IA001384</v>
      </c>
    </row>
    <row r="2476" spans="2:12" x14ac:dyDescent="0.2">
      <c r="B2476" s="9">
        <v>2023</v>
      </c>
      <c r="C2476" s="9">
        <v>3</v>
      </c>
      <c r="D2476" s="9">
        <v>35</v>
      </c>
      <c r="E2476" s="9">
        <v>10000120</v>
      </c>
      <c r="F2476" s="9" t="s">
        <v>37</v>
      </c>
      <c r="G2476" s="9">
        <v>0</v>
      </c>
      <c r="H2476" s="9">
        <v>0</v>
      </c>
      <c r="I2476" s="9">
        <v>360</v>
      </c>
      <c r="J2476" s="9">
        <v>62654.400000000001</v>
      </c>
      <c r="K2476" t="str">
        <f>VLOOKUP(E2476,'2. Stk Mapping'!$E:$F,2,FALSE)</f>
        <v>IT010980</v>
      </c>
      <c r="L2476" t="str">
        <f>_xlfn.XLOOKUP('2. Data'!K2476,'2. Hierarchy'!$I:$I,'2. Hierarchy'!$L:$L,"",0)</f>
        <v>IA001384</v>
      </c>
    </row>
    <row r="2477" spans="2:12" x14ac:dyDescent="0.2">
      <c r="B2477" s="9">
        <v>2023</v>
      </c>
      <c r="C2477" s="9">
        <v>3</v>
      </c>
      <c r="D2477" s="9">
        <v>35</v>
      </c>
      <c r="E2477" s="9">
        <v>10004562</v>
      </c>
      <c r="F2477" s="9" t="s">
        <v>32</v>
      </c>
      <c r="G2477" s="9">
        <v>0</v>
      </c>
      <c r="H2477" s="9">
        <v>0</v>
      </c>
      <c r="I2477" s="9">
        <v>60</v>
      </c>
      <c r="J2477" s="9">
        <v>9848.4</v>
      </c>
      <c r="K2477" t="str">
        <f>VLOOKUP(E2477,'2. Stk Mapping'!$E:$F,2,FALSE)</f>
        <v>PT001109</v>
      </c>
      <c r="L2477" t="str">
        <f>_xlfn.XLOOKUP('2. Data'!K2477,'2. Hierarchy'!$I:$I,'2. Hierarchy'!$L:$L,"",0)</f>
        <v/>
      </c>
    </row>
    <row r="2478" spans="2:12" x14ac:dyDescent="0.2">
      <c r="B2478" s="9">
        <v>2023</v>
      </c>
      <c r="C2478" s="9">
        <v>3</v>
      </c>
      <c r="D2478" s="9">
        <v>35</v>
      </c>
      <c r="E2478" s="9">
        <v>10004562</v>
      </c>
      <c r="F2478" s="9" t="s">
        <v>47</v>
      </c>
      <c r="G2478" s="9">
        <v>0</v>
      </c>
      <c r="H2478" s="9">
        <v>0</v>
      </c>
      <c r="I2478" s="9">
        <v>130</v>
      </c>
      <c r="J2478" s="9">
        <v>13789.1</v>
      </c>
      <c r="K2478" t="str">
        <f>VLOOKUP(E2478,'2. Stk Mapping'!$E:$F,2,FALSE)</f>
        <v>PT001109</v>
      </c>
      <c r="L2478" t="str">
        <f>_xlfn.XLOOKUP('2. Data'!K2478,'2. Hierarchy'!$I:$I,'2. Hierarchy'!$L:$L,"",0)</f>
        <v/>
      </c>
    </row>
    <row r="2479" spans="2:12" x14ac:dyDescent="0.2">
      <c r="B2479" s="9">
        <v>2023</v>
      </c>
      <c r="C2479" s="9">
        <v>3</v>
      </c>
      <c r="D2479" s="9">
        <v>35</v>
      </c>
      <c r="E2479" s="9">
        <v>10004562</v>
      </c>
      <c r="F2479" s="9" t="s">
        <v>36</v>
      </c>
      <c r="G2479" s="9">
        <v>0</v>
      </c>
      <c r="H2479" s="9">
        <v>0</v>
      </c>
      <c r="I2479" s="9">
        <v>36</v>
      </c>
      <c r="J2479" s="9">
        <v>3955.32</v>
      </c>
      <c r="K2479" t="str">
        <f>VLOOKUP(E2479,'2. Stk Mapping'!$E:$F,2,FALSE)</f>
        <v>PT001109</v>
      </c>
      <c r="L2479" t="str">
        <f>_xlfn.XLOOKUP('2. Data'!K2479,'2. Hierarchy'!$I:$I,'2. Hierarchy'!$L:$L,"",0)</f>
        <v/>
      </c>
    </row>
    <row r="2480" spans="2:12" x14ac:dyDescent="0.2">
      <c r="B2480" s="9">
        <v>2023</v>
      </c>
      <c r="C2480" s="9">
        <v>3</v>
      </c>
      <c r="D2480" s="9">
        <v>35</v>
      </c>
      <c r="E2480" s="9">
        <v>10004562</v>
      </c>
      <c r="F2480" s="9" t="s">
        <v>37</v>
      </c>
      <c r="G2480" s="9">
        <v>0</v>
      </c>
      <c r="H2480" s="9">
        <v>0</v>
      </c>
      <c r="I2480" s="9">
        <v>120</v>
      </c>
      <c r="J2480" s="9">
        <v>18193.2</v>
      </c>
      <c r="K2480" t="str">
        <f>VLOOKUP(E2480,'2. Stk Mapping'!$E:$F,2,FALSE)</f>
        <v>PT001109</v>
      </c>
      <c r="L2480" t="str">
        <f>_xlfn.XLOOKUP('2. Data'!K2480,'2. Hierarchy'!$I:$I,'2. Hierarchy'!$L:$L,"",0)</f>
        <v/>
      </c>
    </row>
    <row r="2481" spans="2:12" x14ac:dyDescent="0.2">
      <c r="B2481" s="9">
        <v>2023</v>
      </c>
      <c r="C2481" s="9">
        <v>3</v>
      </c>
      <c r="D2481" s="9">
        <v>35</v>
      </c>
      <c r="E2481" s="9">
        <v>10004562</v>
      </c>
      <c r="F2481" s="9" t="s">
        <v>50</v>
      </c>
      <c r="G2481" s="9">
        <v>0</v>
      </c>
      <c r="H2481" s="9">
        <v>0</v>
      </c>
      <c r="I2481" s="9">
        <v>10</v>
      </c>
      <c r="J2481" s="9">
        <v>2569.1</v>
      </c>
      <c r="K2481" t="str">
        <f>VLOOKUP(E2481,'2. Stk Mapping'!$E:$F,2,FALSE)</f>
        <v>PT001109</v>
      </c>
      <c r="L2481" t="str">
        <f>_xlfn.XLOOKUP('2. Data'!K2481,'2. Hierarchy'!$I:$I,'2. Hierarchy'!$L:$L,"",0)</f>
        <v/>
      </c>
    </row>
    <row r="2482" spans="2:12" x14ac:dyDescent="0.2">
      <c r="B2482" s="9">
        <v>2023</v>
      </c>
      <c r="C2482" s="9">
        <v>3</v>
      </c>
      <c r="D2482" s="9">
        <v>35</v>
      </c>
      <c r="E2482" s="9">
        <v>10004562</v>
      </c>
      <c r="F2482" s="9" t="s">
        <v>42</v>
      </c>
      <c r="G2482" s="9">
        <v>0</v>
      </c>
      <c r="H2482" s="9">
        <v>0</v>
      </c>
      <c r="I2482" s="9">
        <v>30</v>
      </c>
      <c r="J2482" s="9">
        <v>7107.3</v>
      </c>
      <c r="K2482" t="str">
        <f>VLOOKUP(E2482,'2. Stk Mapping'!$E:$F,2,FALSE)</f>
        <v>PT001109</v>
      </c>
      <c r="L2482" t="str">
        <f>_xlfn.XLOOKUP('2. Data'!K2482,'2. Hierarchy'!$I:$I,'2. Hierarchy'!$L:$L,"",0)</f>
        <v/>
      </c>
    </row>
    <row r="2483" spans="2:12" x14ac:dyDescent="0.2">
      <c r="B2483" s="9">
        <v>2023</v>
      </c>
      <c r="C2483" s="9">
        <v>3</v>
      </c>
      <c r="D2483" s="9">
        <v>35</v>
      </c>
      <c r="E2483" s="9">
        <v>10004562</v>
      </c>
      <c r="F2483" s="9" t="s">
        <v>38</v>
      </c>
      <c r="G2483" s="9">
        <v>0</v>
      </c>
      <c r="H2483" s="9">
        <v>0</v>
      </c>
      <c r="I2483" s="9">
        <v>100</v>
      </c>
      <c r="J2483" s="9">
        <v>9374</v>
      </c>
      <c r="K2483" t="str">
        <f>VLOOKUP(E2483,'2. Stk Mapping'!$E:$F,2,FALSE)</f>
        <v>PT001109</v>
      </c>
      <c r="L2483" t="str">
        <f>_xlfn.XLOOKUP('2. Data'!K2483,'2. Hierarchy'!$I:$I,'2. Hierarchy'!$L:$L,"",0)</f>
        <v/>
      </c>
    </row>
    <row r="2484" spans="2:12" x14ac:dyDescent="0.2">
      <c r="B2484" s="9">
        <v>2023</v>
      </c>
      <c r="C2484" s="9">
        <v>3</v>
      </c>
      <c r="D2484" s="9">
        <v>35</v>
      </c>
      <c r="E2484" s="9">
        <v>10004562</v>
      </c>
      <c r="F2484" s="9" t="s">
        <v>48</v>
      </c>
      <c r="G2484" s="9">
        <v>0</v>
      </c>
      <c r="H2484" s="9">
        <v>0</v>
      </c>
      <c r="I2484" s="9">
        <v>90</v>
      </c>
      <c r="J2484" s="9">
        <v>7414.2</v>
      </c>
      <c r="K2484" t="str">
        <f>VLOOKUP(E2484,'2. Stk Mapping'!$E:$F,2,FALSE)</f>
        <v>PT001109</v>
      </c>
      <c r="L2484" t="str">
        <f>_xlfn.XLOOKUP('2. Data'!K2484,'2. Hierarchy'!$I:$I,'2. Hierarchy'!$L:$L,"",0)</f>
        <v/>
      </c>
    </row>
    <row r="2485" spans="2:12" x14ac:dyDescent="0.2">
      <c r="B2485" s="9">
        <v>2023</v>
      </c>
      <c r="C2485" s="9">
        <v>3</v>
      </c>
      <c r="D2485" s="9">
        <v>35</v>
      </c>
      <c r="E2485" s="9">
        <v>10000124</v>
      </c>
      <c r="F2485" s="9" t="s">
        <v>40</v>
      </c>
      <c r="G2485" s="9">
        <v>0</v>
      </c>
      <c r="H2485" s="9">
        <v>0</v>
      </c>
      <c r="I2485" s="9">
        <v>40</v>
      </c>
      <c r="J2485" s="9">
        <v>5814</v>
      </c>
      <c r="K2485" t="str">
        <f>VLOOKUP(E2485,'2. Stk Mapping'!$E:$F,2,FALSE)</f>
        <v>PT001085</v>
      </c>
      <c r="L2485" t="str">
        <f>_xlfn.XLOOKUP('2. Data'!K2485,'2. Hierarchy'!$I:$I,'2. Hierarchy'!$L:$L,"",0)</f>
        <v/>
      </c>
    </row>
    <row r="2486" spans="2:12" x14ac:dyDescent="0.2">
      <c r="B2486" s="9">
        <v>2023</v>
      </c>
      <c r="C2486" s="9">
        <v>3</v>
      </c>
      <c r="D2486" s="9">
        <v>35</v>
      </c>
      <c r="E2486" s="9">
        <v>10000124</v>
      </c>
      <c r="F2486" s="9" t="s">
        <v>35</v>
      </c>
      <c r="G2486" s="9">
        <v>0</v>
      </c>
      <c r="H2486" s="9">
        <v>0</v>
      </c>
      <c r="I2486" s="9">
        <v>180</v>
      </c>
      <c r="J2486" s="9">
        <v>29545.200000000001</v>
      </c>
      <c r="K2486" t="str">
        <f>VLOOKUP(E2486,'2. Stk Mapping'!$E:$F,2,FALSE)</f>
        <v>PT001085</v>
      </c>
      <c r="L2486" t="str">
        <f>_xlfn.XLOOKUP('2. Data'!K2486,'2. Hierarchy'!$I:$I,'2. Hierarchy'!$L:$L,"",0)</f>
        <v/>
      </c>
    </row>
    <row r="2487" spans="2:12" x14ac:dyDescent="0.2">
      <c r="B2487" s="9">
        <v>2023</v>
      </c>
      <c r="C2487" s="9">
        <v>3</v>
      </c>
      <c r="D2487" s="9">
        <v>35</v>
      </c>
      <c r="E2487" s="9">
        <v>10000124</v>
      </c>
      <c r="F2487" s="9" t="s">
        <v>38</v>
      </c>
      <c r="G2487" s="9">
        <v>0</v>
      </c>
      <c r="H2487" s="9">
        <v>0</v>
      </c>
      <c r="I2487" s="9">
        <v>30</v>
      </c>
      <c r="J2487" s="9">
        <v>3228.3</v>
      </c>
      <c r="K2487" t="str">
        <f>VLOOKUP(E2487,'2. Stk Mapping'!$E:$F,2,FALSE)</f>
        <v>PT001085</v>
      </c>
      <c r="L2487" t="str">
        <f>_xlfn.XLOOKUP('2. Data'!K2487,'2. Hierarchy'!$I:$I,'2. Hierarchy'!$L:$L,"",0)</f>
        <v/>
      </c>
    </row>
    <row r="2488" spans="2:12" x14ac:dyDescent="0.2">
      <c r="B2488" s="9">
        <v>2023</v>
      </c>
      <c r="C2488" s="9">
        <v>3</v>
      </c>
      <c r="D2488" s="9">
        <v>35</v>
      </c>
      <c r="E2488" s="9">
        <v>10000124</v>
      </c>
      <c r="F2488" s="9" t="s">
        <v>48</v>
      </c>
      <c r="G2488" s="9">
        <v>0</v>
      </c>
      <c r="H2488" s="9">
        <v>0</v>
      </c>
      <c r="I2488" s="9">
        <v>10</v>
      </c>
      <c r="J2488" s="9">
        <v>1006.8</v>
      </c>
      <c r="K2488" t="str">
        <f>VLOOKUP(E2488,'2. Stk Mapping'!$E:$F,2,FALSE)</f>
        <v>PT001085</v>
      </c>
      <c r="L2488" t="str">
        <f>_xlfn.XLOOKUP('2. Data'!K2488,'2. Hierarchy'!$I:$I,'2. Hierarchy'!$L:$L,"",0)</f>
        <v/>
      </c>
    </row>
    <row r="2489" spans="2:12" x14ac:dyDescent="0.2">
      <c r="B2489" s="9">
        <v>2023</v>
      </c>
      <c r="C2489" s="9">
        <v>3</v>
      </c>
      <c r="D2489" s="9">
        <v>35</v>
      </c>
      <c r="E2489" s="9">
        <v>10000124</v>
      </c>
      <c r="F2489" s="9" t="s">
        <v>64</v>
      </c>
      <c r="G2489" s="9">
        <v>0</v>
      </c>
      <c r="H2489" s="9">
        <v>0</v>
      </c>
      <c r="I2489" s="9">
        <v>5</v>
      </c>
      <c r="J2489" s="9">
        <v>423.35</v>
      </c>
      <c r="K2489" t="str">
        <f>VLOOKUP(E2489,'2. Stk Mapping'!$E:$F,2,FALSE)</f>
        <v>PT001085</v>
      </c>
      <c r="L2489" t="str">
        <f>_xlfn.XLOOKUP('2. Data'!K2489,'2. Hierarchy'!$I:$I,'2. Hierarchy'!$L:$L,"",0)</f>
        <v/>
      </c>
    </row>
    <row r="2490" spans="2:12" x14ac:dyDescent="0.2">
      <c r="B2490" s="9">
        <v>2023</v>
      </c>
      <c r="C2490" s="9">
        <v>3</v>
      </c>
      <c r="D2490" s="9">
        <v>35</v>
      </c>
      <c r="E2490" s="9">
        <v>10000124</v>
      </c>
      <c r="F2490" s="9" t="s">
        <v>40</v>
      </c>
      <c r="G2490" s="9">
        <v>0</v>
      </c>
      <c r="H2490" s="9">
        <v>0</v>
      </c>
      <c r="I2490" s="9">
        <v>10</v>
      </c>
      <c r="J2490" s="9">
        <v>1668.5</v>
      </c>
      <c r="K2490" t="str">
        <f>VLOOKUP(E2490,'2. Stk Mapping'!$E:$F,2,FALSE)</f>
        <v>PT001085</v>
      </c>
      <c r="L2490" t="str">
        <f>_xlfn.XLOOKUP('2. Data'!K2490,'2. Hierarchy'!$I:$I,'2. Hierarchy'!$L:$L,"",0)</f>
        <v/>
      </c>
    </row>
    <row r="2491" spans="2:12" x14ac:dyDescent="0.2">
      <c r="B2491" s="9">
        <v>2023</v>
      </c>
      <c r="C2491" s="9">
        <v>3</v>
      </c>
      <c r="D2491" s="9">
        <v>35</v>
      </c>
      <c r="E2491" s="9">
        <v>10000124</v>
      </c>
      <c r="F2491" s="9" t="s">
        <v>37</v>
      </c>
      <c r="G2491" s="9">
        <v>0</v>
      </c>
      <c r="H2491" s="9">
        <v>0</v>
      </c>
      <c r="I2491" s="9">
        <v>120</v>
      </c>
      <c r="J2491" s="9">
        <v>20884.8</v>
      </c>
      <c r="K2491" t="str">
        <f>VLOOKUP(E2491,'2. Stk Mapping'!$E:$F,2,FALSE)</f>
        <v>PT001085</v>
      </c>
      <c r="L2491" t="str">
        <f>_xlfn.XLOOKUP('2. Data'!K2491,'2. Hierarchy'!$I:$I,'2. Hierarchy'!$L:$L,"",0)</f>
        <v/>
      </c>
    </row>
    <row r="2492" spans="2:12" x14ac:dyDescent="0.2">
      <c r="B2492" s="9">
        <v>2023</v>
      </c>
      <c r="C2492" s="9">
        <v>3</v>
      </c>
      <c r="D2492" s="9">
        <v>35</v>
      </c>
      <c r="E2492" s="9">
        <v>10002001</v>
      </c>
      <c r="F2492" s="9" t="s">
        <v>32</v>
      </c>
      <c r="G2492" s="9">
        <v>0</v>
      </c>
      <c r="H2492" s="9">
        <v>0</v>
      </c>
      <c r="I2492" s="9">
        <v>120</v>
      </c>
      <c r="J2492" s="9">
        <v>19696.8</v>
      </c>
      <c r="K2492" t="str">
        <f>VLOOKUP(E2492,'2. Stk Mapping'!$E:$F,2,FALSE)</f>
        <v>PT001089</v>
      </c>
      <c r="L2492" t="str">
        <f>_xlfn.XLOOKUP('2. Data'!K2492,'2. Hierarchy'!$I:$I,'2. Hierarchy'!$L:$L,"",0)</f>
        <v/>
      </c>
    </row>
    <row r="2493" spans="2:12" x14ac:dyDescent="0.2">
      <c r="B2493" s="9">
        <v>2023</v>
      </c>
      <c r="C2493" s="9">
        <v>3</v>
      </c>
      <c r="D2493" s="9">
        <v>35</v>
      </c>
      <c r="E2493" s="9">
        <v>10002001</v>
      </c>
      <c r="F2493" s="9" t="s">
        <v>52</v>
      </c>
      <c r="G2493" s="9">
        <v>0</v>
      </c>
      <c r="H2493" s="9">
        <v>0</v>
      </c>
      <c r="I2493" s="9">
        <v>49</v>
      </c>
      <c r="J2493" s="9">
        <v>6422.07</v>
      </c>
      <c r="K2493" t="str">
        <f>VLOOKUP(E2493,'2. Stk Mapping'!$E:$F,2,FALSE)</f>
        <v>PT001089</v>
      </c>
      <c r="L2493" t="str">
        <f>_xlfn.XLOOKUP('2. Data'!K2493,'2. Hierarchy'!$I:$I,'2. Hierarchy'!$L:$L,"",0)</f>
        <v/>
      </c>
    </row>
    <row r="2494" spans="2:12" x14ac:dyDescent="0.2">
      <c r="B2494" s="9">
        <v>2023</v>
      </c>
      <c r="C2494" s="9">
        <v>3</v>
      </c>
      <c r="D2494" s="9">
        <v>35</v>
      </c>
      <c r="E2494" s="9">
        <v>10002001</v>
      </c>
      <c r="F2494" s="9" t="s">
        <v>47</v>
      </c>
      <c r="G2494" s="9">
        <v>0</v>
      </c>
      <c r="H2494" s="9">
        <v>0</v>
      </c>
      <c r="I2494" s="9">
        <v>80</v>
      </c>
      <c r="J2494" s="9">
        <v>9334.4</v>
      </c>
      <c r="K2494" t="str">
        <f>VLOOKUP(E2494,'2. Stk Mapping'!$E:$F,2,FALSE)</f>
        <v>PT001089</v>
      </c>
      <c r="L2494" t="str">
        <f>_xlfn.XLOOKUP('2. Data'!K2494,'2. Hierarchy'!$I:$I,'2. Hierarchy'!$L:$L,"",0)</f>
        <v/>
      </c>
    </row>
    <row r="2495" spans="2:12" x14ac:dyDescent="0.2">
      <c r="B2495" s="9">
        <v>2023</v>
      </c>
      <c r="C2495" s="9">
        <v>3</v>
      </c>
      <c r="D2495" s="9">
        <v>35</v>
      </c>
      <c r="E2495" s="9">
        <v>10002001</v>
      </c>
      <c r="F2495" s="9" t="s">
        <v>40</v>
      </c>
      <c r="G2495" s="9">
        <v>0</v>
      </c>
      <c r="H2495" s="9">
        <v>0</v>
      </c>
      <c r="I2495" s="9">
        <v>30</v>
      </c>
      <c r="J2495" s="9">
        <v>5005.5</v>
      </c>
      <c r="K2495" t="str">
        <f>VLOOKUP(E2495,'2. Stk Mapping'!$E:$F,2,FALSE)</f>
        <v>PT001089</v>
      </c>
      <c r="L2495" t="str">
        <f>_xlfn.XLOOKUP('2. Data'!K2495,'2. Hierarchy'!$I:$I,'2. Hierarchy'!$L:$L,"",0)</f>
        <v/>
      </c>
    </row>
    <row r="2496" spans="2:12" x14ac:dyDescent="0.2">
      <c r="B2496" s="9">
        <v>2023</v>
      </c>
      <c r="C2496" s="9">
        <v>3</v>
      </c>
      <c r="D2496" s="9">
        <v>35</v>
      </c>
      <c r="E2496" s="9">
        <v>10002001</v>
      </c>
      <c r="F2496" s="9" t="s">
        <v>36</v>
      </c>
      <c r="G2496" s="9">
        <v>0</v>
      </c>
      <c r="H2496" s="9">
        <v>0</v>
      </c>
      <c r="I2496" s="9">
        <v>36</v>
      </c>
      <c r="J2496" s="9">
        <v>4659.4799999999996</v>
      </c>
      <c r="K2496" t="str">
        <f>VLOOKUP(E2496,'2. Stk Mapping'!$E:$F,2,FALSE)</f>
        <v>PT001089</v>
      </c>
      <c r="L2496" t="str">
        <f>_xlfn.XLOOKUP('2. Data'!K2496,'2. Hierarchy'!$I:$I,'2. Hierarchy'!$L:$L,"",0)</f>
        <v/>
      </c>
    </row>
    <row r="2497" spans="2:12" x14ac:dyDescent="0.2">
      <c r="B2497" s="9">
        <v>2023</v>
      </c>
      <c r="C2497" s="9">
        <v>3</v>
      </c>
      <c r="D2497" s="9">
        <v>35</v>
      </c>
      <c r="E2497" s="9">
        <v>10002001</v>
      </c>
      <c r="F2497" s="9" t="s">
        <v>37</v>
      </c>
      <c r="G2497" s="9">
        <v>0</v>
      </c>
      <c r="H2497" s="9">
        <v>0</v>
      </c>
      <c r="I2497" s="9">
        <v>60</v>
      </c>
      <c r="J2497" s="9">
        <v>10442.4</v>
      </c>
      <c r="K2497" t="str">
        <f>VLOOKUP(E2497,'2. Stk Mapping'!$E:$F,2,FALSE)</f>
        <v>PT001089</v>
      </c>
      <c r="L2497" t="str">
        <f>_xlfn.XLOOKUP('2. Data'!K2497,'2. Hierarchy'!$I:$I,'2. Hierarchy'!$L:$L,"",0)</f>
        <v/>
      </c>
    </row>
    <row r="2498" spans="2:12" x14ac:dyDescent="0.2">
      <c r="B2498" s="9">
        <v>2023</v>
      </c>
      <c r="C2498" s="9">
        <v>3</v>
      </c>
      <c r="D2498" s="9">
        <v>35</v>
      </c>
      <c r="E2498" s="9">
        <v>10002001</v>
      </c>
      <c r="F2498" s="9" t="s">
        <v>32</v>
      </c>
      <c r="G2498" s="9">
        <v>0</v>
      </c>
      <c r="H2498" s="9">
        <v>0</v>
      </c>
      <c r="I2498" s="9">
        <v>120</v>
      </c>
      <c r="J2498" s="9">
        <v>19696.8</v>
      </c>
      <c r="K2498" t="str">
        <f>VLOOKUP(E2498,'2. Stk Mapping'!$E:$F,2,FALSE)</f>
        <v>PT001089</v>
      </c>
      <c r="L2498" t="str">
        <f>_xlfn.XLOOKUP('2. Data'!K2498,'2. Hierarchy'!$I:$I,'2. Hierarchy'!$L:$L,"",0)</f>
        <v/>
      </c>
    </row>
    <row r="2499" spans="2:12" x14ac:dyDescent="0.2">
      <c r="B2499" s="9">
        <v>2023</v>
      </c>
      <c r="C2499" s="9">
        <v>3</v>
      </c>
      <c r="D2499" s="9">
        <v>35</v>
      </c>
      <c r="E2499" s="9">
        <v>10002001</v>
      </c>
      <c r="F2499" s="9" t="s">
        <v>45</v>
      </c>
      <c r="G2499" s="9">
        <v>0</v>
      </c>
      <c r="H2499" s="9">
        <v>0</v>
      </c>
      <c r="I2499" s="9">
        <v>10</v>
      </c>
      <c r="J2499" s="9">
        <v>1607.1</v>
      </c>
      <c r="K2499" t="str">
        <f>VLOOKUP(E2499,'2. Stk Mapping'!$E:$F,2,FALSE)</f>
        <v>PT001089</v>
      </c>
      <c r="L2499" t="str">
        <f>_xlfn.XLOOKUP('2. Data'!K2499,'2. Hierarchy'!$I:$I,'2. Hierarchy'!$L:$L,"",0)</f>
        <v/>
      </c>
    </row>
    <row r="2500" spans="2:12" x14ac:dyDescent="0.2">
      <c r="B2500" s="9">
        <v>2023</v>
      </c>
      <c r="C2500" s="9">
        <v>3</v>
      </c>
      <c r="D2500" s="9">
        <v>35</v>
      </c>
      <c r="E2500" s="9">
        <v>10002001</v>
      </c>
      <c r="F2500" s="9" t="s">
        <v>41</v>
      </c>
      <c r="G2500" s="9">
        <v>0</v>
      </c>
      <c r="H2500" s="9">
        <v>0</v>
      </c>
      <c r="I2500" s="9">
        <v>40</v>
      </c>
      <c r="J2500" s="9">
        <v>4734.3999999999996</v>
      </c>
      <c r="K2500" t="str">
        <f>VLOOKUP(E2500,'2. Stk Mapping'!$E:$F,2,FALSE)</f>
        <v>PT001089</v>
      </c>
      <c r="L2500" t="str">
        <f>_xlfn.XLOOKUP('2. Data'!K2500,'2. Hierarchy'!$I:$I,'2. Hierarchy'!$L:$L,"",0)</f>
        <v/>
      </c>
    </row>
    <row r="2501" spans="2:12" x14ac:dyDescent="0.2">
      <c r="B2501" s="9">
        <v>2023</v>
      </c>
      <c r="C2501" s="9">
        <v>3</v>
      </c>
      <c r="D2501" s="9">
        <v>35</v>
      </c>
      <c r="E2501" s="9">
        <v>10002001</v>
      </c>
      <c r="F2501" s="9" t="s">
        <v>42</v>
      </c>
      <c r="G2501" s="9">
        <v>0</v>
      </c>
      <c r="H2501" s="9">
        <v>0</v>
      </c>
      <c r="I2501" s="9">
        <v>20</v>
      </c>
      <c r="J2501" s="9">
        <v>5439.4</v>
      </c>
      <c r="K2501" t="str">
        <f>VLOOKUP(E2501,'2. Stk Mapping'!$E:$F,2,FALSE)</f>
        <v>PT001089</v>
      </c>
      <c r="L2501" t="str">
        <f>_xlfn.XLOOKUP('2. Data'!K2501,'2. Hierarchy'!$I:$I,'2. Hierarchy'!$L:$L,"",0)</f>
        <v/>
      </c>
    </row>
    <row r="2502" spans="2:12" x14ac:dyDescent="0.2">
      <c r="B2502" s="9">
        <v>2023</v>
      </c>
      <c r="C2502" s="9">
        <v>3</v>
      </c>
      <c r="D2502" s="9">
        <v>35</v>
      </c>
      <c r="E2502" s="9">
        <v>10028465</v>
      </c>
      <c r="F2502" s="9" t="s">
        <v>46</v>
      </c>
      <c r="G2502" s="9">
        <v>0</v>
      </c>
      <c r="H2502" s="9">
        <v>0</v>
      </c>
      <c r="I2502" s="9">
        <v>-1</v>
      </c>
      <c r="J2502" s="9">
        <v>-122.71</v>
      </c>
      <c r="K2502" t="str">
        <f>VLOOKUP(E2502,'2. Stk Mapping'!$E:$F,2,FALSE)</f>
        <v>IT006109</v>
      </c>
      <c r="L2502" t="str">
        <f>_xlfn.XLOOKUP('2. Data'!K2502,'2. Hierarchy'!$I:$I,'2. Hierarchy'!$L:$L,"",0)</f>
        <v>IA001432</v>
      </c>
    </row>
    <row r="2503" spans="2:12" x14ac:dyDescent="0.2">
      <c r="B2503" s="9">
        <v>2023</v>
      </c>
      <c r="C2503" s="9">
        <v>3</v>
      </c>
      <c r="D2503" s="9">
        <v>35</v>
      </c>
      <c r="E2503" s="9">
        <v>10004599</v>
      </c>
      <c r="F2503" s="9" t="s">
        <v>37</v>
      </c>
      <c r="G2503" s="9">
        <v>0</v>
      </c>
      <c r="H2503" s="9">
        <v>0</v>
      </c>
      <c r="I2503" s="9">
        <v>160</v>
      </c>
      <c r="J2503" s="9">
        <v>27846.400000000001</v>
      </c>
      <c r="K2503" t="str">
        <f>VLOOKUP(E2503,'2. Stk Mapping'!$E:$F,2,FALSE)</f>
        <v>PT001114</v>
      </c>
      <c r="L2503" t="str">
        <f>_xlfn.XLOOKUP('2. Data'!K2503,'2. Hierarchy'!$I:$I,'2. Hierarchy'!$L:$L,"",0)</f>
        <v/>
      </c>
    </row>
    <row r="2504" spans="2:12" x14ac:dyDescent="0.2">
      <c r="B2504" s="9">
        <v>2023</v>
      </c>
      <c r="C2504" s="9">
        <v>3</v>
      </c>
      <c r="D2504" s="9">
        <v>35</v>
      </c>
      <c r="E2504" s="9">
        <v>10004599</v>
      </c>
      <c r="F2504" s="9" t="s">
        <v>61</v>
      </c>
      <c r="G2504" s="9">
        <v>0</v>
      </c>
      <c r="H2504" s="9">
        <v>0</v>
      </c>
      <c r="I2504" s="9">
        <v>4</v>
      </c>
      <c r="J2504" s="9">
        <v>741.14</v>
      </c>
      <c r="K2504" t="str">
        <f>VLOOKUP(E2504,'2. Stk Mapping'!$E:$F,2,FALSE)</f>
        <v>PT001114</v>
      </c>
      <c r="L2504" t="str">
        <f>_xlfn.XLOOKUP('2. Data'!K2504,'2. Hierarchy'!$I:$I,'2. Hierarchy'!$L:$L,"",0)</f>
        <v/>
      </c>
    </row>
    <row r="2505" spans="2:12" x14ac:dyDescent="0.2">
      <c r="B2505" s="9">
        <v>2023</v>
      </c>
      <c r="C2505" s="9">
        <v>3</v>
      </c>
      <c r="D2505" s="9">
        <v>35</v>
      </c>
      <c r="E2505" s="9">
        <v>10004599</v>
      </c>
      <c r="F2505" s="9" t="s">
        <v>32</v>
      </c>
      <c r="G2505" s="9">
        <v>0</v>
      </c>
      <c r="H2505" s="9">
        <v>0</v>
      </c>
      <c r="I2505" s="9">
        <v>60</v>
      </c>
      <c r="J2505" s="9">
        <v>9848.4</v>
      </c>
      <c r="K2505" t="str">
        <f>VLOOKUP(E2505,'2. Stk Mapping'!$E:$F,2,FALSE)</f>
        <v>PT001114</v>
      </c>
      <c r="L2505" t="str">
        <f>_xlfn.XLOOKUP('2. Data'!K2505,'2. Hierarchy'!$I:$I,'2. Hierarchy'!$L:$L,"",0)</f>
        <v/>
      </c>
    </row>
    <row r="2506" spans="2:12" x14ac:dyDescent="0.2">
      <c r="B2506" s="9">
        <v>2023</v>
      </c>
      <c r="C2506" s="9">
        <v>3</v>
      </c>
      <c r="D2506" s="9">
        <v>35</v>
      </c>
      <c r="E2506" s="9">
        <v>10004599</v>
      </c>
      <c r="F2506" s="9" t="s">
        <v>45</v>
      </c>
      <c r="G2506" s="9">
        <v>0</v>
      </c>
      <c r="H2506" s="9">
        <v>0</v>
      </c>
      <c r="I2506" s="9">
        <v>10</v>
      </c>
      <c r="J2506" s="9">
        <v>1607.1</v>
      </c>
      <c r="K2506" t="str">
        <f>VLOOKUP(E2506,'2. Stk Mapping'!$E:$F,2,FALSE)</f>
        <v>PT001114</v>
      </c>
      <c r="L2506" t="str">
        <f>_xlfn.XLOOKUP('2. Data'!K2506,'2. Hierarchy'!$I:$I,'2. Hierarchy'!$L:$L,"",0)</f>
        <v/>
      </c>
    </row>
    <row r="2507" spans="2:12" x14ac:dyDescent="0.2">
      <c r="B2507" s="9">
        <v>2023</v>
      </c>
      <c r="C2507" s="9">
        <v>3</v>
      </c>
      <c r="D2507" s="9">
        <v>35</v>
      </c>
      <c r="E2507" s="9">
        <v>10004599</v>
      </c>
      <c r="F2507" s="9" t="s">
        <v>41</v>
      </c>
      <c r="G2507" s="9">
        <v>0</v>
      </c>
      <c r="H2507" s="9">
        <v>0</v>
      </c>
      <c r="I2507" s="9">
        <v>40</v>
      </c>
      <c r="J2507" s="9">
        <v>4734.3999999999996</v>
      </c>
      <c r="K2507" t="str">
        <f>VLOOKUP(E2507,'2. Stk Mapping'!$E:$F,2,FALSE)</f>
        <v>PT001114</v>
      </c>
      <c r="L2507" t="str">
        <f>_xlfn.XLOOKUP('2. Data'!K2507,'2. Hierarchy'!$I:$I,'2. Hierarchy'!$L:$L,"",0)</f>
        <v/>
      </c>
    </row>
    <row r="2508" spans="2:12" x14ac:dyDescent="0.2">
      <c r="B2508" s="9">
        <v>2023</v>
      </c>
      <c r="C2508" s="9">
        <v>3</v>
      </c>
      <c r="D2508" s="9">
        <v>35</v>
      </c>
      <c r="E2508" s="9">
        <v>10004599</v>
      </c>
      <c r="F2508" s="9" t="s">
        <v>50</v>
      </c>
      <c r="G2508" s="9">
        <v>0</v>
      </c>
      <c r="H2508" s="9">
        <v>0</v>
      </c>
      <c r="I2508" s="9">
        <v>-1</v>
      </c>
      <c r="J2508" s="9">
        <v>-268.11</v>
      </c>
      <c r="K2508" t="str">
        <f>VLOOKUP(E2508,'2. Stk Mapping'!$E:$F,2,FALSE)</f>
        <v>PT001114</v>
      </c>
      <c r="L2508" t="str">
        <f>_xlfn.XLOOKUP('2. Data'!K2508,'2. Hierarchy'!$I:$I,'2. Hierarchy'!$L:$L,"",0)</f>
        <v/>
      </c>
    </row>
    <row r="2509" spans="2:12" x14ac:dyDescent="0.2">
      <c r="B2509" s="9">
        <v>2023</v>
      </c>
      <c r="C2509" s="9">
        <v>3</v>
      </c>
      <c r="D2509" s="9">
        <v>35</v>
      </c>
      <c r="E2509" s="9">
        <v>10004599</v>
      </c>
      <c r="F2509" s="9" t="s">
        <v>42</v>
      </c>
      <c r="G2509" s="9">
        <v>0</v>
      </c>
      <c r="H2509" s="9">
        <v>0</v>
      </c>
      <c r="I2509" s="9">
        <v>-1</v>
      </c>
      <c r="J2509" s="9">
        <v>-247.24</v>
      </c>
      <c r="K2509" t="str">
        <f>VLOOKUP(E2509,'2. Stk Mapping'!$E:$F,2,FALSE)</f>
        <v>PT001114</v>
      </c>
      <c r="L2509" t="str">
        <f>_xlfn.XLOOKUP('2. Data'!K2509,'2. Hierarchy'!$I:$I,'2. Hierarchy'!$L:$L,"",0)</f>
        <v/>
      </c>
    </row>
    <row r="2510" spans="2:12" x14ac:dyDescent="0.2">
      <c r="B2510" s="9">
        <v>2023</v>
      </c>
      <c r="C2510" s="9">
        <v>3</v>
      </c>
      <c r="D2510" s="9">
        <v>35</v>
      </c>
      <c r="E2510" s="9">
        <v>10004599</v>
      </c>
      <c r="F2510" s="9" t="s">
        <v>38</v>
      </c>
      <c r="G2510" s="9">
        <v>0</v>
      </c>
      <c r="H2510" s="9">
        <v>0</v>
      </c>
      <c r="I2510" s="9">
        <v>30</v>
      </c>
      <c r="J2510" s="9">
        <v>3228.3</v>
      </c>
      <c r="K2510" t="str">
        <f>VLOOKUP(E2510,'2. Stk Mapping'!$E:$F,2,FALSE)</f>
        <v>PT001114</v>
      </c>
      <c r="L2510" t="str">
        <f>_xlfn.XLOOKUP('2. Data'!K2510,'2. Hierarchy'!$I:$I,'2. Hierarchy'!$L:$L,"",0)</f>
        <v/>
      </c>
    </row>
    <row r="2511" spans="2:12" x14ac:dyDescent="0.2">
      <c r="B2511" s="9">
        <v>2023</v>
      </c>
      <c r="C2511" s="9">
        <v>3</v>
      </c>
      <c r="D2511" s="9">
        <v>35</v>
      </c>
      <c r="E2511" s="9">
        <v>10004599</v>
      </c>
      <c r="F2511" s="9" t="s">
        <v>33</v>
      </c>
      <c r="G2511" s="9">
        <v>0</v>
      </c>
      <c r="H2511" s="9">
        <v>0</v>
      </c>
      <c r="I2511" s="9">
        <v>-1</v>
      </c>
      <c r="J2511" s="9">
        <v>-121.51</v>
      </c>
      <c r="K2511" t="str">
        <f>VLOOKUP(E2511,'2. Stk Mapping'!$E:$F,2,FALSE)</f>
        <v>PT001114</v>
      </c>
      <c r="L2511" t="str">
        <f>_xlfn.XLOOKUP('2. Data'!K2511,'2. Hierarchy'!$I:$I,'2. Hierarchy'!$L:$L,"",0)</f>
        <v/>
      </c>
    </row>
    <row r="2512" spans="2:12" x14ac:dyDescent="0.2">
      <c r="B2512" s="9">
        <v>2023</v>
      </c>
      <c r="C2512" s="9">
        <v>3</v>
      </c>
      <c r="D2512" s="9">
        <v>35</v>
      </c>
      <c r="E2512" s="9">
        <v>10004599</v>
      </c>
      <c r="F2512" s="9" t="s">
        <v>40</v>
      </c>
      <c r="G2512" s="9">
        <v>0</v>
      </c>
      <c r="H2512" s="9">
        <v>0</v>
      </c>
      <c r="I2512" s="9">
        <v>10</v>
      </c>
      <c r="J2512" s="9">
        <v>1668.5</v>
      </c>
      <c r="K2512" t="str">
        <f>VLOOKUP(E2512,'2. Stk Mapping'!$E:$F,2,FALSE)</f>
        <v>PT001114</v>
      </c>
      <c r="L2512" t="str">
        <f>_xlfn.XLOOKUP('2. Data'!K2512,'2. Hierarchy'!$I:$I,'2. Hierarchy'!$L:$L,"",0)</f>
        <v/>
      </c>
    </row>
    <row r="2513" spans="2:12" x14ac:dyDescent="0.2">
      <c r="B2513" s="9">
        <v>2023</v>
      </c>
      <c r="C2513" s="9">
        <v>3</v>
      </c>
      <c r="D2513" s="9">
        <v>35</v>
      </c>
      <c r="E2513" s="9">
        <v>10004599</v>
      </c>
      <c r="F2513" s="9" t="s">
        <v>36</v>
      </c>
      <c r="G2513" s="9">
        <v>0</v>
      </c>
      <c r="H2513" s="9">
        <v>0</v>
      </c>
      <c r="I2513" s="9">
        <v>83</v>
      </c>
      <c r="J2513" s="9">
        <v>10742.69</v>
      </c>
      <c r="K2513" t="str">
        <f>VLOOKUP(E2513,'2. Stk Mapping'!$E:$F,2,FALSE)</f>
        <v>PT001114</v>
      </c>
      <c r="L2513" t="str">
        <f>_xlfn.XLOOKUP('2. Data'!K2513,'2. Hierarchy'!$I:$I,'2. Hierarchy'!$L:$L,"",0)</f>
        <v/>
      </c>
    </row>
    <row r="2514" spans="2:12" x14ac:dyDescent="0.2">
      <c r="B2514" s="9">
        <v>2023</v>
      </c>
      <c r="C2514" s="9">
        <v>3</v>
      </c>
      <c r="D2514" s="9">
        <v>35</v>
      </c>
      <c r="E2514" s="9">
        <v>10004599</v>
      </c>
      <c r="F2514" s="9" t="s">
        <v>43</v>
      </c>
      <c r="G2514" s="9">
        <v>0</v>
      </c>
      <c r="H2514" s="9">
        <v>0</v>
      </c>
      <c r="I2514" s="9">
        <v>10</v>
      </c>
      <c r="J2514" s="9">
        <v>894.5</v>
      </c>
      <c r="K2514" t="str">
        <f>VLOOKUP(E2514,'2. Stk Mapping'!$E:$F,2,FALSE)</f>
        <v>PT001114</v>
      </c>
      <c r="L2514" t="str">
        <f>_xlfn.XLOOKUP('2. Data'!K2514,'2. Hierarchy'!$I:$I,'2. Hierarchy'!$L:$L,"",0)</f>
        <v/>
      </c>
    </row>
    <row r="2515" spans="2:12" x14ac:dyDescent="0.2">
      <c r="B2515" s="9">
        <v>2023</v>
      </c>
      <c r="C2515" s="9">
        <v>3</v>
      </c>
      <c r="D2515" s="9">
        <v>35</v>
      </c>
      <c r="E2515" s="9">
        <v>10004599</v>
      </c>
      <c r="F2515" s="9" t="s">
        <v>39</v>
      </c>
      <c r="G2515" s="9">
        <v>0</v>
      </c>
      <c r="H2515" s="9">
        <v>0</v>
      </c>
      <c r="I2515" s="9">
        <v>-1</v>
      </c>
      <c r="J2515" s="9">
        <v>-123.33</v>
      </c>
      <c r="K2515" t="str">
        <f>VLOOKUP(E2515,'2. Stk Mapping'!$E:$F,2,FALSE)</f>
        <v>PT001114</v>
      </c>
      <c r="L2515" t="str">
        <f>_xlfn.XLOOKUP('2. Data'!K2515,'2. Hierarchy'!$I:$I,'2. Hierarchy'!$L:$L,"",0)</f>
        <v/>
      </c>
    </row>
    <row r="2516" spans="2:12" x14ac:dyDescent="0.2">
      <c r="B2516" s="9">
        <v>2023</v>
      </c>
      <c r="C2516" s="9">
        <v>3</v>
      </c>
      <c r="D2516" s="9">
        <v>35</v>
      </c>
      <c r="E2516" s="9">
        <v>10004599</v>
      </c>
      <c r="F2516" s="9" t="s">
        <v>53</v>
      </c>
      <c r="G2516" s="9">
        <v>0</v>
      </c>
      <c r="H2516" s="9">
        <v>0</v>
      </c>
      <c r="I2516" s="9">
        <v>-1</v>
      </c>
      <c r="J2516" s="9">
        <v>-74.11</v>
      </c>
      <c r="K2516" t="str">
        <f>VLOOKUP(E2516,'2. Stk Mapping'!$E:$F,2,FALSE)</f>
        <v>PT001114</v>
      </c>
      <c r="L2516" t="str">
        <f>_xlfn.XLOOKUP('2. Data'!K2516,'2. Hierarchy'!$I:$I,'2. Hierarchy'!$L:$L,"",0)</f>
        <v/>
      </c>
    </row>
    <row r="2517" spans="2:12" x14ac:dyDescent="0.2">
      <c r="B2517" s="9">
        <v>2023</v>
      </c>
      <c r="C2517" s="9">
        <v>3</v>
      </c>
      <c r="D2517" s="9">
        <v>35</v>
      </c>
      <c r="E2517" s="9">
        <v>10004599</v>
      </c>
      <c r="F2517" s="9" t="s">
        <v>46</v>
      </c>
      <c r="G2517" s="9">
        <v>0</v>
      </c>
      <c r="H2517" s="9">
        <v>0</v>
      </c>
      <c r="I2517" s="9">
        <v>10</v>
      </c>
      <c r="J2517" s="9">
        <v>1484.7</v>
      </c>
      <c r="K2517" t="str">
        <f>VLOOKUP(E2517,'2. Stk Mapping'!$E:$F,2,FALSE)</f>
        <v>PT001114</v>
      </c>
      <c r="L2517" t="str">
        <f>_xlfn.XLOOKUP('2. Data'!K2517,'2. Hierarchy'!$I:$I,'2. Hierarchy'!$L:$L,"",0)</f>
        <v/>
      </c>
    </row>
    <row r="2518" spans="2:12" x14ac:dyDescent="0.2">
      <c r="B2518" s="9">
        <v>2023</v>
      </c>
      <c r="C2518" s="9">
        <v>3</v>
      </c>
      <c r="D2518" s="9">
        <v>35</v>
      </c>
      <c r="E2518" s="9">
        <v>10025302</v>
      </c>
      <c r="F2518" s="9" t="s">
        <v>47</v>
      </c>
      <c r="G2518" s="9">
        <v>0</v>
      </c>
      <c r="H2518" s="9">
        <v>0</v>
      </c>
      <c r="I2518" s="9">
        <v>20</v>
      </c>
      <c r="J2518" s="9">
        <v>2333.6</v>
      </c>
      <c r="K2518" t="str">
        <f>VLOOKUP(E2518,'2. Stk Mapping'!$E:$F,2,FALSE)</f>
        <v>PT001102</v>
      </c>
      <c r="L2518" t="str">
        <f>_xlfn.XLOOKUP('2. Data'!K2518,'2. Hierarchy'!$I:$I,'2. Hierarchy'!$L:$L,"",0)</f>
        <v/>
      </c>
    </row>
    <row r="2519" spans="2:12" x14ac:dyDescent="0.2">
      <c r="B2519" s="9">
        <v>2023</v>
      </c>
      <c r="C2519" s="9">
        <v>3</v>
      </c>
      <c r="D2519" s="9">
        <v>35</v>
      </c>
      <c r="E2519" s="9">
        <v>10025302</v>
      </c>
      <c r="F2519" s="9" t="s">
        <v>42</v>
      </c>
      <c r="G2519" s="9">
        <v>0</v>
      </c>
      <c r="H2519" s="9">
        <v>0</v>
      </c>
      <c r="I2519" s="9">
        <v>20</v>
      </c>
      <c r="J2519" s="9">
        <v>5439.4</v>
      </c>
      <c r="K2519" t="str">
        <f>VLOOKUP(E2519,'2. Stk Mapping'!$E:$F,2,FALSE)</f>
        <v>PT001102</v>
      </c>
      <c r="L2519" t="str">
        <f>_xlfn.XLOOKUP('2. Data'!K2519,'2. Hierarchy'!$I:$I,'2. Hierarchy'!$L:$L,"",0)</f>
        <v/>
      </c>
    </row>
    <row r="2520" spans="2:12" x14ac:dyDescent="0.2">
      <c r="B2520" s="9">
        <v>2023</v>
      </c>
      <c r="C2520" s="9">
        <v>3</v>
      </c>
      <c r="D2520" s="9">
        <v>35</v>
      </c>
      <c r="E2520" s="9">
        <v>10025302</v>
      </c>
      <c r="F2520" s="9" t="s">
        <v>48</v>
      </c>
      <c r="G2520" s="9">
        <v>0</v>
      </c>
      <c r="H2520" s="9">
        <v>0</v>
      </c>
      <c r="I2520" s="9">
        <v>10</v>
      </c>
      <c r="J2520" s="9">
        <v>1107.5</v>
      </c>
      <c r="K2520" t="str">
        <f>VLOOKUP(E2520,'2. Stk Mapping'!$E:$F,2,FALSE)</f>
        <v>PT001102</v>
      </c>
      <c r="L2520" t="str">
        <f>_xlfn.XLOOKUP('2. Data'!K2520,'2. Hierarchy'!$I:$I,'2. Hierarchy'!$L:$L,"",0)</f>
        <v/>
      </c>
    </row>
    <row r="2521" spans="2:12" x14ac:dyDescent="0.2">
      <c r="B2521" s="9">
        <v>2023</v>
      </c>
      <c r="C2521" s="9">
        <v>3</v>
      </c>
      <c r="D2521" s="9">
        <v>35</v>
      </c>
      <c r="E2521" s="9">
        <v>10025302</v>
      </c>
      <c r="F2521" s="9" t="s">
        <v>47</v>
      </c>
      <c r="G2521" s="9">
        <v>0</v>
      </c>
      <c r="H2521" s="9">
        <v>0</v>
      </c>
      <c r="I2521" s="9">
        <v>40</v>
      </c>
      <c r="J2521" s="9">
        <v>4667.2</v>
      </c>
      <c r="K2521" t="str">
        <f>VLOOKUP(E2521,'2. Stk Mapping'!$E:$F,2,FALSE)</f>
        <v>PT001102</v>
      </c>
      <c r="L2521" t="str">
        <f>_xlfn.XLOOKUP('2. Data'!K2521,'2. Hierarchy'!$I:$I,'2. Hierarchy'!$L:$L,"",0)</f>
        <v/>
      </c>
    </row>
    <row r="2522" spans="2:12" x14ac:dyDescent="0.2">
      <c r="B2522" s="9">
        <v>2023</v>
      </c>
      <c r="C2522" s="9">
        <v>3</v>
      </c>
      <c r="D2522" s="9">
        <v>35</v>
      </c>
      <c r="E2522" s="9">
        <v>10025302</v>
      </c>
      <c r="F2522" s="9" t="s">
        <v>70</v>
      </c>
      <c r="G2522" s="9">
        <v>0</v>
      </c>
      <c r="H2522" s="9">
        <v>0</v>
      </c>
      <c r="I2522" s="9">
        <v>-1</v>
      </c>
      <c r="J2522" s="9">
        <v>-129.94999999999999</v>
      </c>
      <c r="K2522" t="str">
        <f>VLOOKUP(E2522,'2. Stk Mapping'!$E:$F,2,FALSE)</f>
        <v>PT001102</v>
      </c>
      <c r="L2522" t="str">
        <f>_xlfn.XLOOKUP('2. Data'!K2522,'2. Hierarchy'!$I:$I,'2. Hierarchy'!$L:$L,"",0)</f>
        <v/>
      </c>
    </row>
    <row r="2523" spans="2:12" x14ac:dyDescent="0.2">
      <c r="B2523" s="9">
        <v>2023</v>
      </c>
      <c r="C2523" s="9">
        <v>3</v>
      </c>
      <c r="D2523" s="9">
        <v>35</v>
      </c>
      <c r="E2523" s="9">
        <v>10025302</v>
      </c>
      <c r="F2523" s="9" t="s">
        <v>37</v>
      </c>
      <c r="G2523" s="9">
        <v>0</v>
      </c>
      <c r="H2523" s="9">
        <v>0</v>
      </c>
      <c r="I2523" s="9">
        <v>59</v>
      </c>
      <c r="J2523" s="9">
        <v>10285.14</v>
      </c>
      <c r="K2523" t="str">
        <f>VLOOKUP(E2523,'2. Stk Mapping'!$E:$F,2,FALSE)</f>
        <v>PT001102</v>
      </c>
      <c r="L2523" t="str">
        <f>_xlfn.XLOOKUP('2. Data'!K2523,'2. Hierarchy'!$I:$I,'2. Hierarchy'!$L:$L,"",0)</f>
        <v/>
      </c>
    </row>
    <row r="2524" spans="2:12" x14ac:dyDescent="0.2">
      <c r="B2524" s="9">
        <v>2023</v>
      </c>
      <c r="C2524" s="9">
        <v>3</v>
      </c>
      <c r="D2524" s="9">
        <v>35</v>
      </c>
      <c r="E2524" s="9">
        <v>10000763</v>
      </c>
      <c r="F2524" s="9" t="s">
        <v>41</v>
      </c>
      <c r="G2524" s="9">
        <v>0</v>
      </c>
      <c r="H2524" s="9">
        <v>0</v>
      </c>
      <c r="I2524" s="9">
        <v>120</v>
      </c>
      <c r="J2524" s="9">
        <v>14203.2</v>
      </c>
      <c r="K2524" t="str">
        <f>VLOOKUP(E2524,'2. Stk Mapping'!$E:$F,2,FALSE)</f>
        <v>PT001102</v>
      </c>
      <c r="L2524" t="str">
        <f>_xlfn.XLOOKUP('2. Data'!K2524,'2. Hierarchy'!$I:$I,'2. Hierarchy'!$L:$L,"",0)</f>
        <v/>
      </c>
    </row>
    <row r="2525" spans="2:12" x14ac:dyDescent="0.2">
      <c r="B2525" s="9">
        <v>2023</v>
      </c>
      <c r="C2525" s="9">
        <v>3</v>
      </c>
      <c r="D2525" s="9">
        <v>35</v>
      </c>
      <c r="E2525" s="9">
        <v>10000763</v>
      </c>
      <c r="F2525" s="9" t="s">
        <v>40</v>
      </c>
      <c r="G2525" s="9">
        <v>0</v>
      </c>
      <c r="H2525" s="9">
        <v>0</v>
      </c>
      <c r="I2525" s="9">
        <v>50</v>
      </c>
      <c r="J2525" s="9">
        <v>8342.5</v>
      </c>
      <c r="K2525" t="str">
        <f>VLOOKUP(E2525,'2. Stk Mapping'!$E:$F,2,FALSE)</f>
        <v>PT001102</v>
      </c>
      <c r="L2525" t="str">
        <f>_xlfn.XLOOKUP('2. Data'!K2525,'2. Hierarchy'!$I:$I,'2. Hierarchy'!$L:$L,"",0)</f>
        <v/>
      </c>
    </row>
    <row r="2526" spans="2:12" x14ac:dyDescent="0.2">
      <c r="B2526" s="9">
        <v>2023</v>
      </c>
      <c r="C2526" s="9">
        <v>3</v>
      </c>
      <c r="D2526" s="9">
        <v>35</v>
      </c>
      <c r="E2526" s="9">
        <v>10000763</v>
      </c>
      <c r="F2526" s="9" t="s">
        <v>37</v>
      </c>
      <c r="G2526" s="9">
        <v>0</v>
      </c>
      <c r="H2526" s="9">
        <v>0</v>
      </c>
      <c r="I2526" s="9">
        <v>60</v>
      </c>
      <c r="J2526" s="9">
        <v>10442.4</v>
      </c>
      <c r="K2526" t="str">
        <f>VLOOKUP(E2526,'2. Stk Mapping'!$E:$F,2,FALSE)</f>
        <v>PT001102</v>
      </c>
      <c r="L2526" t="str">
        <f>_xlfn.XLOOKUP('2. Data'!K2526,'2. Hierarchy'!$I:$I,'2. Hierarchy'!$L:$L,"",0)</f>
        <v/>
      </c>
    </row>
    <row r="2527" spans="2:12" x14ac:dyDescent="0.2">
      <c r="B2527" s="9">
        <v>2023</v>
      </c>
      <c r="C2527" s="9">
        <v>3</v>
      </c>
      <c r="D2527" s="9">
        <v>35</v>
      </c>
      <c r="E2527" s="9">
        <v>10000763</v>
      </c>
      <c r="F2527" s="9" t="s">
        <v>41</v>
      </c>
      <c r="G2527" s="9">
        <v>0</v>
      </c>
      <c r="H2527" s="9">
        <v>0</v>
      </c>
      <c r="I2527" s="9">
        <v>100</v>
      </c>
      <c r="J2527" s="9">
        <v>11836</v>
      </c>
      <c r="K2527" t="str">
        <f>VLOOKUP(E2527,'2. Stk Mapping'!$E:$F,2,FALSE)</f>
        <v>PT001102</v>
      </c>
      <c r="L2527" t="str">
        <f>_xlfn.XLOOKUP('2. Data'!K2527,'2. Hierarchy'!$I:$I,'2. Hierarchy'!$L:$L,"",0)</f>
        <v/>
      </c>
    </row>
    <row r="2528" spans="2:12" x14ac:dyDescent="0.2">
      <c r="B2528" s="9">
        <v>2023</v>
      </c>
      <c r="C2528" s="9">
        <v>3</v>
      </c>
      <c r="D2528" s="9">
        <v>35</v>
      </c>
      <c r="E2528" s="9">
        <v>10002009</v>
      </c>
      <c r="F2528" s="9" t="s">
        <v>47</v>
      </c>
      <c r="G2528" s="9">
        <v>0</v>
      </c>
      <c r="H2528" s="9">
        <v>0</v>
      </c>
      <c r="I2528" s="9">
        <v>40</v>
      </c>
      <c r="J2528" s="9">
        <v>4667.2</v>
      </c>
      <c r="K2528" t="str">
        <f>VLOOKUP(E2528,'2. Stk Mapping'!$E:$F,2,FALSE)</f>
        <v>PT001064</v>
      </c>
      <c r="L2528" t="str">
        <f>_xlfn.XLOOKUP('2. Data'!K2528,'2. Hierarchy'!$I:$I,'2. Hierarchy'!$L:$L,"",0)</f>
        <v/>
      </c>
    </row>
    <row r="2529" spans="2:12" x14ac:dyDescent="0.2">
      <c r="B2529" s="9">
        <v>2023</v>
      </c>
      <c r="C2529" s="9">
        <v>3</v>
      </c>
      <c r="D2529" s="9">
        <v>35</v>
      </c>
      <c r="E2529" s="9">
        <v>10002009</v>
      </c>
      <c r="F2529" s="9" t="s">
        <v>46</v>
      </c>
      <c r="G2529" s="9">
        <v>0</v>
      </c>
      <c r="H2529" s="9">
        <v>0</v>
      </c>
      <c r="I2529" s="9">
        <v>500</v>
      </c>
      <c r="J2529" s="9">
        <v>41085</v>
      </c>
      <c r="K2529" t="str">
        <f>VLOOKUP(E2529,'2. Stk Mapping'!$E:$F,2,FALSE)</f>
        <v>PT001064</v>
      </c>
      <c r="L2529" t="str">
        <f>_xlfn.XLOOKUP('2. Data'!K2529,'2. Hierarchy'!$I:$I,'2. Hierarchy'!$L:$L,"",0)</f>
        <v/>
      </c>
    </row>
    <row r="2530" spans="2:12" x14ac:dyDescent="0.2">
      <c r="B2530" s="9">
        <v>2023</v>
      </c>
      <c r="C2530" s="9">
        <v>3</v>
      </c>
      <c r="D2530" s="9">
        <v>35</v>
      </c>
      <c r="E2530" s="9">
        <v>10002009</v>
      </c>
      <c r="F2530" s="9" t="s">
        <v>71</v>
      </c>
      <c r="G2530" s="9">
        <v>0</v>
      </c>
      <c r="H2530" s="9">
        <v>0</v>
      </c>
      <c r="I2530" s="9">
        <v>500</v>
      </c>
      <c r="J2530" s="9">
        <v>98550</v>
      </c>
      <c r="K2530" t="str">
        <f>VLOOKUP(E2530,'2. Stk Mapping'!$E:$F,2,FALSE)</f>
        <v>PT001064</v>
      </c>
      <c r="L2530" t="str">
        <f>_xlfn.XLOOKUP('2. Data'!K2530,'2. Hierarchy'!$I:$I,'2. Hierarchy'!$L:$L,"",0)</f>
        <v/>
      </c>
    </row>
    <row r="2531" spans="2:12" x14ac:dyDescent="0.2">
      <c r="B2531" s="9">
        <v>2023</v>
      </c>
      <c r="C2531" s="9">
        <v>3</v>
      </c>
      <c r="D2531" s="9">
        <v>35</v>
      </c>
      <c r="E2531" s="9">
        <v>10002009</v>
      </c>
      <c r="F2531" s="9" t="s">
        <v>71</v>
      </c>
      <c r="G2531" s="9">
        <v>0</v>
      </c>
      <c r="H2531" s="9">
        <v>0</v>
      </c>
      <c r="I2531" s="9">
        <v>400</v>
      </c>
      <c r="J2531" s="9">
        <v>54000</v>
      </c>
      <c r="K2531" t="str">
        <f>VLOOKUP(E2531,'2. Stk Mapping'!$E:$F,2,FALSE)</f>
        <v>PT001064</v>
      </c>
      <c r="L2531" t="str">
        <f>_xlfn.XLOOKUP('2. Data'!K2531,'2. Hierarchy'!$I:$I,'2. Hierarchy'!$L:$L,"",0)</f>
        <v/>
      </c>
    </row>
    <row r="2532" spans="2:12" x14ac:dyDescent="0.2">
      <c r="B2532" s="9">
        <v>2023</v>
      </c>
      <c r="C2532" s="9">
        <v>3</v>
      </c>
      <c r="D2532" s="9">
        <v>35</v>
      </c>
      <c r="E2532" s="9">
        <v>10002009</v>
      </c>
      <c r="F2532" s="9" t="s">
        <v>40</v>
      </c>
      <c r="G2532" s="9">
        <v>0</v>
      </c>
      <c r="H2532" s="9">
        <v>0</v>
      </c>
      <c r="I2532" s="9">
        <v>700</v>
      </c>
      <c r="J2532" s="9">
        <v>69300</v>
      </c>
      <c r="K2532" t="str">
        <f>VLOOKUP(E2532,'2. Stk Mapping'!$E:$F,2,FALSE)</f>
        <v>PT001064</v>
      </c>
      <c r="L2532" t="str">
        <f>_xlfn.XLOOKUP('2. Data'!K2532,'2. Hierarchy'!$I:$I,'2. Hierarchy'!$L:$L,"",0)</f>
        <v/>
      </c>
    </row>
    <row r="2533" spans="2:12" x14ac:dyDescent="0.2">
      <c r="B2533" s="9">
        <v>2023</v>
      </c>
      <c r="C2533" s="9">
        <v>3</v>
      </c>
      <c r="D2533" s="9">
        <v>35</v>
      </c>
      <c r="E2533" s="9">
        <v>10002009</v>
      </c>
      <c r="F2533" s="9" t="s">
        <v>36</v>
      </c>
      <c r="G2533" s="9">
        <v>0</v>
      </c>
      <c r="H2533" s="9">
        <v>0</v>
      </c>
      <c r="I2533" s="9">
        <v>500</v>
      </c>
      <c r="J2533" s="9">
        <v>33750</v>
      </c>
      <c r="K2533" t="str">
        <f>VLOOKUP(E2533,'2. Stk Mapping'!$E:$F,2,FALSE)</f>
        <v>PT001064</v>
      </c>
      <c r="L2533" t="str">
        <f>_xlfn.XLOOKUP('2. Data'!K2533,'2. Hierarchy'!$I:$I,'2. Hierarchy'!$L:$L,"",0)</f>
        <v/>
      </c>
    </row>
    <row r="2534" spans="2:12" x14ac:dyDescent="0.2">
      <c r="B2534" s="9">
        <v>2023</v>
      </c>
      <c r="C2534" s="9">
        <v>3</v>
      </c>
      <c r="D2534" s="9">
        <v>35</v>
      </c>
      <c r="E2534" s="9">
        <v>10002009</v>
      </c>
      <c r="F2534" s="9" t="s">
        <v>37</v>
      </c>
      <c r="G2534" s="9">
        <v>0</v>
      </c>
      <c r="H2534" s="9">
        <v>0</v>
      </c>
      <c r="I2534" s="9">
        <v>600</v>
      </c>
      <c r="J2534" s="9">
        <v>51300</v>
      </c>
      <c r="K2534" t="str">
        <f>VLOOKUP(E2534,'2. Stk Mapping'!$E:$F,2,FALSE)</f>
        <v>PT001064</v>
      </c>
      <c r="L2534" t="str">
        <f>_xlfn.XLOOKUP('2. Data'!K2534,'2. Hierarchy'!$I:$I,'2. Hierarchy'!$L:$L,"",0)</f>
        <v/>
      </c>
    </row>
    <row r="2535" spans="2:12" x14ac:dyDescent="0.2">
      <c r="B2535" s="9">
        <v>2023</v>
      </c>
      <c r="C2535" s="9">
        <v>3</v>
      </c>
      <c r="D2535" s="9">
        <v>35</v>
      </c>
      <c r="E2535" s="9">
        <v>10002009</v>
      </c>
      <c r="F2535" s="9" t="s">
        <v>41</v>
      </c>
      <c r="G2535" s="9">
        <v>0</v>
      </c>
      <c r="H2535" s="9">
        <v>0</v>
      </c>
      <c r="I2535" s="9">
        <v>300</v>
      </c>
      <c r="J2535" s="9">
        <v>21060</v>
      </c>
      <c r="K2535" t="str">
        <f>VLOOKUP(E2535,'2. Stk Mapping'!$E:$F,2,FALSE)</f>
        <v>PT001064</v>
      </c>
      <c r="L2535" t="str">
        <f>_xlfn.XLOOKUP('2. Data'!K2535,'2. Hierarchy'!$I:$I,'2. Hierarchy'!$L:$L,"",0)</f>
        <v/>
      </c>
    </row>
    <row r="2536" spans="2:12" x14ac:dyDescent="0.2">
      <c r="B2536" s="9">
        <v>2023</v>
      </c>
      <c r="C2536" s="9">
        <v>3</v>
      </c>
      <c r="D2536" s="9">
        <v>35</v>
      </c>
      <c r="E2536" s="9">
        <v>10002009</v>
      </c>
      <c r="F2536" s="9" t="s">
        <v>50</v>
      </c>
      <c r="G2536" s="9">
        <v>0</v>
      </c>
      <c r="H2536" s="9">
        <v>0</v>
      </c>
      <c r="I2536" s="9">
        <v>400</v>
      </c>
      <c r="J2536" s="9">
        <v>65030.400000000001</v>
      </c>
      <c r="K2536" t="str">
        <f>VLOOKUP(E2536,'2. Stk Mapping'!$E:$F,2,FALSE)</f>
        <v>PT001064</v>
      </c>
      <c r="L2536" t="str">
        <f>_xlfn.XLOOKUP('2. Data'!K2536,'2. Hierarchy'!$I:$I,'2. Hierarchy'!$L:$L,"",0)</f>
        <v/>
      </c>
    </row>
    <row r="2537" spans="2:12" x14ac:dyDescent="0.2">
      <c r="B2537" s="9">
        <v>2023</v>
      </c>
      <c r="C2537" s="9">
        <v>3</v>
      </c>
      <c r="D2537" s="9">
        <v>35</v>
      </c>
      <c r="E2537" s="9">
        <v>10002011</v>
      </c>
      <c r="F2537" s="9" t="s">
        <v>38</v>
      </c>
      <c r="G2537" s="9">
        <v>0</v>
      </c>
      <c r="H2537" s="9">
        <v>0</v>
      </c>
      <c r="I2537" s="9">
        <v>500</v>
      </c>
      <c r="J2537" s="9">
        <v>31950</v>
      </c>
      <c r="K2537" t="str">
        <f>VLOOKUP(E2537,'2. Stk Mapping'!$E:$F,2,FALSE)</f>
        <v>IT010433</v>
      </c>
      <c r="L2537" t="str">
        <f>_xlfn.XLOOKUP('2. Data'!K2537,'2. Hierarchy'!$I:$I,'2. Hierarchy'!$L:$L,"",0)</f>
        <v>IA001391</v>
      </c>
    </row>
    <row r="2538" spans="2:12" x14ac:dyDescent="0.2">
      <c r="B2538" s="9">
        <v>2023</v>
      </c>
      <c r="C2538" s="9">
        <v>3</v>
      </c>
      <c r="D2538" s="9">
        <v>35</v>
      </c>
      <c r="E2538" s="9">
        <v>10002011</v>
      </c>
      <c r="F2538" s="9" t="s">
        <v>35</v>
      </c>
      <c r="G2538" s="9">
        <v>0</v>
      </c>
      <c r="H2538" s="9">
        <v>0</v>
      </c>
      <c r="I2538" s="9">
        <v>60</v>
      </c>
      <c r="J2538" s="9">
        <v>9848.4</v>
      </c>
      <c r="K2538" t="str">
        <f>VLOOKUP(E2538,'2. Stk Mapping'!$E:$F,2,FALSE)</f>
        <v>IT010433</v>
      </c>
      <c r="L2538" t="str">
        <f>_xlfn.XLOOKUP('2. Data'!K2538,'2. Hierarchy'!$I:$I,'2. Hierarchy'!$L:$L,"",0)</f>
        <v>IA001391</v>
      </c>
    </row>
    <row r="2539" spans="2:12" x14ac:dyDescent="0.2">
      <c r="B2539" s="9">
        <v>2023</v>
      </c>
      <c r="C2539" s="9">
        <v>3</v>
      </c>
      <c r="D2539" s="9">
        <v>35</v>
      </c>
      <c r="E2539" s="9">
        <v>10002011</v>
      </c>
      <c r="F2539" s="9" t="s">
        <v>41</v>
      </c>
      <c r="G2539" s="9">
        <v>0</v>
      </c>
      <c r="H2539" s="9">
        <v>0</v>
      </c>
      <c r="I2539" s="9">
        <v>-29</v>
      </c>
      <c r="J2539" s="9">
        <v>-2899.21</v>
      </c>
      <c r="K2539" t="str">
        <f>VLOOKUP(E2539,'2. Stk Mapping'!$E:$F,2,FALSE)</f>
        <v>IT010433</v>
      </c>
      <c r="L2539" t="str">
        <f>_xlfn.XLOOKUP('2. Data'!K2539,'2. Hierarchy'!$I:$I,'2. Hierarchy'!$L:$L,"",0)</f>
        <v>IA001391</v>
      </c>
    </row>
    <row r="2540" spans="2:12" x14ac:dyDescent="0.2">
      <c r="B2540" s="9">
        <v>2023</v>
      </c>
      <c r="C2540" s="9">
        <v>3</v>
      </c>
      <c r="D2540" s="9">
        <v>35</v>
      </c>
      <c r="E2540" s="9">
        <v>10014529</v>
      </c>
      <c r="F2540" s="9" t="s">
        <v>37</v>
      </c>
      <c r="G2540" s="9">
        <v>0</v>
      </c>
      <c r="H2540" s="9">
        <v>0</v>
      </c>
      <c r="I2540" s="9">
        <v>60</v>
      </c>
      <c r="J2540" s="9">
        <v>10442.4</v>
      </c>
      <c r="K2540" t="str">
        <f>VLOOKUP(E2540,'2. Stk Mapping'!$E:$F,2,FALSE)</f>
        <v>IT006087</v>
      </c>
      <c r="L2540" t="str">
        <f>_xlfn.XLOOKUP('2. Data'!K2540,'2. Hierarchy'!$I:$I,'2. Hierarchy'!$L:$L,"",0)</f>
        <v>IA001403</v>
      </c>
    </row>
    <row r="2541" spans="2:12" x14ac:dyDescent="0.2">
      <c r="B2541" s="9">
        <v>2023</v>
      </c>
      <c r="C2541" s="9">
        <v>3</v>
      </c>
      <c r="D2541" s="9">
        <v>35</v>
      </c>
      <c r="E2541" s="9">
        <v>10014529</v>
      </c>
      <c r="F2541" s="9" t="s">
        <v>52</v>
      </c>
      <c r="G2541" s="9">
        <v>0</v>
      </c>
      <c r="H2541" s="9">
        <v>0</v>
      </c>
      <c r="I2541" s="9">
        <v>-1</v>
      </c>
      <c r="J2541" s="9">
        <v>-118.93</v>
      </c>
      <c r="K2541" t="str">
        <f>VLOOKUP(E2541,'2. Stk Mapping'!$E:$F,2,FALSE)</f>
        <v>IT006087</v>
      </c>
      <c r="L2541" t="str">
        <f>_xlfn.XLOOKUP('2. Data'!K2541,'2. Hierarchy'!$I:$I,'2. Hierarchy'!$L:$L,"",0)</f>
        <v>IA001403</v>
      </c>
    </row>
    <row r="2542" spans="2:12" x14ac:dyDescent="0.2">
      <c r="B2542" s="9">
        <v>2023</v>
      </c>
      <c r="C2542" s="9">
        <v>3</v>
      </c>
      <c r="D2542" s="9">
        <v>35</v>
      </c>
      <c r="E2542" s="9">
        <v>10014529</v>
      </c>
      <c r="F2542" s="9" t="s">
        <v>45</v>
      </c>
      <c r="G2542" s="9">
        <v>0</v>
      </c>
      <c r="H2542" s="9">
        <v>0</v>
      </c>
      <c r="I2542" s="9">
        <v>30</v>
      </c>
      <c r="J2542" s="9">
        <v>4821.3</v>
      </c>
      <c r="K2542" t="str">
        <f>VLOOKUP(E2542,'2. Stk Mapping'!$E:$F,2,FALSE)</f>
        <v>IT006087</v>
      </c>
      <c r="L2542" t="str">
        <f>_xlfn.XLOOKUP('2. Data'!K2542,'2. Hierarchy'!$I:$I,'2. Hierarchy'!$L:$L,"",0)</f>
        <v>IA001403</v>
      </c>
    </row>
    <row r="2543" spans="2:12" x14ac:dyDescent="0.2">
      <c r="B2543" s="9">
        <v>2023</v>
      </c>
      <c r="C2543" s="9">
        <v>3</v>
      </c>
      <c r="D2543" s="9">
        <v>35</v>
      </c>
      <c r="E2543" s="9">
        <v>10014529</v>
      </c>
      <c r="F2543" s="9" t="s">
        <v>41</v>
      </c>
      <c r="G2543" s="9">
        <v>0</v>
      </c>
      <c r="H2543" s="9">
        <v>0</v>
      </c>
      <c r="I2543" s="9">
        <v>140</v>
      </c>
      <c r="J2543" s="9">
        <v>16570.400000000001</v>
      </c>
      <c r="K2543" t="str">
        <f>VLOOKUP(E2543,'2. Stk Mapping'!$E:$F,2,FALSE)</f>
        <v>IT006087</v>
      </c>
      <c r="L2543" t="str">
        <f>_xlfn.XLOOKUP('2. Data'!K2543,'2. Hierarchy'!$I:$I,'2. Hierarchy'!$L:$L,"",0)</f>
        <v>IA001403</v>
      </c>
    </row>
    <row r="2544" spans="2:12" x14ac:dyDescent="0.2">
      <c r="B2544" s="9">
        <v>2023</v>
      </c>
      <c r="C2544" s="9">
        <v>3</v>
      </c>
      <c r="D2544" s="9">
        <v>35</v>
      </c>
      <c r="E2544" s="9">
        <v>10014529</v>
      </c>
      <c r="F2544" s="9" t="s">
        <v>38</v>
      </c>
      <c r="G2544" s="9">
        <v>0</v>
      </c>
      <c r="H2544" s="9">
        <v>0</v>
      </c>
      <c r="I2544" s="9">
        <v>25</v>
      </c>
      <c r="J2544" s="9">
        <v>2783.6</v>
      </c>
      <c r="K2544" t="str">
        <f>VLOOKUP(E2544,'2. Stk Mapping'!$E:$F,2,FALSE)</f>
        <v>IT006087</v>
      </c>
      <c r="L2544" t="str">
        <f>_xlfn.XLOOKUP('2. Data'!K2544,'2. Hierarchy'!$I:$I,'2. Hierarchy'!$L:$L,"",0)</f>
        <v>IA001403</v>
      </c>
    </row>
    <row r="2545" spans="2:12" x14ac:dyDescent="0.2">
      <c r="B2545" s="9">
        <v>2023</v>
      </c>
      <c r="C2545" s="9">
        <v>3</v>
      </c>
      <c r="D2545" s="9">
        <v>35</v>
      </c>
      <c r="E2545" s="9">
        <v>10014529</v>
      </c>
      <c r="F2545" s="9" t="s">
        <v>33</v>
      </c>
      <c r="G2545" s="9">
        <v>0</v>
      </c>
      <c r="H2545" s="9">
        <v>0</v>
      </c>
      <c r="I2545" s="9">
        <v>-2</v>
      </c>
      <c r="J2545" s="9">
        <v>-246.6</v>
      </c>
      <c r="K2545" t="str">
        <f>VLOOKUP(E2545,'2. Stk Mapping'!$E:$F,2,FALSE)</f>
        <v>IT006087</v>
      </c>
      <c r="L2545" t="str">
        <f>_xlfn.XLOOKUP('2. Data'!K2545,'2. Hierarchy'!$I:$I,'2. Hierarchy'!$L:$L,"",0)</f>
        <v>IA001403</v>
      </c>
    </row>
    <row r="2546" spans="2:12" x14ac:dyDescent="0.2">
      <c r="B2546" s="9">
        <v>2023</v>
      </c>
      <c r="C2546" s="9">
        <v>3</v>
      </c>
      <c r="D2546" s="9">
        <v>35</v>
      </c>
      <c r="E2546" s="9">
        <v>10014529</v>
      </c>
      <c r="F2546" s="9" t="s">
        <v>37</v>
      </c>
      <c r="G2546" s="9">
        <v>0</v>
      </c>
      <c r="H2546" s="9">
        <v>0</v>
      </c>
      <c r="I2546" s="9">
        <v>720</v>
      </c>
      <c r="J2546" s="9">
        <v>125308.8</v>
      </c>
      <c r="K2546" t="str">
        <f>VLOOKUP(E2546,'2. Stk Mapping'!$E:$F,2,FALSE)</f>
        <v>IT006087</v>
      </c>
      <c r="L2546" t="str">
        <f>_xlfn.XLOOKUP('2. Data'!K2546,'2. Hierarchy'!$I:$I,'2. Hierarchy'!$L:$L,"",0)</f>
        <v>IA001403</v>
      </c>
    </row>
    <row r="2547" spans="2:12" x14ac:dyDescent="0.2">
      <c r="B2547" s="9">
        <v>2023</v>
      </c>
      <c r="C2547" s="9">
        <v>3</v>
      </c>
      <c r="D2547" s="9">
        <v>35</v>
      </c>
      <c r="E2547" s="9">
        <v>10014529</v>
      </c>
      <c r="F2547" s="9" t="s">
        <v>57</v>
      </c>
      <c r="G2547" s="9">
        <v>0</v>
      </c>
      <c r="H2547" s="9">
        <v>0</v>
      </c>
      <c r="I2547" s="9">
        <v>40</v>
      </c>
      <c r="J2547" s="9">
        <v>4334.72</v>
      </c>
      <c r="K2547" t="str">
        <f>VLOOKUP(E2547,'2. Stk Mapping'!$E:$F,2,FALSE)</f>
        <v>IT006087</v>
      </c>
      <c r="L2547" t="str">
        <f>_xlfn.XLOOKUP('2. Data'!K2547,'2. Hierarchy'!$I:$I,'2. Hierarchy'!$L:$L,"",0)</f>
        <v>IA001403</v>
      </c>
    </row>
    <row r="2548" spans="2:12" x14ac:dyDescent="0.2">
      <c r="B2548" s="9">
        <v>2023</v>
      </c>
      <c r="C2548" s="9">
        <v>3</v>
      </c>
      <c r="D2548" s="9">
        <v>35</v>
      </c>
      <c r="E2548" s="9">
        <v>10014529</v>
      </c>
      <c r="F2548" s="9" t="s">
        <v>46</v>
      </c>
      <c r="G2548" s="9">
        <v>0</v>
      </c>
      <c r="H2548" s="9">
        <v>0</v>
      </c>
      <c r="I2548" s="9">
        <v>20</v>
      </c>
      <c r="J2548" s="9">
        <v>2969.4</v>
      </c>
      <c r="K2548" t="str">
        <f>VLOOKUP(E2548,'2. Stk Mapping'!$E:$F,2,FALSE)</f>
        <v>IT006087</v>
      </c>
      <c r="L2548" t="str">
        <f>_xlfn.XLOOKUP('2. Data'!K2548,'2. Hierarchy'!$I:$I,'2. Hierarchy'!$L:$L,"",0)</f>
        <v>IA001403</v>
      </c>
    </row>
    <row r="2549" spans="2:12" x14ac:dyDescent="0.2">
      <c r="B2549" s="9">
        <v>2023</v>
      </c>
      <c r="C2549" s="9">
        <v>3</v>
      </c>
      <c r="D2549" s="9">
        <v>35</v>
      </c>
      <c r="E2549" s="9">
        <v>10014529</v>
      </c>
      <c r="F2549" s="9" t="s">
        <v>47</v>
      </c>
      <c r="G2549" s="9">
        <v>0</v>
      </c>
      <c r="H2549" s="9">
        <v>0</v>
      </c>
      <c r="I2549" s="9">
        <v>117</v>
      </c>
      <c r="J2549" s="9">
        <v>13673.46</v>
      </c>
      <c r="K2549" t="str">
        <f>VLOOKUP(E2549,'2. Stk Mapping'!$E:$F,2,FALSE)</f>
        <v>IT006087</v>
      </c>
      <c r="L2549" t="str">
        <f>_xlfn.XLOOKUP('2. Data'!K2549,'2. Hierarchy'!$I:$I,'2. Hierarchy'!$L:$L,"",0)</f>
        <v>IA001403</v>
      </c>
    </row>
    <row r="2550" spans="2:12" x14ac:dyDescent="0.2">
      <c r="B2550" s="9">
        <v>2023</v>
      </c>
      <c r="C2550" s="9">
        <v>3</v>
      </c>
      <c r="D2550" s="9">
        <v>35</v>
      </c>
      <c r="E2550" s="9">
        <v>10028480</v>
      </c>
      <c r="F2550" s="9" t="s">
        <v>35</v>
      </c>
      <c r="G2550" s="9">
        <v>0</v>
      </c>
      <c r="H2550" s="9">
        <v>0</v>
      </c>
      <c r="I2550" s="9">
        <v>-1</v>
      </c>
      <c r="J2550" s="9">
        <v>-136.79</v>
      </c>
      <c r="K2550" t="str">
        <f>VLOOKUP(E2550,'2. Stk Mapping'!$E:$F,2,FALSE)</f>
        <v>PT001090</v>
      </c>
      <c r="L2550" t="str">
        <f>_xlfn.XLOOKUP('2. Data'!K2550,'2. Hierarchy'!$I:$I,'2. Hierarchy'!$L:$L,"",0)</f>
        <v/>
      </c>
    </row>
    <row r="2551" spans="2:12" x14ac:dyDescent="0.2">
      <c r="B2551" s="9">
        <v>2023</v>
      </c>
      <c r="C2551" s="9">
        <v>3</v>
      </c>
      <c r="D2551" s="9">
        <v>35</v>
      </c>
      <c r="E2551" s="9">
        <v>10028480</v>
      </c>
      <c r="F2551" s="9" t="s">
        <v>32</v>
      </c>
      <c r="G2551" s="9">
        <v>0</v>
      </c>
      <c r="H2551" s="9">
        <v>0</v>
      </c>
      <c r="I2551" s="9">
        <v>60</v>
      </c>
      <c r="J2551" s="9">
        <v>9848.4</v>
      </c>
      <c r="K2551" t="str">
        <f>VLOOKUP(E2551,'2. Stk Mapping'!$E:$F,2,FALSE)</f>
        <v>PT001090</v>
      </c>
      <c r="L2551" t="str">
        <f>_xlfn.XLOOKUP('2. Data'!K2551,'2. Hierarchy'!$I:$I,'2. Hierarchy'!$L:$L,"",0)</f>
        <v/>
      </c>
    </row>
    <row r="2552" spans="2:12" x14ac:dyDescent="0.2">
      <c r="B2552" s="9">
        <v>2023</v>
      </c>
      <c r="C2552" s="9">
        <v>3</v>
      </c>
      <c r="D2552" s="9">
        <v>35</v>
      </c>
      <c r="E2552" s="9">
        <v>10028480</v>
      </c>
      <c r="F2552" s="9" t="s">
        <v>35</v>
      </c>
      <c r="G2552" s="9">
        <v>0</v>
      </c>
      <c r="H2552" s="9">
        <v>0</v>
      </c>
      <c r="I2552" s="9">
        <v>60</v>
      </c>
      <c r="J2552" s="9">
        <v>9848.4</v>
      </c>
      <c r="K2552" t="str">
        <f>VLOOKUP(E2552,'2. Stk Mapping'!$E:$F,2,FALSE)</f>
        <v>PT001090</v>
      </c>
      <c r="L2552" t="str">
        <f>_xlfn.XLOOKUP('2. Data'!K2552,'2. Hierarchy'!$I:$I,'2. Hierarchy'!$L:$L,"",0)</f>
        <v/>
      </c>
    </row>
    <row r="2553" spans="2:12" x14ac:dyDescent="0.2">
      <c r="B2553" s="9">
        <v>2023</v>
      </c>
      <c r="C2553" s="9">
        <v>3</v>
      </c>
      <c r="D2553" s="9">
        <v>35</v>
      </c>
      <c r="E2553" s="9">
        <v>10028480</v>
      </c>
      <c r="F2553" s="9" t="s">
        <v>41</v>
      </c>
      <c r="G2553" s="9">
        <v>0</v>
      </c>
      <c r="H2553" s="9">
        <v>0</v>
      </c>
      <c r="I2553" s="9">
        <v>40</v>
      </c>
      <c r="J2553" s="9">
        <v>4304.3999999999996</v>
      </c>
      <c r="K2553" t="str">
        <f>VLOOKUP(E2553,'2. Stk Mapping'!$E:$F,2,FALSE)</f>
        <v>PT001090</v>
      </c>
      <c r="L2553" t="str">
        <f>_xlfn.XLOOKUP('2. Data'!K2553,'2. Hierarchy'!$I:$I,'2. Hierarchy'!$L:$L,"",0)</f>
        <v/>
      </c>
    </row>
    <row r="2554" spans="2:12" x14ac:dyDescent="0.2">
      <c r="B2554" s="9">
        <v>2023</v>
      </c>
      <c r="C2554" s="9">
        <v>3</v>
      </c>
      <c r="D2554" s="9">
        <v>35</v>
      </c>
      <c r="E2554" s="9">
        <v>10014066</v>
      </c>
      <c r="F2554" s="9" t="s">
        <v>36</v>
      </c>
      <c r="G2554" s="9">
        <v>0</v>
      </c>
      <c r="H2554" s="9">
        <v>0</v>
      </c>
      <c r="I2554" s="9">
        <v>72</v>
      </c>
      <c r="J2554" s="9">
        <v>9318.9599999999991</v>
      </c>
      <c r="K2554" t="str">
        <f>VLOOKUP(E2554,'2. Stk Mapping'!$E:$F,2,FALSE)</f>
        <v>PT002232</v>
      </c>
      <c r="L2554" t="str">
        <f>_xlfn.XLOOKUP('2. Data'!K2554,'2. Hierarchy'!$I:$I,'2. Hierarchy'!$L:$L,"",0)</f>
        <v/>
      </c>
    </row>
    <row r="2555" spans="2:12" x14ac:dyDescent="0.2">
      <c r="B2555" s="9">
        <v>2023</v>
      </c>
      <c r="C2555" s="9">
        <v>3</v>
      </c>
      <c r="D2555" s="9">
        <v>35</v>
      </c>
      <c r="E2555" s="9">
        <v>10014066</v>
      </c>
      <c r="F2555" s="9" t="s">
        <v>40</v>
      </c>
      <c r="G2555" s="9">
        <v>0</v>
      </c>
      <c r="H2555" s="9">
        <v>0</v>
      </c>
      <c r="I2555" s="9">
        <v>50</v>
      </c>
      <c r="J2555" s="9">
        <v>8342.5</v>
      </c>
      <c r="K2555" t="str">
        <f>VLOOKUP(E2555,'2. Stk Mapping'!$E:$F,2,FALSE)</f>
        <v>PT002232</v>
      </c>
      <c r="L2555" t="str">
        <f>_xlfn.XLOOKUP('2. Data'!K2555,'2. Hierarchy'!$I:$I,'2. Hierarchy'!$L:$L,"",0)</f>
        <v/>
      </c>
    </row>
    <row r="2556" spans="2:12" x14ac:dyDescent="0.2">
      <c r="B2556" s="9">
        <v>2023</v>
      </c>
      <c r="C2556" s="9">
        <v>3</v>
      </c>
      <c r="D2556" s="9">
        <v>35</v>
      </c>
      <c r="E2556" s="9">
        <v>10014066</v>
      </c>
      <c r="F2556" s="9" t="s">
        <v>37</v>
      </c>
      <c r="G2556" s="9">
        <v>0</v>
      </c>
      <c r="H2556" s="9">
        <v>0</v>
      </c>
      <c r="I2556" s="9">
        <v>300</v>
      </c>
      <c r="J2556" s="9">
        <v>52212</v>
      </c>
      <c r="K2556" t="str">
        <f>VLOOKUP(E2556,'2. Stk Mapping'!$E:$F,2,FALSE)</f>
        <v>PT002232</v>
      </c>
      <c r="L2556" t="str">
        <f>_xlfn.XLOOKUP('2. Data'!K2556,'2. Hierarchy'!$I:$I,'2. Hierarchy'!$L:$L,"",0)</f>
        <v/>
      </c>
    </row>
    <row r="2557" spans="2:12" x14ac:dyDescent="0.2">
      <c r="B2557" s="9">
        <v>2023</v>
      </c>
      <c r="C2557" s="9">
        <v>3</v>
      </c>
      <c r="D2557" s="9">
        <v>35</v>
      </c>
      <c r="E2557" s="9">
        <v>10014066</v>
      </c>
      <c r="F2557" s="9" t="s">
        <v>44</v>
      </c>
      <c r="G2557" s="9">
        <v>0</v>
      </c>
      <c r="H2557" s="9">
        <v>0</v>
      </c>
      <c r="I2557" s="9">
        <v>32</v>
      </c>
      <c r="J2557" s="9">
        <v>6324.8</v>
      </c>
      <c r="K2557" t="str">
        <f>VLOOKUP(E2557,'2. Stk Mapping'!$E:$F,2,FALSE)</f>
        <v>PT002232</v>
      </c>
      <c r="L2557" t="str">
        <f>_xlfn.XLOOKUP('2. Data'!K2557,'2. Hierarchy'!$I:$I,'2. Hierarchy'!$L:$L,"",0)</f>
        <v/>
      </c>
    </row>
    <row r="2558" spans="2:12" x14ac:dyDescent="0.2">
      <c r="B2558" s="9">
        <v>2023</v>
      </c>
      <c r="C2558" s="9">
        <v>3</v>
      </c>
      <c r="D2558" s="9">
        <v>35</v>
      </c>
      <c r="E2558" s="9">
        <v>10014066</v>
      </c>
      <c r="F2558" s="9" t="s">
        <v>32</v>
      </c>
      <c r="G2558" s="9">
        <v>0</v>
      </c>
      <c r="H2558" s="9">
        <v>0</v>
      </c>
      <c r="I2558" s="9">
        <v>60</v>
      </c>
      <c r="J2558" s="9">
        <v>9848.4</v>
      </c>
      <c r="K2558" t="str">
        <f>VLOOKUP(E2558,'2. Stk Mapping'!$E:$F,2,FALSE)</f>
        <v>PT002232</v>
      </c>
      <c r="L2558" t="str">
        <f>_xlfn.XLOOKUP('2. Data'!K2558,'2. Hierarchy'!$I:$I,'2. Hierarchy'!$L:$L,"",0)</f>
        <v/>
      </c>
    </row>
    <row r="2559" spans="2:12" x14ac:dyDescent="0.2">
      <c r="B2559" s="9">
        <v>2023</v>
      </c>
      <c r="C2559" s="9">
        <v>3</v>
      </c>
      <c r="D2559" s="9">
        <v>35</v>
      </c>
      <c r="E2559" s="9">
        <v>10014066</v>
      </c>
      <c r="F2559" s="9" t="s">
        <v>35</v>
      </c>
      <c r="G2559" s="9">
        <v>0</v>
      </c>
      <c r="H2559" s="9">
        <v>0</v>
      </c>
      <c r="I2559" s="9">
        <v>120</v>
      </c>
      <c r="J2559" s="9">
        <v>19696.8</v>
      </c>
      <c r="K2559" t="str">
        <f>VLOOKUP(E2559,'2. Stk Mapping'!$E:$F,2,FALSE)</f>
        <v>PT002232</v>
      </c>
      <c r="L2559" t="str">
        <f>_xlfn.XLOOKUP('2. Data'!K2559,'2. Hierarchy'!$I:$I,'2. Hierarchy'!$L:$L,"",0)</f>
        <v/>
      </c>
    </row>
    <row r="2560" spans="2:12" x14ac:dyDescent="0.2">
      <c r="B2560" s="9">
        <v>2023</v>
      </c>
      <c r="C2560" s="9">
        <v>3</v>
      </c>
      <c r="D2560" s="9">
        <v>35</v>
      </c>
      <c r="E2560" s="9">
        <v>10014066</v>
      </c>
      <c r="F2560" s="9" t="s">
        <v>41</v>
      </c>
      <c r="G2560" s="9">
        <v>0</v>
      </c>
      <c r="H2560" s="9">
        <v>0</v>
      </c>
      <c r="I2560" s="9">
        <v>80</v>
      </c>
      <c r="J2560" s="9">
        <v>9468.7999999999993</v>
      </c>
      <c r="K2560" t="str">
        <f>VLOOKUP(E2560,'2. Stk Mapping'!$E:$F,2,FALSE)</f>
        <v>PT002232</v>
      </c>
      <c r="L2560" t="str">
        <f>_xlfn.XLOOKUP('2. Data'!K2560,'2. Hierarchy'!$I:$I,'2. Hierarchy'!$L:$L,"",0)</f>
        <v/>
      </c>
    </row>
    <row r="2561" spans="2:12" x14ac:dyDescent="0.2">
      <c r="B2561" s="9">
        <v>2023</v>
      </c>
      <c r="C2561" s="9">
        <v>3</v>
      </c>
      <c r="D2561" s="9">
        <v>35</v>
      </c>
      <c r="E2561" s="9">
        <v>10014066</v>
      </c>
      <c r="F2561" s="9" t="s">
        <v>50</v>
      </c>
      <c r="G2561" s="9">
        <v>0</v>
      </c>
      <c r="H2561" s="9">
        <v>0</v>
      </c>
      <c r="I2561" s="9">
        <v>20</v>
      </c>
      <c r="J2561" s="9">
        <v>5362.2</v>
      </c>
      <c r="K2561" t="str">
        <f>VLOOKUP(E2561,'2. Stk Mapping'!$E:$F,2,FALSE)</f>
        <v>PT002232</v>
      </c>
      <c r="L2561" t="str">
        <f>_xlfn.XLOOKUP('2. Data'!K2561,'2. Hierarchy'!$I:$I,'2. Hierarchy'!$L:$L,"",0)</f>
        <v/>
      </c>
    </row>
    <row r="2562" spans="2:12" x14ac:dyDescent="0.2">
      <c r="B2562" s="9">
        <v>2023</v>
      </c>
      <c r="C2562" s="9">
        <v>3</v>
      </c>
      <c r="D2562" s="9">
        <v>35</v>
      </c>
      <c r="E2562" s="9">
        <v>10014066</v>
      </c>
      <c r="F2562" s="9" t="s">
        <v>42</v>
      </c>
      <c r="G2562" s="9">
        <v>0</v>
      </c>
      <c r="H2562" s="9">
        <v>0</v>
      </c>
      <c r="I2562" s="9">
        <v>10</v>
      </c>
      <c r="J2562" s="9">
        <v>2719.7</v>
      </c>
      <c r="K2562" t="str">
        <f>VLOOKUP(E2562,'2. Stk Mapping'!$E:$F,2,FALSE)</f>
        <v>PT002232</v>
      </c>
      <c r="L2562" t="str">
        <f>_xlfn.XLOOKUP('2. Data'!K2562,'2. Hierarchy'!$I:$I,'2. Hierarchy'!$L:$L,"",0)</f>
        <v/>
      </c>
    </row>
    <row r="2563" spans="2:12" x14ac:dyDescent="0.2">
      <c r="B2563" s="9">
        <v>2023</v>
      </c>
      <c r="C2563" s="9">
        <v>3</v>
      </c>
      <c r="D2563" s="9">
        <v>35</v>
      </c>
      <c r="E2563" s="9">
        <v>10014066</v>
      </c>
      <c r="F2563" s="9" t="s">
        <v>38</v>
      </c>
      <c r="G2563" s="9">
        <v>0</v>
      </c>
      <c r="H2563" s="9">
        <v>0</v>
      </c>
      <c r="I2563" s="9">
        <v>60</v>
      </c>
      <c r="J2563" s="9">
        <v>6456.6</v>
      </c>
      <c r="K2563" t="str">
        <f>VLOOKUP(E2563,'2. Stk Mapping'!$E:$F,2,FALSE)</f>
        <v>PT002232</v>
      </c>
      <c r="L2563" t="str">
        <f>_xlfn.XLOOKUP('2. Data'!K2563,'2. Hierarchy'!$I:$I,'2. Hierarchy'!$L:$L,"",0)</f>
        <v/>
      </c>
    </row>
    <row r="2564" spans="2:12" x14ac:dyDescent="0.2">
      <c r="B2564" s="9">
        <v>2023</v>
      </c>
      <c r="C2564" s="9">
        <v>3</v>
      </c>
      <c r="D2564" s="9">
        <v>35</v>
      </c>
      <c r="E2564" s="9">
        <v>10014066</v>
      </c>
      <c r="F2564" s="9" t="s">
        <v>46</v>
      </c>
      <c r="G2564" s="9">
        <v>0</v>
      </c>
      <c r="H2564" s="9">
        <v>0</v>
      </c>
      <c r="I2564" s="9">
        <v>20</v>
      </c>
      <c r="J2564" s="9">
        <v>2969.4</v>
      </c>
      <c r="K2564" t="str">
        <f>VLOOKUP(E2564,'2. Stk Mapping'!$E:$F,2,FALSE)</f>
        <v>PT002232</v>
      </c>
      <c r="L2564" t="str">
        <f>_xlfn.XLOOKUP('2. Data'!K2564,'2. Hierarchy'!$I:$I,'2. Hierarchy'!$L:$L,"",0)</f>
        <v/>
      </c>
    </row>
    <row r="2565" spans="2:12" x14ac:dyDescent="0.2">
      <c r="B2565" s="9">
        <v>2023</v>
      </c>
      <c r="C2565" s="9">
        <v>3</v>
      </c>
      <c r="D2565" s="9">
        <v>35</v>
      </c>
      <c r="E2565" s="9">
        <v>10014066</v>
      </c>
      <c r="F2565" s="9" t="s">
        <v>48</v>
      </c>
      <c r="G2565" s="9">
        <v>0</v>
      </c>
      <c r="H2565" s="9">
        <v>0</v>
      </c>
      <c r="I2565" s="9">
        <v>10</v>
      </c>
      <c r="J2565" s="9">
        <v>1107.5</v>
      </c>
      <c r="K2565" t="str">
        <f>VLOOKUP(E2565,'2. Stk Mapping'!$E:$F,2,FALSE)</f>
        <v>PT002232</v>
      </c>
      <c r="L2565" t="str">
        <f>_xlfn.XLOOKUP('2. Data'!K2565,'2. Hierarchy'!$I:$I,'2. Hierarchy'!$L:$L,"",0)</f>
        <v/>
      </c>
    </row>
    <row r="2566" spans="2:12" x14ac:dyDescent="0.2">
      <c r="B2566" s="9">
        <v>2023</v>
      </c>
      <c r="C2566" s="9">
        <v>3</v>
      </c>
      <c r="D2566" s="9">
        <v>35</v>
      </c>
      <c r="E2566" s="9">
        <v>10014066</v>
      </c>
      <c r="F2566" s="9" t="s">
        <v>47</v>
      </c>
      <c r="G2566" s="9">
        <v>0</v>
      </c>
      <c r="H2566" s="9">
        <v>0</v>
      </c>
      <c r="I2566" s="9">
        <v>40</v>
      </c>
      <c r="J2566" s="9">
        <v>4667.2</v>
      </c>
      <c r="K2566" t="str">
        <f>VLOOKUP(E2566,'2. Stk Mapping'!$E:$F,2,FALSE)</f>
        <v>PT002232</v>
      </c>
      <c r="L2566" t="str">
        <f>_xlfn.XLOOKUP('2. Data'!K2566,'2. Hierarchy'!$I:$I,'2. Hierarchy'!$L:$L,"",0)</f>
        <v/>
      </c>
    </row>
    <row r="2567" spans="2:12" x14ac:dyDescent="0.2">
      <c r="B2567" s="9">
        <v>2023</v>
      </c>
      <c r="C2567" s="9">
        <v>3</v>
      </c>
      <c r="D2567" s="9">
        <v>35</v>
      </c>
      <c r="E2567" s="9">
        <v>10014066</v>
      </c>
      <c r="F2567" s="9" t="s">
        <v>43</v>
      </c>
      <c r="G2567" s="9">
        <v>0</v>
      </c>
      <c r="H2567" s="9">
        <v>0</v>
      </c>
      <c r="I2567" s="9">
        <v>10</v>
      </c>
      <c r="J2567" s="9">
        <v>894.5</v>
      </c>
      <c r="K2567" t="str">
        <f>VLOOKUP(E2567,'2. Stk Mapping'!$E:$F,2,FALSE)</f>
        <v>PT002232</v>
      </c>
      <c r="L2567" t="str">
        <f>_xlfn.XLOOKUP('2. Data'!K2567,'2. Hierarchy'!$I:$I,'2. Hierarchy'!$L:$L,"",0)</f>
        <v/>
      </c>
    </row>
    <row r="2568" spans="2:12" x14ac:dyDescent="0.2">
      <c r="B2568" s="9">
        <v>2023</v>
      </c>
      <c r="C2568" s="9">
        <v>3</v>
      </c>
      <c r="D2568" s="9">
        <v>35</v>
      </c>
      <c r="E2568" s="9">
        <v>10014066</v>
      </c>
      <c r="F2568" s="9" t="s">
        <v>61</v>
      </c>
      <c r="G2568" s="9">
        <v>0</v>
      </c>
      <c r="H2568" s="9">
        <v>0</v>
      </c>
      <c r="I2568" s="9">
        <v>5</v>
      </c>
      <c r="J2568" s="9">
        <v>907.2</v>
      </c>
      <c r="K2568" t="str">
        <f>VLOOKUP(E2568,'2. Stk Mapping'!$E:$F,2,FALSE)</f>
        <v>PT002232</v>
      </c>
      <c r="L2568" t="str">
        <f>_xlfn.XLOOKUP('2. Data'!K2568,'2. Hierarchy'!$I:$I,'2. Hierarchy'!$L:$L,"",0)</f>
        <v/>
      </c>
    </row>
    <row r="2569" spans="2:12" x14ac:dyDescent="0.2">
      <c r="B2569" s="9">
        <v>2023</v>
      </c>
      <c r="C2569" s="9">
        <v>3</v>
      </c>
      <c r="D2569" s="9">
        <v>35</v>
      </c>
      <c r="E2569" s="9">
        <v>10002021</v>
      </c>
      <c r="F2569" s="9" t="s">
        <v>47</v>
      </c>
      <c r="G2569" s="9">
        <v>0</v>
      </c>
      <c r="H2569" s="9">
        <v>0</v>
      </c>
      <c r="I2569" s="9">
        <v>110</v>
      </c>
      <c r="J2569" s="9">
        <v>11666.83</v>
      </c>
      <c r="K2569" t="str">
        <f>VLOOKUP(E2569,'2. Stk Mapping'!$E:$F,2,FALSE)</f>
        <v>IT006105</v>
      </c>
      <c r="L2569" t="str">
        <f>_xlfn.XLOOKUP('2. Data'!K2569,'2. Hierarchy'!$I:$I,'2. Hierarchy'!$L:$L,"",0)</f>
        <v>IA001416</v>
      </c>
    </row>
    <row r="2570" spans="2:12" x14ac:dyDescent="0.2">
      <c r="B2570" s="9">
        <v>2023</v>
      </c>
      <c r="C2570" s="9">
        <v>3</v>
      </c>
      <c r="D2570" s="9">
        <v>35</v>
      </c>
      <c r="E2570" s="9">
        <v>10002021</v>
      </c>
      <c r="F2570" s="9" t="s">
        <v>36</v>
      </c>
      <c r="G2570" s="9">
        <v>0</v>
      </c>
      <c r="H2570" s="9">
        <v>0</v>
      </c>
      <c r="I2570" s="9">
        <v>36</v>
      </c>
      <c r="J2570" s="9">
        <v>4659.4799999999996</v>
      </c>
      <c r="K2570" t="str">
        <f>VLOOKUP(E2570,'2. Stk Mapping'!$E:$F,2,FALSE)</f>
        <v>IT006105</v>
      </c>
      <c r="L2570" t="str">
        <f>_xlfn.XLOOKUP('2. Data'!K2570,'2. Hierarchy'!$I:$I,'2. Hierarchy'!$L:$L,"",0)</f>
        <v>IA001416</v>
      </c>
    </row>
    <row r="2571" spans="2:12" x14ac:dyDescent="0.2">
      <c r="B2571" s="9">
        <v>2023</v>
      </c>
      <c r="C2571" s="9">
        <v>3</v>
      </c>
      <c r="D2571" s="9">
        <v>35</v>
      </c>
      <c r="E2571" s="9">
        <v>10002021</v>
      </c>
      <c r="F2571" s="9" t="s">
        <v>41</v>
      </c>
      <c r="G2571" s="9">
        <v>0</v>
      </c>
      <c r="H2571" s="9">
        <v>0</v>
      </c>
      <c r="I2571" s="9">
        <v>100</v>
      </c>
      <c r="J2571" s="9">
        <v>11836</v>
      </c>
      <c r="K2571" t="str">
        <f>VLOOKUP(E2571,'2. Stk Mapping'!$E:$F,2,FALSE)</f>
        <v>IT006105</v>
      </c>
      <c r="L2571" t="str">
        <f>_xlfn.XLOOKUP('2. Data'!K2571,'2. Hierarchy'!$I:$I,'2. Hierarchy'!$L:$L,"",0)</f>
        <v>IA001416</v>
      </c>
    </row>
    <row r="2572" spans="2:12" x14ac:dyDescent="0.2">
      <c r="B2572" s="9">
        <v>2023</v>
      </c>
      <c r="C2572" s="9">
        <v>3</v>
      </c>
      <c r="D2572" s="9">
        <v>35</v>
      </c>
      <c r="E2572" s="9">
        <v>10002021</v>
      </c>
      <c r="F2572" s="9" t="s">
        <v>42</v>
      </c>
      <c r="G2572" s="9">
        <v>0</v>
      </c>
      <c r="H2572" s="9">
        <v>0</v>
      </c>
      <c r="I2572" s="9">
        <v>10</v>
      </c>
      <c r="J2572" s="9">
        <v>2719.7</v>
      </c>
      <c r="K2572" t="str">
        <f>VLOOKUP(E2572,'2. Stk Mapping'!$E:$F,2,FALSE)</f>
        <v>IT006105</v>
      </c>
      <c r="L2572" t="str">
        <f>_xlfn.XLOOKUP('2. Data'!K2572,'2. Hierarchy'!$I:$I,'2. Hierarchy'!$L:$L,"",0)</f>
        <v>IA001416</v>
      </c>
    </row>
    <row r="2573" spans="2:12" x14ac:dyDescent="0.2">
      <c r="B2573" s="9">
        <v>2023</v>
      </c>
      <c r="C2573" s="9">
        <v>3</v>
      </c>
      <c r="D2573" s="9">
        <v>35</v>
      </c>
      <c r="E2573" s="9">
        <v>10000227</v>
      </c>
      <c r="F2573" s="9" t="s">
        <v>40</v>
      </c>
      <c r="G2573" s="9">
        <v>0</v>
      </c>
      <c r="H2573" s="9">
        <v>0</v>
      </c>
      <c r="I2573" s="9">
        <v>80</v>
      </c>
      <c r="J2573" s="9">
        <v>13348</v>
      </c>
      <c r="K2573" t="str">
        <f>VLOOKUP(E2573,'2. Stk Mapping'!$E:$F,2,FALSE)</f>
        <v>PT001099</v>
      </c>
      <c r="L2573" t="str">
        <f>_xlfn.XLOOKUP('2. Data'!K2573,'2. Hierarchy'!$I:$I,'2. Hierarchy'!$L:$L,"",0)</f>
        <v/>
      </c>
    </row>
    <row r="2574" spans="2:12" x14ac:dyDescent="0.2">
      <c r="B2574" s="9">
        <v>2023</v>
      </c>
      <c r="C2574" s="9">
        <v>3</v>
      </c>
      <c r="D2574" s="9">
        <v>35</v>
      </c>
      <c r="E2574" s="9">
        <v>10000227</v>
      </c>
      <c r="F2574" s="9" t="s">
        <v>44</v>
      </c>
      <c r="G2574" s="9">
        <v>0</v>
      </c>
      <c r="H2574" s="9">
        <v>0</v>
      </c>
      <c r="I2574" s="9">
        <v>32</v>
      </c>
      <c r="J2574" s="9">
        <v>6324.8</v>
      </c>
      <c r="K2574" t="str">
        <f>VLOOKUP(E2574,'2. Stk Mapping'!$E:$F,2,FALSE)</f>
        <v>PT001099</v>
      </c>
      <c r="L2574" t="str">
        <f>_xlfn.XLOOKUP('2. Data'!K2574,'2. Hierarchy'!$I:$I,'2. Hierarchy'!$L:$L,"",0)</f>
        <v/>
      </c>
    </row>
    <row r="2575" spans="2:12" x14ac:dyDescent="0.2">
      <c r="B2575" s="9">
        <v>2023</v>
      </c>
      <c r="C2575" s="9">
        <v>3</v>
      </c>
      <c r="D2575" s="9">
        <v>35</v>
      </c>
      <c r="E2575" s="9">
        <v>10000227</v>
      </c>
      <c r="F2575" s="9" t="s">
        <v>32</v>
      </c>
      <c r="G2575" s="9">
        <v>0</v>
      </c>
      <c r="H2575" s="9">
        <v>0</v>
      </c>
      <c r="I2575" s="9">
        <v>120</v>
      </c>
      <c r="J2575" s="9">
        <v>19696.8</v>
      </c>
      <c r="K2575" t="str">
        <f>VLOOKUP(E2575,'2. Stk Mapping'!$E:$F,2,FALSE)</f>
        <v>PT001099</v>
      </c>
      <c r="L2575" t="str">
        <f>_xlfn.XLOOKUP('2. Data'!K2575,'2. Hierarchy'!$I:$I,'2. Hierarchy'!$L:$L,"",0)</f>
        <v/>
      </c>
    </row>
    <row r="2576" spans="2:12" x14ac:dyDescent="0.2">
      <c r="B2576" s="9">
        <v>2023</v>
      </c>
      <c r="C2576" s="9">
        <v>3</v>
      </c>
      <c r="D2576" s="9">
        <v>35</v>
      </c>
      <c r="E2576" s="9">
        <v>10000227</v>
      </c>
      <c r="F2576" s="9" t="s">
        <v>34</v>
      </c>
      <c r="G2576" s="9">
        <v>0</v>
      </c>
      <c r="H2576" s="9">
        <v>0</v>
      </c>
      <c r="I2576" s="9">
        <v>20</v>
      </c>
      <c r="J2576" s="9">
        <v>119.68</v>
      </c>
      <c r="K2576" t="str">
        <f>VLOOKUP(E2576,'2. Stk Mapping'!$E:$F,2,FALSE)</f>
        <v>PT001099</v>
      </c>
      <c r="L2576" t="str">
        <f>_xlfn.XLOOKUP('2. Data'!K2576,'2. Hierarchy'!$I:$I,'2. Hierarchy'!$L:$L,"",0)</f>
        <v/>
      </c>
    </row>
    <row r="2577" spans="2:12" x14ac:dyDescent="0.2">
      <c r="B2577" s="9">
        <v>2023</v>
      </c>
      <c r="C2577" s="9">
        <v>3</v>
      </c>
      <c r="D2577" s="9">
        <v>35</v>
      </c>
      <c r="E2577" s="9">
        <v>10000227</v>
      </c>
      <c r="F2577" s="9" t="s">
        <v>47</v>
      </c>
      <c r="G2577" s="9">
        <v>0</v>
      </c>
      <c r="H2577" s="9">
        <v>0</v>
      </c>
      <c r="I2577" s="9">
        <v>40</v>
      </c>
      <c r="J2577" s="9">
        <v>4667.2</v>
      </c>
      <c r="K2577" t="str">
        <f>VLOOKUP(E2577,'2. Stk Mapping'!$E:$F,2,FALSE)</f>
        <v>PT001099</v>
      </c>
      <c r="L2577" t="str">
        <f>_xlfn.XLOOKUP('2. Data'!K2577,'2. Hierarchy'!$I:$I,'2. Hierarchy'!$L:$L,"",0)</f>
        <v/>
      </c>
    </row>
    <row r="2578" spans="2:12" x14ac:dyDescent="0.2">
      <c r="B2578" s="9">
        <v>2023</v>
      </c>
      <c r="C2578" s="9">
        <v>3</v>
      </c>
      <c r="D2578" s="9">
        <v>35</v>
      </c>
      <c r="E2578" s="9">
        <v>10000227</v>
      </c>
      <c r="F2578" s="9" t="s">
        <v>43</v>
      </c>
      <c r="G2578" s="9">
        <v>0</v>
      </c>
      <c r="H2578" s="9">
        <v>0</v>
      </c>
      <c r="I2578" s="9">
        <v>30</v>
      </c>
      <c r="J2578" s="9">
        <v>2683.5</v>
      </c>
      <c r="K2578" t="str">
        <f>VLOOKUP(E2578,'2. Stk Mapping'!$E:$F,2,FALSE)</f>
        <v>PT001099</v>
      </c>
      <c r="L2578" t="str">
        <f>_xlfn.XLOOKUP('2. Data'!K2578,'2. Hierarchy'!$I:$I,'2. Hierarchy'!$L:$L,"",0)</f>
        <v/>
      </c>
    </row>
    <row r="2579" spans="2:12" x14ac:dyDescent="0.2">
      <c r="B2579" s="9">
        <v>2023</v>
      </c>
      <c r="C2579" s="9">
        <v>3</v>
      </c>
      <c r="D2579" s="9">
        <v>35</v>
      </c>
      <c r="E2579" s="9">
        <v>10032910</v>
      </c>
      <c r="F2579" s="9" t="s">
        <v>63</v>
      </c>
      <c r="G2579" s="9">
        <v>0</v>
      </c>
      <c r="H2579" s="9">
        <v>0</v>
      </c>
      <c r="I2579" s="9">
        <v>25</v>
      </c>
      <c r="J2579" s="9">
        <v>207.17</v>
      </c>
      <c r="K2579" t="str">
        <f>VLOOKUP(E2579,'2. Stk Mapping'!$E:$F,2,FALSE)</f>
        <v>IT006036</v>
      </c>
      <c r="L2579" t="str">
        <f>_xlfn.XLOOKUP('2. Data'!K2579,'2. Hierarchy'!$I:$I,'2. Hierarchy'!$L:$L,"",0)</f>
        <v>IA001432</v>
      </c>
    </row>
    <row r="2580" spans="2:12" x14ac:dyDescent="0.2">
      <c r="B2580" s="9">
        <v>2023</v>
      </c>
      <c r="C2580" s="9">
        <v>3</v>
      </c>
      <c r="D2580" s="9">
        <v>35</v>
      </c>
      <c r="E2580" s="9">
        <v>10032910</v>
      </c>
      <c r="F2580" s="9" t="s">
        <v>32</v>
      </c>
      <c r="G2580" s="9">
        <v>0</v>
      </c>
      <c r="H2580" s="9">
        <v>0</v>
      </c>
      <c r="I2580" s="9">
        <v>60</v>
      </c>
      <c r="J2580" s="9">
        <v>9848.4</v>
      </c>
      <c r="K2580" t="str">
        <f>VLOOKUP(E2580,'2. Stk Mapping'!$E:$F,2,FALSE)</f>
        <v>IT006036</v>
      </c>
      <c r="L2580" t="str">
        <f>_xlfn.XLOOKUP('2. Data'!K2580,'2. Hierarchy'!$I:$I,'2. Hierarchy'!$L:$L,"",0)</f>
        <v>IA001432</v>
      </c>
    </row>
    <row r="2581" spans="2:12" x14ac:dyDescent="0.2">
      <c r="B2581" s="9">
        <v>2023</v>
      </c>
      <c r="C2581" s="9">
        <v>3</v>
      </c>
      <c r="D2581" s="9">
        <v>35</v>
      </c>
      <c r="E2581" s="9">
        <v>10033836</v>
      </c>
      <c r="F2581" s="9" t="s">
        <v>45</v>
      </c>
      <c r="G2581" s="9">
        <v>0</v>
      </c>
      <c r="H2581" s="9">
        <v>0</v>
      </c>
      <c r="I2581" s="9">
        <v>20</v>
      </c>
      <c r="J2581" s="9">
        <v>3214.2</v>
      </c>
      <c r="K2581" t="str">
        <f>VLOOKUP(E2581,'2. Stk Mapping'!$E:$F,2,FALSE)</f>
        <v>PT001061</v>
      </c>
      <c r="L2581" t="str">
        <f>_xlfn.XLOOKUP('2. Data'!K2581,'2. Hierarchy'!$I:$I,'2. Hierarchy'!$L:$L,"",0)</f>
        <v/>
      </c>
    </row>
    <row r="2582" spans="2:12" x14ac:dyDescent="0.2">
      <c r="B2582" s="9">
        <v>2023</v>
      </c>
      <c r="C2582" s="9">
        <v>3</v>
      </c>
      <c r="D2582" s="9">
        <v>35</v>
      </c>
      <c r="E2582" s="9">
        <v>10033836</v>
      </c>
      <c r="F2582" s="9" t="s">
        <v>51</v>
      </c>
      <c r="G2582" s="9">
        <v>0</v>
      </c>
      <c r="H2582" s="9">
        <v>0</v>
      </c>
      <c r="I2582" s="9">
        <v>-2</v>
      </c>
      <c r="J2582" s="9">
        <v>-533.58000000000004</v>
      </c>
      <c r="K2582" t="str">
        <f>VLOOKUP(E2582,'2. Stk Mapping'!$E:$F,2,FALSE)</f>
        <v>PT001061</v>
      </c>
      <c r="L2582" t="str">
        <f>_xlfn.XLOOKUP('2. Data'!K2582,'2. Hierarchy'!$I:$I,'2. Hierarchy'!$L:$L,"",0)</f>
        <v/>
      </c>
    </row>
    <row r="2583" spans="2:12" x14ac:dyDescent="0.2">
      <c r="B2583" s="9">
        <v>2023</v>
      </c>
      <c r="C2583" s="9">
        <v>3</v>
      </c>
      <c r="D2583" s="9">
        <v>35</v>
      </c>
      <c r="E2583" s="9">
        <v>10033836</v>
      </c>
      <c r="F2583" s="9" t="s">
        <v>59</v>
      </c>
      <c r="G2583" s="9">
        <v>0</v>
      </c>
      <c r="H2583" s="9">
        <v>0</v>
      </c>
      <c r="I2583" s="9">
        <v>6</v>
      </c>
      <c r="J2583" s="9">
        <v>1782</v>
      </c>
      <c r="K2583" t="str">
        <f>VLOOKUP(E2583,'2. Stk Mapping'!$E:$F,2,FALSE)</f>
        <v>PT001061</v>
      </c>
      <c r="L2583" t="str">
        <f>_xlfn.XLOOKUP('2. Data'!K2583,'2. Hierarchy'!$I:$I,'2. Hierarchy'!$L:$L,"",0)</f>
        <v/>
      </c>
    </row>
    <row r="2584" spans="2:12" x14ac:dyDescent="0.2">
      <c r="B2584" s="9">
        <v>2023</v>
      </c>
      <c r="C2584" s="9">
        <v>3</v>
      </c>
      <c r="D2584" s="9">
        <v>35</v>
      </c>
      <c r="E2584" s="9">
        <v>10033836</v>
      </c>
      <c r="F2584" s="9" t="s">
        <v>56</v>
      </c>
      <c r="G2584" s="9">
        <v>0</v>
      </c>
      <c r="H2584" s="9">
        <v>0</v>
      </c>
      <c r="I2584" s="9">
        <v>30</v>
      </c>
      <c r="J2584" s="9">
        <v>5005.5</v>
      </c>
      <c r="K2584" t="str">
        <f>VLOOKUP(E2584,'2. Stk Mapping'!$E:$F,2,FALSE)</f>
        <v>PT001061</v>
      </c>
      <c r="L2584" t="str">
        <f>_xlfn.XLOOKUP('2. Data'!K2584,'2. Hierarchy'!$I:$I,'2. Hierarchy'!$L:$L,"",0)</f>
        <v/>
      </c>
    </row>
    <row r="2585" spans="2:12" x14ac:dyDescent="0.2">
      <c r="B2585" s="9">
        <v>2023</v>
      </c>
      <c r="C2585" s="9">
        <v>3</v>
      </c>
      <c r="D2585" s="9">
        <v>35</v>
      </c>
      <c r="E2585" s="9">
        <v>10033836</v>
      </c>
      <c r="F2585" s="9" t="s">
        <v>40</v>
      </c>
      <c r="G2585" s="9">
        <v>0</v>
      </c>
      <c r="H2585" s="9">
        <v>0</v>
      </c>
      <c r="I2585" s="9">
        <v>60</v>
      </c>
      <c r="J2585" s="9">
        <v>10011</v>
      </c>
      <c r="K2585" t="str">
        <f>VLOOKUP(E2585,'2. Stk Mapping'!$E:$F,2,FALSE)</f>
        <v>PT001061</v>
      </c>
      <c r="L2585" t="str">
        <f>_xlfn.XLOOKUP('2. Data'!K2585,'2. Hierarchy'!$I:$I,'2. Hierarchy'!$L:$L,"",0)</f>
        <v/>
      </c>
    </row>
    <row r="2586" spans="2:12" x14ac:dyDescent="0.2">
      <c r="B2586" s="9">
        <v>2023</v>
      </c>
      <c r="C2586" s="9">
        <v>3</v>
      </c>
      <c r="D2586" s="9">
        <v>35</v>
      </c>
      <c r="E2586" s="9">
        <v>10033836</v>
      </c>
      <c r="F2586" s="9" t="s">
        <v>45</v>
      </c>
      <c r="G2586" s="9">
        <v>0</v>
      </c>
      <c r="H2586" s="9">
        <v>0</v>
      </c>
      <c r="I2586" s="9">
        <v>50</v>
      </c>
      <c r="J2586" s="9">
        <v>8035.5</v>
      </c>
      <c r="K2586" t="str">
        <f>VLOOKUP(E2586,'2. Stk Mapping'!$E:$F,2,FALSE)</f>
        <v>PT001061</v>
      </c>
      <c r="L2586" t="str">
        <f>_xlfn.XLOOKUP('2. Data'!K2586,'2. Hierarchy'!$I:$I,'2. Hierarchy'!$L:$L,"",0)</f>
        <v/>
      </c>
    </row>
    <row r="2587" spans="2:12" x14ac:dyDescent="0.2">
      <c r="B2587" s="9">
        <v>2023</v>
      </c>
      <c r="C2587" s="9">
        <v>3</v>
      </c>
      <c r="D2587" s="9">
        <v>35</v>
      </c>
      <c r="E2587" s="9">
        <v>10033836</v>
      </c>
      <c r="F2587" s="9" t="s">
        <v>37</v>
      </c>
      <c r="G2587" s="9">
        <v>0</v>
      </c>
      <c r="H2587" s="9">
        <v>0</v>
      </c>
      <c r="I2587" s="9">
        <v>240</v>
      </c>
      <c r="J2587" s="9">
        <v>41769.599999999999</v>
      </c>
      <c r="K2587" t="str">
        <f>VLOOKUP(E2587,'2. Stk Mapping'!$E:$F,2,FALSE)</f>
        <v>PT001061</v>
      </c>
      <c r="L2587" t="str">
        <f>_xlfn.XLOOKUP('2. Data'!K2587,'2. Hierarchy'!$I:$I,'2. Hierarchy'!$L:$L,"",0)</f>
        <v/>
      </c>
    </row>
    <row r="2588" spans="2:12" x14ac:dyDescent="0.2">
      <c r="B2588" s="9">
        <v>2023</v>
      </c>
      <c r="C2588" s="9">
        <v>3</v>
      </c>
      <c r="D2588" s="9">
        <v>35</v>
      </c>
      <c r="E2588" s="9">
        <v>10033836</v>
      </c>
      <c r="F2588" s="9" t="s">
        <v>44</v>
      </c>
      <c r="G2588" s="9">
        <v>0</v>
      </c>
      <c r="H2588" s="9">
        <v>0</v>
      </c>
      <c r="I2588" s="9">
        <v>16</v>
      </c>
      <c r="J2588" s="9">
        <v>3162.4</v>
      </c>
      <c r="K2588" t="str">
        <f>VLOOKUP(E2588,'2. Stk Mapping'!$E:$F,2,FALSE)</f>
        <v>PT001061</v>
      </c>
      <c r="L2588" t="str">
        <f>_xlfn.XLOOKUP('2. Data'!K2588,'2. Hierarchy'!$I:$I,'2. Hierarchy'!$L:$L,"",0)</f>
        <v/>
      </c>
    </row>
    <row r="2589" spans="2:12" x14ac:dyDescent="0.2">
      <c r="B2589" s="9">
        <v>2023</v>
      </c>
      <c r="C2589" s="9">
        <v>3</v>
      </c>
      <c r="D2589" s="9">
        <v>35</v>
      </c>
      <c r="E2589" s="9">
        <v>10033836</v>
      </c>
      <c r="F2589" s="9" t="s">
        <v>35</v>
      </c>
      <c r="G2589" s="9">
        <v>0</v>
      </c>
      <c r="H2589" s="9">
        <v>0</v>
      </c>
      <c r="I2589" s="9">
        <v>120</v>
      </c>
      <c r="J2589" s="9">
        <v>19696.8</v>
      </c>
      <c r="K2589" t="str">
        <f>VLOOKUP(E2589,'2. Stk Mapping'!$E:$F,2,FALSE)</f>
        <v>PT001061</v>
      </c>
      <c r="L2589" t="str">
        <f>_xlfn.XLOOKUP('2. Data'!K2589,'2. Hierarchy'!$I:$I,'2. Hierarchy'!$L:$L,"",0)</f>
        <v/>
      </c>
    </row>
    <row r="2590" spans="2:12" x14ac:dyDescent="0.2">
      <c r="B2590" s="9">
        <v>2023</v>
      </c>
      <c r="C2590" s="9">
        <v>3</v>
      </c>
      <c r="D2590" s="9">
        <v>35</v>
      </c>
      <c r="E2590" s="9">
        <v>10033836</v>
      </c>
      <c r="F2590" s="9" t="s">
        <v>33</v>
      </c>
      <c r="G2590" s="9">
        <v>0</v>
      </c>
      <c r="H2590" s="9">
        <v>0</v>
      </c>
      <c r="I2590" s="9">
        <v>-2</v>
      </c>
      <c r="J2590" s="9">
        <v>-246.03</v>
      </c>
      <c r="K2590" t="str">
        <f>VLOOKUP(E2590,'2. Stk Mapping'!$E:$F,2,FALSE)</f>
        <v>PT001061</v>
      </c>
      <c r="L2590" t="str">
        <f>_xlfn.XLOOKUP('2. Data'!K2590,'2. Hierarchy'!$I:$I,'2. Hierarchy'!$L:$L,"",0)</f>
        <v/>
      </c>
    </row>
    <row r="2591" spans="2:12" x14ac:dyDescent="0.2">
      <c r="B2591" s="9">
        <v>2023</v>
      </c>
      <c r="C2591" s="9">
        <v>3</v>
      </c>
      <c r="D2591" s="9">
        <v>35</v>
      </c>
      <c r="E2591" s="9">
        <v>10033836</v>
      </c>
      <c r="F2591" s="9" t="s">
        <v>55</v>
      </c>
      <c r="G2591" s="9">
        <v>0</v>
      </c>
      <c r="H2591" s="9">
        <v>0</v>
      </c>
      <c r="I2591" s="9">
        <v>-2</v>
      </c>
      <c r="J2591" s="9">
        <v>-177</v>
      </c>
      <c r="K2591" t="str">
        <f>VLOOKUP(E2591,'2. Stk Mapping'!$E:$F,2,FALSE)</f>
        <v>PT001061</v>
      </c>
      <c r="L2591" t="str">
        <f>_xlfn.XLOOKUP('2. Data'!K2591,'2. Hierarchy'!$I:$I,'2. Hierarchy'!$L:$L,"",0)</f>
        <v/>
      </c>
    </row>
    <row r="2592" spans="2:12" x14ac:dyDescent="0.2">
      <c r="B2592" s="9">
        <v>2023</v>
      </c>
      <c r="C2592" s="9">
        <v>3</v>
      </c>
      <c r="D2592" s="9">
        <v>35</v>
      </c>
      <c r="E2592" s="9">
        <v>10033836</v>
      </c>
      <c r="F2592" s="9" t="s">
        <v>41</v>
      </c>
      <c r="G2592" s="9">
        <v>0</v>
      </c>
      <c r="H2592" s="9">
        <v>0</v>
      </c>
      <c r="I2592" s="9">
        <v>40</v>
      </c>
      <c r="J2592" s="9">
        <v>4304.3999999999996</v>
      </c>
      <c r="K2592" t="str">
        <f>VLOOKUP(E2592,'2. Stk Mapping'!$E:$F,2,FALSE)</f>
        <v>PT001061</v>
      </c>
      <c r="L2592" t="str">
        <f>_xlfn.XLOOKUP('2. Data'!K2592,'2. Hierarchy'!$I:$I,'2. Hierarchy'!$L:$L,"",0)</f>
        <v/>
      </c>
    </row>
    <row r="2593" spans="2:12" x14ac:dyDescent="0.2">
      <c r="B2593" s="9">
        <v>2023</v>
      </c>
      <c r="C2593" s="9">
        <v>3</v>
      </c>
      <c r="D2593" s="9">
        <v>35</v>
      </c>
      <c r="E2593" s="9">
        <v>10033836</v>
      </c>
      <c r="F2593" s="9" t="s">
        <v>50</v>
      </c>
      <c r="G2593" s="9">
        <v>0</v>
      </c>
      <c r="H2593" s="9">
        <v>0</v>
      </c>
      <c r="I2593" s="9">
        <v>40</v>
      </c>
      <c r="J2593" s="9">
        <v>10724.4</v>
      </c>
      <c r="K2593" t="str">
        <f>VLOOKUP(E2593,'2. Stk Mapping'!$E:$F,2,FALSE)</f>
        <v>PT001061</v>
      </c>
      <c r="L2593" t="str">
        <f>_xlfn.XLOOKUP('2. Data'!K2593,'2. Hierarchy'!$I:$I,'2. Hierarchy'!$L:$L,"",0)</f>
        <v/>
      </c>
    </row>
    <row r="2594" spans="2:12" x14ac:dyDescent="0.2">
      <c r="B2594" s="9">
        <v>2023</v>
      </c>
      <c r="C2594" s="9">
        <v>3</v>
      </c>
      <c r="D2594" s="9">
        <v>35</v>
      </c>
      <c r="E2594" s="9">
        <v>10033836</v>
      </c>
      <c r="F2594" s="9" t="s">
        <v>38</v>
      </c>
      <c r="G2594" s="9">
        <v>0</v>
      </c>
      <c r="H2594" s="9">
        <v>0</v>
      </c>
      <c r="I2594" s="9">
        <v>28</v>
      </c>
      <c r="J2594" s="9">
        <v>3051.58</v>
      </c>
      <c r="K2594" t="str">
        <f>VLOOKUP(E2594,'2. Stk Mapping'!$E:$F,2,FALSE)</f>
        <v>PT001061</v>
      </c>
      <c r="L2594" t="str">
        <f>_xlfn.XLOOKUP('2. Data'!K2594,'2. Hierarchy'!$I:$I,'2. Hierarchy'!$L:$L,"",0)</f>
        <v/>
      </c>
    </row>
    <row r="2595" spans="2:12" x14ac:dyDescent="0.2">
      <c r="B2595" s="9">
        <v>2023</v>
      </c>
      <c r="C2595" s="9">
        <v>3</v>
      </c>
      <c r="D2595" s="9">
        <v>35</v>
      </c>
      <c r="E2595" s="9">
        <v>10033836</v>
      </c>
      <c r="F2595" s="9" t="s">
        <v>46</v>
      </c>
      <c r="G2595" s="9">
        <v>0</v>
      </c>
      <c r="H2595" s="9">
        <v>0</v>
      </c>
      <c r="I2595" s="9">
        <v>9</v>
      </c>
      <c r="J2595" s="9">
        <v>1362.6</v>
      </c>
      <c r="K2595" t="str">
        <f>VLOOKUP(E2595,'2. Stk Mapping'!$E:$F,2,FALSE)</f>
        <v>PT001061</v>
      </c>
      <c r="L2595" t="str">
        <f>_xlfn.XLOOKUP('2. Data'!K2595,'2. Hierarchy'!$I:$I,'2. Hierarchy'!$L:$L,"",0)</f>
        <v/>
      </c>
    </row>
    <row r="2596" spans="2:12" x14ac:dyDescent="0.2">
      <c r="B2596" s="9">
        <v>2023</v>
      </c>
      <c r="C2596" s="9">
        <v>3</v>
      </c>
      <c r="D2596" s="9">
        <v>35</v>
      </c>
      <c r="E2596" s="9">
        <v>10033844</v>
      </c>
      <c r="F2596" s="9" t="s">
        <v>47</v>
      </c>
      <c r="G2596" s="9">
        <v>0</v>
      </c>
      <c r="H2596" s="9">
        <v>0</v>
      </c>
      <c r="I2596" s="9">
        <v>79</v>
      </c>
      <c r="J2596" s="9">
        <v>9240.19</v>
      </c>
      <c r="K2596" t="str">
        <f>VLOOKUP(E2596,'2. Stk Mapping'!$E:$F,2,FALSE)</f>
        <v>IT006120</v>
      </c>
      <c r="L2596" t="str">
        <f>_xlfn.XLOOKUP('2. Data'!K2596,'2. Hierarchy'!$I:$I,'2. Hierarchy'!$L:$L,"",0)</f>
        <v>IA001423</v>
      </c>
    </row>
    <row r="2597" spans="2:12" x14ac:dyDescent="0.2">
      <c r="B2597" s="9">
        <v>2023</v>
      </c>
      <c r="C2597" s="9">
        <v>3</v>
      </c>
      <c r="D2597" s="9">
        <v>35</v>
      </c>
      <c r="E2597" s="9">
        <v>10033844</v>
      </c>
      <c r="F2597" s="9" t="s">
        <v>32</v>
      </c>
      <c r="G2597" s="9">
        <v>0</v>
      </c>
      <c r="H2597" s="9">
        <v>0</v>
      </c>
      <c r="I2597" s="9">
        <v>60</v>
      </c>
      <c r="J2597" s="9">
        <v>9848.4</v>
      </c>
      <c r="K2597" t="str">
        <f>VLOOKUP(E2597,'2. Stk Mapping'!$E:$F,2,FALSE)</f>
        <v>IT006120</v>
      </c>
      <c r="L2597" t="str">
        <f>_xlfn.XLOOKUP('2. Data'!K2597,'2. Hierarchy'!$I:$I,'2. Hierarchy'!$L:$L,"",0)</f>
        <v>IA001423</v>
      </c>
    </row>
    <row r="2598" spans="2:12" x14ac:dyDescent="0.2">
      <c r="B2598" s="9">
        <v>2023</v>
      </c>
      <c r="C2598" s="9">
        <v>3</v>
      </c>
      <c r="D2598" s="9">
        <v>35</v>
      </c>
      <c r="E2598" s="9">
        <v>10033844</v>
      </c>
      <c r="F2598" s="9" t="s">
        <v>41</v>
      </c>
      <c r="G2598" s="9">
        <v>0</v>
      </c>
      <c r="H2598" s="9">
        <v>0</v>
      </c>
      <c r="I2598" s="9">
        <v>30</v>
      </c>
      <c r="J2598" s="9">
        <v>3550.8</v>
      </c>
      <c r="K2598" t="str">
        <f>VLOOKUP(E2598,'2. Stk Mapping'!$E:$F,2,FALSE)</f>
        <v>IT006120</v>
      </c>
      <c r="L2598" t="str">
        <f>_xlfn.XLOOKUP('2. Data'!K2598,'2. Hierarchy'!$I:$I,'2. Hierarchy'!$L:$L,"",0)</f>
        <v>IA001423</v>
      </c>
    </row>
    <row r="2599" spans="2:12" x14ac:dyDescent="0.2">
      <c r="B2599" s="9">
        <v>2023</v>
      </c>
      <c r="C2599" s="9">
        <v>3</v>
      </c>
      <c r="D2599" s="9">
        <v>35</v>
      </c>
      <c r="E2599" s="9">
        <v>10033844</v>
      </c>
      <c r="F2599" s="9" t="s">
        <v>36</v>
      </c>
      <c r="G2599" s="9">
        <v>0</v>
      </c>
      <c r="H2599" s="9">
        <v>0</v>
      </c>
      <c r="I2599" s="9">
        <v>36</v>
      </c>
      <c r="J2599" s="9">
        <v>4659.4799999999996</v>
      </c>
      <c r="K2599" t="str">
        <f>VLOOKUP(E2599,'2. Stk Mapping'!$E:$F,2,FALSE)</f>
        <v>IT006120</v>
      </c>
      <c r="L2599" t="str">
        <f>_xlfn.XLOOKUP('2. Data'!K2599,'2. Hierarchy'!$I:$I,'2. Hierarchy'!$L:$L,"",0)</f>
        <v>IA001423</v>
      </c>
    </row>
    <row r="2600" spans="2:12" x14ac:dyDescent="0.2">
      <c r="B2600" s="9">
        <v>2023</v>
      </c>
      <c r="C2600" s="9">
        <v>3</v>
      </c>
      <c r="D2600" s="9">
        <v>35</v>
      </c>
      <c r="E2600" s="9">
        <v>10032932</v>
      </c>
      <c r="F2600" s="9" t="s">
        <v>37</v>
      </c>
      <c r="G2600" s="9">
        <v>0</v>
      </c>
      <c r="H2600" s="9">
        <v>0</v>
      </c>
      <c r="I2600" s="9">
        <v>120</v>
      </c>
      <c r="J2600" s="9">
        <v>20884.8</v>
      </c>
      <c r="K2600" t="str">
        <f>VLOOKUP(E2600,'2. Stk Mapping'!$E:$F,2,FALSE)</f>
        <v>PT001110</v>
      </c>
      <c r="L2600" t="str">
        <f>_xlfn.XLOOKUP('2. Data'!K2600,'2. Hierarchy'!$I:$I,'2. Hierarchy'!$L:$L,"",0)</f>
        <v/>
      </c>
    </row>
    <row r="2601" spans="2:12" x14ac:dyDescent="0.2">
      <c r="B2601" s="9">
        <v>2023</v>
      </c>
      <c r="C2601" s="9">
        <v>3</v>
      </c>
      <c r="D2601" s="9">
        <v>35</v>
      </c>
      <c r="E2601" s="9">
        <v>10032932</v>
      </c>
      <c r="F2601" s="9" t="s">
        <v>36</v>
      </c>
      <c r="G2601" s="9">
        <v>0</v>
      </c>
      <c r="H2601" s="9">
        <v>0</v>
      </c>
      <c r="I2601" s="9">
        <v>18</v>
      </c>
      <c r="J2601" s="9">
        <v>2329.7399999999998</v>
      </c>
      <c r="K2601" t="str">
        <f>VLOOKUP(E2601,'2. Stk Mapping'!$E:$F,2,FALSE)</f>
        <v>PT001110</v>
      </c>
      <c r="L2601" t="str">
        <f>_xlfn.XLOOKUP('2. Data'!K2601,'2. Hierarchy'!$I:$I,'2. Hierarchy'!$L:$L,"",0)</f>
        <v/>
      </c>
    </row>
    <row r="2602" spans="2:12" x14ac:dyDescent="0.2">
      <c r="B2602" s="9">
        <v>2023</v>
      </c>
      <c r="C2602" s="9">
        <v>3</v>
      </c>
      <c r="D2602" s="9">
        <v>35</v>
      </c>
      <c r="E2602" s="9">
        <v>10032932</v>
      </c>
      <c r="F2602" s="9" t="s">
        <v>35</v>
      </c>
      <c r="G2602" s="9">
        <v>0</v>
      </c>
      <c r="H2602" s="9">
        <v>0</v>
      </c>
      <c r="I2602" s="9">
        <v>60</v>
      </c>
      <c r="J2602" s="9">
        <v>9848.4</v>
      </c>
      <c r="K2602" t="str">
        <f>VLOOKUP(E2602,'2. Stk Mapping'!$E:$F,2,FALSE)</f>
        <v>PT001110</v>
      </c>
      <c r="L2602" t="str">
        <f>_xlfn.XLOOKUP('2. Data'!K2602,'2. Hierarchy'!$I:$I,'2. Hierarchy'!$L:$L,"",0)</f>
        <v/>
      </c>
    </row>
    <row r="2603" spans="2:12" x14ac:dyDescent="0.2">
      <c r="B2603" s="9">
        <v>2023</v>
      </c>
      <c r="C2603" s="9">
        <v>3</v>
      </c>
      <c r="D2603" s="9">
        <v>35</v>
      </c>
      <c r="E2603" s="9">
        <v>10032932</v>
      </c>
      <c r="F2603" s="9" t="s">
        <v>38</v>
      </c>
      <c r="G2603" s="9">
        <v>0</v>
      </c>
      <c r="H2603" s="9">
        <v>0</v>
      </c>
      <c r="I2603" s="9">
        <v>10</v>
      </c>
      <c r="J2603" s="9">
        <v>1076.0999999999999</v>
      </c>
      <c r="K2603" t="str">
        <f>VLOOKUP(E2603,'2. Stk Mapping'!$E:$F,2,FALSE)</f>
        <v>PT001110</v>
      </c>
      <c r="L2603" t="str">
        <f>_xlfn.XLOOKUP('2. Data'!K2603,'2. Hierarchy'!$I:$I,'2. Hierarchy'!$L:$L,"",0)</f>
        <v/>
      </c>
    </row>
    <row r="2604" spans="2:12" x14ac:dyDescent="0.2">
      <c r="B2604" s="9">
        <v>2023</v>
      </c>
      <c r="C2604" s="9">
        <v>3</v>
      </c>
      <c r="D2604" s="9">
        <v>35</v>
      </c>
      <c r="E2604" s="9">
        <v>10032932</v>
      </c>
      <c r="F2604" s="9" t="s">
        <v>61</v>
      </c>
      <c r="G2604" s="9">
        <v>0</v>
      </c>
      <c r="H2604" s="9">
        <v>0</v>
      </c>
      <c r="I2604" s="9">
        <v>10</v>
      </c>
      <c r="J2604" s="9">
        <v>1814.4</v>
      </c>
      <c r="K2604" t="str">
        <f>VLOOKUP(E2604,'2. Stk Mapping'!$E:$F,2,FALSE)</f>
        <v>PT001110</v>
      </c>
      <c r="L2604" t="str">
        <f>_xlfn.XLOOKUP('2. Data'!K2604,'2. Hierarchy'!$I:$I,'2. Hierarchy'!$L:$L,"",0)</f>
        <v/>
      </c>
    </row>
    <row r="2605" spans="2:12" x14ac:dyDescent="0.2">
      <c r="B2605" s="9">
        <v>2023</v>
      </c>
      <c r="C2605" s="9">
        <v>3</v>
      </c>
      <c r="D2605" s="9">
        <v>35</v>
      </c>
      <c r="E2605" s="9">
        <v>10001641</v>
      </c>
      <c r="F2605" s="9" t="s">
        <v>52</v>
      </c>
      <c r="G2605" s="9">
        <v>0</v>
      </c>
      <c r="H2605" s="9">
        <v>0</v>
      </c>
      <c r="I2605" s="9">
        <v>40</v>
      </c>
      <c r="J2605" s="9">
        <v>5232.8</v>
      </c>
      <c r="K2605" t="str">
        <f>VLOOKUP(E2605,'2. Stk Mapping'!$E:$F,2,FALSE)</f>
        <v>IT006065</v>
      </c>
      <c r="L2605" t="str">
        <f>_xlfn.XLOOKUP('2. Data'!K2605,'2. Hierarchy'!$I:$I,'2. Hierarchy'!$L:$L,"",0)</f>
        <v>IA001403</v>
      </c>
    </row>
    <row r="2606" spans="2:12" x14ac:dyDescent="0.2">
      <c r="B2606" s="9">
        <v>2023</v>
      </c>
      <c r="C2606" s="9">
        <v>3</v>
      </c>
      <c r="D2606" s="9">
        <v>35</v>
      </c>
      <c r="E2606" s="9">
        <v>10001641</v>
      </c>
      <c r="F2606" s="9" t="s">
        <v>59</v>
      </c>
      <c r="G2606" s="9">
        <v>0</v>
      </c>
      <c r="H2606" s="9">
        <v>0</v>
      </c>
      <c r="I2606" s="9">
        <v>60</v>
      </c>
      <c r="J2606" s="9">
        <v>16198.38</v>
      </c>
      <c r="K2606" t="str">
        <f>VLOOKUP(E2606,'2. Stk Mapping'!$E:$F,2,FALSE)</f>
        <v>IT006065</v>
      </c>
      <c r="L2606" t="str">
        <f>_xlfn.XLOOKUP('2. Data'!K2606,'2. Hierarchy'!$I:$I,'2. Hierarchy'!$L:$L,"",0)</f>
        <v>IA001403</v>
      </c>
    </row>
    <row r="2607" spans="2:12" x14ac:dyDescent="0.2">
      <c r="B2607" s="9">
        <v>2023</v>
      </c>
      <c r="C2607" s="9">
        <v>3</v>
      </c>
      <c r="D2607" s="9">
        <v>35</v>
      </c>
      <c r="E2607" s="9">
        <v>10001641</v>
      </c>
      <c r="F2607" s="9" t="s">
        <v>35</v>
      </c>
      <c r="G2607" s="9">
        <v>0</v>
      </c>
      <c r="H2607" s="9">
        <v>0</v>
      </c>
      <c r="I2607" s="9">
        <v>240</v>
      </c>
      <c r="J2607" s="9">
        <v>39393.599999999999</v>
      </c>
      <c r="K2607" t="str">
        <f>VLOOKUP(E2607,'2. Stk Mapping'!$E:$F,2,FALSE)</f>
        <v>IT006065</v>
      </c>
      <c r="L2607" t="str">
        <f>_xlfn.XLOOKUP('2. Data'!K2607,'2. Hierarchy'!$I:$I,'2. Hierarchy'!$L:$L,"",0)</f>
        <v>IA001403</v>
      </c>
    </row>
    <row r="2608" spans="2:12" x14ac:dyDescent="0.2">
      <c r="B2608" s="9">
        <v>2023</v>
      </c>
      <c r="C2608" s="9">
        <v>3</v>
      </c>
      <c r="D2608" s="9">
        <v>35</v>
      </c>
      <c r="E2608" s="9">
        <v>10001641</v>
      </c>
      <c r="F2608" s="9" t="s">
        <v>37</v>
      </c>
      <c r="G2608" s="9">
        <v>0</v>
      </c>
      <c r="H2608" s="9">
        <v>0</v>
      </c>
      <c r="I2608" s="9">
        <v>180</v>
      </c>
      <c r="J2608" s="9">
        <v>28476.42</v>
      </c>
      <c r="K2608" t="str">
        <f>VLOOKUP(E2608,'2. Stk Mapping'!$E:$F,2,FALSE)</f>
        <v>IT006065</v>
      </c>
      <c r="L2608" t="str">
        <f>_xlfn.XLOOKUP('2. Data'!K2608,'2. Hierarchy'!$I:$I,'2. Hierarchy'!$L:$L,"",0)</f>
        <v>IA001403</v>
      </c>
    </row>
    <row r="2609" spans="2:12" x14ac:dyDescent="0.2">
      <c r="B2609" s="9">
        <v>2023</v>
      </c>
      <c r="C2609" s="9">
        <v>3</v>
      </c>
      <c r="D2609" s="9">
        <v>35</v>
      </c>
      <c r="E2609" s="9">
        <v>10001641</v>
      </c>
      <c r="F2609" s="9" t="s">
        <v>41</v>
      </c>
      <c r="G2609" s="9">
        <v>0</v>
      </c>
      <c r="H2609" s="9">
        <v>0</v>
      </c>
      <c r="I2609" s="9">
        <v>20</v>
      </c>
      <c r="J2609" s="9">
        <v>2367.1999999999998</v>
      </c>
      <c r="K2609" t="str">
        <f>VLOOKUP(E2609,'2. Stk Mapping'!$E:$F,2,FALSE)</f>
        <v>IT006065</v>
      </c>
      <c r="L2609" t="str">
        <f>_xlfn.XLOOKUP('2. Data'!K2609,'2. Hierarchy'!$I:$I,'2. Hierarchy'!$L:$L,"",0)</f>
        <v>IA001403</v>
      </c>
    </row>
    <row r="2610" spans="2:12" x14ac:dyDescent="0.2">
      <c r="B2610" s="9">
        <v>2023</v>
      </c>
      <c r="C2610" s="9">
        <v>3</v>
      </c>
      <c r="D2610" s="9">
        <v>35</v>
      </c>
      <c r="E2610" s="9">
        <v>10001641</v>
      </c>
      <c r="F2610" s="9" t="s">
        <v>40</v>
      </c>
      <c r="G2610" s="9">
        <v>0</v>
      </c>
      <c r="H2610" s="9">
        <v>0</v>
      </c>
      <c r="I2610" s="9">
        <v>30</v>
      </c>
      <c r="J2610" s="9">
        <v>5005.5</v>
      </c>
      <c r="K2610" t="str">
        <f>VLOOKUP(E2610,'2. Stk Mapping'!$E:$F,2,FALSE)</f>
        <v>IT006065</v>
      </c>
      <c r="L2610" t="str">
        <f>_xlfn.XLOOKUP('2. Data'!K2610,'2. Hierarchy'!$I:$I,'2. Hierarchy'!$L:$L,"",0)</f>
        <v>IA001403</v>
      </c>
    </row>
    <row r="2611" spans="2:12" x14ac:dyDescent="0.2">
      <c r="B2611" s="9">
        <v>2023</v>
      </c>
      <c r="C2611" s="9">
        <v>3</v>
      </c>
      <c r="D2611" s="9">
        <v>35</v>
      </c>
      <c r="E2611" s="9">
        <v>10001644</v>
      </c>
      <c r="F2611" s="9" t="s">
        <v>37</v>
      </c>
      <c r="G2611" s="9">
        <v>0</v>
      </c>
      <c r="H2611" s="9">
        <v>0</v>
      </c>
      <c r="I2611" s="9">
        <v>480</v>
      </c>
      <c r="J2611" s="9">
        <v>83539.199999999997</v>
      </c>
      <c r="K2611" t="str">
        <f>VLOOKUP(E2611,'2. Stk Mapping'!$E:$F,2,FALSE)</f>
        <v>IT006163</v>
      </c>
      <c r="L2611" t="str">
        <f>_xlfn.XLOOKUP('2. Data'!K2611,'2. Hierarchy'!$I:$I,'2. Hierarchy'!$L:$L,"",0)</f>
        <v>IA001432</v>
      </c>
    </row>
    <row r="2612" spans="2:12" x14ac:dyDescent="0.2">
      <c r="B2612" s="9">
        <v>2023</v>
      </c>
      <c r="C2612" s="9">
        <v>3</v>
      </c>
      <c r="D2612" s="9">
        <v>35</v>
      </c>
      <c r="E2612" s="9">
        <v>10001644</v>
      </c>
      <c r="F2612" s="9" t="s">
        <v>61</v>
      </c>
      <c r="G2612" s="9">
        <v>0</v>
      </c>
      <c r="H2612" s="9">
        <v>0</v>
      </c>
      <c r="I2612" s="9">
        <v>10</v>
      </c>
      <c r="J2612" s="9">
        <v>1814.4</v>
      </c>
      <c r="K2612" t="str">
        <f>VLOOKUP(E2612,'2. Stk Mapping'!$E:$F,2,FALSE)</f>
        <v>IT006163</v>
      </c>
      <c r="L2612" t="str">
        <f>_xlfn.XLOOKUP('2. Data'!K2612,'2. Hierarchy'!$I:$I,'2. Hierarchy'!$L:$L,"",0)</f>
        <v>IA001432</v>
      </c>
    </row>
    <row r="2613" spans="2:12" x14ac:dyDescent="0.2">
      <c r="B2613" s="9">
        <v>2023</v>
      </c>
      <c r="C2613" s="9">
        <v>3</v>
      </c>
      <c r="D2613" s="9">
        <v>35</v>
      </c>
      <c r="E2613" s="9">
        <v>10001644</v>
      </c>
      <c r="F2613" s="9" t="s">
        <v>32</v>
      </c>
      <c r="G2613" s="9">
        <v>0</v>
      </c>
      <c r="H2613" s="9">
        <v>0</v>
      </c>
      <c r="I2613" s="9">
        <v>60</v>
      </c>
      <c r="J2613" s="9">
        <v>9848.4</v>
      </c>
      <c r="K2613" t="str">
        <f>VLOOKUP(E2613,'2. Stk Mapping'!$E:$F,2,FALSE)</f>
        <v>IT006163</v>
      </c>
      <c r="L2613" t="str">
        <f>_xlfn.XLOOKUP('2. Data'!K2613,'2. Hierarchy'!$I:$I,'2. Hierarchy'!$L:$L,"",0)</f>
        <v>IA001432</v>
      </c>
    </row>
    <row r="2614" spans="2:12" x14ac:dyDescent="0.2">
      <c r="B2614" s="9">
        <v>2023</v>
      </c>
      <c r="C2614" s="9">
        <v>3</v>
      </c>
      <c r="D2614" s="9">
        <v>35</v>
      </c>
      <c r="E2614" s="9">
        <v>10001644</v>
      </c>
      <c r="F2614" s="9" t="s">
        <v>41</v>
      </c>
      <c r="G2614" s="9">
        <v>0</v>
      </c>
      <c r="H2614" s="9">
        <v>0</v>
      </c>
      <c r="I2614" s="9">
        <v>60</v>
      </c>
      <c r="J2614" s="9">
        <v>6456.6</v>
      </c>
      <c r="K2614" t="str">
        <f>VLOOKUP(E2614,'2. Stk Mapping'!$E:$F,2,FALSE)</f>
        <v>IT006163</v>
      </c>
      <c r="L2614" t="str">
        <f>_xlfn.XLOOKUP('2. Data'!K2614,'2. Hierarchy'!$I:$I,'2. Hierarchy'!$L:$L,"",0)</f>
        <v>IA001432</v>
      </c>
    </row>
    <row r="2615" spans="2:12" x14ac:dyDescent="0.2">
      <c r="B2615" s="9">
        <v>2023</v>
      </c>
      <c r="C2615" s="9">
        <v>3</v>
      </c>
      <c r="D2615" s="9">
        <v>35</v>
      </c>
      <c r="E2615" s="9">
        <v>10001644</v>
      </c>
      <c r="F2615" s="9" t="s">
        <v>34</v>
      </c>
      <c r="G2615" s="9">
        <v>0</v>
      </c>
      <c r="H2615" s="9">
        <v>0</v>
      </c>
      <c r="I2615" s="9">
        <v>120</v>
      </c>
      <c r="J2615" s="9">
        <v>718.08</v>
      </c>
      <c r="K2615" t="str">
        <f>VLOOKUP(E2615,'2. Stk Mapping'!$E:$F,2,FALSE)</f>
        <v>IT006163</v>
      </c>
      <c r="L2615" t="str">
        <f>_xlfn.XLOOKUP('2. Data'!K2615,'2. Hierarchy'!$I:$I,'2. Hierarchy'!$L:$L,"",0)</f>
        <v>IA001432</v>
      </c>
    </row>
    <row r="2616" spans="2:12" x14ac:dyDescent="0.2">
      <c r="B2616" s="9">
        <v>2023</v>
      </c>
      <c r="C2616" s="9">
        <v>3</v>
      </c>
      <c r="D2616" s="9">
        <v>35</v>
      </c>
      <c r="E2616" s="9">
        <v>10001644</v>
      </c>
      <c r="F2616" s="9" t="s">
        <v>41</v>
      </c>
      <c r="G2616" s="9">
        <v>0</v>
      </c>
      <c r="H2616" s="9">
        <v>0</v>
      </c>
      <c r="I2616" s="9">
        <v>40</v>
      </c>
      <c r="J2616" s="9">
        <v>4304.3999999999996</v>
      </c>
      <c r="K2616" t="str">
        <f>VLOOKUP(E2616,'2. Stk Mapping'!$E:$F,2,FALSE)</f>
        <v>IT006163</v>
      </c>
      <c r="L2616" t="str">
        <f>_xlfn.XLOOKUP('2. Data'!K2616,'2. Hierarchy'!$I:$I,'2. Hierarchy'!$L:$L,"",0)</f>
        <v>IA001432</v>
      </c>
    </row>
    <row r="2617" spans="2:12" x14ac:dyDescent="0.2">
      <c r="B2617" s="9">
        <v>2023</v>
      </c>
      <c r="C2617" s="9">
        <v>3</v>
      </c>
      <c r="D2617" s="9">
        <v>35</v>
      </c>
      <c r="E2617" s="9">
        <v>10013203</v>
      </c>
      <c r="F2617" s="9" t="s">
        <v>34</v>
      </c>
      <c r="G2617" s="9">
        <v>0</v>
      </c>
      <c r="H2617" s="9">
        <v>0</v>
      </c>
      <c r="I2617" s="9">
        <v>40</v>
      </c>
      <c r="J2617" s="9">
        <v>239.36</v>
      </c>
      <c r="K2617" t="str">
        <f>VLOOKUP(E2617,'2. Stk Mapping'!$E:$F,2,FALSE)</f>
        <v>PT001087</v>
      </c>
      <c r="L2617" t="str">
        <f>_xlfn.XLOOKUP('2. Data'!K2617,'2. Hierarchy'!$I:$I,'2. Hierarchy'!$L:$L,"",0)</f>
        <v/>
      </c>
    </row>
    <row r="2618" spans="2:12" x14ac:dyDescent="0.2">
      <c r="B2618" s="9">
        <v>2023</v>
      </c>
      <c r="C2618" s="9">
        <v>3</v>
      </c>
      <c r="D2618" s="9">
        <v>35</v>
      </c>
      <c r="E2618" s="9">
        <v>10013203</v>
      </c>
      <c r="F2618" s="9" t="s">
        <v>52</v>
      </c>
      <c r="G2618" s="9">
        <v>0</v>
      </c>
      <c r="H2618" s="9">
        <v>0</v>
      </c>
      <c r="I2618" s="9">
        <v>30</v>
      </c>
      <c r="J2618" s="9">
        <v>3532.14</v>
      </c>
      <c r="K2618" t="str">
        <f>VLOOKUP(E2618,'2. Stk Mapping'!$E:$F,2,FALSE)</f>
        <v>PT001087</v>
      </c>
      <c r="L2618" t="str">
        <f>_xlfn.XLOOKUP('2. Data'!K2618,'2. Hierarchy'!$I:$I,'2. Hierarchy'!$L:$L,"",0)</f>
        <v/>
      </c>
    </row>
    <row r="2619" spans="2:12" x14ac:dyDescent="0.2">
      <c r="B2619" s="9">
        <v>2023</v>
      </c>
      <c r="C2619" s="9">
        <v>3</v>
      </c>
      <c r="D2619" s="9">
        <v>35</v>
      </c>
      <c r="E2619" s="9">
        <v>10013203</v>
      </c>
      <c r="F2619" s="9" t="s">
        <v>61</v>
      </c>
      <c r="G2619" s="9">
        <v>0</v>
      </c>
      <c r="H2619" s="9">
        <v>0</v>
      </c>
      <c r="I2619" s="9">
        <v>80</v>
      </c>
      <c r="J2619" s="9">
        <v>11975.04</v>
      </c>
      <c r="K2619" t="str">
        <f>VLOOKUP(E2619,'2. Stk Mapping'!$E:$F,2,FALSE)</f>
        <v>PT001087</v>
      </c>
      <c r="L2619" t="str">
        <f>_xlfn.XLOOKUP('2. Data'!K2619,'2. Hierarchy'!$I:$I,'2. Hierarchy'!$L:$L,"",0)</f>
        <v/>
      </c>
    </row>
    <row r="2620" spans="2:12" x14ac:dyDescent="0.2">
      <c r="B2620" s="9">
        <v>2023</v>
      </c>
      <c r="C2620" s="9">
        <v>3</v>
      </c>
      <c r="D2620" s="9">
        <v>35</v>
      </c>
      <c r="E2620" s="9">
        <v>10013203</v>
      </c>
      <c r="F2620" s="9" t="s">
        <v>45</v>
      </c>
      <c r="G2620" s="9">
        <v>0</v>
      </c>
      <c r="H2620" s="9">
        <v>0</v>
      </c>
      <c r="I2620" s="9">
        <v>30</v>
      </c>
      <c r="J2620" s="9">
        <v>4821.3</v>
      </c>
      <c r="K2620" t="str">
        <f>VLOOKUP(E2620,'2. Stk Mapping'!$E:$F,2,FALSE)</f>
        <v>PT001087</v>
      </c>
      <c r="L2620" t="str">
        <f>_xlfn.XLOOKUP('2. Data'!K2620,'2. Hierarchy'!$I:$I,'2. Hierarchy'!$L:$L,"",0)</f>
        <v/>
      </c>
    </row>
    <row r="2621" spans="2:12" x14ac:dyDescent="0.2">
      <c r="B2621" s="9">
        <v>2023</v>
      </c>
      <c r="C2621" s="9">
        <v>3</v>
      </c>
      <c r="D2621" s="9">
        <v>35</v>
      </c>
      <c r="E2621" s="9">
        <v>10013203</v>
      </c>
      <c r="F2621" s="9" t="s">
        <v>41</v>
      </c>
      <c r="G2621" s="9">
        <v>0</v>
      </c>
      <c r="H2621" s="9">
        <v>0</v>
      </c>
      <c r="I2621" s="9">
        <v>400</v>
      </c>
      <c r="J2621" s="9">
        <v>47344</v>
      </c>
      <c r="K2621" t="str">
        <f>VLOOKUP(E2621,'2. Stk Mapping'!$E:$F,2,FALSE)</f>
        <v>PT001087</v>
      </c>
      <c r="L2621" t="str">
        <f>_xlfn.XLOOKUP('2. Data'!K2621,'2. Hierarchy'!$I:$I,'2. Hierarchy'!$L:$L,"",0)</f>
        <v/>
      </c>
    </row>
    <row r="2622" spans="2:12" x14ac:dyDescent="0.2">
      <c r="B2622" s="9">
        <v>2023</v>
      </c>
      <c r="C2622" s="9">
        <v>3</v>
      </c>
      <c r="D2622" s="9">
        <v>35</v>
      </c>
      <c r="E2622" s="9">
        <v>10013203</v>
      </c>
      <c r="F2622" s="9" t="s">
        <v>50</v>
      </c>
      <c r="G2622" s="9">
        <v>0</v>
      </c>
      <c r="H2622" s="9">
        <v>0</v>
      </c>
      <c r="I2622" s="9">
        <v>30</v>
      </c>
      <c r="J2622" s="9">
        <v>8043.3</v>
      </c>
      <c r="K2622" t="str">
        <f>VLOOKUP(E2622,'2. Stk Mapping'!$E:$F,2,FALSE)</f>
        <v>PT001087</v>
      </c>
      <c r="L2622" t="str">
        <f>_xlfn.XLOOKUP('2. Data'!K2622,'2. Hierarchy'!$I:$I,'2. Hierarchy'!$L:$L,"",0)</f>
        <v/>
      </c>
    </row>
    <row r="2623" spans="2:12" x14ac:dyDescent="0.2">
      <c r="B2623" s="9">
        <v>2023</v>
      </c>
      <c r="C2623" s="9">
        <v>3</v>
      </c>
      <c r="D2623" s="9">
        <v>35</v>
      </c>
      <c r="E2623" s="9">
        <v>10013203</v>
      </c>
      <c r="F2623" s="9" t="s">
        <v>42</v>
      </c>
      <c r="G2623" s="9">
        <v>0</v>
      </c>
      <c r="H2623" s="9">
        <v>0</v>
      </c>
      <c r="I2623" s="9">
        <v>23</v>
      </c>
      <c r="J2623" s="9">
        <v>6428.42</v>
      </c>
      <c r="K2623" t="str">
        <f>VLOOKUP(E2623,'2. Stk Mapping'!$E:$F,2,FALSE)</f>
        <v>PT001087</v>
      </c>
      <c r="L2623" t="str">
        <f>_xlfn.XLOOKUP('2. Data'!K2623,'2. Hierarchy'!$I:$I,'2. Hierarchy'!$L:$L,"",0)</f>
        <v/>
      </c>
    </row>
    <row r="2624" spans="2:12" x14ac:dyDescent="0.2">
      <c r="B2624" s="9">
        <v>2023</v>
      </c>
      <c r="C2624" s="9">
        <v>3</v>
      </c>
      <c r="D2624" s="9">
        <v>35</v>
      </c>
      <c r="E2624" s="9">
        <v>10013203</v>
      </c>
      <c r="F2624" s="9" t="s">
        <v>57</v>
      </c>
      <c r="G2624" s="9">
        <v>0</v>
      </c>
      <c r="H2624" s="9">
        <v>0</v>
      </c>
      <c r="I2624" s="9">
        <v>-3</v>
      </c>
      <c r="J2624" s="9">
        <v>-268.74</v>
      </c>
      <c r="K2624" t="str">
        <f>VLOOKUP(E2624,'2. Stk Mapping'!$E:$F,2,FALSE)</f>
        <v>PT001087</v>
      </c>
      <c r="L2624" t="str">
        <f>_xlfn.XLOOKUP('2. Data'!K2624,'2. Hierarchy'!$I:$I,'2. Hierarchy'!$L:$L,"",0)</f>
        <v/>
      </c>
    </row>
    <row r="2625" spans="2:12" x14ac:dyDescent="0.2">
      <c r="B2625" s="9">
        <v>2023</v>
      </c>
      <c r="C2625" s="9">
        <v>3</v>
      </c>
      <c r="D2625" s="9">
        <v>35</v>
      </c>
      <c r="E2625" s="9">
        <v>10013203</v>
      </c>
      <c r="F2625" s="9" t="s">
        <v>46</v>
      </c>
      <c r="G2625" s="9">
        <v>0</v>
      </c>
      <c r="H2625" s="9">
        <v>0</v>
      </c>
      <c r="I2625" s="9">
        <v>95</v>
      </c>
      <c r="J2625" s="9">
        <v>14289.25</v>
      </c>
      <c r="K2625" t="str">
        <f>VLOOKUP(E2625,'2. Stk Mapping'!$E:$F,2,FALSE)</f>
        <v>PT001087</v>
      </c>
      <c r="L2625" t="str">
        <f>_xlfn.XLOOKUP('2. Data'!K2625,'2. Hierarchy'!$I:$I,'2. Hierarchy'!$L:$L,"",0)</f>
        <v/>
      </c>
    </row>
    <row r="2626" spans="2:12" x14ac:dyDescent="0.2">
      <c r="B2626" s="9">
        <v>2023</v>
      </c>
      <c r="C2626" s="9">
        <v>3</v>
      </c>
      <c r="D2626" s="9">
        <v>35</v>
      </c>
      <c r="E2626" s="9">
        <v>10013203</v>
      </c>
      <c r="F2626" s="9" t="s">
        <v>43</v>
      </c>
      <c r="G2626" s="9">
        <v>0</v>
      </c>
      <c r="H2626" s="9">
        <v>0</v>
      </c>
      <c r="I2626" s="9">
        <v>20</v>
      </c>
      <c r="J2626" s="9">
        <v>1789</v>
      </c>
      <c r="K2626" t="str">
        <f>VLOOKUP(E2626,'2. Stk Mapping'!$E:$F,2,FALSE)</f>
        <v>PT001087</v>
      </c>
      <c r="L2626" t="str">
        <f>_xlfn.XLOOKUP('2. Data'!K2626,'2. Hierarchy'!$I:$I,'2. Hierarchy'!$L:$L,"",0)</f>
        <v/>
      </c>
    </row>
    <row r="2627" spans="2:12" x14ac:dyDescent="0.2">
      <c r="B2627" s="9">
        <v>2023</v>
      </c>
      <c r="C2627" s="9">
        <v>3</v>
      </c>
      <c r="D2627" s="9">
        <v>35</v>
      </c>
      <c r="E2627" s="9">
        <v>10013203</v>
      </c>
      <c r="F2627" s="9" t="s">
        <v>40</v>
      </c>
      <c r="G2627" s="9">
        <v>0</v>
      </c>
      <c r="H2627" s="9">
        <v>0</v>
      </c>
      <c r="I2627" s="9">
        <v>100</v>
      </c>
      <c r="J2627" s="9">
        <v>16685</v>
      </c>
      <c r="K2627" t="str">
        <f>VLOOKUP(E2627,'2. Stk Mapping'!$E:$F,2,FALSE)</f>
        <v>PT001087</v>
      </c>
      <c r="L2627" t="str">
        <f>_xlfn.XLOOKUP('2. Data'!K2627,'2. Hierarchy'!$I:$I,'2. Hierarchy'!$L:$L,"",0)</f>
        <v/>
      </c>
    </row>
    <row r="2628" spans="2:12" x14ac:dyDescent="0.2">
      <c r="B2628" s="9">
        <v>2023</v>
      </c>
      <c r="C2628" s="9">
        <v>3</v>
      </c>
      <c r="D2628" s="9">
        <v>35</v>
      </c>
      <c r="E2628" s="9">
        <v>10013203</v>
      </c>
      <c r="F2628" s="9" t="s">
        <v>37</v>
      </c>
      <c r="G2628" s="9">
        <v>0</v>
      </c>
      <c r="H2628" s="9">
        <v>0</v>
      </c>
      <c r="I2628" s="9">
        <v>180</v>
      </c>
      <c r="J2628" s="9">
        <v>31327.200000000001</v>
      </c>
      <c r="K2628" t="str">
        <f>VLOOKUP(E2628,'2. Stk Mapping'!$E:$F,2,FALSE)</f>
        <v>PT001087</v>
      </c>
      <c r="L2628" t="str">
        <f>_xlfn.XLOOKUP('2. Data'!K2628,'2. Hierarchy'!$I:$I,'2. Hierarchy'!$L:$L,"",0)</f>
        <v/>
      </c>
    </row>
    <row r="2629" spans="2:12" x14ac:dyDescent="0.2">
      <c r="B2629" s="9">
        <v>2023</v>
      </c>
      <c r="C2629" s="9">
        <v>3</v>
      </c>
      <c r="D2629" s="9">
        <v>35</v>
      </c>
      <c r="E2629" s="9">
        <v>10013203</v>
      </c>
      <c r="F2629" s="9" t="s">
        <v>32</v>
      </c>
      <c r="G2629" s="9">
        <v>0</v>
      </c>
      <c r="H2629" s="9">
        <v>0</v>
      </c>
      <c r="I2629" s="9">
        <v>60</v>
      </c>
      <c r="J2629" s="9">
        <v>8953.2000000000007</v>
      </c>
      <c r="K2629" t="str">
        <f>VLOOKUP(E2629,'2. Stk Mapping'!$E:$F,2,FALSE)</f>
        <v>PT001087</v>
      </c>
      <c r="L2629" t="str">
        <f>_xlfn.XLOOKUP('2. Data'!K2629,'2. Hierarchy'!$I:$I,'2. Hierarchy'!$L:$L,"",0)</f>
        <v/>
      </c>
    </row>
    <row r="2630" spans="2:12" x14ac:dyDescent="0.2">
      <c r="B2630" s="9">
        <v>2023</v>
      </c>
      <c r="C2630" s="9">
        <v>3</v>
      </c>
      <c r="D2630" s="9">
        <v>35</v>
      </c>
      <c r="E2630" s="9">
        <v>10013203</v>
      </c>
      <c r="F2630" s="9" t="s">
        <v>35</v>
      </c>
      <c r="G2630" s="9">
        <v>0</v>
      </c>
      <c r="H2630" s="9">
        <v>0</v>
      </c>
      <c r="I2630" s="9">
        <v>180</v>
      </c>
      <c r="J2630" s="9">
        <v>28411.279999999999</v>
      </c>
      <c r="K2630" t="str">
        <f>VLOOKUP(E2630,'2. Stk Mapping'!$E:$F,2,FALSE)</f>
        <v>PT001087</v>
      </c>
      <c r="L2630" t="str">
        <f>_xlfn.XLOOKUP('2. Data'!K2630,'2. Hierarchy'!$I:$I,'2. Hierarchy'!$L:$L,"",0)</f>
        <v/>
      </c>
    </row>
    <row r="2631" spans="2:12" x14ac:dyDescent="0.2">
      <c r="B2631" s="9">
        <v>2023</v>
      </c>
      <c r="C2631" s="9">
        <v>3</v>
      </c>
      <c r="D2631" s="9">
        <v>35</v>
      </c>
      <c r="E2631" s="9">
        <v>10013203</v>
      </c>
      <c r="F2631" s="9" t="s">
        <v>55</v>
      </c>
      <c r="G2631" s="9">
        <v>0</v>
      </c>
      <c r="H2631" s="9">
        <v>0</v>
      </c>
      <c r="I2631" s="9">
        <v>-7</v>
      </c>
      <c r="J2631" s="9">
        <v>-566.02</v>
      </c>
      <c r="K2631" t="str">
        <f>VLOOKUP(E2631,'2. Stk Mapping'!$E:$F,2,FALSE)</f>
        <v>PT001087</v>
      </c>
      <c r="L2631" t="str">
        <f>_xlfn.XLOOKUP('2. Data'!K2631,'2. Hierarchy'!$I:$I,'2. Hierarchy'!$L:$L,"",0)</f>
        <v/>
      </c>
    </row>
    <row r="2632" spans="2:12" x14ac:dyDescent="0.2">
      <c r="B2632" s="9">
        <v>2023</v>
      </c>
      <c r="C2632" s="9">
        <v>3</v>
      </c>
      <c r="D2632" s="9">
        <v>35</v>
      </c>
      <c r="E2632" s="9">
        <v>10013203</v>
      </c>
      <c r="F2632" s="9" t="s">
        <v>35</v>
      </c>
      <c r="G2632" s="9">
        <v>0</v>
      </c>
      <c r="H2632" s="9">
        <v>0</v>
      </c>
      <c r="I2632" s="9">
        <v>30</v>
      </c>
      <c r="J2632" s="9">
        <v>4431.78</v>
      </c>
      <c r="K2632" t="str">
        <f>VLOOKUP(E2632,'2. Stk Mapping'!$E:$F,2,FALSE)</f>
        <v>PT001087</v>
      </c>
      <c r="L2632" t="str">
        <f>_xlfn.XLOOKUP('2. Data'!K2632,'2. Hierarchy'!$I:$I,'2. Hierarchy'!$L:$L,"",0)</f>
        <v/>
      </c>
    </row>
    <row r="2633" spans="2:12" x14ac:dyDescent="0.2">
      <c r="B2633" s="9">
        <v>2023</v>
      </c>
      <c r="C2633" s="9">
        <v>3</v>
      </c>
      <c r="D2633" s="9">
        <v>35</v>
      </c>
      <c r="E2633" s="9">
        <v>10013203</v>
      </c>
      <c r="F2633" s="9" t="s">
        <v>41</v>
      </c>
      <c r="G2633" s="9">
        <v>0</v>
      </c>
      <c r="H2633" s="9">
        <v>0</v>
      </c>
      <c r="I2633" s="9">
        <v>40</v>
      </c>
      <c r="J2633" s="9">
        <v>4260.96</v>
      </c>
      <c r="K2633" t="str">
        <f>VLOOKUP(E2633,'2. Stk Mapping'!$E:$F,2,FALSE)</f>
        <v>PT001087</v>
      </c>
      <c r="L2633" t="str">
        <f>_xlfn.XLOOKUP('2. Data'!K2633,'2. Hierarchy'!$I:$I,'2. Hierarchy'!$L:$L,"",0)</f>
        <v/>
      </c>
    </row>
    <row r="2634" spans="2:12" x14ac:dyDescent="0.2">
      <c r="B2634" s="9">
        <v>2023</v>
      </c>
      <c r="C2634" s="9">
        <v>3</v>
      </c>
      <c r="D2634" s="9">
        <v>35</v>
      </c>
      <c r="E2634" s="9">
        <v>10013203</v>
      </c>
      <c r="F2634" s="9" t="s">
        <v>36</v>
      </c>
      <c r="G2634" s="9">
        <v>0</v>
      </c>
      <c r="H2634" s="9">
        <v>0</v>
      </c>
      <c r="I2634" s="9">
        <v>18</v>
      </c>
      <c r="J2634" s="9">
        <v>2096.77</v>
      </c>
      <c r="K2634" t="str">
        <f>VLOOKUP(E2634,'2. Stk Mapping'!$E:$F,2,FALSE)</f>
        <v>PT001087</v>
      </c>
      <c r="L2634" t="str">
        <f>_xlfn.XLOOKUP('2. Data'!K2634,'2. Hierarchy'!$I:$I,'2. Hierarchy'!$L:$L,"",0)</f>
        <v/>
      </c>
    </row>
    <row r="2635" spans="2:12" x14ac:dyDescent="0.2">
      <c r="B2635" s="9">
        <v>2023</v>
      </c>
      <c r="C2635" s="9">
        <v>3</v>
      </c>
      <c r="D2635" s="9">
        <v>35</v>
      </c>
      <c r="E2635" s="9">
        <v>10013203</v>
      </c>
      <c r="F2635" s="9" t="s">
        <v>37</v>
      </c>
      <c r="G2635" s="9">
        <v>0</v>
      </c>
      <c r="H2635" s="9">
        <v>0</v>
      </c>
      <c r="I2635" s="9">
        <v>120</v>
      </c>
      <c r="J2635" s="9">
        <v>18796.32</v>
      </c>
      <c r="K2635" t="str">
        <f>VLOOKUP(E2635,'2. Stk Mapping'!$E:$F,2,FALSE)</f>
        <v>PT001087</v>
      </c>
      <c r="L2635" t="str">
        <f>_xlfn.XLOOKUP('2. Data'!K2635,'2. Hierarchy'!$I:$I,'2. Hierarchy'!$L:$L,"",0)</f>
        <v/>
      </c>
    </row>
    <row r="2636" spans="2:12" x14ac:dyDescent="0.2">
      <c r="B2636" s="9">
        <v>2023</v>
      </c>
      <c r="C2636" s="9">
        <v>3</v>
      </c>
      <c r="D2636" s="9">
        <v>35</v>
      </c>
      <c r="E2636" s="9">
        <v>10013203</v>
      </c>
      <c r="F2636" s="9" t="s">
        <v>35</v>
      </c>
      <c r="G2636" s="9">
        <v>0</v>
      </c>
      <c r="H2636" s="9">
        <v>0</v>
      </c>
      <c r="I2636" s="9">
        <v>20</v>
      </c>
      <c r="J2636" s="9">
        <v>2954.52</v>
      </c>
      <c r="K2636" t="str">
        <f>VLOOKUP(E2636,'2. Stk Mapping'!$E:$F,2,FALSE)</f>
        <v>PT001087</v>
      </c>
      <c r="L2636" t="str">
        <f>_xlfn.XLOOKUP('2. Data'!K2636,'2. Hierarchy'!$I:$I,'2. Hierarchy'!$L:$L,"",0)</f>
        <v/>
      </c>
    </row>
    <row r="2637" spans="2:12" x14ac:dyDescent="0.2">
      <c r="B2637" s="9">
        <v>2023</v>
      </c>
      <c r="C2637" s="9">
        <v>3</v>
      </c>
      <c r="D2637" s="9">
        <v>35</v>
      </c>
      <c r="E2637" s="9">
        <v>10013203</v>
      </c>
      <c r="F2637" s="9" t="s">
        <v>42</v>
      </c>
      <c r="G2637" s="9">
        <v>0</v>
      </c>
      <c r="H2637" s="9">
        <v>0</v>
      </c>
      <c r="I2637" s="9">
        <v>20</v>
      </c>
      <c r="J2637" s="9">
        <v>4895.46</v>
      </c>
      <c r="K2637" t="str">
        <f>VLOOKUP(E2637,'2. Stk Mapping'!$E:$F,2,FALSE)</f>
        <v>PT001087</v>
      </c>
      <c r="L2637" t="str">
        <f>_xlfn.XLOOKUP('2. Data'!K2637,'2. Hierarchy'!$I:$I,'2. Hierarchy'!$L:$L,"",0)</f>
        <v/>
      </c>
    </row>
    <row r="2638" spans="2:12" x14ac:dyDescent="0.2">
      <c r="B2638" s="9">
        <v>2023</v>
      </c>
      <c r="C2638" s="9">
        <v>3</v>
      </c>
      <c r="D2638" s="9">
        <v>35</v>
      </c>
      <c r="E2638" s="9">
        <v>10013203</v>
      </c>
      <c r="F2638" s="9" t="s">
        <v>42</v>
      </c>
      <c r="G2638" s="9">
        <v>0</v>
      </c>
      <c r="H2638" s="9">
        <v>0</v>
      </c>
      <c r="I2638" s="9">
        <v>50</v>
      </c>
      <c r="J2638" s="9">
        <v>12238.65</v>
      </c>
      <c r="K2638" t="str">
        <f>VLOOKUP(E2638,'2. Stk Mapping'!$E:$F,2,FALSE)</f>
        <v>PT001087</v>
      </c>
      <c r="L2638" t="str">
        <f>_xlfn.XLOOKUP('2. Data'!K2638,'2. Hierarchy'!$I:$I,'2. Hierarchy'!$L:$L,"",0)</f>
        <v/>
      </c>
    </row>
    <row r="2639" spans="2:12" x14ac:dyDescent="0.2">
      <c r="B2639" s="9">
        <v>2023</v>
      </c>
      <c r="C2639" s="9">
        <v>3</v>
      </c>
      <c r="D2639" s="9">
        <v>35</v>
      </c>
      <c r="E2639" s="9">
        <v>10013203</v>
      </c>
      <c r="F2639" s="9" t="s">
        <v>38</v>
      </c>
      <c r="G2639" s="9">
        <v>0</v>
      </c>
      <c r="H2639" s="9">
        <v>0</v>
      </c>
      <c r="I2639" s="9">
        <v>10</v>
      </c>
      <c r="J2639" s="9">
        <v>968.49</v>
      </c>
      <c r="K2639" t="str">
        <f>VLOOKUP(E2639,'2. Stk Mapping'!$E:$F,2,FALSE)</f>
        <v>PT001087</v>
      </c>
      <c r="L2639" t="str">
        <f>_xlfn.XLOOKUP('2. Data'!K2639,'2. Hierarchy'!$I:$I,'2. Hierarchy'!$L:$L,"",0)</f>
        <v/>
      </c>
    </row>
    <row r="2640" spans="2:12" x14ac:dyDescent="0.2">
      <c r="B2640" s="9">
        <v>2023</v>
      </c>
      <c r="C2640" s="9">
        <v>3</v>
      </c>
      <c r="D2640" s="9">
        <v>35</v>
      </c>
      <c r="E2640" s="9">
        <v>10013203</v>
      </c>
      <c r="F2640" s="9" t="s">
        <v>50</v>
      </c>
      <c r="G2640" s="9">
        <v>0</v>
      </c>
      <c r="H2640" s="9">
        <v>0</v>
      </c>
      <c r="I2640" s="9">
        <v>30</v>
      </c>
      <c r="J2640" s="9">
        <v>7238.97</v>
      </c>
      <c r="K2640" t="str">
        <f>VLOOKUP(E2640,'2. Stk Mapping'!$E:$F,2,FALSE)</f>
        <v>PT001087</v>
      </c>
      <c r="L2640" t="str">
        <f>_xlfn.XLOOKUP('2. Data'!K2640,'2. Hierarchy'!$I:$I,'2. Hierarchy'!$L:$L,"",0)</f>
        <v/>
      </c>
    </row>
    <row r="2641" spans="2:12" x14ac:dyDescent="0.2">
      <c r="B2641" s="9">
        <v>2023</v>
      </c>
      <c r="C2641" s="9">
        <v>3</v>
      </c>
      <c r="D2641" s="9">
        <v>35</v>
      </c>
      <c r="E2641" s="9">
        <v>10013203</v>
      </c>
      <c r="F2641" s="9" t="s">
        <v>41</v>
      </c>
      <c r="G2641" s="9">
        <v>0</v>
      </c>
      <c r="H2641" s="9">
        <v>0</v>
      </c>
      <c r="I2641" s="9">
        <v>80</v>
      </c>
      <c r="J2641" s="9">
        <v>7043.76</v>
      </c>
      <c r="K2641" t="str">
        <f>VLOOKUP(E2641,'2. Stk Mapping'!$E:$F,2,FALSE)</f>
        <v>PT001087</v>
      </c>
      <c r="L2641" t="str">
        <f>_xlfn.XLOOKUP('2. Data'!K2641,'2. Hierarchy'!$I:$I,'2. Hierarchy'!$L:$L,"",0)</f>
        <v/>
      </c>
    </row>
    <row r="2642" spans="2:12" x14ac:dyDescent="0.2">
      <c r="B2642" s="9">
        <v>2023</v>
      </c>
      <c r="C2642" s="9">
        <v>3</v>
      </c>
      <c r="D2642" s="9">
        <v>35</v>
      </c>
      <c r="E2642" s="9">
        <v>10013203</v>
      </c>
      <c r="F2642" s="9" t="s">
        <v>46</v>
      </c>
      <c r="G2642" s="9">
        <v>0</v>
      </c>
      <c r="H2642" s="9">
        <v>0</v>
      </c>
      <c r="I2642" s="9">
        <v>15</v>
      </c>
      <c r="J2642" s="9">
        <v>1656.58</v>
      </c>
      <c r="K2642" t="str">
        <f>VLOOKUP(E2642,'2. Stk Mapping'!$E:$F,2,FALSE)</f>
        <v>PT001087</v>
      </c>
      <c r="L2642" t="str">
        <f>_xlfn.XLOOKUP('2. Data'!K2642,'2. Hierarchy'!$I:$I,'2. Hierarchy'!$L:$L,"",0)</f>
        <v/>
      </c>
    </row>
    <row r="2643" spans="2:12" x14ac:dyDescent="0.2">
      <c r="B2643" s="9">
        <v>2023</v>
      </c>
      <c r="C2643" s="9">
        <v>3</v>
      </c>
      <c r="D2643" s="9">
        <v>35</v>
      </c>
      <c r="E2643" s="9">
        <v>10013203</v>
      </c>
      <c r="F2643" s="9" t="s">
        <v>47</v>
      </c>
      <c r="G2643" s="9">
        <v>0</v>
      </c>
      <c r="H2643" s="9">
        <v>0</v>
      </c>
      <c r="I2643" s="9">
        <v>75</v>
      </c>
      <c r="J2643" s="9">
        <v>7159.72</v>
      </c>
      <c r="K2643" t="str">
        <f>VLOOKUP(E2643,'2. Stk Mapping'!$E:$F,2,FALSE)</f>
        <v>PT001087</v>
      </c>
      <c r="L2643" t="str">
        <f>_xlfn.XLOOKUP('2. Data'!K2643,'2. Hierarchy'!$I:$I,'2. Hierarchy'!$L:$L,"",0)</f>
        <v/>
      </c>
    </row>
    <row r="2644" spans="2:12" x14ac:dyDescent="0.2">
      <c r="B2644" s="9">
        <v>2023</v>
      </c>
      <c r="C2644" s="9">
        <v>3</v>
      </c>
      <c r="D2644" s="9">
        <v>35</v>
      </c>
      <c r="E2644" s="9">
        <v>10013203</v>
      </c>
      <c r="F2644" s="9" t="s">
        <v>36</v>
      </c>
      <c r="G2644" s="9">
        <v>0</v>
      </c>
      <c r="H2644" s="9">
        <v>0</v>
      </c>
      <c r="I2644" s="9">
        <v>12</v>
      </c>
      <c r="J2644" s="9">
        <v>1270.8399999999999</v>
      </c>
      <c r="K2644" t="str">
        <f>VLOOKUP(E2644,'2. Stk Mapping'!$E:$F,2,FALSE)</f>
        <v>PT001087</v>
      </c>
      <c r="L2644" t="str">
        <f>_xlfn.XLOOKUP('2. Data'!K2644,'2. Hierarchy'!$I:$I,'2. Hierarchy'!$L:$L,"",0)</f>
        <v/>
      </c>
    </row>
    <row r="2645" spans="2:12" x14ac:dyDescent="0.2">
      <c r="B2645" s="9">
        <v>2023</v>
      </c>
      <c r="C2645" s="9">
        <v>3</v>
      </c>
      <c r="D2645" s="9">
        <v>35</v>
      </c>
      <c r="E2645" s="9">
        <v>10013203</v>
      </c>
      <c r="F2645" s="9" t="s">
        <v>37</v>
      </c>
      <c r="G2645" s="9">
        <v>0</v>
      </c>
      <c r="H2645" s="9">
        <v>0</v>
      </c>
      <c r="I2645" s="9">
        <v>300</v>
      </c>
      <c r="J2645" s="9">
        <v>42719.4</v>
      </c>
      <c r="K2645" t="str">
        <f>VLOOKUP(E2645,'2. Stk Mapping'!$E:$F,2,FALSE)</f>
        <v>PT001087</v>
      </c>
      <c r="L2645" t="str">
        <f>_xlfn.XLOOKUP('2. Data'!K2645,'2. Hierarchy'!$I:$I,'2. Hierarchy'!$L:$L,"",0)</f>
        <v/>
      </c>
    </row>
    <row r="2646" spans="2:12" x14ac:dyDescent="0.2">
      <c r="B2646" s="9">
        <v>2023</v>
      </c>
      <c r="C2646" s="9">
        <v>3</v>
      </c>
      <c r="D2646" s="9">
        <v>35</v>
      </c>
      <c r="E2646" s="9">
        <v>10013203</v>
      </c>
      <c r="F2646" s="9" t="s">
        <v>32</v>
      </c>
      <c r="G2646" s="9">
        <v>0</v>
      </c>
      <c r="H2646" s="9">
        <v>0</v>
      </c>
      <c r="I2646" s="9">
        <v>180</v>
      </c>
      <c r="J2646" s="9">
        <v>24173.64</v>
      </c>
      <c r="K2646" t="str">
        <f>VLOOKUP(E2646,'2. Stk Mapping'!$E:$F,2,FALSE)</f>
        <v>PT001087</v>
      </c>
      <c r="L2646" t="str">
        <f>_xlfn.XLOOKUP('2. Data'!K2646,'2. Hierarchy'!$I:$I,'2. Hierarchy'!$L:$L,"",0)</f>
        <v/>
      </c>
    </row>
    <row r="2647" spans="2:12" x14ac:dyDescent="0.2">
      <c r="B2647" s="9">
        <v>2023</v>
      </c>
      <c r="C2647" s="9">
        <v>3</v>
      </c>
      <c r="D2647" s="9">
        <v>35</v>
      </c>
      <c r="E2647" s="9">
        <v>10013203</v>
      </c>
      <c r="F2647" s="9" t="s">
        <v>35</v>
      </c>
      <c r="G2647" s="9">
        <v>0</v>
      </c>
      <c r="H2647" s="9">
        <v>0</v>
      </c>
      <c r="I2647" s="9">
        <v>100</v>
      </c>
      <c r="J2647" s="9">
        <v>13429.8</v>
      </c>
      <c r="K2647" t="str">
        <f>VLOOKUP(E2647,'2. Stk Mapping'!$E:$F,2,FALSE)</f>
        <v>PT001087</v>
      </c>
      <c r="L2647" t="str">
        <f>_xlfn.XLOOKUP('2. Data'!K2647,'2. Hierarchy'!$I:$I,'2. Hierarchy'!$L:$L,"",0)</f>
        <v/>
      </c>
    </row>
    <row r="2648" spans="2:12" x14ac:dyDescent="0.2">
      <c r="B2648" s="9">
        <v>2023</v>
      </c>
      <c r="C2648" s="9">
        <v>3</v>
      </c>
      <c r="D2648" s="9">
        <v>35</v>
      </c>
      <c r="E2648" s="9">
        <v>10013203</v>
      </c>
      <c r="F2648" s="9" t="s">
        <v>50</v>
      </c>
      <c r="G2648" s="9">
        <v>0</v>
      </c>
      <c r="H2648" s="9">
        <v>0</v>
      </c>
      <c r="I2648" s="9">
        <v>20</v>
      </c>
      <c r="J2648" s="9">
        <v>4825.9799999999996</v>
      </c>
      <c r="K2648" t="str">
        <f>VLOOKUP(E2648,'2. Stk Mapping'!$E:$F,2,FALSE)</f>
        <v>PT001087</v>
      </c>
      <c r="L2648" t="str">
        <f>_xlfn.XLOOKUP('2. Data'!K2648,'2. Hierarchy'!$I:$I,'2. Hierarchy'!$L:$L,"",0)</f>
        <v/>
      </c>
    </row>
    <row r="2649" spans="2:12" x14ac:dyDescent="0.2">
      <c r="B2649" s="9">
        <v>2023</v>
      </c>
      <c r="C2649" s="9">
        <v>3</v>
      </c>
      <c r="D2649" s="9">
        <v>35</v>
      </c>
      <c r="E2649" s="9">
        <v>10013203</v>
      </c>
      <c r="F2649" s="9" t="s">
        <v>42</v>
      </c>
      <c r="G2649" s="9">
        <v>0</v>
      </c>
      <c r="H2649" s="9">
        <v>0</v>
      </c>
      <c r="I2649" s="9">
        <v>110</v>
      </c>
      <c r="J2649" s="9">
        <v>24476.76</v>
      </c>
      <c r="K2649" t="str">
        <f>VLOOKUP(E2649,'2. Stk Mapping'!$E:$F,2,FALSE)</f>
        <v>PT001087</v>
      </c>
      <c r="L2649" t="str">
        <f>_xlfn.XLOOKUP('2. Data'!K2649,'2. Hierarchy'!$I:$I,'2. Hierarchy'!$L:$L,"",0)</f>
        <v/>
      </c>
    </row>
    <row r="2650" spans="2:12" x14ac:dyDescent="0.2">
      <c r="B2650" s="9">
        <v>2023</v>
      </c>
      <c r="C2650" s="9">
        <v>3</v>
      </c>
      <c r="D2650" s="9">
        <v>35</v>
      </c>
      <c r="E2650" s="9">
        <v>10024477</v>
      </c>
      <c r="F2650" s="9" t="s">
        <v>38</v>
      </c>
      <c r="G2650" s="9">
        <v>0</v>
      </c>
      <c r="H2650" s="9">
        <v>0</v>
      </c>
      <c r="I2650" s="9">
        <v>200</v>
      </c>
      <c r="J2650" s="9">
        <v>17609.400000000001</v>
      </c>
      <c r="K2650" t="str">
        <f>VLOOKUP(E2650,'2. Stk Mapping'!$E:$F,2,FALSE)</f>
        <v>IT006047</v>
      </c>
      <c r="L2650" t="str">
        <f>_xlfn.XLOOKUP('2. Data'!K2650,'2. Hierarchy'!$I:$I,'2. Hierarchy'!$L:$L,"",0)</f>
        <v>IA001407</v>
      </c>
    </row>
    <row r="2651" spans="2:12" x14ac:dyDescent="0.2">
      <c r="B2651" s="9">
        <v>2023</v>
      </c>
      <c r="C2651" s="9">
        <v>3</v>
      </c>
      <c r="D2651" s="9">
        <v>35</v>
      </c>
      <c r="E2651" s="9">
        <v>10024477</v>
      </c>
      <c r="F2651" s="9" t="s">
        <v>36</v>
      </c>
      <c r="G2651" s="9">
        <v>0</v>
      </c>
      <c r="H2651" s="9">
        <v>0</v>
      </c>
      <c r="I2651" s="9">
        <v>36</v>
      </c>
      <c r="J2651" s="9">
        <v>4659.4799999999996</v>
      </c>
      <c r="K2651" t="str">
        <f>VLOOKUP(E2651,'2. Stk Mapping'!$E:$F,2,FALSE)</f>
        <v>IT006047</v>
      </c>
      <c r="L2651" t="str">
        <f>_xlfn.XLOOKUP('2. Data'!K2651,'2. Hierarchy'!$I:$I,'2. Hierarchy'!$L:$L,"",0)</f>
        <v>IA001407</v>
      </c>
    </row>
    <row r="2652" spans="2:12" x14ac:dyDescent="0.2">
      <c r="B2652" s="9">
        <v>2023</v>
      </c>
      <c r="C2652" s="9">
        <v>3</v>
      </c>
      <c r="D2652" s="9">
        <v>35</v>
      </c>
      <c r="E2652" s="9">
        <v>10024477</v>
      </c>
      <c r="F2652" s="9" t="s">
        <v>37</v>
      </c>
      <c r="G2652" s="9">
        <v>0</v>
      </c>
      <c r="H2652" s="9">
        <v>0</v>
      </c>
      <c r="I2652" s="9">
        <v>60</v>
      </c>
      <c r="J2652" s="9">
        <v>10442.4</v>
      </c>
      <c r="K2652" t="str">
        <f>VLOOKUP(E2652,'2. Stk Mapping'!$E:$F,2,FALSE)</f>
        <v>IT006047</v>
      </c>
      <c r="L2652" t="str">
        <f>_xlfn.XLOOKUP('2. Data'!K2652,'2. Hierarchy'!$I:$I,'2. Hierarchy'!$L:$L,"",0)</f>
        <v>IA001407</v>
      </c>
    </row>
    <row r="2653" spans="2:12" x14ac:dyDescent="0.2">
      <c r="B2653" s="9">
        <v>2023</v>
      </c>
      <c r="C2653" s="9">
        <v>3</v>
      </c>
      <c r="D2653" s="9">
        <v>35</v>
      </c>
      <c r="E2653" s="9">
        <v>10025950</v>
      </c>
      <c r="F2653" s="9" t="s">
        <v>40</v>
      </c>
      <c r="G2653" s="9">
        <v>0</v>
      </c>
      <c r="H2653" s="9">
        <v>0</v>
      </c>
      <c r="I2653" s="9">
        <v>30</v>
      </c>
      <c r="J2653" s="9">
        <v>5005.5</v>
      </c>
      <c r="K2653" t="str">
        <f>VLOOKUP(E2653,'2. Stk Mapping'!$E:$F,2,FALSE)</f>
        <v>IT006239</v>
      </c>
      <c r="L2653" t="str">
        <f>_xlfn.XLOOKUP('2. Data'!K2653,'2. Hierarchy'!$I:$I,'2. Hierarchy'!$L:$L,"",0)</f>
        <v>IA001411</v>
      </c>
    </row>
    <row r="2654" spans="2:12" x14ac:dyDescent="0.2">
      <c r="B2654" s="9">
        <v>2023</v>
      </c>
      <c r="C2654" s="9">
        <v>3</v>
      </c>
      <c r="D2654" s="9">
        <v>35</v>
      </c>
      <c r="E2654" s="9">
        <v>10025950</v>
      </c>
      <c r="F2654" s="9" t="s">
        <v>35</v>
      </c>
      <c r="G2654" s="9">
        <v>0</v>
      </c>
      <c r="H2654" s="9">
        <v>0</v>
      </c>
      <c r="I2654" s="9">
        <v>60</v>
      </c>
      <c r="J2654" s="9">
        <v>9848.4</v>
      </c>
      <c r="K2654" t="str">
        <f>VLOOKUP(E2654,'2. Stk Mapping'!$E:$F,2,FALSE)</f>
        <v>IT006239</v>
      </c>
      <c r="L2654" t="str">
        <f>_xlfn.XLOOKUP('2. Data'!K2654,'2. Hierarchy'!$I:$I,'2. Hierarchy'!$L:$L,"",0)</f>
        <v>IA001411</v>
      </c>
    </row>
    <row r="2655" spans="2:12" x14ac:dyDescent="0.2">
      <c r="B2655" s="9">
        <v>2023</v>
      </c>
      <c r="C2655" s="9">
        <v>3</v>
      </c>
      <c r="D2655" s="9">
        <v>35</v>
      </c>
      <c r="E2655" s="9">
        <v>10025950</v>
      </c>
      <c r="F2655" s="9" t="s">
        <v>37</v>
      </c>
      <c r="G2655" s="9">
        <v>0</v>
      </c>
      <c r="H2655" s="9">
        <v>0</v>
      </c>
      <c r="I2655" s="9">
        <v>60</v>
      </c>
      <c r="J2655" s="9">
        <v>10442.4</v>
      </c>
      <c r="K2655" t="str">
        <f>VLOOKUP(E2655,'2. Stk Mapping'!$E:$F,2,FALSE)</f>
        <v>IT006239</v>
      </c>
      <c r="L2655" t="str">
        <f>_xlfn.XLOOKUP('2. Data'!K2655,'2. Hierarchy'!$I:$I,'2. Hierarchy'!$L:$L,"",0)</f>
        <v>IA001411</v>
      </c>
    </row>
    <row r="2656" spans="2:12" x14ac:dyDescent="0.2">
      <c r="B2656" s="9">
        <v>2023</v>
      </c>
      <c r="C2656" s="9">
        <v>3</v>
      </c>
      <c r="D2656" s="9">
        <v>35</v>
      </c>
      <c r="E2656" s="9">
        <v>10025950</v>
      </c>
      <c r="F2656" s="9" t="s">
        <v>42</v>
      </c>
      <c r="G2656" s="9">
        <v>0</v>
      </c>
      <c r="H2656" s="9">
        <v>0</v>
      </c>
      <c r="I2656" s="9">
        <v>10</v>
      </c>
      <c r="J2656" s="9">
        <v>2719.7</v>
      </c>
      <c r="K2656" t="str">
        <f>VLOOKUP(E2656,'2. Stk Mapping'!$E:$F,2,FALSE)</f>
        <v>IT006239</v>
      </c>
      <c r="L2656" t="str">
        <f>_xlfn.XLOOKUP('2. Data'!K2656,'2. Hierarchy'!$I:$I,'2. Hierarchy'!$L:$L,"",0)</f>
        <v>IA001411</v>
      </c>
    </row>
    <row r="2657" spans="2:12" x14ac:dyDescent="0.2">
      <c r="B2657" s="9">
        <v>2023</v>
      </c>
      <c r="C2657" s="9">
        <v>3</v>
      </c>
      <c r="D2657" s="9">
        <v>35</v>
      </c>
      <c r="E2657" s="9">
        <v>10025950</v>
      </c>
      <c r="F2657" s="9" t="s">
        <v>46</v>
      </c>
      <c r="G2657" s="9">
        <v>0</v>
      </c>
      <c r="H2657" s="9">
        <v>0</v>
      </c>
      <c r="I2657" s="9">
        <v>10</v>
      </c>
      <c r="J2657" s="9">
        <v>1484.7</v>
      </c>
      <c r="K2657" t="str">
        <f>VLOOKUP(E2657,'2. Stk Mapping'!$E:$F,2,FALSE)</f>
        <v>IT006239</v>
      </c>
      <c r="L2657" t="str">
        <f>_xlfn.XLOOKUP('2. Data'!K2657,'2. Hierarchy'!$I:$I,'2. Hierarchy'!$L:$L,"",0)</f>
        <v>IA001411</v>
      </c>
    </row>
    <row r="2658" spans="2:12" x14ac:dyDescent="0.2">
      <c r="B2658" s="9">
        <v>2023</v>
      </c>
      <c r="C2658" s="9">
        <v>3</v>
      </c>
      <c r="D2658" s="9">
        <v>35</v>
      </c>
      <c r="E2658" s="9">
        <v>10025950</v>
      </c>
      <c r="F2658" s="9" t="s">
        <v>45</v>
      </c>
      <c r="G2658" s="9">
        <v>0</v>
      </c>
      <c r="H2658" s="9">
        <v>0</v>
      </c>
      <c r="I2658" s="9">
        <v>10</v>
      </c>
      <c r="J2658" s="9">
        <v>1607.1</v>
      </c>
      <c r="K2658" t="str">
        <f>VLOOKUP(E2658,'2. Stk Mapping'!$E:$F,2,FALSE)</f>
        <v>IT006239</v>
      </c>
      <c r="L2658" t="str">
        <f>_xlfn.XLOOKUP('2. Data'!K2658,'2. Hierarchy'!$I:$I,'2. Hierarchy'!$L:$L,"",0)</f>
        <v>IA001411</v>
      </c>
    </row>
    <row r="2659" spans="2:12" x14ac:dyDescent="0.2">
      <c r="B2659" s="9">
        <v>2023</v>
      </c>
      <c r="C2659" s="9">
        <v>3</v>
      </c>
      <c r="D2659" s="9">
        <v>35</v>
      </c>
      <c r="E2659" s="9">
        <v>10025950</v>
      </c>
      <c r="F2659" s="9" t="s">
        <v>50</v>
      </c>
      <c r="G2659" s="9">
        <v>0</v>
      </c>
      <c r="H2659" s="9">
        <v>0</v>
      </c>
      <c r="I2659" s="9">
        <v>10</v>
      </c>
      <c r="J2659" s="9">
        <v>2681.1</v>
      </c>
      <c r="K2659" t="str">
        <f>VLOOKUP(E2659,'2. Stk Mapping'!$E:$F,2,FALSE)</f>
        <v>IT006239</v>
      </c>
      <c r="L2659" t="str">
        <f>_xlfn.XLOOKUP('2. Data'!K2659,'2. Hierarchy'!$I:$I,'2. Hierarchy'!$L:$L,"",0)</f>
        <v>IA001411</v>
      </c>
    </row>
    <row r="2660" spans="2:12" x14ac:dyDescent="0.2">
      <c r="B2660" s="9">
        <v>2023</v>
      </c>
      <c r="C2660" s="9">
        <v>3</v>
      </c>
      <c r="D2660" s="9">
        <v>35</v>
      </c>
      <c r="E2660" s="9">
        <v>10026705</v>
      </c>
      <c r="F2660" s="9" t="s">
        <v>32</v>
      </c>
      <c r="G2660" s="9">
        <v>0</v>
      </c>
      <c r="H2660" s="9">
        <v>0</v>
      </c>
      <c r="I2660" s="9">
        <v>60</v>
      </c>
      <c r="J2660" s="9">
        <v>9848.4</v>
      </c>
      <c r="K2660" t="str">
        <f>VLOOKUP(E2660,'2. Stk Mapping'!$E:$F,2,FALSE)</f>
        <v>PT002232</v>
      </c>
      <c r="L2660" t="str">
        <f>_xlfn.XLOOKUP('2. Data'!K2660,'2. Hierarchy'!$I:$I,'2. Hierarchy'!$L:$L,"",0)</f>
        <v/>
      </c>
    </row>
    <row r="2661" spans="2:12" x14ac:dyDescent="0.2">
      <c r="B2661" s="9">
        <v>2023</v>
      </c>
      <c r="C2661" s="9">
        <v>3</v>
      </c>
      <c r="D2661" s="9">
        <v>35</v>
      </c>
      <c r="E2661" s="9">
        <v>10026705</v>
      </c>
      <c r="F2661" s="9" t="s">
        <v>38</v>
      </c>
      <c r="G2661" s="9">
        <v>0</v>
      </c>
      <c r="H2661" s="9">
        <v>0</v>
      </c>
      <c r="I2661" s="9">
        <v>100</v>
      </c>
      <c r="J2661" s="9">
        <v>10761</v>
      </c>
      <c r="K2661" t="str">
        <f>VLOOKUP(E2661,'2. Stk Mapping'!$E:$F,2,FALSE)</f>
        <v>PT002232</v>
      </c>
      <c r="L2661" t="str">
        <f>_xlfn.XLOOKUP('2. Data'!K2661,'2. Hierarchy'!$I:$I,'2. Hierarchy'!$L:$L,"",0)</f>
        <v/>
      </c>
    </row>
    <row r="2662" spans="2:12" x14ac:dyDescent="0.2">
      <c r="B2662" s="9">
        <v>2023</v>
      </c>
      <c r="C2662" s="9">
        <v>3</v>
      </c>
      <c r="D2662" s="9">
        <v>35</v>
      </c>
      <c r="E2662" s="9">
        <v>10026705</v>
      </c>
      <c r="F2662" s="9" t="s">
        <v>40</v>
      </c>
      <c r="G2662" s="9">
        <v>0</v>
      </c>
      <c r="H2662" s="9">
        <v>0</v>
      </c>
      <c r="I2662" s="9">
        <v>30</v>
      </c>
      <c r="J2662" s="9">
        <v>5005.5</v>
      </c>
      <c r="K2662" t="str">
        <f>VLOOKUP(E2662,'2. Stk Mapping'!$E:$F,2,FALSE)</f>
        <v>PT002232</v>
      </c>
      <c r="L2662" t="str">
        <f>_xlfn.XLOOKUP('2. Data'!K2662,'2. Hierarchy'!$I:$I,'2. Hierarchy'!$L:$L,"",0)</f>
        <v/>
      </c>
    </row>
    <row r="2663" spans="2:12" x14ac:dyDescent="0.2">
      <c r="B2663" s="9">
        <v>2023</v>
      </c>
      <c r="C2663" s="9">
        <v>3</v>
      </c>
      <c r="D2663" s="9">
        <v>35</v>
      </c>
      <c r="E2663" s="9">
        <v>10026705</v>
      </c>
      <c r="F2663" s="9" t="s">
        <v>36</v>
      </c>
      <c r="G2663" s="9">
        <v>0</v>
      </c>
      <c r="H2663" s="9">
        <v>0</v>
      </c>
      <c r="I2663" s="9">
        <v>36</v>
      </c>
      <c r="J2663" s="9">
        <v>4659.4799999999996</v>
      </c>
      <c r="K2663" t="str">
        <f>VLOOKUP(E2663,'2. Stk Mapping'!$E:$F,2,FALSE)</f>
        <v>PT002232</v>
      </c>
      <c r="L2663" t="str">
        <f>_xlfn.XLOOKUP('2. Data'!K2663,'2. Hierarchy'!$I:$I,'2. Hierarchy'!$L:$L,"",0)</f>
        <v/>
      </c>
    </row>
    <row r="2664" spans="2:12" x14ac:dyDescent="0.2">
      <c r="B2664" s="9">
        <v>2023</v>
      </c>
      <c r="C2664" s="9">
        <v>3</v>
      </c>
      <c r="D2664" s="9">
        <v>35</v>
      </c>
      <c r="E2664" s="9">
        <v>10026705</v>
      </c>
      <c r="F2664" s="9" t="s">
        <v>37</v>
      </c>
      <c r="G2664" s="9">
        <v>0</v>
      </c>
      <c r="H2664" s="9">
        <v>0</v>
      </c>
      <c r="I2664" s="9">
        <v>60</v>
      </c>
      <c r="J2664" s="9">
        <v>10442.4</v>
      </c>
      <c r="K2664" t="str">
        <f>VLOOKUP(E2664,'2. Stk Mapping'!$E:$F,2,FALSE)</f>
        <v>PT002232</v>
      </c>
      <c r="L2664" t="str">
        <f>_xlfn.XLOOKUP('2. Data'!K2664,'2. Hierarchy'!$I:$I,'2. Hierarchy'!$L:$L,"",0)</f>
        <v/>
      </c>
    </row>
    <row r="2665" spans="2:12" x14ac:dyDescent="0.2">
      <c r="B2665" s="9">
        <v>2023</v>
      </c>
      <c r="C2665" s="9">
        <v>3</v>
      </c>
      <c r="D2665" s="9">
        <v>35</v>
      </c>
      <c r="E2665" s="9">
        <v>10026705</v>
      </c>
      <c r="F2665" s="9" t="s">
        <v>44</v>
      </c>
      <c r="G2665" s="9">
        <v>0</v>
      </c>
      <c r="H2665" s="9">
        <v>0</v>
      </c>
      <c r="I2665" s="9">
        <v>16</v>
      </c>
      <c r="J2665" s="9">
        <v>3162.4</v>
      </c>
      <c r="K2665" t="str">
        <f>VLOOKUP(E2665,'2. Stk Mapping'!$E:$F,2,FALSE)</f>
        <v>PT002232</v>
      </c>
      <c r="L2665" t="str">
        <f>_xlfn.XLOOKUP('2. Data'!K2665,'2. Hierarchy'!$I:$I,'2. Hierarchy'!$L:$L,"",0)</f>
        <v/>
      </c>
    </row>
    <row r="2666" spans="2:12" x14ac:dyDescent="0.2">
      <c r="B2666" s="9">
        <v>2023</v>
      </c>
      <c r="C2666" s="9">
        <v>3</v>
      </c>
      <c r="D2666" s="9">
        <v>35</v>
      </c>
      <c r="E2666" s="9">
        <v>10026705</v>
      </c>
      <c r="F2666" s="9" t="s">
        <v>32</v>
      </c>
      <c r="G2666" s="9">
        <v>0</v>
      </c>
      <c r="H2666" s="9">
        <v>0</v>
      </c>
      <c r="I2666" s="9">
        <v>60</v>
      </c>
      <c r="J2666" s="9">
        <v>9848.4</v>
      </c>
      <c r="K2666" t="str">
        <f>VLOOKUP(E2666,'2. Stk Mapping'!$E:$F,2,FALSE)</f>
        <v>PT002232</v>
      </c>
      <c r="L2666" t="str">
        <f>_xlfn.XLOOKUP('2. Data'!K2666,'2. Hierarchy'!$I:$I,'2. Hierarchy'!$L:$L,"",0)</f>
        <v/>
      </c>
    </row>
    <row r="2667" spans="2:12" x14ac:dyDescent="0.2">
      <c r="B2667" s="9">
        <v>2023</v>
      </c>
      <c r="C2667" s="9">
        <v>3</v>
      </c>
      <c r="D2667" s="9">
        <v>35</v>
      </c>
      <c r="E2667" s="9">
        <v>10026705</v>
      </c>
      <c r="F2667" s="9" t="s">
        <v>41</v>
      </c>
      <c r="G2667" s="9">
        <v>0</v>
      </c>
      <c r="H2667" s="9">
        <v>0</v>
      </c>
      <c r="I2667" s="9">
        <v>60</v>
      </c>
      <c r="J2667" s="9">
        <v>7101.6</v>
      </c>
      <c r="K2667" t="str">
        <f>VLOOKUP(E2667,'2. Stk Mapping'!$E:$F,2,FALSE)</f>
        <v>PT002232</v>
      </c>
      <c r="L2667" t="str">
        <f>_xlfn.XLOOKUP('2. Data'!K2667,'2. Hierarchy'!$I:$I,'2. Hierarchy'!$L:$L,"",0)</f>
        <v/>
      </c>
    </row>
    <row r="2668" spans="2:12" x14ac:dyDescent="0.2">
      <c r="B2668" s="9">
        <v>2023</v>
      </c>
      <c r="C2668" s="9">
        <v>3</v>
      </c>
      <c r="D2668" s="9">
        <v>35</v>
      </c>
      <c r="E2668" s="9">
        <v>10032945</v>
      </c>
      <c r="F2668" s="9" t="s">
        <v>50</v>
      </c>
      <c r="G2668" s="9">
        <v>0</v>
      </c>
      <c r="H2668" s="9">
        <v>0</v>
      </c>
      <c r="I2668" s="9">
        <v>10</v>
      </c>
      <c r="J2668" s="9">
        <v>2681.1</v>
      </c>
      <c r="K2668" t="str">
        <f>VLOOKUP(E2668,'2. Stk Mapping'!$E:$F,2,FALSE)</f>
        <v>PT001087</v>
      </c>
      <c r="L2668" t="str">
        <f>_xlfn.XLOOKUP('2. Data'!K2668,'2. Hierarchy'!$I:$I,'2. Hierarchy'!$L:$L,"",0)</f>
        <v/>
      </c>
    </row>
    <row r="2669" spans="2:12" x14ac:dyDescent="0.2">
      <c r="B2669" s="9">
        <v>2023</v>
      </c>
      <c r="C2669" s="9">
        <v>3</v>
      </c>
      <c r="D2669" s="9">
        <v>35</v>
      </c>
      <c r="E2669" s="9">
        <v>10032945</v>
      </c>
      <c r="F2669" s="9" t="s">
        <v>47</v>
      </c>
      <c r="G2669" s="9">
        <v>0</v>
      </c>
      <c r="H2669" s="9">
        <v>0</v>
      </c>
      <c r="I2669" s="9">
        <v>50</v>
      </c>
      <c r="J2669" s="9">
        <v>5834</v>
      </c>
      <c r="K2669" t="str">
        <f>VLOOKUP(E2669,'2. Stk Mapping'!$E:$F,2,FALSE)</f>
        <v>PT001087</v>
      </c>
      <c r="L2669" t="str">
        <f>_xlfn.XLOOKUP('2. Data'!K2669,'2. Hierarchy'!$I:$I,'2. Hierarchy'!$L:$L,"",0)</f>
        <v/>
      </c>
    </row>
    <row r="2670" spans="2:12" x14ac:dyDescent="0.2">
      <c r="B2670" s="9">
        <v>2023</v>
      </c>
      <c r="C2670" s="9">
        <v>3</v>
      </c>
      <c r="D2670" s="9">
        <v>35</v>
      </c>
      <c r="E2670" s="9">
        <v>10032945</v>
      </c>
      <c r="F2670" s="9" t="s">
        <v>63</v>
      </c>
      <c r="G2670" s="9">
        <v>0</v>
      </c>
      <c r="H2670" s="9">
        <v>0</v>
      </c>
      <c r="I2670" s="9">
        <v>20</v>
      </c>
      <c r="J2670" s="9">
        <v>165.74</v>
      </c>
      <c r="K2670" t="str">
        <f>VLOOKUP(E2670,'2. Stk Mapping'!$E:$F,2,FALSE)</f>
        <v>PT001087</v>
      </c>
      <c r="L2670" t="str">
        <f>_xlfn.XLOOKUP('2. Data'!K2670,'2. Hierarchy'!$I:$I,'2. Hierarchy'!$L:$L,"",0)</f>
        <v/>
      </c>
    </row>
    <row r="2671" spans="2:12" x14ac:dyDescent="0.2">
      <c r="B2671" s="9">
        <v>2023</v>
      </c>
      <c r="C2671" s="9">
        <v>3</v>
      </c>
      <c r="D2671" s="9">
        <v>35</v>
      </c>
      <c r="E2671" s="9">
        <v>10032945</v>
      </c>
      <c r="F2671" s="9" t="s">
        <v>32</v>
      </c>
      <c r="G2671" s="9">
        <v>0</v>
      </c>
      <c r="H2671" s="9">
        <v>0</v>
      </c>
      <c r="I2671" s="9">
        <v>60</v>
      </c>
      <c r="J2671" s="9">
        <v>9848.4</v>
      </c>
      <c r="K2671" t="str">
        <f>VLOOKUP(E2671,'2. Stk Mapping'!$E:$F,2,FALSE)</f>
        <v>PT001087</v>
      </c>
      <c r="L2671" t="str">
        <f>_xlfn.XLOOKUP('2. Data'!K2671,'2. Hierarchy'!$I:$I,'2. Hierarchy'!$L:$L,"",0)</f>
        <v/>
      </c>
    </row>
    <row r="2672" spans="2:12" x14ac:dyDescent="0.2">
      <c r="B2672" s="9">
        <v>2023</v>
      </c>
      <c r="C2672" s="9">
        <v>3</v>
      </c>
      <c r="D2672" s="9">
        <v>35</v>
      </c>
      <c r="E2672" s="9">
        <v>10032945</v>
      </c>
      <c r="F2672" s="9" t="s">
        <v>35</v>
      </c>
      <c r="G2672" s="9">
        <v>0</v>
      </c>
      <c r="H2672" s="9">
        <v>0</v>
      </c>
      <c r="I2672" s="9">
        <v>90</v>
      </c>
      <c r="J2672" s="9">
        <v>14772.6</v>
      </c>
      <c r="K2672" t="str">
        <f>VLOOKUP(E2672,'2. Stk Mapping'!$E:$F,2,FALSE)</f>
        <v>PT001087</v>
      </c>
      <c r="L2672" t="str">
        <f>_xlfn.XLOOKUP('2. Data'!K2672,'2. Hierarchy'!$I:$I,'2. Hierarchy'!$L:$L,"",0)</f>
        <v/>
      </c>
    </row>
    <row r="2673" spans="2:12" x14ac:dyDescent="0.2">
      <c r="B2673" s="9">
        <v>2023</v>
      </c>
      <c r="C2673" s="9">
        <v>3</v>
      </c>
      <c r="D2673" s="9">
        <v>35</v>
      </c>
      <c r="E2673" s="9">
        <v>10032945</v>
      </c>
      <c r="F2673" s="9" t="s">
        <v>41</v>
      </c>
      <c r="G2673" s="9">
        <v>0</v>
      </c>
      <c r="H2673" s="9">
        <v>0</v>
      </c>
      <c r="I2673" s="9">
        <v>80</v>
      </c>
      <c r="J2673" s="9">
        <v>9468.7999999999993</v>
      </c>
      <c r="K2673" t="str">
        <f>VLOOKUP(E2673,'2. Stk Mapping'!$E:$F,2,FALSE)</f>
        <v>PT001087</v>
      </c>
      <c r="L2673" t="str">
        <f>_xlfn.XLOOKUP('2. Data'!K2673,'2. Hierarchy'!$I:$I,'2. Hierarchy'!$L:$L,"",0)</f>
        <v/>
      </c>
    </row>
    <row r="2674" spans="2:12" x14ac:dyDescent="0.2">
      <c r="B2674" s="9">
        <v>2023</v>
      </c>
      <c r="C2674" s="9">
        <v>3</v>
      </c>
      <c r="D2674" s="9">
        <v>35</v>
      </c>
      <c r="E2674" s="9">
        <v>10032945</v>
      </c>
      <c r="F2674" s="9" t="s">
        <v>42</v>
      </c>
      <c r="G2674" s="9">
        <v>0</v>
      </c>
      <c r="H2674" s="9">
        <v>0</v>
      </c>
      <c r="I2674" s="9">
        <v>30</v>
      </c>
      <c r="J2674" s="9">
        <v>8159.1</v>
      </c>
      <c r="K2674" t="str">
        <f>VLOOKUP(E2674,'2. Stk Mapping'!$E:$F,2,FALSE)</f>
        <v>PT001087</v>
      </c>
      <c r="L2674" t="str">
        <f>_xlfn.XLOOKUP('2. Data'!K2674,'2. Hierarchy'!$I:$I,'2. Hierarchy'!$L:$L,"",0)</f>
        <v/>
      </c>
    </row>
    <row r="2675" spans="2:12" x14ac:dyDescent="0.2">
      <c r="B2675" s="9">
        <v>2023</v>
      </c>
      <c r="C2675" s="9">
        <v>3</v>
      </c>
      <c r="D2675" s="9">
        <v>35</v>
      </c>
      <c r="E2675" s="9">
        <v>10032945</v>
      </c>
      <c r="F2675" s="9" t="s">
        <v>38</v>
      </c>
      <c r="G2675" s="9">
        <v>0</v>
      </c>
      <c r="H2675" s="9">
        <v>0</v>
      </c>
      <c r="I2675" s="9">
        <v>30</v>
      </c>
      <c r="J2675" s="9">
        <v>3228.3</v>
      </c>
      <c r="K2675" t="str">
        <f>VLOOKUP(E2675,'2. Stk Mapping'!$E:$F,2,FALSE)</f>
        <v>PT001087</v>
      </c>
      <c r="L2675" t="str">
        <f>_xlfn.XLOOKUP('2. Data'!K2675,'2. Hierarchy'!$I:$I,'2. Hierarchy'!$L:$L,"",0)</f>
        <v/>
      </c>
    </row>
    <row r="2676" spans="2:12" x14ac:dyDescent="0.2">
      <c r="B2676" s="9">
        <v>2023</v>
      </c>
      <c r="C2676" s="9">
        <v>3</v>
      </c>
      <c r="D2676" s="9">
        <v>35</v>
      </c>
      <c r="E2676" s="9">
        <v>10032945</v>
      </c>
      <c r="F2676" s="9" t="s">
        <v>34</v>
      </c>
      <c r="G2676" s="9">
        <v>0</v>
      </c>
      <c r="H2676" s="9">
        <v>0</v>
      </c>
      <c r="I2676" s="9">
        <v>40</v>
      </c>
      <c r="J2676" s="9">
        <v>239.36</v>
      </c>
      <c r="K2676" t="str">
        <f>VLOOKUP(E2676,'2. Stk Mapping'!$E:$F,2,FALSE)</f>
        <v>PT001087</v>
      </c>
      <c r="L2676" t="str">
        <f>_xlfn.XLOOKUP('2. Data'!K2676,'2. Hierarchy'!$I:$I,'2. Hierarchy'!$L:$L,"",0)</f>
        <v/>
      </c>
    </row>
    <row r="2677" spans="2:12" x14ac:dyDescent="0.2">
      <c r="B2677" s="9">
        <v>2023</v>
      </c>
      <c r="C2677" s="9">
        <v>3</v>
      </c>
      <c r="D2677" s="9">
        <v>35</v>
      </c>
      <c r="E2677" s="9">
        <v>10032945</v>
      </c>
      <c r="F2677" s="9" t="s">
        <v>40</v>
      </c>
      <c r="G2677" s="9">
        <v>0</v>
      </c>
      <c r="H2677" s="9">
        <v>0</v>
      </c>
      <c r="I2677" s="9">
        <v>20</v>
      </c>
      <c r="J2677" s="9">
        <v>3337</v>
      </c>
      <c r="K2677" t="str">
        <f>VLOOKUP(E2677,'2. Stk Mapping'!$E:$F,2,FALSE)</f>
        <v>PT001087</v>
      </c>
      <c r="L2677" t="str">
        <f>_xlfn.XLOOKUP('2. Data'!K2677,'2. Hierarchy'!$I:$I,'2. Hierarchy'!$L:$L,"",0)</f>
        <v/>
      </c>
    </row>
    <row r="2678" spans="2:12" x14ac:dyDescent="0.2">
      <c r="B2678" s="9">
        <v>2023</v>
      </c>
      <c r="C2678" s="9">
        <v>3</v>
      </c>
      <c r="D2678" s="9">
        <v>35</v>
      </c>
      <c r="E2678" s="9">
        <v>10032945</v>
      </c>
      <c r="F2678" s="9" t="s">
        <v>36</v>
      </c>
      <c r="G2678" s="9">
        <v>0</v>
      </c>
      <c r="H2678" s="9">
        <v>0</v>
      </c>
      <c r="I2678" s="9">
        <v>126</v>
      </c>
      <c r="J2678" s="9">
        <v>16308.18</v>
      </c>
      <c r="K2678" t="str">
        <f>VLOOKUP(E2678,'2. Stk Mapping'!$E:$F,2,FALSE)</f>
        <v>PT001087</v>
      </c>
      <c r="L2678" t="str">
        <f>_xlfn.XLOOKUP('2. Data'!K2678,'2. Hierarchy'!$I:$I,'2. Hierarchy'!$L:$L,"",0)</f>
        <v/>
      </c>
    </row>
    <row r="2679" spans="2:12" x14ac:dyDescent="0.2">
      <c r="B2679" s="9">
        <v>2023</v>
      </c>
      <c r="C2679" s="9">
        <v>3</v>
      </c>
      <c r="D2679" s="9">
        <v>35</v>
      </c>
      <c r="E2679" s="9">
        <v>10001648</v>
      </c>
      <c r="F2679" s="9" t="s">
        <v>44</v>
      </c>
      <c r="G2679" s="9">
        <v>0</v>
      </c>
      <c r="H2679" s="9">
        <v>0</v>
      </c>
      <c r="I2679" s="9">
        <v>16</v>
      </c>
      <c r="J2679" s="9">
        <v>3162.4</v>
      </c>
      <c r="K2679" t="str">
        <f>VLOOKUP(E2679,'2. Stk Mapping'!$E:$F,2,FALSE)</f>
        <v>PT001073</v>
      </c>
      <c r="L2679" t="str">
        <f>_xlfn.XLOOKUP('2. Data'!K2679,'2. Hierarchy'!$I:$I,'2. Hierarchy'!$L:$L,"",0)</f>
        <v/>
      </c>
    </row>
    <row r="2680" spans="2:12" x14ac:dyDescent="0.2">
      <c r="B2680" s="9">
        <v>2023</v>
      </c>
      <c r="C2680" s="9">
        <v>3</v>
      </c>
      <c r="D2680" s="9">
        <v>35</v>
      </c>
      <c r="E2680" s="9">
        <v>10001648</v>
      </c>
      <c r="F2680" s="9" t="s">
        <v>35</v>
      </c>
      <c r="G2680" s="9">
        <v>0</v>
      </c>
      <c r="H2680" s="9">
        <v>0</v>
      </c>
      <c r="I2680" s="9">
        <v>60</v>
      </c>
      <c r="J2680" s="9">
        <v>9848.4</v>
      </c>
      <c r="K2680" t="str">
        <f>VLOOKUP(E2680,'2. Stk Mapping'!$E:$F,2,FALSE)</f>
        <v>PT001073</v>
      </c>
      <c r="L2680" t="str">
        <f>_xlfn.XLOOKUP('2. Data'!K2680,'2. Hierarchy'!$I:$I,'2. Hierarchy'!$L:$L,"",0)</f>
        <v/>
      </c>
    </row>
    <row r="2681" spans="2:12" x14ac:dyDescent="0.2">
      <c r="B2681" s="9">
        <v>2023</v>
      </c>
      <c r="C2681" s="9">
        <v>3</v>
      </c>
      <c r="D2681" s="9">
        <v>35</v>
      </c>
      <c r="E2681" s="9">
        <v>10001648</v>
      </c>
      <c r="F2681" s="9" t="s">
        <v>41</v>
      </c>
      <c r="G2681" s="9">
        <v>0</v>
      </c>
      <c r="H2681" s="9">
        <v>0</v>
      </c>
      <c r="I2681" s="9">
        <v>100</v>
      </c>
      <c r="J2681" s="9">
        <v>11836</v>
      </c>
      <c r="K2681" t="str">
        <f>VLOOKUP(E2681,'2. Stk Mapping'!$E:$F,2,FALSE)</f>
        <v>PT001073</v>
      </c>
      <c r="L2681" t="str">
        <f>_xlfn.XLOOKUP('2. Data'!K2681,'2. Hierarchy'!$I:$I,'2. Hierarchy'!$L:$L,"",0)</f>
        <v/>
      </c>
    </row>
    <row r="2682" spans="2:12" x14ac:dyDescent="0.2">
      <c r="B2682" s="9">
        <v>2023</v>
      </c>
      <c r="C2682" s="9">
        <v>3</v>
      </c>
      <c r="D2682" s="9">
        <v>35</v>
      </c>
      <c r="E2682" s="9">
        <v>10001648</v>
      </c>
      <c r="F2682" s="9" t="s">
        <v>38</v>
      </c>
      <c r="G2682" s="9">
        <v>0</v>
      </c>
      <c r="H2682" s="9">
        <v>0</v>
      </c>
      <c r="I2682" s="9">
        <v>20</v>
      </c>
      <c r="J2682" s="9">
        <v>2152.1999999999998</v>
      </c>
      <c r="K2682" t="str">
        <f>VLOOKUP(E2682,'2. Stk Mapping'!$E:$F,2,FALSE)</f>
        <v>PT001073</v>
      </c>
      <c r="L2682" t="str">
        <f>_xlfn.XLOOKUP('2. Data'!K2682,'2. Hierarchy'!$I:$I,'2. Hierarchy'!$L:$L,"",0)</f>
        <v/>
      </c>
    </row>
    <row r="2683" spans="2:12" x14ac:dyDescent="0.2">
      <c r="B2683" s="9">
        <v>2023</v>
      </c>
      <c r="C2683" s="9">
        <v>3</v>
      </c>
      <c r="D2683" s="9">
        <v>35</v>
      </c>
      <c r="E2683" s="9">
        <v>10001648</v>
      </c>
      <c r="F2683" s="9" t="s">
        <v>48</v>
      </c>
      <c r="G2683" s="9">
        <v>0</v>
      </c>
      <c r="H2683" s="9">
        <v>0</v>
      </c>
      <c r="I2683" s="9">
        <v>10</v>
      </c>
      <c r="J2683" s="9">
        <v>1006.8</v>
      </c>
      <c r="K2683" t="str">
        <f>VLOOKUP(E2683,'2. Stk Mapping'!$E:$F,2,FALSE)</f>
        <v>PT001073</v>
      </c>
      <c r="L2683" t="str">
        <f>_xlfn.XLOOKUP('2. Data'!K2683,'2. Hierarchy'!$I:$I,'2. Hierarchy'!$L:$L,"",0)</f>
        <v/>
      </c>
    </row>
    <row r="2684" spans="2:12" x14ac:dyDescent="0.2">
      <c r="B2684" s="9">
        <v>2023</v>
      </c>
      <c r="C2684" s="9">
        <v>3</v>
      </c>
      <c r="D2684" s="9">
        <v>35</v>
      </c>
      <c r="E2684" s="9">
        <v>10014550</v>
      </c>
      <c r="F2684" s="9" t="s">
        <v>37</v>
      </c>
      <c r="G2684" s="9">
        <v>0</v>
      </c>
      <c r="H2684" s="9">
        <v>0</v>
      </c>
      <c r="I2684" s="9">
        <v>120</v>
      </c>
      <c r="J2684" s="9">
        <v>20884.8</v>
      </c>
      <c r="K2684" t="str">
        <f>VLOOKUP(E2684,'2. Stk Mapping'!$E:$F,2,FALSE)</f>
        <v>PT001078</v>
      </c>
      <c r="L2684" t="str">
        <f>_xlfn.XLOOKUP('2. Data'!K2684,'2. Hierarchy'!$I:$I,'2. Hierarchy'!$L:$L,"",0)</f>
        <v/>
      </c>
    </row>
    <row r="2685" spans="2:12" x14ac:dyDescent="0.2">
      <c r="B2685" s="9">
        <v>2023</v>
      </c>
      <c r="C2685" s="9">
        <v>3</v>
      </c>
      <c r="D2685" s="9">
        <v>35</v>
      </c>
      <c r="E2685" s="9">
        <v>10014550</v>
      </c>
      <c r="F2685" s="9" t="s">
        <v>32</v>
      </c>
      <c r="G2685" s="9">
        <v>0</v>
      </c>
      <c r="H2685" s="9">
        <v>0</v>
      </c>
      <c r="I2685" s="9">
        <v>60</v>
      </c>
      <c r="J2685" s="9">
        <v>9848.4</v>
      </c>
      <c r="K2685" t="str">
        <f>VLOOKUP(E2685,'2. Stk Mapping'!$E:$F,2,FALSE)</f>
        <v>PT001078</v>
      </c>
      <c r="L2685" t="str">
        <f>_xlfn.XLOOKUP('2. Data'!K2685,'2. Hierarchy'!$I:$I,'2. Hierarchy'!$L:$L,"",0)</f>
        <v/>
      </c>
    </row>
    <row r="2686" spans="2:12" x14ac:dyDescent="0.2">
      <c r="B2686" s="9">
        <v>2023</v>
      </c>
      <c r="C2686" s="9">
        <v>3</v>
      </c>
      <c r="D2686" s="9">
        <v>35</v>
      </c>
      <c r="E2686" s="9">
        <v>10014550</v>
      </c>
      <c r="F2686" s="9" t="s">
        <v>35</v>
      </c>
      <c r="G2686" s="9">
        <v>0</v>
      </c>
      <c r="H2686" s="9">
        <v>0</v>
      </c>
      <c r="I2686" s="9">
        <v>60</v>
      </c>
      <c r="J2686" s="9">
        <v>9848.4</v>
      </c>
      <c r="K2686" t="str">
        <f>VLOOKUP(E2686,'2. Stk Mapping'!$E:$F,2,FALSE)</f>
        <v>PT001078</v>
      </c>
      <c r="L2686" t="str">
        <f>_xlfn.XLOOKUP('2. Data'!K2686,'2. Hierarchy'!$I:$I,'2. Hierarchy'!$L:$L,"",0)</f>
        <v/>
      </c>
    </row>
    <row r="2687" spans="2:12" x14ac:dyDescent="0.2">
      <c r="B2687" s="9">
        <v>2023</v>
      </c>
      <c r="C2687" s="9">
        <v>3</v>
      </c>
      <c r="D2687" s="9">
        <v>35</v>
      </c>
      <c r="E2687" s="9">
        <v>10014550</v>
      </c>
      <c r="F2687" s="9" t="s">
        <v>50</v>
      </c>
      <c r="G2687" s="9">
        <v>0</v>
      </c>
      <c r="H2687" s="9">
        <v>0</v>
      </c>
      <c r="I2687" s="9">
        <v>10</v>
      </c>
      <c r="J2687" s="9">
        <v>2681.1</v>
      </c>
      <c r="K2687" t="str">
        <f>VLOOKUP(E2687,'2. Stk Mapping'!$E:$F,2,FALSE)</f>
        <v>PT001078</v>
      </c>
      <c r="L2687" t="str">
        <f>_xlfn.XLOOKUP('2. Data'!K2687,'2. Hierarchy'!$I:$I,'2. Hierarchy'!$L:$L,"",0)</f>
        <v/>
      </c>
    </row>
    <row r="2688" spans="2:12" x14ac:dyDescent="0.2">
      <c r="B2688" s="9">
        <v>2023</v>
      </c>
      <c r="C2688" s="9">
        <v>3</v>
      </c>
      <c r="D2688" s="9">
        <v>35</v>
      </c>
      <c r="E2688" s="9">
        <v>10014550</v>
      </c>
      <c r="F2688" s="9" t="s">
        <v>42</v>
      </c>
      <c r="G2688" s="9">
        <v>0</v>
      </c>
      <c r="H2688" s="9">
        <v>0</v>
      </c>
      <c r="I2688" s="9">
        <v>10</v>
      </c>
      <c r="J2688" s="9">
        <v>2719.7</v>
      </c>
      <c r="K2688" t="str">
        <f>VLOOKUP(E2688,'2. Stk Mapping'!$E:$F,2,FALSE)</f>
        <v>PT001078</v>
      </c>
      <c r="L2688" t="str">
        <f>_xlfn.XLOOKUP('2. Data'!K2688,'2. Hierarchy'!$I:$I,'2. Hierarchy'!$L:$L,"",0)</f>
        <v/>
      </c>
    </row>
    <row r="2689" spans="2:12" x14ac:dyDescent="0.2">
      <c r="B2689" s="9">
        <v>2023</v>
      </c>
      <c r="C2689" s="9">
        <v>3</v>
      </c>
      <c r="D2689" s="9">
        <v>35</v>
      </c>
      <c r="E2689" s="9">
        <v>10014550</v>
      </c>
      <c r="F2689" s="9" t="s">
        <v>47</v>
      </c>
      <c r="G2689" s="9">
        <v>0</v>
      </c>
      <c r="H2689" s="9">
        <v>0</v>
      </c>
      <c r="I2689" s="9">
        <v>40</v>
      </c>
      <c r="J2689" s="9">
        <v>4667.2</v>
      </c>
      <c r="K2689" t="str">
        <f>VLOOKUP(E2689,'2. Stk Mapping'!$E:$F,2,FALSE)</f>
        <v>PT001078</v>
      </c>
      <c r="L2689" t="str">
        <f>_xlfn.XLOOKUP('2. Data'!K2689,'2. Hierarchy'!$I:$I,'2. Hierarchy'!$L:$L,"",0)</f>
        <v/>
      </c>
    </row>
    <row r="2690" spans="2:12" x14ac:dyDescent="0.2">
      <c r="B2690" s="9">
        <v>2023</v>
      </c>
      <c r="C2690" s="9">
        <v>3</v>
      </c>
      <c r="D2690" s="9">
        <v>35</v>
      </c>
      <c r="E2690" s="9">
        <v>10015913</v>
      </c>
      <c r="F2690" s="9" t="s">
        <v>40</v>
      </c>
      <c r="G2690" s="9">
        <v>0</v>
      </c>
      <c r="H2690" s="9">
        <v>0</v>
      </c>
      <c r="I2690" s="9">
        <v>10</v>
      </c>
      <c r="J2690" s="9">
        <v>1668.5</v>
      </c>
      <c r="K2690" t="str">
        <f>VLOOKUP(E2690,'2. Stk Mapping'!$E:$F,2,FALSE)</f>
        <v>PT001114</v>
      </c>
      <c r="L2690" t="str">
        <f>_xlfn.XLOOKUP('2. Data'!K2690,'2. Hierarchy'!$I:$I,'2. Hierarchy'!$L:$L,"",0)</f>
        <v/>
      </c>
    </row>
    <row r="2691" spans="2:12" x14ac:dyDescent="0.2">
      <c r="B2691" s="9">
        <v>2023</v>
      </c>
      <c r="C2691" s="9">
        <v>3</v>
      </c>
      <c r="D2691" s="9">
        <v>35</v>
      </c>
      <c r="E2691" s="9">
        <v>10015913</v>
      </c>
      <c r="F2691" s="9" t="s">
        <v>41</v>
      </c>
      <c r="G2691" s="9">
        <v>0</v>
      </c>
      <c r="H2691" s="9">
        <v>0</v>
      </c>
      <c r="I2691" s="9">
        <v>-2</v>
      </c>
      <c r="J2691" s="9">
        <v>-213.88</v>
      </c>
      <c r="K2691" t="str">
        <f>VLOOKUP(E2691,'2. Stk Mapping'!$E:$F,2,FALSE)</f>
        <v>PT001114</v>
      </c>
      <c r="L2691" t="str">
        <f>_xlfn.XLOOKUP('2. Data'!K2691,'2. Hierarchy'!$I:$I,'2. Hierarchy'!$L:$L,"",0)</f>
        <v/>
      </c>
    </row>
    <row r="2692" spans="2:12" x14ac:dyDescent="0.2">
      <c r="B2692" s="9">
        <v>2023</v>
      </c>
      <c r="C2692" s="9">
        <v>3</v>
      </c>
      <c r="D2692" s="9">
        <v>35</v>
      </c>
      <c r="E2692" s="9">
        <v>10015913</v>
      </c>
      <c r="F2692" s="9" t="s">
        <v>46</v>
      </c>
      <c r="G2692" s="9">
        <v>0</v>
      </c>
      <c r="H2692" s="9">
        <v>0</v>
      </c>
      <c r="I2692" s="9">
        <v>30</v>
      </c>
      <c r="J2692" s="9">
        <v>4008.69</v>
      </c>
      <c r="K2692" t="str">
        <f>VLOOKUP(E2692,'2. Stk Mapping'!$E:$F,2,FALSE)</f>
        <v>PT001114</v>
      </c>
      <c r="L2692" t="str">
        <f>_xlfn.XLOOKUP('2. Data'!K2692,'2. Hierarchy'!$I:$I,'2. Hierarchy'!$L:$L,"",0)</f>
        <v/>
      </c>
    </row>
    <row r="2693" spans="2:12" x14ac:dyDescent="0.2">
      <c r="B2693" s="9">
        <v>2023</v>
      </c>
      <c r="C2693" s="9">
        <v>3</v>
      </c>
      <c r="D2693" s="9">
        <v>35</v>
      </c>
      <c r="E2693" s="9">
        <v>10015913</v>
      </c>
      <c r="F2693" s="9" t="s">
        <v>47</v>
      </c>
      <c r="G2693" s="9">
        <v>0</v>
      </c>
      <c r="H2693" s="9">
        <v>0</v>
      </c>
      <c r="I2693" s="9">
        <v>40</v>
      </c>
      <c r="J2693" s="9">
        <v>4200.4799999999996</v>
      </c>
      <c r="K2693" t="str">
        <f>VLOOKUP(E2693,'2. Stk Mapping'!$E:$F,2,FALSE)</f>
        <v>PT001114</v>
      </c>
      <c r="L2693" t="str">
        <f>_xlfn.XLOOKUP('2. Data'!K2693,'2. Hierarchy'!$I:$I,'2. Hierarchy'!$L:$L,"",0)</f>
        <v/>
      </c>
    </row>
    <row r="2694" spans="2:12" x14ac:dyDescent="0.2">
      <c r="B2694" s="9">
        <v>2023</v>
      </c>
      <c r="C2694" s="9">
        <v>3</v>
      </c>
      <c r="D2694" s="9">
        <v>35</v>
      </c>
      <c r="E2694" s="9">
        <v>10015913</v>
      </c>
      <c r="F2694" s="9" t="s">
        <v>43</v>
      </c>
      <c r="G2694" s="9">
        <v>0</v>
      </c>
      <c r="H2694" s="9">
        <v>0</v>
      </c>
      <c r="I2694" s="9">
        <v>5</v>
      </c>
      <c r="J2694" s="9">
        <v>402.52</v>
      </c>
      <c r="K2694" t="str">
        <f>VLOOKUP(E2694,'2. Stk Mapping'!$E:$F,2,FALSE)</f>
        <v>PT001114</v>
      </c>
      <c r="L2694" t="str">
        <f>_xlfn.XLOOKUP('2. Data'!K2694,'2. Hierarchy'!$I:$I,'2. Hierarchy'!$L:$L,"",0)</f>
        <v/>
      </c>
    </row>
    <row r="2695" spans="2:12" x14ac:dyDescent="0.2">
      <c r="B2695" s="9">
        <v>2023</v>
      </c>
      <c r="C2695" s="9">
        <v>3</v>
      </c>
      <c r="D2695" s="9">
        <v>35</v>
      </c>
      <c r="E2695" s="9">
        <v>10015913</v>
      </c>
      <c r="F2695" s="9" t="s">
        <v>50</v>
      </c>
      <c r="G2695" s="9">
        <v>0</v>
      </c>
      <c r="H2695" s="9">
        <v>0</v>
      </c>
      <c r="I2695" s="9">
        <v>30</v>
      </c>
      <c r="J2695" s="9">
        <v>7238.97</v>
      </c>
      <c r="K2695" t="str">
        <f>VLOOKUP(E2695,'2. Stk Mapping'!$E:$F,2,FALSE)</f>
        <v>PT001114</v>
      </c>
      <c r="L2695" t="str">
        <f>_xlfn.XLOOKUP('2. Data'!K2695,'2. Hierarchy'!$I:$I,'2. Hierarchy'!$L:$L,"",0)</f>
        <v/>
      </c>
    </row>
    <row r="2696" spans="2:12" x14ac:dyDescent="0.2">
      <c r="B2696" s="9">
        <v>2023</v>
      </c>
      <c r="C2696" s="9">
        <v>3</v>
      </c>
      <c r="D2696" s="9">
        <v>35</v>
      </c>
      <c r="E2696" s="9">
        <v>10015913</v>
      </c>
      <c r="F2696" s="9" t="s">
        <v>42</v>
      </c>
      <c r="G2696" s="9">
        <v>0</v>
      </c>
      <c r="H2696" s="9">
        <v>0</v>
      </c>
      <c r="I2696" s="9">
        <v>30</v>
      </c>
      <c r="J2696" s="9">
        <v>7343.19</v>
      </c>
      <c r="K2696" t="str">
        <f>VLOOKUP(E2696,'2. Stk Mapping'!$E:$F,2,FALSE)</f>
        <v>PT001114</v>
      </c>
      <c r="L2696" t="str">
        <f>_xlfn.XLOOKUP('2. Data'!K2696,'2. Hierarchy'!$I:$I,'2. Hierarchy'!$L:$L,"",0)</f>
        <v/>
      </c>
    </row>
    <row r="2697" spans="2:12" x14ac:dyDescent="0.2">
      <c r="B2697" s="9">
        <v>2023</v>
      </c>
      <c r="C2697" s="9">
        <v>3</v>
      </c>
      <c r="D2697" s="9">
        <v>35</v>
      </c>
      <c r="E2697" s="9">
        <v>10015913</v>
      </c>
      <c r="F2697" s="9" t="s">
        <v>42</v>
      </c>
      <c r="G2697" s="9">
        <v>0</v>
      </c>
      <c r="H2697" s="9">
        <v>0</v>
      </c>
      <c r="I2697" s="9">
        <v>70</v>
      </c>
      <c r="J2697" s="9">
        <v>17134.11</v>
      </c>
      <c r="K2697" t="str">
        <f>VLOOKUP(E2697,'2. Stk Mapping'!$E:$F,2,FALSE)</f>
        <v>PT001114</v>
      </c>
      <c r="L2697" t="str">
        <f>_xlfn.XLOOKUP('2. Data'!K2697,'2. Hierarchy'!$I:$I,'2. Hierarchy'!$L:$L,"",0)</f>
        <v/>
      </c>
    </row>
    <row r="2698" spans="2:12" x14ac:dyDescent="0.2">
      <c r="B2698" s="9">
        <v>2023</v>
      </c>
      <c r="C2698" s="9">
        <v>3</v>
      </c>
      <c r="D2698" s="9">
        <v>35</v>
      </c>
      <c r="E2698" s="9">
        <v>10015913</v>
      </c>
      <c r="F2698" s="9" t="s">
        <v>38</v>
      </c>
      <c r="G2698" s="9">
        <v>0</v>
      </c>
      <c r="H2698" s="9">
        <v>0</v>
      </c>
      <c r="I2698" s="9">
        <v>50</v>
      </c>
      <c r="J2698" s="9">
        <v>4842.45</v>
      </c>
      <c r="K2698" t="str">
        <f>VLOOKUP(E2698,'2. Stk Mapping'!$E:$F,2,FALSE)</f>
        <v>PT001114</v>
      </c>
      <c r="L2698" t="str">
        <f>_xlfn.XLOOKUP('2. Data'!K2698,'2. Hierarchy'!$I:$I,'2. Hierarchy'!$L:$L,"",0)</f>
        <v/>
      </c>
    </row>
    <row r="2699" spans="2:12" x14ac:dyDescent="0.2">
      <c r="B2699" s="9">
        <v>2023</v>
      </c>
      <c r="C2699" s="9">
        <v>3</v>
      </c>
      <c r="D2699" s="9">
        <v>35</v>
      </c>
      <c r="E2699" s="9">
        <v>10015913</v>
      </c>
      <c r="F2699" s="9" t="s">
        <v>38</v>
      </c>
      <c r="G2699" s="9">
        <v>0</v>
      </c>
      <c r="H2699" s="9">
        <v>0</v>
      </c>
      <c r="I2699" s="9">
        <v>20</v>
      </c>
      <c r="J2699" s="9">
        <v>1936.98</v>
      </c>
      <c r="K2699" t="str">
        <f>VLOOKUP(E2699,'2. Stk Mapping'!$E:$F,2,FALSE)</f>
        <v>PT001114</v>
      </c>
      <c r="L2699" t="str">
        <f>_xlfn.XLOOKUP('2. Data'!K2699,'2. Hierarchy'!$I:$I,'2. Hierarchy'!$L:$L,"",0)</f>
        <v/>
      </c>
    </row>
    <row r="2700" spans="2:12" x14ac:dyDescent="0.2">
      <c r="B2700" s="9">
        <v>2023</v>
      </c>
      <c r="C2700" s="9">
        <v>3</v>
      </c>
      <c r="D2700" s="9">
        <v>35</v>
      </c>
      <c r="E2700" s="9">
        <v>10015913</v>
      </c>
      <c r="F2700" s="9" t="s">
        <v>38</v>
      </c>
      <c r="G2700" s="9">
        <v>0</v>
      </c>
      <c r="H2700" s="9">
        <v>0</v>
      </c>
      <c r="I2700" s="9">
        <v>80</v>
      </c>
      <c r="J2700" s="9">
        <v>7747.92</v>
      </c>
      <c r="K2700" t="str">
        <f>VLOOKUP(E2700,'2. Stk Mapping'!$E:$F,2,FALSE)</f>
        <v>PT001114</v>
      </c>
      <c r="L2700" t="str">
        <f>_xlfn.XLOOKUP('2. Data'!K2700,'2. Hierarchy'!$I:$I,'2. Hierarchy'!$L:$L,"",0)</f>
        <v/>
      </c>
    </row>
    <row r="2701" spans="2:12" x14ac:dyDescent="0.2">
      <c r="B2701" s="9">
        <v>2023</v>
      </c>
      <c r="C2701" s="9">
        <v>3</v>
      </c>
      <c r="D2701" s="9">
        <v>35</v>
      </c>
      <c r="E2701" s="9">
        <v>10015913</v>
      </c>
      <c r="F2701" s="9" t="s">
        <v>37</v>
      </c>
      <c r="G2701" s="9">
        <v>0</v>
      </c>
      <c r="H2701" s="9">
        <v>0</v>
      </c>
      <c r="I2701" s="9">
        <v>300</v>
      </c>
      <c r="J2701" s="9">
        <v>46990.8</v>
      </c>
      <c r="K2701" t="str">
        <f>VLOOKUP(E2701,'2. Stk Mapping'!$E:$F,2,FALSE)</f>
        <v>PT001114</v>
      </c>
      <c r="L2701" t="str">
        <f>_xlfn.XLOOKUP('2. Data'!K2701,'2. Hierarchy'!$I:$I,'2. Hierarchy'!$L:$L,"",0)</f>
        <v/>
      </c>
    </row>
    <row r="2702" spans="2:12" x14ac:dyDescent="0.2">
      <c r="B2702" s="9">
        <v>2023</v>
      </c>
      <c r="C2702" s="9">
        <v>3</v>
      </c>
      <c r="D2702" s="9">
        <v>35</v>
      </c>
      <c r="E2702" s="9">
        <v>10015913</v>
      </c>
      <c r="F2702" s="9" t="s">
        <v>32</v>
      </c>
      <c r="G2702" s="9">
        <v>0</v>
      </c>
      <c r="H2702" s="9">
        <v>0</v>
      </c>
      <c r="I2702" s="9">
        <v>100</v>
      </c>
      <c r="J2702" s="9">
        <v>14772.6</v>
      </c>
      <c r="K2702" t="str">
        <f>VLOOKUP(E2702,'2. Stk Mapping'!$E:$F,2,FALSE)</f>
        <v>PT001114</v>
      </c>
      <c r="L2702" t="str">
        <f>_xlfn.XLOOKUP('2. Data'!K2702,'2. Hierarchy'!$I:$I,'2. Hierarchy'!$L:$L,"",0)</f>
        <v/>
      </c>
    </row>
    <row r="2703" spans="2:12" x14ac:dyDescent="0.2">
      <c r="B2703" s="9">
        <v>2023</v>
      </c>
      <c r="C2703" s="9">
        <v>3</v>
      </c>
      <c r="D2703" s="9">
        <v>35</v>
      </c>
      <c r="E2703" s="9">
        <v>10015913</v>
      </c>
      <c r="F2703" s="9" t="s">
        <v>32</v>
      </c>
      <c r="G2703" s="9">
        <v>0</v>
      </c>
      <c r="H2703" s="9">
        <v>0</v>
      </c>
      <c r="I2703" s="9">
        <v>50</v>
      </c>
      <c r="J2703" s="9">
        <v>7386.3</v>
      </c>
      <c r="K2703" t="str">
        <f>VLOOKUP(E2703,'2. Stk Mapping'!$E:$F,2,FALSE)</f>
        <v>PT001114</v>
      </c>
      <c r="L2703" t="str">
        <f>_xlfn.XLOOKUP('2. Data'!K2703,'2. Hierarchy'!$I:$I,'2. Hierarchy'!$L:$L,"",0)</f>
        <v/>
      </c>
    </row>
    <row r="2704" spans="2:12" x14ac:dyDescent="0.2">
      <c r="B2704" s="9">
        <v>2023</v>
      </c>
      <c r="C2704" s="9">
        <v>3</v>
      </c>
      <c r="D2704" s="9">
        <v>35</v>
      </c>
      <c r="E2704" s="9">
        <v>10015913</v>
      </c>
      <c r="F2704" s="9" t="s">
        <v>35</v>
      </c>
      <c r="G2704" s="9">
        <v>0</v>
      </c>
      <c r="H2704" s="9">
        <v>0</v>
      </c>
      <c r="I2704" s="9">
        <v>100</v>
      </c>
      <c r="J2704" s="9">
        <v>14772.6</v>
      </c>
      <c r="K2704" t="str">
        <f>VLOOKUP(E2704,'2. Stk Mapping'!$E:$F,2,FALSE)</f>
        <v>PT001114</v>
      </c>
      <c r="L2704" t="str">
        <f>_xlfn.XLOOKUP('2. Data'!K2704,'2. Hierarchy'!$I:$I,'2. Hierarchy'!$L:$L,"",0)</f>
        <v/>
      </c>
    </row>
    <row r="2705" spans="2:12" x14ac:dyDescent="0.2">
      <c r="B2705" s="9">
        <v>2023</v>
      </c>
      <c r="C2705" s="9">
        <v>3</v>
      </c>
      <c r="D2705" s="9">
        <v>35</v>
      </c>
      <c r="E2705" s="9">
        <v>10015913</v>
      </c>
      <c r="F2705" s="9" t="s">
        <v>35</v>
      </c>
      <c r="G2705" s="9">
        <v>0</v>
      </c>
      <c r="H2705" s="9">
        <v>0</v>
      </c>
      <c r="I2705" s="9">
        <v>400</v>
      </c>
      <c r="J2705" s="9">
        <v>59090.400000000001</v>
      </c>
      <c r="K2705" t="str">
        <f>VLOOKUP(E2705,'2. Stk Mapping'!$E:$F,2,FALSE)</f>
        <v>PT001114</v>
      </c>
      <c r="L2705" t="str">
        <f>_xlfn.XLOOKUP('2. Data'!K2705,'2. Hierarchy'!$I:$I,'2. Hierarchy'!$L:$L,"",0)</f>
        <v/>
      </c>
    </row>
    <row r="2706" spans="2:12" x14ac:dyDescent="0.2">
      <c r="B2706" s="9">
        <v>2023</v>
      </c>
      <c r="C2706" s="9">
        <v>3</v>
      </c>
      <c r="D2706" s="9">
        <v>35</v>
      </c>
      <c r="E2706" s="9">
        <v>10015913</v>
      </c>
      <c r="F2706" s="9" t="s">
        <v>41</v>
      </c>
      <c r="G2706" s="9">
        <v>0</v>
      </c>
      <c r="H2706" s="9">
        <v>0</v>
      </c>
      <c r="I2706" s="9">
        <v>90</v>
      </c>
      <c r="J2706" s="9">
        <v>9587.16</v>
      </c>
      <c r="K2706" t="str">
        <f>VLOOKUP(E2706,'2. Stk Mapping'!$E:$F,2,FALSE)</f>
        <v>PT001114</v>
      </c>
      <c r="L2706" t="str">
        <f>_xlfn.XLOOKUP('2. Data'!K2706,'2. Hierarchy'!$I:$I,'2. Hierarchy'!$L:$L,"",0)</f>
        <v/>
      </c>
    </row>
    <row r="2707" spans="2:12" x14ac:dyDescent="0.2">
      <c r="B2707" s="9">
        <v>2023</v>
      </c>
      <c r="C2707" s="9">
        <v>3</v>
      </c>
      <c r="D2707" s="9">
        <v>35</v>
      </c>
      <c r="E2707" s="9">
        <v>10015913</v>
      </c>
      <c r="F2707" s="9" t="s">
        <v>40</v>
      </c>
      <c r="G2707" s="9">
        <v>0</v>
      </c>
      <c r="H2707" s="9">
        <v>0</v>
      </c>
      <c r="I2707" s="9">
        <v>40</v>
      </c>
      <c r="J2707" s="9">
        <v>6006.6</v>
      </c>
      <c r="K2707" t="str">
        <f>VLOOKUP(E2707,'2. Stk Mapping'!$E:$F,2,FALSE)</f>
        <v>PT001114</v>
      </c>
      <c r="L2707" t="str">
        <f>_xlfn.XLOOKUP('2. Data'!K2707,'2. Hierarchy'!$I:$I,'2. Hierarchy'!$L:$L,"",0)</f>
        <v/>
      </c>
    </row>
    <row r="2708" spans="2:12" x14ac:dyDescent="0.2">
      <c r="B2708" s="9">
        <v>2023</v>
      </c>
      <c r="C2708" s="9">
        <v>3</v>
      </c>
      <c r="D2708" s="9">
        <v>35</v>
      </c>
      <c r="E2708" s="9">
        <v>10015913</v>
      </c>
      <c r="F2708" s="9" t="s">
        <v>40</v>
      </c>
      <c r="G2708" s="9">
        <v>0</v>
      </c>
      <c r="H2708" s="9">
        <v>0</v>
      </c>
      <c r="I2708" s="9">
        <v>60</v>
      </c>
      <c r="J2708" s="9">
        <v>9009.9</v>
      </c>
      <c r="K2708" t="str">
        <f>VLOOKUP(E2708,'2. Stk Mapping'!$E:$F,2,FALSE)</f>
        <v>PT001114</v>
      </c>
      <c r="L2708" t="str">
        <f>_xlfn.XLOOKUP('2. Data'!K2708,'2. Hierarchy'!$I:$I,'2. Hierarchy'!$L:$L,"",0)</f>
        <v/>
      </c>
    </row>
    <row r="2709" spans="2:12" x14ac:dyDescent="0.2">
      <c r="B2709" s="9">
        <v>2023</v>
      </c>
      <c r="C2709" s="9">
        <v>3</v>
      </c>
      <c r="D2709" s="9">
        <v>35</v>
      </c>
      <c r="E2709" s="9">
        <v>10015913</v>
      </c>
      <c r="F2709" s="9" t="s">
        <v>36</v>
      </c>
      <c r="G2709" s="9">
        <v>0</v>
      </c>
      <c r="H2709" s="9">
        <v>0</v>
      </c>
      <c r="I2709" s="9">
        <v>20</v>
      </c>
      <c r="J2709" s="9">
        <v>2329.7399999999998</v>
      </c>
      <c r="K2709" t="str">
        <f>VLOOKUP(E2709,'2. Stk Mapping'!$E:$F,2,FALSE)</f>
        <v>PT001114</v>
      </c>
      <c r="L2709" t="str">
        <f>_xlfn.XLOOKUP('2. Data'!K2709,'2. Hierarchy'!$I:$I,'2. Hierarchy'!$L:$L,"",0)</f>
        <v/>
      </c>
    </row>
    <row r="2710" spans="2:12" x14ac:dyDescent="0.2">
      <c r="B2710" s="9">
        <v>2023</v>
      </c>
      <c r="C2710" s="9">
        <v>3</v>
      </c>
      <c r="D2710" s="9">
        <v>35</v>
      </c>
      <c r="E2710" s="9">
        <v>10015913</v>
      </c>
      <c r="F2710" s="9" t="s">
        <v>37</v>
      </c>
      <c r="G2710" s="9">
        <v>0</v>
      </c>
      <c r="H2710" s="9">
        <v>0</v>
      </c>
      <c r="I2710" s="9">
        <v>50</v>
      </c>
      <c r="J2710" s="9">
        <v>7831.8</v>
      </c>
      <c r="K2710" t="str">
        <f>VLOOKUP(E2710,'2. Stk Mapping'!$E:$F,2,FALSE)</f>
        <v>PT001114</v>
      </c>
      <c r="L2710" t="str">
        <f>_xlfn.XLOOKUP('2. Data'!K2710,'2. Hierarchy'!$I:$I,'2. Hierarchy'!$L:$L,"",0)</f>
        <v/>
      </c>
    </row>
    <row r="2711" spans="2:12" x14ac:dyDescent="0.2">
      <c r="B2711" s="9">
        <v>2023</v>
      </c>
      <c r="C2711" s="9">
        <v>3</v>
      </c>
      <c r="D2711" s="9">
        <v>35</v>
      </c>
      <c r="E2711" s="9">
        <v>10015913</v>
      </c>
      <c r="F2711" s="9" t="s">
        <v>37</v>
      </c>
      <c r="G2711" s="9">
        <v>0</v>
      </c>
      <c r="H2711" s="9">
        <v>0</v>
      </c>
      <c r="I2711" s="9">
        <v>100</v>
      </c>
      <c r="J2711" s="9">
        <v>15663.6</v>
      </c>
      <c r="K2711" t="str">
        <f>VLOOKUP(E2711,'2. Stk Mapping'!$E:$F,2,FALSE)</f>
        <v>PT001114</v>
      </c>
      <c r="L2711" t="str">
        <f>_xlfn.XLOOKUP('2. Data'!K2711,'2. Hierarchy'!$I:$I,'2. Hierarchy'!$L:$L,"",0)</f>
        <v/>
      </c>
    </row>
    <row r="2712" spans="2:12" x14ac:dyDescent="0.2">
      <c r="B2712" s="9">
        <v>2023</v>
      </c>
      <c r="C2712" s="9">
        <v>3</v>
      </c>
      <c r="D2712" s="9">
        <v>35</v>
      </c>
      <c r="E2712" s="9">
        <v>10015913</v>
      </c>
      <c r="F2712" s="9" t="s">
        <v>40</v>
      </c>
      <c r="G2712" s="9">
        <v>0</v>
      </c>
      <c r="H2712" s="9">
        <v>0</v>
      </c>
      <c r="I2712" s="9">
        <v>100</v>
      </c>
      <c r="J2712" s="9">
        <v>14247.9</v>
      </c>
      <c r="K2712" t="str">
        <f>VLOOKUP(E2712,'2. Stk Mapping'!$E:$F,2,FALSE)</f>
        <v>PT001114</v>
      </c>
      <c r="L2712" t="str">
        <f>_xlfn.XLOOKUP('2. Data'!K2712,'2. Hierarchy'!$I:$I,'2. Hierarchy'!$L:$L,"",0)</f>
        <v/>
      </c>
    </row>
    <row r="2713" spans="2:12" x14ac:dyDescent="0.2">
      <c r="B2713" s="9">
        <v>2023</v>
      </c>
      <c r="C2713" s="9">
        <v>3</v>
      </c>
      <c r="D2713" s="9">
        <v>35</v>
      </c>
      <c r="E2713" s="9">
        <v>10015913</v>
      </c>
      <c r="F2713" s="9" t="s">
        <v>40</v>
      </c>
      <c r="G2713" s="9">
        <v>0</v>
      </c>
      <c r="H2713" s="9">
        <v>0</v>
      </c>
      <c r="I2713" s="9">
        <v>100</v>
      </c>
      <c r="J2713" s="9">
        <v>12953.7</v>
      </c>
      <c r="K2713" t="str">
        <f>VLOOKUP(E2713,'2. Stk Mapping'!$E:$F,2,FALSE)</f>
        <v>PT001114</v>
      </c>
      <c r="L2713" t="str">
        <f>_xlfn.XLOOKUP('2. Data'!K2713,'2. Hierarchy'!$I:$I,'2. Hierarchy'!$L:$L,"",0)</f>
        <v/>
      </c>
    </row>
    <row r="2714" spans="2:12" x14ac:dyDescent="0.2">
      <c r="B2714" s="9">
        <v>2023</v>
      </c>
      <c r="C2714" s="9">
        <v>3</v>
      </c>
      <c r="D2714" s="9">
        <v>35</v>
      </c>
      <c r="E2714" s="9">
        <v>10015913</v>
      </c>
      <c r="F2714" s="9" t="s">
        <v>37</v>
      </c>
      <c r="G2714" s="9">
        <v>0</v>
      </c>
      <c r="H2714" s="9">
        <v>0</v>
      </c>
      <c r="I2714" s="9">
        <v>390</v>
      </c>
      <c r="J2714" s="9">
        <v>40365</v>
      </c>
      <c r="K2714" t="str">
        <f>VLOOKUP(E2714,'2. Stk Mapping'!$E:$F,2,FALSE)</f>
        <v>PT001114</v>
      </c>
      <c r="L2714" t="str">
        <f>_xlfn.XLOOKUP('2. Data'!K2714,'2. Hierarchy'!$I:$I,'2. Hierarchy'!$L:$L,"",0)</f>
        <v/>
      </c>
    </row>
    <row r="2715" spans="2:12" x14ac:dyDescent="0.2">
      <c r="B2715" s="9">
        <v>2023</v>
      </c>
      <c r="C2715" s="9">
        <v>3</v>
      </c>
      <c r="D2715" s="9">
        <v>35</v>
      </c>
      <c r="E2715" s="9">
        <v>10015913</v>
      </c>
      <c r="F2715" s="9" t="s">
        <v>37</v>
      </c>
      <c r="G2715" s="9">
        <v>0</v>
      </c>
      <c r="H2715" s="9">
        <v>0</v>
      </c>
      <c r="I2715" s="9">
        <v>420</v>
      </c>
      <c r="J2715" s="9">
        <v>45360</v>
      </c>
      <c r="K2715" t="str">
        <f>VLOOKUP(E2715,'2. Stk Mapping'!$E:$F,2,FALSE)</f>
        <v>PT001114</v>
      </c>
      <c r="L2715" t="str">
        <f>_xlfn.XLOOKUP('2. Data'!K2715,'2. Hierarchy'!$I:$I,'2. Hierarchy'!$L:$L,"",0)</f>
        <v/>
      </c>
    </row>
    <row r="2716" spans="2:12" x14ac:dyDescent="0.2">
      <c r="B2716" s="9">
        <v>2023</v>
      </c>
      <c r="C2716" s="9">
        <v>3</v>
      </c>
      <c r="D2716" s="9">
        <v>35</v>
      </c>
      <c r="E2716" s="9">
        <v>10015913</v>
      </c>
      <c r="F2716" s="9" t="s">
        <v>32</v>
      </c>
      <c r="G2716" s="9">
        <v>0</v>
      </c>
      <c r="H2716" s="9">
        <v>0</v>
      </c>
      <c r="I2716" s="9">
        <v>50</v>
      </c>
      <c r="J2716" s="9">
        <v>6104.7</v>
      </c>
      <c r="K2716" t="str">
        <f>VLOOKUP(E2716,'2. Stk Mapping'!$E:$F,2,FALSE)</f>
        <v>PT001114</v>
      </c>
      <c r="L2716" t="str">
        <f>_xlfn.XLOOKUP('2. Data'!K2716,'2. Hierarchy'!$I:$I,'2. Hierarchy'!$L:$L,"",0)</f>
        <v/>
      </c>
    </row>
    <row r="2717" spans="2:12" x14ac:dyDescent="0.2">
      <c r="B2717" s="9">
        <v>2023</v>
      </c>
      <c r="C2717" s="9">
        <v>3</v>
      </c>
      <c r="D2717" s="9">
        <v>35</v>
      </c>
      <c r="E2717" s="9">
        <v>10015913</v>
      </c>
      <c r="F2717" s="9" t="s">
        <v>35</v>
      </c>
      <c r="G2717" s="9">
        <v>0</v>
      </c>
      <c r="H2717" s="9">
        <v>0</v>
      </c>
      <c r="I2717" s="9">
        <v>50</v>
      </c>
      <c r="J2717" s="9">
        <v>6714.9</v>
      </c>
      <c r="K2717" t="str">
        <f>VLOOKUP(E2717,'2. Stk Mapping'!$E:$F,2,FALSE)</f>
        <v>PT001114</v>
      </c>
      <c r="L2717" t="str">
        <f>_xlfn.XLOOKUP('2. Data'!K2717,'2. Hierarchy'!$I:$I,'2. Hierarchy'!$L:$L,"",0)</f>
        <v/>
      </c>
    </row>
    <row r="2718" spans="2:12" x14ac:dyDescent="0.2">
      <c r="B2718" s="9">
        <v>2023</v>
      </c>
      <c r="C2718" s="9">
        <v>3</v>
      </c>
      <c r="D2718" s="9">
        <v>35</v>
      </c>
      <c r="E2718" s="9">
        <v>10015913</v>
      </c>
      <c r="F2718" s="9" t="s">
        <v>41</v>
      </c>
      <c r="G2718" s="9">
        <v>0</v>
      </c>
      <c r="H2718" s="9">
        <v>0</v>
      </c>
      <c r="I2718" s="9">
        <v>20</v>
      </c>
      <c r="J2718" s="9">
        <v>1936.98</v>
      </c>
      <c r="K2718" t="str">
        <f>VLOOKUP(E2718,'2. Stk Mapping'!$E:$F,2,FALSE)</f>
        <v>PT001114</v>
      </c>
      <c r="L2718" t="str">
        <f>_xlfn.XLOOKUP('2. Data'!K2718,'2. Hierarchy'!$I:$I,'2. Hierarchy'!$L:$L,"",0)</f>
        <v/>
      </c>
    </row>
    <row r="2719" spans="2:12" x14ac:dyDescent="0.2">
      <c r="B2719" s="9">
        <v>2023</v>
      </c>
      <c r="C2719" s="9">
        <v>3</v>
      </c>
      <c r="D2719" s="9">
        <v>35</v>
      </c>
      <c r="E2719" s="9">
        <v>10015913</v>
      </c>
      <c r="F2719" s="9" t="s">
        <v>38</v>
      </c>
      <c r="G2719" s="9">
        <v>0</v>
      </c>
      <c r="H2719" s="9">
        <v>0</v>
      </c>
      <c r="I2719" s="9">
        <v>200</v>
      </c>
      <c r="J2719" s="9">
        <v>12960</v>
      </c>
      <c r="K2719" t="str">
        <f>VLOOKUP(E2719,'2. Stk Mapping'!$E:$F,2,FALSE)</f>
        <v>PT001114</v>
      </c>
      <c r="L2719" t="str">
        <f>_xlfn.XLOOKUP('2. Data'!K2719,'2. Hierarchy'!$I:$I,'2. Hierarchy'!$L:$L,"",0)</f>
        <v/>
      </c>
    </row>
    <row r="2720" spans="2:12" x14ac:dyDescent="0.2">
      <c r="B2720" s="9">
        <v>2023</v>
      </c>
      <c r="C2720" s="9">
        <v>3</v>
      </c>
      <c r="D2720" s="9">
        <v>35</v>
      </c>
      <c r="E2720" s="9">
        <v>10015913</v>
      </c>
      <c r="F2720" s="9" t="s">
        <v>38</v>
      </c>
      <c r="G2720" s="9">
        <v>0</v>
      </c>
      <c r="H2720" s="9">
        <v>0</v>
      </c>
      <c r="I2720" s="9">
        <v>20</v>
      </c>
      <c r="J2720" s="9">
        <v>1260</v>
      </c>
      <c r="K2720" t="str">
        <f>VLOOKUP(E2720,'2. Stk Mapping'!$E:$F,2,FALSE)</f>
        <v>PT001114</v>
      </c>
      <c r="L2720" t="str">
        <f>_xlfn.XLOOKUP('2. Data'!K2720,'2. Hierarchy'!$I:$I,'2. Hierarchy'!$L:$L,"",0)</f>
        <v/>
      </c>
    </row>
    <row r="2721" spans="2:12" x14ac:dyDescent="0.2">
      <c r="B2721" s="9">
        <v>2023</v>
      </c>
      <c r="C2721" s="9">
        <v>3</v>
      </c>
      <c r="D2721" s="9">
        <v>35</v>
      </c>
      <c r="E2721" s="9">
        <v>10013215</v>
      </c>
      <c r="F2721" s="9" t="s">
        <v>46</v>
      </c>
      <c r="G2721" s="9">
        <v>0</v>
      </c>
      <c r="H2721" s="9">
        <v>0</v>
      </c>
      <c r="I2721" s="9">
        <v>5</v>
      </c>
      <c r="J2721" s="9">
        <v>607.36</v>
      </c>
      <c r="K2721" t="str">
        <f>VLOOKUP(E2721,'2. Stk Mapping'!$E:$F,2,FALSE)</f>
        <v>PT001081</v>
      </c>
      <c r="L2721" t="str">
        <f>_xlfn.XLOOKUP('2. Data'!K2721,'2. Hierarchy'!$I:$I,'2. Hierarchy'!$L:$L,"",0)</f>
        <v/>
      </c>
    </row>
    <row r="2722" spans="2:12" x14ac:dyDescent="0.2">
      <c r="B2722" s="9">
        <v>2023</v>
      </c>
      <c r="C2722" s="9">
        <v>3</v>
      </c>
      <c r="D2722" s="9">
        <v>35</v>
      </c>
      <c r="E2722" s="9">
        <v>10013215</v>
      </c>
      <c r="F2722" s="9" t="s">
        <v>51</v>
      </c>
      <c r="G2722" s="9">
        <v>0</v>
      </c>
      <c r="H2722" s="9">
        <v>0</v>
      </c>
      <c r="I2722" s="9">
        <v>66</v>
      </c>
      <c r="J2722" s="9">
        <v>19763.22</v>
      </c>
      <c r="K2722" t="str">
        <f>VLOOKUP(E2722,'2. Stk Mapping'!$E:$F,2,FALSE)</f>
        <v>PT001081</v>
      </c>
      <c r="L2722" t="str">
        <f>_xlfn.XLOOKUP('2. Data'!K2722,'2. Hierarchy'!$I:$I,'2. Hierarchy'!$L:$L,"",0)</f>
        <v/>
      </c>
    </row>
    <row r="2723" spans="2:12" x14ac:dyDescent="0.2">
      <c r="B2723" s="9">
        <v>2023</v>
      </c>
      <c r="C2723" s="9">
        <v>3</v>
      </c>
      <c r="D2723" s="9">
        <v>35</v>
      </c>
      <c r="E2723" s="9">
        <v>10013215</v>
      </c>
      <c r="F2723" s="9" t="s">
        <v>47</v>
      </c>
      <c r="G2723" s="9">
        <v>0</v>
      </c>
      <c r="H2723" s="9">
        <v>0</v>
      </c>
      <c r="I2723" s="9">
        <v>220</v>
      </c>
      <c r="J2723" s="9">
        <v>23333.67</v>
      </c>
      <c r="K2723" t="str">
        <f>VLOOKUP(E2723,'2. Stk Mapping'!$E:$F,2,FALSE)</f>
        <v>PT001081</v>
      </c>
      <c r="L2723" t="str">
        <f>_xlfn.XLOOKUP('2. Data'!K2723,'2. Hierarchy'!$I:$I,'2. Hierarchy'!$L:$L,"",0)</f>
        <v/>
      </c>
    </row>
    <row r="2724" spans="2:12" x14ac:dyDescent="0.2">
      <c r="B2724" s="9">
        <v>2023</v>
      </c>
      <c r="C2724" s="9">
        <v>3</v>
      </c>
      <c r="D2724" s="9">
        <v>35</v>
      </c>
      <c r="E2724" s="9">
        <v>10013215</v>
      </c>
      <c r="F2724" s="9" t="s">
        <v>49</v>
      </c>
      <c r="G2724" s="9">
        <v>0</v>
      </c>
      <c r="H2724" s="9">
        <v>0</v>
      </c>
      <c r="I2724" s="9">
        <v>220</v>
      </c>
      <c r="J2724" s="9">
        <v>25069.49</v>
      </c>
      <c r="K2724" t="str">
        <f>VLOOKUP(E2724,'2. Stk Mapping'!$E:$F,2,FALSE)</f>
        <v>PT001081</v>
      </c>
      <c r="L2724" t="str">
        <f>_xlfn.XLOOKUP('2. Data'!K2724,'2. Hierarchy'!$I:$I,'2. Hierarchy'!$L:$L,"",0)</f>
        <v/>
      </c>
    </row>
    <row r="2725" spans="2:12" x14ac:dyDescent="0.2">
      <c r="B2725" s="9">
        <v>2023</v>
      </c>
      <c r="C2725" s="9">
        <v>3</v>
      </c>
      <c r="D2725" s="9">
        <v>35</v>
      </c>
      <c r="E2725" s="9">
        <v>10013215</v>
      </c>
      <c r="F2725" s="9" t="s">
        <v>42</v>
      </c>
      <c r="G2725" s="9">
        <v>0</v>
      </c>
      <c r="H2725" s="9">
        <v>0</v>
      </c>
      <c r="I2725" s="9">
        <v>110</v>
      </c>
      <c r="J2725" s="9">
        <v>27194.28</v>
      </c>
      <c r="K2725" t="str">
        <f>VLOOKUP(E2725,'2. Stk Mapping'!$E:$F,2,FALSE)</f>
        <v>PT001081</v>
      </c>
      <c r="L2725" t="str">
        <f>_xlfn.XLOOKUP('2. Data'!K2725,'2. Hierarchy'!$I:$I,'2. Hierarchy'!$L:$L,"",0)</f>
        <v/>
      </c>
    </row>
    <row r="2726" spans="2:12" x14ac:dyDescent="0.2">
      <c r="B2726" s="9">
        <v>2023</v>
      </c>
      <c r="C2726" s="9">
        <v>3</v>
      </c>
      <c r="D2726" s="9">
        <v>35</v>
      </c>
      <c r="E2726" s="9">
        <v>10013215</v>
      </c>
      <c r="F2726" s="9" t="s">
        <v>38</v>
      </c>
      <c r="G2726" s="9">
        <v>0</v>
      </c>
      <c r="H2726" s="9">
        <v>0</v>
      </c>
      <c r="I2726" s="9">
        <v>220</v>
      </c>
      <c r="J2726" s="9">
        <v>21519.85</v>
      </c>
      <c r="K2726" t="str">
        <f>VLOOKUP(E2726,'2. Stk Mapping'!$E:$F,2,FALSE)</f>
        <v>PT001081</v>
      </c>
      <c r="L2726" t="str">
        <f>_xlfn.XLOOKUP('2. Data'!K2726,'2. Hierarchy'!$I:$I,'2. Hierarchy'!$L:$L,"",0)</f>
        <v/>
      </c>
    </row>
    <row r="2727" spans="2:12" x14ac:dyDescent="0.2">
      <c r="B2727" s="9">
        <v>2023</v>
      </c>
      <c r="C2727" s="9">
        <v>3</v>
      </c>
      <c r="D2727" s="9">
        <v>35</v>
      </c>
      <c r="E2727" s="9">
        <v>10013215</v>
      </c>
      <c r="F2727" s="9" t="s">
        <v>41</v>
      </c>
      <c r="G2727" s="9">
        <v>0</v>
      </c>
      <c r="H2727" s="9">
        <v>0</v>
      </c>
      <c r="I2727" s="9">
        <v>200</v>
      </c>
      <c r="J2727" s="9">
        <v>23672</v>
      </c>
      <c r="K2727" t="str">
        <f>VLOOKUP(E2727,'2. Stk Mapping'!$E:$F,2,FALSE)</f>
        <v>PT001081</v>
      </c>
      <c r="L2727" t="str">
        <f>_xlfn.XLOOKUP('2. Data'!K2727,'2. Hierarchy'!$I:$I,'2. Hierarchy'!$L:$L,"",0)</f>
        <v/>
      </c>
    </row>
    <row r="2728" spans="2:12" x14ac:dyDescent="0.2">
      <c r="B2728" s="9">
        <v>2023</v>
      </c>
      <c r="C2728" s="9">
        <v>3</v>
      </c>
      <c r="D2728" s="9">
        <v>35</v>
      </c>
      <c r="E2728" s="9">
        <v>10013215</v>
      </c>
      <c r="F2728" s="9" t="s">
        <v>56</v>
      </c>
      <c r="G2728" s="9">
        <v>0</v>
      </c>
      <c r="H2728" s="9">
        <v>0</v>
      </c>
      <c r="I2728" s="9">
        <v>-2</v>
      </c>
      <c r="J2728" s="9">
        <v>-237.88</v>
      </c>
      <c r="K2728" t="str">
        <f>VLOOKUP(E2728,'2. Stk Mapping'!$E:$F,2,FALSE)</f>
        <v>PT001081</v>
      </c>
      <c r="L2728" t="str">
        <f>_xlfn.XLOOKUP('2. Data'!K2728,'2. Hierarchy'!$I:$I,'2. Hierarchy'!$L:$L,"",0)</f>
        <v/>
      </c>
    </row>
    <row r="2729" spans="2:12" x14ac:dyDescent="0.2">
      <c r="B2729" s="9">
        <v>2023</v>
      </c>
      <c r="C2729" s="9">
        <v>3</v>
      </c>
      <c r="D2729" s="9">
        <v>35</v>
      </c>
      <c r="E2729" s="9">
        <v>10013215</v>
      </c>
      <c r="F2729" s="9" t="s">
        <v>40</v>
      </c>
      <c r="G2729" s="9">
        <v>0</v>
      </c>
      <c r="H2729" s="9">
        <v>0</v>
      </c>
      <c r="I2729" s="9">
        <v>50</v>
      </c>
      <c r="J2729" s="9">
        <v>8342.5</v>
      </c>
      <c r="K2729" t="str">
        <f>VLOOKUP(E2729,'2. Stk Mapping'!$E:$F,2,FALSE)</f>
        <v>PT001081</v>
      </c>
      <c r="L2729" t="str">
        <f>_xlfn.XLOOKUP('2. Data'!K2729,'2. Hierarchy'!$I:$I,'2. Hierarchy'!$L:$L,"",0)</f>
        <v/>
      </c>
    </row>
    <row r="2730" spans="2:12" x14ac:dyDescent="0.2">
      <c r="B2730" s="9">
        <v>2023</v>
      </c>
      <c r="C2730" s="9">
        <v>3</v>
      </c>
      <c r="D2730" s="9">
        <v>35</v>
      </c>
      <c r="E2730" s="9">
        <v>10013215</v>
      </c>
      <c r="F2730" s="9" t="s">
        <v>37</v>
      </c>
      <c r="G2730" s="9">
        <v>0</v>
      </c>
      <c r="H2730" s="9">
        <v>0</v>
      </c>
      <c r="I2730" s="9">
        <v>60</v>
      </c>
      <c r="J2730" s="9">
        <v>10442.4</v>
      </c>
      <c r="K2730" t="str">
        <f>VLOOKUP(E2730,'2. Stk Mapping'!$E:$F,2,FALSE)</f>
        <v>PT001081</v>
      </c>
      <c r="L2730" t="str">
        <f>_xlfn.XLOOKUP('2. Data'!K2730,'2. Hierarchy'!$I:$I,'2. Hierarchy'!$L:$L,"",0)</f>
        <v/>
      </c>
    </row>
    <row r="2731" spans="2:12" x14ac:dyDescent="0.2">
      <c r="B2731" s="9">
        <v>2023</v>
      </c>
      <c r="C2731" s="9">
        <v>3</v>
      </c>
      <c r="D2731" s="9">
        <v>35</v>
      </c>
      <c r="E2731" s="9">
        <v>10013215</v>
      </c>
      <c r="F2731" s="9" t="s">
        <v>45</v>
      </c>
      <c r="G2731" s="9">
        <v>0</v>
      </c>
      <c r="H2731" s="9">
        <v>0</v>
      </c>
      <c r="I2731" s="9">
        <v>50</v>
      </c>
      <c r="J2731" s="9">
        <v>8035.5</v>
      </c>
      <c r="K2731" t="str">
        <f>VLOOKUP(E2731,'2. Stk Mapping'!$E:$F,2,FALSE)</f>
        <v>PT001081</v>
      </c>
      <c r="L2731" t="str">
        <f>_xlfn.XLOOKUP('2. Data'!K2731,'2. Hierarchy'!$I:$I,'2. Hierarchy'!$L:$L,"",0)</f>
        <v/>
      </c>
    </row>
    <row r="2732" spans="2:12" x14ac:dyDescent="0.2">
      <c r="B2732" s="9">
        <v>2023</v>
      </c>
      <c r="C2732" s="9">
        <v>3</v>
      </c>
      <c r="D2732" s="9">
        <v>35</v>
      </c>
      <c r="E2732" s="9">
        <v>10013215</v>
      </c>
      <c r="F2732" s="9" t="s">
        <v>46</v>
      </c>
      <c r="G2732" s="9">
        <v>0</v>
      </c>
      <c r="H2732" s="9">
        <v>0</v>
      </c>
      <c r="I2732" s="9">
        <v>30</v>
      </c>
      <c r="J2732" s="9">
        <v>4454.1000000000004</v>
      </c>
      <c r="K2732" t="str">
        <f>VLOOKUP(E2732,'2. Stk Mapping'!$E:$F,2,FALSE)</f>
        <v>PT001081</v>
      </c>
      <c r="L2732" t="str">
        <f>_xlfn.XLOOKUP('2. Data'!K2732,'2. Hierarchy'!$I:$I,'2. Hierarchy'!$L:$L,"",0)</f>
        <v/>
      </c>
    </row>
    <row r="2733" spans="2:12" x14ac:dyDescent="0.2">
      <c r="B2733" s="9">
        <v>2023</v>
      </c>
      <c r="C2733" s="9">
        <v>3</v>
      </c>
      <c r="D2733" s="9">
        <v>35</v>
      </c>
      <c r="E2733" s="9">
        <v>10013215</v>
      </c>
      <c r="F2733" s="9" t="s">
        <v>38</v>
      </c>
      <c r="G2733" s="9">
        <v>0</v>
      </c>
      <c r="H2733" s="9">
        <v>0</v>
      </c>
      <c r="I2733" s="9">
        <v>550</v>
      </c>
      <c r="J2733" s="9">
        <v>53799.62</v>
      </c>
      <c r="K2733" t="str">
        <f>VLOOKUP(E2733,'2. Stk Mapping'!$E:$F,2,FALSE)</f>
        <v>PT001081</v>
      </c>
      <c r="L2733" t="str">
        <f>_xlfn.XLOOKUP('2. Data'!K2733,'2. Hierarchy'!$I:$I,'2. Hierarchy'!$L:$L,"",0)</f>
        <v/>
      </c>
    </row>
    <row r="2734" spans="2:12" x14ac:dyDescent="0.2">
      <c r="B2734" s="9">
        <v>2023</v>
      </c>
      <c r="C2734" s="9">
        <v>3</v>
      </c>
      <c r="D2734" s="9">
        <v>35</v>
      </c>
      <c r="E2734" s="9">
        <v>10013215</v>
      </c>
      <c r="F2734" s="9" t="s">
        <v>48</v>
      </c>
      <c r="G2734" s="9">
        <v>0</v>
      </c>
      <c r="H2734" s="9">
        <v>0</v>
      </c>
      <c r="I2734" s="9">
        <v>110</v>
      </c>
      <c r="J2734" s="9">
        <v>10927.43</v>
      </c>
      <c r="K2734" t="str">
        <f>VLOOKUP(E2734,'2. Stk Mapping'!$E:$F,2,FALSE)</f>
        <v>PT001081</v>
      </c>
      <c r="L2734" t="str">
        <f>_xlfn.XLOOKUP('2. Data'!K2734,'2. Hierarchy'!$I:$I,'2. Hierarchy'!$L:$L,"",0)</f>
        <v/>
      </c>
    </row>
    <row r="2735" spans="2:12" x14ac:dyDescent="0.2">
      <c r="B2735" s="9">
        <v>2023</v>
      </c>
      <c r="C2735" s="9">
        <v>3</v>
      </c>
      <c r="D2735" s="9">
        <v>35</v>
      </c>
      <c r="E2735" s="9">
        <v>10025991</v>
      </c>
      <c r="F2735" s="9" t="s">
        <v>47</v>
      </c>
      <c r="G2735" s="9">
        <v>0</v>
      </c>
      <c r="H2735" s="9">
        <v>0</v>
      </c>
      <c r="I2735" s="9">
        <v>176</v>
      </c>
      <c r="J2735" s="9">
        <v>18666.93</v>
      </c>
      <c r="K2735" t="str">
        <f>VLOOKUP(E2735,'2. Stk Mapping'!$E:$F,2,FALSE)</f>
        <v>PT001118</v>
      </c>
      <c r="L2735" t="str">
        <f>_xlfn.XLOOKUP('2. Data'!K2735,'2. Hierarchy'!$I:$I,'2. Hierarchy'!$L:$L,"",0)</f>
        <v/>
      </c>
    </row>
    <row r="2736" spans="2:12" x14ac:dyDescent="0.2">
      <c r="B2736" s="9">
        <v>2023</v>
      </c>
      <c r="C2736" s="9">
        <v>3</v>
      </c>
      <c r="D2736" s="9">
        <v>35</v>
      </c>
      <c r="E2736" s="9">
        <v>10025991</v>
      </c>
      <c r="F2736" s="9" t="s">
        <v>32</v>
      </c>
      <c r="G2736" s="9">
        <v>0</v>
      </c>
      <c r="H2736" s="9">
        <v>0</v>
      </c>
      <c r="I2736" s="9">
        <v>60</v>
      </c>
      <c r="J2736" s="9">
        <v>9848.4</v>
      </c>
      <c r="K2736" t="str">
        <f>VLOOKUP(E2736,'2. Stk Mapping'!$E:$F,2,FALSE)</f>
        <v>PT001118</v>
      </c>
      <c r="L2736" t="str">
        <f>_xlfn.XLOOKUP('2. Data'!K2736,'2. Hierarchy'!$I:$I,'2. Hierarchy'!$L:$L,"",0)</f>
        <v/>
      </c>
    </row>
    <row r="2737" spans="2:12" x14ac:dyDescent="0.2">
      <c r="B2737" s="9">
        <v>2023</v>
      </c>
      <c r="C2737" s="9">
        <v>3</v>
      </c>
      <c r="D2737" s="9">
        <v>35</v>
      </c>
      <c r="E2737" s="9">
        <v>10031854</v>
      </c>
      <c r="F2737" s="9" t="s">
        <v>35</v>
      </c>
      <c r="G2737" s="9">
        <v>0</v>
      </c>
      <c r="H2737" s="9">
        <v>0</v>
      </c>
      <c r="I2737" s="9">
        <v>60</v>
      </c>
      <c r="J2737" s="9">
        <v>9848.4</v>
      </c>
      <c r="K2737" t="str">
        <f>VLOOKUP(E2737,'2. Stk Mapping'!$E:$F,2,FALSE)</f>
        <v>IT006152</v>
      </c>
      <c r="L2737" t="str">
        <f>_xlfn.XLOOKUP('2. Data'!K2737,'2. Hierarchy'!$I:$I,'2. Hierarchy'!$L:$L,"",0)</f>
        <v>IA001396</v>
      </c>
    </row>
    <row r="2738" spans="2:12" x14ac:dyDescent="0.2">
      <c r="B2738" s="9">
        <v>2023</v>
      </c>
      <c r="C2738" s="9">
        <v>3</v>
      </c>
      <c r="D2738" s="9">
        <v>35</v>
      </c>
      <c r="E2738" s="9">
        <v>10031854</v>
      </c>
      <c r="F2738" s="9" t="s">
        <v>64</v>
      </c>
      <c r="G2738" s="9">
        <v>0</v>
      </c>
      <c r="H2738" s="9">
        <v>0</v>
      </c>
      <c r="I2738" s="9">
        <v>60</v>
      </c>
      <c r="J2738" s="9">
        <v>5080.2</v>
      </c>
      <c r="K2738" t="str">
        <f>VLOOKUP(E2738,'2. Stk Mapping'!$E:$F,2,FALSE)</f>
        <v>IT006152</v>
      </c>
      <c r="L2738" t="str">
        <f>_xlfn.XLOOKUP('2. Data'!K2738,'2. Hierarchy'!$I:$I,'2. Hierarchy'!$L:$L,"",0)</f>
        <v>IA001396</v>
      </c>
    </row>
    <row r="2739" spans="2:12" x14ac:dyDescent="0.2">
      <c r="B2739" s="9">
        <v>2023</v>
      </c>
      <c r="C2739" s="9">
        <v>3</v>
      </c>
      <c r="D2739" s="9">
        <v>35</v>
      </c>
      <c r="E2739" s="9">
        <v>10031854</v>
      </c>
      <c r="F2739" s="9" t="s">
        <v>61</v>
      </c>
      <c r="G2739" s="9">
        <v>0</v>
      </c>
      <c r="H2739" s="9">
        <v>0</v>
      </c>
      <c r="I2739" s="9">
        <v>5</v>
      </c>
      <c r="J2739" s="9">
        <v>907.2</v>
      </c>
      <c r="K2739" t="str">
        <f>VLOOKUP(E2739,'2. Stk Mapping'!$E:$F,2,FALSE)</f>
        <v>IT006152</v>
      </c>
      <c r="L2739" t="str">
        <f>_xlfn.XLOOKUP('2. Data'!K2739,'2. Hierarchy'!$I:$I,'2. Hierarchy'!$L:$L,"",0)</f>
        <v>IA001396</v>
      </c>
    </row>
    <row r="2740" spans="2:12" x14ac:dyDescent="0.2">
      <c r="B2740" s="9">
        <v>2023</v>
      </c>
      <c r="C2740" s="9">
        <v>3</v>
      </c>
      <c r="D2740" s="9">
        <v>35</v>
      </c>
      <c r="E2740" s="9">
        <v>10031854</v>
      </c>
      <c r="F2740" s="9" t="s">
        <v>52</v>
      </c>
      <c r="G2740" s="9">
        <v>0</v>
      </c>
      <c r="H2740" s="9">
        <v>0</v>
      </c>
      <c r="I2740" s="9">
        <v>10</v>
      </c>
      <c r="J2740" s="9">
        <v>1308.2</v>
      </c>
      <c r="K2740" t="str">
        <f>VLOOKUP(E2740,'2. Stk Mapping'!$E:$F,2,FALSE)</f>
        <v>IT006152</v>
      </c>
      <c r="L2740" t="str">
        <f>_xlfn.XLOOKUP('2. Data'!K2740,'2. Hierarchy'!$I:$I,'2. Hierarchy'!$L:$L,"",0)</f>
        <v>IA001396</v>
      </c>
    </row>
    <row r="2741" spans="2:12" x14ac:dyDescent="0.2">
      <c r="B2741" s="9">
        <v>2023</v>
      </c>
      <c r="C2741" s="9">
        <v>3</v>
      </c>
      <c r="D2741" s="9">
        <v>35</v>
      </c>
      <c r="E2741" s="9">
        <v>10031854</v>
      </c>
      <c r="F2741" s="9" t="s">
        <v>32</v>
      </c>
      <c r="G2741" s="9">
        <v>0</v>
      </c>
      <c r="H2741" s="9">
        <v>0</v>
      </c>
      <c r="I2741" s="9">
        <v>60</v>
      </c>
      <c r="J2741" s="9">
        <v>9848.4</v>
      </c>
      <c r="K2741" t="str">
        <f>VLOOKUP(E2741,'2. Stk Mapping'!$E:$F,2,FALSE)</f>
        <v>IT006152</v>
      </c>
      <c r="L2741" t="str">
        <f>_xlfn.XLOOKUP('2. Data'!K2741,'2. Hierarchy'!$I:$I,'2. Hierarchy'!$L:$L,"",0)</f>
        <v>IA001396</v>
      </c>
    </row>
    <row r="2742" spans="2:12" x14ac:dyDescent="0.2">
      <c r="B2742" s="9">
        <v>2023</v>
      </c>
      <c r="C2742" s="9">
        <v>3</v>
      </c>
      <c r="D2742" s="9">
        <v>35</v>
      </c>
      <c r="E2742" s="9">
        <v>10031854</v>
      </c>
      <c r="F2742" s="9" t="s">
        <v>35</v>
      </c>
      <c r="G2742" s="9">
        <v>0</v>
      </c>
      <c r="H2742" s="9">
        <v>0</v>
      </c>
      <c r="I2742" s="9">
        <v>60</v>
      </c>
      <c r="J2742" s="9">
        <v>9848.4</v>
      </c>
      <c r="K2742" t="str">
        <f>VLOOKUP(E2742,'2. Stk Mapping'!$E:$F,2,FALSE)</f>
        <v>IT006152</v>
      </c>
      <c r="L2742" t="str">
        <f>_xlfn.XLOOKUP('2. Data'!K2742,'2. Hierarchy'!$I:$I,'2. Hierarchy'!$L:$L,"",0)</f>
        <v>IA001396</v>
      </c>
    </row>
    <row r="2743" spans="2:12" x14ac:dyDescent="0.2">
      <c r="B2743" s="9">
        <v>2023</v>
      </c>
      <c r="C2743" s="9">
        <v>3</v>
      </c>
      <c r="D2743" s="9">
        <v>35</v>
      </c>
      <c r="E2743" s="9">
        <v>10031854</v>
      </c>
      <c r="F2743" s="9" t="s">
        <v>45</v>
      </c>
      <c r="G2743" s="9">
        <v>0</v>
      </c>
      <c r="H2743" s="9">
        <v>0</v>
      </c>
      <c r="I2743" s="9">
        <v>20</v>
      </c>
      <c r="J2743" s="9">
        <v>3214.2</v>
      </c>
      <c r="K2743" t="str">
        <f>VLOOKUP(E2743,'2. Stk Mapping'!$E:$F,2,FALSE)</f>
        <v>IT006152</v>
      </c>
      <c r="L2743" t="str">
        <f>_xlfn.XLOOKUP('2. Data'!K2743,'2. Hierarchy'!$I:$I,'2. Hierarchy'!$L:$L,"",0)</f>
        <v>IA001396</v>
      </c>
    </row>
    <row r="2744" spans="2:12" x14ac:dyDescent="0.2">
      <c r="B2744" s="9">
        <v>2023</v>
      </c>
      <c r="C2744" s="9">
        <v>3</v>
      </c>
      <c r="D2744" s="9">
        <v>35</v>
      </c>
      <c r="E2744" s="9">
        <v>10031854</v>
      </c>
      <c r="F2744" s="9" t="s">
        <v>42</v>
      </c>
      <c r="G2744" s="9">
        <v>0</v>
      </c>
      <c r="H2744" s="9">
        <v>0</v>
      </c>
      <c r="I2744" s="9">
        <v>10</v>
      </c>
      <c r="J2744" s="9">
        <v>2719.7</v>
      </c>
      <c r="K2744" t="str">
        <f>VLOOKUP(E2744,'2. Stk Mapping'!$E:$F,2,FALSE)</f>
        <v>IT006152</v>
      </c>
      <c r="L2744" t="str">
        <f>_xlfn.XLOOKUP('2. Data'!K2744,'2. Hierarchy'!$I:$I,'2. Hierarchy'!$L:$L,"",0)</f>
        <v>IA001396</v>
      </c>
    </row>
    <row r="2745" spans="2:12" x14ac:dyDescent="0.2">
      <c r="B2745" s="9">
        <v>2023</v>
      </c>
      <c r="C2745" s="9">
        <v>3</v>
      </c>
      <c r="D2745" s="9">
        <v>35</v>
      </c>
      <c r="E2745" s="9">
        <v>10031854</v>
      </c>
      <c r="F2745" s="9" t="s">
        <v>43</v>
      </c>
      <c r="G2745" s="9">
        <v>0</v>
      </c>
      <c r="H2745" s="9">
        <v>0</v>
      </c>
      <c r="I2745" s="9">
        <v>20</v>
      </c>
      <c r="J2745" s="9">
        <v>1789</v>
      </c>
      <c r="K2745" t="str">
        <f>VLOOKUP(E2745,'2. Stk Mapping'!$E:$F,2,FALSE)</f>
        <v>IT006152</v>
      </c>
      <c r="L2745" t="str">
        <f>_xlfn.XLOOKUP('2. Data'!K2745,'2. Hierarchy'!$I:$I,'2. Hierarchy'!$L:$L,"",0)</f>
        <v>IA001396</v>
      </c>
    </row>
    <row r="2746" spans="2:12" x14ac:dyDescent="0.2">
      <c r="B2746" s="9">
        <v>2023</v>
      </c>
      <c r="C2746" s="9">
        <v>3</v>
      </c>
      <c r="D2746" s="9">
        <v>35</v>
      </c>
      <c r="E2746" s="9">
        <v>10031854</v>
      </c>
      <c r="F2746" s="9" t="s">
        <v>40</v>
      </c>
      <c r="G2746" s="9">
        <v>0</v>
      </c>
      <c r="H2746" s="9">
        <v>0</v>
      </c>
      <c r="I2746" s="9">
        <v>10</v>
      </c>
      <c r="J2746" s="9">
        <v>1668.5</v>
      </c>
      <c r="K2746" t="str">
        <f>VLOOKUP(E2746,'2. Stk Mapping'!$E:$F,2,FALSE)</f>
        <v>IT006152</v>
      </c>
      <c r="L2746" t="str">
        <f>_xlfn.XLOOKUP('2. Data'!K2746,'2. Hierarchy'!$I:$I,'2. Hierarchy'!$L:$L,"",0)</f>
        <v>IA001396</v>
      </c>
    </row>
    <row r="2747" spans="2:12" x14ac:dyDescent="0.2">
      <c r="B2747" s="9">
        <v>2023</v>
      </c>
      <c r="C2747" s="9">
        <v>3</v>
      </c>
      <c r="D2747" s="9">
        <v>35</v>
      </c>
      <c r="E2747" s="9">
        <v>10032980</v>
      </c>
      <c r="F2747" s="9" t="s">
        <v>37</v>
      </c>
      <c r="G2747" s="9">
        <v>0</v>
      </c>
      <c r="H2747" s="9">
        <v>0</v>
      </c>
      <c r="I2747" s="9">
        <v>120</v>
      </c>
      <c r="J2747" s="9">
        <v>20884.8</v>
      </c>
      <c r="K2747" t="str">
        <f>VLOOKUP(E2747,'2. Stk Mapping'!$E:$F,2,FALSE)</f>
        <v>PT001118</v>
      </c>
      <c r="L2747" t="str">
        <f>_xlfn.XLOOKUP('2. Data'!K2747,'2. Hierarchy'!$I:$I,'2. Hierarchy'!$L:$L,"",0)</f>
        <v/>
      </c>
    </row>
    <row r="2748" spans="2:12" x14ac:dyDescent="0.2">
      <c r="B2748" s="9">
        <v>2023</v>
      </c>
      <c r="C2748" s="9">
        <v>3</v>
      </c>
      <c r="D2748" s="9">
        <v>35</v>
      </c>
      <c r="E2748" s="9">
        <v>10030708</v>
      </c>
      <c r="F2748" s="9" t="s">
        <v>42</v>
      </c>
      <c r="G2748" s="9">
        <v>0</v>
      </c>
      <c r="H2748" s="9">
        <v>0</v>
      </c>
      <c r="I2748" s="9">
        <v>10</v>
      </c>
      <c r="J2748" s="9">
        <v>2719.7</v>
      </c>
      <c r="K2748" t="str">
        <f>VLOOKUP(E2748,'2. Stk Mapping'!$E:$F,2,FALSE)</f>
        <v>PT001115</v>
      </c>
      <c r="L2748" t="str">
        <f>_xlfn.XLOOKUP('2. Data'!K2748,'2. Hierarchy'!$I:$I,'2. Hierarchy'!$L:$L,"",0)</f>
        <v/>
      </c>
    </row>
    <row r="2749" spans="2:12" x14ac:dyDescent="0.2">
      <c r="B2749" s="9">
        <v>2023</v>
      </c>
      <c r="C2749" s="9">
        <v>3</v>
      </c>
      <c r="D2749" s="9">
        <v>35</v>
      </c>
      <c r="E2749" s="9">
        <v>10030708</v>
      </c>
      <c r="F2749" s="9" t="s">
        <v>46</v>
      </c>
      <c r="G2749" s="9">
        <v>0</v>
      </c>
      <c r="H2749" s="9">
        <v>0</v>
      </c>
      <c r="I2749" s="9">
        <v>30</v>
      </c>
      <c r="J2749" s="9">
        <v>4454.1000000000004</v>
      </c>
      <c r="K2749" t="str">
        <f>VLOOKUP(E2749,'2. Stk Mapping'!$E:$F,2,FALSE)</f>
        <v>PT001115</v>
      </c>
      <c r="L2749" t="str">
        <f>_xlfn.XLOOKUP('2. Data'!K2749,'2. Hierarchy'!$I:$I,'2. Hierarchy'!$L:$L,"",0)</f>
        <v/>
      </c>
    </row>
    <row r="2750" spans="2:12" x14ac:dyDescent="0.2">
      <c r="B2750" s="9">
        <v>2023</v>
      </c>
      <c r="C2750" s="9">
        <v>3</v>
      </c>
      <c r="D2750" s="9">
        <v>35</v>
      </c>
      <c r="E2750" s="9">
        <v>10030708</v>
      </c>
      <c r="F2750" s="9" t="s">
        <v>43</v>
      </c>
      <c r="G2750" s="9">
        <v>0</v>
      </c>
      <c r="H2750" s="9">
        <v>0</v>
      </c>
      <c r="I2750" s="9">
        <v>10</v>
      </c>
      <c r="J2750" s="9">
        <v>894.5</v>
      </c>
      <c r="K2750" t="str">
        <f>VLOOKUP(E2750,'2. Stk Mapping'!$E:$F,2,FALSE)</f>
        <v>PT001115</v>
      </c>
      <c r="L2750" t="str">
        <f>_xlfn.XLOOKUP('2. Data'!K2750,'2. Hierarchy'!$I:$I,'2. Hierarchy'!$L:$L,"",0)</f>
        <v/>
      </c>
    </row>
    <row r="2751" spans="2:12" x14ac:dyDescent="0.2">
      <c r="B2751" s="9">
        <v>2023</v>
      </c>
      <c r="C2751" s="9">
        <v>3</v>
      </c>
      <c r="D2751" s="9">
        <v>35</v>
      </c>
      <c r="E2751" s="9">
        <v>10030708</v>
      </c>
      <c r="F2751" s="9" t="s">
        <v>39</v>
      </c>
      <c r="G2751" s="9">
        <v>0</v>
      </c>
      <c r="H2751" s="9">
        <v>0</v>
      </c>
      <c r="I2751" s="9">
        <v>-1</v>
      </c>
      <c r="J2751" s="9">
        <v>-119.17</v>
      </c>
      <c r="K2751" t="str">
        <f>VLOOKUP(E2751,'2. Stk Mapping'!$E:$F,2,FALSE)</f>
        <v>PT001115</v>
      </c>
      <c r="L2751" t="str">
        <f>_xlfn.XLOOKUP('2. Data'!K2751,'2. Hierarchy'!$I:$I,'2. Hierarchy'!$L:$L,"",0)</f>
        <v/>
      </c>
    </row>
    <row r="2752" spans="2:12" x14ac:dyDescent="0.2">
      <c r="B2752" s="9">
        <v>2023</v>
      </c>
      <c r="C2752" s="9">
        <v>3</v>
      </c>
      <c r="D2752" s="9">
        <v>35</v>
      </c>
      <c r="E2752" s="9">
        <v>10030708</v>
      </c>
      <c r="F2752" s="9" t="s">
        <v>41</v>
      </c>
      <c r="G2752" s="9">
        <v>0</v>
      </c>
      <c r="H2752" s="9">
        <v>0</v>
      </c>
      <c r="I2752" s="9">
        <v>59</v>
      </c>
      <c r="J2752" s="9">
        <v>6994.71</v>
      </c>
      <c r="K2752" t="str">
        <f>VLOOKUP(E2752,'2. Stk Mapping'!$E:$F,2,FALSE)</f>
        <v>PT001115</v>
      </c>
      <c r="L2752" t="str">
        <f>_xlfn.XLOOKUP('2. Data'!K2752,'2. Hierarchy'!$I:$I,'2. Hierarchy'!$L:$L,"",0)</f>
        <v/>
      </c>
    </row>
    <row r="2753" spans="2:12" x14ac:dyDescent="0.2">
      <c r="B2753" s="9">
        <v>2023</v>
      </c>
      <c r="C2753" s="9">
        <v>3</v>
      </c>
      <c r="D2753" s="9">
        <v>35</v>
      </c>
      <c r="E2753" s="9">
        <v>10030708</v>
      </c>
      <c r="F2753" s="9" t="s">
        <v>50</v>
      </c>
      <c r="G2753" s="9">
        <v>0</v>
      </c>
      <c r="H2753" s="9">
        <v>0</v>
      </c>
      <c r="I2753" s="9">
        <v>-3</v>
      </c>
      <c r="J2753" s="9">
        <v>-776.05</v>
      </c>
      <c r="K2753" t="str">
        <f>VLOOKUP(E2753,'2. Stk Mapping'!$E:$F,2,FALSE)</f>
        <v>PT001115</v>
      </c>
      <c r="L2753" t="str">
        <f>_xlfn.XLOOKUP('2. Data'!K2753,'2. Hierarchy'!$I:$I,'2. Hierarchy'!$L:$L,"",0)</f>
        <v/>
      </c>
    </row>
    <row r="2754" spans="2:12" x14ac:dyDescent="0.2">
      <c r="B2754" s="9">
        <v>2023</v>
      </c>
      <c r="C2754" s="9">
        <v>3</v>
      </c>
      <c r="D2754" s="9">
        <v>35</v>
      </c>
      <c r="E2754" s="9">
        <v>10030708</v>
      </c>
      <c r="F2754" s="9" t="s">
        <v>42</v>
      </c>
      <c r="G2754" s="9">
        <v>0</v>
      </c>
      <c r="H2754" s="9">
        <v>0</v>
      </c>
      <c r="I2754" s="9">
        <v>27</v>
      </c>
      <c r="J2754" s="9">
        <v>7422.01</v>
      </c>
      <c r="K2754" t="str">
        <f>VLOOKUP(E2754,'2. Stk Mapping'!$E:$F,2,FALSE)</f>
        <v>PT001115</v>
      </c>
      <c r="L2754" t="str">
        <f>_xlfn.XLOOKUP('2. Data'!K2754,'2. Hierarchy'!$I:$I,'2. Hierarchy'!$L:$L,"",0)</f>
        <v/>
      </c>
    </row>
    <row r="2755" spans="2:12" x14ac:dyDescent="0.2">
      <c r="B2755" s="9">
        <v>2023</v>
      </c>
      <c r="C2755" s="9">
        <v>3</v>
      </c>
      <c r="D2755" s="9">
        <v>35</v>
      </c>
      <c r="E2755" s="9">
        <v>10030708</v>
      </c>
      <c r="F2755" s="9" t="s">
        <v>38</v>
      </c>
      <c r="G2755" s="9">
        <v>0</v>
      </c>
      <c r="H2755" s="9">
        <v>0</v>
      </c>
      <c r="I2755" s="9">
        <v>44</v>
      </c>
      <c r="J2755" s="9">
        <v>4932.6000000000004</v>
      </c>
      <c r="K2755" t="str">
        <f>VLOOKUP(E2755,'2. Stk Mapping'!$E:$F,2,FALSE)</f>
        <v>PT001115</v>
      </c>
      <c r="L2755" t="str">
        <f>_xlfn.XLOOKUP('2. Data'!K2755,'2. Hierarchy'!$I:$I,'2. Hierarchy'!$L:$L,"",0)</f>
        <v/>
      </c>
    </row>
    <row r="2756" spans="2:12" x14ac:dyDescent="0.2">
      <c r="B2756" s="9">
        <v>2023</v>
      </c>
      <c r="C2756" s="9">
        <v>3</v>
      </c>
      <c r="D2756" s="9">
        <v>35</v>
      </c>
      <c r="E2756" s="9">
        <v>10030708</v>
      </c>
      <c r="F2756" s="9" t="s">
        <v>53</v>
      </c>
      <c r="G2756" s="9">
        <v>0</v>
      </c>
      <c r="H2756" s="9">
        <v>0</v>
      </c>
      <c r="I2756" s="9">
        <v>-18</v>
      </c>
      <c r="J2756" s="9">
        <v>-1341.33</v>
      </c>
      <c r="K2756" t="str">
        <f>VLOOKUP(E2756,'2. Stk Mapping'!$E:$F,2,FALSE)</f>
        <v>PT001115</v>
      </c>
      <c r="L2756" t="str">
        <f>_xlfn.XLOOKUP('2. Data'!K2756,'2. Hierarchy'!$I:$I,'2. Hierarchy'!$L:$L,"",0)</f>
        <v/>
      </c>
    </row>
    <row r="2757" spans="2:12" x14ac:dyDescent="0.2">
      <c r="B2757" s="9">
        <v>2023</v>
      </c>
      <c r="C2757" s="9">
        <v>3</v>
      </c>
      <c r="D2757" s="9">
        <v>35</v>
      </c>
      <c r="E2757" s="9">
        <v>10030708</v>
      </c>
      <c r="F2757" s="9" t="s">
        <v>34</v>
      </c>
      <c r="G2757" s="9">
        <v>0</v>
      </c>
      <c r="H2757" s="9">
        <v>0</v>
      </c>
      <c r="I2757" s="9">
        <v>37</v>
      </c>
      <c r="J2757" s="9">
        <v>222.53</v>
      </c>
      <c r="K2757" t="str">
        <f>VLOOKUP(E2757,'2. Stk Mapping'!$E:$F,2,FALSE)</f>
        <v>PT001115</v>
      </c>
      <c r="L2757" t="str">
        <f>_xlfn.XLOOKUP('2. Data'!K2757,'2. Hierarchy'!$I:$I,'2. Hierarchy'!$L:$L,"",0)</f>
        <v/>
      </c>
    </row>
    <row r="2758" spans="2:12" x14ac:dyDescent="0.2">
      <c r="B2758" s="9">
        <v>2023</v>
      </c>
      <c r="C2758" s="9">
        <v>3</v>
      </c>
      <c r="D2758" s="9">
        <v>35</v>
      </c>
      <c r="E2758" s="9">
        <v>10030708</v>
      </c>
      <c r="F2758" s="9" t="s">
        <v>55</v>
      </c>
      <c r="G2758" s="9">
        <v>0</v>
      </c>
      <c r="H2758" s="9">
        <v>0</v>
      </c>
      <c r="I2758" s="9">
        <v>-2</v>
      </c>
      <c r="J2758" s="9">
        <v>-177.16</v>
      </c>
      <c r="K2758" t="str">
        <f>VLOOKUP(E2758,'2. Stk Mapping'!$E:$F,2,FALSE)</f>
        <v>PT001115</v>
      </c>
      <c r="L2758" t="str">
        <f>_xlfn.XLOOKUP('2. Data'!K2758,'2. Hierarchy'!$I:$I,'2. Hierarchy'!$L:$L,"",0)</f>
        <v/>
      </c>
    </row>
    <row r="2759" spans="2:12" x14ac:dyDescent="0.2">
      <c r="B2759" s="9">
        <v>2023</v>
      </c>
      <c r="C2759" s="9">
        <v>3</v>
      </c>
      <c r="D2759" s="9">
        <v>35</v>
      </c>
      <c r="E2759" s="9">
        <v>10030708</v>
      </c>
      <c r="F2759" s="9" t="s">
        <v>40</v>
      </c>
      <c r="G2759" s="9">
        <v>0</v>
      </c>
      <c r="H2759" s="9">
        <v>0</v>
      </c>
      <c r="I2759" s="9">
        <v>19</v>
      </c>
      <c r="J2759" s="9">
        <v>3185.46</v>
      </c>
      <c r="K2759" t="str">
        <f>VLOOKUP(E2759,'2. Stk Mapping'!$E:$F,2,FALSE)</f>
        <v>PT001115</v>
      </c>
      <c r="L2759" t="str">
        <f>_xlfn.XLOOKUP('2. Data'!K2759,'2. Hierarchy'!$I:$I,'2. Hierarchy'!$L:$L,"",0)</f>
        <v/>
      </c>
    </row>
    <row r="2760" spans="2:12" x14ac:dyDescent="0.2">
      <c r="B2760" s="9">
        <v>2023</v>
      </c>
      <c r="C2760" s="9">
        <v>3</v>
      </c>
      <c r="D2760" s="9">
        <v>35</v>
      </c>
      <c r="E2760" s="9">
        <v>10030708</v>
      </c>
      <c r="F2760" s="9" t="s">
        <v>36</v>
      </c>
      <c r="G2760" s="9">
        <v>0</v>
      </c>
      <c r="H2760" s="9">
        <v>0</v>
      </c>
      <c r="I2760" s="9">
        <v>90</v>
      </c>
      <c r="J2760" s="9">
        <v>11648.7</v>
      </c>
      <c r="K2760" t="str">
        <f>VLOOKUP(E2760,'2. Stk Mapping'!$E:$F,2,FALSE)</f>
        <v>PT001115</v>
      </c>
      <c r="L2760" t="str">
        <f>_xlfn.XLOOKUP('2. Data'!K2760,'2. Hierarchy'!$I:$I,'2. Hierarchy'!$L:$L,"",0)</f>
        <v/>
      </c>
    </row>
    <row r="2761" spans="2:12" x14ac:dyDescent="0.2">
      <c r="B2761" s="9">
        <v>2023</v>
      </c>
      <c r="C2761" s="9">
        <v>3</v>
      </c>
      <c r="D2761" s="9">
        <v>35</v>
      </c>
      <c r="E2761" s="9">
        <v>10030708</v>
      </c>
      <c r="F2761" s="9" t="s">
        <v>37</v>
      </c>
      <c r="G2761" s="9">
        <v>0</v>
      </c>
      <c r="H2761" s="9">
        <v>0</v>
      </c>
      <c r="I2761" s="9">
        <v>237</v>
      </c>
      <c r="J2761" s="9">
        <v>41265.910000000003</v>
      </c>
      <c r="K2761" t="str">
        <f>VLOOKUP(E2761,'2. Stk Mapping'!$E:$F,2,FALSE)</f>
        <v>PT001115</v>
      </c>
      <c r="L2761" t="str">
        <f>_xlfn.XLOOKUP('2. Data'!K2761,'2. Hierarchy'!$I:$I,'2. Hierarchy'!$L:$L,"",0)</f>
        <v/>
      </c>
    </row>
    <row r="2762" spans="2:12" x14ac:dyDescent="0.2">
      <c r="B2762" s="9">
        <v>2023</v>
      </c>
      <c r="C2762" s="9">
        <v>3</v>
      </c>
      <c r="D2762" s="9">
        <v>35</v>
      </c>
      <c r="E2762" s="9">
        <v>10030708</v>
      </c>
      <c r="F2762" s="9" t="s">
        <v>32</v>
      </c>
      <c r="G2762" s="9">
        <v>0</v>
      </c>
      <c r="H2762" s="9">
        <v>0</v>
      </c>
      <c r="I2762" s="9">
        <v>180</v>
      </c>
      <c r="J2762" s="9">
        <v>29545.200000000001</v>
      </c>
      <c r="K2762" t="str">
        <f>VLOOKUP(E2762,'2. Stk Mapping'!$E:$F,2,FALSE)</f>
        <v>PT001115</v>
      </c>
      <c r="L2762" t="str">
        <f>_xlfn.XLOOKUP('2. Data'!K2762,'2. Hierarchy'!$I:$I,'2. Hierarchy'!$L:$L,"",0)</f>
        <v/>
      </c>
    </row>
    <row r="2763" spans="2:12" x14ac:dyDescent="0.2">
      <c r="B2763" s="9">
        <v>2023</v>
      </c>
      <c r="C2763" s="9">
        <v>3</v>
      </c>
      <c r="D2763" s="9">
        <v>35</v>
      </c>
      <c r="E2763" s="9">
        <v>10030708</v>
      </c>
      <c r="F2763" s="9" t="s">
        <v>35</v>
      </c>
      <c r="G2763" s="9">
        <v>0</v>
      </c>
      <c r="H2763" s="9">
        <v>0</v>
      </c>
      <c r="I2763" s="9">
        <v>120</v>
      </c>
      <c r="J2763" s="9">
        <v>19696.8</v>
      </c>
      <c r="K2763" t="str">
        <f>VLOOKUP(E2763,'2. Stk Mapping'!$E:$F,2,FALSE)</f>
        <v>PT001115</v>
      </c>
      <c r="L2763" t="str">
        <f>_xlfn.XLOOKUP('2. Data'!K2763,'2. Hierarchy'!$I:$I,'2. Hierarchy'!$L:$L,"",0)</f>
        <v/>
      </c>
    </row>
    <row r="2764" spans="2:12" x14ac:dyDescent="0.2">
      <c r="B2764" s="9">
        <v>2023</v>
      </c>
      <c r="C2764" s="9">
        <v>3</v>
      </c>
      <c r="D2764" s="9">
        <v>35</v>
      </c>
      <c r="E2764" s="9">
        <v>10033005</v>
      </c>
      <c r="F2764" s="9" t="s">
        <v>64</v>
      </c>
      <c r="G2764" s="9">
        <v>0</v>
      </c>
      <c r="H2764" s="9">
        <v>0</v>
      </c>
      <c r="I2764" s="9">
        <v>-2</v>
      </c>
      <c r="J2764" s="9">
        <v>-155.19</v>
      </c>
      <c r="K2764" t="str">
        <f>VLOOKUP(E2764,'2. Stk Mapping'!$E:$F,2,FALSE)</f>
        <v>IT006137</v>
      </c>
      <c r="L2764" t="str">
        <f>_xlfn.XLOOKUP('2. Data'!K2764,'2. Hierarchy'!$I:$I,'2. Hierarchy'!$L:$L,"",0)</f>
        <v>IA001389</v>
      </c>
    </row>
    <row r="2765" spans="2:12" x14ac:dyDescent="0.2">
      <c r="B2765" s="9">
        <v>2023</v>
      </c>
      <c r="C2765" s="9">
        <v>3</v>
      </c>
      <c r="D2765" s="9">
        <v>35</v>
      </c>
      <c r="E2765" s="9">
        <v>10033005</v>
      </c>
      <c r="F2765" s="9" t="s">
        <v>32</v>
      </c>
      <c r="G2765" s="9">
        <v>0</v>
      </c>
      <c r="H2765" s="9">
        <v>0</v>
      </c>
      <c r="I2765" s="9">
        <v>-23</v>
      </c>
      <c r="J2765" s="9">
        <v>-3146.17</v>
      </c>
      <c r="K2765" t="str">
        <f>VLOOKUP(E2765,'2. Stk Mapping'!$E:$F,2,FALSE)</f>
        <v>IT006137</v>
      </c>
      <c r="L2765" t="str">
        <f>_xlfn.XLOOKUP('2. Data'!K2765,'2. Hierarchy'!$I:$I,'2. Hierarchy'!$L:$L,"",0)</f>
        <v>IA001389</v>
      </c>
    </row>
    <row r="2766" spans="2:12" x14ac:dyDescent="0.2">
      <c r="B2766" s="9">
        <v>2023</v>
      </c>
      <c r="C2766" s="9">
        <v>3</v>
      </c>
      <c r="D2766" s="9">
        <v>35</v>
      </c>
      <c r="E2766" s="9">
        <v>10013227</v>
      </c>
      <c r="F2766" s="9" t="s">
        <v>35</v>
      </c>
      <c r="G2766" s="9">
        <v>0</v>
      </c>
      <c r="H2766" s="9">
        <v>0</v>
      </c>
      <c r="I2766" s="9">
        <v>-11</v>
      </c>
      <c r="J2766" s="9">
        <v>-1504.69</v>
      </c>
      <c r="K2766" t="str">
        <f>VLOOKUP(E2766,'2. Stk Mapping'!$E:$F,2,FALSE)</f>
        <v>PT001067</v>
      </c>
      <c r="L2766" t="str">
        <f>_xlfn.XLOOKUP('2. Data'!K2766,'2. Hierarchy'!$I:$I,'2. Hierarchy'!$L:$L,"",0)</f>
        <v/>
      </c>
    </row>
    <row r="2767" spans="2:12" x14ac:dyDescent="0.2">
      <c r="B2767" s="9">
        <v>2023</v>
      </c>
      <c r="C2767" s="9">
        <v>3</v>
      </c>
      <c r="D2767" s="9">
        <v>35</v>
      </c>
      <c r="E2767" s="9">
        <v>10013227</v>
      </c>
      <c r="F2767" s="9" t="s">
        <v>42</v>
      </c>
      <c r="G2767" s="9">
        <v>0</v>
      </c>
      <c r="H2767" s="9">
        <v>0</v>
      </c>
      <c r="I2767" s="9">
        <v>50</v>
      </c>
      <c r="J2767" s="9">
        <v>13598.5</v>
      </c>
      <c r="K2767" t="str">
        <f>VLOOKUP(E2767,'2. Stk Mapping'!$E:$F,2,FALSE)</f>
        <v>PT001067</v>
      </c>
      <c r="L2767" t="str">
        <f>_xlfn.XLOOKUP('2. Data'!K2767,'2. Hierarchy'!$I:$I,'2. Hierarchy'!$L:$L,"",0)</f>
        <v/>
      </c>
    </row>
    <row r="2768" spans="2:12" x14ac:dyDescent="0.2">
      <c r="B2768" s="9">
        <v>2023</v>
      </c>
      <c r="C2768" s="9">
        <v>3</v>
      </c>
      <c r="D2768" s="9">
        <v>35</v>
      </c>
      <c r="E2768" s="9">
        <v>10013227</v>
      </c>
      <c r="F2768" s="9" t="s">
        <v>46</v>
      </c>
      <c r="G2768" s="9">
        <v>0</v>
      </c>
      <c r="H2768" s="9">
        <v>0</v>
      </c>
      <c r="I2768" s="9">
        <v>-1</v>
      </c>
      <c r="J2768" s="9">
        <v>-122.71</v>
      </c>
      <c r="K2768" t="str">
        <f>VLOOKUP(E2768,'2. Stk Mapping'!$E:$F,2,FALSE)</f>
        <v>PT001067</v>
      </c>
      <c r="L2768" t="str">
        <f>_xlfn.XLOOKUP('2. Data'!K2768,'2. Hierarchy'!$I:$I,'2. Hierarchy'!$L:$L,"",0)</f>
        <v/>
      </c>
    </row>
    <row r="2769" spans="2:12" x14ac:dyDescent="0.2">
      <c r="B2769" s="9">
        <v>2023</v>
      </c>
      <c r="C2769" s="9">
        <v>3</v>
      </c>
      <c r="D2769" s="9">
        <v>35</v>
      </c>
      <c r="E2769" s="9">
        <v>10013227</v>
      </c>
      <c r="F2769" s="9" t="s">
        <v>47</v>
      </c>
      <c r="G2769" s="9">
        <v>0</v>
      </c>
      <c r="H2769" s="9">
        <v>0</v>
      </c>
      <c r="I2769" s="9">
        <v>-1</v>
      </c>
      <c r="J2769" s="9">
        <v>-116.68</v>
      </c>
      <c r="K2769" t="str">
        <f>VLOOKUP(E2769,'2. Stk Mapping'!$E:$F,2,FALSE)</f>
        <v>PT001067</v>
      </c>
      <c r="L2769" t="str">
        <f>_xlfn.XLOOKUP('2. Data'!K2769,'2. Hierarchy'!$I:$I,'2. Hierarchy'!$L:$L,"",0)</f>
        <v/>
      </c>
    </row>
    <row r="2770" spans="2:12" x14ac:dyDescent="0.2">
      <c r="B2770" s="9">
        <v>2023</v>
      </c>
      <c r="C2770" s="9">
        <v>3</v>
      </c>
      <c r="D2770" s="9">
        <v>35</v>
      </c>
      <c r="E2770" s="9">
        <v>10013227</v>
      </c>
      <c r="F2770" s="9" t="s">
        <v>37</v>
      </c>
      <c r="G2770" s="9">
        <v>0</v>
      </c>
      <c r="H2770" s="9">
        <v>0</v>
      </c>
      <c r="I2770" s="9">
        <v>120</v>
      </c>
      <c r="J2770" s="9">
        <v>20884.8</v>
      </c>
      <c r="K2770" t="str">
        <f>VLOOKUP(E2770,'2. Stk Mapping'!$E:$F,2,FALSE)</f>
        <v>PT001067</v>
      </c>
      <c r="L2770" t="str">
        <f>_xlfn.XLOOKUP('2. Data'!K2770,'2. Hierarchy'!$I:$I,'2. Hierarchy'!$L:$L,"",0)</f>
        <v/>
      </c>
    </row>
    <row r="2771" spans="2:12" x14ac:dyDescent="0.2">
      <c r="B2771" s="9">
        <v>2023</v>
      </c>
      <c r="C2771" s="9">
        <v>3</v>
      </c>
      <c r="D2771" s="9">
        <v>35</v>
      </c>
      <c r="E2771" s="9">
        <v>10013457</v>
      </c>
      <c r="F2771" s="9" t="s">
        <v>32</v>
      </c>
      <c r="G2771" s="9">
        <v>0</v>
      </c>
      <c r="H2771" s="9">
        <v>0</v>
      </c>
      <c r="I2771" s="9">
        <v>60</v>
      </c>
      <c r="J2771" s="9">
        <v>9848.4</v>
      </c>
      <c r="K2771" t="str">
        <f>VLOOKUP(E2771,'2. Stk Mapping'!$E:$F,2,FALSE)</f>
        <v>IT006122</v>
      </c>
      <c r="L2771" t="str">
        <f>_xlfn.XLOOKUP('2. Data'!K2771,'2. Hierarchy'!$I:$I,'2. Hierarchy'!$L:$L,"",0)</f>
        <v>IA001389</v>
      </c>
    </row>
    <row r="2772" spans="2:12" x14ac:dyDescent="0.2">
      <c r="B2772" s="9">
        <v>2023</v>
      </c>
      <c r="C2772" s="9">
        <v>3</v>
      </c>
      <c r="D2772" s="9">
        <v>35</v>
      </c>
      <c r="E2772" s="9">
        <v>10013457</v>
      </c>
      <c r="F2772" s="9" t="s">
        <v>35</v>
      </c>
      <c r="G2772" s="9">
        <v>0</v>
      </c>
      <c r="H2772" s="9">
        <v>0</v>
      </c>
      <c r="I2772" s="9">
        <v>60</v>
      </c>
      <c r="J2772" s="9">
        <v>8953.2000000000007</v>
      </c>
      <c r="K2772" t="str">
        <f>VLOOKUP(E2772,'2. Stk Mapping'!$E:$F,2,FALSE)</f>
        <v>IT006122</v>
      </c>
      <c r="L2772" t="str">
        <f>_xlfn.XLOOKUP('2. Data'!K2772,'2. Hierarchy'!$I:$I,'2. Hierarchy'!$L:$L,"",0)</f>
        <v>IA001389</v>
      </c>
    </row>
    <row r="2773" spans="2:12" x14ac:dyDescent="0.2">
      <c r="B2773" s="9">
        <v>2023</v>
      </c>
      <c r="C2773" s="9">
        <v>3</v>
      </c>
      <c r="D2773" s="9">
        <v>35</v>
      </c>
      <c r="E2773" s="9">
        <v>10013457</v>
      </c>
      <c r="F2773" s="9" t="s">
        <v>42</v>
      </c>
      <c r="G2773" s="9">
        <v>0</v>
      </c>
      <c r="H2773" s="9">
        <v>0</v>
      </c>
      <c r="I2773" s="9">
        <v>10</v>
      </c>
      <c r="J2773" s="9">
        <v>2719.7</v>
      </c>
      <c r="K2773" t="str">
        <f>VLOOKUP(E2773,'2. Stk Mapping'!$E:$F,2,FALSE)</f>
        <v>IT006122</v>
      </c>
      <c r="L2773" t="str">
        <f>_xlfn.XLOOKUP('2. Data'!K2773,'2. Hierarchy'!$I:$I,'2. Hierarchy'!$L:$L,"",0)</f>
        <v>IA001389</v>
      </c>
    </row>
    <row r="2774" spans="2:12" x14ac:dyDescent="0.2">
      <c r="B2774" s="9">
        <v>2023</v>
      </c>
      <c r="C2774" s="9">
        <v>3</v>
      </c>
      <c r="D2774" s="9">
        <v>35</v>
      </c>
      <c r="E2774" s="9">
        <v>10013457</v>
      </c>
      <c r="F2774" s="9" t="s">
        <v>38</v>
      </c>
      <c r="G2774" s="9">
        <v>0</v>
      </c>
      <c r="H2774" s="9">
        <v>0</v>
      </c>
      <c r="I2774" s="9">
        <v>10</v>
      </c>
      <c r="J2774" s="9">
        <v>1076.0999999999999</v>
      </c>
      <c r="K2774" t="str">
        <f>VLOOKUP(E2774,'2. Stk Mapping'!$E:$F,2,FALSE)</f>
        <v>IT006122</v>
      </c>
      <c r="L2774" t="str">
        <f>_xlfn.XLOOKUP('2. Data'!K2774,'2. Hierarchy'!$I:$I,'2. Hierarchy'!$L:$L,"",0)</f>
        <v>IA001389</v>
      </c>
    </row>
    <row r="2775" spans="2:12" x14ac:dyDescent="0.2">
      <c r="B2775" s="9">
        <v>2023</v>
      </c>
      <c r="C2775" s="9">
        <v>3</v>
      </c>
      <c r="D2775" s="9">
        <v>35</v>
      </c>
      <c r="E2775" s="9">
        <v>10013457</v>
      </c>
      <c r="F2775" s="9" t="s">
        <v>37</v>
      </c>
      <c r="G2775" s="9">
        <v>0</v>
      </c>
      <c r="H2775" s="9">
        <v>0</v>
      </c>
      <c r="I2775" s="9">
        <v>60</v>
      </c>
      <c r="J2775" s="9">
        <v>10442.4</v>
      </c>
      <c r="K2775" t="str">
        <f>VLOOKUP(E2775,'2. Stk Mapping'!$E:$F,2,FALSE)</f>
        <v>IT006122</v>
      </c>
      <c r="L2775" t="str">
        <f>_xlfn.XLOOKUP('2. Data'!K2775,'2. Hierarchy'!$I:$I,'2. Hierarchy'!$L:$L,"",0)</f>
        <v>IA001389</v>
      </c>
    </row>
    <row r="2776" spans="2:12" x14ac:dyDescent="0.2">
      <c r="B2776" s="9">
        <v>2023</v>
      </c>
      <c r="C2776" s="9">
        <v>3</v>
      </c>
      <c r="D2776" s="9">
        <v>35</v>
      </c>
      <c r="E2776" s="9">
        <v>10022935</v>
      </c>
      <c r="F2776" s="9" t="s">
        <v>32</v>
      </c>
      <c r="G2776" s="9">
        <v>0</v>
      </c>
      <c r="H2776" s="9">
        <v>0</v>
      </c>
      <c r="I2776" s="9">
        <v>60</v>
      </c>
      <c r="J2776" s="9">
        <v>8953.2000000000007</v>
      </c>
      <c r="K2776" t="str">
        <f>VLOOKUP(E2776,'2. Stk Mapping'!$E:$F,2,FALSE)</f>
        <v>IT006057</v>
      </c>
      <c r="L2776" t="str">
        <f>_xlfn.XLOOKUP('2. Data'!K2776,'2. Hierarchy'!$I:$I,'2. Hierarchy'!$L:$L,"",0)</f>
        <v>IA001404</v>
      </c>
    </row>
    <row r="2777" spans="2:12" x14ac:dyDescent="0.2">
      <c r="B2777" s="9">
        <v>2023</v>
      </c>
      <c r="C2777" s="9">
        <v>3</v>
      </c>
      <c r="D2777" s="9">
        <v>35</v>
      </c>
      <c r="E2777" s="9">
        <v>10022935</v>
      </c>
      <c r="F2777" s="9" t="s">
        <v>53</v>
      </c>
      <c r="G2777" s="9">
        <v>0</v>
      </c>
      <c r="H2777" s="9">
        <v>0</v>
      </c>
      <c r="I2777" s="9">
        <v>-5</v>
      </c>
      <c r="J2777" s="9">
        <v>-356.65</v>
      </c>
      <c r="K2777" t="str">
        <f>VLOOKUP(E2777,'2. Stk Mapping'!$E:$F,2,FALSE)</f>
        <v>IT006057</v>
      </c>
      <c r="L2777" t="str">
        <f>_xlfn.XLOOKUP('2. Data'!K2777,'2. Hierarchy'!$I:$I,'2. Hierarchy'!$L:$L,"",0)</f>
        <v>IA001404</v>
      </c>
    </row>
    <row r="2778" spans="2:12" x14ac:dyDescent="0.2">
      <c r="B2778" s="9">
        <v>2023</v>
      </c>
      <c r="C2778" s="9">
        <v>3</v>
      </c>
      <c r="D2778" s="9">
        <v>35</v>
      </c>
      <c r="E2778" s="9">
        <v>10022935</v>
      </c>
      <c r="F2778" s="9" t="s">
        <v>46</v>
      </c>
      <c r="G2778" s="9">
        <v>0</v>
      </c>
      <c r="H2778" s="9">
        <v>0</v>
      </c>
      <c r="I2778" s="9">
        <v>19</v>
      </c>
      <c r="J2778" s="9">
        <v>2846.73</v>
      </c>
      <c r="K2778" t="str">
        <f>VLOOKUP(E2778,'2. Stk Mapping'!$E:$F,2,FALSE)</f>
        <v>IT006057</v>
      </c>
      <c r="L2778" t="str">
        <f>_xlfn.XLOOKUP('2. Data'!K2778,'2. Hierarchy'!$I:$I,'2. Hierarchy'!$L:$L,"",0)</f>
        <v>IA001404</v>
      </c>
    </row>
    <row r="2779" spans="2:12" x14ac:dyDescent="0.2">
      <c r="B2779" s="9">
        <v>2023</v>
      </c>
      <c r="C2779" s="9">
        <v>3</v>
      </c>
      <c r="D2779" s="9">
        <v>35</v>
      </c>
      <c r="E2779" s="9">
        <v>10022935</v>
      </c>
      <c r="F2779" s="9" t="s">
        <v>47</v>
      </c>
      <c r="G2779" s="9">
        <v>0</v>
      </c>
      <c r="H2779" s="9">
        <v>0</v>
      </c>
      <c r="I2779" s="9">
        <v>40</v>
      </c>
      <c r="J2779" s="9">
        <v>4667.2</v>
      </c>
      <c r="K2779" t="str">
        <f>VLOOKUP(E2779,'2. Stk Mapping'!$E:$F,2,FALSE)</f>
        <v>IT006057</v>
      </c>
      <c r="L2779" t="str">
        <f>_xlfn.XLOOKUP('2. Data'!K2779,'2. Hierarchy'!$I:$I,'2. Hierarchy'!$L:$L,"",0)</f>
        <v>IA001404</v>
      </c>
    </row>
    <row r="2780" spans="2:12" x14ac:dyDescent="0.2">
      <c r="B2780" s="9">
        <v>2023</v>
      </c>
      <c r="C2780" s="9">
        <v>3</v>
      </c>
      <c r="D2780" s="9">
        <v>35</v>
      </c>
      <c r="E2780" s="9">
        <v>10022935</v>
      </c>
      <c r="F2780" s="9" t="s">
        <v>43</v>
      </c>
      <c r="G2780" s="9">
        <v>0</v>
      </c>
      <c r="H2780" s="9">
        <v>0</v>
      </c>
      <c r="I2780" s="9">
        <v>10</v>
      </c>
      <c r="J2780" s="9">
        <v>894.5</v>
      </c>
      <c r="K2780" t="str">
        <f>VLOOKUP(E2780,'2. Stk Mapping'!$E:$F,2,FALSE)</f>
        <v>IT006057</v>
      </c>
      <c r="L2780" t="str">
        <f>_xlfn.XLOOKUP('2. Data'!K2780,'2. Hierarchy'!$I:$I,'2. Hierarchy'!$L:$L,"",0)</f>
        <v>IA001404</v>
      </c>
    </row>
    <row r="2781" spans="2:12" x14ac:dyDescent="0.2">
      <c r="B2781" s="9">
        <v>2023</v>
      </c>
      <c r="C2781" s="9">
        <v>3</v>
      </c>
      <c r="D2781" s="9">
        <v>35</v>
      </c>
      <c r="E2781" s="9">
        <v>10022935</v>
      </c>
      <c r="F2781" s="9" t="s">
        <v>36</v>
      </c>
      <c r="G2781" s="9">
        <v>0</v>
      </c>
      <c r="H2781" s="9">
        <v>0</v>
      </c>
      <c r="I2781" s="9">
        <v>72</v>
      </c>
      <c r="J2781" s="9">
        <v>9318.9599999999991</v>
      </c>
      <c r="K2781" t="str">
        <f>VLOOKUP(E2781,'2. Stk Mapping'!$E:$F,2,FALSE)</f>
        <v>IT006057</v>
      </c>
      <c r="L2781" t="str">
        <f>_xlfn.XLOOKUP('2. Data'!K2781,'2. Hierarchy'!$I:$I,'2. Hierarchy'!$L:$L,"",0)</f>
        <v>IA001404</v>
      </c>
    </row>
    <row r="2782" spans="2:12" x14ac:dyDescent="0.2">
      <c r="B2782" s="9">
        <v>2023</v>
      </c>
      <c r="C2782" s="9">
        <v>3</v>
      </c>
      <c r="D2782" s="9">
        <v>35</v>
      </c>
      <c r="E2782" s="9">
        <v>10022935</v>
      </c>
      <c r="F2782" s="9" t="s">
        <v>37</v>
      </c>
      <c r="G2782" s="9">
        <v>0</v>
      </c>
      <c r="H2782" s="9">
        <v>0</v>
      </c>
      <c r="I2782" s="9">
        <v>240</v>
      </c>
      <c r="J2782" s="9">
        <v>41769.599999999999</v>
      </c>
      <c r="K2782" t="str">
        <f>VLOOKUP(E2782,'2. Stk Mapping'!$E:$F,2,FALSE)</f>
        <v>IT006057</v>
      </c>
      <c r="L2782" t="str">
        <f>_xlfn.XLOOKUP('2. Data'!K2782,'2. Hierarchy'!$I:$I,'2. Hierarchy'!$L:$L,"",0)</f>
        <v>IA001404</v>
      </c>
    </row>
    <row r="2783" spans="2:12" x14ac:dyDescent="0.2">
      <c r="B2783" s="9">
        <v>2023</v>
      </c>
      <c r="C2783" s="9">
        <v>3</v>
      </c>
      <c r="D2783" s="9">
        <v>35</v>
      </c>
      <c r="E2783" s="9">
        <v>10022935</v>
      </c>
      <c r="F2783" s="9" t="s">
        <v>41</v>
      </c>
      <c r="G2783" s="9">
        <v>0</v>
      </c>
      <c r="H2783" s="9">
        <v>0</v>
      </c>
      <c r="I2783" s="9">
        <v>60</v>
      </c>
      <c r="J2783" s="9">
        <v>7101.6</v>
      </c>
      <c r="K2783" t="str">
        <f>VLOOKUP(E2783,'2. Stk Mapping'!$E:$F,2,FALSE)</f>
        <v>IT006057</v>
      </c>
      <c r="L2783" t="str">
        <f>_xlfn.XLOOKUP('2. Data'!K2783,'2. Hierarchy'!$I:$I,'2. Hierarchy'!$L:$L,"",0)</f>
        <v>IA001404</v>
      </c>
    </row>
    <row r="2784" spans="2:12" x14ac:dyDescent="0.2">
      <c r="B2784" s="9">
        <v>2023</v>
      </c>
      <c r="C2784" s="9">
        <v>3</v>
      </c>
      <c r="D2784" s="9">
        <v>35</v>
      </c>
      <c r="E2784" s="9">
        <v>10022935</v>
      </c>
      <c r="F2784" s="9" t="s">
        <v>50</v>
      </c>
      <c r="G2784" s="9">
        <v>0</v>
      </c>
      <c r="H2784" s="9">
        <v>0</v>
      </c>
      <c r="I2784" s="9">
        <v>-14</v>
      </c>
      <c r="J2784" s="9">
        <v>-3753.54</v>
      </c>
      <c r="K2784" t="str">
        <f>VLOOKUP(E2784,'2. Stk Mapping'!$E:$F,2,FALSE)</f>
        <v>IT006057</v>
      </c>
      <c r="L2784" t="str">
        <f>_xlfn.XLOOKUP('2. Data'!K2784,'2. Hierarchy'!$I:$I,'2. Hierarchy'!$L:$L,"",0)</f>
        <v>IA001404</v>
      </c>
    </row>
    <row r="2785" spans="2:12" x14ac:dyDescent="0.2">
      <c r="B2785" s="9">
        <v>2023</v>
      </c>
      <c r="C2785" s="9">
        <v>3</v>
      </c>
      <c r="D2785" s="9">
        <v>35</v>
      </c>
      <c r="E2785" s="9">
        <v>10022935</v>
      </c>
      <c r="F2785" s="9" t="s">
        <v>42</v>
      </c>
      <c r="G2785" s="9">
        <v>0</v>
      </c>
      <c r="H2785" s="9">
        <v>0</v>
      </c>
      <c r="I2785" s="9">
        <v>-1</v>
      </c>
      <c r="J2785" s="9">
        <v>-247.24</v>
      </c>
      <c r="K2785" t="str">
        <f>VLOOKUP(E2785,'2. Stk Mapping'!$E:$F,2,FALSE)</f>
        <v>IT006057</v>
      </c>
      <c r="L2785" t="str">
        <f>_xlfn.XLOOKUP('2. Data'!K2785,'2. Hierarchy'!$I:$I,'2. Hierarchy'!$L:$L,"",0)</f>
        <v>IA001404</v>
      </c>
    </row>
    <row r="2786" spans="2:12" x14ac:dyDescent="0.2">
      <c r="B2786" s="9">
        <v>2023</v>
      </c>
      <c r="C2786" s="9">
        <v>3</v>
      </c>
      <c r="D2786" s="9">
        <v>35</v>
      </c>
      <c r="E2786" s="9">
        <v>10022935</v>
      </c>
      <c r="F2786" s="9" t="s">
        <v>38</v>
      </c>
      <c r="G2786" s="9">
        <v>0</v>
      </c>
      <c r="H2786" s="9">
        <v>0</v>
      </c>
      <c r="I2786" s="9">
        <v>100</v>
      </c>
      <c r="J2786" s="9">
        <v>10761</v>
      </c>
      <c r="K2786" t="str">
        <f>VLOOKUP(E2786,'2. Stk Mapping'!$E:$F,2,FALSE)</f>
        <v>IT006057</v>
      </c>
      <c r="L2786" t="str">
        <f>_xlfn.XLOOKUP('2. Data'!K2786,'2. Hierarchy'!$I:$I,'2. Hierarchy'!$L:$L,"",0)</f>
        <v>IA001404</v>
      </c>
    </row>
    <row r="2787" spans="2:12" x14ac:dyDescent="0.2">
      <c r="B2787" s="9">
        <v>2023</v>
      </c>
      <c r="C2787" s="9">
        <v>3</v>
      </c>
      <c r="D2787" s="9">
        <v>35</v>
      </c>
      <c r="E2787" s="9">
        <v>10030738</v>
      </c>
      <c r="F2787" s="9" t="s">
        <v>40</v>
      </c>
      <c r="G2787" s="9">
        <v>0</v>
      </c>
      <c r="H2787" s="9">
        <v>0</v>
      </c>
      <c r="I2787" s="9">
        <v>50</v>
      </c>
      <c r="J2787" s="9">
        <v>8342.5</v>
      </c>
      <c r="K2787" t="str">
        <f>VLOOKUP(E2787,'2. Stk Mapping'!$E:$F,2,FALSE)</f>
        <v>PT001077</v>
      </c>
      <c r="L2787" t="str">
        <f>_xlfn.XLOOKUP('2. Data'!K2787,'2. Hierarchy'!$I:$I,'2. Hierarchy'!$L:$L,"",0)</f>
        <v/>
      </c>
    </row>
    <row r="2788" spans="2:12" x14ac:dyDescent="0.2">
      <c r="B2788" s="9">
        <v>2023</v>
      </c>
      <c r="C2788" s="9">
        <v>3</v>
      </c>
      <c r="D2788" s="9">
        <v>35</v>
      </c>
      <c r="E2788" s="9">
        <v>10030738</v>
      </c>
      <c r="F2788" s="9" t="s">
        <v>46</v>
      </c>
      <c r="G2788" s="9">
        <v>0</v>
      </c>
      <c r="H2788" s="9">
        <v>0</v>
      </c>
      <c r="I2788" s="9">
        <v>20</v>
      </c>
      <c r="J2788" s="9">
        <v>2969.4</v>
      </c>
      <c r="K2788" t="str">
        <f>VLOOKUP(E2788,'2. Stk Mapping'!$E:$F,2,FALSE)</f>
        <v>PT001077</v>
      </c>
      <c r="L2788" t="str">
        <f>_xlfn.XLOOKUP('2. Data'!K2788,'2. Hierarchy'!$I:$I,'2. Hierarchy'!$L:$L,"",0)</f>
        <v/>
      </c>
    </row>
    <row r="2789" spans="2:12" x14ac:dyDescent="0.2">
      <c r="B2789" s="9">
        <v>2023</v>
      </c>
      <c r="C2789" s="9">
        <v>3</v>
      </c>
      <c r="D2789" s="9">
        <v>35</v>
      </c>
      <c r="E2789" s="9">
        <v>10030738</v>
      </c>
      <c r="F2789" s="9" t="s">
        <v>48</v>
      </c>
      <c r="G2789" s="9">
        <v>0</v>
      </c>
      <c r="H2789" s="9">
        <v>0</v>
      </c>
      <c r="I2789" s="9">
        <v>20</v>
      </c>
      <c r="J2789" s="9">
        <v>2215</v>
      </c>
      <c r="K2789" t="str">
        <f>VLOOKUP(E2789,'2. Stk Mapping'!$E:$F,2,FALSE)</f>
        <v>PT001077</v>
      </c>
      <c r="L2789" t="str">
        <f>_xlfn.XLOOKUP('2. Data'!K2789,'2. Hierarchy'!$I:$I,'2. Hierarchy'!$L:$L,"",0)</f>
        <v/>
      </c>
    </row>
    <row r="2790" spans="2:12" x14ac:dyDescent="0.2">
      <c r="B2790" s="9">
        <v>2023</v>
      </c>
      <c r="C2790" s="9">
        <v>3</v>
      </c>
      <c r="D2790" s="9">
        <v>35</v>
      </c>
      <c r="E2790" s="9">
        <v>10030738</v>
      </c>
      <c r="F2790" s="9" t="s">
        <v>47</v>
      </c>
      <c r="G2790" s="9">
        <v>0</v>
      </c>
      <c r="H2790" s="9">
        <v>0</v>
      </c>
      <c r="I2790" s="9">
        <v>160</v>
      </c>
      <c r="J2790" s="9">
        <v>18668.8</v>
      </c>
      <c r="K2790" t="str">
        <f>VLOOKUP(E2790,'2. Stk Mapping'!$E:$F,2,FALSE)</f>
        <v>PT001077</v>
      </c>
      <c r="L2790" t="str">
        <f>_xlfn.XLOOKUP('2. Data'!K2790,'2. Hierarchy'!$I:$I,'2. Hierarchy'!$L:$L,"",0)</f>
        <v/>
      </c>
    </row>
    <row r="2791" spans="2:12" x14ac:dyDescent="0.2">
      <c r="B2791" s="9">
        <v>2023</v>
      </c>
      <c r="C2791" s="9">
        <v>3</v>
      </c>
      <c r="D2791" s="9">
        <v>35</v>
      </c>
      <c r="E2791" s="9">
        <v>10030738</v>
      </c>
      <c r="F2791" s="9" t="s">
        <v>43</v>
      </c>
      <c r="G2791" s="9">
        <v>0</v>
      </c>
      <c r="H2791" s="9">
        <v>0</v>
      </c>
      <c r="I2791" s="9">
        <v>30</v>
      </c>
      <c r="J2791" s="9">
        <v>2683.5</v>
      </c>
      <c r="K2791" t="str">
        <f>VLOOKUP(E2791,'2. Stk Mapping'!$E:$F,2,FALSE)</f>
        <v>PT001077</v>
      </c>
      <c r="L2791" t="str">
        <f>_xlfn.XLOOKUP('2. Data'!K2791,'2. Hierarchy'!$I:$I,'2. Hierarchy'!$L:$L,"",0)</f>
        <v/>
      </c>
    </row>
    <row r="2792" spans="2:12" x14ac:dyDescent="0.2">
      <c r="B2792" s="9">
        <v>2023</v>
      </c>
      <c r="C2792" s="9">
        <v>3</v>
      </c>
      <c r="D2792" s="9">
        <v>35</v>
      </c>
      <c r="E2792" s="9">
        <v>10030738</v>
      </c>
      <c r="F2792" s="9" t="s">
        <v>38</v>
      </c>
      <c r="G2792" s="9">
        <v>0</v>
      </c>
      <c r="H2792" s="9">
        <v>0</v>
      </c>
      <c r="I2792" s="9">
        <v>80</v>
      </c>
      <c r="J2792" s="9">
        <v>8608.7999999999993</v>
      </c>
      <c r="K2792" t="str">
        <f>VLOOKUP(E2792,'2. Stk Mapping'!$E:$F,2,FALSE)</f>
        <v>PT001077</v>
      </c>
      <c r="L2792" t="str">
        <f>_xlfn.XLOOKUP('2. Data'!K2792,'2. Hierarchy'!$I:$I,'2. Hierarchy'!$L:$L,"",0)</f>
        <v/>
      </c>
    </row>
    <row r="2793" spans="2:12" x14ac:dyDescent="0.2">
      <c r="B2793" s="9">
        <v>2023</v>
      </c>
      <c r="C2793" s="9">
        <v>3</v>
      </c>
      <c r="D2793" s="9">
        <v>35</v>
      </c>
      <c r="E2793" s="9">
        <v>10030738</v>
      </c>
      <c r="F2793" s="9" t="s">
        <v>34</v>
      </c>
      <c r="G2793" s="9">
        <v>0</v>
      </c>
      <c r="H2793" s="9">
        <v>0</v>
      </c>
      <c r="I2793" s="9">
        <v>80</v>
      </c>
      <c r="J2793" s="9">
        <v>478.72</v>
      </c>
      <c r="K2793" t="str">
        <f>VLOOKUP(E2793,'2. Stk Mapping'!$E:$F,2,FALSE)</f>
        <v>PT001077</v>
      </c>
      <c r="L2793" t="str">
        <f>_xlfn.XLOOKUP('2. Data'!K2793,'2. Hierarchy'!$I:$I,'2. Hierarchy'!$L:$L,"",0)</f>
        <v/>
      </c>
    </row>
    <row r="2794" spans="2:12" x14ac:dyDescent="0.2">
      <c r="B2794" s="9">
        <v>2023</v>
      </c>
      <c r="C2794" s="9">
        <v>3</v>
      </c>
      <c r="D2794" s="9">
        <v>35</v>
      </c>
      <c r="E2794" s="9">
        <v>10030738</v>
      </c>
      <c r="F2794" s="9" t="s">
        <v>41</v>
      </c>
      <c r="G2794" s="9">
        <v>0</v>
      </c>
      <c r="H2794" s="9">
        <v>0</v>
      </c>
      <c r="I2794" s="9">
        <v>40</v>
      </c>
      <c r="J2794" s="9">
        <v>4734.3999999999996</v>
      </c>
      <c r="K2794" t="str">
        <f>VLOOKUP(E2794,'2. Stk Mapping'!$E:$F,2,FALSE)</f>
        <v>PT001077</v>
      </c>
      <c r="L2794" t="str">
        <f>_xlfn.XLOOKUP('2. Data'!K2794,'2. Hierarchy'!$I:$I,'2. Hierarchy'!$L:$L,"",0)</f>
        <v/>
      </c>
    </row>
    <row r="2795" spans="2:12" x14ac:dyDescent="0.2">
      <c r="B2795" s="9">
        <v>2023</v>
      </c>
      <c r="C2795" s="9">
        <v>3</v>
      </c>
      <c r="D2795" s="9">
        <v>35</v>
      </c>
      <c r="E2795" s="9">
        <v>10030738</v>
      </c>
      <c r="F2795" s="9" t="s">
        <v>42</v>
      </c>
      <c r="G2795" s="9">
        <v>0</v>
      </c>
      <c r="H2795" s="9">
        <v>0</v>
      </c>
      <c r="I2795" s="9">
        <v>110</v>
      </c>
      <c r="J2795" s="9">
        <v>29916.7</v>
      </c>
      <c r="K2795" t="str">
        <f>VLOOKUP(E2795,'2. Stk Mapping'!$E:$F,2,FALSE)</f>
        <v>PT001077</v>
      </c>
      <c r="L2795" t="str">
        <f>_xlfn.XLOOKUP('2. Data'!K2795,'2. Hierarchy'!$I:$I,'2. Hierarchy'!$L:$L,"",0)</f>
        <v/>
      </c>
    </row>
    <row r="2796" spans="2:12" x14ac:dyDescent="0.2">
      <c r="B2796" s="9">
        <v>2023</v>
      </c>
      <c r="C2796" s="9">
        <v>3</v>
      </c>
      <c r="D2796" s="9">
        <v>35</v>
      </c>
      <c r="E2796" s="9">
        <v>10030738</v>
      </c>
      <c r="F2796" s="9" t="s">
        <v>40</v>
      </c>
      <c r="G2796" s="9">
        <v>0</v>
      </c>
      <c r="H2796" s="9">
        <v>0</v>
      </c>
      <c r="I2796" s="9">
        <v>40</v>
      </c>
      <c r="J2796" s="9">
        <v>6674</v>
      </c>
      <c r="K2796" t="str">
        <f>VLOOKUP(E2796,'2. Stk Mapping'!$E:$F,2,FALSE)</f>
        <v>PT001077</v>
      </c>
      <c r="L2796" t="str">
        <f>_xlfn.XLOOKUP('2. Data'!K2796,'2. Hierarchy'!$I:$I,'2. Hierarchy'!$L:$L,"",0)</f>
        <v/>
      </c>
    </row>
    <row r="2797" spans="2:12" x14ac:dyDescent="0.2">
      <c r="B2797" s="9">
        <v>2023</v>
      </c>
      <c r="C2797" s="9">
        <v>3</v>
      </c>
      <c r="D2797" s="9">
        <v>35</v>
      </c>
      <c r="E2797" s="9">
        <v>10030738</v>
      </c>
      <c r="F2797" s="9" t="s">
        <v>36</v>
      </c>
      <c r="G2797" s="9">
        <v>0</v>
      </c>
      <c r="H2797" s="9">
        <v>0</v>
      </c>
      <c r="I2797" s="9">
        <v>72</v>
      </c>
      <c r="J2797" s="9">
        <v>9318.9599999999991</v>
      </c>
      <c r="K2797" t="str">
        <f>VLOOKUP(E2797,'2. Stk Mapping'!$E:$F,2,FALSE)</f>
        <v>PT001077</v>
      </c>
      <c r="L2797" t="str">
        <f>_xlfn.XLOOKUP('2. Data'!K2797,'2. Hierarchy'!$I:$I,'2. Hierarchy'!$L:$L,"",0)</f>
        <v/>
      </c>
    </row>
    <row r="2798" spans="2:12" x14ac:dyDescent="0.2">
      <c r="B2798" s="9">
        <v>2023</v>
      </c>
      <c r="C2798" s="9">
        <v>3</v>
      </c>
      <c r="D2798" s="9">
        <v>35</v>
      </c>
      <c r="E2798" s="9">
        <v>10030738</v>
      </c>
      <c r="F2798" s="9" t="s">
        <v>37</v>
      </c>
      <c r="G2798" s="9">
        <v>0</v>
      </c>
      <c r="H2798" s="9">
        <v>0</v>
      </c>
      <c r="I2798" s="9">
        <v>420</v>
      </c>
      <c r="J2798" s="9">
        <v>73096.800000000003</v>
      </c>
      <c r="K2798" t="str">
        <f>VLOOKUP(E2798,'2. Stk Mapping'!$E:$F,2,FALSE)</f>
        <v>PT001077</v>
      </c>
      <c r="L2798" t="str">
        <f>_xlfn.XLOOKUP('2. Data'!K2798,'2. Hierarchy'!$I:$I,'2. Hierarchy'!$L:$L,"",0)</f>
        <v/>
      </c>
    </row>
    <row r="2799" spans="2:12" x14ac:dyDescent="0.2">
      <c r="B2799" s="9">
        <v>2023</v>
      </c>
      <c r="C2799" s="9">
        <v>3</v>
      </c>
      <c r="D2799" s="9">
        <v>35</v>
      </c>
      <c r="E2799" s="9">
        <v>10030738</v>
      </c>
      <c r="F2799" s="9" t="s">
        <v>32</v>
      </c>
      <c r="G2799" s="9">
        <v>0</v>
      </c>
      <c r="H2799" s="9">
        <v>0</v>
      </c>
      <c r="I2799" s="9">
        <v>180</v>
      </c>
      <c r="J2799" s="9">
        <v>29545.200000000001</v>
      </c>
      <c r="K2799" t="str">
        <f>VLOOKUP(E2799,'2. Stk Mapping'!$E:$F,2,FALSE)</f>
        <v>PT001077</v>
      </c>
      <c r="L2799" t="str">
        <f>_xlfn.XLOOKUP('2. Data'!K2799,'2. Hierarchy'!$I:$I,'2. Hierarchy'!$L:$L,"",0)</f>
        <v/>
      </c>
    </row>
    <row r="2800" spans="2:12" x14ac:dyDescent="0.2">
      <c r="B2800" s="9">
        <v>2023</v>
      </c>
      <c r="C2800" s="9">
        <v>3</v>
      </c>
      <c r="D2800" s="9">
        <v>35</v>
      </c>
      <c r="E2800" s="9">
        <v>10030738</v>
      </c>
      <c r="F2800" s="9" t="s">
        <v>35</v>
      </c>
      <c r="G2800" s="9">
        <v>0</v>
      </c>
      <c r="H2800" s="9">
        <v>0</v>
      </c>
      <c r="I2800" s="9">
        <v>540</v>
      </c>
      <c r="J2800" s="9">
        <v>88635.6</v>
      </c>
      <c r="K2800" t="str">
        <f>VLOOKUP(E2800,'2. Stk Mapping'!$E:$F,2,FALSE)</f>
        <v>PT001077</v>
      </c>
      <c r="L2800" t="str">
        <f>_xlfn.XLOOKUP('2. Data'!K2800,'2. Hierarchy'!$I:$I,'2. Hierarchy'!$L:$L,"",0)</f>
        <v/>
      </c>
    </row>
    <row r="2801" spans="2:12" x14ac:dyDescent="0.2">
      <c r="B2801" s="9">
        <v>2023</v>
      </c>
      <c r="C2801" s="9">
        <v>3</v>
      </c>
      <c r="D2801" s="9">
        <v>35</v>
      </c>
      <c r="E2801" s="9">
        <v>10030738</v>
      </c>
      <c r="F2801" s="9" t="s">
        <v>45</v>
      </c>
      <c r="G2801" s="9">
        <v>0</v>
      </c>
      <c r="H2801" s="9">
        <v>0</v>
      </c>
      <c r="I2801" s="9">
        <v>20</v>
      </c>
      <c r="J2801" s="9">
        <v>3214.2</v>
      </c>
      <c r="K2801" t="str">
        <f>VLOOKUP(E2801,'2. Stk Mapping'!$E:$F,2,FALSE)</f>
        <v>PT001077</v>
      </c>
      <c r="L2801" t="str">
        <f>_xlfn.XLOOKUP('2. Data'!K2801,'2. Hierarchy'!$I:$I,'2. Hierarchy'!$L:$L,"",0)</f>
        <v/>
      </c>
    </row>
    <row r="2802" spans="2:12" x14ac:dyDescent="0.2">
      <c r="B2802" s="9">
        <v>2023</v>
      </c>
      <c r="C2802" s="9">
        <v>3</v>
      </c>
      <c r="D2802" s="9">
        <v>35</v>
      </c>
      <c r="E2802" s="9">
        <v>10033036</v>
      </c>
      <c r="F2802" s="9" t="s">
        <v>61</v>
      </c>
      <c r="G2802" s="9">
        <v>0</v>
      </c>
      <c r="H2802" s="9">
        <v>0</v>
      </c>
      <c r="I2802" s="9">
        <v>10</v>
      </c>
      <c r="J2802" s="9">
        <v>1814.4</v>
      </c>
      <c r="K2802" t="str">
        <f>VLOOKUP(E2802,'2. Stk Mapping'!$E:$F,2,FALSE)</f>
        <v>PT001114</v>
      </c>
      <c r="L2802" t="str">
        <f>_xlfn.XLOOKUP('2. Data'!K2802,'2. Hierarchy'!$I:$I,'2. Hierarchy'!$L:$L,"",0)</f>
        <v/>
      </c>
    </row>
    <row r="2803" spans="2:12" x14ac:dyDescent="0.2">
      <c r="B2803" s="9">
        <v>2023</v>
      </c>
      <c r="C2803" s="9">
        <v>3</v>
      </c>
      <c r="D2803" s="9">
        <v>35</v>
      </c>
      <c r="E2803" s="9">
        <v>10033036</v>
      </c>
      <c r="F2803" s="9" t="s">
        <v>46</v>
      </c>
      <c r="G2803" s="9">
        <v>0</v>
      </c>
      <c r="H2803" s="9">
        <v>0</v>
      </c>
      <c r="I2803" s="9">
        <v>-3</v>
      </c>
      <c r="J2803" s="9">
        <v>-354.79</v>
      </c>
      <c r="K2803" t="str">
        <f>VLOOKUP(E2803,'2. Stk Mapping'!$E:$F,2,FALSE)</f>
        <v>PT001114</v>
      </c>
      <c r="L2803" t="str">
        <f>_xlfn.XLOOKUP('2. Data'!K2803,'2. Hierarchy'!$I:$I,'2. Hierarchy'!$L:$L,"",0)</f>
        <v/>
      </c>
    </row>
    <row r="2804" spans="2:12" x14ac:dyDescent="0.2">
      <c r="B2804" s="9">
        <v>2023</v>
      </c>
      <c r="C2804" s="9">
        <v>3</v>
      </c>
      <c r="D2804" s="9">
        <v>35</v>
      </c>
      <c r="E2804" s="9">
        <v>10033036</v>
      </c>
      <c r="F2804" s="9" t="s">
        <v>48</v>
      </c>
      <c r="G2804" s="9">
        <v>0</v>
      </c>
      <c r="H2804" s="9">
        <v>0</v>
      </c>
      <c r="I2804" s="9">
        <v>5</v>
      </c>
      <c r="J2804" s="9">
        <v>651.91</v>
      </c>
      <c r="K2804" t="str">
        <f>VLOOKUP(E2804,'2. Stk Mapping'!$E:$F,2,FALSE)</f>
        <v>PT001114</v>
      </c>
      <c r="L2804" t="str">
        <f>_xlfn.XLOOKUP('2. Data'!K2804,'2. Hierarchy'!$I:$I,'2. Hierarchy'!$L:$L,"",0)</f>
        <v/>
      </c>
    </row>
    <row r="2805" spans="2:12" x14ac:dyDescent="0.2">
      <c r="B2805" s="9">
        <v>2023</v>
      </c>
      <c r="C2805" s="9">
        <v>3</v>
      </c>
      <c r="D2805" s="9">
        <v>35</v>
      </c>
      <c r="E2805" s="9">
        <v>10033036</v>
      </c>
      <c r="F2805" s="9" t="s">
        <v>47</v>
      </c>
      <c r="G2805" s="9">
        <v>0</v>
      </c>
      <c r="H2805" s="9">
        <v>0</v>
      </c>
      <c r="I2805" s="9">
        <v>220</v>
      </c>
      <c r="J2805" s="9">
        <v>25669.599999999999</v>
      </c>
      <c r="K2805" t="str">
        <f>VLOOKUP(E2805,'2. Stk Mapping'!$E:$F,2,FALSE)</f>
        <v>PT001114</v>
      </c>
      <c r="L2805" t="str">
        <f>_xlfn.XLOOKUP('2. Data'!K2805,'2. Hierarchy'!$I:$I,'2. Hierarchy'!$L:$L,"",0)</f>
        <v/>
      </c>
    </row>
    <row r="2806" spans="2:12" x14ac:dyDescent="0.2">
      <c r="B2806" s="9">
        <v>2023</v>
      </c>
      <c r="C2806" s="9">
        <v>3</v>
      </c>
      <c r="D2806" s="9">
        <v>35</v>
      </c>
      <c r="E2806" s="9">
        <v>10033036</v>
      </c>
      <c r="F2806" s="9" t="s">
        <v>49</v>
      </c>
      <c r="G2806" s="9">
        <v>0</v>
      </c>
      <c r="H2806" s="9">
        <v>0</v>
      </c>
      <c r="I2806" s="9">
        <v>80</v>
      </c>
      <c r="J2806" s="9">
        <v>10028.799999999999</v>
      </c>
      <c r="K2806" t="str">
        <f>VLOOKUP(E2806,'2. Stk Mapping'!$E:$F,2,FALSE)</f>
        <v>PT001114</v>
      </c>
      <c r="L2806" t="str">
        <f>_xlfn.XLOOKUP('2. Data'!K2806,'2. Hierarchy'!$I:$I,'2. Hierarchy'!$L:$L,"",0)</f>
        <v/>
      </c>
    </row>
    <row r="2807" spans="2:12" x14ac:dyDescent="0.2">
      <c r="B2807" s="9">
        <v>2023</v>
      </c>
      <c r="C2807" s="9">
        <v>3</v>
      </c>
      <c r="D2807" s="9">
        <v>35</v>
      </c>
      <c r="E2807" s="9">
        <v>10033036</v>
      </c>
      <c r="F2807" s="9" t="s">
        <v>41</v>
      </c>
      <c r="G2807" s="9">
        <v>0</v>
      </c>
      <c r="H2807" s="9">
        <v>0</v>
      </c>
      <c r="I2807" s="9">
        <v>860</v>
      </c>
      <c r="J2807" s="9">
        <v>101789.6</v>
      </c>
      <c r="K2807" t="str">
        <f>VLOOKUP(E2807,'2. Stk Mapping'!$E:$F,2,FALSE)</f>
        <v>PT001114</v>
      </c>
      <c r="L2807" t="str">
        <f>_xlfn.XLOOKUP('2. Data'!K2807,'2. Hierarchy'!$I:$I,'2. Hierarchy'!$L:$L,"",0)</f>
        <v/>
      </c>
    </row>
    <row r="2808" spans="2:12" x14ac:dyDescent="0.2">
      <c r="B2808" s="9">
        <v>2023</v>
      </c>
      <c r="C2808" s="9">
        <v>3</v>
      </c>
      <c r="D2808" s="9">
        <v>35</v>
      </c>
      <c r="E2808" s="9">
        <v>10033036</v>
      </c>
      <c r="F2808" s="9" t="s">
        <v>50</v>
      </c>
      <c r="G2808" s="9">
        <v>0</v>
      </c>
      <c r="H2808" s="9">
        <v>0</v>
      </c>
      <c r="I2808" s="9">
        <v>33</v>
      </c>
      <c r="J2808" s="9">
        <v>8904.4599999999991</v>
      </c>
      <c r="K2808" t="str">
        <f>VLOOKUP(E2808,'2. Stk Mapping'!$E:$F,2,FALSE)</f>
        <v>PT001114</v>
      </c>
      <c r="L2808" t="str">
        <f>_xlfn.XLOOKUP('2. Data'!K2808,'2. Hierarchy'!$I:$I,'2. Hierarchy'!$L:$L,"",0)</f>
        <v/>
      </c>
    </row>
    <row r="2809" spans="2:12" x14ac:dyDescent="0.2">
      <c r="B2809" s="9">
        <v>2023</v>
      </c>
      <c r="C2809" s="9">
        <v>3</v>
      </c>
      <c r="D2809" s="9">
        <v>35</v>
      </c>
      <c r="E2809" s="9">
        <v>10033036</v>
      </c>
      <c r="F2809" s="9" t="s">
        <v>42</v>
      </c>
      <c r="G2809" s="9">
        <v>0</v>
      </c>
      <c r="H2809" s="9">
        <v>0</v>
      </c>
      <c r="I2809" s="9">
        <v>-4</v>
      </c>
      <c r="J2809" s="9">
        <v>-976.44</v>
      </c>
      <c r="K2809" t="str">
        <f>VLOOKUP(E2809,'2. Stk Mapping'!$E:$F,2,FALSE)</f>
        <v>PT001114</v>
      </c>
      <c r="L2809" t="str">
        <f>_xlfn.XLOOKUP('2. Data'!K2809,'2. Hierarchy'!$I:$I,'2. Hierarchy'!$L:$L,"",0)</f>
        <v/>
      </c>
    </row>
    <row r="2810" spans="2:12" x14ac:dyDescent="0.2">
      <c r="B2810" s="9">
        <v>2023</v>
      </c>
      <c r="C2810" s="9">
        <v>3</v>
      </c>
      <c r="D2810" s="9">
        <v>35</v>
      </c>
      <c r="E2810" s="9">
        <v>10033036</v>
      </c>
      <c r="F2810" s="9" t="s">
        <v>38</v>
      </c>
      <c r="G2810" s="9">
        <v>0</v>
      </c>
      <c r="H2810" s="9">
        <v>0</v>
      </c>
      <c r="I2810" s="9">
        <v>90</v>
      </c>
      <c r="J2810" s="9">
        <v>9883.4599999999991</v>
      </c>
      <c r="K2810" t="str">
        <f>VLOOKUP(E2810,'2. Stk Mapping'!$E:$F,2,FALSE)</f>
        <v>PT001114</v>
      </c>
      <c r="L2810" t="str">
        <f>_xlfn.XLOOKUP('2. Data'!K2810,'2. Hierarchy'!$I:$I,'2. Hierarchy'!$L:$L,"",0)</f>
        <v/>
      </c>
    </row>
    <row r="2811" spans="2:12" x14ac:dyDescent="0.2">
      <c r="B2811" s="9">
        <v>2023</v>
      </c>
      <c r="C2811" s="9">
        <v>3</v>
      </c>
      <c r="D2811" s="9">
        <v>35</v>
      </c>
      <c r="E2811" s="9">
        <v>10033036</v>
      </c>
      <c r="F2811" s="9" t="s">
        <v>53</v>
      </c>
      <c r="G2811" s="9">
        <v>0</v>
      </c>
      <c r="H2811" s="9">
        <v>0</v>
      </c>
      <c r="I2811" s="9">
        <v>-9</v>
      </c>
      <c r="J2811" s="9">
        <v>-665.69</v>
      </c>
      <c r="K2811" t="str">
        <f>VLOOKUP(E2811,'2. Stk Mapping'!$E:$F,2,FALSE)</f>
        <v>PT001114</v>
      </c>
      <c r="L2811" t="str">
        <f>_xlfn.XLOOKUP('2. Data'!K2811,'2. Hierarchy'!$I:$I,'2. Hierarchy'!$L:$L,"",0)</f>
        <v/>
      </c>
    </row>
    <row r="2812" spans="2:12" x14ac:dyDescent="0.2">
      <c r="B2812" s="9">
        <v>2023</v>
      </c>
      <c r="C2812" s="9">
        <v>3</v>
      </c>
      <c r="D2812" s="9">
        <v>35</v>
      </c>
      <c r="E2812" s="9">
        <v>10033036</v>
      </c>
      <c r="F2812" s="9" t="s">
        <v>54</v>
      </c>
      <c r="G2812" s="9">
        <v>0</v>
      </c>
      <c r="H2812" s="9">
        <v>0</v>
      </c>
      <c r="I2812" s="9">
        <v>-1</v>
      </c>
      <c r="J2812" s="9">
        <v>-88.46</v>
      </c>
      <c r="K2812" t="str">
        <f>VLOOKUP(E2812,'2. Stk Mapping'!$E:$F,2,FALSE)</f>
        <v>PT001114</v>
      </c>
      <c r="L2812" t="str">
        <f>_xlfn.XLOOKUP('2. Data'!K2812,'2. Hierarchy'!$I:$I,'2. Hierarchy'!$L:$L,"",0)</f>
        <v/>
      </c>
    </row>
    <row r="2813" spans="2:12" x14ac:dyDescent="0.2">
      <c r="B2813" s="9">
        <v>2023</v>
      </c>
      <c r="C2813" s="9">
        <v>3</v>
      </c>
      <c r="D2813" s="9">
        <v>35</v>
      </c>
      <c r="E2813" s="9">
        <v>10033036</v>
      </c>
      <c r="F2813" s="9" t="s">
        <v>36</v>
      </c>
      <c r="G2813" s="9">
        <v>0</v>
      </c>
      <c r="H2813" s="9">
        <v>0</v>
      </c>
      <c r="I2813" s="9">
        <v>452</v>
      </c>
      <c r="J2813" s="9">
        <v>58502.36</v>
      </c>
      <c r="K2813" t="str">
        <f>VLOOKUP(E2813,'2. Stk Mapping'!$E:$F,2,FALSE)</f>
        <v>PT001114</v>
      </c>
      <c r="L2813" t="str">
        <f>_xlfn.XLOOKUP('2. Data'!K2813,'2. Hierarchy'!$I:$I,'2. Hierarchy'!$L:$L,"",0)</f>
        <v/>
      </c>
    </row>
    <row r="2814" spans="2:12" x14ac:dyDescent="0.2">
      <c r="B2814" s="9">
        <v>2023</v>
      </c>
      <c r="C2814" s="9">
        <v>3</v>
      </c>
      <c r="D2814" s="9">
        <v>35</v>
      </c>
      <c r="E2814" s="9">
        <v>10033036</v>
      </c>
      <c r="F2814" s="9" t="s">
        <v>37</v>
      </c>
      <c r="G2814" s="9">
        <v>0</v>
      </c>
      <c r="H2814" s="9">
        <v>0</v>
      </c>
      <c r="I2814" s="9">
        <v>300</v>
      </c>
      <c r="J2814" s="9">
        <v>52212</v>
      </c>
      <c r="K2814" t="str">
        <f>VLOOKUP(E2814,'2. Stk Mapping'!$E:$F,2,FALSE)</f>
        <v>PT001114</v>
      </c>
      <c r="L2814" t="str">
        <f>_xlfn.XLOOKUP('2. Data'!K2814,'2. Hierarchy'!$I:$I,'2. Hierarchy'!$L:$L,"",0)</f>
        <v/>
      </c>
    </row>
    <row r="2815" spans="2:12" x14ac:dyDescent="0.2">
      <c r="B2815" s="9">
        <v>2023</v>
      </c>
      <c r="C2815" s="9">
        <v>3</v>
      </c>
      <c r="D2815" s="9">
        <v>35</v>
      </c>
      <c r="E2815" s="9">
        <v>10033036</v>
      </c>
      <c r="F2815" s="9" t="s">
        <v>44</v>
      </c>
      <c r="G2815" s="9">
        <v>0</v>
      </c>
      <c r="H2815" s="9">
        <v>0</v>
      </c>
      <c r="I2815" s="9">
        <v>80</v>
      </c>
      <c r="J2815" s="9">
        <v>15812</v>
      </c>
      <c r="K2815" t="str">
        <f>VLOOKUP(E2815,'2. Stk Mapping'!$E:$F,2,FALSE)</f>
        <v>PT001114</v>
      </c>
      <c r="L2815" t="str">
        <f>_xlfn.XLOOKUP('2. Data'!K2815,'2. Hierarchy'!$I:$I,'2. Hierarchy'!$L:$L,"",0)</f>
        <v/>
      </c>
    </row>
    <row r="2816" spans="2:12" x14ac:dyDescent="0.2">
      <c r="B2816" s="9">
        <v>2023</v>
      </c>
      <c r="C2816" s="9">
        <v>3</v>
      </c>
      <c r="D2816" s="9">
        <v>35</v>
      </c>
      <c r="E2816" s="9">
        <v>10033036</v>
      </c>
      <c r="F2816" s="9" t="s">
        <v>32</v>
      </c>
      <c r="G2816" s="9">
        <v>0</v>
      </c>
      <c r="H2816" s="9">
        <v>0</v>
      </c>
      <c r="I2816" s="9">
        <v>300</v>
      </c>
      <c r="J2816" s="9">
        <v>49242</v>
      </c>
      <c r="K2816" t="str">
        <f>VLOOKUP(E2816,'2. Stk Mapping'!$E:$F,2,FALSE)</f>
        <v>PT001114</v>
      </c>
      <c r="L2816" t="str">
        <f>_xlfn.XLOOKUP('2. Data'!K2816,'2. Hierarchy'!$I:$I,'2. Hierarchy'!$L:$L,"",0)</f>
        <v/>
      </c>
    </row>
    <row r="2817" spans="2:12" x14ac:dyDescent="0.2">
      <c r="B2817" s="9">
        <v>2023</v>
      </c>
      <c r="C2817" s="9">
        <v>3</v>
      </c>
      <c r="D2817" s="9">
        <v>35</v>
      </c>
      <c r="E2817" s="9">
        <v>10033036</v>
      </c>
      <c r="F2817" s="9" t="s">
        <v>35</v>
      </c>
      <c r="G2817" s="9">
        <v>0</v>
      </c>
      <c r="H2817" s="9">
        <v>0</v>
      </c>
      <c r="I2817" s="9">
        <v>240</v>
      </c>
      <c r="J2817" s="9">
        <v>39393.599999999999</v>
      </c>
      <c r="K2817" t="str">
        <f>VLOOKUP(E2817,'2. Stk Mapping'!$E:$F,2,FALSE)</f>
        <v>PT001114</v>
      </c>
      <c r="L2817" t="str">
        <f>_xlfn.XLOOKUP('2. Data'!K2817,'2. Hierarchy'!$I:$I,'2. Hierarchy'!$L:$L,"",0)</f>
        <v/>
      </c>
    </row>
    <row r="2818" spans="2:12" x14ac:dyDescent="0.2">
      <c r="B2818" s="9">
        <v>2023</v>
      </c>
      <c r="C2818" s="9">
        <v>3</v>
      </c>
      <c r="D2818" s="9">
        <v>35</v>
      </c>
      <c r="E2818" s="9">
        <v>10033036</v>
      </c>
      <c r="F2818" s="9" t="s">
        <v>45</v>
      </c>
      <c r="G2818" s="9">
        <v>0</v>
      </c>
      <c r="H2818" s="9">
        <v>0</v>
      </c>
      <c r="I2818" s="9">
        <v>40</v>
      </c>
      <c r="J2818" s="9">
        <v>6428.4</v>
      </c>
      <c r="K2818" t="str">
        <f>VLOOKUP(E2818,'2. Stk Mapping'!$E:$F,2,FALSE)</f>
        <v>PT001114</v>
      </c>
      <c r="L2818" t="str">
        <f>_xlfn.XLOOKUP('2. Data'!K2818,'2. Hierarchy'!$I:$I,'2. Hierarchy'!$L:$L,"",0)</f>
        <v/>
      </c>
    </row>
    <row r="2819" spans="2:12" x14ac:dyDescent="0.2">
      <c r="B2819" s="9">
        <v>2023</v>
      </c>
      <c r="C2819" s="9">
        <v>3</v>
      </c>
      <c r="D2819" s="9">
        <v>35</v>
      </c>
      <c r="E2819" s="9">
        <v>10033036</v>
      </c>
      <c r="F2819" s="9" t="s">
        <v>33</v>
      </c>
      <c r="G2819" s="9">
        <v>0</v>
      </c>
      <c r="H2819" s="9">
        <v>0</v>
      </c>
      <c r="I2819" s="9">
        <v>-1</v>
      </c>
      <c r="J2819" s="9">
        <v>-121.74</v>
      </c>
      <c r="K2819" t="str">
        <f>VLOOKUP(E2819,'2. Stk Mapping'!$E:$F,2,FALSE)</f>
        <v>PT001114</v>
      </c>
      <c r="L2819" t="str">
        <f>_xlfn.XLOOKUP('2. Data'!K2819,'2. Hierarchy'!$I:$I,'2. Hierarchy'!$L:$L,"",0)</f>
        <v/>
      </c>
    </row>
    <row r="2820" spans="2:12" x14ac:dyDescent="0.2">
      <c r="B2820" s="9">
        <v>2023</v>
      </c>
      <c r="C2820" s="9">
        <v>3</v>
      </c>
      <c r="D2820" s="9">
        <v>35</v>
      </c>
      <c r="E2820" s="9">
        <v>10033036</v>
      </c>
      <c r="F2820" s="9" t="s">
        <v>55</v>
      </c>
      <c r="G2820" s="9">
        <v>0</v>
      </c>
      <c r="H2820" s="9">
        <v>0</v>
      </c>
      <c r="I2820" s="9">
        <v>-6</v>
      </c>
      <c r="J2820" s="9">
        <v>-598.98</v>
      </c>
      <c r="K2820" t="str">
        <f>VLOOKUP(E2820,'2. Stk Mapping'!$E:$F,2,FALSE)</f>
        <v>PT001114</v>
      </c>
      <c r="L2820" t="str">
        <f>_xlfn.XLOOKUP('2. Data'!K2820,'2. Hierarchy'!$I:$I,'2. Hierarchy'!$L:$L,"",0)</f>
        <v/>
      </c>
    </row>
    <row r="2821" spans="2:12" x14ac:dyDescent="0.2">
      <c r="B2821" s="9">
        <v>2023</v>
      </c>
      <c r="C2821" s="9">
        <v>3</v>
      </c>
      <c r="D2821" s="9">
        <v>35</v>
      </c>
      <c r="E2821" s="9">
        <v>10033036</v>
      </c>
      <c r="F2821" s="9" t="s">
        <v>56</v>
      </c>
      <c r="G2821" s="9">
        <v>0</v>
      </c>
      <c r="H2821" s="9">
        <v>0</v>
      </c>
      <c r="I2821" s="9">
        <v>-1</v>
      </c>
      <c r="J2821" s="9">
        <v>-142.55000000000001</v>
      </c>
      <c r="K2821" t="str">
        <f>VLOOKUP(E2821,'2. Stk Mapping'!$E:$F,2,FALSE)</f>
        <v>PT001114</v>
      </c>
      <c r="L2821" t="str">
        <f>_xlfn.XLOOKUP('2. Data'!K2821,'2. Hierarchy'!$I:$I,'2. Hierarchy'!$L:$L,"",0)</f>
        <v/>
      </c>
    </row>
    <row r="2822" spans="2:12" x14ac:dyDescent="0.2">
      <c r="B2822" s="9">
        <v>2023</v>
      </c>
      <c r="C2822" s="9">
        <v>3</v>
      </c>
      <c r="D2822" s="9">
        <v>35</v>
      </c>
      <c r="E2822" s="9">
        <v>10033036</v>
      </c>
      <c r="F2822" s="9" t="s">
        <v>40</v>
      </c>
      <c r="G2822" s="9">
        <v>0</v>
      </c>
      <c r="H2822" s="9">
        <v>0</v>
      </c>
      <c r="I2822" s="9">
        <v>64</v>
      </c>
      <c r="J2822" s="9">
        <v>11157.81</v>
      </c>
      <c r="K2822" t="str">
        <f>VLOOKUP(E2822,'2. Stk Mapping'!$E:$F,2,FALSE)</f>
        <v>PT001114</v>
      </c>
      <c r="L2822" t="str">
        <f>_xlfn.XLOOKUP('2. Data'!K2822,'2. Hierarchy'!$I:$I,'2. Hierarchy'!$L:$L,"",0)</f>
        <v/>
      </c>
    </row>
    <row r="2823" spans="2:12" x14ac:dyDescent="0.2">
      <c r="B2823" s="9">
        <v>2023</v>
      </c>
      <c r="C2823" s="9">
        <v>3</v>
      </c>
      <c r="D2823" s="9">
        <v>35</v>
      </c>
      <c r="E2823" s="9">
        <v>10033039</v>
      </c>
      <c r="F2823" s="9" t="s">
        <v>65</v>
      </c>
      <c r="G2823" s="9">
        <v>0</v>
      </c>
      <c r="H2823" s="9">
        <v>0</v>
      </c>
      <c r="I2823" s="9">
        <v>-2</v>
      </c>
      <c r="J2823" s="9">
        <v>-248.46</v>
      </c>
      <c r="K2823" t="str">
        <f>VLOOKUP(E2823,'2. Stk Mapping'!$E:$F,2,FALSE)</f>
        <v>PT001061</v>
      </c>
      <c r="L2823" t="str">
        <f>_xlfn.XLOOKUP('2. Data'!K2823,'2. Hierarchy'!$I:$I,'2. Hierarchy'!$L:$L,"",0)</f>
        <v/>
      </c>
    </row>
    <row r="2824" spans="2:12" x14ac:dyDescent="0.2">
      <c r="B2824" s="9">
        <v>2023</v>
      </c>
      <c r="C2824" s="9">
        <v>3</v>
      </c>
      <c r="D2824" s="9">
        <v>35</v>
      </c>
      <c r="E2824" s="9">
        <v>10033988</v>
      </c>
      <c r="F2824" s="9" t="s">
        <v>35</v>
      </c>
      <c r="G2824" s="9">
        <v>0</v>
      </c>
      <c r="H2824" s="9">
        <v>0</v>
      </c>
      <c r="I2824" s="9">
        <v>43</v>
      </c>
      <c r="J2824" s="9">
        <v>7058.02</v>
      </c>
      <c r="K2824" t="str">
        <f>VLOOKUP(E2824,'2. Stk Mapping'!$E:$F,2,FALSE)</f>
        <v>IT006145</v>
      </c>
      <c r="L2824" t="str">
        <f>_xlfn.XLOOKUP('2. Data'!K2824,'2. Hierarchy'!$I:$I,'2. Hierarchy'!$L:$L,"",0)</f>
        <v>IA001395</v>
      </c>
    </row>
    <row r="2825" spans="2:12" x14ac:dyDescent="0.2">
      <c r="B2825" s="9">
        <v>2023</v>
      </c>
      <c r="C2825" s="9">
        <v>3</v>
      </c>
      <c r="D2825" s="9">
        <v>35</v>
      </c>
      <c r="E2825" s="9">
        <v>10033988</v>
      </c>
      <c r="F2825" s="9" t="s">
        <v>38</v>
      </c>
      <c r="G2825" s="9">
        <v>0</v>
      </c>
      <c r="H2825" s="9">
        <v>0</v>
      </c>
      <c r="I2825" s="9">
        <v>20</v>
      </c>
      <c r="J2825" s="9">
        <v>2152.1999999999998</v>
      </c>
      <c r="K2825" t="str">
        <f>VLOOKUP(E2825,'2. Stk Mapping'!$E:$F,2,FALSE)</f>
        <v>IT006145</v>
      </c>
      <c r="L2825" t="str">
        <f>_xlfn.XLOOKUP('2. Data'!K2825,'2. Hierarchy'!$I:$I,'2. Hierarchy'!$L:$L,"",0)</f>
        <v>IA001395</v>
      </c>
    </row>
    <row r="2826" spans="2:12" x14ac:dyDescent="0.2">
      <c r="B2826" s="9">
        <v>2023</v>
      </c>
      <c r="C2826" s="9">
        <v>3</v>
      </c>
      <c r="D2826" s="9">
        <v>35</v>
      </c>
      <c r="E2826" s="9">
        <v>10033988</v>
      </c>
      <c r="F2826" s="9" t="s">
        <v>34</v>
      </c>
      <c r="G2826" s="9">
        <v>0</v>
      </c>
      <c r="H2826" s="9">
        <v>0</v>
      </c>
      <c r="I2826" s="9">
        <v>200</v>
      </c>
      <c r="J2826" s="9">
        <v>1196.8</v>
      </c>
      <c r="K2826" t="str">
        <f>VLOOKUP(E2826,'2. Stk Mapping'!$E:$F,2,FALSE)</f>
        <v>IT006145</v>
      </c>
      <c r="L2826" t="str">
        <f>_xlfn.XLOOKUP('2. Data'!K2826,'2. Hierarchy'!$I:$I,'2. Hierarchy'!$L:$L,"",0)</f>
        <v>IA001395</v>
      </c>
    </row>
    <row r="2827" spans="2:12" x14ac:dyDescent="0.2">
      <c r="B2827" s="9">
        <v>2023</v>
      </c>
      <c r="C2827" s="9">
        <v>3</v>
      </c>
      <c r="D2827" s="9">
        <v>35</v>
      </c>
      <c r="E2827" s="9">
        <v>10033988</v>
      </c>
      <c r="F2827" s="9" t="s">
        <v>46</v>
      </c>
      <c r="G2827" s="9">
        <v>0</v>
      </c>
      <c r="H2827" s="9">
        <v>0</v>
      </c>
      <c r="I2827" s="9">
        <v>20</v>
      </c>
      <c r="J2827" s="9">
        <v>2969.4</v>
      </c>
      <c r="K2827" t="str">
        <f>VLOOKUP(E2827,'2. Stk Mapping'!$E:$F,2,FALSE)</f>
        <v>IT006145</v>
      </c>
      <c r="L2827" t="str">
        <f>_xlfn.XLOOKUP('2. Data'!K2827,'2. Hierarchy'!$I:$I,'2. Hierarchy'!$L:$L,"",0)</f>
        <v>IA001395</v>
      </c>
    </row>
    <row r="2828" spans="2:12" x14ac:dyDescent="0.2">
      <c r="B2828" s="9">
        <v>2023</v>
      </c>
      <c r="C2828" s="9">
        <v>3</v>
      </c>
      <c r="D2828" s="9">
        <v>35</v>
      </c>
      <c r="E2828" s="9">
        <v>10033988</v>
      </c>
      <c r="F2828" s="9" t="s">
        <v>36</v>
      </c>
      <c r="G2828" s="9">
        <v>0</v>
      </c>
      <c r="H2828" s="9">
        <v>0</v>
      </c>
      <c r="I2828" s="9">
        <v>36</v>
      </c>
      <c r="J2828" s="9">
        <v>4659.4799999999996</v>
      </c>
      <c r="K2828" t="str">
        <f>VLOOKUP(E2828,'2. Stk Mapping'!$E:$F,2,FALSE)</f>
        <v>IT006145</v>
      </c>
      <c r="L2828" t="str">
        <f>_xlfn.XLOOKUP('2. Data'!K2828,'2. Hierarchy'!$I:$I,'2. Hierarchy'!$L:$L,"",0)</f>
        <v>IA001395</v>
      </c>
    </row>
    <row r="2829" spans="2:12" x14ac:dyDescent="0.2">
      <c r="B2829" s="9">
        <v>2023</v>
      </c>
      <c r="C2829" s="9">
        <v>3</v>
      </c>
      <c r="D2829" s="9">
        <v>35</v>
      </c>
      <c r="E2829" s="9">
        <v>10033988</v>
      </c>
      <c r="F2829" s="9" t="s">
        <v>37</v>
      </c>
      <c r="G2829" s="9">
        <v>0</v>
      </c>
      <c r="H2829" s="9">
        <v>0</v>
      </c>
      <c r="I2829" s="9">
        <v>120</v>
      </c>
      <c r="J2829" s="9">
        <v>20884.8</v>
      </c>
      <c r="K2829" t="str">
        <f>VLOOKUP(E2829,'2. Stk Mapping'!$E:$F,2,FALSE)</f>
        <v>IT006145</v>
      </c>
      <c r="L2829" t="str">
        <f>_xlfn.XLOOKUP('2. Data'!K2829,'2. Hierarchy'!$I:$I,'2. Hierarchy'!$L:$L,"",0)</f>
        <v>IA001395</v>
      </c>
    </row>
    <row r="2830" spans="2:12" x14ac:dyDescent="0.2">
      <c r="B2830" s="9">
        <v>2023</v>
      </c>
      <c r="C2830" s="9">
        <v>3</v>
      </c>
      <c r="D2830" s="9">
        <v>35</v>
      </c>
      <c r="E2830" s="9">
        <v>10000230</v>
      </c>
      <c r="F2830" s="9" t="s">
        <v>41</v>
      </c>
      <c r="G2830" s="9">
        <v>0</v>
      </c>
      <c r="H2830" s="9">
        <v>0</v>
      </c>
      <c r="I2830" s="9">
        <v>80</v>
      </c>
      <c r="J2830" s="9">
        <v>9468.7999999999993</v>
      </c>
      <c r="K2830" t="str">
        <f>VLOOKUP(E2830,'2. Stk Mapping'!$E:$F,2,FALSE)</f>
        <v>IT006168</v>
      </c>
      <c r="L2830" t="str">
        <f>_xlfn.XLOOKUP('2. Data'!K2830,'2. Hierarchy'!$I:$I,'2. Hierarchy'!$L:$L,"",0)</f>
        <v>IA001382</v>
      </c>
    </row>
    <row r="2831" spans="2:12" x14ac:dyDescent="0.2">
      <c r="B2831" s="9">
        <v>2023</v>
      </c>
      <c r="C2831" s="9">
        <v>3</v>
      </c>
      <c r="D2831" s="9">
        <v>35</v>
      </c>
      <c r="E2831" s="9">
        <v>10000230</v>
      </c>
      <c r="F2831" s="9" t="s">
        <v>34</v>
      </c>
      <c r="G2831" s="9">
        <v>0</v>
      </c>
      <c r="H2831" s="9">
        <v>0</v>
      </c>
      <c r="I2831" s="9">
        <v>-4</v>
      </c>
      <c r="J2831" s="9">
        <v>-22.97</v>
      </c>
      <c r="K2831" t="str">
        <f>VLOOKUP(E2831,'2. Stk Mapping'!$E:$F,2,FALSE)</f>
        <v>IT006168</v>
      </c>
      <c r="L2831" t="str">
        <f>_xlfn.XLOOKUP('2. Data'!K2831,'2. Hierarchy'!$I:$I,'2. Hierarchy'!$L:$L,"",0)</f>
        <v>IA001382</v>
      </c>
    </row>
    <row r="2832" spans="2:12" x14ac:dyDescent="0.2">
      <c r="B2832" s="9">
        <v>2023</v>
      </c>
      <c r="C2832" s="9">
        <v>3</v>
      </c>
      <c r="D2832" s="9">
        <v>35</v>
      </c>
      <c r="E2832" s="9">
        <v>10000230</v>
      </c>
      <c r="F2832" s="9" t="s">
        <v>46</v>
      </c>
      <c r="G2832" s="9">
        <v>0</v>
      </c>
      <c r="H2832" s="9">
        <v>0</v>
      </c>
      <c r="I2832" s="9">
        <v>-1</v>
      </c>
      <c r="J2832" s="9">
        <v>-134.27000000000001</v>
      </c>
      <c r="K2832" t="str">
        <f>VLOOKUP(E2832,'2. Stk Mapping'!$E:$F,2,FALSE)</f>
        <v>IT006168</v>
      </c>
      <c r="L2832" t="str">
        <f>_xlfn.XLOOKUP('2. Data'!K2832,'2. Hierarchy'!$I:$I,'2. Hierarchy'!$L:$L,"",0)</f>
        <v>IA001382</v>
      </c>
    </row>
    <row r="2833" spans="2:12" x14ac:dyDescent="0.2">
      <c r="B2833" s="9">
        <v>2023</v>
      </c>
      <c r="C2833" s="9">
        <v>3</v>
      </c>
      <c r="D2833" s="9">
        <v>35</v>
      </c>
      <c r="E2833" s="9">
        <v>10000230</v>
      </c>
      <c r="F2833" s="9" t="s">
        <v>48</v>
      </c>
      <c r="G2833" s="9">
        <v>0</v>
      </c>
      <c r="H2833" s="9">
        <v>0</v>
      </c>
      <c r="I2833" s="9">
        <v>18</v>
      </c>
      <c r="J2833" s="9">
        <v>1850.7</v>
      </c>
      <c r="K2833" t="str">
        <f>VLOOKUP(E2833,'2. Stk Mapping'!$E:$F,2,FALSE)</f>
        <v>IT006168</v>
      </c>
      <c r="L2833" t="str">
        <f>_xlfn.XLOOKUP('2. Data'!K2833,'2. Hierarchy'!$I:$I,'2. Hierarchy'!$L:$L,"",0)</f>
        <v>IA001382</v>
      </c>
    </row>
    <row r="2834" spans="2:12" x14ac:dyDescent="0.2">
      <c r="B2834" s="9">
        <v>2023</v>
      </c>
      <c r="C2834" s="9">
        <v>3</v>
      </c>
      <c r="D2834" s="9">
        <v>35</v>
      </c>
      <c r="E2834" s="9">
        <v>10000230</v>
      </c>
      <c r="F2834" s="9" t="s">
        <v>47</v>
      </c>
      <c r="G2834" s="9">
        <v>0</v>
      </c>
      <c r="H2834" s="9">
        <v>0</v>
      </c>
      <c r="I2834" s="9">
        <v>78</v>
      </c>
      <c r="J2834" s="9">
        <v>9141.5400000000009</v>
      </c>
      <c r="K2834" t="str">
        <f>VLOOKUP(E2834,'2. Stk Mapping'!$E:$F,2,FALSE)</f>
        <v>IT006168</v>
      </c>
      <c r="L2834" t="str">
        <f>_xlfn.XLOOKUP('2. Data'!K2834,'2. Hierarchy'!$I:$I,'2. Hierarchy'!$L:$L,"",0)</f>
        <v>IA001382</v>
      </c>
    </row>
    <row r="2835" spans="2:12" x14ac:dyDescent="0.2">
      <c r="B2835" s="9">
        <v>2023</v>
      </c>
      <c r="C2835" s="9">
        <v>3</v>
      </c>
      <c r="D2835" s="9">
        <v>35</v>
      </c>
      <c r="E2835" s="9">
        <v>10000230</v>
      </c>
      <c r="F2835" s="9" t="s">
        <v>32</v>
      </c>
      <c r="G2835" s="9">
        <v>0</v>
      </c>
      <c r="H2835" s="9">
        <v>0</v>
      </c>
      <c r="I2835" s="9">
        <v>120</v>
      </c>
      <c r="J2835" s="9">
        <v>19696.8</v>
      </c>
      <c r="K2835" t="str">
        <f>VLOOKUP(E2835,'2. Stk Mapping'!$E:$F,2,FALSE)</f>
        <v>IT006168</v>
      </c>
      <c r="L2835" t="str">
        <f>_xlfn.XLOOKUP('2. Data'!K2835,'2. Hierarchy'!$I:$I,'2. Hierarchy'!$L:$L,"",0)</f>
        <v>IA001382</v>
      </c>
    </row>
    <row r="2836" spans="2:12" x14ac:dyDescent="0.2">
      <c r="B2836" s="9">
        <v>2023</v>
      </c>
      <c r="C2836" s="9">
        <v>3</v>
      </c>
      <c r="D2836" s="9">
        <v>35</v>
      </c>
      <c r="E2836" s="9">
        <v>10000230</v>
      </c>
      <c r="F2836" s="9" t="s">
        <v>35</v>
      </c>
      <c r="G2836" s="9">
        <v>0</v>
      </c>
      <c r="H2836" s="9">
        <v>0</v>
      </c>
      <c r="I2836" s="9">
        <v>60</v>
      </c>
      <c r="J2836" s="9">
        <v>9848.4</v>
      </c>
      <c r="K2836" t="str">
        <f>VLOOKUP(E2836,'2. Stk Mapping'!$E:$F,2,FALSE)</f>
        <v>IT006168</v>
      </c>
      <c r="L2836" t="str">
        <f>_xlfn.XLOOKUP('2. Data'!K2836,'2. Hierarchy'!$I:$I,'2. Hierarchy'!$L:$L,"",0)</f>
        <v>IA001382</v>
      </c>
    </row>
    <row r="2837" spans="2:12" x14ac:dyDescent="0.2">
      <c r="B2837" s="9">
        <v>2023</v>
      </c>
      <c r="C2837" s="9">
        <v>3</v>
      </c>
      <c r="D2837" s="9">
        <v>35</v>
      </c>
      <c r="E2837" s="9">
        <v>10000230</v>
      </c>
      <c r="F2837" s="9" t="s">
        <v>45</v>
      </c>
      <c r="G2837" s="9">
        <v>0</v>
      </c>
      <c r="H2837" s="9">
        <v>0</v>
      </c>
      <c r="I2837" s="9">
        <v>10</v>
      </c>
      <c r="J2837" s="9">
        <v>1607.1</v>
      </c>
      <c r="K2837" t="str">
        <f>VLOOKUP(E2837,'2. Stk Mapping'!$E:$F,2,FALSE)</f>
        <v>IT006168</v>
      </c>
      <c r="L2837" t="str">
        <f>_xlfn.XLOOKUP('2. Data'!K2837,'2. Hierarchy'!$I:$I,'2. Hierarchy'!$L:$L,"",0)</f>
        <v>IA001382</v>
      </c>
    </row>
    <row r="2838" spans="2:12" x14ac:dyDescent="0.2">
      <c r="B2838" s="9">
        <v>2023</v>
      </c>
      <c r="C2838" s="9">
        <v>3</v>
      </c>
      <c r="D2838" s="9">
        <v>35</v>
      </c>
      <c r="E2838" s="9">
        <v>10000230</v>
      </c>
      <c r="F2838" s="9" t="s">
        <v>50</v>
      </c>
      <c r="G2838" s="9">
        <v>0</v>
      </c>
      <c r="H2838" s="9">
        <v>0</v>
      </c>
      <c r="I2838" s="9">
        <v>-2</v>
      </c>
      <c r="J2838" s="9">
        <v>-487.48</v>
      </c>
      <c r="K2838" t="str">
        <f>VLOOKUP(E2838,'2. Stk Mapping'!$E:$F,2,FALSE)</f>
        <v>IT006168</v>
      </c>
      <c r="L2838" t="str">
        <f>_xlfn.XLOOKUP('2. Data'!K2838,'2. Hierarchy'!$I:$I,'2. Hierarchy'!$L:$L,"",0)</f>
        <v>IA001382</v>
      </c>
    </row>
    <row r="2839" spans="2:12" x14ac:dyDescent="0.2">
      <c r="B2839" s="9">
        <v>2023</v>
      </c>
      <c r="C2839" s="9">
        <v>3</v>
      </c>
      <c r="D2839" s="9">
        <v>35</v>
      </c>
      <c r="E2839" s="9">
        <v>10000230</v>
      </c>
      <c r="F2839" s="9" t="s">
        <v>38</v>
      </c>
      <c r="G2839" s="9">
        <v>0</v>
      </c>
      <c r="H2839" s="9">
        <v>0</v>
      </c>
      <c r="I2839" s="9">
        <v>-1</v>
      </c>
      <c r="J2839" s="9">
        <v>-88.94</v>
      </c>
      <c r="K2839" t="str">
        <f>VLOOKUP(E2839,'2. Stk Mapping'!$E:$F,2,FALSE)</f>
        <v>IT006168</v>
      </c>
      <c r="L2839" t="str">
        <f>_xlfn.XLOOKUP('2. Data'!K2839,'2. Hierarchy'!$I:$I,'2. Hierarchy'!$L:$L,"",0)</f>
        <v>IA001382</v>
      </c>
    </row>
    <row r="2840" spans="2:12" x14ac:dyDescent="0.2">
      <c r="B2840" s="9">
        <v>2023</v>
      </c>
      <c r="C2840" s="9">
        <v>3</v>
      </c>
      <c r="D2840" s="9">
        <v>35</v>
      </c>
      <c r="E2840" s="9">
        <v>10000230</v>
      </c>
      <c r="F2840" s="9" t="s">
        <v>53</v>
      </c>
      <c r="G2840" s="9">
        <v>0</v>
      </c>
      <c r="H2840" s="9">
        <v>0</v>
      </c>
      <c r="I2840" s="9">
        <v>-7</v>
      </c>
      <c r="J2840" s="9">
        <v>-506.09</v>
      </c>
      <c r="K2840" t="str">
        <f>VLOOKUP(E2840,'2. Stk Mapping'!$E:$F,2,FALSE)</f>
        <v>IT006168</v>
      </c>
      <c r="L2840" t="str">
        <f>_xlfn.XLOOKUP('2. Data'!K2840,'2. Hierarchy'!$I:$I,'2. Hierarchy'!$L:$L,"",0)</f>
        <v>IA001382</v>
      </c>
    </row>
    <row r="2841" spans="2:12" x14ac:dyDescent="0.2">
      <c r="B2841" s="9">
        <v>2023</v>
      </c>
      <c r="C2841" s="9">
        <v>3</v>
      </c>
      <c r="D2841" s="9">
        <v>35</v>
      </c>
      <c r="E2841" s="9">
        <v>10000230</v>
      </c>
      <c r="F2841" s="9" t="s">
        <v>33</v>
      </c>
      <c r="G2841" s="9">
        <v>0</v>
      </c>
      <c r="H2841" s="9">
        <v>0</v>
      </c>
      <c r="I2841" s="9">
        <v>-1</v>
      </c>
      <c r="J2841" s="9">
        <v>-110.69</v>
      </c>
      <c r="K2841" t="str">
        <f>VLOOKUP(E2841,'2. Stk Mapping'!$E:$F,2,FALSE)</f>
        <v>IT006168</v>
      </c>
      <c r="L2841" t="str">
        <f>_xlfn.XLOOKUP('2. Data'!K2841,'2. Hierarchy'!$I:$I,'2. Hierarchy'!$L:$L,"",0)</f>
        <v>IA001382</v>
      </c>
    </row>
    <row r="2842" spans="2:12" x14ac:dyDescent="0.2">
      <c r="B2842" s="9">
        <v>2023</v>
      </c>
      <c r="C2842" s="9">
        <v>3</v>
      </c>
      <c r="D2842" s="9">
        <v>35</v>
      </c>
      <c r="E2842" s="9">
        <v>10000230</v>
      </c>
      <c r="F2842" s="9" t="s">
        <v>55</v>
      </c>
      <c r="G2842" s="9">
        <v>0</v>
      </c>
      <c r="H2842" s="9">
        <v>0</v>
      </c>
      <c r="I2842" s="9">
        <v>-7</v>
      </c>
      <c r="J2842" s="9">
        <v>-619.5</v>
      </c>
      <c r="K2842" t="str">
        <f>VLOOKUP(E2842,'2. Stk Mapping'!$E:$F,2,FALSE)</f>
        <v>IT006168</v>
      </c>
      <c r="L2842" t="str">
        <f>_xlfn.XLOOKUP('2. Data'!K2842,'2. Hierarchy'!$I:$I,'2. Hierarchy'!$L:$L,"",0)</f>
        <v>IA001382</v>
      </c>
    </row>
    <row r="2843" spans="2:12" x14ac:dyDescent="0.2">
      <c r="B2843" s="9">
        <v>2023</v>
      </c>
      <c r="C2843" s="9">
        <v>3</v>
      </c>
      <c r="D2843" s="9">
        <v>35</v>
      </c>
      <c r="E2843" s="9">
        <v>10000230</v>
      </c>
      <c r="F2843" s="9" t="s">
        <v>40</v>
      </c>
      <c r="G2843" s="9">
        <v>0</v>
      </c>
      <c r="H2843" s="9">
        <v>0</v>
      </c>
      <c r="I2843" s="9">
        <v>140</v>
      </c>
      <c r="J2843" s="9">
        <v>23359</v>
      </c>
      <c r="K2843" t="str">
        <f>VLOOKUP(E2843,'2. Stk Mapping'!$E:$F,2,FALSE)</f>
        <v>IT006168</v>
      </c>
      <c r="L2843" t="str">
        <f>_xlfn.XLOOKUP('2. Data'!K2843,'2. Hierarchy'!$I:$I,'2. Hierarchy'!$L:$L,"",0)</f>
        <v>IA001382</v>
      </c>
    </row>
    <row r="2844" spans="2:12" x14ac:dyDescent="0.2">
      <c r="B2844" s="9">
        <v>2023</v>
      </c>
      <c r="C2844" s="9">
        <v>3</v>
      </c>
      <c r="D2844" s="9">
        <v>35</v>
      </c>
      <c r="E2844" s="9">
        <v>10000230</v>
      </c>
      <c r="F2844" s="9" t="s">
        <v>36</v>
      </c>
      <c r="G2844" s="9">
        <v>0</v>
      </c>
      <c r="H2844" s="9">
        <v>0</v>
      </c>
      <c r="I2844" s="9">
        <v>36</v>
      </c>
      <c r="J2844" s="9">
        <v>4659.4799999999996</v>
      </c>
      <c r="K2844" t="str">
        <f>VLOOKUP(E2844,'2. Stk Mapping'!$E:$F,2,FALSE)</f>
        <v>IT006168</v>
      </c>
      <c r="L2844" t="str">
        <f>_xlfn.XLOOKUP('2. Data'!K2844,'2. Hierarchy'!$I:$I,'2. Hierarchy'!$L:$L,"",0)</f>
        <v>IA001382</v>
      </c>
    </row>
    <row r="2845" spans="2:12" x14ac:dyDescent="0.2">
      <c r="B2845" s="9">
        <v>2023</v>
      </c>
      <c r="C2845" s="9">
        <v>3</v>
      </c>
      <c r="D2845" s="9">
        <v>35</v>
      </c>
      <c r="E2845" s="9">
        <v>10000230</v>
      </c>
      <c r="F2845" s="9" t="s">
        <v>37</v>
      </c>
      <c r="G2845" s="9">
        <v>0</v>
      </c>
      <c r="H2845" s="9">
        <v>0</v>
      </c>
      <c r="I2845" s="9">
        <v>179</v>
      </c>
      <c r="J2845" s="9">
        <v>31153.33</v>
      </c>
      <c r="K2845" t="str">
        <f>VLOOKUP(E2845,'2. Stk Mapping'!$E:$F,2,FALSE)</f>
        <v>IT006168</v>
      </c>
      <c r="L2845" t="str">
        <f>_xlfn.XLOOKUP('2. Data'!K2845,'2. Hierarchy'!$I:$I,'2. Hierarchy'!$L:$L,"",0)</f>
        <v>IA001382</v>
      </c>
    </row>
    <row r="2846" spans="2:12" x14ac:dyDescent="0.2">
      <c r="B2846" s="9">
        <v>2023</v>
      </c>
      <c r="C2846" s="9">
        <v>3</v>
      </c>
      <c r="D2846" s="9">
        <v>35</v>
      </c>
      <c r="E2846" s="9">
        <v>10013240</v>
      </c>
      <c r="F2846" s="9" t="s">
        <v>52</v>
      </c>
      <c r="G2846" s="9">
        <v>0</v>
      </c>
      <c r="H2846" s="9">
        <v>0</v>
      </c>
      <c r="I2846" s="9">
        <v>-1</v>
      </c>
      <c r="J2846" s="9">
        <v>-108.32</v>
      </c>
      <c r="K2846" t="str">
        <f>VLOOKUP(E2846,'2. Stk Mapping'!$E:$F,2,FALSE)</f>
        <v>IT006066</v>
      </c>
      <c r="L2846" t="str">
        <f>_xlfn.XLOOKUP('2. Data'!K2846,'2. Hierarchy'!$I:$I,'2. Hierarchy'!$L:$L,"",0)</f>
        <v>IA001420</v>
      </c>
    </row>
    <row r="2847" spans="2:12" x14ac:dyDescent="0.2">
      <c r="B2847" s="9">
        <v>2023</v>
      </c>
      <c r="C2847" s="9">
        <v>3</v>
      </c>
      <c r="D2847" s="9">
        <v>35</v>
      </c>
      <c r="E2847" s="9">
        <v>10013240</v>
      </c>
      <c r="F2847" s="9" t="s">
        <v>42</v>
      </c>
      <c r="G2847" s="9">
        <v>0</v>
      </c>
      <c r="H2847" s="9">
        <v>0</v>
      </c>
      <c r="I2847" s="9">
        <v>48</v>
      </c>
      <c r="J2847" s="9">
        <v>13109.32</v>
      </c>
      <c r="K2847" t="str">
        <f>VLOOKUP(E2847,'2. Stk Mapping'!$E:$F,2,FALSE)</f>
        <v>IT006066</v>
      </c>
      <c r="L2847" t="str">
        <f>_xlfn.XLOOKUP('2. Data'!K2847,'2. Hierarchy'!$I:$I,'2. Hierarchy'!$L:$L,"",0)</f>
        <v>IA001420</v>
      </c>
    </row>
    <row r="2848" spans="2:12" x14ac:dyDescent="0.2">
      <c r="B2848" s="9">
        <v>2023</v>
      </c>
      <c r="C2848" s="9">
        <v>3</v>
      </c>
      <c r="D2848" s="9">
        <v>35</v>
      </c>
      <c r="E2848" s="9">
        <v>10013240</v>
      </c>
      <c r="F2848" s="9" t="s">
        <v>38</v>
      </c>
      <c r="G2848" s="9">
        <v>0</v>
      </c>
      <c r="H2848" s="9">
        <v>0</v>
      </c>
      <c r="I2848" s="9">
        <v>30</v>
      </c>
      <c r="J2848" s="9">
        <v>3228.3</v>
      </c>
      <c r="K2848" t="str">
        <f>VLOOKUP(E2848,'2. Stk Mapping'!$E:$F,2,FALSE)</f>
        <v>IT006066</v>
      </c>
      <c r="L2848" t="str">
        <f>_xlfn.XLOOKUP('2. Data'!K2848,'2. Hierarchy'!$I:$I,'2. Hierarchy'!$L:$L,"",0)</f>
        <v>IA001420</v>
      </c>
    </row>
    <row r="2849" spans="2:12" x14ac:dyDescent="0.2">
      <c r="B2849" s="9">
        <v>2023</v>
      </c>
      <c r="C2849" s="9">
        <v>3</v>
      </c>
      <c r="D2849" s="9">
        <v>35</v>
      </c>
      <c r="E2849" s="9">
        <v>10013240</v>
      </c>
      <c r="F2849" s="9" t="s">
        <v>53</v>
      </c>
      <c r="G2849" s="9">
        <v>0</v>
      </c>
      <c r="H2849" s="9">
        <v>0</v>
      </c>
      <c r="I2849" s="9">
        <v>-2</v>
      </c>
      <c r="J2849" s="9">
        <v>-178.3</v>
      </c>
      <c r="K2849" t="str">
        <f>VLOOKUP(E2849,'2. Stk Mapping'!$E:$F,2,FALSE)</f>
        <v>IT006066</v>
      </c>
      <c r="L2849" t="str">
        <f>_xlfn.XLOOKUP('2. Data'!K2849,'2. Hierarchy'!$I:$I,'2. Hierarchy'!$L:$L,"",0)</f>
        <v>IA001420</v>
      </c>
    </row>
    <row r="2850" spans="2:12" x14ac:dyDescent="0.2">
      <c r="B2850" s="9">
        <v>2023</v>
      </c>
      <c r="C2850" s="9">
        <v>3</v>
      </c>
      <c r="D2850" s="9">
        <v>35</v>
      </c>
      <c r="E2850" s="9">
        <v>10013240</v>
      </c>
      <c r="F2850" s="9" t="s">
        <v>46</v>
      </c>
      <c r="G2850" s="9">
        <v>0</v>
      </c>
      <c r="H2850" s="9">
        <v>0</v>
      </c>
      <c r="I2850" s="9">
        <v>-1</v>
      </c>
      <c r="J2850" s="9">
        <v>-122.71</v>
      </c>
      <c r="K2850" t="str">
        <f>VLOOKUP(E2850,'2. Stk Mapping'!$E:$F,2,FALSE)</f>
        <v>IT006066</v>
      </c>
      <c r="L2850" t="str">
        <f>_xlfn.XLOOKUP('2. Data'!K2850,'2. Hierarchy'!$I:$I,'2. Hierarchy'!$L:$L,"",0)</f>
        <v>IA001420</v>
      </c>
    </row>
    <row r="2851" spans="2:12" x14ac:dyDescent="0.2">
      <c r="B2851" s="9">
        <v>2023</v>
      </c>
      <c r="C2851" s="9">
        <v>3</v>
      </c>
      <c r="D2851" s="9">
        <v>35</v>
      </c>
      <c r="E2851" s="9">
        <v>10013240</v>
      </c>
      <c r="F2851" s="9" t="s">
        <v>52</v>
      </c>
      <c r="G2851" s="9">
        <v>0</v>
      </c>
      <c r="H2851" s="9">
        <v>0</v>
      </c>
      <c r="I2851" s="9">
        <v>-1</v>
      </c>
      <c r="J2851" s="9">
        <v>-118.93</v>
      </c>
      <c r="K2851" t="str">
        <f>VLOOKUP(E2851,'2. Stk Mapping'!$E:$F,2,FALSE)</f>
        <v>IT006066</v>
      </c>
      <c r="L2851" t="str">
        <f>_xlfn.XLOOKUP('2. Data'!K2851,'2. Hierarchy'!$I:$I,'2. Hierarchy'!$L:$L,"",0)</f>
        <v>IA001420</v>
      </c>
    </row>
    <row r="2852" spans="2:12" x14ac:dyDescent="0.2">
      <c r="B2852" s="9">
        <v>2023</v>
      </c>
      <c r="C2852" s="9">
        <v>3</v>
      </c>
      <c r="D2852" s="9">
        <v>35</v>
      </c>
      <c r="E2852" s="9">
        <v>10013240</v>
      </c>
      <c r="F2852" s="9" t="s">
        <v>40</v>
      </c>
      <c r="G2852" s="9">
        <v>0</v>
      </c>
      <c r="H2852" s="9">
        <v>0</v>
      </c>
      <c r="I2852" s="9">
        <v>-4</v>
      </c>
      <c r="J2852" s="9">
        <v>-575.72</v>
      </c>
      <c r="K2852" t="str">
        <f>VLOOKUP(E2852,'2. Stk Mapping'!$E:$F,2,FALSE)</f>
        <v>IT006066</v>
      </c>
      <c r="L2852" t="str">
        <f>_xlfn.XLOOKUP('2. Data'!K2852,'2. Hierarchy'!$I:$I,'2. Hierarchy'!$L:$L,"",0)</f>
        <v>IA001420</v>
      </c>
    </row>
    <row r="2853" spans="2:12" x14ac:dyDescent="0.2">
      <c r="B2853" s="9">
        <v>2023</v>
      </c>
      <c r="C2853" s="9">
        <v>3</v>
      </c>
      <c r="D2853" s="9">
        <v>35</v>
      </c>
      <c r="E2853" s="9">
        <v>10013240</v>
      </c>
      <c r="F2853" s="9" t="s">
        <v>37</v>
      </c>
      <c r="G2853" s="9">
        <v>0</v>
      </c>
      <c r="H2853" s="9">
        <v>0</v>
      </c>
      <c r="I2853" s="9">
        <v>60</v>
      </c>
      <c r="J2853" s="9">
        <v>10442.4</v>
      </c>
      <c r="K2853" t="str">
        <f>VLOOKUP(E2853,'2. Stk Mapping'!$E:$F,2,FALSE)</f>
        <v>IT006066</v>
      </c>
      <c r="L2853" t="str">
        <f>_xlfn.XLOOKUP('2. Data'!K2853,'2. Hierarchy'!$I:$I,'2. Hierarchy'!$L:$L,"",0)</f>
        <v>IA001420</v>
      </c>
    </row>
    <row r="2854" spans="2:12" x14ac:dyDescent="0.2">
      <c r="B2854" s="9">
        <v>2023</v>
      </c>
      <c r="C2854" s="9">
        <v>3</v>
      </c>
      <c r="D2854" s="9">
        <v>35</v>
      </c>
      <c r="E2854" s="9">
        <v>10013240</v>
      </c>
      <c r="F2854" s="9" t="s">
        <v>41</v>
      </c>
      <c r="G2854" s="9">
        <v>0</v>
      </c>
      <c r="H2854" s="9">
        <v>0</v>
      </c>
      <c r="I2854" s="9">
        <v>40</v>
      </c>
      <c r="J2854" s="9">
        <v>4734.3999999999996</v>
      </c>
      <c r="K2854" t="str">
        <f>VLOOKUP(E2854,'2. Stk Mapping'!$E:$F,2,FALSE)</f>
        <v>IT006066</v>
      </c>
      <c r="L2854" t="str">
        <f>_xlfn.XLOOKUP('2. Data'!K2854,'2. Hierarchy'!$I:$I,'2. Hierarchy'!$L:$L,"",0)</f>
        <v>IA001420</v>
      </c>
    </row>
    <row r="2855" spans="2:12" x14ac:dyDescent="0.2">
      <c r="B2855" s="9">
        <v>2023</v>
      </c>
      <c r="C2855" s="9">
        <v>3</v>
      </c>
      <c r="D2855" s="9">
        <v>35</v>
      </c>
      <c r="E2855" s="9">
        <v>10031186</v>
      </c>
      <c r="F2855" s="9" t="s">
        <v>50</v>
      </c>
      <c r="G2855" s="9">
        <v>0</v>
      </c>
      <c r="H2855" s="9">
        <v>0</v>
      </c>
      <c r="I2855" s="9">
        <v>48</v>
      </c>
      <c r="J2855" s="9">
        <v>12921.46</v>
      </c>
      <c r="K2855" t="str">
        <f>VLOOKUP(E2855,'2. Stk Mapping'!$E:$F,2,FALSE)</f>
        <v>PT001105</v>
      </c>
      <c r="L2855" t="str">
        <f>_xlfn.XLOOKUP('2. Data'!K2855,'2. Hierarchy'!$I:$I,'2. Hierarchy'!$L:$L,"",0)</f>
        <v/>
      </c>
    </row>
    <row r="2856" spans="2:12" x14ac:dyDescent="0.2">
      <c r="B2856" s="9">
        <v>2023</v>
      </c>
      <c r="C2856" s="9">
        <v>3</v>
      </c>
      <c r="D2856" s="9">
        <v>35</v>
      </c>
      <c r="E2856" s="9">
        <v>10031186</v>
      </c>
      <c r="F2856" s="9" t="s">
        <v>41</v>
      </c>
      <c r="G2856" s="9">
        <v>0</v>
      </c>
      <c r="H2856" s="9">
        <v>0</v>
      </c>
      <c r="I2856" s="9">
        <v>20</v>
      </c>
      <c r="J2856" s="9">
        <v>2367.1999999999998</v>
      </c>
      <c r="K2856" t="str">
        <f>VLOOKUP(E2856,'2. Stk Mapping'!$E:$F,2,FALSE)</f>
        <v>PT001105</v>
      </c>
      <c r="L2856" t="str">
        <f>_xlfn.XLOOKUP('2. Data'!K2856,'2. Hierarchy'!$I:$I,'2. Hierarchy'!$L:$L,"",0)</f>
        <v/>
      </c>
    </row>
    <row r="2857" spans="2:12" x14ac:dyDescent="0.2">
      <c r="B2857" s="9">
        <v>2023</v>
      </c>
      <c r="C2857" s="9">
        <v>3</v>
      </c>
      <c r="D2857" s="9">
        <v>35</v>
      </c>
      <c r="E2857" s="9">
        <v>10000787</v>
      </c>
      <c r="F2857" s="9" t="s">
        <v>38</v>
      </c>
      <c r="G2857" s="9">
        <v>0</v>
      </c>
      <c r="H2857" s="9">
        <v>0</v>
      </c>
      <c r="I2857" s="9">
        <v>40</v>
      </c>
      <c r="J2857" s="9">
        <v>4304.3999999999996</v>
      </c>
      <c r="K2857" t="str">
        <f>VLOOKUP(E2857,'2. Stk Mapping'!$E:$F,2,FALSE)</f>
        <v>IT010930</v>
      </c>
      <c r="L2857" t="str">
        <f>_xlfn.XLOOKUP('2. Data'!K2857,'2. Hierarchy'!$I:$I,'2. Hierarchy'!$L:$L,"",0)</f>
        <v>IA002436</v>
      </c>
    </row>
    <row r="2858" spans="2:12" x14ac:dyDescent="0.2">
      <c r="B2858" s="9">
        <v>2023</v>
      </c>
      <c r="C2858" s="9">
        <v>3</v>
      </c>
      <c r="D2858" s="9">
        <v>35</v>
      </c>
      <c r="E2858" s="9">
        <v>10000787</v>
      </c>
      <c r="F2858" s="9" t="s">
        <v>38</v>
      </c>
      <c r="G2858" s="9">
        <v>0</v>
      </c>
      <c r="H2858" s="9">
        <v>0</v>
      </c>
      <c r="I2858" s="9">
        <v>220</v>
      </c>
      <c r="J2858" s="9">
        <v>23674.2</v>
      </c>
      <c r="K2858" t="str">
        <f>VLOOKUP(E2858,'2. Stk Mapping'!$E:$F,2,FALSE)</f>
        <v>IT010930</v>
      </c>
      <c r="L2858" t="str">
        <f>_xlfn.XLOOKUP('2. Data'!K2858,'2. Hierarchy'!$I:$I,'2. Hierarchy'!$L:$L,"",0)</f>
        <v>IA002436</v>
      </c>
    </row>
    <row r="2859" spans="2:12" x14ac:dyDescent="0.2">
      <c r="B2859" s="9">
        <v>2023</v>
      </c>
      <c r="C2859" s="9">
        <v>3</v>
      </c>
      <c r="D2859" s="9">
        <v>35</v>
      </c>
      <c r="E2859" s="9">
        <v>10000787</v>
      </c>
      <c r="F2859" s="9" t="s">
        <v>46</v>
      </c>
      <c r="G2859" s="9">
        <v>0</v>
      </c>
      <c r="H2859" s="9">
        <v>0</v>
      </c>
      <c r="I2859" s="9">
        <v>50</v>
      </c>
      <c r="J2859" s="9">
        <v>7423.5</v>
      </c>
      <c r="K2859" t="str">
        <f>VLOOKUP(E2859,'2. Stk Mapping'!$E:$F,2,FALSE)</f>
        <v>IT010930</v>
      </c>
      <c r="L2859" t="str">
        <f>_xlfn.XLOOKUP('2. Data'!K2859,'2. Hierarchy'!$I:$I,'2. Hierarchy'!$L:$L,"",0)</f>
        <v>IA002436</v>
      </c>
    </row>
    <row r="2860" spans="2:12" x14ac:dyDescent="0.2">
      <c r="B2860" s="9">
        <v>2023</v>
      </c>
      <c r="C2860" s="9">
        <v>3</v>
      </c>
      <c r="D2860" s="9">
        <v>35</v>
      </c>
      <c r="E2860" s="9">
        <v>10000787</v>
      </c>
      <c r="F2860" s="9" t="s">
        <v>48</v>
      </c>
      <c r="G2860" s="9">
        <v>0</v>
      </c>
      <c r="H2860" s="9">
        <v>0</v>
      </c>
      <c r="I2860" s="9">
        <v>30</v>
      </c>
      <c r="J2860" s="9">
        <v>3121.1</v>
      </c>
      <c r="K2860" t="str">
        <f>VLOOKUP(E2860,'2. Stk Mapping'!$E:$F,2,FALSE)</f>
        <v>IT010930</v>
      </c>
      <c r="L2860" t="str">
        <f>_xlfn.XLOOKUP('2. Data'!K2860,'2. Hierarchy'!$I:$I,'2. Hierarchy'!$L:$L,"",0)</f>
        <v>IA002436</v>
      </c>
    </row>
    <row r="2861" spans="2:12" x14ac:dyDescent="0.2">
      <c r="B2861" s="9">
        <v>2023</v>
      </c>
      <c r="C2861" s="9">
        <v>3</v>
      </c>
      <c r="D2861" s="9">
        <v>35</v>
      </c>
      <c r="E2861" s="9">
        <v>10000787</v>
      </c>
      <c r="F2861" s="9" t="s">
        <v>47</v>
      </c>
      <c r="G2861" s="9">
        <v>0</v>
      </c>
      <c r="H2861" s="9">
        <v>0</v>
      </c>
      <c r="I2861" s="9">
        <v>200</v>
      </c>
      <c r="J2861" s="9">
        <v>23336</v>
      </c>
      <c r="K2861" t="str">
        <f>VLOOKUP(E2861,'2. Stk Mapping'!$E:$F,2,FALSE)</f>
        <v>IT010930</v>
      </c>
      <c r="L2861" t="str">
        <f>_xlfn.XLOOKUP('2. Data'!K2861,'2. Hierarchy'!$I:$I,'2. Hierarchy'!$L:$L,"",0)</f>
        <v>IA002436</v>
      </c>
    </row>
    <row r="2862" spans="2:12" x14ac:dyDescent="0.2">
      <c r="B2862" s="9">
        <v>2023</v>
      </c>
      <c r="C2862" s="9">
        <v>3</v>
      </c>
      <c r="D2862" s="9">
        <v>35</v>
      </c>
      <c r="E2862" s="9">
        <v>10000787</v>
      </c>
      <c r="F2862" s="9" t="s">
        <v>32</v>
      </c>
      <c r="G2862" s="9">
        <v>0</v>
      </c>
      <c r="H2862" s="9">
        <v>0</v>
      </c>
      <c r="I2862" s="9">
        <v>120</v>
      </c>
      <c r="J2862" s="9">
        <v>19696.8</v>
      </c>
      <c r="K2862" t="str">
        <f>VLOOKUP(E2862,'2. Stk Mapping'!$E:$F,2,FALSE)</f>
        <v>IT010930</v>
      </c>
      <c r="L2862" t="str">
        <f>_xlfn.XLOOKUP('2. Data'!K2862,'2. Hierarchy'!$I:$I,'2. Hierarchy'!$L:$L,"",0)</f>
        <v>IA002436</v>
      </c>
    </row>
    <row r="2863" spans="2:12" x14ac:dyDescent="0.2">
      <c r="B2863" s="9">
        <v>2023</v>
      </c>
      <c r="C2863" s="9">
        <v>3</v>
      </c>
      <c r="D2863" s="9">
        <v>35</v>
      </c>
      <c r="E2863" s="9">
        <v>10000787</v>
      </c>
      <c r="F2863" s="9" t="s">
        <v>35</v>
      </c>
      <c r="G2863" s="9">
        <v>0</v>
      </c>
      <c r="H2863" s="9">
        <v>0</v>
      </c>
      <c r="I2863" s="9">
        <v>60</v>
      </c>
      <c r="J2863" s="9">
        <v>9848.4</v>
      </c>
      <c r="K2863" t="str">
        <f>VLOOKUP(E2863,'2. Stk Mapping'!$E:$F,2,FALSE)</f>
        <v>IT010930</v>
      </c>
      <c r="L2863" t="str">
        <f>_xlfn.XLOOKUP('2. Data'!K2863,'2. Hierarchy'!$I:$I,'2. Hierarchy'!$L:$L,"",0)</f>
        <v>IA002436</v>
      </c>
    </row>
    <row r="2864" spans="2:12" x14ac:dyDescent="0.2">
      <c r="B2864" s="9">
        <v>2023</v>
      </c>
      <c r="C2864" s="9">
        <v>3</v>
      </c>
      <c r="D2864" s="9">
        <v>35</v>
      </c>
      <c r="E2864" s="9">
        <v>10000787</v>
      </c>
      <c r="F2864" s="9" t="s">
        <v>45</v>
      </c>
      <c r="G2864" s="9">
        <v>0</v>
      </c>
      <c r="H2864" s="9">
        <v>0</v>
      </c>
      <c r="I2864" s="9">
        <v>20</v>
      </c>
      <c r="J2864" s="9">
        <v>3214.2</v>
      </c>
      <c r="K2864" t="str">
        <f>VLOOKUP(E2864,'2. Stk Mapping'!$E:$F,2,FALSE)</f>
        <v>IT010930</v>
      </c>
      <c r="L2864" t="str">
        <f>_xlfn.XLOOKUP('2. Data'!K2864,'2. Hierarchy'!$I:$I,'2. Hierarchy'!$L:$L,"",0)</f>
        <v>IA002436</v>
      </c>
    </row>
    <row r="2865" spans="2:12" x14ac:dyDescent="0.2">
      <c r="B2865" s="9">
        <v>2023</v>
      </c>
      <c r="C2865" s="9">
        <v>3</v>
      </c>
      <c r="D2865" s="9">
        <v>35</v>
      </c>
      <c r="E2865" s="9">
        <v>10000787</v>
      </c>
      <c r="F2865" s="9" t="s">
        <v>41</v>
      </c>
      <c r="G2865" s="9">
        <v>0</v>
      </c>
      <c r="H2865" s="9">
        <v>0</v>
      </c>
      <c r="I2865" s="9">
        <v>1300</v>
      </c>
      <c r="J2865" s="9">
        <v>153868</v>
      </c>
      <c r="K2865" t="str">
        <f>VLOOKUP(E2865,'2. Stk Mapping'!$E:$F,2,FALSE)</f>
        <v>IT010930</v>
      </c>
      <c r="L2865" t="str">
        <f>_xlfn.XLOOKUP('2. Data'!K2865,'2. Hierarchy'!$I:$I,'2. Hierarchy'!$L:$L,"",0)</f>
        <v>IA002436</v>
      </c>
    </row>
    <row r="2866" spans="2:12" x14ac:dyDescent="0.2">
      <c r="B2866" s="9">
        <v>2023</v>
      </c>
      <c r="C2866" s="9">
        <v>3</v>
      </c>
      <c r="D2866" s="9">
        <v>35</v>
      </c>
      <c r="E2866" s="9">
        <v>10000787</v>
      </c>
      <c r="F2866" s="9" t="s">
        <v>50</v>
      </c>
      <c r="G2866" s="9">
        <v>0</v>
      </c>
      <c r="H2866" s="9">
        <v>0</v>
      </c>
      <c r="I2866" s="9">
        <v>50</v>
      </c>
      <c r="J2866" s="9">
        <v>13405.5</v>
      </c>
      <c r="K2866" t="str">
        <f>VLOOKUP(E2866,'2. Stk Mapping'!$E:$F,2,FALSE)</f>
        <v>IT010930</v>
      </c>
      <c r="L2866" t="str">
        <f>_xlfn.XLOOKUP('2. Data'!K2866,'2. Hierarchy'!$I:$I,'2. Hierarchy'!$L:$L,"",0)</f>
        <v>IA002436</v>
      </c>
    </row>
    <row r="2867" spans="2:12" x14ac:dyDescent="0.2">
      <c r="B2867" s="9">
        <v>2023</v>
      </c>
      <c r="C2867" s="9">
        <v>3</v>
      </c>
      <c r="D2867" s="9">
        <v>35</v>
      </c>
      <c r="E2867" s="9">
        <v>10000787</v>
      </c>
      <c r="F2867" s="9" t="s">
        <v>42</v>
      </c>
      <c r="G2867" s="9">
        <v>0</v>
      </c>
      <c r="H2867" s="9">
        <v>0</v>
      </c>
      <c r="I2867" s="9">
        <v>180</v>
      </c>
      <c r="J2867" s="9">
        <v>48954.6</v>
      </c>
      <c r="K2867" t="str">
        <f>VLOOKUP(E2867,'2. Stk Mapping'!$E:$F,2,FALSE)</f>
        <v>IT010930</v>
      </c>
      <c r="L2867" t="str">
        <f>_xlfn.XLOOKUP('2. Data'!K2867,'2. Hierarchy'!$I:$I,'2. Hierarchy'!$L:$L,"",0)</f>
        <v>IA002436</v>
      </c>
    </row>
    <row r="2868" spans="2:12" x14ac:dyDescent="0.2">
      <c r="B2868" s="9">
        <v>2023</v>
      </c>
      <c r="C2868" s="9">
        <v>3</v>
      </c>
      <c r="D2868" s="9">
        <v>35</v>
      </c>
      <c r="E2868" s="9">
        <v>10000787</v>
      </c>
      <c r="F2868" s="9" t="s">
        <v>40</v>
      </c>
      <c r="G2868" s="9">
        <v>0</v>
      </c>
      <c r="H2868" s="9">
        <v>0</v>
      </c>
      <c r="I2868" s="9">
        <v>350</v>
      </c>
      <c r="J2868" s="9">
        <v>58397.5</v>
      </c>
      <c r="K2868" t="str">
        <f>VLOOKUP(E2868,'2. Stk Mapping'!$E:$F,2,FALSE)</f>
        <v>IT010930</v>
      </c>
      <c r="L2868" t="str">
        <f>_xlfn.XLOOKUP('2. Data'!K2868,'2. Hierarchy'!$I:$I,'2. Hierarchy'!$L:$L,"",0)</f>
        <v>IA002436</v>
      </c>
    </row>
    <row r="2869" spans="2:12" x14ac:dyDescent="0.2">
      <c r="B2869" s="9">
        <v>2023</v>
      </c>
      <c r="C2869" s="9">
        <v>3</v>
      </c>
      <c r="D2869" s="9">
        <v>35</v>
      </c>
      <c r="E2869" s="9">
        <v>10000787</v>
      </c>
      <c r="F2869" s="9" t="s">
        <v>36</v>
      </c>
      <c r="G2869" s="9">
        <v>0</v>
      </c>
      <c r="H2869" s="9">
        <v>0</v>
      </c>
      <c r="I2869" s="9">
        <v>130</v>
      </c>
      <c r="J2869" s="9">
        <v>16825.900000000001</v>
      </c>
      <c r="K2869" t="str">
        <f>VLOOKUP(E2869,'2. Stk Mapping'!$E:$F,2,FALSE)</f>
        <v>IT010930</v>
      </c>
      <c r="L2869" t="str">
        <f>_xlfn.XLOOKUP('2. Data'!K2869,'2. Hierarchy'!$I:$I,'2. Hierarchy'!$L:$L,"",0)</f>
        <v>IA002436</v>
      </c>
    </row>
    <row r="2870" spans="2:12" x14ac:dyDescent="0.2">
      <c r="B2870" s="9">
        <v>2023</v>
      </c>
      <c r="C2870" s="9">
        <v>3</v>
      </c>
      <c r="D2870" s="9">
        <v>35</v>
      </c>
      <c r="E2870" s="9">
        <v>10000787</v>
      </c>
      <c r="F2870" s="9" t="s">
        <v>37</v>
      </c>
      <c r="G2870" s="9">
        <v>0</v>
      </c>
      <c r="H2870" s="9">
        <v>0</v>
      </c>
      <c r="I2870" s="9">
        <v>780</v>
      </c>
      <c r="J2870" s="9">
        <v>135751.20000000001</v>
      </c>
      <c r="K2870" t="str">
        <f>VLOOKUP(E2870,'2. Stk Mapping'!$E:$F,2,FALSE)</f>
        <v>IT010930</v>
      </c>
      <c r="L2870" t="str">
        <f>_xlfn.XLOOKUP('2. Data'!K2870,'2. Hierarchy'!$I:$I,'2. Hierarchy'!$L:$L,"",0)</f>
        <v>IA002436</v>
      </c>
    </row>
    <row r="2871" spans="2:12" x14ac:dyDescent="0.2">
      <c r="B2871" s="9">
        <v>2023</v>
      </c>
      <c r="C2871" s="9">
        <v>3</v>
      </c>
      <c r="D2871" s="9">
        <v>35</v>
      </c>
      <c r="E2871" s="9">
        <v>10000787</v>
      </c>
      <c r="F2871" s="9" t="s">
        <v>61</v>
      </c>
      <c r="G2871" s="9">
        <v>0</v>
      </c>
      <c r="H2871" s="9">
        <v>0</v>
      </c>
      <c r="I2871" s="9">
        <v>15</v>
      </c>
      <c r="J2871" s="9">
        <v>2721.6</v>
      </c>
      <c r="K2871" t="str">
        <f>VLOOKUP(E2871,'2. Stk Mapping'!$E:$F,2,FALSE)</f>
        <v>IT010930</v>
      </c>
      <c r="L2871" t="str">
        <f>_xlfn.XLOOKUP('2. Data'!K2871,'2. Hierarchy'!$I:$I,'2. Hierarchy'!$L:$L,"",0)</f>
        <v>IA002436</v>
      </c>
    </row>
    <row r="2872" spans="2:12" x14ac:dyDescent="0.2">
      <c r="B2872" s="9">
        <v>2023</v>
      </c>
      <c r="C2872" s="9">
        <v>3</v>
      </c>
      <c r="D2872" s="9">
        <v>35</v>
      </c>
      <c r="E2872" s="9">
        <v>10027814</v>
      </c>
      <c r="F2872" s="9" t="s">
        <v>51</v>
      </c>
      <c r="G2872" s="9">
        <v>0</v>
      </c>
      <c r="H2872" s="9">
        <v>0</v>
      </c>
      <c r="I2872" s="9">
        <v>5</v>
      </c>
      <c r="J2872" s="9">
        <v>1647.1</v>
      </c>
      <c r="K2872" t="str">
        <f>VLOOKUP(E2872,'2. Stk Mapping'!$E:$F,2,FALSE)</f>
        <v>PT001081</v>
      </c>
      <c r="L2872" t="str">
        <f>_xlfn.XLOOKUP('2. Data'!K2872,'2. Hierarchy'!$I:$I,'2. Hierarchy'!$L:$L,"",0)</f>
        <v/>
      </c>
    </row>
    <row r="2873" spans="2:12" x14ac:dyDescent="0.2">
      <c r="B2873" s="9">
        <v>2023</v>
      </c>
      <c r="C2873" s="9">
        <v>3</v>
      </c>
      <c r="D2873" s="9">
        <v>35</v>
      </c>
      <c r="E2873" s="9">
        <v>10027814</v>
      </c>
      <c r="F2873" s="9" t="s">
        <v>42</v>
      </c>
      <c r="G2873" s="9">
        <v>0</v>
      </c>
      <c r="H2873" s="9">
        <v>0</v>
      </c>
      <c r="I2873" s="9">
        <v>110</v>
      </c>
      <c r="J2873" s="9">
        <v>27194.28</v>
      </c>
      <c r="K2873" t="str">
        <f>VLOOKUP(E2873,'2. Stk Mapping'!$E:$F,2,FALSE)</f>
        <v>PT001081</v>
      </c>
      <c r="L2873" t="str">
        <f>_xlfn.XLOOKUP('2. Data'!K2873,'2. Hierarchy'!$I:$I,'2. Hierarchy'!$L:$L,"",0)</f>
        <v/>
      </c>
    </row>
    <row r="2874" spans="2:12" x14ac:dyDescent="0.2">
      <c r="B2874" s="9">
        <v>2023</v>
      </c>
      <c r="C2874" s="9">
        <v>3</v>
      </c>
      <c r="D2874" s="9">
        <v>35</v>
      </c>
      <c r="E2874" s="9">
        <v>10027814</v>
      </c>
      <c r="F2874" s="9" t="s">
        <v>38</v>
      </c>
      <c r="G2874" s="9">
        <v>0</v>
      </c>
      <c r="H2874" s="9">
        <v>0</v>
      </c>
      <c r="I2874" s="9">
        <v>440</v>
      </c>
      <c r="J2874" s="9">
        <v>43039.7</v>
      </c>
      <c r="K2874" t="str">
        <f>VLOOKUP(E2874,'2. Stk Mapping'!$E:$F,2,FALSE)</f>
        <v>PT001081</v>
      </c>
      <c r="L2874" t="str">
        <f>_xlfn.XLOOKUP('2. Data'!K2874,'2. Hierarchy'!$I:$I,'2. Hierarchy'!$L:$L,"",0)</f>
        <v/>
      </c>
    </row>
    <row r="2875" spans="2:12" x14ac:dyDescent="0.2">
      <c r="B2875" s="9">
        <v>2023</v>
      </c>
      <c r="C2875" s="9">
        <v>3</v>
      </c>
      <c r="D2875" s="9">
        <v>35</v>
      </c>
      <c r="E2875" s="9">
        <v>10027814</v>
      </c>
      <c r="F2875" s="9" t="s">
        <v>38</v>
      </c>
      <c r="G2875" s="9">
        <v>0</v>
      </c>
      <c r="H2875" s="9">
        <v>0</v>
      </c>
      <c r="I2875" s="9">
        <v>220</v>
      </c>
      <c r="J2875" s="9">
        <v>21519.85</v>
      </c>
      <c r="K2875" t="str">
        <f>VLOOKUP(E2875,'2. Stk Mapping'!$E:$F,2,FALSE)</f>
        <v>PT001081</v>
      </c>
      <c r="L2875" t="str">
        <f>_xlfn.XLOOKUP('2. Data'!K2875,'2. Hierarchy'!$I:$I,'2. Hierarchy'!$L:$L,"",0)</f>
        <v/>
      </c>
    </row>
    <row r="2876" spans="2:12" x14ac:dyDescent="0.2">
      <c r="B2876" s="9">
        <v>2023</v>
      </c>
      <c r="C2876" s="9">
        <v>3</v>
      </c>
      <c r="D2876" s="9">
        <v>35</v>
      </c>
      <c r="E2876" s="9">
        <v>10027814</v>
      </c>
      <c r="F2876" s="9" t="s">
        <v>32</v>
      </c>
      <c r="G2876" s="9">
        <v>0</v>
      </c>
      <c r="H2876" s="9">
        <v>0</v>
      </c>
      <c r="I2876" s="9">
        <v>60</v>
      </c>
      <c r="J2876" s="9">
        <v>9848.4</v>
      </c>
      <c r="K2876" t="str">
        <f>VLOOKUP(E2876,'2. Stk Mapping'!$E:$F,2,FALSE)</f>
        <v>PT001081</v>
      </c>
      <c r="L2876" t="str">
        <f>_xlfn.XLOOKUP('2. Data'!K2876,'2. Hierarchy'!$I:$I,'2. Hierarchy'!$L:$L,"",0)</f>
        <v/>
      </c>
    </row>
    <row r="2877" spans="2:12" x14ac:dyDescent="0.2">
      <c r="B2877" s="9">
        <v>2023</v>
      </c>
      <c r="C2877" s="9">
        <v>3</v>
      </c>
      <c r="D2877" s="9">
        <v>35</v>
      </c>
      <c r="E2877" s="9">
        <v>10027814</v>
      </c>
      <c r="F2877" s="9" t="s">
        <v>35</v>
      </c>
      <c r="G2877" s="9">
        <v>0</v>
      </c>
      <c r="H2877" s="9">
        <v>0</v>
      </c>
      <c r="I2877" s="9">
        <v>60</v>
      </c>
      <c r="J2877" s="9">
        <v>9758.8799999999992</v>
      </c>
      <c r="K2877" t="str">
        <f>VLOOKUP(E2877,'2. Stk Mapping'!$E:$F,2,FALSE)</f>
        <v>PT001081</v>
      </c>
      <c r="L2877" t="str">
        <f>_xlfn.XLOOKUP('2. Data'!K2877,'2. Hierarchy'!$I:$I,'2. Hierarchy'!$L:$L,"",0)</f>
        <v/>
      </c>
    </row>
    <row r="2878" spans="2:12" x14ac:dyDescent="0.2">
      <c r="B2878" s="9">
        <v>2023</v>
      </c>
      <c r="C2878" s="9">
        <v>3</v>
      </c>
      <c r="D2878" s="9">
        <v>35</v>
      </c>
      <c r="E2878" s="9">
        <v>10028547</v>
      </c>
      <c r="F2878" s="9" t="s">
        <v>37</v>
      </c>
      <c r="G2878" s="9">
        <v>0</v>
      </c>
      <c r="H2878" s="9">
        <v>0</v>
      </c>
      <c r="I2878" s="9">
        <v>120</v>
      </c>
      <c r="J2878" s="9">
        <v>20884.8</v>
      </c>
      <c r="K2878" t="str">
        <f>VLOOKUP(E2878,'2. Stk Mapping'!$E:$F,2,FALSE)</f>
        <v>IT006037</v>
      </c>
      <c r="L2878" t="str">
        <f>_xlfn.XLOOKUP('2. Data'!K2878,'2. Hierarchy'!$I:$I,'2. Hierarchy'!$L:$L,"",0)</f>
        <v>IA001404</v>
      </c>
    </row>
    <row r="2879" spans="2:12" x14ac:dyDescent="0.2">
      <c r="B2879" s="9">
        <v>2023</v>
      </c>
      <c r="C2879" s="9">
        <v>3</v>
      </c>
      <c r="D2879" s="9">
        <v>35</v>
      </c>
      <c r="E2879" s="9">
        <v>10028547</v>
      </c>
      <c r="F2879" s="9" t="s">
        <v>44</v>
      </c>
      <c r="G2879" s="9">
        <v>0</v>
      </c>
      <c r="H2879" s="9">
        <v>0</v>
      </c>
      <c r="I2879" s="9">
        <v>-1</v>
      </c>
      <c r="J2879" s="9">
        <v>-197.66</v>
      </c>
      <c r="K2879" t="str">
        <f>VLOOKUP(E2879,'2. Stk Mapping'!$E:$F,2,FALSE)</f>
        <v>IT006037</v>
      </c>
      <c r="L2879" t="str">
        <f>_xlfn.XLOOKUP('2. Data'!K2879,'2. Hierarchy'!$I:$I,'2. Hierarchy'!$L:$L,"",0)</f>
        <v>IA001404</v>
      </c>
    </row>
    <row r="2880" spans="2:12" x14ac:dyDescent="0.2">
      <c r="B2880" s="9">
        <v>2023</v>
      </c>
      <c r="C2880" s="9">
        <v>3</v>
      </c>
      <c r="D2880" s="9">
        <v>35</v>
      </c>
      <c r="E2880" s="9">
        <v>10028547</v>
      </c>
      <c r="F2880" s="9" t="s">
        <v>42</v>
      </c>
      <c r="G2880" s="9">
        <v>0</v>
      </c>
      <c r="H2880" s="9">
        <v>0</v>
      </c>
      <c r="I2880" s="9">
        <v>30</v>
      </c>
      <c r="J2880" s="9">
        <v>8159.1</v>
      </c>
      <c r="K2880" t="str">
        <f>VLOOKUP(E2880,'2. Stk Mapping'!$E:$F,2,FALSE)</f>
        <v>IT006037</v>
      </c>
      <c r="L2880" t="str">
        <f>_xlfn.XLOOKUP('2. Data'!K2880,'2. Hierarchy'!$I:$I,'2. Hierarchy'!$L:$L,"",0)</f>
        <v>IA001404</v>
      </c>
    </row>
    <row r="2881" spans="2:12" x14ac:dyDescent="0.2">
      <c r="B2881" s="9">
        <v>2023</v>
      </c>
      <c r="C2881" s="9">
        <v>3</v>
      </c>
      <c r="D2881" s="9">
        <v>35</v>
      </c>
      <c r="E2881" s="9">
        <v>10028547</v>
      </c>
      <c r="F2881" s="9" t="s">
        <v>38</v>
      </c>
      <c r="G2881" s="9">
        <v>0</v>
      </c>
      <c r="H2881" s="9">
        <v>0</v>
      </c>
      <c r="I2881" s="9">
        <v>30</v>
      </c>
      <c r="J2881" s="9">
        <v>3228.3</v>
      </c>
      <c r="K2881" t="str">
        <f>VLOOKUP(E2881,'2. Stk Mapping'!$E:$F,2,FALSE)</f>
        <v>IT006037</v>
      </c>
      <c r="L2881" t="str">
        <f>_xlfn.XLOOKUP('2. Data'!K2881,'2. Hierarchy'!$I:$I,'2. Hierarchy'!$L:$L,"",0)</f>
        <v>IA001404</v>
      </c>
    </row>
    <row r="2882" spans="2:12" x14ac:dyDescent="0.2">
      <c r="B2882" s="9">
        <v>2023</v>
      </c>
      <c r="C2882" s="9">
        <v>3</v>
      </c>
      <c r="D2882" s="9">
        <v>35</v>
      </c>
      <c r="E2882" s="9">
        <v>10028547</v>
      </c>
      <c r="F2882" s="9" t="s">
        <v>48</v>
      </c>
      <c r="G2882" s="9">
        <v>0</v>
      </c>
      <c r="H2882" s="9">
        <v>0</v>
      </c>
      <c r="I2882" s="9">
        <v>30</v>
      </c>
      <c r="J2882" s="9">
        <v>3322.5</v>
      </c>
      <c r="K2882" t="str">
        <f>VLOOKUP(E2882,'2. Stk Mapping'!$E:$F,2,FALSE)</f>
        <v>IT006037</v>
      </c>
      <c r="L2882" t="str">
        <f>_xlfn.XLOOKUP('2. Data'!K2882,'2. Hierarchy'!$I:$I,'2. Hierarchy'!$L:$L,"",0)</f>
        <v>IA001404</v>
      </c>
    </row>
    <row r="2883" spans="2:12" x14ac:dyDescent="0.2">
      <c r="B2883" s="9">
        <v>2023</v>
      </c>
      <c r="C2883" s="9">
        <v>3</v>
      </c>
      <c r="D2883" s="9">
        <v>35</v>
      </c>
      <c r="E2883" s="9">
        <v>10028547</v>
      </c>
      <c r="F2883" s="9" t="s">
        <v>56</v>
      </c>
      <c r="G2883" s="9">
        <v>0</v>
      </c>
      <c r="H2883" s="9">
        <v>0</v>
      </c>
      <c r="I2883" s="9">
        <v>-2</v>
      </c>
      <c r="J2883" s="9">
        <v>-275.8</v>
      </c>
      <c r="K2883" t="str">
        <f>VLOOKUP(E2883,'2. Stk Mapping'!$E:$F,2,FALSE)</f>
        <v>IT006037</v>
      </c>
      <c r="L2883" t="str">
        <f>_xlfn.XLOOKUP('2. Data'!K2883,'2. Hierarchy'!$I:$I,'2. Hierarchy'!$L:$L,"",0)</f>
        <v>IA001404</v>
      </c>
    </row>
    <row r="2884" spans="2:12" x14ac:dyDescent="0.2">
      <c r="B2884" s="9">
        <v>2023</v>
      </c>
      <c r="C2884" s="9">
        <v>3</v>
      </c>
      <c r="D2884" s="9">
        <v>35</v>
      </c>
      <c r="E2884" s="9">
        <v>10028547</v>
      </c>
      <c r="F2884" s="9" t="s">
        <v>47</v>
      </c>
      <c r="G2884" s="9">
        <v>0</v>
      </c>
      <c r="H2884" s="9">
        <v>0</v>
      </c>
      <c r="I2884" s="9">
        <v>40</v>
      </c>
      <c r="J2884" s="9">
        <v>4667.2</v>
      </c>
      <c r="K2884" t="str">
        <f>VLOOKUP(E2884,'2. Stk Mapping'!$E:$F,2,FALSE)</f>
        <v>IT006037</v>
      </c>
      <c r="L2884" t="str">
        <f>_xlfn.XLOOKUP('2. Data'!K2884,'2. Hierarchy'!$I:$I,'2. Hierarchy'!$L:$L,"",0)</f>
        <v>IA001404</v>
      </c>
    </row>
    <row r="2885" spans="2:12" x14ac:dyDescent="0.2">
      <c r="B2885" s="9">
        <v>2023</v>
      </c>
      <c r="C2885" s="9">
        <v>3</v>
      </c>
      <c r="D2885" s="9">
        <v>35</v>
      </c>
      <c r="E2885" s="9">
        <v>10028547</v>
      </c>
      <c r="F2885" s="9" t="s">
        <v>40</v>
      </c>
      <c r="G2885" s="9">
        <v>0</v>
      </c>
      <c r="H2885" s="9">
        <v>0</v>
      </c>
      <c r="I2885" s="9">
        <v>20</v>
      </c>
      <c r="J2885" s="9">
        <v>3337</v>
      </c>
      <c r="K2885" t="str">
        <f>VLOOKUP(E2885,'2. Stk Mapping'!$E:$F,2,FALSE)</f>
        <v>IT006037</v>
      </c>
      <c r="L2885" t="str">
        <f>_xlfn.XLOOKUP('2. Data'!K2885,'2. Hierarchy'!$I:$I,'2. Hierarchy'!$L:$L,"",0)</f>
        <v>IA001404</v>
      </c>
    </row>
    <row r="2886" spans="2:12" x14ac:dyDescent="0.2">
      <c r="B2886" s="9">
        <v>2023</v>
      </c>
      <c r="C2886" s="9">
        <v>3</v>
      </c>
      <c r="D2886" s="9">
        <v>35</v>
      </c>
      <c r="E2886" s="9">
        <v>10028547</v>
      </c>
      <c r="F2886" s="9" t="s">
        <v>36</v>
      </c>
      <c r="G2886" s="9">
        <v>0</v>
      </c>
      <c r="H2886" s="9">
        <v>0</v>
      </c>
      <c r="I2886" s="9">
        <v>36</v>
      </c>
      <c r="J2886" s="9">
        <v>4659.4799999999996</v>
      </c>
      <c r="K2886" t="str">
        <f>VLOOKUP(E2886,'2. Stk Mapping'!$E:$F,2,FALSE)</f>
        <v>IT006037</v>
      </c>
      <c r="L2886" t="str">
        <f>_xlfn.XLOOKUP('2. Data'!K2886,'2. Hierarchy'!$I:$I,'2. Hierarchy'!$L:$L,"",0)</f>
        <v>IA001404</v>
      </c>
    </row>
    <row r="2887" spans="2:12" x14ac:dyDescent="0.2">
      <c r="B2887" s="9">
        <v>2023</v>
      </c>
      <c r="C2887" s="9">
        <v>3</v>
      </c>
      <c r="D2887" s="9">
        <v>35</v>
      </c>
      <c r="E2887" s="9">
        <v>10028547</v>
      </c>
      <c r="F2887" s="9" t="s">
        <v>37</v>
      </c>
      <c r="G2887" s="9">
        <v>0</v>
      </c>
      <c r="H2887" s="9">
        <v>0</v>
      </c>
      <c r="I2887" s="9">
        <v>240</v>
      </c>
      <c r="J2887" s="9">
        <v>41769.599999999999</v>
      </c>
      <c r="K2887" t="str">
        <f>VLOOKUP(E2887,'2. Stk Mapping'!$E:$F,2,FALSE)</f>
        <v>IT006037</v>
      </c>
      <c r="L2887" t="str">
        <f>_xlfn.XLOOKUP('2. Data'!K2887,'2. Hierarchy'!$I:$I,'2. Hierarchy'!$L:$L,"",0)</f>
        <v>IA001404</v>
      </c>
    </row>
    <row r="2888" spans="2:12" x14ac:dyDescent="0.2">
      <c r="B2888" s="9">
        <v>2023</v>
      </c>
      <c r="C2888" s="9">
        <v>3</v>
      </c>
      <c r="D2888" s="9">
        <v>35</v>
      </c>
      <c r="E2888" s="9">
        <v>10028547</v>
      </c>
      <c r="F2888" s="9" t="s">
        <v>35</v>
      </c>
      <c r="G2888" s="9">
        <v>0</v>
      </c>
      <c r="H2888" s="9">
        <v>0</v>
      </c>
      <c r="I2888" s="9">
        <v>60</v>
      </c>
      <c r="J2888" s="9">
        <v>9848.4</v>
      </c>
      <c r="K2888" t="str">
        <f>VLOOKUP(E2888,'2. Stk Mapping'!$E:$F,2,FALSE)</f>
        <v>IT006037</v>
      </c>
      <c r="L2888" t="str">
        <f>_xlfn.XLOOKUP('2. Data'!K2888,'2. Hierarchy'!$I:$I,'2. Hierarchy'!$L:$L,"",0)</f>
        <v>IA001404</v>
      </c>
    </row>
    <row r="2889" spans="2:12" x14ac:dyDescent="0.2">
      <c r="B2889" s="9">
        <v>2023</v>
      </c>
      <c r="C2889" s="9">
        <v>3</v>
      </c>
      <c r="D2889" s="9">
        <v>35</v>
      </c>
      <c r="E2889" s="9">
        <v>10027829</v>
      </c>
      <c r="F2889" s="9" t="s">
        <v>41</v>
      </c>
      <c r="G2889" s="9">
        <v>0</v>
      </c>
      <c r="H2889" s="9">
        <v>0</v>
      </c>
      <c r="I2889" s="9">
        <v>60</v>
      </c>
      <c r="J2889" s="9">
        <v>7101.6</v>
      </c>
      <c r="K2889" t="str">
        <f>VLOOKUP(E2889,'2. Stk Mapping'!$E:$F,2,FALSE)</f>
        <v>PT001100</v>
      </c>
      <c r="L2889" t="str">
        <f>_xlfn.XLOOKUP('2. Data'!K2889,'2. Hierarchy'!$I:$I,'2. Hierarchy'!$L:$L,"",0)</f>
        <v/>
      </c>
    </row>
    <row r="2890" spans="2:12" x14ac:dyDescent="0.2">
      <c r="B2890" s="9">
        <v>2023</v>
      </c>
      <c r="C2890" s="9">
        <v>3</v>
      </c>
      <c r="D2890" s="9">
        <v>35</v>
      </c>
      <c r="E2890" s="9">
        <v>10027829</v>
      </c>
      <c r="F2890" s="9" t="s">
        <v>52</v>
      </c>
      <c r="G2890" s="9">
        <v>0</v>
      </c>
      <c r="H2890" s="9">
        <v>0</v>
      </c>
      <c r="I2890" s="9">
        <v>60</v>
      </c>
      <c r="J2890" s="9">
        <v>7849.2</v>
      </c>
      <c r="K2890" t="str">
        <f>VLOOKUP(E2890,'2. Stk Mapping'!$E:$F,2,FALSE)</f>
        <v>PT001100</v>
      </c>
      <c r="L2890" t="str">
        <f>_xlfn.XLOOKUP('2. Data'!K2890,'2. Hierarchy'!$I:$I,'2. Hierarchy'!$L:$L,"",0)</f>
        <v/>
      </c>
    </row>
    <row r="2891" spans="2:12" x14ac:dyDescent="0.2">
      <c r="B2891" s="9">
        <v>2023</v>
      </c>
      <c r="C2891" s="9">
        <v>3</v>
      </c>
      <c r="D2891" s="9">
        <v>35</v>
      </c>
      <c r="E2891" s="9">
        <v>10027829</v>
      </c>
      <c r="F2891" s="9" t="s">
        <v>35</v>
      </c>
      <c r="G2891" s="9">
        <v>0</v>
      </c>
      <c r="H2891" s="9">
        <v>0</v>
      </c>
      <c r="I2891" s="9">
        <v>60</v>
      </c>
      <c r="J2891" s="9">
        <v>9848.4</v>
      </c>
      <c r="K2891" t="str">
        <f>VLOOKUP(E2891,'2. Stk Mapping'!$E:$F,2,FALSE)</f>
        <v>PT001100</v>
      </c>
      <c r="L2891" t="str">
        <f>_xlfn.XLOOKUP('2. Data'!K2891,'2. Hierarchy'!$I:$I,'2. Hierarchy'!$L:$L,"",0)</f>
        <v/>
      </c>
    </row>
    <row r="2892" spans="2:12" x14ac:dyDescent="0.2">
      <c r="B2892" s="9">
        <v>2023</v>
      </c>
      <c r="C2892" s="9">
        <v>3</v>
      </c>
      <c r="D2892" s="9">
        <v>35</v>
      </c>
      <c r="E2892" s="9">
        <v>10027829</v>
      </c>
      <c r="F2892" s="9" t="s">
        <v>41</v>
      </c>
      <c r="G2892" s="9">
        <v>0</v>
      </c>
      <c r="H2892" s="9">
        <v>0</v>
      </c>
      <c r="I2892" s="9">
        <v>80</v>
      </c>
      <c r="J2892" s="9">
        <v>9468.7999999999993</v>
      </c>
      <c r="K2892" t="str">
        <f>VLOOKUP(E2892,'2. Stk Mapping'!$E:$F,2,FALSE)</f>
        <v>PT001100</v>
      </c>
      <c r="L2892" t="str">
        <f>_xlfn.XLOOKUP('2. Data'!K2892,'2. Hierarchy'!$I:$I,'2. Hierarchy'!$L:$L,"",0)</f>
        <v/>
      </c>
    </row>
    <row r="2893" spans="2:12" x14ac:dyDescent="0.2">
      <c r="B2893" s="9">
        <v>2023</v>
      </c>
      <c r="C2893" s="9">
        <v>3</v>
      </c>
      <c r="D2893" s="9">
        <v>35</v>
      </c>
      <c r="E2893" s="9">
        <v>10027829</v>
      </c>
      <c r="F2893" s="9" t="s">
        <v>46</v>
      </c>
      <c r="G2893" s="9">
        <v>0</v>
      </c>
      <c r="H2893" s="9">
        <v>0</v>
      </c>
      <c r="I2893" s="9">
        <v>10</v>
      </c>
      <c r="J2893" s="9">
        <v>1484.7</v>
      </c>
      <c r="K2893" t="str">
        <f>VLOOKUP(E2893,'2. Stk Mapping'!$E:$F,2,FALSE)</f>
        <v>PT001100</v>
      </c>
      <c r="L2893" t="str">
        <f>_xlfn.XLOOKUP('2. Data'!K2893,'2. Hierarchy'!$I:$I,'2. Hierarchy'!$L:$L,"",0)</f>
        <v/>
      </c>
    </row>
    <row r="2894" spans="2:12" x14ac:dyDescent="0.2">
      <c r="B2894" s="9">
        <v>2023</v>
      </c>
      <c r="C2894" s="9">
        <v>3</v>
      </c>
      <c r="D2894" s="9">
        <v>35</v>
      </c>
      <c r="E2894" s="9">
        <v>10027829</v>
      </c>
      <c r="F2894" s="9" t="s">
        <v>40</v>
      </c>
      <c r="G2894" s="9">
        <v>0</v>
      </c>
      <c r="H2894" s="9">
        <v>0</v>
      </c>
      <c r="I2894" s="9">
        <v>30</v>
      </c>
      <c r="J2894" s="9">
        <v>5005.5</v>
      </c>
      <c r="K2894" t="str">
        <f>VLOOKUP(E2894,'2. Stk Mapping'!$E:$F,2,FALSE)</f>
        <v>PT001100</v>
      </c>
      <c r="L2894" t="str">
        <f>_xlfn.XLOOKUP('2. Data'!K2894,'2. Hierarchy'!$I:$I,'2. Hierarchy'!$L:$L,"",0)</f>
        <v/>
      </c>
    </row>
    <row r="2895" spans="2:12" x14ac:dyDescent="0.2">
      <c r="B2895" s="9">
        <v>2023</v>
      </c>
      <c r="C2895" s="9">
        <v>3</v>
      </c>
      <c r="D2895" s="9">
        <v>35</v>
      </c>
      <c r="E2895" s="9">
        <v>10018423</v>
      </c>
      <c r="F2895" s="9" t="s">
        <v>37</v>
      </c>
      <c r="G2895" s="9">
        <v>0</v>
      </c>
      <c r="H2895" s="9">
        <v>0</v>
      </c>
      <c r="I2895" s="9">
        <v>60</v>
      </c>
      <c r="J2895" s="9">
        <v>10442.4</v>
      </c>
      <c r="K2895" t="str">
        <f>VLOOKUP(E2895,'2. Stk Mapping'!$E:$F,2,FALSE)</f>
        <v>IT006033</v>
      </c>
      <c r="L2895" t="str">
        <f>_xlfn.XLOOKUP('2. Data'!K2895,'2. Hierarchy'!$I:$I,'2. Hierarchy'!$L:$L,"",0)</f>
        <v>IA001404</v>
      </c>
    </row>
    <row r="2896" spans="2:12" x14ac:dyDescent="0.2">
      <c r="B2896" s="9">
        <v>2023</v>
      </c>
      <c r="C2896" s="9">
        <v>3</v>
      </c>
      <c r="D2896" s="9">
        <v>35</v>
      </c>
      <c r="E2896" s="9">
        <v>10018423</v>
      </c>
      <c r="F2896" s="9" t="s">
        <v>42</v>
      </c>
      <c r="G2896" s="9">
        <v>0</v>
      </c>
      <c r="H2896" s="9">
        <v>0</v>
      </c>
      <c r="I2896" s="9">
        <v>-4</v>
      </c>
      <c r="J2896" s="9">
        <v>-988.96</v>
      </c>
      <c r="K2896" t="str">
        <f>VLOOKUP(E2896,'2. Stk Mapping'!$E:$F,2,FALSE)</f>
        <v>IT006033</v>
      </c>
      <c r="L2896" t="str">
        <f>_xlfn.XLOOKUP('2. Data'!K2896,'2. Hierarchy'!$I:$I,'2. Hierarchy'!$L:$L,"",0)</f>
        <v>IA001404</v>
      </c>
    </row>
    <row r="2897" spans="2:12" x14ac:dyDescent="0.2">
      <c r="B2897" s="9">
        <v>2023</v>
      </c>
      <c r="C2897" s="9">
        <v>3</v>
      </c>
      <c r="D2897" s="9">
        <v>35</v>
      </c>
      <c r="E2897" s="9">
        <v>10018423</v>
      </c>
      <c r="F2897" s="9" t="s">
        <v>36</v>
      </c>
      <c r="G2897" s="9">
        <v>0</v>
      </c>
      <c r="H2897" s="9">
        <v>0</v>
      </c>
      <c r="I2897" s="9">
        <v>54</v>
      </c>
      <c r="J2897" s="9">
        <v>6989.22</v>
      </c>
      <c r="K2897" t="str">
        <f>VLOOKUP(E2897,'2. Stk Mapping'!$E:$F,2,FALSE)</f>
        <v>IT006033</v>
      </c>
      <c r="L2897" t="str">
        <f>_xlfn.XLOOKUP('2. Data'!K2897,'2. Hierarchy'!$I:$I,'2. Hierarchy'!$L:$L,"",0)</f>
        <v>IA001404</v>
      </c>
    </row>
    <row r="2898" spans="2:12" x14ac:dyDescent="0.2">
      <c r="B2898" s="9">
        <v>2023</v>
      </c>
      <c r="C2898" s="9">
        <v>3</v>
      </c>
      <c r="D2898" s="9">
        <v>35</v>
      </c>
      <c r="E2898" s="9">
        <v>10031261</v>
      </c>
      <c r="F2898" s="9" t="s">
        <v>37</v>
      </c>
      <c r="G2898" s="9">
        <v>0</v>
      </c>
      <c r="H2898" s="9">
        <v>0</v>
      </c>
      <c r="I2898" s="9">
        <v>60</v>
      </c>
      <c r="J2898" s="9">
        <v>10442.4</v>
      </c>
      <c r="K2898" t="str">
        <f>VLOOKUP(E2898,'2. Stk Mapping'!$E:$F,2,FALSE)</f>
        <v>IT006112</v>
      </c>
      <c r="L2898" t="str">
        <f>_xlfn.XLOOKUP('2. Data'!K2898,'2. Hierarchy'!$I:$I,'2. Hierarchy'!$L:$L,"",0)</f>
        <v>IA001416</v>
      </c>
    </row>
    <row r="2899" spans="2:12" x14ac:dyDescent="0.2">
      <c r="B2899" s="9">
        <v>2023</v>
      </c>
      <c r="C2899" s="9">
        <v>3</v>
      </c>
      <c r="D2899" s="9">
        <v>35</v>
      </c>
      <c r="E2899" s="9">
        <v>10031261</v>
      </c>
      <c r="F2899" s="9" t="s">
        <v>46</v>
      </c>
      <c r="G2899" s="9">
        <v>0</v>
      </c>
      <c r="H2899" s="9">
        <v>0</v>
      </c>
      <c r="I2899" s="9">
        <v>10</v>
      </c>
      <c r="J2899" s="9">
        <v>1484.7</v>
      </c>
      <c r="K2899" t="str">
        <f>VLOOKUP(E2899,'2. Stk Mapping'!$E:$F,2,FALSE)</f>
        <v>IT006112</v>
      </c>
      <c r="L2899" t="str">
        <f>_xlfn.XLOOKUP('2. Data'!K2899,'2. Hierarchy'!$I:$I,'2. Hierarchy'!$L:$L,"",0)</f>
        <v>IA001416</v>
      </c>
    </row>
    <row r="2900" spans="2:12" x14ac:dyDescent="0.2">
      <c r="B2900" s="9">
        <v>2023</v>
      </c>
      <c r="C2900" s="9">
        <v>3</v>
      </c>
      <c r="D2900" s="9">
        <v>35</v>
      </c>
      <c r="E2900" s="9">
        <v>10031261</v>
      </c>
      <c r="F2900" s="9" t="s">
        <v>40</v>
      </c>
      <c r="G2900" s="9">
        <v>0</v>
      </c>
      <c r="H2900" s="9">
        <v>0</v>
      </c>
      <c r="I2900" s="9">
        <v>60</v>
      </c>
      <c r="J2900" s="9">
        <v>10011</v>
      </c>
      <c r="K2900" t="str">
        <f>VLOOKUP(E2900,'2. Stk Mapping'!$E:$F,2,FALSE)</f>
        <v>IT006112</v>
      </c>
      <c r="L2900" t="str">
        <f>_xlfn.XLOOKUP('2. Data'!K2900,'2. Hierarchy'!$I:$I,'2. Hierarchy'!$L:$L,"",0)</f>
        <v>IA001416</v>
      </c>
    </row>
    <row r="2901" spans="2:12" x14ac:dyDescent="0.2">
      <c r="B2901" s="9">
        <v>2023</v>
      </c>
      <c r="C2901" s="9">
        <v>3</v>
      </c>
      <c r="D2901" s="9">
        <v>35</v>
      </c>
      <c r="E2901" s="9">
        <v>10031261</v>
      </c>
      <c r="F2901" s="9" t="s">
        <v>36</v>
      </c>
      <c r="G2901" s="9">
        <v>0</v>
      </c>
      <c r="H2901" s="9">
        <v>0</v>
      </c>
      <c r="I2901" s="9">
        <v>18</v>
      </c>
      <c r="J2901" s="9">
        <v>2329.7399999999998</v>
      </c>
      <c r="K2901" t="str">
        <f>VLOOKUP(E2901,'2. Stk Mapping'!$E:$F,2,FALSE)</f>
        <v>IT006112</v>
      </c>
      <c r="L2901" t="str">
        <f>_xlfn.XLOOKUP('2. Data'!K2901,'2. Hierarchy'!$I:$I,'2. Hierarchy'!$L:$L,"",0)</f>
        <v>IA001416</v>
      </c>
    </row>
    <row r="2902" spans="2:12" x14ac:dyDescent="0.2">
      <c r="B2902" s="9">
        <v>2023</v>
      </c>
      <c r="C2902" s="9">
        <v>3</v>
      </c>
      <c r="D2902" s="9">
        <v>35</v>
      </c>
      <c r="E2902" s="9">
        <v>10031261</v>
      </c>
      <c r="F2902" s="9" t="s">
        <v>37</v>
      </c>
      <c r="G2902" s="9">
        <v>0</v>
      </c>
      <c r="H2902" s="9">
        <v>0</v>
      </c>
      <c r="I2902" s="9">
        <v>60</v>
      </c>
      <c r="J2902" s="9">
        <v>10442.4</v>
      </c>
      <c r="K2902" t="str">
        <f>VLOOKUP(E2902,'2. Stk Mapping'!$E:$F,2,FALSE)</f>
        <v>IT006112</v>
      </c>
      <c r="L2902" t="str">
        <f>_xlfn.XLOOKUP('2. Data'!K2902,'2. Hierarchy'!$I:$I,'2. Hierarchy'!$L:$L,"",0)</f>
        <v>IA001416</v>
      </c>
    </row>
    <row r="2903" spans="2:12" x14ac:dyDescent="0.2">
      <c r="B2903" s="9">
        <v>2023</v>
      </c>
      <c r="C2903" s="9">
        <v>3</v>
      </c>
      <c r="D2903" s="9">
        <v>35</v>
      </c>
      <c r="E2903" s="9">
        <v>10031261</v>
      </c>
      <c r="F2903" s="9" t="s">
        <v>42</v>
      </c>
      <c r="G2903" s="9">
        <v>0</v>
      </c>
      <c r="H2903" s="9">
        <v>0</v>
      </c>
      <c r="I2903" s="9">
        <v>20</v>
      </c>
      <c r="J2903" s="9">
        <v>5439.4</v>
      </c>
      <c r="K2903" t="str">
        <f>VLOOKUP(E2903,'2. Stk Mapping'!$E:$F,2,FALSE)</f>
        <v>IT006112</v>
      </c>
      <c r="L2903" t="str">
        <f>_xlfn.XLOOKUP('2. Data'!K2903,'2. Hierarchy'!$I:$I,'2. Hierarchy'!$L:$L,"",0)</f>
        <v>IA001416</v>
      </c>
    </row>
    <row r="2904" spans="2:12" x14ac:dyDescent="0.2">
      <c r="B2904" s="9">
        <v>2023</v>
      </c>
      <c r="C2904" s="9">
        <v>3</v>
      </c>
      <c r="D2904" s="9">
        <v>35</v>
      </c>
      <c r="E2904" s="9">
        <v>10001726</v>
      </c>
      <c r="F2904" s="9" t="s">
        <v>38</v>
      </c>
      <c r="G2904" s="9">
        <v>0</v>
      </c>
      <c r="H2904" s="9">
        <v>0</v>
      </c>
      <c r="I2904" s="9">
        <v>30</v>
      </c>
      <c r="J2904" s="9">
        <v>3228.3</v>
      </c>
      <c r="K2904" t="str">
        <f>VLOOKUP(E2904,'2. Stk Mapping'!$E:$F,2,FALSE)</f>
        <v>PT001074</v>
      </c>
      <c r="L2904" t="str">
        <f>_xlfn.XLOOKUP('2. Data'!K2904,'2. Hierarchy'!$I:$I,'2. Hierarchy'!$L:$L,"",0)</f>
        <v/>
      </c>
    </row>
    <row r="2905" spans="2:12" x14ac:dyDescent="0.2">
      <c r="B2905" s="9">
        <v>2023</v>
      </c>
      <c r="C2905" s="9">
        <v>3</v>
      </c>
      <c r="D2905" s="9">
        <v>35</v>
      </c>
      <c r="E2905" s="9">
        <v>10015257</v>
      </c>
      <c r="F2905" s="9" t="s">
        <v>41</v>
      </c>
      <c r="G2905" s="9">
        <v>0</v>
      </c>
      <c r="H2905" s="9">
        <v>0</v>
      </c>
      <c r="I2905" s="9">
        <v>20</v>
      </c>
      <c r="J2905" s="9">
        <v>2367.1999999999998</v>
      </c>
      <c r="K2905" t="str">
        <f>VLOOKUP(E2905,'2. Stk Mapping'!$E:$F,2,FALSE)</f>
        <v>PT001107</v>
      </c>
      <c r="L2905" t="str">
        <f>_xlfn.XLOOKUP('2. Data'!K2905,'2. Hierarchy'!$I:$I,'2. Hierarchy'!$L:$L,"",0)</f>
        <v/>
      </c>
    </row>
    <row r="2906" spans="2:12" x14ac:dyDescent="0.2">
      <c r="B2906" s="9">
        <v>2023</v>
      </c>
      <c r="C2906" s="9">
        <v>3</v>
      </c>
      <c r="D2906" s="9">
        <v>35</v>
      </c>
      <c r="E2906" s="9">
        <v>10015257</v>
      </c>
      <c r="F2906" s="9" t="s">
        <v>46</v>
      </c>
      <c r="G2906" s="9">
        <v>0</v>
      </c>
      <c r="H2906" s="9">
        <v>0</v>
      </c>
      <c r="I2906" s="9">
        <v>50</v>
      </c>
      <c r="J2906" s="9">
        <v>7423.5</v>
      </c>
      <c r="K2906" t="str">
        <f>VLOOKUP(E2906,'2. Stk Mapping'!$E:$F,2,FALSE)</f>
        <v>PT001107</v>
      </c>
      <c r="L2906" t="str">
        <f>_xlfn.XLOOKUP('2. Data'!K2906,'2. Hierarchy'!$I:$I,'2. Hierarchy'!$L:$L,"",0)</f>
        <v/>
      </c>
    </row>
    <row r="2907" spans="2:12" x14ac:dyDescent="0.2">
      <c r="B2907" s="9">
        <v>2023</v>
      </c>
      <c r="C2907" s="9">
        <v>3</v>
      </c>
      <c r="D2907" s="9">
        <v>35</v>
      </c>
      <c r="E2907" s="9">
        <v>10015257</v>
      </c>
      <c r="F2907" s="9" t="s">
        <v>48</v>
      </c>
      <c r="G2907" s="9">
        <v>0</v>
      </c>
      <c r="H2907" s="9">
        <v>0</v>
      </c>
      <c r="I2907" s="9">
        <v>100</v>
      </c>
      <c r="J2907" s="9">
        <v>11075</v>
      </c>
      <c r="K2907" t="str">
        <f>VLOOKUP(E2907,'2. Stk Mapping'!$E:$F,2,FALSE)</f>
        <v>PT001107</v>
      </c>
      <c r="L2907" t="str">
        <f>_xlfn.XLOOKUP('2. Data'!K2907,'2. Hierarchy'!$I:$I,'2. Hierarchy'!$L:$L,"",0)</f>
        <v/>
      </c>
    </row>
    <row r="2908" spans="2:12" x14ac:dyDescent="0.2">
      <c r="B2908" s="9">
        <v>2023</v>
      </c>
      <c r="C2908" s="9">
        <v>3</v>
      </c>
      <c r="D2908" s="9">
        <v>35</v>
      </c>
      <c r="E2908" s="9">
        <v>10015257</v>
      </c>
      <c r="F2908" s="9" t="s">
        <v>35</v>
      </c>
      <c r="G2908" s="9">
        <v>0</v>
      </c>
      <c r="H2908" s="9">
        <v>0</v>
      </c>
      <c r="I2908" s="9">
        <v>120</v>
      </c>
      <c r="J2908" s="9">
        <v>19696.8</v>
      </c>
      <c r="K2908" t="str">
        <f>VLOOKUP(E2908,'2. Stk Mapping'!$E:$F,2,FALSE)</f>
        <v>PT001107</v>
      </c>
      <c r="L2908" t="str">
        <f>_xlfn.XLOOKUP('2. Data'!K2908,'2. Hierarchy'!$I:$I,'2. Hierarchy'!$L:$L,"",0)</f>
        <v/>
      </c>
    </row>
    <row r="2909" spans="2:12" x14ac:dyDescent="0.2">
      <c r="B2909" s="9">
        <v>2023</v>
      </c>
      <c r="C2909" s="9">
        <v>3</v>
      </c>
      <c r="D2909" s="9">
        <v>35</v>
      </c>
      <c r="E2909" s="9">
        <v>10015257</v>
      </c>
      <c r="F2909" s="9" t="s">
        <v>45</v>
      </c>
      <c r="G2909" s="9">
        <v>0</v>
      </c>
      <c r="H2909" s="9">
        <v>0</v>
      </c>
      <c r="I2909" s="9">
        <v>50</v>
      </c>
      <c r="J2909" s="9">
        <v>8035.5</v>
      </c>
      <c r="K2909" t="str">
        <f>VLOOKUP(E2909,'2. Stk Mapping'!$E:$F,2,FALSE)</f>
        <v>PT001107</v>
      </c>
      <c r="L2909" t="str">
        <f>_xlfn.XLOOKUP('2. Data'!K2909,'2. Hierarchy'!$I:$I,'2. Hierarchy'!$L:$L,"",0)</f>
        <v/>
      </c>
    </row>
    <row r="2910" spans="2:12" x14ac:dyDescent="0.2">
      <c r="B2910" s="9">
        <v>2023</v>
      </c>
      <c r="C2910" s="9">
        <v>3</v>
      </c>
      <c r="D2910" s="9">
        <v>35</v>
      </c>
      <c r="E2910" s="9">
        <v>10015257</v>
      </c>
      <c r="F2910" s="9" t="s">
        <v>41</v>
      </c>
      <c r="G2910" s="9">
        <v>0</v>
      </c>
      <c r="H2910" s="9">
        <v>0</v>
      </c>
      <c r="I2910" s="9">
        <v>200</v>
      </c>
      <c r="J2910" s="9">
        <v>21522</v>
      </c>
      <c r="K2910" t="str">
        <f>VLOOKUP(E2910,'2. Stk Mapping'!$E:$F,2,FALSE)</f>
        <v>PT001107</v>
      </c>
      <c r="L2910" t="str">
        <f>_xlfn.XLOOKUP('2. Data'!K2910,'2. Hierarchy'!$I:$I,'2. Hierarchy'!$L:$L,"",0)</f>
        <v/>
      </c>
    </row>
    <row r="2911" spans="2:12" x14ac:dyDescent="0.2">
      <c r="B2911" s="9">
        <v>2023</v>
      </c>
      <c r="C2911" s="9">
        <v>3</v>
      </c>
      <c r="D2911" s="9">
        <v>35</v>
      </c>
      <c r="E2911" s="9">
        <v>10015257</v>
      </c>
      <c r="F2911" s="9" t="s">
        <v>50</v>
      </c>
      <c r="G2911" s="9">
        <v>0</v>
      </c>
      <c r="H2911" s="9">
        <v>0</v>
      </c>
      <c r="I2911" s="9">
        <v>50</v>
      </c>
      <c r="J2911" s="9">
        <v>13405.5</v>
      </c>
      <c r="K2911" t="str">
        <f>VLOOKUP(E2911,'2. Stk Mapping'!$E:$F,2,FALSE)</f>
        <v>PT001107</v>
      </c>
      <c r="L2911" t="str">
        <f>_xlfn.XLOOKUP('2. Data'!K2911,'2. Hierarchy'!$I:$I,'2. Hierarchy'!$L:$L,"",0)</f>
        <v/>
      </c>
    </row>
    <row r="2912" spans="2:12" x14ac:dyDescent="0.2">
      <c r="B2912" s="9">
        <v>2023</v>
      </c>
      <c r="C2912" s="9">
        <v>3</v>
      </c>
      <c r="D2912" s="9">
        <v>35</v>
      </c>
      <c r="E2912" s="9">
        <v>10015257</v>
      </c>
      <c r="F2912" s="9" t="s">
        <v>42</v>
      </c>
      <c r="G2912" s="9">
        <v>0</v>
      </c>
      <c r="H2912" s="9">
        <v>0</v>
      </c>
      <c r="I2912" s="9">
        <v>50</v>
      </c>
      <c r="J2912" s="9">
        <v>13598.5</v>
      </c>
      <c r="K2912" t="str">
        <f>VLOOKUP(E2912,'2. Stk Mapping'!$E:$F,2,FALSE)</f>
        <v>PT001107</v>
      </c>
      <c r="L2912" t="str">
        <f>_xlfn.XLOOKUP('2. Data'!K2912,'2. Hierarchy'!$I:$I,'2. Hierarchy'!$L:$L,"",0)</f>
        <v/>
      </c>
    </row>
    <row r="2913" spans="2:12" x14ac:dyDescent="0.2">
      <c r="B2913" s="9">
        <v>2023</v>
      </c>
      <c r="C2913" s="9">
        <v>3</v>
      </c>
      <c r="D2913" s="9">
        <v>35</v>
      </c>
      <c r="E2913" s="9">
        <v>10015257</v>
      </c>
      <c r="F2913" s="9" t="s">
        <v>38</v>
      </c>
      <c r="G2913" s="9">
        <v>0</v>
      </c>
      <c r="H2913" s="9">
        <v>0</v>
      </c>
      <c r="I2913" s="9">
        <v>50</v>
      </c>
      <c r="J2913" s="9">
        <v>5380.5</v>
      </c>
      <c r="K2913" t="str">
        <f>VLOOKUP(E2913,'2. Stk Mapping'!$E:$F,2,FALSE)</f>
        <v>PT001107</v>
      </c>
      <c r="L2913" t="str">
        <f>_xlfn.XLOOKUP('2. Data'!K2913,'2. Hierarchy'!$I:$I,'2. Hierarchy'!$L:$L,"",0)</f>
        <v/>
      </c>
    </row>
    <row r="2914" spans="2:12" x14ac:dyDescent="0.2">
      <c r="B2914" s="9">
        <v>2023</v>
      </c>
      <c r="C2914" s="9">
        <v>3</v>
      </c>
      <c r="D2914" s="9">
        <v>35</v>
      </c>
      <c r="E2914" s="9">
        <v>10015257</v>
      </c>
      <c r="F2914" s="9" t="s">
        <v>43</v>
      </c>
      <c r="G2914" s="9">
        <v>0</v>
      </c>
      <c r="H2914" s="9">
        <v>0</v>
      </c>
      <c r="I2914" s="9">
        <v>100</v>
      </c>
      <c r="J2914" s="9">
        <v>8945</v>
      </c>
      <c r="K2914" t="str">
        <f>VLOOKUP(E2914,'2. Stk Mapping'!$E:$F,2,FALSE)</f>
        <v>PT001107</v>
      </c>
      <c r="L2914" t="str">
        <f>_xlfn.XLOOKUP('2. Data'!K2914,'2. Hierarchy'!$I:$I,'2. Hierarchy'!$L:$L,"",0)</f>
        <v/>
      </c>
    </row>
    <row r="2915" spans="2:12" x14ac:dyDescent="0.2">
      <c r="B2915" s="9">
        <v>2023</v>
      </c>
      <c r="C2915" s="9">
        <v>3</v>
      </c>
      <c r="D2915" s="9">
        <v>35</v>
      </c>
      <c r="E2915" s="9">
        <v>10015257</v>
      </c>
      <c r="F2915" s="9" t="s">
        <v>49</v>
      </c>
      <c r="G2915" s="9">
        <v>0</v>
      </c>
      <c r="H2915" s="9">
        <v>0</v>
      </c>
      <c r="I2915" s="9">
        <v>120</v>
      </c>
      <c r="J2915" s="9">
        <v>15043.2</v>
      </c>
      <c r="K2915" t="str">
        <f>VLOOKUP(E2915,'2. Stk Mapping'!$E:$F,2,FALSE)</f>
        <v>PT001107</v>
      </c>
      <c r="L2915" t="str">
        <f>_xlfn.XLOOKUP('2. Data'!K2915,'2. Hierarchy'!$I:$I,'2. Hierarchy'!$L:$L,"",0)</f>
        <v/>
      </c>
    </row>
    <row r="2916" spans="2:12" x14ac:dyDescent="0.2">
      <c r="B2916" s="9">
        <v>2023</v>
      </c>
      <c r="C2916" s="9">
        <v>3</v>
      </c>
      <c r="D2916" s="9">
        <v>35</v>
      </c>
      <c r="E2916" s="9">
        <v>10015257</v>
      </c>
      <c r="F2916" s="9" t="s">
        <v>40</v>
      </c>
      <c r="G2916" s="9">
        <v>0</v>
      </c>
      <c r="H2916" s="9">
        <v>0</v>
      </c>
      <c r="I2916" s="9">
        <v>200</v>
      </c>
      <c r="J2916" s="9">
        <v>33370</v>
      </c>
      <c r="K2916" t="str">
        <f>VLOOKUP(E2916,'2. Stk Mapping'!$E:$F,2,FALSE)</f>
        <v>PT001107</v>
      </c>
      <c r="L2916" t="str">
        <f>_xlfn.XLOOKUP('2. Data'!K2916,'2. Hierarchy'!$I:$I,'2. Hierarchy'!$L:$L,"",0)</f>
        <v/>
      </c>
    </row>
    <row r="2917" spans="2:12" x14ac:dyDescent="0.2">
      <c r="B2917" s="9">
        <v>2023</v>
      </c>
      <c r="C2917" s="9">
        <v>3</v>
      </c>
      <c r="D2917" s="9">
        <v>35</v>
      </c>
      <c r="E2917" s="9">
        <v>10015257</v>
      </c>
      <c r="F2917" s="9" t="s">
        <v>36</v>
      </c>
      <c r="G2917" s="9">
        <v>0</v>
      </c>
      <c r="H2917" s="9">
        <v>0</v>
      </c>
      <c r="I2917" s="9">
        <v>216</v>
      </c>
      <c r="J2917" s="9">
        <v>27956.880000000001</v>
      </c>
      <c r="K2917" t="str">
        <f>VLOOKUP(E2917,'2. Stk Mapping'!$E:$F,2,FALSE)</f>
        <v>PT001107</v>
      </c>
      <c r="L2917" t="str">
        <f>_xlfn.XLOOKUP('2. Data'!K2917,'2. Hierarchy'!$I:$I,'2. Hierarchy'!$L:$L,"",0)</f>
        <v/>
      </c>
    </row>
    <row r="2918" spans="2:12" x14ac:dyDescent="0.2">
      <c r="B2918" s="9">
        <v>2023</v>
      </c>
      <c r="C2918" s="9">
        <v>3</v>
      </c>
      <c r="D2918" s="9">
        <v>35</v>
      </c>
      <c r="E2918" s="9">
        <v>10015257</v>
      </c>
      <c r="F2918" s="9" t="s">
        <v>37</v>
      </c>
      <c r="G2918" s="9">
        <v>0</v>
      </c>
      <c r="H2918" s="9">
        <v>0</v>
      </c>
      <c r="I2918" s="9">
        <v>300</v>
      </c>
      <c r="J2918" s="9">
        <v>52212</v>
      </c>
      <c r="K2918" t="str">
        <f>VLOOKUP(E2918,'2. Stk Mapping'!$E:$F,2,FALSE)</f>
        <v>PT001107</v>
      </c>
      <c r="L2918" t="str">
        <f>_xlfn.XLOOKUP('2. Data'!K2918,'2. Hierarchy'!$I:$I,'2. Hierarchy'!$L:$L,"",0)</f>
        <v/>
      </c>
    </row>
    <row r="2919" spans="2:12" x14ac:dyDescent="0.2">
      <c r="B2919" s="9">
        <v>2023</v>
      </c>
      <c r="C2919" s="9">
        <v>3</v>
      </c>
      <c r="D2919" s="9">
        <v>35</v>
      </c>
      <c r="E2919" s="9">
        <v>10015257</v>
      </c>
      <c r="F2919" s="9" t="s">
        <v>32</v>
      </c>
      <c r="G2919" s="9">
        <v>0</v>
      </c>
      <c r="H2919" s="9">
        <v>0</v>
      </c>
      <c r="I2919" s="9">
        <v>120</v>
      </c>
      <c r="J2919" s="9">
        <v>19696.8</v>
      </c>
      <c r="K2919" t="str">
        <f>VLOOKUP(E2919,'2. Stk Mapping'!$E:$F,2,FALSE)</f>
        <v>PT001107</v>
      </c>
      <c r="L2919" t="str">
        <f>_xlfn.XLOOKUP('2. Data'!K2919,'2. Hierarchy'!$I:$I,'2. Hierarchy'!$L:$L,"",0)</f>
        <v/>
      </c>
    </row>
    <row r="2920" spans="2:12" x14ac:dyDescent="0.2">
      <c r="B2920" s="9">
        <v>2023</v>
      </c>
      <c r="C2920" s="9">
        <v>3</v>
      </c>
      <c r="D2920" s="9">
        <v>35</v>
      </c>
      <c r="E2920" s="9">
        <v>10016168</v>
      </c>
      <c r="F2920" s="9" t="s">
        <v>47</v>
      </c>
      <c r="G2920" s="9">
        <v>0</v>
      </c>
      <c r="H2920" s="9">
        <v>0</v>
      </c>
      <c r="I2920" s="9">
        <v>120</v>
      </c>
      <c r="J2920" s="9">
        <v>14001.6</v>
      </c>
      <c r="K2920" t="str">
        <f>VLOOKUP(E2920,'2. Stk Mapping'!$E:$F,2,FALSE)</f>
        <v>PT002464</v>
      </c>
      <c r="L2920" t="str">
        <f>_xlfn.XLOOKUP('2. Data'!K2920,'2. Hierarchy'!$I:$I,'2. Hierarchy'!$L:$L,"",0)</f>
        <v/>
      </c>
    </row>
    <row r="2921" spans="2:12" x14ac:dyDescent="0.2">
      <c r="B2921" s="9">
        <v>2023</v>
      </c>
      <c r="C2921" s="9">
        <v>3</v>
      </c>
      <c r="D2921" s="9">
        <v>35</v>
      </c>
      <c r="E2921" s="9">
        <v>10016168</v>
      </c>
      <c r="F2921" s="9" t="s">
        <v>42</v>
      </c>
      <c r="G2921" s="9">
        <v>0</v>
      </c>
      <c r="H2921" s="9">
        <v>0</v>
      </c>
      <c r="I2921" s="9">
        <v>100</v>
      </c>
      <c r="J2921" s="9">
        <v>27197</v>
      </c>
      <c r="K2921" t="str">
        <f>VLOOKUP(E2921,'2. Stk Mapping'!$E:$F,2,FALSE)</f>
        <v>PT002464</v>
      </c>
      <c r="L2921" t="str">
        <f>_xlfn.XLOOKUP('2. Data'!K2921,'2. Hierarchy'!$I:$I,'2. Hierarchy'!$L:$L,"",0)</f>
        <v/>
      </c>
    </row>
    <row r="2922" spans="2:12" x14ac:dyDescent="0.2">
      <c r="B2922" s="9">
        <v>2023</v>
      </c>
      <c r="C2922" s="9">
        <v>3</v>
      </c>
      <c r="D2922" s="9">
        <v>35</v>
      </c>
      <c r="E2922" s="9">
        <v>10016168</v>
      </c>
      <c r="F2922" s="9" t="s">
        <v>40</v>
      </c>
      <c r="G2922" s="9">
        <v>0</v>
      </c>
      <c r="H2922" s="9">
        <v>0</v>
      </c>
      <c r="I2922" s="9">
        <v>80</v>
      </c>
      <c r="J2922" s="9">
        <v>13348</v>
      </c>
      <c r="K2922" t="str">
        <f>VLOOKUP(E2922,'2. Stk Mapping'!$E:$F,2,FALSE)</f>
        <v>PT002464</v>
      </c>
      <c r="L2922" t="str">
        <f>_xlfn.XLOOKUP('2. Data'!K2922,'2. Hierarchy'!$I:$I,'2. Hierarchy'!$L:$L,"",0)</f>
        <v/>
      </c>
    </row>
    <row r="2923" spans="2:12" x14ac:dyDescent="0.2">
      <c r="B2923" s="9">
        <v>2023</v>
      </c>
      <c r="C2923" s="9">
        <v>3</v>
      </c>
      <c r="D2923" s="9">
        <v>35</v>
      </c>
      <c r="E2923" s="9">
        <v>10016168</v>
      </c>
      <c r="F2923" s="9" t="s">
        <v>37</v>
      </c>
      <c r="G2923" s="9">
        <v>0</v>
      </c>
      <c r="H2923" s="9">
        <v>0</v>
      </c>
      <c r="I2923" s="9">
        <v>240</v>
      </c>
      <c r="J2923" s="9">
        <v>41769.599999999999</v>
      </c>
      <c r="K2923" t="str">
        <f>VLOOKUP(E2923,'2. Stk Mapping'!$E:$F,2,FALSE)</f>
        <v>PT002464</v>
      </c>
      <c r="L2923" t="str">
        <f>_xlfn.XLOOKUP('2. Data'!K2923,'2. Hierarchy'!$I:$I,'2. Hierarchy'!$L:$L,"",0)</f>
        <v/>
      </c>
    </row>
    <row r="2924" spans="2:12" x14ac:dyDescent="0.2">
      <c r="B2924" s="9">
        <v>2023</v>
      </c>
      <c r="C2924" s="9">
        <v>3</v>
      </c>
      <c r="D2924" s="9">
        <v>35</v>
      </c>
      <c r="E2924" s="9">
        <v>10016168</v>
      </c>
      <c r="F2924" s="9" t="s">
        <v>47</v>
      </c>
      <c r="G2924" s="9">
        <v>0</v>
      </c>
      <c r="H2924" s="9">
        <v>0</v>
      </c>
      <c r="I2924" s="9">
        <v>80</v>
      </c>
      <c r="J2924" s="9">
        <v>9334.4</v>
      </c>
      <c r="K2924" t="str">
        <f>VLOOKUP(E2924,'2. Stk Mapping'!$E:$F,2,FALSE)</f>
        <v>PT002464</v>
      </c>
      <c r="L2924" t="str">
        <f>_xlfn.XLOOKUP('2. Data'!K2924,'2. Hierarchy'!$I:$I,'2. Hierarchy'!$L:$L,"",0)</f>
        <v/>
      </c>
    </row>
    <row r="2925" spans="2:12" x14ac:dyDescent="0.2">
      <c r="B2925" s="9">
        <v>2023</v>
      </c>
      <c r="C2925" s="9">
        <v>3</v>
      </c>
      <c r="D2925" s="9">
        <v>35</v>
      </c>
      <c r="E2925" s="9">
        <v>10016168</v>
      </c>
      <c r="F2925" s="9" t="s">
        <v>43</v>
      </c>
      <c r="G2925" s="9">
        <v>0</v>
      </c>
      <c r="H2925" s="9">
        <v>0</v>
      </c>
      <c r="I2925" s="9">
        <v>10</v>
      </c>
      <c r="J2925" s="9">
        <v>894.5</v>
      </c>
      <c r="K2925" t="str">
        <f>VLOOKUP(E2925,'2. Stk Mapping'!$E:$F,2,FALSE)</f>
        <v>PT002464</v>
      </c>
      <c r="L2925" t="str">
        <f>_xlfn.XLOOKUP('2. Data'!K2925,'2. Hierarchy'!$I:$I,'2. Hierarchy'!$L:$L,"",0)</f>
        <v/>
      </c>
    </row>
    <row r="2926" spans="2:12" x14ac:dyDescent="0.2">
      <c r="B2926" s="9">
        <v>2023</v>
      </c>
      <c r="C2926" s="9">
        <v>3</v>
      </c>
      <c r="D2926" s="9">
        <v>35</v>
      </c>
      <c r="E2926" s="9">
        <v>10016168</v>
      </c>
      <c r="F2926" s="9" t="s">
        <v>32</v>
      </c>
      <c r="G2926" s="9">
        <v>0</v>
      </c>
      <c r="H2926" s="9">
        <v>0</v>
      </c>
      <c r="I2926" s="9">
        <v>180</v>
      </c>
      <c r="J2926" s="9">
        <v>29545.200000000001</v>
      </c>
      <c r="K2926" t="str">
        <f>VLOOKUP(E2926,'2. Stk Mapping'!$E:$F,2,FALSE)</f>
        <v>PT002464</v>
      </c>
      <c r="L2926" t="str">
        <f>_xlfn.XLOOKUP('2. Data'!K2926,'2. Hierarchy'!$I:$I,'2. Hierarchy'!$L:$L,"",0)</f>
        <v/>
      </c>
    </row>
    <row r="2927" spans="2:12" x14ac:dyDescent="0.2">
      <c r="B2927" s="9">
        <v>2023</v>
      </c>
      <c r="C2927" s="9">
        <v>3</v>
      </c>
      <c r="D2927" s="9">
        <v>35</v>
      </c>
      <c r="E2927" s="9">
        <v>10016168</v>
      </c>
      <c r="F2927" s="9" t="s">
        <v>35</v>
      </c>
      <c r="G2927" s="9">
        <v>0</v>
      </c>
      <c r="H2927" s="9">
        <v>0</v>
      </c>
      <c r="I2927" s="9">
        <v>120</v>
      </c>
      <c r="J2927" s="9">
        <v>18801.599999999999</v>
      </c>
      <c r="K2927" t="str">
        <f>VLOOKUP(E2927,'2. Stk Mapping'!$E:$F,2,FALSE)</f>
        <v>PT002464</v>
      </c>
      <c r="L2927" t="str">
        <f>_xlfn.XLOOKUP('2. Data'!K2927,'2. Hierarchy'!$I:$I,'2. Hierarchy'!$L:$L,"",0)</f>
        <v/>
      </c>
    </row>
    <row r="2928" spans="2:12" x14ac:dyDescent="0.2">
      <c r="B2928" s="9">
        <v>2023</v>
      </c>
      <c r="C2928" s="9">
        <v>3</v>
      </c>
      <c r="D2928" s="9">
        <v>35</v>
      </c>
      <c r="E2928" s="9">
        <v>10016168</v>
      </c>
      <c r="F2928" s="9" t="s">
        <v>41</v>
      </c>
      <c r="G2928" s="9">
        <v>0</v>
      </c>
      <c r="H2928" s="9">
        <v>0</v>
      </c>
      <c r="I2928" s="9">
        <v>160</v>
      </c>
      <c r="J2928" s="9">
        <v>17217.599999999999</v>
      </c>
      <c r="K2928" t="str">
        <f>VLOOKUP(E2928,'2. Stk Mapping'!$E:$F,2,FALSE)</f>
        <v>PT002464</v>
      </c>
      <c r="L2928" t="str">
        <f>_xlfn.XLOOKUP('2. Data'!K2928,'2. Hierarchy'!$I:$I,'2. Hierarchy'!$L:$L,"",0)</f>
        <v/>
      </c>
    </row>
    <row r="2929" spans="2:12" x14ac:dyDescent="0.2">
      <c r="B2929" s="9">
        <v>2023</v>
      </c>
      <c r="C2929" s="9">
        <v>3</v>
      </c>
      <c r="D2929" s="9">
        <v>35</v>
      </c>
      <c r="E2929" s="9">
        <v>10001309</v>
      </c>
      <c r="F2929" s="9" t="s">
        <v>50</v>
      </c>
      <c r="G2929" s="9">
        <v>0</v>
      </c>
      <c r="H2929" s="9">
        <v>0</v>
      </c>
      <c r="I2929" s="9">
        <v>20</v>
      </c>
      <c r="J2929" s="9">
        <v>5362.2</v>
      </c>
      <c r="K2929" t="str">
        <f>VLOOKUP(E2929,'2. Stk Mapping'!$E:$F,2,FALSE)</f>
        <v>PT002463</v>
      </c>
      <c r="L2929" t="str">
        <f>_xlfn.XLOOKUP('2. Data'!K2929,'2. Hierarchy'!$I:$I,'2. Hierarchy'!$L:$L,"",0)</f>
        <v/>
      </c>
    </row>
    <row r="2930" spans="2:12" x14ac:dyDescent="0.2">
      <c r="B2930" s="9">
        <v>2023</v>
      </c>
      <c r="C2930" s="9">
        <v>3</v>
      </c>
      <c r="D2930" s="9">
        <v>35</v>
      </c>
      <c r="E2930" s="9">
        <v>10001309</v>
      </c>
      <c r="F2930" s="9" t="s">
        <v>36</v>
      </c>
      <c r="G2930" s="9">
        <v>0</v>
      </c>
      <c r="H2930" s="9">
        <v>0</v>
      </c>
      <c r="I2930" s="9">
        <v>36</v>
      </c>
      <c r="J2930" s="9">
        <v>4659.4799999999996</v>
      </c>
      <c r="K2930" t="str">
        <f>VLOOKUP(E2930,'2. Stk Mapping'!$E:$F,2,FALSE)</f>
        <v>PT002463</v>
      </c>
      <c r="L2930" t="str">
        <f>_xlfn.XLOOKUP('2. Data'!K2930,'2. Hierarchy'!$I:$I,'2. Hierarchy'!$L:$L,"",0)</f>
        <v/>
      </c>
    </row>
    <row r="2931" spans="2:12" x14ac:dyDescent="0.2">
      <c r="B2931" s="9">
        <v>2023</v>
      </c>
      <c r="C2931" s="9">
        <v>3</v>
      </c>
      <c r="D2931" s="9">
        <v>35</v>
      </c>
      <c r="E2931" s="9">
        <v>10001732</v>
      </c>
      <c r="F2931" s="9" t="s">
        <v>37</v>
      </c>
      <c r="G2931" s="9">
        <v>0</v>
      </c>
      <c r="H2931" s="9">
        <v>0</v>
      </c>
      <c r="I2931" s="9">
        <v>120</v>
      </c>
      <c r="J2931" s="9">
        <v>20884.8</v>
      </c>
      <c r="K2931" t="str">
        <f>VLOOKUP(E2931,'2. Stk Mapping'!$E:$F,2,FALSE)</f>
        <v>IT006171</v>
      </c>
      <c r="L2931" t="str">
        <f>_xlfn.XLOOKUP('2. Data'!K2931,'2. Hierarchy'!$I:$I,'2. Hierarchy'!$L:$L,"",0)</f>
        <v>IA004010</v>
      </c>
    </row>
    <row r="2932" spans="2:12" x14ac:dyDescent="0.2">
      <c r="B2932" s="9">
        <v>2023</v>
      </c>
      <c r="C2932" s="9">
        <v>3</v>
      </c>
      <c r="D2932" s="9">
        <v>35</v>
      </c>
      <c r="E2932" s="9">
        <v>10001732</v>
      </c>
      <c r="F2932" s="9" t="s">
        <v>33</v>
      </c>
      <c r="G2932" s="9">
        <v>0</v>
      </c>
      <c r="H2932" s="9">
        <v>0</v>
      </c>
      <c r="I2932" s="9">
        <v>-1</v>
      </c>
      <c r="J2932" s="9">
        <v>-123.33</v>
      </c>
      <c r="K2932" t="str">
        <f>VLOOKUP(E2932,'2. Stk Mapping'!$E:$F,2,FALSE)</f>
        <v>IT006171</v>
      </c>
      <c r="L2932" t="str">
        <f>_xlfn.XLOOKUP('2. Data'!K2932,'2. Hierarchy'!$I:$I,'2. Hierarchy'!$L:$L,"",0)</f>
        <v>IA004010</v>
      </c>
    </row>
    <row r="2933" spans="2:12" x14ac:dyDescent="0.2">
      <c r="B2933" s="9">
        <v>2023</v>
      </c>
      <c r="C2933" s="9">
        <v>3</v>
      </c>
      <c r="D2933" s="9">
        <v>35</v>
      </c>
      <c r="E2933" s="9">
        <v>10001732</v>
      </c>
      <c r="F2933" s="9" t="s">
        <v>35</v>
      </c>
      <c r="G2933" s="9">
        <v>0</v>
      </c>
      <c r="H2933" s="9">
        <v>0</v>
      </c>
      <c r="I2933" s="9">
        <v>60</v>
      </c>
      <c r="J2933" s="9">
        <v>9848.4</v>
      </c>
      <c r="K2933" t="str">
        <f>VLOOKUP(E2933,'2. Stk Mapping'!$E:$F,2,FALSE)</f>
        <v>IT006171</v>
      </c>
      <c r="L2933" t="str">
        <f>_xlfn.XLOOKUP('2. Data'!K2933,'2. Hierarchy'!$I:$I,'2. Hierarchy'!$L:$L,"",0)</f>
        <v>IA004010</v>
      </c>
    </row>
    <row r="2934" spans="2:12" x14ac:dyDescent="0.2">
      <c r="B2934" s="9">
        <v>2023</v>
      </c>
      <c r="C2934" s="9">
        <v>3</v>
      </c>
      <c r="D2934" s="9">
        <v>35</v>
      </c>
      <c r="E2934" s="9">
        <v>10001732</v>
      </c>
      <c r="F2934" s="9" t="s">
        <v>50</v>
      </c>
      <c r="G2934" s="9">
        <v>0</v>
      </c>
      <c r="H2934" s="9">
        <v>0</v>
      </c>
      <c r="I2934" s="9">
        <v>10</v>
      </c>
      <c r="J2934" s="9">
        <v>2681.1</v>
      </c>
      <c r="K2934" t="str">
        <f>VLOOKUP(E2934,'2. Stk Mapping'!$E:$F,2,FALSE)</f>
        <v>IT006171</v>
      </c>
      <c r="L2934" t="str">
        <f>_xlfn.XLOOKUP('2. Data'!K2934,'2. Hierarchy'!$I:$I,'2. Hierarchy'!$L:$L,"",0)</f>
        <v>IA004010</v>
      </c>
    </row>
    <row r="2935" spans="2:12" x14ac:dyDescent="0.2">
      <c r="B2935" s="9">
        <v>2023</v>
      </c>
      <c r="C2935" s="9">
        <v>3</v>
      </c>
      <c r="D2935" s="9">
        <v>35</v>
      </c>
      <c r="E2935" s="9">
        <v>10001732</v>
      </c>
      <c r="F2935" s="9" t="s">
        <v>42</v>
      </c>
      <c r="G2935" s="9">
        <v>0</v>
      </c>
      <c r="H2935" s="9">
        <v>0</v>
      </c>
      <c r="I2935" s="9">
        <v>-4</v>
      </c>
      <c r="J2935" s="9">
        <v>-988.96</v>
      </c>
      <c r="K2935" t="str">
        <f>VLOOKUP(E2935,'2. Stk Mapping'!$E:$F,2,FALSE)</f>
        <v>IT006171</v>
      </c>
      <c r="L2935" t="str">
        <f>_xlfn.XLOOKUP('2. Data'!K2935,'2. Hierarchy'!$I:$I,'2. Hierarchy'!$L:$L,"",0)</f>
        <v>IA004010</v>
      </c>
    </row>
    <row r="2936" spans="2:12" x14ac:dyDescent="0.2">
      <c r="B2936" s="9">
        <v>2023</v>
      </c>
      <c r="C2936" s="9">
        <v>3</v>
      </c>
      <c r="D2936" s="9">
        <v>35</v>
      </c>
      <c r="E2936" s="9">
        <v>10001732</v>
      </c>
      <c r="F2936" s="9" t="s">
        <v>38</v>
      </c>
      <c r="G2936" s="9">
        <v>0</v>
      </c>
      <c r="H2936" s="9">
        <v>0</v>
      </c>
      <c r="I2936" s="9">
        <v>9</v>
      </c>
      <c r="J2936" s="9">
        <v>978.27</v>
      </c>
      <c r="K2936" t="str">
        <f>VLOOKUP(E2936,'2. Stk Mapping'!$E:$F,2,FALSE)</f>
        <v>IT006171</v>
      </c>
      <c r="L2936" t="str">
        <f>_xlfn.XLOOKUP('2. Data'!K2936,'2. Hierarchy'!$I:$I,'2. Hierarchy'!$L:$L,"",0)</f>
        <v>IA004010</v>
      </c>
    </row>
    <row r="2937" spans="2:12" x14ac:dyDescent="0.2">
      <c r="B2937" s="9">
        <v>2023</v>
      </c>
      <c r="C2937" s="9">
        <v>3</v>
      </c>
      <c r="D2937" s="9">
        <v>35</v>
      </c>
      <c r="E2937" s="9">
        <v>10001732</v>
      </c>
      <c r="F2937" s="9" t="s">
        <v>40</v>
      </c>
      <c r="G2937" s="9">
        <v>0</v>
      </c>
      <c r="H2937" s="9">
        <v>0</v>
      </c>
      <c r="I2937" s="9">
        <v>30</v>
      </c>
      <c r="J2937" s="9">
        <v>5005.5</v>
      </c>
      <c r="K2937" t="str">
        <f>VLOOKUP(E2937,'2. Stk Mapping'!$E:$F,2,FALSE)</f>
        <v>IT006171</v>
      </c>
      <c r="L2937" t="str">
        <f>_xlfn.XLOOKUP('2. Data'!K2937,'2. Hierarchy'!$I:$I,'2. Hierarchy'!$L:$L,"",0)</f>
        <v>IA004010</v>
      </c>
    </row>
    <row r="2938" spans="2:12" x14ac:dyDescent="0.2">
      <c r="B2938" s="9">
        <v>2023</v>
      </c>
      <c r="C2938" s="9">
        <v>3</v>
      </c>
      <c r="D2938" s="9">
        <v>35</v>
      </c>
      <c r="E2938" s="9">
        <v>10001732</v>
      </c>
      <c r="F2938" s="9" t="s">
        <v>36</v>
      </c>
      <c r="G2938" s="9">
        <v>0</v>
      </c>
      <c r="H2938" s="9">
        <v>0</v>
      </c>
      <c r="I2938" s="9">
        <v>36</v>
      </c>
      <c r="J2938" s="9">
        <v>4659.4799999999996</v>
      </c>
      <c r="K2938" t="str">
        <f>VLOOKUP(E2938,'2. Stk Mapping'!$E:$F,2,FALSE)</f>
        <v>IT006171</v>
      </c>
      <c r="L2938" t="str">
        <f>_xlfn.XLOOKUP('2. Data'!K2938,'2. Hierarchy'!$I:$I,'2. Hierarchy'!$L:$L,"",0)</f>
        <v>IA004010</v>
      </c>
    </row>
    <row r="2939" spans="2:12" x14ac:dyDescent="0.2">
      <c r="B2939" s="9">
        <v>2023</v>
      </c>
      <c r="C2939" s="9">
        <v>3</v>
      </c>
      <c r="D2939" s="9">
        <v>35</v>
      </c>
      <c r="E2939" s="9">
        <v>10001732</v>
      </c>
      <c r="F2939" s="9" t="s">
        <v>37</v>
      </c>
      <c r="G2939" s="9">
        <v>0</v>
      </c>
      <c r="H2939" s="9">
        <v>0</v>
      </c>
      <c r="I2939" s="9">
        <v>60</v>
      </c>
      <c r="J2939" s="9">
        <v>10442.4</v>
      </c>
      <c r="K2939" t="str">
        <f>VLOOKUP(E2939,'2. Stk Mapping'!$E:$F,2,FALSE)</f>
        <v>IT006171</v>
      </c>
      <c r="L2939" t="str">
        <f>_xlfn.XLOOKUP('2. Data'!K2939,'2. Hierarchy'!$I:$I,'2. Hierarchy'!$L:$L,"",0)</f>
        <v>IA004010</v>
      </c>
    </row>
    <row r="2940" spans="2:12" x14ac:dyDescent="0.2">
      <c r="B2940" s="9">
        <v>2023</v>
      </c>
      <c r="C2940" s="9">
        <v>3</v>
      </c>
      <c r="D2940" s="9">
        <v>35</v>
      </c>
      <c r="E2940" s="9">
        <v>10033056</v>
      </c>
      <c r="F2940" s="9" t="s">
        <v>44</v>
      </c>
      <c r="G2940" s="9">
        <v>0</v>
      </c>
      <c r="H2940" s="9">
        <v>0</v>
      </c>
      <c r="I2940" s="9">
        <v>20</v>
      </c>
      <c r="J2940" s="9">
        <v>3953</v>
      </c>
      <c r="K2940" t="str">
        <f>VLOOKUP(E2940,'2. Stk Mapping'!$E:$F,2,FALSE)</f>
        <v>PT001105</v>
      </c>
      <c r="L2940" t="str">
        <f>_xlfn.XLOOKUP('2. Data'!K2940,'2. Hierarchy'!$I:$I,'2. Hierarchy'!$L:$L,"",0)</f>
        <v/>
      </c>
    </row>
    <row r="2941" spans="2:12" x14ac:dyDescent="0.2">
      <c r="B2941" s="9">
        <v>2023</v>
      </c>
      <c r="C2941" s="9">
        <v>3</v>
      </c>
      <c r="D2941" s="9">
        <v>35</v>
      </c>
      <c r="E2941" s="9">
        <v>10033056</v>
      </c>
      <c r="F2941" s="9" t="s">
        <v>32</v>
      </c>
      <c r="G2941" s="9">
        <v>0</v>
      </c>
      <c r="H2941" s="9">
        <v>0</v>
      </c>
      <c r="I2941" s="9">
        <v>300</v>
      </c>
      <c r="J2941" s="9">
        <v>49242</v>
      </c>
      <c r="K2941" t="str">
        <f>VLOOKUP(E2941,'2. Stk Mapping'!$E:$F,2,FALSE)</f>
        <v>PT001105</v>
      </c>
      <c r="L2941" t="str">
        <f>_xlfn.XLOOKUP('2. Data'!K2941,'2. Hierarchy'!$I:$I,'2. Hierarchy'!$L:$L,"",0)</f>
        <v/>
      </c>
    </row>
    <row r="2942" spans="2:12" x14ac:dyDescent="0.2">
      <c r="B2942" s="9">
        <v>2023</v>
      </c>
      <c r="C2942" s="9">
        <v>3</v>
      </c>
      <c r="D2942" s="9">
        <v>35</v>
      </c>
      <c r="E2942" s="9">
        <v>10023036</v>
      </c>
      <c r="F2942" s="9" t="s">
        <v>35</v>
      </c>
      <c r="G2942" s="9">
        <v>0</v>
      </c>
      <c r="H2942" s="9">
        <v>0</v>
      </c>
      <c r="I2942" s="9">
        <v>60</v>
      </c>
      <c r="J2942" s="9">
        <v>9848.4</v>
      </c>
      <c r="K2942" t="str">
        <f>VLOOKUP(E2942,'2. Stk Mapping'!$E:$F,2,FALSE)</f>
        <v>PT001107</v>
      </c>
      <c r="L2942" t="str">
        <f>_xlfn.XLOOKUP('2. Data'!K2942,'2. Hierarchy'!$I:$I,'2. Hierarchy'!$L:$L,"",0)</f>
        <v/>
      </c>
    </row>
    <row r="2943" spans="2:12" x14ac:dyDescent="0.2">
      <c r="B2943" s="9">
        <v>2023</v>
      </c>
      <c r="C2943" s="9">
        <v>3</v>
      </c>
      <c r="D2943" s="9">
        <v>35</v>
      </c>
      <c r="E2943" s="9">
        <v>10023036</v>
      </c>
      <c r="F2943" s="9" t="s">
        <v>33</v>
      </c>
      <c r="G2943" s="9">
        <v>0</v>
      </c>
      <c r="H2943" s="9">
        <v>0</v>
      </c>
      <c r="I2943" s="9">
        <v>-5</v>
      </c>
      <c r="J2943" s="9">
        <v>-613.54999999999995</v>
      </c>
      <c r="K2943" t="str">
        <f>VLOOKUP(E2943,'2. Stk Mapping'!$E:$F,2,FALSE)</f>
        <v>PT001107</v>
      </c>
      <c r="L2943" t="str">
        <f>_xlfn.XLOOKUP('2. Data'!K2943,'2. Hierarchy'!$I:$I,'2. Hierarchy'!$L:$L,"",0)</f>
        <v/>
      </c>
    </row>
    <row r="2944" spans="2:12" x14ac:dyDescent="0.2">
      <c r="B2944" s="9">
        <v>2023</v>
      </c>
      <c r="C2944" s="9">
        <v>3</v>
      </c>
      <c r="D2944" s="9">
        <v>35</v>
      </c>
      <c r="E2944" s="9">
        <v>10023036</v>
      </c>
      <c r="F2944" s="9" t="s">
        <v>40</v>
      </c>
      <c r="G2944" s="9">
        <v>0</v>
      </c>
      <c r="H2944" s="9">
        <v>0</v>
      </c>
      <c r="I2944" s="9">
        <v>100</v>
      </c>
      <c r="J2944" s="9">
        <v>16685</v>
      </c>
      <c r="K2944" t="str">
        <f>VLOOKUP(E2944,'2. Stk Mapping'!$E:$F,2,FALSE)</f>
        <v>PT001107</v>
      </c>
      <c r="L2944" t="str">
        <f>_xlfn.XLOOKUP('2. Data'!K2944,'2. Hierarchy'!$I:$I,'2. Hierarchy'!$L:$L,"",0)</f>
        <v/>
      </c>
    </row>
    <row r="2945" spans="2:12" x14ac:dyDescent="0.2">
      <c r="B2945" s="9">
        <v>2023</v>
      </c>
      <c r="C2945" s="9">
        <v>3</v>
      </c>
      <c r="D2945" s="9">
        <v>35</v>
      </c>
      <c r="E2945" s="9">
        <v>10023036</v>
      </c>
      <c r="F2945" s="9" t="s">
        <v>34</v>
      </c>
      <c r="G2945" s="9">
        <v>0</v>
      </c>
      <c r="H2945" s="9">
        <v>0</v>
      </c>
      <c r="I2945" s="9">
        <v>160</v>
      </c>
      <c r="J2945" s="9">
        <v>957.44</v>
      </c>
      <c r="K2945" t="str">
        <f>VLOOKUP(E2945,'2. Stk Mapping'!$E:$F,2,FALSE)</f>
        <v>PT001107</v>
      </c>
      <c r="L2945" t="str">
        <f>_xlfn.XLOOKUP('2. Data'!K2945,'2. Hierarchy'!$I:$I,'2. Hierarchy'!$L:$L,"",0)</f>
        <v/>
      </c>
    </row>
    <row r="2946" spans="2:12" x14ac:dyDescent="0.2">
      <c r="B2946" s="9">
        <v>2023</v>
      </c>
      <c r="C2946" s="9">
        <v>3</v>
      </c>
      <c r="D2946" s="9">
        <v>35</v>
      </c>
      <c r="E2946" s="9">
        <v>10023036</v>
      </c>
      <c r="F2946" s="9" t="s">
        <v>46</v>
      </c>
      <c r="G2946" s="9">
        <v>0</v>
      </c>
      <c r="H2946" s="9">
        <v>0</v>
      </c>
      <c r="I2946" s="9">
        <v>50</v>
      </c>
      <c r="J2946" s="9">
        <v>7423.5</v>
      </c>
      <c r="K2946" t="str">
        <f>VLOOKUP(E2946,'2. Stk Mapping'!$E:$F,2,FALSE)</f>
        <v>PT001107</v>
      </c>
      <c r="L2946" t="str">
        <f>_xlfn.XLOOKUP('2. Data'!K2946,'2. Hierarchy'!$I:$I,'2. Hierarchy'!$L:$L,"",0)</f>
        <v/>
      </c>
    </row>
    <row r="2947" spans="2:12" x14ac:dyDescent="0.2">
      <c r="B2947" s="9">
        <v>2023</v>
      </c>
      <c r="C2947" s="9">
        <v>3</v>
      </c>
      <c r="D2947" s="9">
        <v>35</v>
      </c>
      <c r="E2947" s="9">
        <v>10023036</v>
      </c>
      <c r="F2947" s="9" t="s">
        <v>43</v>
      </c>
      <c r="G2947" s="9">
        <v>0</v>
      </c>
      <c r="H2947" s="9">
        <v>0</v>
      </c>
      <c r="I2947" s="9">
        <v>20</v>
      </c>
      <c r="J2947" s="9">
        <v>1789</v>
      </c>
      <c r="K2947" t="str">
        <f>VLOOKUP(E2947,'2. Stk Mapping'!$E:$F,2,FALSE)</f>
        <v>PT001107</v>
      </c>
      <c r="L2947" t="str">
        <f>_xlfn.XLOOKUP('2. Data'!K2947,'2. Hierarchy'!$I:$I,'2. Hierarchy'!$L:$L,"",0)</f>
        <v/>
      </c>
    </row>
    <row r="2948" spans="2:12" x14ac:dyDescent="0.2">
      <c r="B2948" s="9">
        <v>2023</v>
      </c>
      <c r="C2948" s="9">
        <v>3</v>
      </c>
      <c r="D2948" s="9">
        <v>35</v>
      </c>
      <c r="E2948" s="9">
        <v>10023036</v>
      </c>
      <c r="F2948" s="9" t="s">
        <v>36</v>
      </c>
      <c r="G2948" s="9">
        <v>0</v>
      </c>
      <c r="H2948" s="9">
        <v>0</v>
      </c>
      <c r="I2948" s="9">
        <v>54</v>
      </c>
      <c r="J2948" s="9">
        <v>6989.22</v>
      </c>
      <c r="K2948" t="str">
        <f>VLOOKUP(E2948,'2. Stk Mapping'!$E:$F,2,FALSE)</f>
        <v>PT001107</v>
      </c>
      <c r="L2948" t="str">
        <f>_xlfn.XLOOKUP('2. Data'!K2948,'2. Hierarchy'!$I:$I,'2. Hierarchy'!$L:$L,"",0)</f>
        <v/>
      </c>
    </row>
    <row r="2949" spans="2:12" x14ac:dyDescent="0.2">
      <c r="B2949" s="9">
        <v>2023</v>
      </c>
      <c r="C2949" s="9">
        <v>3</v>
      </c>
      <c r="D2949" s="9">
        <v>35</v>
      </c>
      <c r="E2949" s="9">
        <v>10023036</v>
      </c>
      <c r="F2949" s="9" t="s">
        <v>37</v>
      </c>
      <c r="G2949" s="9">
        <v>0</v>
      </c>
      <c r="H2949" s="9">
        <v>0</v>
      </c>
      <c r="I2949" s="9">
        <v>360</v>
      </c>
      <c r="J2949" s="9">
        <v>62654.400000000001</v>
      </c>
      <c r="K2949" t="str">
        <f>VLOOKUP(E2949,'2. Stk Mapping'!$E:$F,2,FALSE)</f>
        <v>PT001107</v>
      </c>
      <c r="L2949" t="str">
        <f>_xlfn.XLOOKUP('2. Data'!K2949,'2. Hierarchy'!$I:$I,'2. Hierarchy'!$L:$L,"",0)</f>
        <v/>
      </c>
    </row>
    <row r="2950" spans="2:12" x14ac:dyDescent="0.2">
      <c r="B2950" s="9">
        <v>2023</v>
      </c>
      <c r="C2950" s="9">
        <v>3</v>
      </c>
      <c r="D2950" s="9">
        <v>35</v>
      </c>
      <c r="E2950" s="9">
        <v>10023036</v>
      </c>
      <c r="F2950" s="9" t="s">
        <v>32</v>
      </c>
      <c r="G2950" s="9">
        <v>0</v>
      </c>
      <c r="H2950" s="9">
        <v>0</v>
      </c>
      <c r="I2950" s="9">
        <v>240</v>
      </c>
      <c r="J2950" s="9">
        <v>39393.599999999999</v>
      </c>
      <c r="K2950" t="str">
        <f>VLOOKUP(E2950,'2. Stk Mapping'!$E:$F,2,FALSE)</f>
        <v>PT001107</v>
      </c>
      <c r="L2950" t="str">
        <f>_xlfn.XLOOKUP('2. Data'!K2950,'2. Hierarchy'!$I:$I,'2. Hierarchy'!$L:$L,"",0)</f>
        <v/>
      </c>
    </row>
    <row r="2951" spans="2:12" x14ac:dyDescent="0.2">
      <c r="B2951" s="9">
        <v>2023</v>
      </c>
      <c r="C2951" s="9">
        <v>3</v>
      </c>
      <c r="D2951" s="9">
        <v>35</v>
      </c>
      <c r="E2951" s="9">
        <v>10023036</v>
      </c>
      <c r="F2951" s="9" t="s">
        <v>45</v>
      </c>
      <c r="G2951" s="9">
        <v>0</v>
      </c>
      <c r="H2951" s="9">
        <v>0</v>
      </c>
      <c r="I2951" s="9">
        <v>50</v>
      </c>
      <c r="J2951" s="9">
        <v>8035.5</v>
      </c>
      <c r="K2951" t="str">
        <f>VLOOKUP(E2951,'2. Stk Mapping'!$E:$F,2,FALSE)</f>
        <v>PT001107</v>
      </c>
      <c r="L2951" t="str">
        <f>_xlfn.XLOOKUP('2. Data'!K2951,'2. Hierarchy'!$I:$I,'2. Hierarchy'!$L:$L,"",0)</f>
        <v/>
      </c>
    </row>
    <row r="2952" spans="2:12" x14ac:dyDescent="0.2">
      <c r="B2952" s="9">
        <v>2023</v>
      </c>
      <c r="C2952" s="9">
        <v>3</v>
      </c>
      <c r="D2952" s="9">
        <v>35</v>
      </c>
      <c r="E2952" s="9">
        <v>10023036</v>
      </c>
      <c r="F2952" s="9" t="s">
        <v>41</v>
      </c>
      <c r="G2952" s="9">
        <v>0</v>
      </c>
      <c r="H2952" s="9">
        <v>0</v>
      </c>
      <c r="I2952" s="9">
        <v>60</v>
      </c>
      <c r="J2952" s="9">
        <v>6456.6</v>
      </c>
      <c r="K2952" t="str">
        <f>VLOOKUP(E2952,'2. Stk Mapping'!$E:$F,2,FALSE)</f>
        <v>PT001107</v>
      </c>
      <c r="L2952" t="str">
        <f>_xlfn.XLOOKUP('2. Data'!K2952,'2. Hierarchy'!$I:$I,'2. Hierarchy'!$L:$L,"",0)</f>
        <v/>
      </c>
    </row>
    <row r="2953" spans="2:12" x14ac:dyDescent="0.2">
      <c r="B2953" s="9">
        <v>2023</v>
      </c>
      <c r="C2953" s="9">
        <v>3</v>
      </c>
      <c r="D2953" s="9">
        <v>35</v>
      </c>
      <c r="E2953" s="9">
        <v>10033070</v>
      </c>
      <c r="F2953" s="9" t="s">
        <v>38</v>
      </c>
      <c r="G2953" s="9">
        <v>0</v>
      </c>
      <c r="H2953" s="9">
        <v>0</v>
      </c>
      <c r="I2953" s="9">
        <v>50</v>
      </c>
      <c r="J2953" s="9">
        <v>5380.5</v>
      </c>
      <c r="K2953" t="str">
        <f>VLOOKUP(E2953,'2. Stk Mapping'!$E:$F,2,FALSE)</f>
        <v>PT001114</v>
      </c>
      <c r="L2953" t="str">
        <f>_xlfn.XLOOKUP('2. Data'!K2953,'2. Hierarchy'!$I:$I,'2. Hierarchy'!$L:$L,"",0)</f>
        <v/>
      </c>
    </row>
    <row r="2954" spans="2:12" x14ac:dyDescent="0.2">
      <c r="B2954" s="9">
        <v>2023</v>
      </c>
      <c r="C2954" s="9">
        <v>3</v>
      </c>
      <c r="D2954" s="9">
        <v>35</v>
      </c>
      <c r="E2954" s="9">
        <v>10033070</v>
      </c>
      <c r="F2954" s="9" t="s">
        <v>44</v>
      </c>
      <c r="G2954" s="9">
        <v>0</v>
      </c>
      <c r="H2954" s="9">
        <v>0</v>
      </c>
      <c r="I2954" s="9">
        <v>16</v>
      </c>
      <c r="J2954" s="9">
        <v>3162.4</v>
      </c>
      <c r="K2954" t="str">
        <f>VLOOKUP(E2954,'2. Stk Mapping'!$E:$F,2,FALSE)</f>
        <v>PT001114</v>
      </c>
      <c r="L2954" t="str">
        <f>_xlfn.XLOOKUP('2. Data'!K2954,'2. Hierarchy'!$I:$I,'2. Hierarchy'!$L:$L,"",0)</f>
        <v/>
      </c>
    </row>
    <row r="2955" spans="2:12" x14ac:dyDescent="0.2">
      <c r="B2955" s="9">
        <v>2023</v>
      </c>
      <c r="C2955" s="9">
        <v>3</v>
      </c>
      <c r="D2955" s="9">
        <v>35</v>
      </c>
      <c r="E2955" s="9">
        <v>10014581</v>
      </c>
      <c r="F2955" s="9" t="s">
        <v>32</v>
      </c>
      <c r="G2955" s="9">
        <v>0</v>
      </c>
      <c r="H2955" s="9">
        <v>0</v>
      </c>
      <c r="I2955" s="9">
        <v>60</v>
      </c>
      <c r="J2955" s="9">
        <v>9848.4</v>
      </c>
      <c r="K2955" t="str">
        <f>VLOOKUP(E2955,'2. Stk Mapping'!$E:$F,2,FALSE)</f>
        <v>PT001061</v>
      </c>
      <c r="L2955" t="str">
        <f>_xlfn.XLOOKUP('2. Data'!K2955,'2. Hierarchy'!$I:$I,'2. Hierarchy'!$L:$L,"",0)</f>
        <v/>
      </c>
    </row>
    <row r="2956" spans="2:12" x14ac:dyDescent="0.2">
      <c r="B2956" s="9">
        <v>2023</v>
      </c>
      <c r="C2956" s="9">
        <v>3</v>
      </c>
      <c r="D2956" s="9">
        <v>35</v>
      </c>
      <c r="E2956" s="9">
        <v>10014581</v>
      </c>
      <c r="F2956" s="9" t="s">
        <v>52</v>
      </c>
      <c r="G2956" s="9">
        <v>0</v>
      </c>
      <c r="H2956" s="9">
        <v>0</v>
      </c>
      <c r="I2956" s="9">
        <v>10</v>
      </c>
      <c r="J2956" s="9">
        <v>1308.2</v>
      </c>
      <c r="K2956" t="str">
        <f>VLOOKUP(E2956,'2. Stk Mapping'!$E:$F,2,FALSE)</f>
        <v>PT001061</v>
      </c>
      <c r="L2956" t="str">
        <f>_xlfn.XLOOKUP('2. Data'!K2956,'2. Hierarchy'!$I:$I,'2. Hierarchy'!$L:$L,"",0)</f>
        <v/>
      </c>
    </row>
    <row r="2957" spans="2:12" x14ac:dyDescent="0.2">
      <c r="B2957" s="9">
        <v>2023</v>
      </c>
      <c r="C2957" s="9">
        <v>3</v>
      </c>
      <c r="D2957" s="9">
        <v>35</v>
      </c>
      <c r="E2957" s="9">
        <v>10014581</v>
      </c>
      <c r="F2957" s="9" t="s">
        <v>37</v>
      </c>
      <c r="G2957" s="9">
        <v>0</v>
      </c>
      <c r="H2957" s="9">
        <v>0</v>
      </c>
      <c r="I2957" s="9">
        <v>240</v>
      </c>
      <c r="J2957" s="9">
        <v>37592.639999999999</v>
      </c>
      <c r="K2957" t="str">
        <f>VLOOKUP(E2957,'2. Stk Mapping'!$E:$F,2,FALSE)</f>
        <v>PT001061</v>
      </c>
      <c r="L2957" t="str">
        <f>_xlfn.XLOOKUP('2. Data'!K2957,'2. Hierarchy'!$I:$I,'2. Hierarchy'!$L:$L,"",0)</f>
        <v/>
      </c>
    </row>
    <row r="2958" spans="2:12" x14ac:dyDescent="0.2">
      <c r="B2958" s="9">
        <v>2023</v>
      </c>
      <c r="C2958" s="9">
        <v>3</v>
      </c>
      <c r="D2958" s="9">
        <v>35</v>
      </c>
      <c r="E2958" s="9">
        <v>10014581</v>
      </c>
      <c r="F2958" s="9" t="s">
        <v>37</v>
      </c>
      <c r="G2958" s="9">
        <v>0</v>
      </c>
      <c r="H2958" s="9">
        <v>0</v>
      </c>
      <c r="I2958" s="9">
        <v>60</v>
      </c>
      <c r="J2958" s="9">
        <v>10442.4</v>
      </c>
      <c r="K2958" t="str">
        <f>VLOOKUP(E2958,'2. Stk Mapping'!$E:$F,2,FALSE)</f>
        <v>PT001061</v>
      </c>
      <c r="L2958" t="str">
        <f>_xlfn.XLOOKUP('2. Data'!K2958,'2. Hierarchy'!$I:$I,'2. Hierarchy'!$L:$L,"",0)</f>
        <v/>
      </c>
    </row>
    <row r="2959" spans="2:12" x14ac:dyDescent="0.2">
      <c r="B2959" s="9">
        <v>2023</v>
      </c>
      <c r="C2959" s="9">
        <v>3</v>
      </c>
      <c r="D2959" s="9">
        <v>35</v>
      </c>
      <c r="E2959" s="9">
        <v>10014581</v>
      </c>
      <c r="F2959" s="9" t="s">
        <v>35</v>
      </c>
      <c r="G2959" s="9">
        <v>0</v>
      </c>
      <c r="H2959" s="9">
        <v>0</v>
      </c>
      <c r="I2959" s="9">
        <v>-1</v>
      </c>
      <c r="J2959" s="9">
        <v>-136.72999999999999</v>
      </c>
      <c r="K2959" t="str">
        <f>VLOOKUP(E2959,'2. Stk Mapping'!$E:$F,2,FALSE)</f>
        <v>PT001061</v>
      </c>
      <c r="L2959" t="str">
        <f>_xlfn.XLOOKUP('2. Data'!K2959,'2. Hierarchy'!$I:$I,'2. Hierarchy'!$L:$L,"",0)</f>
        <v/>
      </c>
    </row>
    <row r="2960" spans="2:12" x14ac:dyDescent="0.2">
      <c r="B2960" s="9">
        <v>2023</v>
      </c>
      <c r="C2960" s="9">
        <v>3</v>
      </c>
      <c r="D2960" s="9">
        <v>35</v>
      </c>
      <c r="E2960" s="9">
        <v>10014581</v>
      </c>
      <c r="F2960" s="9" t="s">
        <v>45</v>
      </c>
      <c r="G2960" s="9">
        <v>0</v>
      </c>
      <c r="H2960" s="9">
        <v>0</v>
      </c>
      <c r="I2960" s="9">
        <v>10</v>
      </c>
      <c r="J2960" s="9">
        <v>1607.1</v>
      </c>
      <c r="K2960" t="str">
        <f>VLOOKUP(E2960,'2. Stk Mapping'!$E:$F,2,FALSE)</f>
        <v>PT001061</v>
      </c>
      <c r="L2960" t="str">
        <f>_xlfn.XLOOKUP('2. Data'!K2960,'2. Hierarchy'!$I:$I,'2. Hierarchy'!$L:$L,"",0)</f>
        <v/>
      </c>
    </row>
    <row r="2961" spans="2:12" x14ac:dyDescent="0.2">
      <c r="B2961" s="9">
        <v>2023</v>
      </c>
      <c r="C2961" s="9">
        <v>3</v>
      </c>
      <c r="D2961" s="9">
        <v>35</v>
      </c>
      <c r="E2961" s="9">
        <v>10014581</v>
      </c>
      <c r="F2961" s="9" t="s">
        <v>41</v>
      </c>
      <c r="G2961" s="9">
        <v>0</v>
      </c>
      <c r="H2961" s="9">
        <v>0</v>
      </c>
      <c r="I2961" s="9">
        <v>20</v>
      </c>
      <c r="J2961" s="9">
        <v>2367.1999999999998</v>
      </c>
      <c r="K2961" t="str">
        <f>VLOOKUP(E2961,'2. Stk Mapping'!$E:$F,2,FALSE)</f>
        <v>PT001061</v>
      </c>
      <c r="L2961" t="str">
        <f>_xlfn.XLOOKUP('2. Data'!K2961,'2. Hierarchy'!$I:$I,'2. Hierarchy'!$L:$L,"",0)</f>
        <v/>
      </c>
    </row>
    <row r="2962" spans="2:12" x14ac:dyDescent="0.2">
      <c r="B2962" s="9">
        <v>2023</v>
      </c>
      <c r="C2962" s="9">
        <v>3</v>
      </c>
      <c r="D2962" s="9">
        <v>35</v>
      </c>
      <c r="E2962" s="9">
        <v>10014581</v>
      </c>
      <c r="F2962" s="9" t="s">
        <v>33</v>
      </c>
      <c r="G2962" s="9">
        <v>0</v>
      </c>
      <c r="H2962" s="9">
        <v>0</v>
      </c>
      <c r="I2962" s="9">
        <v>-1</v>
      </c>
      <c r="J2962" s="9">
        <v>-123.33</v>
      </c>
      <c r="K2962" t="str">
        <f>VLOOKUP(E2962,'2. Stk Mapping'!$E:$F,2,FALSE)</f>
        <v>PT001061</v>
      </c>
      <c r="L2962" t="str">
        <f>_xlfn.XLOOKUP('2. Data'!K2962,'2. Hierarchy'!$I:$I,'2. Hierarchy'!$L:$L,"",0)</f>
        <v/>
      </c>
    </row>
    <row r="2963" spans="2:12" x14ac:dyDescent="0.2">
      <c r="B2963" s="9">
        <v>2023</v>
      </c>
      <c r="C2963" s="9">
        <v>3</v>
      </c>
      <c r="D2963" s="9">
        <v>35</v>
      </c>
      <c r="E2963" s="9">
        <v>10014581</v>
      </c>
      <c r="F2963" s="9" t="s">
        <v>55</v>
      </c>
      <c r="G2963" s="9">
        <v>0</v>
      </c>
      <c r="H2963" s="9">
        <v>0</v>
      </c>
      <c r="I2963" s="9">
        <v>-1</v>
      </c>
      <c r="J2963" s="9">
        <v>-88.94</v>
      </c>
      <c r="K2963" t="str">
        <f>VLOOKUP(E2963,'2. Stk Mapping'!$E:$F,2,FALSE)</f>
        <v>PT001061</v>
      </c>
      <c r="L2963" t="str">
        <f>_xlfn.XLOOKUP('2. Data'!K2963,'2. Hierarchy'!$I:$I,'2. Hierarchy'!$L:$L,"",0)</f>
        <v/>
      </c>
    </row>
    <row r="2964" spans="2:12" x14ac:dyDescent="0.2">
      <c r="B2964" s="9">
        <v>2023</v>
      </c>
      <c r="C2964" s="9">
        <v>3</v>
      </c>
      <c r="D2964" s="9">
        <v>35</v>
      </c>
      <c r="E2964" s="9">
        <v>10014581</v>
      </c>
      <c r="F2964" s="9" t="s">
        <v>38</v>
      </c>
      <c r="G2964" s="9">
        <v>0</v>
      </c>
      <c r="H2964" s="9">
        <v>0</v>
      </c>
      <c r="I2964" s="9">
        <v>9</v>
      </c>
      <c r="J2964" s="9">
        <v>987.16</v>
      </c>
      <c r="K2964" t="str">
        <f>VLOOKUP(E2964,'2. Stk Mapping'!$E:$F,2,FALSE)</f>
        <v>PT001061</v>
      </c>
      <c r="L2964" t="str">
        <f>_xlfn.XLOOKUP('2. Data'!K2964,'2. Hierarchy'!$I:$I,'2. Hierarchy'!$L:$L,"",0)</f>
        <v/>
      </c>
    </row>
    <row r="2965" spans="2:12" x14ac:dyDescent="0.2">
      <c r="B2965" s="9">
        <v>2023</v>
      </c>
      <c r="C2965" s="9">
        <v>3</v>
      </c>
      <c r="D2965" s="9">
        <v>35</v>
      </c>
      <c r="E2965" s="9">
        <v>10014581</v>
      </c>
      <c r="F2965" s="9" t="s">
        <v>57</v>
      </c>
      <c r="G2965" s="9">
        <v>0</v>
      </c>
      <c r="H2965" s="9">
        <v>0</v>
      </c>
      <c r="I2965" s="9">
        <v>-1</v>
      </c>
      <c r="J2965" s="9">
        <v>-89.58</v>
      </c>
      <c r="K2965" t="str">
        <f>VLOOKUP(E2965,'2. Stk Mapping'!$E:$F,2,FALSE)</f>
        <v>PT001061</v>
      </c>
      <c r="L2965" t="str">
        <f>_xlfn.XLOOKUP('2. Data'!K2965,'2. Hierarchy'!$I:$I,'2. Hierarchy'!$L:$L,"",0)</f>
        <v/>
      </c>
    </row>
    <row r="2966" spans="2:12" x14ac:dyDescent="0.2">
      <c r="B2966" s="9">
        <v>2023</v>
      </c>
      <c r="C2966" s="9">
        <v>3</v>
      </c>
      <c r="D2966" s="9">
        <v>35</v>
      </c>
      <c r="E2966" s="9">
        <v>10014581</v>
      </c>
      <c r="F2966" s="9" t="s">
        <v>48</v>
      </c>
      <c r="G2966" s="9">
        <v>0</v>
      </c>
      <c r="H2966" s="9">
        <v>0</v>
      </c>
      <c r="I2966" s="9">
        <v>10</v>
      </c>
      <c r="J2966" s="9">
        <v>1107.5</v>
      </c>
      <c r="K2966" t="str">
        <f>VLOOKUP(E2966,'2. Stk Mapping'!$E:$F,2,FALSE)</f>
        <v>PT001061</v>
      </c>
      <c r="L2966" t="str">
        <f>_xlfn.XLOOKUP('2. Data'!K2966,'2. Hierarchy'!$I:$I,'2. Hierarchy'!$L:$L,"",0)</f>
        <v/>
      </c>
    </row>
    <row r="2967" spans="2:12" x14ac:dyDescent="0.2">
      <c r="B2967" s="9">
        <v>2023</v>
      </c>
      <c r="C2967" s="9">
        <v>3</v>
      </c>
      <c r="D2967" s="9">
        <v>35</v>
      </c>
      <c r="E2967" s="9">
        <v>10014581</v>
      </c>
      <c r="F2967" s="9" t="s">
        <v>47</v>
      </c>
      <c r="G2967" s="9">
        <v>0</v>
      </c>
      <c r="H2967" s="9">
        <v>0</v>
      </c>
      <c r="I2967" s="9">
        <v>39</v>
      </c>
      <c r="J2967" s="9">
        <v>4550.5200000000004</v>
      </c>
      <c r="K2967" t="str">
        <f>VLOOKUP(E2967,'2. Stk Mapping'!$E:$F,2,FALSE)</f>
        <v>PT001061</v>
      </c>
      <c r="L2967" t="str">
        <f>_xlfn.XLOOKUP('2. Data'!K2967,'2. Hierarchy'!$I:$I,'2. Hierarchy'!$L:$L,"",0)</f>
        <v/>
      </c>
    </row>
    <row r="2968" spans="2:12" x14ac:dyDescent="0.2">
      <c r="B2968" s="9">
        <v>2023</v>
      </c>
      <c r="C2968" s="9">
        <v>3</v>
      </c>
      <c r="D2968" s="9">
        <v>35</v>
      </c>
      <c r="E2968" s="9">
        <v>10014581</v>
      </c>
      <c r="F2968" s="9" t="s">
        <v>40</v>
      </c>
      <c r="G2968" s="9">
        <v>0</v>
      </c>
      <c r="H2968" s="9">
        <v>0</v>
      </c>
      <c r="I2968" s="9">
        <v>29</v>
      </c>
      <c r="J2968" s="9">
        <v>4867.6000000000004</v>
      </c>
      <c r="K2968" t="str">
        <f>VLOOKUP(E2968,'2. Stk Mapping'!$E:$F,2,FALSE)</f>
        <v>PT001061</v>
      </c>
      <c r="L2968" t="str">
        <f>_xlfn.XLOOKUP('2. Data'!K2968,'2. Hierarchy'!$I:$I,'2. Hierarchy'!$L:$L,"",0)</f>
        <v/>
      </c>
    </row>
    <row r="2969" spans="2:12" x14ac:dyDescent="0.2">
      <c r="B2969" s="9">
        <v>2023</v>
      </c>
      <c r="C2969" s="9">
        <v>3</v>
      </c>
      <c r="D2969" s="9">
        <v>35</v>
      </c>
      <c r="E2969" s="9">
        <v>10014581</v>
      </c>
      <c r="F2969" s="9" t="s">
        <v>36</v>
      </c>
      <c r="G2969" s="9">
        <v>0</v>
      </c>
      <c r="H2969" s="9">
        <v>0</v>
      </c>
      <c r="I2969" s="9">
        <v>108</v>
      </c>
      <c r="J2969" s="9">
        <v>13978.44</v>
      </c>
      <c r="K2969" t="str">
        <f>VLOOKUP(E2969,'2. Stk Mapping'!$E:$F,2,FALSE)</f>
        <v>PT001061</v>
      </c>
      <c r="L2969" t="str">
        <f>_xlfn.XLOOKUP('2. Data'!K2969,'2. Hierarchy'!$I:$I,'2. Hierarchy'!$L:$L,"",0)</f>
        <v/>
      </c>
    </row>
    <row r="2970" spans="2:12" x14ac:dyDescent="0.2">
      <c r="B2970" s="9">
        <v>2023</v>
      </c>
      <c r="C2970" s="9">
        <v>3</v>
      </c>
      <c r="D2970" s="9">
        <v>35</v>
      </c>
      <c r="E2970" s="9">
        <v>10014581</v>
      </c>
      <c r="F2970" s="9" t="s">
        <v>50</v>
      </c>
      <c r="G2970" s="9">
        <v>0</v>
      </c>
      <c r="H2970" s="9">
        <v>0</v>
      </c>
      <c r="I2970" s="9">
        <v>9</v>
      </c>
      <c r="J2970" s="9">
        <v>2437.36</v>
      </c>
      <c r="K2970" t="str">
        <f>VLOOKUP(E2970,'2. Stk Mapping'!$E:$F,2,FALSE)</f>
        <v>PT001061</v>
      </c>
      <c r="L2970" t="str">
        <f>_xlfn.XLOOKUP('2. Data'!K2970,'2. Hierarchy'!$I:$I,'2. Hierarchy'!$L:$L,"",0)</f>
        <v/>
      </c>
    </row>
    <row r="2971" spans="2:12" x14ac:dyDescent="0.2">
      <c r="B2971" s="9">
        <v>2023</v>
      </c>
      <c r="C2971" s="9">
        <v>3</v>
      </c>
      <c r="D2971" s="9">
        <v>35</v>
      </c>
      <c r="E2971" s="9">
        <v>10018463</v>
      </c>
      <c r="F2971" s="9" t="s">
        <v>42</v>
      </c>
      <c r="G2971" s="9">
        <v>0</v>
      </c>
      <c r="H2971" s="9">
        <v>0</v>
      </c>
      <c r="I2971" s="9">
        <v>17</v>
      </c>
      <c r="J2971" s="9">
        <v>4697.68</v>
      </c>
      <c r="K2971" t="str">
        <f>VLOOKUP(E2971,'2. Stk Mapping'!$E:$F,2,FALSE)</f>
        <v>PT001066</v>
      </c>
      <c r="L2971" t="str">
        <f>_xlfn.XLOOKUP('2. Data'!K2971,'2. Hierarchy'!$I:$I,'2. Hierarchy'!$L:$L,"",0)</f>
        <v/>
      </c>
    </row>
    <row r="2972" spans="2:12" x14ac:dyDescent="0.2">
      <c r="B2972" s="9">
        <v>2023</v>
      </c>
      <c r="C2972" s="9">
        <v>3</v>
      </c>
      <c r="D2972" s="9">
        <v>35</v>
      </c>
      <c r="E2972" s="9">
        <v>10018463</v>
      </c>
      <c r="F2972" s="9" t="s">
        <v>40</v>
      </c>
      <c r="G2972" s="9">
        <v>0</v>
      </c>
      <c r="H2972" s="9">
        <v>0</v>
      </c>
      <c r="I2972" s="9">
        <v>10</v>
      </c>
      <c r="J2972" s="9">
        <v>1668.5</v>
      </c>
      <c r="K2972" t="str">
        <f>VLOOKUP(E2972,'2. Stk Mapping'!$E:$F,2,FALSE)</f>
        <v>PT001066</v>
      </c>
      <c r="L2972" t="str">
        <f>_xlfn.XLOOKUP('2. Data'!K2972,'2. Hierarchy'!$I:$I,'2. Hierarchy'!$L:$L,"",0)</f>
        <v/>
      </c>
    </row>
    <row r="2973" spans="2:12" x14ac:dyDescent="0.2">
      <c r="B2973" s="9">
        <v>2023</v>
      </c>
      <c r="C2973" s="9">
        <v>3</v>
      </c>
      <c r="D2973" s="9">
        <v>35</v>
      </c>
      <c r="E2973" s="9">
        <v>10018463</v>
      </c>
      <c r="F2973" s="9" t="s">
        <v>37</v>
      </c>
      <c r="G2973" s="9">
        <v>0</v>
      </c>
      <c r="H2973" s="9">
        <v>0</v>
      </c>
      <c r="I2973" s="9">
        <v>60</v>
      </c>
      <c r="J2973" s="9">
        <v>10442.4</v>
      </c>
      <c r="K2973" t="str">
        <f>VLOOKUP(E2973,'2. Stk Mapping'!$E:$F,2,FALSE)</f>
        <v>PT001066</v>
      </c>
      <c r="L2973" t="str">
        <f>_xlfn.XLOOKUP('2. Data'!K2973,'2. Hierarchy'!$I:$I,'2. Hierarchy'!$L:$L,"",0)</f>
        <v/>
      </c>
    </row>
    <row r="2974" spans="2:12" x14ac:dyDescent="0.2">
      <c r="B2974" s="9">
        <v>2023</v>
      </c>
      <c r="C2974" s="9">
        <v>3</v>
      </c>
      <c r="D2974" s="9">
        <v>35</v>
      </c>
      <c r="E2974" s="9">
        <v>10018463</v>
      </c>
      <c r="F2974" s="9" t="s">
        <v>41</v>
      </c>
      <c r="G2974" s="9">
        <v>0</v>
      </c>
      <c r="H2974" s="9">
        <v>0</v>
      </c>
      <c r="I2974" s="9">
        <v>20</v>
      </c>
      <c r="J2974" s="9">
        <v>2152.1999999999998</v>
      </c>
      <c r="K2974" t="str">
        <f>VLOOKUP(E2974,'2. Stk Mapping'!$E:$F,2,FALSE)</f>
        <v>PT001066</v>
      </c>
      <c r="L2974" t="str">
        <f>_xlfn.XLOOKUP('2. Data'!K2974,'2. Hierarchy'!$I:$I,'2. Hierarchy'!$L:$L,"",0)</f>
        <v/>
      </c>
    </row>
    <row r="2975" spans="2:12" x14ac:dyDescent="0.2">
      <c r="B2975" s="9">
        <v>2023</v>
      </c>
      <c r="C2975" s="9">
        <v>3</v>
      </c>
      <c r="D2975" s="9">
        <v>35</v>
      </c>
      <c r="E2975" s="9">
        <v>10018463</v>
      </c>
      <c r="F2975" s="9" t="s">
        <v>50</v>
      </c>
      <c r="G2975" s="9">
        <v>0</v>
      </c>
      <c r="H2975" s="9">
        <v>0</v>
      </c>
      <c r="I2975" s="9">
        <v>20</v>
      </c>
      <c r="J2975" s="9">
        <v>5362.2</v>
      </c>
      <c r="K2975" t="str">
        <f>VLOOKUP(E2975,'2. Stk Mapping'!$E:$F,2,FALSE)</f>
        <v>PT001066</v>
      </c>
      <c r="L2975" t="str">
        <f>_xlfn.XLOOKUP('2. Data'!K2975,'2. Hierarchy'!$I:$I,'2. Hierarchy'!$L:$L,"",0)</f>
        <v/>
      </c>
    </row>
    <row r="2976" spans="2:12" x14ac:dyDescent="0.2">
      <c r="B2976" s="9">
        <v>2023</v>
      </c>
      <c r="C2976" s="9">
        <v>3</v>
      </c>
      <c r="D2976" s="9">
        <v>35</v>
      </c>
      <c r="E2976" s="9">
        <v>10023048</v>
      </c>
      <c r="F2976" s="9" t="s">
        <v>38</v>
      </c>
      <c r="G2976" s="9">
        <v>0</v>
      </c>
      <c r="H2976" s="9">
        <v>0</v>
      </c>
      <c r="I2976" s="9">
        <v>60</v>
      </c>
      <c r="J2976" s="9">
        <v>6456.6</v>
      </c>
      <c r="K2976" t="str">
        <f>VLOOKUP(E2976,'2. Stk Mapping'!$E:$F,2,FALSE)</f>
        <v>IT023025</v>
      </c>
      <c r="L2976" t="str">
        <f>_xlfn.XLOOKUP('2. Data'!K2976,'2. Hierarchy'!$I:$I,'2. Hierarchy'!$L:$L,"",0)</f>
        <v>IA005346</v>
      </c>
    </row>
    <row r="2977" spans="2:12" x14ac:dyDescent="0.2">
      <c r="B2977" s="9">
        <v>2023</v>
      </c>
      <c r="C2977" s="9">
        <v>3</v>
      </c>
      <c r="D2977" s="9">
        <v>35</v>
      </c>
      <c r="E2977" s="9">
        <v>10023048</v>
      </c>
      <c r="F2977" s="9" t="s">
        <v>64</v>
      </c>
      <c r="G2977" s="9">
        <v>0</v>
      </c>
      <c r="H2977" s="9">
        <v>0</v>
      </c>
      <c r="I2977" s="9">
        <v>50</v>
      </c>
      <c r="J2977" s="9">
        <v>4233.5</v>
      </c>
      <c r="K2977" t="str">
        <f>VLOOKUP(E2977,'2. Stk Mapping'!$E:$F,2,FALSE)</f>
        <v>IT023025</v>
      </c>
      <c r="L2977" t="str">
        <f>_xlfn.XLOOKUP('2. Data'!K2977,'2. Hierarchy'!$I:$I,'2. Hierarchy'!$L:$L,"",0)</f>
        <v>IA005346</v>
      </c>
    </row>
    <row r="2978" spans="2:12" x14ac:dyDescent="0.2">
      <c r="B2978" s="9">
        <v>2023</v>
      </c>
      <c r="C2978" s="9">
        <v>3</v>
      </c>
      <c r="D2978" s="9">
        <v>35</v>
      </c>
      <c r="E2978" s="9">
        <v>10023048</v>
      </c>
      <c r="F2978" s="9" t="s">
        <v>61</v>
      </c>
      <c r="G2978" s="9">
        <v>0</v>
      </c>
      <c r="H2978" s="9">
        <v>0</v>
      </c>
      <c r="I2978" s="9">
        <v>28</v>
      </c>
      <c r="J2978" s="9">
        <v>5110.5600000000004</v>
      </c>
      <c r="K2978" t="str">
        <f>VLOOKUP(E2978,'2. Stk Mapping'!$E:$F,2,FALSE)</f>
        <v>IT023025</v>
      </c>
      <c r="L2978" t="str">
        <f>_xlfn.XLOOKUP('2. Data'!K2978,'2. Hierarchy'!$I:$I,'2. Hierarchy'!$L:$L,"",0)</f>
        <v>IA005346</v>
      </c>
    </row>
    <row r="2979" spans="2:12" x14ac:dyDescent="0.2">
      <c r="B2979" s="9">
        <v>2023</v>
      </c>
      <c r="C2979" s="9">
        <v>3</v>
      </c>
      <c r="D2979" s="9">
        <v>35</v>
      </c>
      <c r="E2979" s="9">
        <v>10023048</v>
      </c>
      <c r="F2979" s="9" t="s">
        <v>51</v>
      </c>
      <c r="G2979" s="9">
        <v>0</v>
      </c>
      <c r="H2979" s="9">
        <v>0</v>
      </c>
      <c r="I2979" s="9">
        <v>-1</v>
      </c>
      <c r="J2979" s="9">
        <v>-272.25</v>
      </c>
      <c r="K2979" t="str">
        <f>VLOOKUP(E2979,'2. Stk Mapping'!$E:$F,2,FALSE)</f>
        <v>IT023025</v>
      </c>
      <c r="L2979" t="str">
        <f>_xlfn.XLOOKUP('2. Data'!K2979,'2. Hierarchy'!$I:$I,'2. Hierarchy'!$L:$L,"",0)</f>
        <v>IA005346</v>
      </c>
    </row>
    <row r="2980" spans="2:12" x14ac:dyDescent="0.2">
      <c r="B2980" s="9">
        <v>2023</v>
      </c>
      <c r="C2980" s="9">
        <v>3</v>
      </c>
      <c r="D2980" s="9">
        <v>35</v>
      </c>
      <c r="E2980" s="9">
        <v>10023048</v>
      </c>
      <c r="F2980" s="9" t="s">
        <v>52</v>
      </c>
      <c r="G2980" s="9">
        <v>0</v>
      </c>
      <c r="H2980" s="9">
        <v>0</v>
      </c>
      <c r="I2980" s="9">
        <v>19</v>
      </c>
      <c r="J2980" s="9">
        <v>2497.4699999999998</v>
      </c>
      <c r="K2980" t="str">
        <f>VLOOKUP(E2980,'2. Stk Mapping'!$E:$F,2,FALSE)</f>
        <v>IT023025</v>
      </c>
      <c r="L2980" t="str">
        <f>_xlfn.XLOOKUP('2. Data'!K2980,'2. Hierarchy'!$I:$I,'2. Hierarchy'!$L:$L,"",0)</f>
        <v>IA005346</v>
      </c>
    </row>
    <row r="2981" spans="2:12" x14ac:dyDescent="0.2">
      <c r="B2981" s="9">
        <v>2023</v>
      </c>
      <c r="C2981" s="9">
        <v>3</v>
      </c>
      <c r="D2981" s="9">
        <v>35</v>
      </c>
      <c r="E2981" s="9">
        <v>10023048</v>
      </c>
      <c r="F2981" s="9" t="s">
        <v>50</v>
      </c>
      <c r="G2981" s="9">
        <v>0</v>
      </c>
      <c r="H2981" s="9">
        <v>0</v>
      </c>
      <c r="I2981" s="9">
        <v>88</v>
      </c>
      <c r="J2981" s="9">
        <v>23642.42</v>
      </c>
      <c r="K2981" t="str">
        <f>VLOOKUP(E2981,'2. Stk Mapping'!$E:$F,2,FALSE)</f>
        <v>IT023025</v>
      </c>
      <c r="L2981" t="str">
        <f>_xlfn.XLOOKUP('2. Data'!K2981,'2. Hierarchy'!$I:$I,'2. Hierarchy'!$L:$L,"",0)</f>
        <v>IA005346</v>
      </c>
    </row>
    <row r="2982" spans="2:12" x14ac:dyDescent="0.2">
      <c r="B2982" s="9">
        <v>2023</v>
      </c>
      <c r="C2982" s="9">
        <v>3</v>
      </c>
      <c r="D2982" s="9">
        <v>35</v>
      </c>
      <c r="E2982" s="9">
        <v>10023048</v>
      </c>
      <c r="F2982" s="9" t="s">
        <v>56</v>
      </c>
      <c r="G2982" s="9">
        <v>0</v>
      </c>
      <c r="H2982" s="9">
        <v>0</v>
      </c>
      <c r="I2982" s="9">
        <v>-2</v>
      </c>
      <c r="J2982" s="9">
        <v>-275.8</v>
      </c>
      <c r="K2982" t="str">
        <f>VLOOKUP(E2982,'2. Stk Mapping'!$E:$F,2,FALSE)</f>
        <v>IT023025</v>
      </c>
      <c r="L2982" t="str">
        <f>_xlfn.XLOOKUP('2. Data'!K2982,'2. Hierarchy'!$I:$I,'2. Hierarchy'!$L:$L,"",0)</f>
        <v>IA005346</v>
      </c>
    </row>
    <row r="2983" spans="2:12" x14ac:dyDescent="0.2">
      <c r="B2983" s="9">
        <v>2023</v>
      </c>
      <c r="C2983" s="9">
        <v>3</v>
      </c>
      <c r="D2983" s="9">
        <v>35</v>
      </c>
      <c r="E2983" s="9">
        <v>10023048</v>
      </c>
      <c r="F2983" s="9" t="s">
        <v>40</v>
      </c>
      <c r="G2983" s="9">
        <v>0</v>
      </c>
      <c r="H2983" s="9">
        <v>0</v>
      </c>
      <c r="I2983" s="9">
        <v>1000</v>
      </c>
      <c r="J2983" s="9">
        <v>166850</v>
      </c>
      <c r="K2983" t="str">
        <f>VLOOKUP(E2983,'2. Stk Mapping'!$E:$F,2,FALSE)</f>
        <v>IT023025</v>
      </c>
      <c r="L2983" t="str">
        <f>_xlfn.XLOOKUP('2. Data'!K2983,'2. Hierarchy'!$I:$I,'2. Hierarchy'!$L:$L,"",0)</f>
        <v>IA005346</v>
      </c>
    </row>
    <row r="2984" spans="2:12" x14ac:dyDescent="0.2">
      <c r="B2984" s="9">
        <v>2023</v>
      </c>
      <c r="C2984" s="9">
        <v>3</v>
      </c>
      <c r="D2984" s="9">
        <v>35</v>
      </c>
      <c r="E2984" s="9">
        <v>10023048</v>
      </c>
      <c r="F2984" s="9" t="s">
        <v>36</v>
      </c>
      <c r="G2984" s="9">
        <v>0</v>
      </c>
      <c r="H2984" s="9">
        <v>0</v>
      </c>
      <c r="I2984" s="9">
        <v>1512</v>
      </c>
      <c r="J2984" s="9">
        <v>195698.16</v>
      </c>
      <c r="K2984" t="str">
        <f>VLOOKUP(E2984,'2. Stk Mapping'!$E:$F,2,FALSE)</f>
        <v>IT023025</v>
      </c>
      <c r="L2984" t="str">
        <f>_xlfn.XLOOKUP('2. Data'!K2984,'2. Hierarchy'!$I:$I,'2. Hierarchy'!$L:$L,"",0)</f>
        <v>IA005346</v>
      </c>
    </row>
    <row r="2985" spans="2:12" x14ac:dyDescent="0.2">
      <c r="B2985" s="9">
        <v>2023</v>
      </c>
      <c r="C2985" s="9">
        <v>3</v>
      </c>
      <c r="D2985" s="9">
        <v>35</v>
      </c>
      <c r="E2985" s="9">
        <v>10023048</v>
      </c>
      <c r="F2985" s="9" t="s">
        <v>37</v>
      </c>
      <c r="G2985" s="9">
        <v>0</v>
      </c>
      <c r="H2985" s="9">
        <v>0</v>
      </c>
      <c r="I2985" s="9">
        <v>2940</v>
      </c>
      <c r="J2985" s="9">
        <v>511677.6</v>
      </c>
      <c r="K2985" t="str">
        <f>VLOOKUP(E2985,'2. Stk Mapping'!$E:$F,2,FALSE)</f>
        <v>IT023025</v>
      </c>
      <c r="L2985" t="str">
        <f>_xlfn.XLOOKUP('2. Data'!K2985,'2. Hierarchy'!$I:$I,'2. Hierarchy'!$L:$L,"",0)</f>
        <v>IA005346</v>
      </c>
    </row>
    <row r="2986" spans="2:12" x14ac:dyDescent="0.2">
      <c r="B2986" s="9">
        <v>2023</v>
      </c>
      <c r="C2986" s="9">
        <v>3</v>
      </c>
      <c r="D2986" s="9">
        <v>35</v>
      </c>
      <c r="E2986" s="9">
        <v>10023048</v>
      </c>
      <c r="F2986" s="9" t="s">
        <v>48</v>
      </c>
      <c r="G2986" s="9">
        <v>0</v>
      </c>
      <c r="H2986" s="9">
        <v>0</v>
      </c>
      <c r="I2986" s="9">
        <v>53</v>
      </c>
      <c r="J2986" s="9">
        <v>6004.29</v>
      </c>
      <c r="K2986" t="str">
        <f>VLOOKUP(E2986,'2. Stk Mapping'!$E:$F,2,FALSE)</f>
        <v>IT023025</v>
      </c>
      <c r="L2986" t="str">
        <f>_xlfn.XLOOKUP('2. Data'!K2986,'2. Hierarchy'!$I:$I,'2. Hierarchy'!$L:$L,"",0)</f>
        <v>IA005346</v>
      </c>
    </row>
    <row r="2987" spans="2:12" x14ac:dyDescent="0.2">
      <c r="B2987" s="9">
        <v>2023</v>
      </c>
      <c r="C2987" s="9">
        <v>3</v>
      </c>
      <c r="D2987" s="9">
        <v>35</v>
      </c>
      <c r="E2987" s="9">
        <v>10023048</v>
      </c>
      <c r="F2987" s="9" t="s">
        <v>44</v>
      </c>
      <c r="G2987" s="9">
        <v>0</v>
      </c>
      <c r="H2987" s="9">
        <v>0</v>
      </c>
      <c r="I2987" s="9">
        <v>144</v>
      </c>
      <c r="J2987" s="9">
        <v>28461.599999999999</v>
      </c>
      <c r="K2987" t="str">
        <f>VLOOKUP(E2987,'2. Stk Mapping'!$E:$F,2,FALSE)</f>
        <v>IT023025</v>
      </c>
      <c r="L2987" t="str">
        <f>_xlfn.XLOOKUP('2. Data'!K2987,'2. Hierarchy'!$I:$I,'2. Hierarchy'!$L:$L,"",0)</f>
        <v>IA005346</v>
      </c>
    </row>
    <row r="2988" spans="2:12" x14ac:dyDescent="0.2">
      <c r="B2988" s="9">
        <v>2023</v>
      </c>
      <c r="C2988" s="9">
        <v>3</v>
      </c>
      <c r="D2988" s="9">
        <v>35</v>
      </c>
      <c r="E2988" s="9">
        <v>10023048</v>
      </c>
      <c r="F2988" s="9" t="s">
        <v>32</v>
      </c>
      <c r="G2988" s="9">
        <v>0</v>
      </c>
      <c r="H2988" s="9">
        <v>0</v>
      </c>
      <c r="I2988" s="9">
        <v>1061</v>
      </c>
      <c r="J2988" s="9">
        <v>174674.85</v>
      </c>
      <c r="K2988" t="str">
        <f>VLOOKUP(E2988,'2. Stk Mapping'!$E:$F,2,FALSE)</f>
        <v>IT023025</v>
      </c>
      <c r="L2988" t="str">
        <f>_xlfn.XLOOKUP('2. Data'!K2988,'2. Hierarchy'!$I:$I,'2. Hierarchy'!$L:$L,"",0)</f>
        <v>IA005346</v>
      </c>
    </row>
    <row r="2989" spans="2:12" x14ac:dyDescent="0.2">
      <c r="B2989" s="9">
        <v>2023</v>
      </c>
      <c r="C2989" s="9">
        <v>3</v>
      </c>
      <c r="D2989" s="9">
        <v>35</v>
      </c>
      <c r="E2989" s="9">
        <v>10023048</v>
      </c>
      <c r="F2989" s="9" t="s">
        <v>35</v>
      </c>
      <c r="G2989" s="9">
        <v>0</v>
      </c>
      <c r="H2989" s="9">
        <v>0</v>
      </c>
      <c r="I2989" s="9">
        <v>600</v>
      </c>
      <c r="J2989" s="9">
        <v>98484</v>
      </c>
      <c r="K2989" t="str">
        <f>VLOOKUP(E2989,'2. Stk Mapping'!$E:$F,2,FALSE)</f>
        <v>IT023025</v>
      </c>
      <c r="L2989" t="str">
        <f>_xlfn.XLOOKUP('2. Data'!K2989,'2. Hierarchy'!$I:$I,'2. Hierarchy'!$L:$L,"",0)</f>
        <v>IA005346</v>
      </c>
    </row>
    <row r="2990" spans="2:12" x14ac:dyDescent="0.2">
      <c r="B2990" s="9">
        <v>2023</v>
      </c>
      <c r="C2990" s="9">
        <v>3</v>
      </c>
      <c r="D2990" s="9">
        <v>35</v>
      </c>
      <c r="E2990" s="9">
        <v>10023048</v>
      </c>
      <c r="F2990" s="9" t="s">
        <v>45</v>
      </c>
      <c r="G2990" s="9">
        <v>0</v>
      </c>
      <c r="H2990" s="9">
        <v>0</v>
      </c>
      <c r="I2990" s="9">
        <v>20</v>
      </c>
      <c r="J2990" s="9">
        <v>3214.2</v>
      </c>
      <c r="K2990" t="str">
        <f>VLOOKUP(E2990,'2. Stk Mapping'!$E:$F,2,FALSE)</f>
        <v>IT023025</v>
      </c>
      <c r="L2990" t="str">
        <f>_xlfn.XLOOKUP('2. Data'!K2990,'2. Hierarchy'!$I:$I,'2. Hierarchy'!$L:$L,"",0)</f>
        <v>IA005346</v>
      </c>
    </row>
    <row r="2991" spans="2:12" x14ac:dyDescent="0.2">
      <c r="B2991" s="9">
        <v>2023</v>
      </c>
      <c r="C2991" s="9">
        <v>3</v>
      </c>
      <c r="D2991" s="9">
        <v>35</v>
      </c>
      <c r="E2991" s="9">
        <v>10023048</v>
      </c>
      <c r="F2991" s="9" t="s">
        <v>41</v>
      </c>
      <c r="G2991" s="9">
        <v>0</v>
      </c>
      <c r="H2991" s="9">
        <v>0</v>
      </c>
      <c r="I2991" s="9">
        <v>700</v>
      </c>
      <c r="J2991" s="9">
        <v>82852</v>
      </c>
      <c r="K2991" t="str">
        <f>VLOOKUP(E2991,'2. Stk Mapping'!$E:$F,2,FALSE)</f>
        <v>IT023025</v>
      </c>
      <c r="L2991" t="str">
        <f>_xlfn.XLOOKUP('2. Data'!K2991,'2. Hierarchy'!$I:$I,'2. Hierarchy'!$L:$L,"",0)</f>
        <v>IA005346</v>
      </c>
    </row>
    <row r="2992" spans="2:12" x14ac:dyDescent="0.2">
      <c r="B2992" s="9">
        <v>2023</v>
      </c>
      <c r="C2992" s="9">
        <v>3</v>
      </c>
      <c r="D2992" s="9">
        <v>35</v>
      </c>
      <c r="E2992" s="9">
        <v>10023048</v>
      </c>
      <c r="F2992" s="9" t="s">
        <v>43</v>
      </c>
      <c r="G2992" s="9">
        <v>0</v>
      </c>
      <c r="H2992" s="9">
        <v>0</v>
      </c>
      <c r="I2992" s="9">
        <v>100</v>
      </c>
      <c r="J2992" s="9">
        <v>8945</v>
      </c>
      <c r="K2992" t="str">
        <f>VLOOKUP(E2992,'2. Stk Mapping'!$E:$F,2,FALSE)</f>
        <v>IT023025</v>
      </c>
      <c r="L2992" t="str">
        <f>_xlfn.XLOOKUP('2. Data'!K2992,'2. Hierarchy'!$I:$I,'2. Hierarchy'!$L:$L,"",0)</f>
        <v>IA005346</v>
      </c>
    </row>
    <row r="2993" spans="2:12" x14ac:dyDescent="0.2">
      <c r="B2993" s="9">
        <v>2023</v>
      </c>
      <c r="C2993" s="9">
        <v>3</v>
      </c>
      <c r="D2993" s="9">
        <v>35</v>
      </c>
      <c r="E2993" s="9">
        <v>10023048</v>
      </c>
      <c r="F2993" s="9" t="s">
        <v>42</v>
      </c>
      <c r="G2993" s="9">
        <v>0</v>
      </c>
      <c r="H2993" s="9">
        <v>0</v>
      </c>
      <c r="I2993" s="9">
        <v>518</v>
      </c>
      <c r="J2993" s="9">
        <v>140929.92000000001</v>
      </c>
      <c r="K2993" t="str">
        <f>VLOOKUP(E2993,'2. Stk Mapping'!$E:$F,2,FALSE)</f>
        <v>IT023025</v>
      </c>
      <c r="L2993" t="str">
        <f>_xlfn.XLOOKUP('2. Data'!K2993,'2. Hierarchy'!$I:$I,'2. Hierarchy'!$L:$L,"",0)</f>
        <v>IA005346</v>
      </c>
    </row>
    <row r="2994" spans="2:12" x14ac:dyDescent="0.2">
      <c r="B2994" s="9">
        <v>2023</v>
      </c>
      <c r="C2994" s="9">
        <v>3</v>
      </c>
      <c r="D2994" s="9">
        <v>35</v>
      </c>
      <c r="E2994" s="9">
        <v>10023048</v>
      </c>
      <c r="F2994" s="9" t="s">
        <v>38</v>
      </c>
      <c r="G2994" s="9">
        <v>0</v>
      </c>
      <c r="H2994" s="9">
        <v>0</v>
      </c>
      <c r="I2994" s="9">
        <v>1246</v>
      </c>
      <c r="J2994" s="9">
        <v>134156.74</v>
      </c>
      <c r="K2994" t="str">
        <f>VLOOKUP(E2994,'2. Stk Mapping'!$E:$F,2,FALSE)</f>
        <v>IT023025</v>
      </c>
      <c r="L2994" t="str">
        <f>_xlfn.XLOOKUP('2. Data'!K2994,'2. Hierarchy'!$I:$I,'2. Hierarchy'!$L:$L,"",0)</f>
        <v>IA005346</v>
      </c>
    </row>
    <row r="2995" spans="2:12" x14ac:dyDescent="0.2">
      <c r="B2995" s="9">
        <v>2023</v>
      </c>
      <c r="C2995" s="9">
        <v>3</v>
      </c>
      <c r="D2995" s="9">
        <v>35</v>
      </c>
      <c r="E2995" s="9">
        <v>10023048</v>
      </c>
      <c r="F2995" s="9" t="s">
        <v>57</v>
      </c>
      <c r="G2995" s="9">
        <v>0</v>
      </c>
      <c r="H2995" s="9">
        <v>0</v>
      </c>
      <c r="I2995" s="9">
        <v>16</v>
      </c>
      <c r="J2995" s="9">
        <v>1837.82</v>
      </c>
      <c r="K2995" t="str">
        <f>VLOOKUP(E2995,'2. Stk Mapping'!$E:$F,2,FALSE)</f>
        <v>IT023025</v>
      </c>
      <c r="L2995" t="str">
        <f>_xlfn.XLOOKUP('2. Data'!K2995,'2. Hierarchy'!$I:$I,'2. Hierarchy'!$L:$L,"",0)</f>
        <v>IA005346</v>
      </c>
    </row>
    <row r="2996" spans="2:12" x14ac:dyDescent="0.2">
      <c r="B2996" s="9">
        <v>2023</v>
      </c>
      <c r="C2996" s="9">
        <v>3</v>
      </c>
      <c r="D2996" s="9">
        <v>35</v>
      </c>
      <c r="E2996" s="9">
        <v>10023048</v>
      </c>
      <c r="F2996" s="9" t="s">
        <v>34</v>
      </c>
      <c r="G2996" s="9">
        <v>0</v>
      </c>
      <c r="H2996" s="9">
        <v>0</v>
      </c>
      <c r="I2996" s="9">
        <v>17</v>
      </c>
      <c r="J2996" s="9">
        <v>111.25</v>
      </c>
      <c r="K2996" t="str">
        <f>VLOOKUP(E2996,'2. Stk Mapping'!$E:$F,2,FALSE)</f>
        <v>IT023025</v>
      </c>
      <c r="L2996" t="str">
        <f>_xlfn.XLOOKUP('2. Data'!K2996,'2. Hierarchy'!$I:$I,'2. Hierarchy'!$L:$L,"",0)</f>
        <v>IA005346</v>
      </c>
    </row>
    <row r="2997" spans="2:12" x14ac:dyDescent="0.2">
      <c r="B2997" s="9">
        <v>2023</v>
      </c>
      <c r="C2997" s="9">
        <v>3</v>
      </c>
      <c r="D2997" s="9">
        <v>35</v>
      </c>
      <c r="E2997" s="9">
        <v>10023048</v>
      </c>
      <c r="F2997" s="9" t="s">
        <v>46</v>
      </c>
      <c r="G2997" s="9">
        <v>0</v>
      </c>
      <c r="H2997" s="9">
        <v>0</v>
      </c>
      <c r="I2997" s="9">
        <v>277</v>
      </c>
      <c r="J2997" s="9">
        <v>41203.47</v>
      </c>
      <c r="K2997" t="str">
        <f>VLOOKUP(E2997,'2. Stk Mapping'!$E:$F,2,FALSE)</f>
        <v>IT023025</v>
      </c>
      <c r="L2997" t="str">
        <f>_xlfn.XLOOKUP('2. Data'!K2997,'2. Hierarchy'!$I:$I,'2. Hierarchy'!$L:$L,"",0)</f>
        <v>IA005346</v>
      </c>
    </row>
    <row r="2998" spans="2:12" x14ac:dyDescent="0.2">
      <c r="B2998" s="9">
        <v>2023</v>
      </c>
      <c r="C2998" s="9">
        <v>3</v>
      </c>
      <c r="D2998" s="9">
        <v>35</v>
      </c>
      <c r="E2998" s="9">
        <v>10028649</v>
      </c>
      <c r="F2998" s="9" t="s">
        <v>47</v>
      </c>
      <c r="G2998" s="9">
        <v>0</v>
      </c>
      <c r="H2998" s="9">
        <v>0</v>
      </c>
      <c r="I2998" s="9">
        <v>400</v>
      </c>
      <c r="J2998" s="9">
        <v>46672</v>
      </c>
      <c r="K2998" t="str">
        <f>VLOOKUP(E2998,'2. Stk Mapping'!$E:$F,2,FALSE)</f>
        <v>PT001096</v>
      </c>
      <c r="L2998" t="str">
        <f>_xlfn.XLOOKUP('2. Data'!K2998,'2. Hierarchy'!$I:$I,'2. Hierarchy'!$L:$L,"",0)</f>
        <v/>
      </c>
    </row>
    <row r="2999" spans="2:12" x14ac:dyDescent="0.2">
      <c r="B2999" s="9">
        <v>2023</v>
      </c>
      <c r="C2999" s="9">
        <v>3</v>
      </c>
      <c r="D2999" s="9">
        <v>35</v>
      </c>
      <c r="E2999" s="9">
        <v>10028649</v>
      </c>
      <c r="F2999" s="9" t="s">
        <v>37</v>
      </c>
      <c r="G2999" s="9">
        <v>0</v>
      </c>
      <c r="H2999" s="9">
        <v>0</v>
      </c>
      <c r="I2999" s="9">
        <v>120</v>
      </c>
      <c r="J2999" s="9">
        <v>20884.8</v>
      </c>
      <c r="K2999" t="str">
        <f>VLOOKUP(E2999,'2. Stk Mapping'!$E:$F,2,FALSE)</f>
        <v>PT001096</v>
      </c>
      <c r="L2999" t="str">
        <f>_xlfn.XLOOKUP('2. Data'!K2999,'2. Hierarchy'!$I:$I,'2. Hierarchy'!$L:$L,"",0)</f>
        <v/>
      </c>
    </row>
    <row r="3000" spans="2:12" x14ac:dyDescent="0.2">
      <c r="B3000" s="9">
        <v>2023</v>
      </c>
      <c r="C3000" s="9">
        <v>3</v>
      </c>
      <c r="D3000" s="9">
        <v>35</v>
      </c>
      <c r="E3000" s="9">
        <v>10033090</v>
      </c>
      <c r="F3000" s="9" t="s">
        <v>32</v>
      </c>
      <c r="G3000" s="9">
        <v>0</v>
      </c>
      <c r="H3000" s="9">
        <v>0</v>
      </c>
      <c r="I3000" s="9">
        <v>300</v>
      </c>
      <c r="J3000" s="9">
        <v>49242</v>
      </c>
      <c r="K3000" t="str">
        <f>VLOOKUP(E3000,'2. Stk Mapping'!$E:$F,2,FALSE)</f>
        <v>IT006153</v>
      </c>
      <c r="L3000" t="str">
        <f>_xlfn.XLOOKUP('2. Data'!K3000,'2. Hierarchy'!$I:$I,'2. Hierarchy'!$L:$L,"",0)</f>
        <v>IA001404</v>
      </c>
    </row>
    <row r="3001" spans="2:12" x14ac:dyDescent="0.2">
      <c r="B3001" s="9">
        <v>2023</v>
      </c>
      <c r="C3001" s="9">
        <v>3</v>
      </c>
      <c r="D3001" s="9">
        <v>35</v>
      </c>
      <c r="E3001" s="9">
        <v>10033090</v>
      </c>
      <c r="F3001" s="9" t="s">
        <v>40</v>
      </c>
      <c r="G3001" s="9">
        <v>0</v>
      </c>
      <c r="H3001" s="9">
        <v>0</v>
      </c>
      <c r="I3001" s="9">
        <v>20</v>
      </c>
      <c r="J3001" s="9">
        <v>3337</v>
      </c>
      <c r="K3001" t="str">
        <f>VLOOKUP(E3001,'2. Stk Mapping'!$E:$F,2,FALSE)</f>
        <v>IT006153</v>
      </c>
      <c r="L3001" t="str">
        <f>_xlfn.XLOOKUP('2. Data'!K3001,'2. Hierarchy'!$I:$I,'2. Hierarchy'!$L:$L,"",0)</f>
        <v>IA001404</v>
      </c>
    </row>
    <row r="3002" spans="2:12" x14ac:dyDescent="0.2">
      <c r="B3002" s="9">
        <v>2023</v>
      </c>
      <c r="C3002" s="9">
        <v>3</v>
      </c>
      <c r="D3002" s="9">
        <v>35</v>
      </c>
      <c r="E3002" s="9">
        <v>10033090</v>
      </c>
      <c r="F3002" s="9" t="s">
        <v>37</v>
      </c>
      <c r="G3002" s="9">
        <v>0</v>
      </c>
      <c r="H3002" s="9">
        <v>0</v>
      </c>
      <c r="I3002" s="9">
        <v>120</v>
      </c>
      <c r="J3002" s="9">
        <v>20884.8</v>
      </c>
      <c r="K3002" t="str">
        <f>VLOOKUP(E3002,'2. Stk Mapping'!$E:$F,2,FALSE)</f>
        <v>IT006153</v>
      </c>
      <c r="L3002" t="str">
        <f>_xlfn.XLOOKUP('2. Data'!K3002,'2. Hierarchy'!$I:$I,'2. Hierarchy'!$L:$L,"",0)</f>
        <v>IA001404</v>
      </c>
    </row>
    <row r="3003" spans="2:12" x14ac:dyDescent="0.2">
      <c r="B3003" s="9">
        <v>2023</v>
      </c>
      <c r="C3003" s="9">
        <v>3</v>
      </c>
      <c r="D3003" s="9">
        <v>35</v>
      </c>
      <c r="E3003" s="9">
        <v>10033090</v>
      </c>
      <c r="F3003" s="9" t="s">
        <v>41</v>
      </c>
      <c r="G3003" s="9">
        <v>0</v>
      </c>
      <c r="H3003" s="9">
        <v>0</v>
      </c>
      <c r="I3003" s="9">
        <v>60</v>
      </c>
      <c r="J3003" s="9">
        <v>7101.6</v>
      </c>
      <c r="K3003" t="str">
        <f>VLOOKUP(E3003,'2. Stk Mapping'!$E:$F,2,FALSE)</f>
        <v>IT006153</v>
      </c>
      <c r="L3003" t="str">
        <f>_xlfn.XLOOKUP('2. Data'!K3003,'2. Hierarchy'!$I:$I,'2. Hierarchy'!$L:$L,"",0)</f>
        <v>IA001404</v>
      </c>
    </row>
    <row r="3004" spans="2:12" x14ac:dyDescent="0.2">
      <c r="B3004" s="9">
        <v>2023</v>
      </c>
      <c r="C3004" s="9">
        <v>3</v>
      </c>
      <c r="D3004" s="9">
        <v>35</v>
      </c>
      <c r="E3004" s="9">
        <v>10033090</v>
      </c>
      <c r="F3004" s="9" t="s">
        <v>34</v>
      </c>
      <c r="G3004" s="9">
        <v>0</v>
      </c>
      <c r="H3004" s="9">
        <v>0</v>
      </c>
      <c r="I3004" s="9">
        <v>60</v>
      </c>
      <c r="J3004" s="9">
        <v>335.52</v>
      </c>
      <c r="K3004" t="str">
        <f>VLOOKUP(E3004,'2. Stk Mapping'!$E:$F,2,FALSE)</f>
        <v>IT006153</v>
      </c>
      <c r="L3004" t="str">
        <f>_xlfn.XLOOKUP('2. Data'!K3004,'2. Hierarchy'!$I:$I,'2. Hierarchy'!$L:$L,"",0)</f>
        <v>IA001404</v>
      </c>
    </row>
    <row r="3005" spans="2:12" x14ac:dyDescent="0.2">
      <c r="B3005" s="9">
        <v>2023</v>
      </c>
      <c r="C3005" s="9">
        <v>3</v>
      </c>
      <c r="D3005" s="9">
        <v>35</v>
      </c>
      <c r="E3005" s="9">
        <v>10000458</v>
      </c>
      <c r="F3005" s="9" t="s">
        <v>46</v>
      </c>
      <c r="G3005" s="9">
        <v>0</v>
      </c>
      <c r="H3005" s="9">
        <v>0</v>
      </c>
      <c r="I3005" s="9">
        <v>-4</v>
      </c>
      <c r="J3005" s="9">
        <v>-488.64</v>
      </c>
      <c r="K3005" t="str">
        <f>VLOOKUP(E3005,'2. Stk Mapping'!$E:$F,2,FALSE)</f>
        <v>IT006049</v>
      </c>
      <c r="L3005" t="str">
        <f>_xlfn.XLOOKUP('2. Data'!K3005,'2. Hierarchy'!$I:$I,'2. Hierarchy'!$L:$L,"",0)</f>
        <v>IA001396</v>
      </c>
    </row>
    <row r="3006" spans="2:12" x14ac:dyDescent="0.2">
      <c r="B3006" s="9">
        <v>2023</v>
      </c>
      <c r="C3006" s="9">
        <v>3</v>
      </c>
      <c r="D3006" s="9">
        <v>35</v>
      </c>
      <c r="E3006" s="9">
        <v>10000458</v>
      </c>
      <c r="F3006" s="9" t="s">
        <v>40</v>
      </c>
      <c r="G3006" s="9">
        <v>0</v>
      </c>
      <c r="H3006" s="9">
        <v>0</v>
      </c>
      <c r="I3006" s="9">
        <v>10</v>
      </c>
      <c r="J3006" s="9">
        <v>1668.5</v>
      </c>
      <c r="K3006" t="str">
        <f>VLOOKUP(E3006,'2. Stk Mapping'!$E:$F,2,FALSE)</f>
        <v>IT006049</v>
      </c>
      <c r="L3006" t="str">
        <f>_xlfn.XLOOKUP('2. Data'!K3006,'2. Hierarchy'!$I:$I,'2. Hierarchy'!$L:$L,"",0)</f>
        <v>IA001396</v>
      </c>
    </row>
    <row r="3007" spans="2:12" x14ac:dyDescent="0.2">
      <c r="B3007" s="9">
        <v>2023</v>
      </c>
      <c r="C3007" s="9">
        <v>3</v>
      </c>
      <c r="D3007" s="9">
        <v>35</v>
      </c>
      <c r="E3007" s="9">
        <v>10000458</v>
      </c>
      <c r="F3007" s="9" t="s">
        <v>36</v>
      </c>
      <c r="G3007" s="9">
        <v>0</v>
      </c>
      <c r="H3007" s="9">
        <v>0</v>
      </c>
      <c r="I3007" s="9">
        <v>18</v>
      </c>
      <c r="J3007" s="9">
        <v>2329.7399999999998</v>
      </c>
      <c r="K3007" t="str">
        <f>VLOOKUP(E3007,'2. Stk Mapping'!$E:$F,2,FALSE)</f>
        <v>IT006049</v>
      </c>
      <c r="L3007" t="str">
        <f>_xlfn.XLOOKUP('2. Data'!K3007,'2. Hierarchy'!$I:$I,'2. Hierarchy'!$L:$L,"",0)</f>
        <v>IA001396</v>
      </c>
    </row>
    <row r="3008" spans="2:12" x14ac:dyDescent="0.2">
      <c r="B3008" s="9">
        <v>2023</v>
      </c>
      <c r="C3008" s="9">
        <v>3</v>
      </c>
      <c r="D3008" s="9">
        <v>35</v>
      </c>
      <c r="E3008" s="9">
        <v>10029374</v>
      </c>
      <c r="F3008" s="9" t="s">
        <v>37</v>
      </c>
      <c r="G3008" s="9">
        <v>0</v>
      </c>
      <c r="H3008" s="9">
        <v>0</v>
      </c>
      <c r="I3008" s="9">
        <v>60</v>
      </c>
      <c r="J3008" s="9">
        <v>10442.4</v>
      </c>
      <c r="K3008" t="str">
        <f>VLOOKUP(E3008,'2. Stk Mapping'!$E:$F,2,FALSE)</f>
        <v>PT001073</v>
      </c>
      <c r="L3008" t="str">
        <f>_xlfn.XLOOKUP('2. Data'!K3008,'2. Hierarchy'!$I:$I,'2. Hierarchy'!$L:$L,"",0)</f>
        <v/>
      </c>
    </row>
    <row r="3009" spans="2:12" x14ac:dyDescent="0.2">
      <c r="B3009" s="9">
        <v>2023</v>
      </c>
      <c r="C3009" s="9">
        <v>3</v>
      </c>
      <c r="D3009" s="9">
        <v>35</v>
      </c>
      <c r="E3009" s="9">
        <v>10029374</v>
      </c>
      <c r="F3009" s="9" t="s">
        <v>37</v>
      </c>
      <c r="G3009" s="9">
        <v>0</v>
      </c>
      <c r="H3009" s="9">
        <v>0</v>
      </c>
      <c r="I3009" s="9">
        <v>180</v>
      </c>
      <c r="J3009" s="9">
        <v>31327.200000000001</v>
      </c>
      <c r="K3009" t="str">
        <f>VLOOKUP(E3009,'2. Stk Mapping'!$E:$F,2,FALSE)</f>
        <v>PT001073</v>
      </c>
      <c r="L3009" t="str">
        <f>_xlfn.XLOOKUP('2. Data'!K3009,'2. Hierarchy'!$I:$I,'2. Hierarchy'!$L:$L,"",0)</f>
        <v/>
      </c>
    </row>
    <row r="3010" spans="2:12" x14ac:dyDescent="0.2">
      <c r="B3010" s="9">
        <v>2023</v>
      </c>
      <c r="C3010" s="9">
        <v>3</v>
      </c>
      <c r="D3010" s="9">
        <v>35</v>
      </c>
      <c r="E3010" s="9">
        <v>10031974</v>
      </c>
      <c r="F3010" s="9" t="s">
        <v>41</v>
      </c>
      <c r="G3010" s="9">
        <v>0</v>
      </c>
      <c r="H3010" s="9">
        <v>0</v>
      </c>
      <c r="I3010" s="9">
        <v>300</v>
      </c>
      <c r="J3010" s="9">
        <v>35508</v>
      </c>
      <c r="K3010" t="str">
        <f>VLOOKUP(E3010,'2. Stk Mapping'!$E:$F,2,FALSE)</f>
        <v>PT001083</v>
      </c>
      <c r="L3010" t="str">
        <f>_xlfn.XLOOKUP('2. Data'!K3010,'2. Hierarchy'!$I:$I,'2. Hierarchy'!$L:$L,"",0)</f>
        <v/>
      </c>
    </row>
    <row r="3011" spans="2:12" x14ac:dyDescent="0.2">
      <c r="B3011" s="9">
        <v>2023</v>
      </c>
      <c r="C3011" s="9">
        <v>3</v>
      </c>
      <c r="D3011" s="9">
        <v>35</v>
      </c>
      <c r="E3011" s="9">
        <v>10031974</v>
      </c>
      <c r="F3011" s="9" t="s">
        <v>36</v>
      </c>
      <c r="G3011" s="9">
        <v>0</v>
      </c>
      <c r="H3011" s="9">
        <v>0</v>
      </c>
      <c r="I3011" s="9">
        <v>90</v>
      </c>
      <c r="J3011" s="9">
        <v>11648.7</v>
      </c>
      <c r="K3011" t="str">
        <f>VLOOKUP(E3011,'2. Stk Mapping'!$E:$F,2,FALSE)</f>
        <v>PT001083</v>
      </c>
      <c r="L3011" t="str">
        <f>_xlfn.XLOOKUP('2. Data'!K3011,'2. Hierarchy'!$I:$I,'2. Hierarchy'!$L:$L,"",0)</f>
        <v/>
      </c>
    </row>
    <row r="3012" spans="2:12" x14ac:dyDescent="0.2">
      <c r="B3012" s="9">
        <v>2023</v>
      </c>
      <c r="C3012" s="9">
        <v>3</v>
      </c>
      <c r="D3012" s="9">
        <v>35</v>
      </c>
      <c r="E3012" s="9">
        <v>10033109</v>
      </c>
      <c r="F3012" s="9" t="s">
        <v>37</v>
      </c>
      <c r="G3012" s="9">
        <v>0</v>
      </c>
      <c r="H3012" s="9">
        <v>0</v>
      </c>
      <c r="I3012" s="9">
        <v>180</v>
      </c>
      <c r="J3012" s="9">
        <v>31327.200000000001</v>
      </c>
      <c r="K3012" t="str">
        <f>VLOOKUP(E3012,'2. Stk Mapping'!$E:$F,2,FALSE)</f>
        <v>PT001080</v>
      </c>
      <c r="L3012" t="str">
        <f>_xlfn.XLOOKUP('2. Data'!K3012,'2. Hierarchy'!$I:$I,'2. Hierarchy'!$L:$L,"",0)</f>
        <v/>
      </c>
    </row>
    <row r="3013" spans="2:12" x14ac:dyDescent="0.2">
      <c r="B3013" s="9">
        <v>2023</v>
      </c>
      <c r="C3013" s="9">
        <v>3</v>
      </c>
      <c r="D3013" s="9">
        <v>35</v>
      </c>
      <c r="E3013" s="9">
        <v>10033109</v>
      </c>
      <c r="F3013" s="9" t="s">
        <v>36</v>
      </c>
      <c r="G3013" s="9">
        <v>0</v>
      </c>
      <c r="H3013" s="9">
        <v>0</v>
      </c>
      <c r="I3013" s="9">
        <v>18</v>
      </c>
      <c r="J3013" s="9">
        <v>2329.7399999999998</v>
      </c>
      <c r="K3013" t="str">
        <f>VLOOKUP(E3013,'2. Stk Mapping'!$E:$F,2,FALSE)</f>
        <v>PT001080</v>
      </c>
      <c r="L3013" t="str">
        <f>_xlfn.XLOOKUP('2. Data'!K3013,'2. Hierarchy'!$I:$I,'2. Hierarchy'!$L:$L,"",0)</f>
        <v/>
      </c>
    </row>
    <row r="3014" spans="2:12" x14ac:dyDescent="0.2">
      <c r="B3014" s="9">
        <v>2023</v>
      </c>
      <c r="C3014" s="9">
        <v>3</v>
      </c>
      <c r="D3014" s="9">
        <v>35</v>
      </c>
      <c r="E3014" s="9">
        <v>10033109</v>
      </c>
      <c r="F3014" s="9" t="s">
        <v>37</v>
      </c>
      <c r="G3014" s="9">
        <v>0</v>
      </c>
      <c r="H3014" s="9">
        <v>0</v>
      </c>
      <c r="I3014" s="9">
        <v>60</v>
      </c>
      <c r="J3014" s="9">
        <v>10442.4</v>
      </c>
      <c r="K3014" t="str">
        <f>VLOOKUP(E3014,'2. Stk Mapping'!$E:$F,2,FALSE)</f>
        <v>PT001080</v>
      </c>
      <c r="L3014" t="str">
        <f>_xlfn.XLOOKUP('2. Data'!K3014,'2. Hierarchy'!$I:$I,'2. Hierarchy'!$L:$L,"",0)</f>
        <v/>
      </c>
    </row>
    <row r="3015" spans="2:12" x14ac:dyDescent="0.2">
      <c r="B3015" s="9">
        <v>2023</v>
      </c>
      <c r="C3015" s="9">
        <v>3</v>
      </c>
      <c r="D3015" s="9">
        <v>35</v>
      </c>
      <c r="E3015" s="9">
        <v>10033109</v>
      </c>
      <c r="F3015" s="9" t="s">
        <v>44</v>
      </c>
      <c r="G3015" s="9">
        <v>0</v>
      </c>
      <c r="H3015" s="9">
        <v>0</v>
      </c>
      <c r="I3015" s="9">
        <v>16</v>
      </c>
      <c r="J3015" s="9">
        <v>3162.4</v>
      </c>
      <c r="K3015" t="str">
        <f>VLOOKUP(E3015,'2. Stk Mapping'!$E:$F,2,FALSE)</f>
        <v>PT001080</v>
      </c>
      <c r="L3015" t="str">
        <f>_xlfn.XLOOKUP('2. Data'!K3015,'2. Hierarchy'!$I:$I,'2. Hierarchy'!$L:$L,"",0)</f>
        <v/>
      </c>
    </row>
    <row r="3016" spans="2:12" x14ac:dyDescent="0.2">
      <c r="B3016" s="9">
        <v>2023</v>
      </c>
      <c r="C3016" s="9">
        <v>3</v>
      </c>
      <c r="D3016" s="9">
        <v>35</v>
      </c>
      <c r="E3016" s="9">
        <v>10033109</v>
      </c>
      <c r="F3016" s="9" t="s">
        <v>35</v>
      </c>
      <c r="G3016" s="9">
        <v>0</v>
      </c>
      <c r="H3016" s="9">
        <v>0</v>
      </c>
      <c r="I3016" s="9">
        <v>60</v>
      </c>
      <c r="J3016" s="9">
        <v>9848.4</v>
      </c>
      <c r="K3016" t="str">
        <f>VLOOKUP(E3016,'2. Stk Mapping'!$E:$F,2,FALSE)</f>
        <v>PT001080</v>
      </c>
      <c r="L3016" t="str">
        <f>_xlfn.XLOOKUP('2. Data'!K3016,'2. Hierarchy'!$I:$I,'2. Hierarchy'!$L:$L,"",0)</f>
        <v/>
      </c>
    </row>
    <row r="3017" spans="2:12" x14ac:dyDescent="0.2">
      <c r="B3017" s="9">
        <v>2023</v>
      </c>
      <c r="C3017" s="9">
        <v>3</v>
      </c>
      <c r="D3017" s="9">
        <v>35</v>
      </c>
      <c r="E3017" s="9">
        <v>10033109</v>
      </c>
      <c r="F3017" s="9" t="s">
        <v>41</v>
      </c>
      <c r="G3017" s="9">
        <v>0</v>
      </c>
      <c r="H3017" s="9">
        <v>0</v>
      </c>
      <c r="I3017" s="9">
        <v>20</v>
      </c>
      <c r="J3017" s="9">
        <v>2367.1999999999998</v>
      </c>
      <c r="K3017" t="str">
        <f>VLOOKUP(E3017,'2. Stk Mapping'!$E:$F,2,FALSE)</f>
        <v>PT001080</v>
      </c>
      <c r="L3017" t="str">
        <f>_xlfn.XLOOKUP('2. Data'!K3017,'2. Hierarchy'!$I:$I,'2. Hierarchy'!$L:$L,"",0)</f>
        <v/>
      </c>
    </row>
    <row r="3018" spans="2:12" x14ac:dyDescent="0.2">
      <c r="B3018" s="9">
        <v>2023</v>
      </c>
      <c r="C3018" s="9">
        <v>3</v>
      </c>
      <c r="D3018" s="9">
        <v>35</v>
      </c>
      <c r="E3018" s="9">
        <v>10000160</v>
      </c>
      <c r="F3018" s="9" t="s">
        <v>38</v>
      </c>
      <c r="G3018" s="9">
        <v>0</v>
      </c>
      <c r="H3018" s="9">
        <v>0</v>
      </c>
      <c r="I3018" s="9">
        <v>10</v>
      </c>
      <c r="J3018" s="9">
        <v>1076.0999999999999</v>
      </c>
      <c r="K3018" t="str">
        <f>VLOOKUP(E3018,'2. Stk Mapping'!$E:$F,2,FALSE)</f>
        <v>IT006129</v>
      </c>
      <c r="L3018" t="str">
        <f>_xlfn.XLOOKUP('2. Data'!K3018,'2. Hierarchy'!$I:$I,'2. Hierarchy'!$L:$L,"",0)</f>
        <v>IA001384</v>
      </c>
    </row>
    <row r="3019" spans="2:12" x14ac:dyDescent="0.2">
      <c r="B3019" s="9">
        <v>2023</v>
      </c>
      <c r="C3019" s="9">
        <v>3</v>
      </c>
      <c r="D3019" s="9">
        <v>35</v>
      </c>
      <c r="E3019" s="9">
        <v>10002105</v>
      </c>
      <c r="F3019" s="9" t="s">
        <v>38</v>
      </c>
      <c r="G3019" s="9">
        <v>0</v>
      </c>
      <c r="H3019" s="9">
        <v>0</v>
      </c>
      <c r="I3019" s="9">
        <v>20</v>
      </c>
      <c r="J3019" s="9">
        <v>2152.1999999999998</v>
      </c>
      <c r="K3019" t="str">
        <f>VLOOKUP(E3019,'2. Stk Mapping'!$E:$F,2,FALSE)</f>
        <v>PT001062</v>
      </c>
      <c r="L3019" t="str">
        <f>_xlfn.XLOOKUP('2. Data'!K3019,'2. Hierarchy'!$I:$I,'2. Hierarchy'!$L:$L,"",0)</f>
        <v/>
      </c>
    </row>
    <row r="3020" spans="2:12" x14ac:dyDescent="0.2">
      <c r="B3020" s="9">
        <v>2023</v>
      </c>
      <c r="C3020" s="9">
        <v>3</v>
      </c>
      <c r="D3020" s="9">
        <v>35</v>
      </c>
      <c r="E3020" s="9">
        <v>10011061</v>
      </c>
      <c r="F3020" s="9" t="s">
        <v>35</v>
      </c>
      <c r="G3020" s="9">
        <v>0</v>
      </c>
      <c r="H3020" s="9">
        <v>0</v>
      </c>
      <c r="I3020" s="9">
        <v>60</v>
      </c>
      <c r="J3020" s="9">
        <v>9848.4</v>
      </c>
      <c r="K3020" t="str">
        <f>VLOOKUP(E3020,'2. Stk Mapping'!$E:$F,2,FALSE)</f>
        <v>IT006039</v>
      </c>
      <c r="L3020" t="str">
        <f>_xlfn.XLOOKUP('2. Data'!K3020,'2. Hierarchy'!$I:$I,'2. Hierarchy'!$L:$L,"",0)</f>
        <v>IA001418</v>
      </c>
    </row>
    <row r="3021" spans="2:12" x14ac:dyDescent="0.2">
      <c r="B3021" s="9">
        <v>2023</v>
      </c>
      <c r="C3021" s="9">
        <v>3</v>
      </c>
      <c r="D3021" s="9">
        <v>35</v>
      </c>
      <c r="E3021" s="9">
        <v>10011061</v>
      </c>
      <c r="F3021" s="9" t="s">
        <v>38</v>
      </c>
      <c r="G3021" s="9">
        <v>0</v>
      </c>
      <c r="H3021" s="9">
        <v>0</v>
      </c>
      <c r="I3021" s="9">
        <v>20</v>
      </c>
      <c r="J3021" s="9">
        <v>2152.1999999999998</v>
      </c>
      <c r="K3021" t="str">
        <f>VLOOKUP(E3021,'2. Stk Mapping'!$E:$F,2,FALSE)</f>
        <v>IT006039</v>
      </c>
      <c r="L3021" t="str">
        <f>_xlfn.XLOOKUP('2. Data'!K3021,'2. Hierarchy'!$I:$I,'2. Hierarchy'!$L:$L,"",0)</f>
        <v>IA001418</v>
      </c>
    </row>
    <row r="3022" spans="2:12" x14ac:dyDescent="0.2">
      <c r="B3022" s="9">
        <v>2023</v>
      </c>
      <c r="C3022" s="9">
        <v>3</v>
      </c>
      <c r="D3022" s="9">
        <v>35</v>
      </c>
      <c r="E3022" s="9">
        <v>10011061</v>
      </c>
      <c r="F3022" s="9" t="s">
        <v>46</v>
      </c>
      <c r="G3022" s="9">
        <v>0</v>
      </c>
      <c r="H3022" s="9">
        <v>0</v>
      </c>
      <c r="I3022" s="9">
        <v>10</v>
      </c>
      <c r="J3022" s="9">
        <v>1484.7</v>
      </c>
      <c r="K3022" t="str">
        <f>VLOOKUP(E3022,'2. Stk Mapping'!$E:$F,2,FALSE)</f>
        <v>IT006039</v>
      </c>
      <c r="L3022" t="str">
        <f>_xlfn.XLOOKUP('2. Data'!K3022,'2. Hierarchy'!$I:$I,'2. Hierarchy'!$L:$L,"",0)</f>
        <v>IA001418</v>
      </c>
    </row>
    <row r="3023" spans="2:12" x14ac:dyDescent="0.2">
      <c r="B3023" s="9">
        <v>2023</v>
      </c>
      <c r="C3023" s="9">
        <v>3</v>
      </c>
      <c r="D3023" s="9">
        <v>35</v>
      </c>
      <c r="E3023" s="9">
        <v>10011061</v>
      </c>
      <c r="F3023" s="9" t="s">
        <v>37</v>
      </c>
      <c r="G3023" s="9">
        <v>0</v>
      </c>
      <c r="H3023" s="9">
        <v>0</v>
      </c>
      <c r="I3023" s="9">
        <v>180</v>
      </c>
      <c r="J3023" s="9">
        <v>31327.200000000001</v>
      </c>
      <c r="K3023" t="str">
        <f>VLOOKUP(E3023,'2. Stk Mapping'!$E:$F,2,FALSE)</f>
        <v>IT006039</v>
      </c>
      <c r="L3023" t="str">
        <f>_xlfn.XLOOKUP('2. Data'!K3023,'2. Hierarchy'!$I:$I,'2. Hierarchy'!$L:$L,"",0)</f>
        <v>IA001418</v>
      </c>
    </row>
    <row r="3024" spans="2:12" x14ac:dyDescent="0.2">
      <c r="B3024" s="9">
        <v>2023</v>
      </c>
      <c r="C3024" s="9">
        <v>3</v>
      </c>
      <c r="D3024" s="9">
        <v>35</v>
      </c>
      <c r="E3024" s="9">
        <v>10011061</v>
      </c>
      <c r="F3024" s="9" t="s">
        <v>40</v>
      </c>
      <c r="G3024" s="9">
        <v>0</v>
      </c>
      <c r="H3024" s="9">
        <v>0</v>
      </c>
      <c r="I3024" s="9">
        <v>20</v>
      </c>
      <c r="J3024" s="9">
        <v>3337</v>
      </c>
      <c r="K3024" t="str">
        <f>VLOOKUP(E3024,'2. Stk Mapping'!$E:$F,2,FALSE)</f>
        <v>IT006039</v>
      </c>
      <c r="L3024" t="str">
        <f>_xlfn.XLOOKUP('2. Data'!K3024,'2. Hierarchy'!$I:$I,'2. Hierarchy'!$L:$L,"",0)</f>
        <v>IA001418</v>
      </c>
    </row>
    <row r="3025" spans="2:12" x14ac:dyDescent="0.2">
      <c r="B3025" s="9">
        <v>2023</v>
      </c>
      <c r="C3025" s="9">
        <v>3</v>
      </c>
      <c r="D3025" s="9">
        <v>35</v>
      </c>
      <c r="E3025" s="9">
        <v>10029392</v>
      </c>
      <c r="F3025" s="9" t="s">
        <v>36</v>
      </c>
      <c r="G3025" s="9">
        <v>0</v>
      </c>
      <c r="H3025" s="9">
        <v>0</v>
      </c>
      <c r="I3025" s="9">
        <v>20</v>
      </c>
      <c r="J3025" s="9">
        <v>2588.6</v>
      </c>
      <c r="K3025" t="str">
        <f>VLOOKUP(E3025,'2. Stk Mapping'!$E:$F,2,FALSE)</f>
        <v>IT006102</v>
      </c>
      <c r="L3025" t="str">
        <f>_xlfn.XLOOKUP('2. Data'!K3025,'2. Hierarchy'!$I:$I,'2. Hierarchy'!$L:$L,"",0)</f>
        <v>IA001436</v>
      </c>
    </row>
    <row r="3026" spans="2:12" x14ac:dyDescent="0.2">
      <c r="B3026" s="9">
        <v>2023</v>
      </c>
      <c r="C3026" s="9">
        <v>3</v>
      </c>
      <c r="D3026" s="9">
        <v>35</v>
      </c>
      <c r="E3026" s="9">
        <v>10029392</v>
      </c>
      <c r="F3026" s="9" t="s">
        <v>36</v>
      </c>
      <c r="G3026" s="9">
        <v>0</v>
      </c>
      <c r="H3026" s="9">
        <v>0</v>
      </c>
      <c r="I3026" s="9">
        <v>18</v>
      </c>
      <c r="J3026" s="9">
        <v>2329.7399999999998</v>
      </c>
      <c r="K3026" t="str">
        <f>VLOOKUP(E3026,'2. Stk Mapping'!$E:$F,2,FALSE)</f>
        <v>IT006102</v>
      </c>
      <c r="L3026" t="str">
        <f>_xlfn.XLOOKUP('2. Data'!K3026,'2. Hierarchy'!$I:$I,'2. Hierarchy'!$L:$L,"",0)</f>
        <v>IA001436</v>
      </c>
    </row>
    <row r="3027" spans="2:12" x14ac:dyDescent="0.2">
      <c r="B3027" s="9">
        <v>2023</v>
      </c>
      <c r="C3027" s="9">
        <v>3</v>
      </c>
      <c r="D3027" s="9">
        <v>35</v>
      </c>
      <c r="E3027" s="9">
        <v>10029392</v>
      </c>
      <c r="F3027" s="9" t="s">
        <v>37</v>
      </c>
      <c r="G3027" s="9">
        <v>0</v>
      </c>
      <c r="H3027" s="9">
        <v>0</v>
      </c>
      <c r="I3027" s="9">
        <v>60</v>
      </c>
      <c r="J3027" s="9">
        <v>10442.4</v>
      </c>
      <c r="K3027" t="str">
        <f>VLOOKUP(E3027,'2. Stk Mapping'!$E:$F,2,FALSE)</f>
        <v>IT006102</v>
      </c>
      <c r="L3027" t="str">
        <f>_xlfn.XLOOKUP('2. Data'!K3027,'2. Hierarchy'!$I:$I,'2. Hierarchy'!$L:$L,"",0)</f>
        <v>IA001436</v>
      </c>
    </row>
    <row r="3028" spans="2:12" x14ac:dyDescent="0.2">
      <c r="B3028" s="9">
        <v>2023</v>
      </c>
      <c r="C3028" s="9">
        <v>3</v>
      </c>
      <c r="D3028" s="9">
        <v>35</v>
      </c>
      <c r="E3028" s="9">
        <v>10029392</v>
      </c>
      <c r="F3028" s="9" t="s">
        <v>32</v>
      </c>
      <c r="G3028" s="9">
        <v>0</v>
      </c>
      <c r="H3028" s="9">
        <v>0</v>
      </c>
      <c r="I3028" s="9">
        <v>60</v>
      </c>
      <c r="J3028" s="9">
        <v>9848.4</v>
      </c>
      <c r="K3028" t="str">
        <f>VLOOKUP(E3028,'2. Stk Mapping'!$E:$F,2,FALSE)</f>
        <v>IT006102</v>
      </c>
      <c r="L3028" t="str">
        <f>_xlfn.XLOOKUP('2. Data'!K3028,'2. Hierarchy'!$I:$I,'2. Hierarchy'!$L:$L,"",0)</f>
        <v>IA001436</v>
      </c>
    </row>
    <row r="3029" spans="2:12" x14ac:dyDescent="0.2">
      <c r="B3029" s="9">
        <v>2023</v>
      </c>
      <c r="C3029" s="9">
        <v>3</v>
      </c>
      <c r="D3029" s="9">
        <v>35</v>
      </c>
      <c r="E3029" s="9">
        <v>10031989</v>
      </c>
      <c r="F3029" s="9" t="s">
        <v>35</v>
      </c>
      <c r="G3029" s="9">
        <v>0</v>
      </c>
      <c r="H3029" s="9">
        <v>0</v>
      </c>
      <c r="I3029" s="9">
        <v>60</v>
      </c>
      <c r="J3029" s="9">
        <v>9848.4</v>
      </c>
      <c r="K3029" t="str">
        <f>VLOOKUP(E3029,'2. Stk Mapping'!$E:$F,2,FALSE)</f>
        <v>IT006053</v>
      </c>
      <c r="L3029" t="str">
        <f>_xlfn.XLOOKUP('2. Data'!K3029,'2. Hierarchy'!$I:$I,'2. Hierarchy'!$L:$L,"",0)</f>
        <v>IA001389</v>
      </c>
    </row>
    <row r="3030" spans="2:12" x14ac:dyDescent="0.2">
      <c r="B3030" s="9">
        <v>2023</v>
      </c>
      <c r="C3030" s="9">
        <v>3</v>
      </c>
      <c r="D3030" s="9">
        <v>35</v>
      </c>
      <c r="E3030" s="9">
        <v>10031989</v>
      </c>
      <c r="F3030" s="9" t="s">
        <v>37</v>
      </c>
      <c r="G3030" s="9">
        <v>0</v>
      </c>
      <c r="H3030" s="9">
        <v>0</v>
      </c>
      <c r="I3030" s="9">
        <v>60</v>
      </c>
      <c r="J3030" s="9">
        <v>10442.4</v>
      </c>
      <c r="K3030" t="str">
        <f>VLOOKUP(E3030,'2. Stk Mapping'!$E:$F,2,FALSE)</f>
        <v>IT006053</v>
      </c>
      <c r="L3030" t="str">
        <f>_xlfn.XLOOKUP('2. Data'!K3030,'2. Hierarchy'!$I:$I,'2. Hierarchy'!$L:$L,"",0)</f>
        <v>IA001389</v>
      </c>
    </row>
    <row r="3031" spans="2:12" x14ac:dyDescent="0.2">
      <c r="B3031" s="9">
        <v>2023</v>
      </c>
      <c r="C3031" s="9">
        <v>3</v>
      </c>
      <c r="D3031" s="9">
        <v>35</v>
      </c>
      <c r="E3031" s="9">
        <v>10033137</v>
      </c>
      <c r="F3031" s="9" t="s">
        <v>53</v>
      </c>
      <c r="G3031" s="9">
        <v>0</v>
      </c>
      <c r="H3031" s="9">
        <v>0</v>
      </c>
      <c r="I3031" s="9">
        <v>-3</v>
      </c>
      <c r="J3031" s="9">
        <v>-222.9</v>
      </c>
      <c r="K3031" t="str">
        <f>VLOOKUP(E3031,'2. Stk Mapping'!$E:$F,2,FALSE)</f>
        <v>IT006210</v>
      </c>
      <c r="L3031" t="str">
        <f>_xlfn.XLOOKUP('2. Data'!K3031,'2. Hierarchy'!$I:$I,'2. Hierarchy'!$L:$L,"",0)</f>
        <v>IA001396</v>
      </c>
    </row>
    <row r="3032" spans="2:12" x14ac:dyDescent="0.2">
      <c r="B3032" s="9">
        <v>2023</v>
      </c>
      <c r="C3032" s="9">
        <v>3</v>
      </c>
      <c r="D3032" s="9">
        <v>35</v>
      </c>
      <c r="E3032" s="9">
        <v>10033137</v>
      </c>
      <c r="F3032" s="9" t="s">
        <v>63</v>
      </c>
      <c r="G3032" s="9">
        <v>0</v>
      </c>
      <c r="H3032" s="9">
        <v>0</v>
      </c>
      <c r="I3032" s="9">
        <v>10</v>
      </c>
      <c r="J3032" s="9">
        <v>82.87</v>
      </c>
      <c r="K3032" t="str">
        <f>VLOOKUP(E3032,'2. Stk Mapping'!$E:$F,2,FALSE)</f>
        <v>IT006210</v>
      </c>
      <c r="L3032" t="str">
        <f>_xlfn.XLOOKUP('2. Data'!K3032,'2. Hierarchy'!$I:$I,'2. Hierarchy'!$L:$L,"",0)</f>
        <v>IA001396</v>
      </c>
    </row>
    <row r="3033" spans="2:12" x14ac:dyDescent="0.2">
      <c r="B3033" s="9">
        <v>2023</v>
      </c>
      <c r="C3033" s="9">
        <v>3</v>
      </c>
      <c r="D3033" s="9">
        <v>35</v>
      </c>
      <c r="E3033" s="9">
        <v>10033137</v>
      </c>
      <c r="F3033" s="9" t="s">
        <v>36</v>
      </c>
      <c r="G3033" s="9">
        <v>0</v>
      </c>
      <c r="H3033" s="9">
        <v>0</v>
      </c>
      <c r="I3033" s="9">
        <v>18</v>
      </c>
      <c r="J3033" s="9">
        <v>2329.7399999999998</v>
      </c>
      <c r="K3033" t="str">
        <f>VLOOKUP(E3033,'2. Stk Mapping'!$E:$F,2,FALSE)</f>
        <v>IT006210</v>
      </c>
      <c r="L3033" t="str">
        <f>_xlfn.XLOOKUP('2. Data'!K3033,'2. Hierarchy'!$I:$I,'2. Hierarchy'!$L:$L,"",0)</f>
        <v>IA001396</v>
      </c>
    </row>
    <row r="3034" spans="2:12" x14ac:dyDescent="0.2">
      <c r="B3034" s="9">
        <v>2023</v>
      </c>
      <c r="C3034" s="9">
        <v>3</v>
      </c>
      <c r="D3034" s="9">
        <v>35</v>
      </c>
      <c r="E3034" s="9">
        <v>10033137</v>
      </c>
      <c r="F3034" s="9" t="s">
        <v>37</v>
      </c>
      <c r="G3034" s="9">
        <v>0</v>
      </c>
      <c r="H3034" s="9">
        <v>0</v>
      </c>
      <c r="I3034" s="9">
        <v>70</v>
      </c>
      <c r="J3034" s="9">
        <v>12182.8</v>
      </c>
      <c r="K3034" t="str">
        <f>VLOOKUP(E3034,'2. Stk Mapping'!$E:$F,2,FALSE)</f>
        <v>IT006210</v>
      </c>
      <c r="L3034" t="str">
        <f>_xlfn.XLOOKUP('2. Data'!K3034,'2. Hierarchy'!$I:$I,'2. Hierarchy'!$L:$L,"",0)</f>
        <v>IA001396</v>
      </c>
    </row>
    <row r="3035" spans="2:12" x14ac:dyDescent="0.2">
      <c r="B3035" s="9">
        <v>2023</v>
      </c>
      <c r="C3035" s="9">
        <v>3</v>
      </c>
      <c r="D3035" s="9">
        <v>35</v>
      </c>
      <c r="E3035" s="9">
        <v>10033137</v>
      </c>
      <c r="F3035" s="9" t="s">
        <v>44</v>
      </c>
      <c r="G3035" s="9">
        <v>0</v>
      </c>
      <c r="H3035" s="9">
        <v>0</v>
      </c>
      <c r="I3035" s="9">
        <v>40</v>
      </c>
      <c r="J3035" s="9">
        <v>7906</v>
      </c>
      <c r="K3035" t="str">
        <f>VLOOKUP(E3035,'2. Stk Mapping'!$E:$F,2,FALSE)</f>
        <v>IT006210</v>
      </c>
      <c r="L3035" t="str">
        <f>_xlfn.XLOOKUP('2. Data'!K3035,'2. Hierarchy'!$I:$I,'2. Hierarchy'!$L:$L,"",0)</f>
        <v>IA001396</v>
      </c>
    </row>
    <row r="3036" spans="2:12" x14ac:dyDescent="0.2">
      <c r="B3036" s="9">
        <v>2023</v>
      </c>
      <c r="C3036" s="9">
        <v>3</v>
      </c>
      <c r="D3036" s="9">
        <v>35</v>
      </c>
      <c r="E3036" s="9">
        <v>10033137</v>
      </c>
      <c r="F3036" s="9" t="s">
        <v>32</v>
      </c>
      <c r="G3036" s="9">
        <v>0</v>
      </c>
      <c r="H3036" s="9">
        <v>0</v>
      </c>
      <c r="I3036" s="9">
        <v>60</v>
      </c>
      <c r="J3036" s="9">
        <v>9848.4</v>
      </c>
      <c r="K3036" t="str">
        <f>VLOOKUP(E3036,'2. Stk Mapping'!$E:$F,2,FALSE)</f>
        <v>IT006210</v>
      </c>
      <c r="L3036" t="str">
        <f>_xlfn.XLOOKUP('2. Data'!K3036,'2. Hierarchy'!$I:$I,'2. Hierarchy'!$L:$L,"",0)</f>
        <v>IA001396</v>
      </c>
    </row>
    <row r="3037" spans="2:12" x14ac:dyDescent="0.2">
      <c r="B3037" s="9">
        <v>2023</v>
      </c>
      <c r="C3037" s="9">
        <v>3</v>
      </c>
      <c r="D3037" s="9">
        <v>35</v>
      </c>
      <c r="E3037" s="9">
        <v>10031998</v>
      </c>
      <c r="F3037" s="9" t="s">
        <v>34</v>
      </c>
      <c r="G3037" s="9">
        <v>0</v>
      </c>
      <c r="H3037" s="9">
        <v>0</v>
      </c>
      <c r="I3037" s="9">
        <v>20</v>
      </c>
      <c r="J3037" s="9">
        <v>119.68</v>
      </c>
      <c r="K3037" t="str">
        <f>VLOOKUP(E3037,'2. Stk Mapping'!$E:$F,2,FALSE)</f>
        <v>IT006113</v>
      </c>
      <c r="L3037" t="str">
        <f>_xlfn.XLOOKUP('2. Data'!K3037,'2. Hierarchy'!$I:$I,'2. Hierarchy'!$L:$L,"",0)</f>
        <v>IA001384</v>
      </c>
    </row>
    <row r="3038" spans="2:12" x14ac:dyDescent="0.2">
      <c r="B3038" s="9">
        <v>2023</v>
      </c>
      <c r="C3038" s="9">
        <v>3</v>
      </c>
      <c r="D3038" s="9">
        <v>35</v>
      </c>
      <c r="E3038" s="9">
        <v>10031998</v>
      </c>
      <c r="F3038" s="9" t="s">
        <v>41</v>
      </c>
      <c r="G3038" s="9">
        <v>0</v>
      </c>
      <c r="H3038" s="9">
        <v>0</v>
      </c>
      <c r="I3038" s="9">
        <v>40</v>
      </c>
      <c r="J3038" s="9">
        <v>4734.3999999999996</v>
      </c>
      <c r="K3038" t="str">
        <f>VLOOKUP(E3038,'2. Stk Mapping'!$E:$F,2,FALSE)</f>
        <v>IT006113</v>
      </c>
      <c r="L3038" t="str">
        <f>_xlfn.XLOOKUP('2. Data'!K3038,'2. Hierarchy'!$I:$I,'2. Hierarchy'!$L:$L,"",0)</f>
        <v>IA001384</v>
      </c>
    </row>
    <row r="3039" spans="2:12" x14ac:dyDescent="0.2">
      <c r="B3039" s="9">
        <v>2023</v>
      </c>
      <c r="C3039" s="9">
        <v>3</v>
      </c>
      <c r="D3039" s="9">
        <v>35</v>
      </c>
      <c r="E3039" s="9">
        <v>10031998</v>
      </c>
      <c r="F3039" s="9" t="s">
        <v>38</v>
      </c>
      <c r="G3039" s="9">
        <v>0</v>
      </c>
      <c r="H3039" s="9">
        <v>0</v>
      </c>
      <c r="I3039" s="9">
        <v>1000</v>
      </c>
      <c r="J3039" s="9">
        <v>107610</v>
      </c>
      <c r="K3039" t="str">
        <f>VLOOKUP(E3039,'2. Stk Mapping'!$E:$F,2,FALSE)</f>
        <v>IT006113</v>
      </c>
      <c r="L3039" t="str">
        <f>_xlfn.XLOOKUP('2. Data'!K3039,'2. Hierarchy'!$I:$I,'2. Hierarchy'!$L:$L,"",0)</f>
        <v>IA001384</v>
      </c>
    </row>
    <row r="3040" spans="2:12" x14ac:dyDescent="0.2">
      <c r="B3040" s="9">
        <v>2023</v>
      </c>
      <c r="C3040" s="9">
        <v>3</v>
      </c>
      <c r="D3040" s="9">
        <v>35</v>
      </c>
      <c r="E3040" s="9">
        <v>10031998</v>
      </c>
      <c r="F3040" s="9" t="s">
        <v>46</v>
      </c>
      <c r="G3040" s="9">
        <v>0</v>
      </c>
      <c r="H3040" s="9">
        <v>0</v>
      </c>
      <c r="I3040" s="9">
        <v>20</v>
      </c>
      <c r="J3040" s="9">
        <v>2969.4</v>
      </c>
      <c r="K3040" t="str">
        <f>VLOOKUP(E3040,'2. Stk Mapping'!$E:$F,2,FALSE)</f>
        <v>IT006113</v>
      </c>
      <c r="L3040" t="str">
        <f>_xlfn.XLOOKUP('2. Data'!K3040,'2. Hierarchy'!$I:$I,'2. Hierarchy'!$L:$L,"",0)</f>
        <v>IA001384</v>
      </c>
    </row>
    <row r="3041" spans="2:12" x14ac:dyDescent="0.2">
      <c r="B3041" s="9">
        <v>2023</v>
      </c>
      <c r="C3041" s="9">
        <v>3</v>
      </c>
      <c r="D3041" s="9">
        <v>35</v>
      </c>
      <c r="E3041" s="9">
        <v>10031998</v>
      </c>
      <c r="F3041" s="9" t="s">
        <v>40</v>
      </c>
      <c r="G3041" s="9">
        <v>0</v>
      </c>
      <c r="H3041" s="9">
        <v>0</v>
      </c>
      <c r="I3041" s="9">
        <v>20</v>
      </c>
      <c r="J3041" s="9">
        <v>3337</v>
      </c>
      <c r="K3041" t="str">
        <f>VLOOKUP(E3041,'2. Stk Mapping'!$E:$F,2,FALSE)</f>
        <v>IT006113</v>
      </c>
      <c r="L3041" t="str">
        <f>_xlfn.XLOOKUP('2. Data'!K3041,'2. Hierarchy'!$I:$I,'2. Hierarchy'!$L:$L,"",0)</f>
        <v>IA001384</v>
      </c>
    </row>
    <row r="3042" spans="2:12" x14ac:dyDescent="0.2">
      <c r="B3042" s="9">
        <v>2023</v>
      </c>
      <c r="C3042" s="9">
        <v>3</v>
      </c>
      <c r="D3042" s="9">
        <v>35</v>
      </c>
      <c r="E3042" s="9">
        <v>10031998</v>
      </c>
      <c r="F3042" s="9" t="s">
        <v>37</v>
      </c>
      <c r="G3042" s="9">
        <v>0</v>
      </c>
      <c r="H3042" s="9">
        <v>0</v>
      </c>
      <c r="I3042" s="9">
        <v>240</v>
      </c>
      <c r="J3042" s="9">
        <v>41769.599999999999</v>
      </c>
      <c r="K3042" t="str">
        <f>VLOOKUP(E3042,'2. Stk Mapping'!$E:$F,2,FALSE)</f>
        <v>IT006113</v>
      </c>
      <c r="L3042" t="str">
        <f>_xlfn.XLOOKUP('2. Data'!K3042,'2. Hierarchy'!$I:$I,'2. Hierarchy'!$L:$L,"",0)</f>
        <v>IA001384</v>
      </c>
    </row>
    <row r="3043" spans="2:12" x14ac:dyDescent="0.2">
      <c r="B3043" s="9">
        <v>2023</v>
      </c>
      <c r="C3043" s="9">
        <v>3</v>
      </c>
      <c r="D3043" s="9">
        <v>35</v>
      </c>
      <c r="E3043" s="9">
        <v>10011564</v>
      </c>
      <c r="F3043" s="9" t="s">
        <v>35</v>
      </c>
      <c r="G3043" s="9">
        <v>0</v>
      </c>
      <c r="H3043" s="9">
        <v>0</v>
      </c>
      <c r="I3043" s="9">
        <v>120</v>
      </c>
      <c r="J3043" s="9">
        <v>19696.8</v>
      </c>
      <c r="K3043" t="str">
        <f>VLOOKUP(E3043,'2. Stk Mapping'!$E:$F,2,FALSE)</f>
        <v>IT006112</v>
      </c>
      <c r="L3043" t="str">
        <f>_xlfn.XLOOKUP('2. Data'!K3043,'2. Hierarchy'!$I:$I,'2. Hierarchy'!$L:$L,"",0)</f>
        <v>IA001416</v>
      </c>
    </row>
    <row r="3044" spans="2:12" x14ac:dyDescent="0.2">
      <c r="B3044" s="9">
        <v>2023</v>
      </c>
      <c r="C3044" s="9">
        <v>3</v>
      </c>
      <c r="D3044" s="9">
        <v>35</v>
      </c>
      <c r="E3044" s="9">
        <v>10011564</v>
      </c>
      <c r="F3044" s="9" t="s">
        <v>40</v>
      </c>
      <c r="G3044" s="9">
        <v>0</v>
      </c>
      <c r="H3044" s="9">
        <v>0</v>
      </c>
      <c r="I3044" s="9">
        <v>50</v>
      </c>
      <c r="J3044" s="9">
        <v>8342.5</v>
      </c>
      <c r="K3044" t="str">
        <f>VLOOKUP(E3044,'2. Stk Mapping'!$E:$F,2,FALSE)</f>
        <v>IT006112</v>
      </c>
      <c r="L3044" t="str">
        <f>_xlfn.XLOOKUP('2. Data'!K3044,'2. Hierarchy'!$I:$I,'2. Hierarchy'!$L:$L,"",0)</f>
        <v>IA001416</v>
      </c>
    </row>
    <row r="3045" spans="2:12" x14ac:dyDescent="0.2">
      <c r="B3045" s="9">
        <v>2023</v>
      </c>
      <c r="C3045" s="9">
        <v>3</v>
      </c>
      <c r="D3045" s="9">
        <v>35</v>
      </c>
      <c r="E3045" s="9">
        <v>10011564</v>
      </c>
      <c r="F3045" s="9" t="s">
        <v>36</v>
      </c>
      <c r="G3045" s="9">
        <v>0</v>
      </c>
      <c r="H3045" s="9">
        <v>0</v>
      </c>
      <c r="I3045" s="9">
        <v>18</v>
      </c>
      <c r="J3045" s="9">
        <v>2329.7399999999998</v>
      </c>
      <c r="K3045" t="str">
        <f>VLOOKUP(E3045,'2. Stk Mapping'!$E:$F,2,FALSE)</f>
        <v>IT006112</v>
      </c>
      <c r="L3045" t="str">
        <f>_xlfn.XLOOKUP('2. Data'!K3045,'2. Hierarchy'!$I:$I,'2. Hierarchy'!$L:$L,"",0)</f>
        <v>IA001416</v>
      </c>
    </row>
    <row r="3046" spans="2:12" x14ac:dyDescent="0.2">
      <c r="B3046" s="9">
        <v>2023</v>
      </c>
      <c r="C3046" s="9">
        <v>3</v>
      </c>
      <c r="D3046" s="9">
        <v>35</v>
      </c>
      <c r="E3046" s="9">
        <v>10032010</v>
      </c>
      <c r="F3046" s="9" t="s">
        <v>37</v>
      </c>
      <c r="G3046" s="9">
        <v>0</v>
      </c>
      <c r="H3046" s="9">
        <v>0</v>
      </c>
      <c r="I3046" s="9">
        <v>60</v>
      </c>
      <c r="J3046" s="9">
        <v>10442.4</v>
      </c>
      <c r="K3046" t="str">
        <f>VLOOKUP(E3046,'2. Stk Mapping'!$E:$F,2,FALSE)</f>
        <v>IT006177</v>
      </c>
      <c r="L3046" t="str">
        <f>_xlfn.XLOOKUP('2. Data'!K3046,'2. Hierarchy'!$I:$I,'2. Hierarchy'!$L:$L,"",0)</f>
        <v>IA001384</v>
      </c>
    </row>
    <row r="3047" spans="2:12" x14ac:dyDescent="0.2">
      <c r="B3047" s="9">
        <v>2023</v>
      </c>
      <c r="C3047" s="9">
        <v>3</v>
      </c>
      <c r="D3047" s="9">
        <v>35</v>
      </c>
      <c r="E3047" s="9">
        <v>10032010</v>
      </c>
      <c r="F3047" s="9" t="s">
        <v>37</v>
      </c>
      <c r="G3047" s="9">
        <v>0</v>
      </c>
      <c r="H3047" s="9">
        <v>0</v>
      </c>
      <c r="I3047" s="9">
        <v>120</v>
      </c>
      <c r="J3047" s="9">
        <v>20884.8</v>
      </c>
      <c r="K3047" t="str">
        <f>VLOOKUP(E3047,'2. Stk Mapping'!$E:$F,2,FALSE)</f>
        <v>IT006177</v>
      </c>
      <c r="L3047" t="str">
        <f>_xlfn.XLOOKUP('2. Data'!K3047,'2. Hierarchy'!$I:$I,'2. Hierarchy'!$L:$L,"",0)</f>
        <v>IA001384</v>
      </c>
    </row>
    <row r="3048" spans="2:12" x14ac:dyDescent="0.2">
      <c r="B3048" s="9">
        <v>2023</v>
      </c>
      <c r="C3048" s="9">
        <v>3</v>
      </c>
      <c r="D3048" s="9">
        <v>35</v>
      </c>
      <c r="E3048" s="9">
        <v>10032010</v>
      </c>
      <c r="F3048" s="9" t="s">
        <v>35</v>
      </c>
      <c r="G3048" s="9">
        <v>0</v>
      </c>
      <c r="H3048" s="9">
        <v>0</v>
      </c>
      <c r="I3048" s="9">
        <v>120</v>
      </c>
      <c r="J3048" s="9">
        <v>19696.8</v>
      </c>
      <c r="K3048" t="str">
        <f>VLOOKUP(E3048,'2. Stk Mapping'!$E:$F,2,FALSE)</f>
        <v>IT006177</v>
      </c>
      <c r="L3048" t="str">
        <f>_xlfn.XLOOKUP('2. Data'!K3048,'2. Hierarchy'!$I:$I,'2. Hierarchy'!$L:$L,"",0)</f>
        <v>IA001384</v>
      </c>
    </row>
    <row r="3049" spans="2:12" x14ac:dyDescent="0.2">
      <c r="B3049" s="9">
        <v>2023</v>
      </c>
      <c r="C3049" s="9">
        <v>3</v>
      </c>
      <c r="D3049" s="9">
        <v>35</v>
      </c>
      <c r="E3049" s="9">
        <v>10032010</v>
      </c>
      <c r="F3049" s="9" t="s">
        <v>45</v>
      </c>
      <c r="G3049" s="9">
        <v>0</v>
      </c>
      <c r="H3049" s="9">
        <v>0</v>
      </c>
      <c r="I3049" s="9">
        <v>10</v>
      </c>
      <c r="J3049" s="9">
        <v>1607.1</v>
      </c>
      <c r="K3049" t="str">
        <f>VLOOKUP(E3049,'2. Stk Mapping'!$E:$F,2,FALSE)</f>
        <v>IT006177</v>
      </c>
      <c r="L3049" t="str">
        <f>_xlfn.XLOOKUP('2. Data'!K3049,'2. Hierarchy'!$I:$I,'2. Hierarchy'!$L:$L,"",0)</f>
        <v>IA001384</v>
      </c>
    </row>
    <row r="3050" spans="2:12" x14ac:dyDescent="0.2">
      <c r="B3050" s="9">
        <v>2023</v>
      </c>
      <c r="C3050" s="9">
        <v>3</v>
      </c>
      <c r="D3050" s="9">
        <v>35</v>
      </c>
      <c r="E3050" s="9">
        <v>10032010</v>
      </c>
      <c r="F3050" s="9" t="s">
        <v>34</v>
      </c>
      <c r="G3050" s="9">
        <v>0</v>
      </c>
      <c r="H3050" s="9">
        <v>0</v>
      </c>
      <c r="I3050" s="9">
        <v>300</v>
      </c>
      <c r="J3050" s="9">
        <v>1795.2</v>
      </c>
      <c r="K3050" t="str">
        <f>VLOOKUP(E3050,'2. Stk Mapping'!$E:$F,2,FALSE)</f>
        <v>IT006177</v>
      </c>
      <c r="L3050" t="str">
        <f>_xlfn.XLOOKUP('2. Data'!K3050,'2. Hierarchy'!$I:$I,'2. Hierarchy'!$L:$L,"",0)</f>
        <v>IA001384</v>
      </c>
    </row>
    <row r="3051" spans="2:12" x14ac:dyDescent="0.2">
      <c r="B3051" s="9">
        <v>2023</v>
      </c>
      <c r="C3051" s="9">
        <v>3</v>
      </c>
      <c r="D3051" s="9">
        <v>35</v>
      </c>
      <c r="E3051" s="9">
        <v>10032010</v>
      </c>
      <c r="F3051" s="9" t="s">
        <v>43</v>
      </c>
      <c r="G3051" s="9">
        <v>0</v>
      </c>
      <c r="H3051" s="9">
        <v>0</v>
      </c>
      <c r="I3051" s="9">
        <v>10</v>
      </c>
      <c r="J3051" s="9">
        <v>894.5</v>
      </c>
      <c r="K3051" t="str">
        <f>VLOOKUP(E3051,'2. Stk Mapping'!$E:$F,2,FALSE)</f>
        <v>IT006177</v>
      </c>
      <c r="L3051" t="str">
        <f>_xlfn.XLOOKUP('2. Data'!K3051,'2. Hierarchy'!$I:$I,'2. Hierarchy'!$L:$L,"",0)</f>
        <v>IA001384</v>
      </c>
    </row>
    <row r="3052" spans="2:12" x14ac:dyDescent="0.2">
      <c r="B3052" s="9">
        <v>2023</v>
      </c>
      <c r="C3052" s="9">
        <v>3</v>
      </c>
      <c r="D3052" s="9">
        <v>35</v>
      </c>
      <c r="E3052" s="9">
        <v>10032010</v>
      </c>
      <c r="F3052" s="9" t="s">
        <v>40</v>
      </c>
      <c r="G3052" s="9">
        <v>0</v>
      </c>
      <c r="H3052" s="9">
        <v>0</v>
      </c>
      <c r="I3052" s="9">
        <v>20</v>
      </c>
      <c r="J3052" s="9">
        <v>3337</v>
      </c>
      <c r="K3052" t="str">
        <f>VLOOKUP(E3052,'2. Stk Mapping'!$E:$F,2,FALSE)</f>
        <v>IT006177</v>
      </c>
      <c r="L3052" t="str">
        <f>_xlfn.XLOOKUP('2. Data'!K3052,'2. Hierarchy'!$I:$I,'2. Hierarchy'!$L:$L,"",0)</f>
        <v>IA001384</v>
      </c>
    </row>
    <row r="3053" spans="2:12" x14ac:dyDescent="0.2">
      <c r="B3053" s="9">
        <v>2023</v>
      </c>
      <c r="C3053" s="9">
        <v>3</v>
      </c>
      <c r="D3053" s="9">
        <v>35</v>
      </c>
      <c r="E3053" s="9">
        <v>10002127</v>
      </c>
      <c r="F3053" s="9" t="s">
        <v>36</v>
      </c>
      <c r="G3053" s="9">
        <v>0</v>
      </c>
      <c r="H3053" s="9">
        <v>0</v>
      </c>
      <c r="I3053" s="9">
        <v>20</v>
      </c>
      <c r="J3053" s="9">
        <v>2588.6</v>
      </c>
      <c r="K3053" t="str">
        <f>VLOOKUP(E3053,'2. Stk Mapping'!$E:$F,2,FALSE)</f>
        <v>IT006077</v>
      </c>
      <c r="L3053" t="str">
        <f>_xlfn.XLOOKUP('2. Data'!K3053,'2. Hierarchy'!$I:$I,'2. Hierarchy'!$L:$L,"",0)</f>
        <v>IA001381</v>
      </c>
    </row>
    <row r="3054" spans="2:12" x14ac:dyDescent="0.2">
      <c r="B3054" s="9">
        <v>2023</v>
      </c>
      <c r="C3054" s="9">
        <v>3</v>
      </c>
      <c r="D3054" s="9">
        <v>35</v>
      </c>
      <c r="E3054" s="9">
        <v>10026766</v>
      </c>
      <c r="F3054" s="9" t="s">
        <v>46</v>
      </c>
      <c r="G3054" s="9">
        <v>0</v>
      </c>
      <c r="H3054" s="9">
        <v>0</v>
      </c>
      <c r="I3054" s="9">
        <v>-1</v>
      </c>
      <c r="J3054" s="9">
        <v>-122.71</v>
      </c>
      <c r="K3054" t="str">
        <f>VLOOKUP(E3054,'2. Stk Mapping'!$E:$F,2,FALSE)</f>
        <v>IT006102</v>
      </c>
      <c r="L3054" t="str">
        <f>_xlfn.XLOOKUP('2. Data'!K3054,'2. Hierarchy'!$I:$I,'2. Hierarchy'!$L:$L,"",0)</f>
        <v>IA001436</v>
      </c>
    </row>
    <row r="3055" spans="2:12" x14ac:dyDescent="0.2">
      <c r="B3055" s="9">
        <v>2023</v>
      </c>
      <c r="C3055" s="9">
        <v>3</v>
      </c>
      <c r="D3055" s="9">
        <v>35</v>
      </c>
      <c r="E3055" s="9">
        <v>10026766</v>
      </c>
      <c r="F3055" s="9" t="s">
        <v>32</v>
      </c>
      <c r="G3055" s="9">
        <v>0</v>
      </c>
      <c r="H3055" s="9">
        <v>0</v>
      </c>
      <c r="I3055" s="9">
        <v>60</v>
      </c>
      <c r="J3055" s="9">
        <v>9848.4</v>
      </c>
      <c r="K3055" t="str">
        <f>VLOOKUP(E3055,'2. Stk Mapping'!$E:$F,2,FALSE)</f>
        <v>IT006102</v>
      </c>
      <c r="L3055" t="str">
        <f>_xlfn.XLOOKUP('2. Data'!K3055,'2. Hierarchy'!$I:$I,'2. Hierarchy'!$L:$L,"",0)</f>
        <v>IA001436</v>
      </c>
    </row>
    <row r="3056" spans="2:12" x14ac:dyDescent="0.2">
      <c r="B3056" s="9">
        <v>2023</v>
      </c>
      <c r="C3056" s="9">
        <v>3</v>
      </c>
      <c r="D3056" s="9">
        <v>35</v>
      </c>
      <c r="E3056" s="9">
        <v>10026766</v>
      </c>
      <c r="F3056" s="9" t="s">
        <v>42</v>
      </c>
      <c r="G3056" s="9">
        <v>0</v>
      </c>
      <c r="H3056" s="9">
        <v>0</v>
      </c>
      <c r="I3056" s="9">
        <v>10</v>
      </c>
      <c r="J3056" s="9">
        <v>2719.7</v>
      </c>
      <c r="K3056" t="str">
        <f>VLOOKUP(E3056,'2. Stk Mapping'!$E:$F,2,FALSE)</f>
        <v>IT006102</v>
      </c>
      <c r="L3056" t="str">
        <f>_xlfn.XLOOKUP('2. Data'!K3056,'2. Hierarchy'!$I:$I,'2. Hierarchy'!$L:$L,"",0)</f>
        <v>IA001436</v>
      </c>
    </row>
    <row r="3057" spans="2:12" x14ac:dyDescent="0.2">
      <c r="B3057" s="9">
        <v>2023</v>
      </c>
      <c r="C3057" s="9">
        <v>3</v>
      </c>
      <c r="D3057" s="9">
        <v>35</v>
      </c>
      <c r="E3057" s="9">
        <v>10026766</v>
      </c>
      <c r="F3057" s="9" t="s">
        <v>38</v>
      </c>
      <c r="G3057" s="9">
        <v>0</v>
      </c>
      <c r="H3057" s="9">
        <v>0</v>
      </c>
      <c r="I3057" s="9">
        <v>10</v>
      </c>
      <c r="J3057" s="9">
        <v>1076.0999999999999</v>
      </c>
      <c r="K3057" t="str">
        <f>VLOOKUP(E3057,'2. Stk Mapping'!$E:$F,2,FALSE)</f>
        <v>IT006102</v>
      </c>
      <c r="L3057" t="str">
        <f>_xlfn.XLOOKUP('2. Data'!K3057,'2. Hierarchy'!$I:$I,'2. Hierarchy'!$L:$L,"",0)</f>
        <v>IA001436</v>
      </c>
    </row>
    <row r="3058" spans="2:12" x14ac:dyDescent="0.2">
      <c r="B3058" s="9">
        <v>2023</v>
      </c>
      <c r="C3058" s="9">
        <v>3</v>
      </c>
      <c r="D3058" s="9">
        <v>35</v>
      </c>
      <c r="E3058" s="9">
        <v>10026766</v>
      </c>
      <c r="F3058" s="9" t="s">
        <v>36</v>
      </c>
      <c r="G3058" s="9">
        <v>0</v>
      </c>
      <c r="H3058" s="9">
        <v>0</v>
      </c>
      <c r="I3058" s="9">
        <v>18</v>
      </c>
      <c r="J3058" s="9">
        <v>2329.7399999999998</v>
      </c>
      <c r="K3058" t="str">
        <f>VLOOKUP(E3058,'2. Stk Mapping'!$E:$F,2,FALSE)</f>
        <v>IT006102</v>
      </c>
      <c r="L3058" t="str">
        <f>_xlfn.XLOOKUP('2. Data'!K3058,'2. Hierarchy'!$I:$I,'2. Hierarchy'!$L:$L,"",0)</f>
        <v>IA001436</v>
      </c>
    </row>
    <row r="3059" spans="2:12" x14ac:dyDescent="0.2">
      <c r="B3059" s="9">
        <v>2023</v>
      </c>
      <c r="C3059" s="9">
        <v>3</v>
      </c>
      <c r="D3059" s="9">
        <v>35</v>
      </c>
      <c r="E3059" s="9">
        <v>10032052</v>
      </c>
      <c r="F3059" s="9" t="s">
        <v>37</v>
      </c>
      <c r="G3059" s="9">
        <v>0</v>
      </c>
      <c r="H3059" s="9">
        <v>0</v>
      </c>
      <c r="I3059" s="9">
        <v>60</v>
      </c>
      <c r="J3059" s="9">
        <v>10442.4</v>
      </c>
      <c r="K3059" t="str">
        <f>VLOOKUP(E3059,'2. Stk Mapping'!$E:$F,2,FALSE)</f>
        <v>IT006097</v>
      </c>
      <c r="L3059" t="str">
        <f>_xlfn.XLOOKUP('2. Data'!K3059,'2. Hierarchy'!$I:$I,'2. Hierarchy'!$L:$L,"",0)</f>
        <v>IA001422</v>
      </c>
    </row>
    <row r="3060" spans="2:12" x14ac:dyDescent="0.2">
      <c r="B3060" s="9">
        <v>2023</v>
      </c>
      <c r="C3060" s="9">
        <v>3</v>
      </c>
      <c r="D3060" s="9">
        <v>35</v>
      </c>
      <c r="E3060" s="9">
        <v>10032052</v>
      </c>
      <c r="F3060" s="9" t="s">
        <v>35</v>
      </c>
      <c r="G3060" s="9">
        <v>0</v>
      </c>
      <c r="H3060" s="9">
        <v>0</v>
      </c>
      <c r="I3060" s="9">
        <v>60</v>
      </c>
      <c r="J3060" s="9">
        <v>9848.4</v>
      </c>
      <c r="K3060" t="str">
        <f>VLOOKUP(E3060,'2. Stk Mapping'!$E:$F,2,FALSE)</f>
        <v>IT006097</v>
      </c>
      <c r="L3060" t="str">
        <f>_xlfn.XLOOKUP('2. Data'!K3060,'2. Hierarchy'!$I:$I,'2. Hierarchy'!$L:$L,"",0)</f>
        <v>IA001422</v>
      </c>
    </row>
    <row r="3061" spans="2:12" x14ac:dyDescent="0.2">
      <c r="B3061" s="9">
        <v>2023</v>
      </c>
      <c r="C3061" s="9">
        <v>3</v>
      </c>
      <c r="D3061" s="9">
        <v>35</v>
      </c>
      <c r="E3061" s="9">
        <v>10001761</v>
      </c>
      <c r="F3061" s="9" t="s">
        <v>41</v>
      </c>
      <c r="G3061" s="9">
        <v>0</v>
      </c>
      <c r="H3061" s="9">
        <v>0</v>
      </c>
      <c r="I3061" s="9">
        <v>20</v>
      </c>
      <c r="J3061" s="9">
        <v>2367.1999999999998</v>
      </c>
      <c r="K3061" t="str">
        <f>VLOOKUP(E3061,'2. Stk Mapping'!$E:$F,2,FALSE)</f>
        <v>IT006075</v>
      </c>
      <c r="L3061" t="str">
        <f>_xlfn.XLOOKUP('2. Data'!K3061,'2. Hierarchy'!$I:$I,'2. Hierarchy'!$L:$L,"",0)</f>
        <v>IA001424</v>
      </c>
    </row>
    <row r="3062" spans="2:12" x14ac:dyDescent="0.2">
      <c r="B3062" s="9">
        <v>2023</v>
      </c>
      <c r="C3062" s="9">
        <v>3</v>
      </c>
      <c r="D3062" s="9">
        <v>35</v>
      </c>
      <c r="E3062" s="9">
        <v>10001761</v>
      </c>
      <c r="F3062" s="9" t="s">
        <v>37</v>
      </c>
      <c r="G3062" s="9">
        <v>0</v>
      </c>
      <c r="H3062" s="9">
        <v>0</v>
      </c>
      <c r="I3062" s="9">
        <v>60</v>
      </c>
      <c r="J3062" s="9">
        <v>10442.4</v>
      </c>
      <c r="K3062" t="str">
        <f>VLOOKUP(E3062,'2. Stk Mapping'!$E:$F,2,FALSE)</f>
        <v>IT006075</v>
      </c>
      <c r="L3062" t="str">
        <f>_xlfn.XLOOKUP('2. Data'!K3062,'2. Hierarchy'!$I:$I,'2. Hierarchy'!$L:$L,"",0)</f>
        <v>IA001424</v>
      </c>
    </row>
    <row r="3063" spans="2:12" x14ac:dyDescent="0.2">
      <c r="B3063" s="9">
        <v>2023</v>
      </c>
      <c r="C3063" s="9">
        <v>3</v>
      </c>
      <c r="D3063" s="9">
        <v>35</v>
      </c>
      <c r="E3063" s="9">
        <v>10001761</v>
      </c>
      <c r="F3063" s="9" t="s">
        <v>41</v>
      </c>
      <c r="G3063" s="9">
        <v>0</v>
      </c>
      <c r="H3063" s="9">
        <v>0</v>
      </c>
      <c r="I3063" s="9">
        <v>20</v>
      </c>
      <c r="J3063" s="9">
        <v>2367.1999999999998</v>
      </c>
      <c r="K3063" t="str">
        <f>VLOOKUP(E3063,'2. Stk Mapping'!$E:$F,2,FALSE)</f>
        <v>IT006075</v>
      </c>
      <c r="L3063" t="str">
        <f>_xlfn.XLOOKUP('2. Data'!K3063,'2. Hierarchy'!$I:$I,'2. Hierarchy'!$L:$L,"",0)</f>
        <v>IA001424</v>
      </c>
    </row>
    <row r="3064" spans="2:12" x14ac:dyDescent="0.2">
      <c r="B3064" s="9">
        <v>2023</v>
      </c>
      <c r="C3064" s="9">
        <v>3</v>
      </c>
      <c r="D3064" s="9">
        <v>35</v>
      </c>
      <c r="E3064" s="9">
        <v>10001761</v>
      </c>
      <c r="F3064" s="9" t="s">
        <v>54</v>
      </c>
      <c r="G3064" s="9">
        <v>0</v>
      </c>
      <c r="H3064" s="9">
        <v>0</v>
      </c>
      <c r="I3064" s="9">
        <v>-18</v>
      </c>
      <c r="J3064" s="9">
        <v>-1610.1</v>
      </c>
      <c r="K3064" t="str">
        <f>VLOOKUP(E3064,'2. Stk Mapping'!$E:$F,2,FALSE)</f>
        <v>IT006075</v>
      </c>
      <c r="L3064" t="str">
        <f>_xlfn.XLOOKUP('2. Data'!K3064,'2. Hierarchy'!$I:$I,'2. Hierarchy'!$L:$L,"",0)</f>
        <v>IA001424</v>
      </c>
    </row>
    <row r="3065" spans="2:12" x14ac:dyDescent="0.2">
      <c r="B3065" s="9">
        <v>2023</v>
      </c>
      <c r="C3065" s="9">
        <v>3</v>
      </c>
      <c r="D3065" s="9">
        <v>35</v>
      </c>
      <c r="E3065" s="9">
        <v>10011595</v>
      </c>
      <c r="F3065" s="9" t="s">
        <v>47</v>
      </c>
      <c r="G3065" s="9">
        <v>0</v>
      </c>
      <c r="H3065" s="9">
        <v>0</v>
      </c>
      <c r="I3065" s="9">
        <v>22</v>
      </c>
      <c r="J3065" s="9">
        <v>2757.94</v>
      </c>
      <c r="K3065" t="str">
        <f>VLOOKUP(E3065,'2. Stk Mapping'!$E:$F,2,FALSE)</f>
        <v>IT021203</v>
      </c>
      <c r="L3065" t="str">
        <f>_xlfn.XLOOKUP('2. Data'!K3065,'2. Hierarchy'!$I:$I,'2. Hierarchy'!$L:$L,"",0)</f>
        <v>IA001416</v>
      </c>
    </row>
    <row r="3066" spans="2:12" x14ac:dyDescent="0.2">
      <c r="B3066" s="9">
        <v>2023</v>
      </c>
      <c r="C3066" s="9">
        <v>3</v>
      </c>
      <c r="D3066" s="9">
        <v>35</v>
      </c>
      <c r="E3066" s="9">
        <v>10011595</v>
      </c>
      <c r="F3066" s="9" t="s">
        <v>50</v>
      </c>
      <c r="G3066" s="9">
        <v>0</v>
      </c>
      <c r="H3066" s="9">
        <v>0</v>
      </c>
      <c r="I3066" s="9">
        <v>10</v>
      </c>
      <c r="J3066" s="9">
        <v>2681.1</v>
      </c>
      <c r="K3066" t="str">
        <f>VLOOKUP(E3066,'2. Stk Mapping'!$E:$F,2,FALSE)</f>
        <v>IT021203</v>
      </c>
      <c r="L3066" t="str">
        <f>_xlfn.XLOOKUP('2. Data'!K3066,'2. Hierarchy'!$I:$I,'2. Hierarchy'!$L:$L,"",0)</f>
        <v>IA001416</v>
      </c>
    </row>
    <row r="3067" spans="2:12" x14ac:dyDescent="0.2">
      <c r="B3067" s="9">
        <v>2023</v>
      </c>
      <c r="C3067" s="9">
        <v>3</v>
      </c>
      <c r="D3067" s="9">
        <v>35</v>
      </c>
      <c r="E3067" s="9">
        <v>10011595</v>
      </c>
      <c r="F3067" s="9" t="s">
        <v>42</v>
      </c>
      <c r="G3067" s="9">
        <v>0</v>
      </c>
      <c r="H3067" s="9">
        <v>0</v>
      </c>
      <c r="I3067" s="9">
        <v>40</v>
      </c>
      <c r="J3067" s="9">
        <v>10878.8</v>
      </c>
      <c r="K3067" t="str">
        <f>VLOOKUP(E3067,'2. Stk Mapping'!$E:$F,2,FALSE)</f>
        <v>IT021203</v>
      </c>
      <c r="L3067" t="str">
        <f>_xlfn.XLOOKUP('2. Data'!K3067,'2. Hierarchy'!$I:$I,'2. Hierarchy'!$L:$L,"",0)</f>
        <v>IA001416</v>
      </c>
    </row>
    <row r="3068" spans="2:12" x14ac:dyDescent="0.2">
      <c r="B3068" s="9">
        <v>2023</v>
      </c>
      <c r="C3068" s="9">
        <v>3</v>
      </c>
      <c r="D3068" s="9">
        <v>35</v>
      </c>
      <c r="E3068" s="9">
        <v>10011595</v>
      </c>
      <c r="F3068" s="9" t="s">
        <v>34</v>
      </c>
      <c r="G3068" s="9">
        <v>0</v>
      </c>
      <c r="H3068" s="9">
        <v>0</v>
      </c>
      <c r="I3068" s="9">
        <v>-8</v>
      </c>
      <c r="J3068" s="9">
        <v>-44.56</v>
      </c>
      <c r="K3068" t="str">
        <f>VLOOKUP(E3068,'2. Stk Mapping'!$E:$F,2,FALSE)</f>
        <v>IT021203</v>
      </c>
      <c r="L3068" t="str">
        <f>_xlfn.XLOOKUP('2. Data'!K3068,'2. Hierarchy'!$I:$I,'2. Hierarchy'!$L:$L,"",0)</f>
        <v>IA001416</v>
      </c>
    </row>
    <row r="3069" spans="2:12" x14ac:dyDescent="0.2">
      <c r="B3069" s="9">
        <v>2023</v>
      </c>
      <c r="C3069" s="9">
        <v>3</v>
      </c>
      <c r="D3069" s="9">
        <v>35</v>
      </c>
      <c r="E3069" s="9">
        <v>10011595</v>
      </c>
      <c r="F3069" s="9" t="s">
        <v>46</v>
      </c>
      <c r="G3069" s="9">
        <v>0</v>
      </c>
      <c r="H3069" s="9">
        <v>0</v>
      </c>
      <c r="I3069" s="9">
        <v>10</v>
      </c>
      <c r="J3069" s="9">
        <v>1484.7</v>
      </c>
      <c r="K3069" t="str">
        <f>VLOOKUP(E3069,'2. Stk Mapping'!$E:$F,2,FALSE)</f>
        <v>IT021203</v>
      </c>
      <c r="L3069" t="str">
        <f>_xlfn.XLOOKUP('2. Data'!K3069,'2. Hierarchy'!$I:$I,'2. Hierarchy'!$L:$L,"",0)</f>
        <v>IA001416</v>
      </c>
    </row>
    <row r="3070" spans="2:12" x14ac:dyDescent="0.2">
      <c r="B3070" s="9">
        <v>2023</v>
      </c>
      <c r="C3070" s="9">
        <v>3</v>
      </c>
      <c r="D3070" s="9">
        <v>35</v>
      </c>
      <c r="E3070" s="9">
        <v>10011595</v>
      </c>
      <c r="F3070" s="9" t="s">
        <v>47</v>
      </c>
      <c r="G3070" s="9">
        <v>0</v>
      </c>
      <c r="H3070" s="9">
        <v>0</v>
      </c>
      <c r="I3070" s="9">
        <v>40</v>
      </c>
      <c r="J3070" s="9">
        <v>4667.2</v>
      </c>
      <c r="K3070" t="str">
        <f>VLOOKUP(E3070,'2. Stk Mapping'!$E:$F,2,FALSE)</f>
        <v>IT021203</v>
      </c>
      <c r="L3070" t="str">
        <f>_xlfn.XLOOKUP('2. Data'!K3070,'2. Hierarchy'!$I:$I,'2. Hierarchy'!$L:$L,"",0)</f>
        <v>IA001416</v>
      </c>
    </row>
    <row r="3071" spans="2:12" x14ac:dyDescent="0.2">
      <c r="B3071" s="9">
        <v>2023</v>
      </c>
      <c r="C3071" s="9">
        <v>3</v>
      </c>
      <c r="D3071" s="9">
        <v>35</v>
      </c>
      <c r="E3071" s="9">
        <v>10011595</v>
      </c>
      <c r="F3071" s="9" t="s">
        <v>62</v>
      </c>
      <c r="G3071" s="9">
        <v>0</v>
      </c>
      <c r="H3071" s="9">
        <v>0</v>
      </c>
      <c r="I3071" s="9">
        <v>60</v>
      </c>
      <c r="J3071" s="9">
        <v>8953.2000000000007</v>
      </c>
      <c r="K3071" t="str">
        <f>VLOOKUP(E3071,'2. Stk Mapping'!$E:$F,2,FALSE)</f>
        <v>IT021203</v>
      </c>
      <c r="L3071" t="str">
        <f>_xlfn.XLOOKUP('2. Data'!K3071,'2. Hierarchy'!$I:$I,'2. Hierarchy'!$L:$L,"",0)</f>
        <v>IA001416</v>
      </c>
    </row>
    <row r="3072" spans="2:12" x14ac:dyDescent="0.2">
      <c r="B3072" s="9">
        <v>2023</v>
      </c>
      <c r="C3072" s="9">
        <v>3</v>
      </c>
      <c r="D3072" s="9">
        <v>35</v>
      </c>
      <c r="E3072" s="9">
        <v>10011595</v>
      </c>
      <c r="F3072" s="9" t="s">
        <v>40</v>
      </c>
      <c r="G3072" s="9">
        <v>0</v>
      </c>
      <c r="H3072" s="9">
        <v>0</v>
      </c>
      <c r="I3072" s="9">
        <v>40</v>
      </c>
      <c r="J3072" s="9">
        <v>6674</v>
      </c>
      <c r="K3072" t="str">
        <f>VLOOKUP(E3072,'2. Stk Mapping'!$E:$F,2,FALSE)</f>
        <v>IT021203</v>
      </c>
      <c r="L3072" t="str">
        <f>_xlfn.XLOOKUP('2. Data'!K3072,'2. Hierarchy'!$I:$I,'2. Hierarchy'!$L:$L,"",0)</f>
        <v>IA001416</v>
      </c>
    </row>
    <row r="3073" spans="2:12" x14ac:dyDescent="0.2">
      <c r="B3073" s="9">
        <v>2023</v>
      </c>
      <c r="C3073" s="9">
        <v>3</v>
      </c>
      <c r="D3073" s="9">
        <v>35</v>
      </c>
      <c r="E3073" s="9">
        <v>10002678</v>
      </c>
      <c r="F3073" s="9" t="s">
        <v>37</v>
      </c>
      <c r="G3073" s="9">
        <v>0</v>
      </c>
      <c r="H3073" s="9">
        <v>0</v>
      </c>
      <c r="I3073" s="9">
        <v>120</v>
      </c>
      <c r="J3073" s="9">
        <v>20884.8</v>
      </c>
      <c r="K3073" t="str">
        <f>VLOOKUP(E3073,'2. Stk Mapping'!$E:$F,2,FALSE)</f>
        <v>PT001099</v>
      </c>
      <c r="L3073" t="str">
        <f>_xlfn.XLOOKUP('2. Data'!K3073,'2. Hierarchy'!$I:$I,'2. Hierarchy'!$L:$L,"",0)</f>
        <v/>
      </c>
    </row>
    <row r="3074" spans="2:12" x14ac:dyDescent="0.2">
      <c r="B3074" s="9">
        <v>2023</v>
      </c>
      <c r="C3074" s="9">
        <v>3</v>
      </c>
      <c r="D3074" s="9">
        <v>35</v>
      </c>
      <c r="E3074" s="9">
        <v>10002678</v>
      </c>
      <c r="F3074" s="9" t="s">
        <v>55</v>
      </c>
      <c r="G3074" s="9">
        <v>0</v>
      </c>
      <c r="H3074" s="9">
        <v>0</v>
      </c>
      <c r="I3074" s="9">
        <v>-1</v>
      </c>
      <c r="J3074" s="9">
        <v>0</v>
      </c>
      <c r="K3074" t="str">
        <f>VLOOKUP(E3074,'2. Stk Mapping'!$E:$F,2,FALSE)</f>
        <v>PT001099</v>
      </c>
      <c r="L3074" t="str">
        <f>_xlfn.XLOOKUP('2. Data'!K3074,'2. Hierarchy'!$I:$I,'2. Hierarchy'!$L:$L,"",0)</f>
        <v/>
      </c>
    </row>
    <row r="3075" spans="2:12" x14ac:dyDescent="0.2">
      <c r="B3075" s="9">
        <v>2023</v>
      </c>
      <c r="C3075" s="9">
        <v>3</v>
      </c>
      <c r="D3075" s="9">
        <v>35</v>
      </c>
      <c r="E3075" s="9">
        <v>10002678</v>
      </c>
      <c r="F3075" s="9" t="s">
        <v>37</v>
      </c>
      <c r="G3075" s="9">
        <v>0</v>
      </c>
      <c r="H3075" s="9">
        <v>0</v>
      </c>
      <c r="I3075" s="9">
        <v>60</v>
      </c>
      <c r="J3075" s="9">
        <v>10442.4</v>
      </c>
      <c r="K3075" t="str">
        <f>VLOOKUP(E3075,'2. Stk Mapping'!$E:$F,2,FALSE)</f>
        <v>PT001099</v>
      </c>
      <c r="L3075" t="str">
        <f>_xlfn.XLOOKUP('2. Data'!K3075,'2. Hierarchy'!$I:$I,'2. Hierarchy'!$L:$L,"",0)</f>
        <v/>
      </c>
    </row>
    <row r="3076" spans="2:12" x14ac:dyDescent="0.2">
      <c r="B3076" s="9">
        <v>2023</v>
      </c>
      <c r="C3076" s="9">
        <v>3</v>
      </c>
      <c r="D3076" s="9">
        <v>35</v>
      </c>
      <c r="E3076" s="9">
        <v>10002678</v>
      </c>
      <c r="F3076" s="9" t="s">
        <v>41</v>
      </c>
      <c r="G3076" s="9">
        <v>0</v>
      </c>
      <c r="H3076" s="9">
        <v>0</v>
      </c>
      <c r="I3076" s="9">
        <v>62</v>
      </c>
      <c r="J3076" s="9">
        <v>6671.82</v>
      </c>
      <c r="K3076" t="str">
        <f>VLOOKUP(E3076,'2. Stk Mapping'!$E:$F,2,FALSE)</f>
        <v>PT001099</v>
      </c>
      <c r="L3076" t="str">
        <f>_xlfn.XLOOKUP('2. Data'!K3076,'2. Hierarchy'!$I:$I,'2. Hierarchy'!$L:$L,"",0)</f>
        <v/>
      </c>
    </row>
    <row r="3077" spans="2:12" x14ac:dyDescent="0.2">
      <c r="B3077" s="9">
        <v>2023</v>
      </c>
      <c r="C3077" s="9">
        <v>3</v>
      </c>
      <c r="D3077" s="9">
        <v>35</v>
      </c>
      <c r="E3077" s="9">
        <v>10002678</v>
      </c>
      <c r="F3077" s="9" t="s">
        <v>38</v>
      </c>
      <c r="G3077" s="9">
        <v>0</v>
      </c>
      <c r="H3077" s="9">
        <v>0</v>
      </c>
      <c r="I3077" s="9">
        <v>17</v>
      </c>
      <c r="J3077" s="9">
        <v>1885.38</v>
      </c>
      <c r="K3077" t="str">
        <f>VLOOKUP(E3077,'2. Stk Mapping'!$E:$F,2,FALSE)</f>
        <v>PT001099</v>
      </c>
      <c r="L3077" t="str">
        <f>_xlfn.XLOOKUP('2. Data'!K3077,'2. Hierarchy'!$I:$I,'2. Hierarchy'!$L:$L,"",0)</f>
        <v/>
      </c>
    </row>
    <row r="3078" spans="2:12" x14ac:dyDescent="0.2">
      <c r="B3078" s="9">
        <v>2023</v>
      </c>
      <c r="C3078" s="9">
        <v>3</v>
      </c>
      <c r="D3078" s="9">
        <v>35</v>
      </c>
      <c r="E3078" s="9">
        <v>10026990</v>
      </c>
      <c r="F3078" s="9" t="s">
        <v>53</v>
      </c>
      <c r="G3078" s="9">
        <v>0</v>
      </c>
      <c r="H3078" s="9">
        <v>0</v>
      </c>
      <c r="I3078" s="9">
        <v>-3</v>
      </c>
      <c r="J3078" s="9">
        <v>-213.99</v>
      </c>
      <c r="K3078" t="str">
        <f>VLOOKUP(E3078,'2. Stk Mapping'!$E:$F,2,FALSE)</f>
        <v>IT016233</v>
      </c>
      <c r="L3078" t="str">
        <f>_xlfn.XLOOKUP('2. Data'!K3078,'2. Hierarchy'!$I:$I,'2. Hierarchy'!$L:$L,"",0)</f>
        <v>IA001396</v>
      </c>
    </row>
    <row r="3079" spans="2:12" x14ac:dyDescent="0.2">
      <c r="B3079" s="9">
        <v>2023</v>
      </c>
      <c r="C3079" s="9">
        <v>3</v>
      </c>
      <c r="D3079" s="9">
        <v>35</v>
      </c>
      <c r="E3079" s="9">
        <v>10026990</v>
      </c>
      <c r="F3079" s="9" t="s">
        <v>41</v>
      </c>
      <c r="G3079" s="9">
        <v>0</v>
      </c>
      <c r="H3079" s="9">
        <v>0</v>
      </c>
      <c r="I3079" s="9">
        <v>60</v>
      </c>
      <c r="J3079" s="9">
        <v>7101.6</v>
      </c>
      <c r="K3079" t="str">
        <f>VLOOKUP(E3079,'2. Stk Mapping'!$E:$F,2,FALSE)</f>
        <v>IT016233</v>
      </c>
      <c r="L3079" t="str">
        <f>_xlfn.XLOOKUP('2. Data'!K3079,'2. Hierarchy'!$I:$I,'2. Hierarchy'!$L:$L,"",0)</f>
        <v>IA001396</v>
      </c>
    </row>
    <row r="3080" spans="2:12" x14ac:dyDescent="0.2">
      <c r="B3080" s="9">
        <v>2023</v>
      </c>
      <c r="C3080" s="9">
        <v>3</v>
      </c>
      <c r="D3080" s="9">
        <v>35</v>
      </c>
      <c r="E3080" s="9">
        <v>10026990</v>
      </c>
      <c r="F3080" s="9" t="s">
        <v>46</v>
      </c>
      <c r="G3080" s="9">
        <v>0</v>
      </c>
      <c r="H3080" s="9">
        <v>0</v>
      </c>
      <c r="I3080" s="9">
        <v>20</v>
      </c>
      <c r="J3080" s="9">
        <v>2969.4</v>
      </c>
      <c r="K3080" t="str">
        <f>VLOOKUP(E3080,'2. Stk Mapping'!$E:$F,2,FALSE)</f>
        <v>IT016233</v>
      </c>
      <c r="L3080" t="str">
        <f>_xlfn.XLOOKUP('2. Data'!K3080,'2. Hierarchy'!$I:$I,'2. Hierarchy'!$L:$L,"",0)</f>
        <v>IA001396</v>
      </c>
    </row>
    <row r="3081" spans="2:12" x14ac:dyDescent="0.2">
      <c r="B3081" s="9">
        <v>2023</v>
      </c>
      <c r="C3081" s="9">
        <v>3</v>
      </c>
      <c r="D3081" s="9">
        <v>35</v>
      </c>
      <c r="E3081" s="9">
        <v>10026990</v>
      </c>
      <c r="F3081" s="9" t="s">
        <v>40</v>
      </c>
      <c r="G3081" s="9">
        <v>0</v>
      </c>
      <c r="H3081" s="9">
        <v>0</v>
      </c>
      <c r="I3081" s="9">
        <v>40</v>
      </c>
      <c r="J3081" s="9">
        <v>6674</v>
      </c>
      <c r="K3081" t="str">
        <f>VLOOKUP(E3081,'2. Stk Mapping'!$E:$F,2,FALSE)</f>
        <v>IT016233</v>
      </c>
      <c r="L3081" t="str">
        <f>_xlfn.XLOOKUP('2. Data'!K3081,'2. Hierarchy'!$I:$I,'2. Hierarchy'!$L:$L,"",0)</f>
        <v>IA001396</v>
      </c>
    </row>
    <row r="3082" spans="2:12" x14ac:dyDescent="0.2">
      <c r="B3082" s="9">
        <v>2023</v>
      </c>
      <c r="C3082" s="9">
        <v>3</v>
      </c>
      <c r="D3082" s="9">
        <v>35</v>
      </c>
      <c r="E3082" s="9">
        <v>10026990</v>
      </c>
      <c r="F3082" s="9" t="s">
        <v>32</v>
      </c>
      <c r="G3082" s="9">
        <v>0</v>
      </c>
      <c r="H3082" s="9">
        <v>0</v>
      </c>
      <c r="I3082" s="9">
        <v>59</v>
      </c>
      <c r="J3082" s="9">
        <v>9711.74</v>
      </c>
      <c r="K3082" t="str">
        <f>VLOOKUP(E3082,'2. Stk Mapping'!$E:$F,2,FALSE)</f>
        <v>IT016233</v>
      </c>
      <c r="L3082" t="str">
        <f>_xlfn.XLOOKUP('2. Data'!K3082,'2. Hierarchy'!$I:$I,'2. Hierarchy'!$L:$L,"",0)</f>
        <v>IA001396</v>
      </c>
    </row>
    <row r="3083" spans="2:12" x14ac:dyDescent="0.2">
      <c r="B3083" s="9">
        <v>2023</v>
      </c>
      <c r="C3083" s="9">
        <v>3</v>
      </c>
      <c r="D3083" s="9">
        <v>35</v>
      </c>
      <c r="E3083" s="9">
        <v>10027393</v>
      </c>
      <c r="F3083" s="9" t="s">
        <v>35</v>
      </c>
      <c r="G3083" s="9">
        <v>0</v>
      </c>
      <c r="H3083" s="9">
        <v>0</v>
      </c>
      <c r="I3083" s="9">
        <v>120</v>
      </c>
      <c r="J3083" s="9">
        <v>19696.8</v>
      </c>
      <c r="K3083" t="str">
        <f>VLOOKUP(E3083,'2. Stk Mapping'!$E:$F,2,FALSE)</f>
        <v>IT006123</v>
      </c>
      <c r="L3083" t="str">
        <f>_xlfn.XLOOKUP('2. Data'!K3083,'2. Hierarchy'!$I:$I,'2. Hierarchy'!$L:$L,"",0)</f>
        <v>IA001381</v>
      </c>
    </row>
    <row r="3084" spans="2:12" x14ac:dyDescent="0.2">
      <c r="B3084" s="9">
        <v>2023</v>
      </c>
      <c r="C3084" s="9">
        <v>3</v>
      </c>
      <c r="D3084" s="9">
        <v>35</v>
      </c>
      <c r="E3084" s="9">
        <v>10027393</v>
      </c>
      <c r="F3084" s="9" t="s">
        <v>42</v>
      </c>
      <c r="G3084" s="9">
        <v>0</v>
      </c>
      <c r="H3084" s="9">
        <v>0</v>
      </c>
      <c r="I3084" s="9">
        <v>10</v>
      </c>
      <c r="J3084" s="9">
        <v>2719.7</v>
      </c>
      <c r="K3084" t="str">
        <f>VLOOKUP(E3084,'2. Stk Mapping'!$E:$F,2,FALSE)</f>
        <v>IT006123</v>
      </c>
      <c r="L3084" t="str">
        <f>_xlfn.XLOOKUP('2. Data'!K3084,'2. Hierarchy'!$I:$I,'2. Hierarchy'!$L:$L,"",0)</f>
        <v>IA001381</v>
      </c>
    </row>
    <row r="3085" spans="2:12" x14ac:dyDescent="0.2">
      <c r="B3085" s="9">
        <v>2023</v>
      </c>
      <c r="C3085" s="9">
        <v>3</v>
      </c>
      <c r="D3085" s="9">
        <v>35</v>
      </c>
      <c r="E3085" s="9">
        <v>10027393</v>
      </c>
      <c r="F3085" s="9" t="s">
        <v>38</v>
      </c>
      <c r="G3085" s="9">
        <v>0</v>
      </c>
      <c r="H3085" s="9">
        <v>0</v>
      </c>
      <c r="I3085" s="9">
        <v>20</v>
      </c>
      <c r="J3085" s="9">
        <v>2152.1999999999998</v>
      </c>
      <c r="K3085" t="str">
        <f>VLOOKUP(E3085,'2. Stk Mapping'!$E:$F,2,FALSE)</f>
        <v>IT006123</v>
      </c>
      <c r="L3085" t="str">
        <f>_xlfn.XLOOKUP('2. Data'!K3085,'2. Hierarchy'!$I:$I,'2. Hierarchy'!$L:$L,"",0)</f>
        <v>IA001381</v>
      </c>
    </row>
    <row r="3086" spans="2:12" x14ac:dyDescent="0.2">
      <c r="B3086" s="9">
        <v>2023</v>
      </c>
      <c r="C3086" s="9">
        <v>3</v>
      </c>
      <c r="D3086" s="9">
        <v>35</v>
      </c>
      <c r="E3086" s="9">
        <v>10027393</v>
      </c>
      <c r="F3086" s="9" t="s">
        <v>40</v>
      </c>
      <c r="G3086" s="9">
        <v>0</v>
      </c>
      <c r="H3086" s="9">
        <v>0</v>
      </c>
      <c r="I3086" s="9">
        <v>30</v>
      </c>
      <c r="J3086" s="9">
        <v>5005.5</v>
      </c>
      <c r="K3086" t="str">
        <f>VLOOKUP(E3086,'2. Stk Mapping'!$E:$F,2,FALSE)</f>
        <v>IT006123</v>
      </c>
      <c r="L3086" t="str">
        <f>_xlfn.XLOOKUP('2. Data'!K3086,'2. Hierarchy'!$I:$I,'2. Hierarchy'!$L:$L,"",0)</f>
        <v>IA001381</v>
      </c>
    </row>
    <row r="3087" spans="2:12" x14ac:dyDescent="0.2">
      <c r="B3087" s="9">
        <v>2023</v>
      </c>
      <c r="C3087" s="9">
        <v>3</v>
      </c>
      <c r="D3087" s="9">
        <v>35</v>
      </c>
      <c r="E3087" s="9">
        <v>10027393</v>
      </c>
      <c r="F3087" s="9" t="s">
        <v>36</v>
      </c>
      <c r="G3087" s="9">
        <v>0</v>
      </c>
      <c r="H3087" s="9">
        <v>0</v>
      </c>
      <c r="I3087" s="9">
        <v>36</v>
      </c>
      <c r="J3087" s="9">
        <v>4659.4799999999996</v>
      </c>
      <c r="K3087" t="str">
        <f>VLOOKUP(E3087,'2. Stk Mapping'!$E:$F,2,FALSE)</f>
        <v>IT006123</v>
      </c>
      <c r="L3087" t="str">
        <f>_xlfn.XLOOKUP('2. Data'!K3087,'2. Hierarchy'!$I:$I,'2. Hierarchy'!$L:$L,"",0)</f>
        <v>IA001381</v>
      </c>
    </row>
    <row r="3088" spans="2:12" x14ac:dyDescent="0.2">
      <c r="B3088" s="9">
        <v>2023</v>
      </c>
      <c r="C3088" s="9">
        <v>3</v>
      </c>
      <c r="D3088" s="9">
        <v>35</v>
      </c>
      <c r="E3088" s="9">
        <v>10027393</v>
      </c>
      <c r="F3088" s="9" t="s">
        <v>37</v>
      </c>
      <c r="G3088" s="9">
        <v>0</v>
      </c>
      <c r="H3088" s="9">
        <v>0</v>
      </c>
      <c r="I3088" s="9">
        <v>60</v>
      </c>
      <c r="J3088" s="9">
        <v>10442.4</v>
      </c>
      <c r="K3088" t="str">
        <f>VLOOKUP(E3088,'2. Stk Mapping'!$E:$F,2,FALSE)</f>
        <v>IT006123</v>
      </c>
      <c r="L3088" t="str">
        <f>_xlfn.XLOOKUP('2. Data'!K3088,'2. Hierarchy'!$I:$I,'2. Hierarchy'!$L:$L,"",0)</f>
        <v>IA001381</v>
      </c>
    </row>
    <row r="3089" spans="2:12" x14ac:dyDescent="0.2">
      <c r="B3089" s="9">
        <v>2023</v>
      </c>
      <c r="C3089" s="9">
        <v>3</v>
      </c>
      <c r="D3089" s="9">
        <v>35</v>
      </c>
      <c r="E3089" s="9">
        <v>10032078</v>
      </c>
      <c r="F3089" s="9" t="s">
        <v>41</v>
      </c>
      <c r="G3089" s="9">
        <v>0</v>
      </c>
      <c r="H3089" s="9">
        <v>0</v>
      </c>
      <c r="I3089" s="9">
        <v>20</v>
      </c>
      <c r="J3089" s="9">
        <v>2152.1999999999998</v>
      </c>
      <c r="K3089" t="str">
        <f>VLOOKUP(E3089,'2. Stk Mapping'!$E:$F,2,FALSE)</f>
        <v>IT010433</v>
      </c>
      <c r="L3089" t="str">
        <f>_xlfn.XLOOKUP('2. Data'!K3089,'2. Hierarchy'!$I:$I,'2. Hierarchy'!$L:$L,"",0)</f>
        <v>IA001391</v>
      </c>
    </row>
    <row r="3090" spans="2:12" x14ac:dyDescent="0.2">
      <c r="B3090" s="9">
        <v>2023</v>
      </c>
      <c r="C3090" s="9">
        <v>3</v>
      </c>
      <c r="D3090" s="9">
        <v>35</v>
      </c>
      <c r="E3090" s="9">
        <v>10032078</v>
      </c>
      <c r="F3090" s="9" t="s">
        <v>37</v>
      </c>
      <c r="G3090" s="9">
        <v>0</v>
      </c>
      <c r="H3090" s="9">
        <v>0</v>
      </c>
      <c r="I3090" s="9">
        <v>180</v>
      </c>
      <c r="J3090" s="9">
        <v>31327.200000000001</v>
      </c>
      <c r="K3090" t="str">
        <f>VLOOKUP(E3090,'2. Stk Mapping'!$E:$F,2,FALSE)</f>
        <v>IT010433</v>
      </c>
      <c r="L3090" t="str">
        <f>_xlfn.XLOOKUP('2. Data'!K3090,'2. Hierarchy'!$I:$I,'2. Hierarchy'!$L:$L,"",0)</f>
        <v>IA001391</v>
      </c>
    </row>
    <row r="3091" spans="2:12" x14ac:dyDescent="0.2">
      <c r="B3091" s="9">
        <v>2023</v>
      </c>
      <c r="C3091" s="9">
        <v>3</v>
      </c>
      <c r="D3091" s="9">
        <v>35</v>
      </c>
      <c r="E3091" s="9">
        <v>10002151</v>
      </c>
      <c r="F3091" s="9" t="s">
        <v>35</v>
      </c>
      <c r="G3091" s="9">
        <v>0</v>
      </c>
      <c r="H3091" s="9">
        <v>0</v>
      </c>
      <c r="I3091" s="9">
        <v>120</v>
      </c>
      <c r="J3091" s="9">
        <v>19696.8</v>
      </c>
      <c r="K3091" t="str">
        <f>VLOOKUP(E3091,'2. Stk Mapping'!$E:$F,2,FALSE)</f>
        <v>PT001052</v>
      </c>
      <c r="L3091" t="str">
        <f>_xlfn.XLOOKUP('2. Data'!K3091,'2. Hierarchy'!$I:$I,'2. Hierarchy'!$L:$L,"",0)</f>
        <v/>
      </c>
    </row>
    <row r="3092" spans="2:12" x14ac:dyDescent="0.2">
      <c r="B3092" s="9">
        <v>2023</v>
      </c>
      <c r="C3092" s="9">
        <v>3</v>
      </c>
      <c r="D3092" s="9">
        <v>35</v>
      </c>
      <c r="E3092" s="9">
        <v>10002151</v>
      </c>
      <c r="F3092" s="9" t="s">
        <v>41</v>
      </c>
      <c r="G3092" s="9">
        <v>0</v>
      </c>
      <c r="H3092" s="9">
        <v>0</v>
      </c>
      <c r="I3092" s="9">
        <v>160</v>
      </c>
      <c r="J3092" s="9">
        <v>18937.599999999999</v>
      </c>
      <c r="K3092" t="str">
        <f>VLOOKUP(E3092,'2. Stk Mapping'!$E:$F,2,FALSE)</f>
        <v>PT001052</v>
      </c>
      <c r="L3092" t="str">
        <f>_xlfn.XLOOKUP('2. Data'!K3092,'2. Hierarchy'!$I:$I,'2. Hierarchy'!$L:$L,"",0)</f>
        <v/>
      </c>
    </row>
    <row r="3093" spans="2:12" x14ac:dyDescent="0.2">
      <c r="B3093" s="9">
        <v>2023</v>
      </c>
      <c r="C3093" s="9">
        <v>3</v>
      </c>
      <c r="D3093" s="9">
        <v>35</v>
      </c>
      <c r="E3093" s="9">
        <v>10002151</v>
      </c>
      <c r="F3093" s="9" t="s">
        <v>38</v>
      </c>
      <c r="G3093" s="9">
        <v>0</v>
      </c>
      <c r="H3093" s="9">
        <v>0</v>
      </c>
      <c r="I3093" s="9">
        <v>100</v>
      </c>
      <c r="J3093" s="9">
        <v>10761</v>
      </c>
      <c r="K3093" t="str">
        <f>VLOOKUP(E3093,'2. Stk Mapping'!$E:$F,2,FALSE)</f>
        <v>PT001052</v>
      </c>
      <c r="L3093" t="str">
        <f>_xlfn.XLOOKUP('2. Data'!K3093,'2. Hierarchy'!$I:$I,'2. Hierarchy'!$L:$L,"",0)</f>
        <v/>
      </c>
    </row>
    <row r="3094" spans="2:12" x14ac:dyDescent="0.2">
      <c r="B3094" s="9">
        <v>2023</v>
      </c>
      <c r="C3094" s="9">
        <v>3</v>
      </c>
      <c r="D3094" s="9">
        <v>35</v>
      </c>
      <c r="E3094" s="9">
        <v>10002151</v>
      </c>
      <c r="F3094" s="9" t="s">
        <v>47</v>
      </c>
      <c r="G3094" s="9">
        <v>0</v>
      </c>
      <c r="H3094" s="9">
        <v>0</v>
      </c>
      <c r="I3094" s="9">
        <v>40</v>
      </c>
      <c r="J3094" s="9">
        <v>4667.2</v>
      </c>
      <c r="K3094" t="str">
        <f>VLOOKUP(E3094,'2. Stk Mapping'!$E:$F,2,FALSE)</f>
        <v>PT001052</v>
      </c>
      <c r="L3094" t="str">
        <f>_xlfn.XLOOKUP('2. Data'!K3094,'2. Hierarchy'!$I:$I,'2. Hierarchy'!$L:$L,"",0)</f>
        <v/>
      </c>
    </row>
    <row r="3095" spans="2:12" x14ac:dyDescent="0.2">
      <c r="B3095" s="9">
        <v>2023</v>
      </c>
      <c r="C3095" s="9">
        <v>3</v>
      </c>
      <c r="D3095" s="9">
        <v>35</v>
      </c>
      <c r="E3095" s="9">
        <v>10002151</v>
      </c>
      <c r="F3095" s="9" t="s">
        <v>40</v>
      </c>
      <c r="G3095" s="9">
        <v>0</v>
      </c>
      <c r="H3095" s="9">
        <v>0</v>
      </c>
      <c r="I3095" s="9">
        <v>60</v>
      </c>
      <c r="J3095" s="9">
        <v>10011</v>
      </c>
      <c r="K3095" t="str">
        <f>VLOOKUP(E3095,'2. Stk Mapping'!$E:$F,2,FALSE)</f>
        <v>PT001052</v>
      </c>
      <c r="L3095" t="str">
        <f>_xlfn.XLOOKUP('2. Data'!K3095,'2. Hierarchy'!$I:$I,'2. Hierarchy'!$L:$L,"",0)</f>
        <v/>
      </c>
    </row>
    <row r="3096" spans="2:12" x14ac:dyDescent="0.2">
      <c r="B3096" s="9">
        <v>2023</v>
      </c>
      <c r="C3096" s="9">
        <v>3</v>
      </c>
      <c r="D3096" s="9">
        <v>35</v>
      </c>
      <c r="E3096" s="9">
        <v>10002151</v>
      </c>
      <c r="F3096" s="9" t="s">
        <v>36</v>
      </c>
      <c r="G3096" s="9">
        <v>0</v>
      </c>
      <c r="H3096" s="9">
        <v>0</v>
      </c>
      <c r="I3096" s="9">
        <v>108</v>
      </c>
      <c r="J3096" s="9">
        <v>13978.44</v>
      </c>
      <c r="K3096" t="str">
        <f>VLOOKUP(E3096,'2. Stk Mapping'!$E:$F,2,FALSE)</f>
        <v>PT001052</v>
      </c>
      <c r="L3096" t="str">
        <f>_xlfn.XLOOKUP('2. Data'!K3096,'2. Hierarchy'!$I:$I,'2. Hierarchy'!$L:$L,"",0)</f>
        <v/>
      </c>
    </row>
    <row r="3097" spans="2:12" x14ac:dyDescent="0.2">
      <c r="B3097" s="9">
        <v>2023</v>
      </c>
      <c r="C3097" s="9">
        <v>3</v>
      </c>
      <c r="D3097" s="9">
        <v>35</v>
      </c>
      <c r="E3097" s="9">
        <v>10002151</v>
      </c>
      <c r="F3097" s="9" t="s">
        <v>37</v>
      </c>
      <c r="G3097" s="9">
        <v>0</v>
      </c>
      <c r="H3097" s="9">
        <v>0</v>
      </c>
      <c r="I3097" s="9">
        <v>180</v>
      </c>
      <c r="J3097" s="9">
        <v>31327.200000000001</v>
      </c>
      <c r="K3097" t="str">
        <f>VLOOKUP(E3097,'2. Stk Mapping'!$E:$F,2,FALSE)</f>
        <v>PT001052</v>
      </c>
      <c r="L3097" t="str">
        <f>_xlfn.XLOOKUP('2. Data'!K3097,'2. Hierarchy'!$I:$I,'2. Hierarchy'!$L:$L,"",0)</f>
        <v/>
      </c>
    </row>
    <row r="3098" spans="2:12" x14ac:dyDescent="0.2">
      <c r="B3098" s="9">
        <v>2023</v>
      </c>
      <c r="C3098" s="9">
        <v>3</v>
      </c>
      <c r="D3098" s="9">
        <v>35</v>
      </c>
      <c r="E3098" s="9">
        <v>10002151</v>
      </c>
      <c r="F3098" s="9" t="s">
        <v>45</v>
      </c>
      <c r="G3098" s="9">
        <v>0</v>
      </c>
      <c r="H3098" s="9">
        <v>0</v>
      </c>
      <c r="I3098" s="9">
        <v>40</v>
      </c>
      <c r="J3098" s="9">
        <v>6428.4</v>
      </c>
      <c r="K3098" t="str">
        <f>VLOOKUP(E3098,'2. Stk Mapping'!$E:$F,2,FALSE)</f>
        <v>PT001052</v>
      </c>
      <c r="L3098" t="str">
        <f>_xlfn.XLOOKUP('2. Data'!K3098,'2. Hierarchy'!$I:$I,'2. Hierarchy'!$L:$L,"",0)</f>
        <v/>
      </c>
    </row>
    <row r="3099" spans="2:12" x14ac:dyDescent="0.2">
      <c r="B3099" s="9">
        <v>2023</v>
      </c>
      <c r="C3099" s="9">
        <v>3</v>
      </c>
      <c r="D3099" s="9">
        <v>35</v>
      </c>
      <c r="E3099" s="9">
        <v>10002151</v>
      </c>
      <c r="F3099" s="9" t="s">
        <v>38</v>
      </c>
      <c r="G3099" s="9">
        <v>0</v>
      </c>
      <c r="H3099" s="9">
        <v>0</v>
      </c>
      <c r="I3099" s="9">
        <v>55</v>
      </c>
      <c r="J3099" s="9">
        <v>5379.96</v>
      </c>
      <c r="K3099" t="str">
        <f>VLOOKUP(E3099,'2. Stk Mapping'!$E:$F,2,FALSE)</f>
        <v>PT001052</v>
      </c>
      <c r="L3099" t="str">
        <f>_xlfn.XLOOKUP('2. Data'!K3099,'2. Hierarchy'!$I:$I,'2. Hierarchy'!$L:$L,"",0)</f>
        <v/>
      </c>
    </row>
    <row r="3100" spans="2:12" x14ac:dyDescent="0.2">
      <c r="B3100" s="9">
        <v>2023</v>
      </c>
      <c r="C3100" s="9">
        <v>3</v>
      </c>
      <c r="D3100" s="9">
        <v>35</v>
      </c>
      <c r="E3100" s="9">
        <v>10002151</v>
      </c>
      <c r="F3100" s="9" t="s">
        <v>47</v>
      </c>
      <c r="G3100" s="9">
        <v>0</v>
      </c>
      <c r="H3100" s="9">
        <v>0</v>
      </c>
      <c r="I3100" s="9">
        <v>110</v>
      </c>
      <c r="J3100" s="9">
        <v>11666.83</v>
      </c>
      <c r="K3100" t="str">
        <f>VLOOKUP(E3100,'2. Stk Mapping'!$E:$F,2,FALSE)</f>
        <v>PT001052</v>
      </c>
      <c r="L3100" t="str">
        <f>_xlfn.XLOOKUP('2. Data'!K3100,'2. Hierarchy'!$I:$I,'2. Hierarchy'!$L:$L,"",0)</f>
        <v/>
      </c>
    </row>
    <row r="3101" spans="2:12" x14ac:dyDescent="0.2">
      <c r="B3101" s="9">
        <v>2023</v>
      </c>
      <c r="C3101" s="9">
        <v>3</v>
      </c>
      <c r="D3101" s="9">
        <v>35</v>
      </c>
      <c r="E3101" s="9">
        <v>10002151</v>
      </c>
      <c r="F3101" s="9" t="s">
        <v>37</v>
      </c>
      <c r="G3101" s="9">
        <v>0</v>
      </c>
      <c r="H3101" s="9">
        <v>0</v>
      </c>
      <c r="I3101" s="9">
        <v>165</v>
      </c>
      <c r="J3101" s="9">
        <v>26103.39</v>
      </c>
      <c r="K3101" t="str">
        <f>VLOOKUP(E3101,'2. Stk Mapping'!$E:$F,2,FALSE)</f>
        <v>PT001052</v>
      </c>
      <c r="L3101" t="str">
        <f>_xlfn.XLOOKUP('2. Data'!K3101,'2. Hierarchy'!$I:$I,'2. Hierarchy'!$L:$L,"",0)</f>
        <v/>
      </c>
    </row>
    <row r="3102" spans="2:12" x14ac:dyDescent="0.2">
      <c r="B3102" s="9">
        <v>2023</v>
      </c>
      <c r="C3102" s="9">
        <v>3</v>
      </c>
      <c r="D3102" s="9">
        <v>35</v>
      </c>
      <c r="E3102" s="9">
        <v>10010893</v>
      </c>
      <c r="F3102" s="9" t="s">
        <v>41</v>
      </c>
      <c r="G3102" s="9">
        <v>0</v>
      </c>
      <c r="H3102" s="9">
        <v>0</v>
      </c>
      <c r="I3102" s="9">
        <v>165</v>
      </c>
      <c r="J3102" s="9">
        <v>17752.22</v>
      </c>
      <c r="K3102" t="str">
        <f>VLOOKUP(E3102,'2. Stk Mapping'!$E:$F,2,FALSE)</f>
        <v>PT001097</v>
      </c>
      <c r="L3102" t="str">
        <f>_xlfn.XLOOKUP('2. Data'!K3102,'2. Hierarchy'!$I:$I,'2. Hierarchy'!$L:$L,"",0)</f>
        <v/>
      </c>
    </row>
    <row r="3103" spans="2:12" x14ac:dyDescent="0.2">
      <c r="B3103" s="9">
        <v>2023</v>
      </c>
      <c r="C3103" s="9">
        <v>3</v>
      </c>
      <c r="D3103" s="9">
        <v>35</v>
      </c>
      <c r="E3103" s="9">
        <v>10010893</v>
      </c>
      <c r="F3103" s="9" t="s">
        <v>37</v>
      </c>
      <c r="G3103" s="9">
        <v>0</v>
      </c>
      <c r="H3103" s="9">
        <v>0</v>
      </c>
      <c r="I3103" s="9">
        <v>60</v>
      </c>
      <c r="J3103" s="9">
        <v>10442.4</v>
      </c>
      <c r="K3103" t="str">
        <f>VLOOKUP(E3103,'2. Stk Mapping'!$E:$F,2,FALSE)</f>
        <v>PT001097</v>
      </c>
      <c r="L3103" t="str">
        <f>_xlfn.XLOOKUP('2. Data'!K3103,'2. Hierarchy'!$I:$I,'2. Hierarchy'!$L:$L,"",0)</f>
        <v/>
      </c>
    </row>
    <row r="3104" spans="2:12" x14ac:dyDescent="0.2">
      <c r="B3104" s="9">
        <v>2023</v>
      </c>
      <c r="C3104" s="9">
        <v>3</v>
      </c>
      <c r="D3104" s="9">
        <v>35</v>
      </c>
      <c r="E3104" s="9">
        <v>10010893</v>
      </c>
      <c r="F3104" s="9" t="s">
        <v>32</v>
      </c>
      <c r="G3104" s="9">
        <v>0</v>
      </c>
      <c r="H3104" s="9">
        <v>0</v>
      </c>
      <c r="I3104" s="9">
        <v>60</v>
      </c>
      <c r="J3104" s="9">
        <v>9848.4</v>
      </c>
      <c r="K3104" t="str">
        <f>VLOOKUP(E3104,'2. Stk Mapping'!$E:$F,2,FALSE)</f>
        <v>PT001097</v>
      </c>
      <c r="L3104" t="str">
        <f>_xlfn.XLOOKUP('2. Data'!K3104,'2. Hierarchy'!$I:$I,'2. Hierarchy'!$L:$L,"",0)</f>
        <v/>
      </c>
    </row>
    <row r="3105" spans="2:12" x14ac:dyDescent="0.2">
      <c r="B3105" s="9">
        <v>2023</v>
      </c>
      <c r="C3105" s="9">
        <v>3</v>
      </c>
      <c r="D3105" s="9">
        <v>35</v>
      </c>
      <c r="E3105" s="9">
        <v>10008971</v>
      </c>
      <c r="F3105" s="9" t="s">
        <v>38</v>
      </c>
      <c r="G3105" s="9">
        <v>0</v>
      </c>
      <c r="H3105" s="9">
        <v>0</v>
      </c>
      <c r="I3105" s="9">
        <v>20</v>
      </c>
      <c r="J3105" s="9">
        <v>2152.1999999999998</v>
      </c>
      <c r="K3105" t="str">
        <f>VLOOKUP(E3105,'2. Stk Mapping'!$E:$F,2,FALSE)</f>
        <v>PT001051</v>
      </c>
      <c r="L3105" t="str">
        <f>_xlfn.XLOOKUP('2. Data'!K3105,'2. Hierarchy'!$I:$I,'2. Hierarchy'!$L:$L,"",0)</f>
        <v/>
      </c>
    </row>
    <row r="3106" spans="2:12" x14ac:dyDescent="0.2">
      <c r="B3106" s="9">
        <v>2023</v>
      </c>
      <c r="C3106" s="9">
        <v>3</v>
      </c>
      <c r="D3106" s="9">
        <v>35</v>
      </c>
      <c r="E3106" s="9">
        <v>10008971</v>
      </c>
      <c r="F3106" s="9" t="s">
        <v>61</v>
      </c>
      <c r="G3106" s="9">
        <v>0</v>
      </c>
      <c r="H3106" s="9">
        <v>0</v>
      </c>
      <c r="I3106" s="9">
        <v>-2</v>
      </c>
      <c r="J3106" s="9">
        <v>-332.64</v>
      </c>
      <c r="K3106" t="str">
        <f>VLOOKUP(E3106,'2. Stk Mapping'!$E:$F,2,FALSE)</f>
        <v>PT001051</v>
      </c>
      <c r="L3106" t="str">
        <f>_xlfn.XLOOKUP('2. Data'!K3106,'2. Hierarchy'!$I:$I,'2. Hierarchy'!$L:$L,"",0)</f>
        <v/>
      </c>
    </row>
    <row r="3107" spans="2:12" x14ac:dyDescent="0.2">
      <c r="B3107" s="9">
        <v>2023</v>
      </c>
      <c r="C3107" s="9">
        <v>3</v>
      </c>
      <c r="D3107" s="9">
        <v>35</v>
      </c>
      <c r="E3107" s="9">
        <v>10008971</v>
      </c>
      <c r="F3107" s="9" t="s">
        <v>47</v>
      </c>
      <c r="G3107" s="9">
        <v>0</v>
      </c>
      <c r="H3107" s="9">
        <v>0</v>
      </c>
      <c r="I3107" s="9">
        <v>40</v>
      </c>
      <c r="J3107" s="9">
        <v>4667.2</v>
      </c>
      <c r="K3107" t="str">
        <f>VLOOKUP(E3107,'2. Stk Mapping'!$E:$F,2,FALSE)</f>
        <v>PT001051</v>
      </c>
      <c r="L3107" t="str">
        <f>_xlfn.XLOOKUP('2. Data'!K3107,'2. Hierarchy'!$I:$I,'2. Hierarchy'!$L:$L,"",0)</f>
        <v/>
      </c>
    </row>
    <row r="3108" spans="2:12" x14ac:dyDescent="0.2">
      <c r="B3108" s="9">
        <v>2023</v>
      </c>
      <c r="C3108" s="9">
        <v>3</v>
      </c>
      <c r="D3108" s="9">
        <v>35</v>
      </c>
      <c r="E3108" s="9">
        <v>10008971</v>
      </c>
      <c r="F3108" s="9" t="s">
        <v>43</v>
      </c>
      <c r="G3108" s="9">
        <v>0</v>
      </c>
      <c r="H3108" s="9">
        <v>0</v>
      </c>
      <c r="I3108" s="9">
        <v>10</v>
      </c>
      <c r="J3108" s="9">
        <v>894.5</v>
      </c>
      <c r="K3108" t="str">
        <f>VLOOKUP(E3108,'2. Stk Mapping'!$E:$F,2,FALSE)</f>
        <v>PT001051</v>
      </c>
      <c r="L3108" t="str">
        <f>_xlfn.XLOOKUP('2. Data'!K3108,'2. Hierarchy'!$I:$I,'2. Hierarchy'!$L:$L,"",0)</f>
        <v/>
      </c>
    </row>
    <row r="3109" spans="2:12" x14ac:dyDescent="0.2">
      <c r="B3109" s="9">
        <v>2023</v>
      </c>
      <c r="C3109" s="9">
        <v>3</v>
      </c>
      <c r="D3109" s="9">
        <v>35</v>
      </c>
      <c r="E3109" s="9">
        <v>10008971</v>
      </c>
      <c r="F3109" s="9" t="s">
        <v>33</v>
      </c>
      <c r="G3109" s="9">
        <v>0</v>
      </c>
      <c r="H3109" s="9">
        <v>0</v>
      </c>
      <c r="I3109" s="9">
        <v>-1</v>
      </c>
      <c r="J3109" s="9">
        <v>-120.84</v>
      </c>
      <c r="K3109" t="str">
        <f>VLOOKUP(E3109,'2. Stk Mapping'!$E:$F,2,FALSE)</f>
        <v>PT001051</v>
      </c>
      <c r="L3109" t="str">
        <f>_xlfn.XLOOKUP('2. Data'!K3109,'2. Hierarchy'!$I:$I,'2. Hierarchy'!$L:$L,"",0)</f>
        <v/>
      </c>
    </row>
    <row r="3110" spans="2:12" x14ac:dyDescent="0.2">
      <c r="B3110" s="9">
        <v>2023</v>
      </c>
      <c r="C3110" s="9">
        <v>3</v>
      </c>
      <c r="D3110" s="9">
        <v>35</v>
      </c>
      <c r="E3110" s="9">
        <v>10010894</v>
      </c>
      <c r="F3110" s="9" t="s">
        <v>67</v>
      </c>
      <c r="G3110" s="9">
        <v>0</v>
      </c>
      <c r="H3110" s="9">
        <v>0</v>
      </c>
      <c r="I3110" s="9">
        <v>-1</v>
      </c>
      <c r="J3110" s="9">
        <v>-130.76</v>
      </c>
      <c r="K3110" t="str">
        <f>VLOOKUP(E3110,'2. Stk Mapping'!$E:$F,2,FALSE)</f>
        <v>IT006210</v>
      </c>
      <c r="L3110" t="str">
        <f>_xlfn.XLOOKUP('2. Data'!K3110,'2. Hierarchy'!$I:$I,'2. Hierarchy'!$L:$L,"",0)</f>
        <v>IA001396</v>
      </c>
    </row>
    <row r="3111" spans="2:12" x14ac:dyDescent="0.2">
      <c r="B3111" s="9">
        <v>2023</v>
      </c>
      <c r="C3111" s="9">
        <v>3</v>
      </c>
      <c r="D3111" s="9">
        <v>35</v>
      </c>
      <c r="E3111" s="9">
        <v>10010894</v>
      </c>
      <c r="F3111" s="9" t="s">
        <v>37</v>
      </c>
      <c r="G3111" s="9">
        <v>0</v>
      </c>
      <c r="H3111" s="9">
        <v>0</v>
      </c>
      <c r="I3111" s="9">
        <v>60</v>
      </c>
      <c r="J3111" s="9">
        <v>10442.4</v>
      </c>
      <c r="K3111" t="str">
        <f>VLOOKUP(E3111,'2. Stk Mapping'!$E:$F,2,FALSE)</f>
        <v>IT006210</v>
      </c>
      <c r="L3111" t="str">
        <f>_xlfn.XLOOKUP('2. Data'!K3111,'2. Hierarchy'!$I:$I,'2. Hierarchy'!$L:$L,"",0)</f>
        <v>IA001396</v>
      </c>
    </row>
    <row r="3112" spans="2:12" x14ac:dyDescent="0.2">
      <c r="B3112" s="9">
        <v>2023</v>
      </c>
      <c r="C3112" s="9">
        <v>3</v>
      </c>
      <c r="D3112" s="9">
        <v>35</v>
      </c>
      <c r="E3112" s="9">
        <v>10014621</v>
      </c>
      <c r="F3112" s="9" t="s">
        <v>34</v>
      </c>
      <c r="G3112" s="9">
        <v>0</v>
      </c>
      <c r="H3112" s="9">
        <v>0</v>
      </c>
      <c r="I3112" s="9">
        <v>180</v>
      </c>
      <c r="J3112" s="9">
        <v>1077.1199999999999</v>
      </c>
      <c r="K3112" t="str">
        <f>VLOOKUP(E3112,'2. Stk Mapping'!$E:$F,2,FALSE)</f>
        <v>IT006169</v>
      </c>
      <c r="L3112" t="str">
        <f>_xlfn.XLOOKUP('2. Data'!K3112,'2. Hierarchy'!$I:$I,'2. Hierarchy'!$L:$L,"",0)</f>
        <v>IA003510</v>
      </c>
    </row>
    <row r="3113" spans="2:12" x14ac:dyDescent="0.2">
      <c r="B3113" s="9">
        <v>2023</v>
      </c>
      <c r="C3113" s="9">
        <v>3</v>
      </c>
      <c r="D3113" s="9">
        <v>35</v>
      </c>
      <c r="E3113" s="9">
        <v>10014621</v>
      </c>
      <c r="F3113" s="9" t="s">
        <v>50</v>
      </c>
      <c r="G3113" s="9">
        <v>0</v>
      </c>
      <c r="H3113" s="9">
        <v>0</v>
      </c>
      <c r="I3113" s="9">
        <v>-12</v>
      </c>
      <c r="J3113" s="9">
        <v>-3106.08</v>
      </c>
      <c r="K3113" t="str">
        <f>VLOOKUP(E3113,'2. Stk Mapping'!$E:$F,2,FALSE)</f>
        <v>IT006169</v>
      </c>
      <c r="L3113" t="str">
        <f>_xlfn.XLOOKUP('2. Data'!K3113,'2. Hierarchy'!$I:$I,'2. Hierarchy'!$L:$L,"",0)</f>
        <v>IA003510</v>
      </c>
    </row>
    <row r="3114" spans="2:12" x14ac:dyDescent="0.2">
      <c r="B3114" s="9">
        <v>2023</v>
      </c>
      <c r="C3114" s="9">
        <v>3</v>
      </c>
      <c r="D3114" s="9">
        <v>35</v>
      </c>
      <c r="E3114" s="9">
        <v>10014621</v>
      </c>
      <c r="F3114" s="9" t="s">
        <v>38</v>
      </c>
      <c r="G3114" s="9">
        <v>0</v>
      </c>
      <c r="H3114" s="9">
        <v>0</v>
      </c>
      <c r="I3114" s="9">
        <v>-4</v>
      </c>
      <c r="J3114" s="9">
        <v>-350.2</v>
      </c>
      <c r="K3114" t="str">
        <f>VLOOKUP(E3114,'2. Stk Mapping'!$E:$F,2,FALSE)</f>
        <v>IT006169</v>
      </c>
      <c r="L3114" t="str">
        <f>_xlfn.XLOOKUP('2. Data'!K3114,'2. Hierarchy'!$I:$I,'2. Hierarchy'!$L:$L,"",0)</f>
        <v>IA003510</v>
      </c>
    </row>
    <row r="3115" spans="2:12" x14ac:dyDescent="0.2">
      <c r="B3115" s="9">
        <v>2023</v>
      </c>
      <c r="C3115" s="9">
        <v>3</v>
      </c>
      <c r="D3115" s="9">
        <v>35</v>
      </c>
      <c r="E3115" s="9">
        <v>10014621</v>
      </c>
      <c r="F3115" s="9" t="s">
        <v>55</v>
      </c>
      <c r="G3115" s="9">
        <v>0</v>
      </c>
      <c r="H3115" s="9">
        <v>0</v>
      </c>
      <c r="I3115" s="9">
        <v>-3</v>
      </c>
      <c r="J3115" s="9">
        <v>-241.17</v>
      </c>
      <c r="K3115" t="str">
        <f>VLOOKUP(E3115,'2. Stk Mapping'!$E:$F,2,FALSE)</f>
        <v>IT006169</v>
      </c>
      <c r="L3115" t="str">
        <f>_xlfn.XLOOKUP('2. Data'!K3115,'2. Hierarchy'!$I:$I,'2. Hierarchy'!$L:$L,"",0)</f>
        <v>IA003510</v>
      </c>
    </row>
    <row r="3116" spans="2:12" x14ac:dyDescent="0.2">
      <c r="B3116" s="9">
        <v>2023</v>
      </c>
      <c r="C3116" s="9">
        <v>3</v>
      </c>
      <c r="D3116" s="9">
        <v>35</v>
      </c>
      <c r="E3116" s="9">
        <v>10014621</v>
      </c>
      <c r="F3116" s="9" t="s">
        <v>40</v>
      </c>
      <c r="G3116" s="9">
        <v>0</v>
      </c>
      <c r="H3116" s="9">
        <v>0</v>
      </c>
      <c r="I3116" s="9">
        <v>7</v>
      </c>
      <c r="J3116" s="9">
        <v>1469.55</v>
      </c>
      <c r="K3116" t="str">
        <f>VLOOKUP(E3116,'2. Stk Mapping'!$E:$F,2,FALSE)</f>
        <v>IT006169</v>
      </c>
      <c r="L3116" t="str">
        <f>_xlfn.XLOOKUP('2. Data'!K3116,'2. Hierarchy'!$I:$I,'2. Hierarchy'!$L:$L,"",0)</f>
        <v>IA003510</v>
      </c>
    </row>
    <row r="3117" spans="2:12" x14ac:dyDescent="0.2">
      <c r="B3117" s="9">
        <v>2023</v>
      </c>
      <c r="C3117" s="9">
        <v>3</v>
      </c>
      <c r="D3117" s="9">
        <v>35</v>
      </c>
      <c r="E3117" s="9">
        <v>10014621</v>
      </c>
      <c r="F3117" s="9" t="s">
        <v>32</v>
      </c>
      <c r="G3117" s="9">
        <v>0</v>
      </c>
      <c r="H3117" s="9">
        <v>0</v>
      </c>
      <c r="I3117" s="9">
        <v>60</v>
      </c>
      <c r="J3117" s="9">
        <v>9848.4</v>
      </c>
      <c r="K3117" t="str">
        <f>VLOOKUP(E3117,'2. Stk Mapping'!$E:$F,2,FALSE)</f>
        <v>IT006169</v>
      </c>
      <c r="L3117" t="str">
        <f>_xlfn.XLOOKUP('2. Data'!K3117,'2. Hierarchy'!$I:$I,'2. Hierarchy'!$L:$L,"",0)</f>
        <v>IA003510</v>
      </c>
    </row>
    <row r="3118" spans="2:12" x14ac:dyDescent="0.2">
      <c r="B3118" s="9">
        <v>2023</v>
      </c>
      <c r="C3118" s="9">
        <v>3</v>
      </c>
      <c r="D3118" s="9">
        <v>35</v>
      </c>
      <c r="E3118" s="9">
        <v>10015731</v>
      </c>
      <c r="F3118" s="9" t="s">
        <v>35</v>
      </c>
      <c r="G3118" s="9">
        <v>0</v>
      </c>
      <c r="H3118" s="9">
        <v>0</v>
      </c>
      <c r="I3118" s="9">
        <v>120</v>
      </c>
      <c r="J3118" s="9">
        <v>19696.8</v>
      </c>
      <c r="K3118" t="str">
        <f>VLOOKUP(E3118,'2. Stk Mapping'!$E:$F,2,FALSE)</f>
        <v>PT001070</v>
      </c>
      <c r="L3118" t="str">
        <f>_xlfn.XLOOKUP('2. Data'!K3118,'2. Hierarchy'!$I:$I,'2. Hierarchy'!$L:$L,"",0)</f>
        <v/>
      </c>
    </row>
    <row r="3119" spans="2:12" x14ac:dyDescent="0.2">
      <c r="B3119" s="9">
        <v>2023</v>
      </c>
      <c r="C3119" s="9">
        <v>3</v>
      </c>
      <c r="D3119" s="9">
        <v>35</v>
      </c>
      <c r="E3119" s="9">
        <v>10008991</v>
      </c>
      <c r="F3119" s="9" t="s">
        <v>40</v>
      </c>
      <c r="G3119" s="9">
        <v>0</v>
      </c>
      <c r="H3119" s="9">
        <v>0</v>
      </c>
      <c r="I3119" s="9">
        <v>10</v>
      </c>
      <c r="J3119" s="9">
        <v>1668.5</v>
      </c>
      <c r="K3119" t="str">
        <f>VLOOKUP(E3119,'2. Stk Mapping'!$E:$F,2,FALSE)</f>
        <v>IT006078</v>
      </c>
      <c r="L3119" t="str">
        <f>_xlfn.XLOOKUP('2. Data'!K3119,'2. Hierarchy'!$I:$I,'2. Hierarchy'!$L:$L,"",0)</f>
        <v>IA001412</v>
      </c>
    </row>
    <row r="3120" spans="2:12" x14ac:dyDescent="0.2">
      <c r="B3120" s="9">
        <v>2023</v>
      </c>
      <c r="C3120" s="9">
        <v>3</v>
      </c>
      <c r="D3120" s="9">
        <v>35</v>
      </c>
      <c r="E3120" s="9">
        <v>10008991</v>
      </c>
      <c r="F3120" s="9" t="s">
        <v>40</v>
      </c>
      <c r="G3120" s="9">
        <v>0</v>
      </c>
      <c r="H3120" s="9">
        <v>0</v>
      </c>
      <c r="I3120" s="9">
        <v>10</v>
      </c>
      <c r="J3120" s="9">
        <v>1668.5</v>
      </c>
      <c r="K3120" t="str">
        <f>VLOOKUP(E3120,'2. Stk Mapping'!$E:$F,2,FALSE)</f>
        <v>IT006078</v>
      </c>
      <c r="L3120" t="str">
        <f>_xlfn.XLOOKUP('2. Data'!K3120,'2. Hierarchy'!$I:$I,'2. Hierarchy'!$L:$L,"",0)</f>
        <v>IA001412</v>
      </c>
    </row>
    <row r="3121" spans="2:12" x14ac:dyDescent="0.2">
      <c r="B3121" s="9">
        <v>2023</v>
      </c>
      <c r="C3121" s="9">
        <v>3</v>
      </c>
      <c r="D3121" s="9">
        <v>35</v>
      </c>
      <c r="E3121" s="9">
        <v>10008991</v>
      </c>
      <c r="F3121" s="9" t="s">
        <v>38</v>
      </c>
      <c r="G3121" s="9">
        <v>0</v>
      </c>
      <c r="H3121" s="9">
        <v>0</v>
      </c>
      <c r="I3121" s="9">
        <v>10</v>
      </c>
      <c r="J3121" s="9">
        <v>1076.0999999999999</v>
      </c>
      <c r="K3121" t="str">
        <f>VLOOKUP(E3121,'2. Stk Mapping'!$E:$F,2,FALSE)</f>
        <v>IT006078</v>
      </c>
      <c r="L3121" t="str">
        <f>_xlfn.XLOOKUP('2. Data'!K3121,'2. Hierarchy'!$I:$I,'2. Hierarchy'!$L:$L,"",0)</f>
        <v>IA001412</v>
      </c>
    </row>
    <row r="3122" spans="2:12" x14ac:dyDescent="0.2">
      <c r="B3122" s="9">
        <v>2023</v>
      </c>
      <c r="C3122" s="9">
        <v>3</v>
      </c>
      <c r="D3122" s="9">
        <v>35</v>
      </c>
      <c r="E3122" s="9">
        <v>10032130</v>
      </c>
      <c r="F3122" s="9" t="s">
        <v>53</v>
      </c>
      <c r="G3122" s="9">
        <v>0</v>
      </c>
      <c r="H3122" s="9">
        <v>0</v>
      </c>
      <c r="I3122" s="9">
        <v>-2</v>
      </c>
      <c r="J3122" s="9">
        <v>-160.47999999999999</v>
      </c>
      <c r="K3122" t="str">
        <f>VLOOKUP(E3122,'2. Stk Mapping'!$E:$F,2,FALSE)</f>
        <v>PT001114</v>
      </c>
      <c r="L3122" t="str">
        <f>_xlfn.XLOOKUP('2. Data'!K3122,'2. Hierarchy'!$I:$I,'2. Hierarchy'!$L:$L,"",0)</f>
        <v/>
      </c>
    </row>
    <row r="3123" spans="2:12" x14ac:dyDescent="0.2">
      <c r="B3123" s="9">
        <v>2023</v>
      </c>
      <c r="C3123" s="9">
        <v>3</v>
      </c>
      <c r="D3123" s="9">
        <v>35</v>
      </c>
      <c r="E3123" s="9">
        <v>10032133</v>
      </c>
      <c r="F3123" s="9" t="s">
        <v>35</v>
      </c>
      <c r="G3123" s="9">
        <v>0</v>
      </c>
      <c r="H3123" s="9">
        <v>0</v>
      </c>
      <c r="I3123" s="9">
        <v>60</v>
      </c>
      <c r="J3123" s="9">
        <v>9848.4</v>
      </c>
      <c r="K3123" t="str">
        <f>VLOOKUP(E3123,'2. Stk Mapping'!$E:$F,2,FALSE)</f>
        <v>PT001077</v>
      </c>
      <c r="L3123" t="str">
        <f>_xlfn.XLOOKUP('2. Data'!K3123,'2. Hierarchy'!$I:$I,'2. Hierarchy'!$L:$L,"",0)</f>
        <v/>
      </c>
    </row>
    <row r="3124" spans="2:12" x14ac:dyDescent="0.2">
      <c r="B3124" s="9">
        <v>2023</v>
      </c>
      <c r="C3124" s="9">
        <v>3</v>
      </c>
      <c r="D3124" s="9">
        <v>35</v>
      </c>
      <c r="E3124" s="9">
        <v>10032133</v>
      </c>
      <c r="F3124" s="9" t="s">
        <v>32</v>
      </c>
      <c r="G3124" s="9">
        <v>0</v>
      </c>
      <c r="H3124" s="9">
        <v>0</v>
      </c>
      <c r="I3124" s="9">
        <v>60</v>
      </c>
      <c r="J3124" s="9">
        <v>9848.4</v>
      </c>
      <c r="K3124" t="str">
        <f>VLOOKUP(E3124,'2. Stk Mapping'!$E:$F,2,FALSE)</f>
        <v>PT001077</v>
      </c>
      <c r="L3124" t="str">
        <f>_xlfn.XLOOKUP('2. Data'!K3124,'2. Hierarchy'!$I:$I,'2. Hierarchy'!$L:$L,"",0)</f>
        <v/>
      </c>
    </row>
    <row r="3125" spans="2:12" x14ac:dyDescent="0.2">
      <c r="B3125" s="9">
        <v>2023</v>
      </c>
      <c r="C3125" s="9">
        <v>3</v>
      </c>
      <c r="D3125" s="9">
        <v>35</v>
      </c>
      <c r="E3125" s="9">
        <v>10032133</v>
      </c>
      <c r="F3125" s="9" t="s">
        <v>35</v>
      </c>
      <c r="G3125" s="9">
        <v>0</v>
      </c>
      <c r="H3125" s="9">
        <v>0</v>
      </c>
      <c r="I3125" s="9">
        <v>60</v>
      </c>
      <c r="J3125" s="9">
        <v>9848.4</v>
      </c>
      <c r="K3125" t="str">
        <f>VLOOKUP(E3125,'2. Stk Mapping'!$E:$F,2,FALSE)</f>
        <v>PT001077</v>
      </c>
      <c r="L3125" t="str">
        <f>_xlfn.XLOOKUP('2. Data'!K3125,'2. Hierarchy'!$I:$I,'2. Hierarchy'!$L:$L,"",0)</f>
        <v/>
      </c>
    </row>
    <row r="3126" spans="2:12" x14ac:dyDescent="0.2">
      <c r="B3126" s="9">
        <v>2023</v>
      </c>
      <c r="C3126" s="9">
        <v>3</v>
      </c>
      <c r="D3126" s="9">
        <v>35</v>
      </c>
      <c r="E3126" s="9">
        <v>10000309</v>
      </c>
      <c r="F3126" s="9" t="s">
        <v>37</v>
      </c>
      <c r="G3126" s="9">
        <v>0</v>
      </c>
      <c r="H3126" s="9">
        <v>0</v>
      </c>
      <c r="I3126" s="9">
        <v>120</v>
      </c>
      <c r="J3126" s="9">
        <v>20884.8</v>
      </c>
      <c r="K3126" t="str">
        <f>VLOOKUP(E3126,'2. Stk Mapping'!$E:$F,2,FALSE)</f>
        <v>PT001078</v>
      </c>
      <c r="L3126" t="str">
        <f>_xlfn.XLOOKUP('2. Data'!K3126,'2. Hierarchy'!$I:$I,'2. Hierarchy'!$L:$L,"",0)</f>
        <v/>
      </c>
    </row>
    <row r="3127" spans="2:12" x14ac:dyDescent="0.2">
      <c r="B3127" s="9">
        <v>2023</v>
      </c>
      <c r="C3127" s="9">
        <v>3</v>
      </c>
      <c r="D3127" s="9">
        <v>35</v>
      </c>
      <c r="E3127" s="9">
        <v>10000309</v>
      </c>
      <c r="F3127" s="9" t="s">
        <v>43</v>
      </c>
      <c r="G3127" s="9">
        <v>0</v>
      </c>
      <c r="H3127" s="9">
        <v>0</v>
      </c>
      <c r="I3127" s="9">
        <v>10</v>
      </c>
      <c r="J3127" s="9">
        <v>894.5</v>
      </c>
      <c r="K3127" t="str">
        <f>VLOOKUP(E3127,'2. Stk Mapping'!$E:$F,2,FALSE)</f>
        <v>PT001078</v>
      </c>
      <c r="L3127" t="str">
        <f>_xlfn.XLOOKUP('2. Data'!K3127,'2. Hierarchy'!$I:$I,'2. Hierarchy'!$L:$L,"",0)</f>
        <v/>
      </c>
    </row>
    <row r="3128" spans="2:12" x14ac:dyDescent="0.2">
      <c r="B3128" s="9">
        <v>2023</v>
      </c>
      <c r="C3128" s="9">
        <v>3</v>
      </c>
      <c r="D3128" s="9">
        <v>35</v>
      </c>
      <c r="E3128" s="9">
        <v>10000309</v>
      </c>
      <c r="F3128" s="9" t="s">
        <v>37</v>
      </c>
      <c r="G3128" s="9">
        <v>0</v>
      </c>
      <c r="H3128" s="9">
        <v>0</v>
      </c>
      <c r="I3128" s="9">
        <v>120</v>
      </c>
      <c r="J3128" s="9">
        <v>20884.8</v>
      </c>
      <c r="K3128" t="str">
        <f>VLOOKUP(E3128,'2. Stk Mapping'!$E:$F,2,FALSE)</f>
        <v>PT001078</v>
      </c>
      <c r="L3128" t="str">
        <f>_xlfn.XLOOKUP('2. Data'!K3128,'2. Hierarchy'!$I:$I,'2. Hierarchy'!$L:$L,"",0)</f>
        <v/>
      </c>
    </row>
    <row r="3129" spans="2:12" x14ac:dyDescent="0.2">
      <c r="B3129" s="9">
        <v>2023</v>
      </c>
      <c r="C3129" s="9">
        <v>3</v>
      </c>
      <c r="D3129" s="9">
        <v>35</v>
      </c>
      <c r="E3129" s="9">
        <v>10000309</v>
      </c>
      <c r="F3129" s="9" t="s">
        <v>35</v>
      </c>
      <c r="G3129" s="9">
        <v>0</v>
      </c>
      <c r="H3129" s="9">
        <v>0</v>
      </c>
      <c r="I3129" s="9">
        <v>60</v>
      </c>
      <c r="J3129" s="9">
        <v>9848.4</v>
      </c>
      <c r="K3129" t="str">
        <f>VLOOKUP(E3129,'2. Stk Mapping'!$E:$F,2,FALSE)</f>
        <v>PT001078</v>
      </c>
      <c r="L3129" t="str">
        <f>_xlfn.XLOOKUP('2. Data'!K3129,'2. Hierarchy'!$I:$I,'2. Hierarchy'!$L:$L,"",0)</f>
        <v/>
      </c>
    </row>
    <row r="3130" spans="2:12" x14ac:dyDescent="0.2">
      <c r="B3130" s="9">
        <v>2023</v>
      </c>
      <c r="C3130" s="9">
        <v>3</v>
      </c>
      <c r="D3130" s="9">
        <v>35</v>
      </c>
      <c r="E3130" s="9">
        <v>10000309</v>
      </c>
      <c r="F3130" s="9" t="s">
        <v>41</v>
      </c>
      <c r="G3130" s="9">
        <v>0</v>
      </c>
      <c r="H3130" s="9">
        <v>0</v>
      </c>
      <c r="I3130" s="9">
        <v>40</v>
      </c>
      <c r="J3130" s="9">
        <v>4734.3999999999996</v>
      </c>
      <c r="K3130" t="str">
        <f>VLOOKUP(E3130,'2. Stk Mapping'!$E:$F,2,FALSE)</f>
        <v>PT001078</v>
      </c>
      <c r="L3130" t="str">
        <f>_xlfn.XLOOKUP('2. Data'!K3130,'2. Hierarchy'!$I:$I,'2. Hierarchy'!$L:$L,"",0)</f>
        <v/>
      </c>
    </row>
    <row r="3131" spans="2:12" x14ac:dyDescent="0.2">
      <c r="B3131" s="9">
        <v>2023</v>
      </c>
      <c r="C3131" s="9">
        <v>3</v>
      </c>
      <c r="D3131" s="9">
        <v>35</v>
      </c>
      <c r="E3131" s="9">
        <v>10000309</v>
      </c>
      <c r="F3131" s="9" t="s">
        <v>38</v>
      </c>
      <c r="G3131" s="9">
        <v>0</v>
      </c>
      <c r="H3131" s="9">
        <v>0</v>
      </c>
      <c r="I3131" s="9">
        <v>80</v>
      </c>
      <c r="J3131" s="9">
        <v>8608.7999999999993</v>
      </c>
      <c r="K3131" t="str">
        <f>VLOOKUP(E3131,'2. Stk Mapping'!$E:$F,2,FALSE)</f>
        <v>PT001078</v>
      </c>
      <c r="L3131" t="str">
        <f>_xlfn.XLOOKUP('2. Data'!K3131,'2. Hierarchy'!$I:$I,'2. Hierarchy'!$L:$L,"",0)</f>
        <v/>
      </c>
    </row>
    <row r="3132" spans="2:12" x14ac:dyDescent="0.2">
      <c r="B3132" s="9">
        <v>2023</v>
      </c>
      <c r="C3132" s="9">
        <v>3</v>
      </c>
      <c r="D3132" s="9">
        <v>35</v>
      </c>
      <c r="E3132" s="9">
        <v>10000309</v>
      </c>
      <c r="F3132" s="9" t="s">
        <v>34</v>
      </c>
      <c r="G3132" s="9">
        <v>0</v>
      </c>
      <c r="H3132" s="9">
        <v>0</v>
      </c>
      <c r="I3132" s="9">
        <v>100</v>
      </c>
      <c r="J3132" s="9">
        <v>598.4</v>
      </c>
      <c r="K3132" t="str">
        <f>VLOOKUP(E3132,'2. Stk Mapping'!$E:$F,2,FALSE)</f>
        <v>PT001078</v>
      </c>
      <c r="L3132" t="str">
        <f>_xlfn.XLOOKUP('2. Data'!K3132,'2. Hierarchy'!$I:$I,'2. Hierarchy'!$L:$L,"",0)</f>
        <v/>
      </c>
    </row>
    <row r="3133" spans="2:12" x14ac:dyDescent="0.2">
      <c r="B3133" s="9">
        <v>2023</v>
      </c>
      <c r="C3133" s="9">
        <v>3</v>
      </c>
      <c r="D3133" s="9">
        <v>35</v>
      </c>
      <c r="E3133" s="9">
        <v>10000829</v>
      </c>
      <c r="F3133" s="9" t="s">
        <v>47</v>
      </c>
      <c r="G3133" s="9">
        <v>0</v>
      </c>
      <c r="H3133" s="9">
        <v>0</v>
      </c>
      <c r="I3133" s="9">
        <v>60</v>
      </c>
      <c r="J3133" s="9">
        <v>7000.8</v>
      </c>
      <c r="K3133" t="str">
        <f>VLOOKUP(E3133,'2. Stk Mapping'!$E:$F,2,FALSE)</f>
        <v>IT006046</v>
      </c>
      <c r="L3133" t="str">
        <f>_xlfn.XLOOKUP('2. Data'!K3133,'2. Hierarchy'!$I:$I,'2. Hierarchy'!$L:$L,"",0)</f>
        <v>IA001415</v>
      </c>
    </row>
    <row r="3134" spans="2:12" x14ac:dyDescent="0.2">
      <c r="B3134" s="9">
        <v>2023</v>
      </c>
      <c r="C3134" s="9">
        <v>3</v>
      </c>
      <c r="D3134" s="9">
        <v>35</v>
      </c>
      <c r="E3134" s="9">
        <v>10000829</v>
      </c>
      <c r="F3134" s="9" t="s">
        <v>47</v>
      </c>
      <c r="G3134" s="9">
        <v>0</v>
      </c>
      <c r="H3134" s="9">
        <v>0</v>
      </c>
      <c r="I3134" s="9">
        <v>40</v>
      </c>
      <c r="J3134" s="9">
        <v>4667.2</v>
      </c>
      <c r="K3134" t="str">
        <f>VLOOKUP(E3134,'2. Stk Mapping'!$E:$F,2,FALSE)</f>
        <v>IT006046</v>
      </c>
      <c r="L3134" t="str">
        <f>_xlfn.XLOOKUP('2. Data'!K3134,'2. Hierarchy'!$I:$I,'2. Hierarchy'!$L:$L,"",0)</f>
        <v>IA001415</v>
      </c>
    </row>
    <row r="3135" spans="2:12" x14ac:dyDescent="0.2">
      <c r="B3135" s="9">
        <v>2023</v>
      </c>
      <c r="C3135" s="9">
        <v>3</v>
      </c>
      <c r="D3135" s="9">
        <v>35</v>
      </c>
      <c r="E3135" s="9">
        <v>10000829</v>
      </c>
      <c r="F3135" s="9" t="s">
        <v>39</v>
      </c>
      <c r="G3135" s="9">
        <v>0</v>
      </c>
      <c r="H3135" s="9">
        <v>0</v>
      </c>
      <c r="I3135" s="9">
        <v>-1</v>
      </c>
      <c r="J3135" s="9">
        <v>-122.71</v>
      </c>
      <c r="K3135" t="str">
        <f>VLOOKUP(E3135,'2. Stk Mapping'!$E:$F,2,FALSE)</f>
        <v>IT006046</v>
      </c>
      <c r="L3135" t="str">
        <f>_xlfn.XLOOKUP('2. Data'!K3135,'2. Hierarchy'!$I:$I,'2. Hierarchy'!$L:$L,"",0)</f>
        <v>IA001415</v>
      </c>
    </row>
    <row r="3136" spans="2:12" x14ac:dyDescent="0.2">
      <c r="B3136" s="9">
        <v>2023</v>
      </c>
      <c r="C3136" s="9">
        <v>3</v>
      </c>
      <c r="D3136" s="9">
        <v>35</v>
      </c>
      <c r="E3136" s="9">
        <v>10000829</v>
      </c>
      <c r="F3136" s="9" t="s">
        <v>41</v>
      </c>
      <c r="G3136" s="9">
        <v>0</v>
      </c>
      <c r="H3136" s="9">
        <v>0</v>
      </c>
      <c r="I3136" s="9">
        <v>460</v>
      </c>
      <c r="J3136" s="9">
        <v>54445.599999999999</v>
      </c>
      <c r="K3136" t="str">
        <f>VLOOKUP(E3136,'2. Stk Mapping'!$E:$F,2,FALSE)</f>
        <v>IT006046</v>
      </c>
      <c r="L3136" t="str">
        <f>_xlfn.XLOOKUP('2. Data'!K3136,'2. Hierarchy'!$I:$I,'2. Hierarchy'!$L:$L,"",0)</f>
        <v>IA001415</v>
      </c>
    </row>
    <row r="3137" spans="2:12" x14ac:dyDescent="0.2">
      <c r="B3137" s="9">
        <v>2023</v>
      </c>
      <c r="C3137" s="9">
        <v>3</v>
      </c>
      <c r="D3137" s="9">
        <v>35</v>
      </c>
      <c r="E3137" s="9">
        <v>10000829</v>
      </c>
      <c r="F3137" s="9" t="s">
        <v>50</v>
      </c>
      <c r="G3137" s="9">
        <v>0</v>
      </c>
      <c r="H3137" s="9">
        <v>0</v>
      </c>
      <c r="I3137" s="9">
        <v>1</v>
      </c>
      <c r="J3137" s="9">
        <v>487.44</v>
      </c>
      <c r="K3137" t="str">
        <f>VLOOKUP(E3137,'2. Stk Mapping'!$E:$F,2,FALSE)</f>
        <v>IT006046</v>
      </c>
      <c r="L3137" t="str">
        <f>_xlfn.XLOOKUP('2. Data'!K3137,'2. Hierarchy'!$I:$I,'2. Hierarchy'!$L:$L,"",0)</f>
        <v>IA001415</v>
      </c>
    </row>
    <row r="3138" spans="2:12" x14ac:dyDescent="0.2">
      <c r="B3138" s="9">
        <v>2023</v>
      </c>
      <c r="C3138" s="9">
        <v>3</v>
      </c>
      <c r="D3138" s="9">
        <v>35</v>
      </c>
      <c r="E3138" s="9">
        <v>10000829</v>
      </c>
      <c r="F3138" s="9" t="s">
        <v>42</v>
      </c>
      <c r="G3138" s="9">
        <v>0</v>
      </c>
      <c r="H3138" s="9">
        <v>0</v>
      </c>
      <c r="I3138" s="9">
        <v>26</v>
      </c>
      <c r="J3138" s="9">
        <v>7170.14</v>
      </c>
      <c r="K3138" t="str">
        <f>VLOOKUP(E3138,'2. Stk Mapping'!$E:$F,2,FALSE)</f>
        <v>IT006046</v>
      </c>
      <c r="L3138" t="str">
        <f>_xlfn.XLOOKUP('2. Data'!K3138,'2. Hierarchy'!$I:$I,'2. Hierarchy'!$L:$L,"",0)</f>
        <v>IA001415</v>
      </c>
    </row>
    <row r="3139" spans="2:12" x14ac:dyDescent="0.2">
      <c r="B3139" s="9">
        <v>2023</v>
      </c>
      <c r="C3139" s="9">
        <v>3</v>
      </c>
      <c r="D3139" s="9">
        <v>35</v>
      </c>
      <c r="E3139" s="9">
        <v>10000829</v>
      </c>
      <c r="F3139" s="9" t="s">
        <v>38</v>
      </c>
      <c r="G3139" s="9">
        <v>0</v>
      </c>
      <c r="H3139" s="9">
        <v>0</v>
      </c>
      <c r="I3139" s="9">
        <v>8</v>
      </c>
      <c r="J3139" s="9">
        <v>898.22</v>
      </c>
      <c r="K3139" t="str">
        <f>VLOOKUP(E3139,'2. Stk Mapping'!$E:$F,2,FALSE)</f>
        <v>IT006046</v>
      </c>
      <c r="L3139" t="str">
        <f>_xlfn.XLOOKUP('2. Data'!K3139,'2. Hierarchy'!$I:$I,'2. Hierarchy'!$L:$L,"",0)</f>
        <v>IA001415</v>
      </c>
    </row>
    <row r="3140" spans="2:12" x14ac:dyDescent="0.2">
      <c r="B3140" s="9">
        <v>2023</v>
      </c>
      <c r="C3140" s="9">
        <v>3</v>
      </c>
      <c r="D3140" s="9">
        <v>35</v>
      </c>
      <c r="E3140" s="9">
        <v>10000829</v>
      </c>
      <c r="F3140" s="9" t="s">
        <v>46</v>
      </c>
      <c r="G3140" s="9">
        <v>0</v>
      </c>
      <c r="H3140" s="9">
        <v>0</v>
      </c>
      <c r="I3140" s="9">
        <v>39</v>
      </c>
      <c r="J3140" s="9">
        <v>5827.25</v>
      </c>
      <c r="K3140" t="str">
        <f>VLOOKUP(E3140,'2. Stk Mapping'!$E:$F,2,FALSE)</f>
        <v>IT006046</v>
      </c>
      <c r="L3140" t="str">
        <f>_xlfn.XLOOKUP('2. Data'!K3140,'2. Hierarchy'!$I:$I,'2. Hierarchy'!$L:$L,"",0)</f>
        <v>IA001415</v>
      </c>
    </row>
    <row r="3141" spans="2:12" x14ac:dyDescent="0.2">
      <c r="B3141" s="9">
        <v>2023</v>
      </c>
      <c r="C3141" s="9">
        <v>3</v>
      </c>
      <c r="D3141" s="9">
        <v>35</v>
      </c>
      <c r="E3141" s="9">
        <v>10000829</v>
      </c>
      <c r="F3141" s="9" t="s">
        <v>48</v>
      </c>
      <c r="G3141" s="9">
        <v>0</v>
      </c>
      <c r="H3141" s="9">
        <v>0</v>
      </c>
      <c r="I3141" s="9">
        <v>50</v>
      </c>
      <c r="J3141" s="9">
        <v>5537.5</v>
      </c>
      <c r="K3141" t="str">
        <f>VLOOKUP(E3141,'2. Stk Mapping'!$E:$F,2,FALSE)</f>
        <v>IT006046</v>
      </c>
      <c r="L3141" t="str">
        <f>_xlfn.XLOOKUP('2. Data'!K3141,'2. Hierarchy'!$I:$I,'2. Hierarchy'!$L:$L,"",0)</f>
        <v>IA001415</v>
      </c>
    </row>
    <row r="3142" spans="2:12" x14ac:dyDescent="0.2">
      <c r="B3142" s="9">
        <v>2023</v>
      </c>
      <c r="C3142" s="9">
        <v>3</v>
      </c>
      <c r="D3142" s="9">
        <v>35</v>
      </c>
      <c r="E3142" s="9">
        <v>10000829</v>
      </c>
      <c r="F3142" s="9" t="s">
        <v>40</v>
      </c>
      <c r="G3142" s="9">
        <v>0</v>
      </c>
      <c r="H3142" s="9">
        <v>0</v>
      </c>
      <c r="I3142" s="9">
        <v>320</v>
      </c>
      <c r="J3142" s="9">
        <v>53392</v>
      </c>
      <c r="K3142" t="str">
        <f>VLOOKUP(E3142,'2. Stk Mapping'!$E:$F,2,FALSE)</f>
        <v>IT006046</v>
      </c>
      <c r="L3142" t="str">
        <f>_xlfn.XLOOKUP('2. Data'!K3142,'2. Hierarchy'!$I:$I,'2. Hierarchy'!$L:$L,"",0)</f>
        <v>IA001415</v>
      </c>
    </row>
    <row r="3143" spans="2:12" x14ac:dyDescent="0.2">
      <c r="B3143" s="9">
        <v>2023</v>
      </c>
      <c r="C3143" s="9">
        <v>3</v>
      </c>
      <c r="D3143" s="9">
        <v>35</v>
      </c>
      <c r="E3143" s="9">
        <v>10000829</v>
      </c>
      <c r="F3143" s="9" t="s">
        <v>36</v>
      </c>
      <c r="G3143" s="9">
        <v>0</v>
      </c>
      <c r="H3143" s="9">
        <v>0</v>
      </c>
      <c r="I3143" s="9">
        <v>72</v>
      </c>
      <c r="J3143" s="9">
        <v>9318.9599999999991</v>
      </c>
      <c r="K3143" t="str">
        <f>VLOOKUP(E3143,'2. Stk Mapping'!$E:$F,2,FALSE)</f>
        <v>IT006046</v>
      </c>
      <c r="L3143" t="str">
        <f>_xlfn.XLOOKUP('2. Data'!K3143,'2. Hierarchy'!$I:$I,'2. Hierarchy'!$L:$L,"",0)</f>
        <v>IA001415</v>
      </c>
    </row>
    <row r="3144" spans="2:12" x14ac:dyDescent="0.2">
      <c r="B3144" s="9">
        <v>2023</v>
      </c>
      <c r="C3144" s="9">
        <v>3</v>
      </c>
      <c r="D3144" s="9">
        <v>35</v>
      </c>
      <c r="E3144" s="9">
        <v>10000829</v>
      </c>
      <c r="F3144" s="9" t="s">
        <v>37</v>
      </c>
      <c r="G3144" s="9">
        <v>0</v>
      </c>
      <c r="H3144" s="9">
        <v>0</v>
      </c>
      <c r="I3144" s="9">
        <v>120</v>
      </c>
      <c r="J3144" s="9">
        <v>20884.8</v>
      </c>
      <c r="K3144" t="str">
        <f>VLOOKUP(E3144,'2. Stk Mapping'!$E:$F,2,FALSE)</f>
        <v>IT006046</v>
      </c>
      <c r="L3144" t="str">
        <f>_xlfn.XLOOKUP('2. Data'!K3144,'2. Hierarchy'!$I:$I,'2. Hierarchy'!$L:$L,"",0)</f>
        <v>IA001415</v>
      </c>
    </row>
    <row r="3145" spans="2:12" x14ac:dyDescent="0.2">
      <c r="B3145" s="9">
        <v>2023</v>
      </c>
      <c r="C3145" s="9">
        <v>3</v>
      </c>
      <c r="D3145" s="9">
        <v>35</v>
      </c>
      <c r="E3145" s="9">
        <v>10000829</v>
      </c>
      <c r="F3145" s="9" t="s">
        <v>32</v>
      </c>
      <c r="G3145" s="9">
        <v>0</v>
      </c>
      <c r="H3145" s="9">
        <v>0</v>
      </c>
      <c r="I3145" s="9">
        <v>60</v>
      </c>
      <c r="J3145" s="9">
        <v>9848.4</v>
      </c>
      <c r="K3145" t="str">
        <f>VLOOKUP(E3145,'2. Stk Mapping'!$E:$F,2,FALSE)</f>
        <v>IT006046</v>
      </c>
      <c r="L3145" t="str">
        <f>_xlfn.XLOOKUP('2. Data'!K3145,'2. Hierarchy'!$I:$I,'2. Hierarchy'!$L:$L,"",0)</f>
        <v>IA001415</v>
      </c>
    </row>
    <row r="3146" spans="2:12" x14ac:dyDescent="0.2">
      <c r="B3146" s="9">
        <v>2023</v>
      </c>
      <c r="C3146" s="9">
        <v>3</v>
      </c>
      <c r="D3146" s="9">
        <v>35</v>
      </c>
      <c r="E3146" s="9">
        <v>10000829</v>
      </c>
      <c r="F3146" s="9" t="s">
        <v>45</v>
      </c>
      <c r="G3146" s="9">
        <v>0</v>
      </c>
      <c r="H3146" s="9">
        <v>0</v>
      </c>
      <c r="I3146" s="9">
        <v>30</v>
      </c>
      <c r="J3146" s="9">
        <v>4821.3</v>
      </c>
      <c r="K3146" t="str">
        <f>VLOOKUP(E3146,'2. Stk Mapping'!$E:$F,2,FALSE)</f>
        <v>IT006046</v>
      </c>
      <c r="L3146" t="str">
        <f>_xlfn.XLOOKUP('2. Data'!K3146,'2. Hierarchy'!$I:$I,'2. Hierarchy'!$L:$L,"",0)</f>
        <v>IA001415</v>
      </c>
    </row>
    <row r="3147" spans="2:12" x14ac:dyDescent="0.2">
      <c r="B3147" s="9">
        <v>2023</v>
      </c>
      <c r="C3147" s="9">
        <v>3</v>
      </c>
      <c r="D3147" s="9">
        <v>35</v>
      </c>
      <c r="E3147" s="9">
        <v>10000829</v>
      </c>
      <c r="F3147" s="9" t="s">
        <v>33</v>
      </c>
      <c r="G3147" s="9">
        <v>0</v>
      </c>
      <c r="H3147" s="9">
        <v>0</v>
      </c>
      <c r="I3147" s="9">
        <v>-2</v>
      </c>
      <c r="J3147" s="9">
        <v>-246.16</v>
      </c>
      <c r="K3147" t="str">
        <f>VLOOKUP(E3147,'2. Stk Mapping'!$E:$F,2,FALSE)</f>
        <v>IT006046</v>
      </c>
      <c r="L3147" t="str">
        <f>_xlfn.XLOOKUP('2. Data'!K3147,'2. Hierarchy'!$I:$I,'2. Hierarchy'!$L:$L,"",0)</f>
        <v>IA001415</v>
      </c>
    </row>
    <row r="3148" spans="2:12" x14ac:dyDescent="0.2">
      <c r="B3148" s="9">
        <v>2023</v>
      </c>
      <c r="C3148" s="9">
        <v>3</v>
      </c>
      <c r="D3148" s="9">
        <v>35</v>
      </c>
      <c r="E3148" s="9">
        <v>10000829</v>
      </c>
      <c r="F3148" s="9" t="s">
        <v>55</v>
      </c>
      <c r="G3148" s="9">
        <v>0</v>
      </c>
      <c r="H3148" s="9">
        <v>0</v>
      </c>
      <c r="I3148" s="9">
        <v>-2</v>
      </c>
      <c r="J3148" s="9">
        <v>-168.92</v>
      </c>
      <c r="K3148" t="str">
        <f>VLOOKUP(E3148,'2. Stk Mapping'!$E:$F,2,FALSE)</f>
        <v>IT006046</v>
      </c>
      <c r="L3148" t="str">
        <f>_xlfn.XLOOKUP('2. Data'!K3148,'2. Hierarchy'!$I:$I,'2. Hierarchy'!$L:$L,"",0)</f>
        <v>IA001415</v>
      </c>
    </row>
    <row r="3149" spans="2:12" x14ac:dyDescent="0.2">
      <c r="B3149" s="9">
        <v>2023</v>
      </c>
      <c r="C3149" s="9">
        <v>3</v>
      </c>
      <c r="D3149" s="9">
        <v>35</v>
      </c>
      <c r="E3149" s="9">
        <v>10010954</v>
      </c>
      <c r="F3149" s="9" t="s">
        <v>61</v>
      </c>
      <c r="G3149" s="9">
        <v>0</v>
      </c>
      <c r="H3149" s="9">
        <v>0</v>
      </c>
      <c r="I3149" s="9">
        <v>8</v>
      </c>
      <c r="J3149" s="9">
        <v>1481.76</v>
      </c>
      <c r="K3149" t="str">
        <f>VLOOKUP(E3149,'2. Stk Mapping'!$E:$F,2,FALSE)</f>
        <v>IT021289</v>
      </c>
      <c r="L3149" t="str">
        <f>_xlfn.XLOOKUP('2. Data'!K3149,'2. Hierarchy'!$I:$I,'2. Hierarchy'!$L:$L,"",0)</f>
        <v>IA001384</v>
      </c>
    </row>
    <row r="3150" spans="2:12" x14ac:dyDescent="0.2">
      <c r="B3150" s="9">
        <v>2023</v>
      </c>
      <c r="C3150" s="9">
        <v>3</v>
      </c>
      <c r="D3150" s="9">
        <v>35</v>
      </c>
      <c r="E3150" s="9">
        <v>10010954</v>
      </c>
      <c r="F3150" s="9" t="s">
        <v>35</v>
      </c>
      <c r="G3150" s="9">
        <v>0</v>
      </c>
      <c r="H3150" s="9">
        <v>0</v>
      </c>
      <c r="I3150" s="9">
        <v>240</v>
      </c>
      <c r="J3150" s="9">
        <v>39393.599999999999</v>
      </c>
      <c r="K3150" t="str">
        <f>VLOOKUP(E3150,'2. Stk Mapping'!$E:$F,2,FALSE)</f>
        <v>IT021289</v>
      </c>
      <c r="L3150" t="str">
        <f>_xlfn.XLOOKUP('2. Data'!K3150,'2. Hierarchy'!$I:$I,'2. Hierarchy'!$L:$L,"",0)</f>
        <v>IA001384</v>
      </c>
    </row>
    <row r="3151" spans="2:12" x14ac:dyDescent="0.2">
      <c r="B3151" s="9">
        <v>2023</v>
      </c>
      <c r="C3151" s="9">
        <v>3</v>
      </c>
      <c r="D3151" s="9">
        <v>35</v>
      </c>
      <c r="E3151" s="9">
        <v>10010954</v>
      </c>
      <c r="F3151" s="9" t="s">
        <v>42</v>
      </c>
      <c r="G3151" s="9">
        <v>0</v>
      </c>
      <c r="H3151" s="9">
        <v>0</v>
      </c>
      <c r="I3151" s="9">
        <v>10</v>
      </c>
      <c r="J3151" s="9">
        <v>2719.7</v>
      </c>
      <c r="K3151" t="str">
        <f>VLOOKUP(E3151,'2. Stk Mapping'!$E:$F,2,FALSE)</f>
        <v>IT021289</v>
      </c>
      <c r="L3151" t="str">
        <f>_xlfn.XLOOKUP('2. Data'!K3151,'2. Hierarchy'!$I:$I,'2. Hierarchy'!$L:$L,"",0)</f>
        <v>IA001384</v>
      </c>
    </row>
    <row r="3152" spans="2:12" x14ac:dyDescent="0.2">
      <c r="B3152" s="9">
        <v>2023</v>
      </c>
      <c r="C3152" s="9">
        <v>3</v>
      </c>
      <c r="D3152" s="9">
        <v>35</v>
      </c>
      <c r="E3152" s="9">
        <v>10026865</v>
      </c>
      <c r="F3152" s="9" t="s">
        <v>36</v>
      </c>
      <c r="G3152" s="9">
        <v>0</v>
      </c>
      <c r="H3152" s="9">
        <v>0</v>
      </c>
      <c r="I3152" s="9">
        <v>126</v>
      </c>
      <c r="J3152" s="9">
        <v>16308.18</v>
      </c>
      <c r="K3152" t="str">
        <f>VLOOKUP(E3152,'2. Stk Mapping'!$E:$F,2,FALSE)</f>
        <v>IT006115</v>
      </c>
      <c r="L3152" t="str">
        <f>_xlfn.XLOOKUP('2. Data'!K3152,'2. Hierarchy'!$I:$I,'2. Hierarchy'!$L:$L,"",0)</f>
        <v>IA001427</v>
      </c>
    </row>
    <row r="3153" spans="2:12" x14ac:dyDescent="0.2">
      <c r="B3153" s="9">
        <v>2023</v>
      </c>
      <c r="C3153" s="9">
        <v>3</v>
      </c>
      <c r="D3153" s="9">
        <v>35</v>
      </c>
      <c r="E3153" s="9">
        <v>10026865</v>
      </c>
      <c r="F3153" s="9" t="s">
        <v>47</v>
      </c>
      <c r="G3153" s="9">
        <v>0</v>
      </c>
      <c r="H3153" s="9">
        <v>0</v>
      </c>
      <c r="I3153" s="9">
        <v>240</v>
      </c>
      <c r="J3153" s="9">
        <v>28003.200000000001</v>
      </c>
      <c r="K3153" t="str">
        <f>VLOOKUP(E3153,'2. Stk Mapping'!$E:$F,2,FALSE)</f>
        <v>IT006115</v>
      </c>
      <c r="L3153" t="str">
        <f>_xlfn.XLOOKUP('2. Data'!K3153,'2. Hierarchy'!$I:$I,'2. Hierarchy'!$L:$L,"",0)</f>
        <v>IA001427</v>
      </c>
    </row>
    <row r="3154" spans="2:12" x14ac:dyDescent="0.2">
      <c r="B3154" s="9">
        <v>2023</v>
      </c>
      <c r="C3154" s="9">
        <v>3</v>
      </c>
      <c r="D3154" s="9">
        <v>35</v>
      </c>
      <c r="E3154" s="9">
        <v>10026865</v>
      </c>
      <c r="F3154" s="9" t="s">
        <v>36</v>
      </c>
      <c r="G3154" s="9">
        <v>0</v>
      </c>
      <c r="H3154" s="9">
        <v>0</v>
      </c>
      <c r="I3154" s="9">
        <v>54</v>
      </c>
      <c r="J3154" s="9">
        <v>6989.22</v>
      </c>
      <c r="K3154" t="str">
        <f>VLOOKUP(E3154,'2. Stk Mapping'!$E:$F,2,FALSE)</f>
        <v>IT006115</v>
      </c>
      <c r="L3154" t="str">
        <f>_xlfn.XLOOKUP('2. Data'!K3154,'2. Hierarchy'!$I:$I,'2. Hierarchy'!$L:$L,"",0)</f>
        <v>IA001427</v>
      </c>
    </row>
    <row r="3155" spans="2:12" x14ac:dyDescent="0.2">
      <c r="B3155" s="9">
        <v>2023</v>
      </c>
      <c r="C3155" s="9">
        <v>3</v>
      </c>
      <c r="D3155" s="9">
        <v>35</v>
      </c>
      <c r="E3155" s="9">
        <v>10026865</v>
      </c>
      <c r="F3155" s="9" t="s">
        <v>37</v>
      </c>
      <c r="G3155" s="9">
        <v>0</v>
      </c>
      <c r="H3155" s="9">
        <v>0</v>
      </c>
      <c r="I3155" s="9">
        <v>420</v>
      </c>
      <c r="J3155" s="9">
        <v>73096.800000000003</v>
      </c>
      <c r="K3155" t="str">
        <f>VLOOKUP(E3155,'2. Stk Mapping'!$E:$F,2,FALSE)</f>
        <v>IT006115</v>
      </c>
      <c r="L3155" t="str">
        <f>_xlfn.XLOOKUP('2. Data'!K3155,'2. Hierarchy'!$I:$I,'2. Hierarchy'!$L:$L,"",0)</f>
        <v>IA001427</v>
      </c>
    </row>
    <row r="3156" spans="2:12" x14ac:dyDescent="0.2">
      <c r="B3156" s="9">
        <v>2023</v>
      </c>
      <c r="C3156" s="9">
        <v>3</v>
      </c>
      <c r="D3156" s="9">
        <v>35</v>
      </c>
      <c r="E3156" s="9">
        <v>10026865</v>
      </c>
      <c r="F3156" s="9" t="s">
        <v>41</v>
      </c>
      <c r="G3156" s="9">
        <v>0</v>
      </c>
      <c r="H3156" s="9">
        <v>0</v>
      </c>
      <c r="I3156" s="9">
        <v>600</v>
      </c>
      <c r="J3156" s="9">
        <v>71016</v>
      </c>
      <c r="K3156" t="str">
        <f>VLOOKUP(E3156,'2. Stk Mapping'!$E:$F,2,FALSE)</f>
        <v>IT006115</v>
      </c>
      <c r="L3156" t="str">
        <f>_xlfn.XLOOKUP('2. Data'!K3156,'2. Hierarchy'!$I:$I,'2. Hierarchy'!$L:$L,"",0)</f>
        <v>IA001427</v>
      </c>
    </row>
    <row r="3157" spans="2:12" x14ac:dyDescent="0.2">
      <c r="B3157" s="9">
        <v>2023</v>
      </c>
      <c r="C3157" s="9">
        <v>3</v>
      </c>
      <c r="D3157" s="9">
        <v>35</v>
      </c>
      <c r="E3157" s="9">
        <v>10026865</v>
      </c>
      <c r="F3157" s="9" t="s">
        <v>42</v>
      </c>
      <c r="G3157" s="9">
        <v>0</v>
      </c>
      <c r="H3157" s="9">
        <v>0</v>
      </c>
      <c r="I3157" s="9">
        <v>100</v>
      </c>
      <c r="J3157" s="9">
        <v>27197</v>
      </c>
      <c r="K3157" t="str">
        <f>VLOOKUP(E3157,'2. Stk Mapping'!$E:$F,2,FALSE)</f>
        <v>IT006115</v>
      </c>
      <c r="L3157" t="str">
        <f>_xlfn.XLOOKUP('2. Data'!K3157,'2. Hierarchy'!$I:$I,'2. Hierarchy'!$L:$L,"",0)</f>
        <v>IA001427</v>
      </c>
    </row>
    <row r="3158" spans="2:12" x14ac:dyDescent="0.2">
      <c r="B3158" s="9">
        <v>2023</v>
      </c>
      <c r="C3158" s="9">
        <v>3</v>
      </c>
      <c r="D3158" s="9">
        <v>35</v>
      </c>
      <c r="E3158" s="9">
        <v>10026865</v>
      </c>
      <c r="F3158" s="9" t="s">
        <v>38</v>
      </c>
      <c r="G3158" s="9">
        <v>0</v>
      </c>
      <c r="H3158" s="9">
        <v>0</v>
      </c>
      <c r="I3158" s="9">
        <v>50</v>
      </c>
      <c r="J3158" s="9">
        <v>5380.5</v>
      </c>
      <c r="K3158" t="str">
        <f>VLOOKUP(E3158,'2. Stk Mapping'!$E:$F,2,FALSE)</f>
        <v>IT006115</v>
      </c>
      <c r="L3158" t="str">
        <f>_xlfn.XLOOKUP('2. Data'!K3158,'2. Hierarchy'!$I:$I,'2. Hierarchy'!$L:$L,"",0)</f>
        <v>IA001427</v>
      </c>
    </row>
    <row r="3159" spans="2:12" x14ac:dyDescent="0.2">
      <c r="B3159" s="9">
        <v>2023</v>
      </c>
      <c r="C3159" s="9">
        <v>3</v>
      </c>
      <c r="D3159" s="9">
        <v>35</v>
      </c>
      <c r="E3159" s="9">
        <v>10026865</v>
      </c>
      <c r="F3159" s="9" t="s">
        <v>46</v>
      </c>
      <c r="G3159" s="9">
        <v>0</v>
      </c>
      <c r="H3159" s="9">
        <v>0</v>
      </c>
      <c r="I3159" s="9">
        <v>20</v>
      </c>
      <c r="J3159" s="9">
        <v>2969.4</v>
      </c>
      <c r="K3159" t="str">
        <f>VLOOKUP(E3159,'2. Stk Mapping'!$E:$F,2,FALSE)</f>
        <v>IT006115</v>
      </c>
      <c r="L3159" t="str">
        <f>_xlfn.XLOOKUP('2. Data'!K3159,'2. Hierarchy'!$I:$I,'2. Hierarchy'!$L:$L,"",0)</f>
        <v>IA001427</v>
      </c>
    </row>
    <row r="3160" spans="2:12" x14ac:dyDescent="0.2">
      <c r="B3160" s="9">
        <v>2023</v>
      </c>
      <c r="C3160" s="9">
        <v>3</v>
      </c>
      <c r="D3160" s="9">
        <v>35</v>
      </c>
      <c r="E3160" s="9">
        <v>10026865</v>
      </c>
      <c r="F3160" s="9" t="s">
        <v>56</v>
      </c>
      <c r="G3160" s="9">
        <v>0</v>
      </c>
      <c r="H3160" s="9">
        <v>0</v>
      </c>
      <c r="I3160" s="9">
        <v>-4</v>
      </c>
      <c r="J3160" s="9">
        <v>-575.72</v>
      </c>
      <c r="K3160" t="str">
        <f>VLOOKUP(E3160,'2. Stk Mapping'!$E:$F,2,FALSE)</f>
        <v>IT006115</v>
      </c>
      <c r="L3160" t="str">
        <f>_xlfn.XLOOKUP('2. Data'!K3160,'2. Hierarchy'!$I:$I,'2. Hierarchy'!$L:$L,"",0)</f>
        <v>IA001427</v>
      </c>
    </row>
    <row r="3161" spans="2:12" x14ac:dyDescent="0.2">
      <c r="B3161" s="9">
        <v>2023</v>
      </c>
      <c r="C3161" s="9">
        <v>3</v>
      </c>
      <c r="D3161" s="9">
        <v>35</v>
      </c>
      <c r="E3161" s="9">
        <v>10001335</v>
      </c>
      <c r="F3161" s="9" t="s">
        <v>40</v>
      </c>
      <c r="G3161" s="9">
        <v>0</v>
      </c>
      <c r="H3161" s="9">
        <v>0</v>
      </c>
      <c r="I3161" s="9">
        <v>50</v>
      </c>
      <c r="J3161" s="9">
        <v>8342.5</v>
      </c>
      <c r="K3161" t="str">
        <f>VLOOKUP(E3161,'2. Stk Mapping'!$E:$F,2,FALSE)</f>
        <v>PT001083</v>
      </c>
      <c r="L3161" t="str">
        <f>_xlfn.XLOOKUP('2. Data'!K3161,'2. Hierarchy'!$I:$I,'2. Hierarchy'!$L:$L,"",0)</f>
        <v/>
      </c>
    </row>
    <row r="3162" spans="2:12" x14ac:dyDescent="0.2">
      <c r="B3162" s="9">
        <v>2023</v>
      </c>
      <c r="C3162" s="9">
        <v>3</v>
      </c>
      <c r="D3162" s="9">
        <v>35</v>
      </c>
      <c r="E3162" s="9">
        <v>10001335</v>
      </c>
      <c r="F3162" s="9" t="s">
        <v>52</v>
      </c>
      <c r="G3162" s="9">
        <v>0</v>
      </c>
      <c r="H3162" s="9">
        <v>0</v>
      </c>
      <c r="I3162" s="9">
        <v>5</v>
      </c>
      <c r="J3162" s="9">
        <v>654.1</v>
      </c>
      <c r="K3162" t="str">
        <f>VLOOKUP(E3162,'2. Stk Mapping'!$E:$F,2,FALSE)</f>
        <v>PT001083</v>
      </c>
      <c r="L3162" t="str">
        <f>_xlfn.XLOOKUP('2. Data'!K3162,'2. Hierarchy'!$I:$I,'2. Hierarchy'!$L:$L,"",0)</f>
        <v/>
      </c>
    </row>
    <row r="3163" spans="2:12" x14ac:dyDescent="0.2">
      <c r="B3163" s="9">
        <v>2023</v>
      </c>
      <c r="C3163" s="9">
        <v>3</v>
      </c>
      <c r="D3163" s="9">
        <v>35</v>
      </c>
      <c r="E3163" s="9">
        <v>10001335</v>
      </c>
      <c r="F3163" s="9" t="s">
        <v>38</v>
      </c>
      <c r="G3163" s="9">
        <v>0</v>
      </c>
      <c r="H3163" s="9">
        <v>0</v>
      </c>
      <c r="I3163" s="9">
        <v>30</v>
      </c>
      <c r="J3163" s="9">
        <v>3228.3</v>
      </c>
      <c r="K3163" t="str">
        <f>VLOOKUP(E3163,'2. Stk Mapping'!$E:$F,2,FALSE)</f>
        <v>PT001083</v>
      </c>
      <c r="L3163" t="str">
        <f>_xlfn.XLOOKUP('2. Data'!K3163,'2. Hierarchy'!$I:$I,'2. Hierarchy'!$L:$L,"",0)</f>
        <v/>
      </c>
    </row>
    <row r="3164" spans="2:12" x14ac:dyDescent="0.2">
      <c r="B3164" s="9">
        <v>2023</v>
      </c>
      <c r="C3164" s="9">
        <v>3</v>
      </c>
      <c r="D3164" s="9">
        <v>35</v>
      </c>
      <c r="E3164" s="9">
        <v>10001335</v>
      </c>
      <c r="F3164" s="9" t="s">
        <v>47</v>
      </c>
      <c r="G3164" s="9">
        <v>0</v>
      </c>
      <c r="H3164" s="9">
        <v>0</v>
      </c>
      <c r="I3164" s="9">
        <v>39</v>
      </c>
      <c r="J3164" s="9">
        <v>4550.63</v>
      </c>
      <c r="K3164" t="str">
        <f>VLOOKUP(E3164,'2. Stk Mapping'!$E:$F,2,FALSE)</f>
        <v>PT001083</v>
      </c>
      <c r="L3164" t="str">
        <f>_xlfn.XLOOKUP('2. Data'!K3164,'2. Hierarchy'!$I:$I,'2. Hierarchy'!$L:$L,"",0)</f>
        <v/>
      </c>
    </row>
    <row r="3165" spans="2:12" x14ac:dyDescent="0.2">
      <c r="B3165" s="9">
        <v>2023</v>
      </c>
      <c r="C3165" s="9">
        <v>3</v>
      </c>
      <c r="D3165" s="9">
        <v>35</v>
      </c>
      <c r="E3165" s="9">
        <v>10001335</v>
      </c>
      <c r="F3165" s="9" t="s">
        <v>40</v>
      </c>
      <c r="G3165" s="9">
        <v>0</v>
      </c>
      <c r="H3165" s="9">
        <v>0</v>
      </c>
      <c r="I3165" s="9">
        <v>10</v>
      </c>
      <c r="J3165" s="9">
        <v>1668.5</v>
      </c>
      <c r="K3165" t="str">
        <f>VLOOKUP(E3165,'2. Stk Mapping'!$E:$F,2,FALSE)</f>
        <v>PT001083</v>
      </c>
      <c r="L3165" t="str">
        <f>_xlfn.XLOOKUP('2. Data'!K3165,'2. Hierarchy'!$I:$I,'2. Hierarchy'!$L:$L,"",0)</f>
        <v/>
      </c>
    </row>
    <row r="3166" spans="2:12" x14ac:dyDescent="0.2">
      <c r="B3166" s="9">
        <v>2023</v>
      </c>
      <c r="C3166" s="9">
        <v>3</v>
      </c>
      <c r="D3166" s="9">
        <v>35</v>
      </c>
      <c r="E3166" s="9">
        <v>10001335</v>
      </c>
      <c r="F3166" s="9" t="s">
        <v>36</v>
      </c>
      <c r="G3166" s="9">
        <v>0</v>
      </c>
      <c r="H3166" s="9">
        <v>0</v>
      </c>
      <c r="I3166" s="9">
        <v>234</v>
      </c>
      <c r="J3166" s="9">
        <v>30286.62</v>
      </c>
      <c r="K3166" t="str">
        <f>VLOOKUP(E3166,'2. Stk Mapping'!$E:$F,2,FALSE)</f>
        <v>PT001083</v>
      </c>
      <c r="L3166" t="str">
        <f>_xlfn.XLOOKUP('2. Data'!K3166,'2. Hierarchy'!$I:$I,'2. Hierarchy'!$L:$L,"",0)</f>
        <v/>
      </c>
    </row>
    <row r="3167" spans="2:12" x14ac:dyDescent="0.2">
      <c r="B3167" s="9">
        <v>2023</v>
      </c>
      <c r="C3167" s="9">
        <v>3</v>
      </c>
      <c r="D3167" s="9">
        <v>35</v>
      </c>
      <c r="E3167" s="9">
        <v>10001335</v>
      </c>
      <c r="F3167" s="9" t="s">
        <v>37</v>
      </c>
      <c r="G3167" s="9">
        <v>0</v>
      </c>
      <c r="H3167" s="9">
        <v>0</v>
      </c>
      <c r="I3167" s="9">
        <v>240</v>
      </c>
      <c r="J3167" s="9">
        <v>41769.599999999999</v>
      </c>
      <c r="K3167" t="str">
        <f>VLOOKUP(E3167,'2. Stk Mapping'!$E:$F,2,FALSE)</f>
        <v>PT001083</v>
      </c>
      <c r="L3167" t="str">
        <f>_xlfn.XLOOKUP('2. Data'!K3167,'2. Hierarchy'!$I:$I,'2. Hierarchy'!$L:$L,"",0)</f>
        <v/>
      </c>
    </row>
    <row r="3168" spans="2:12" x14ac:dyDescent="0.2">
      <c r="B3168" s="9">
        <v>2023</v>
      </c>
      <c r="C3168" s="9">
        <v>3</v>
      </c>
      <c r="D3168" s="9">
        <v>35</v>
      </c>
      <c r="E3168" s="9">
        <v>10001335</v>
      </c>
      <c r="F3168" s="9" t="s">
        <v>41</v>
      </c>
      <c r="G3168" s="9">
        <v>0</v>
      </c>
      <c r="H3168" s="9">
        <v>0</v>
      </c>
      <c r="I3168" s="9">
        <v>120</v>
      </c>
      <c r="J3168" s="9">
        <v>14203.2</v>
      </c>
      <c r="K3168" t="str">
        <f>VLOOKUP(E3168,'2. Stk Mapping'!$E:$F,2,FALSE)</f>
        <v>PT001083</v>
      </c>
      <c r="L3168" t="str">
        <f>_xlfn.XLOOKUP('2. Data'!K3168,'2. Hierarchy'!$I:$I,'2. Hierarchy'!$L:$L,"",0)</f>
        <v/>
      </c>
    </row>
    <row r="3169" spans="2:12" x14ac:dyDescent="0.2">
      <c r="B3169" s="9">
        <v>2023</v>
      </c>
      <c r="C3169" s="9">
        <v>3</v>
      </c>
      <c r="D3169" s="9">
        <v>35</v>
      </c>
      <c r="E3169" s="9">
        <v>10001335</v>
      </c>
      <c r="F3169" s="9" t="s">
        <v>50</v>
      </c>
      <c r="G3169" s="9">
        <v>0</v>
      </c>
      <c r="H3169" s="9">
        <v>0</v>
      </c>
      <c r="I3169" s="9">
        <v>-1</v>
      </c>
      <c r="J3169" s="9">
        <v>-268.11</v>
      </c>
      <c r="K3169" t="str">
        <f>VLOOKUP(E3169,'2. Stk Mapping'!$E:$F,2,FALSE)</f>
        <v>PT001083</v>
      </c>
      <c r="L3169" t="str">
        <f>_xlfn.XLOOKUP('2. Data'!K3169,'2. Hierarchy'!$I:$I,'2. Hierarchy'!$L:$L,"",0)</f>
        <v/>
      </c>
    </row>
    <row r="3170" spans="2:12" x14ac:dyDescent="0.2">
      <c r="B3170" s="9">
        <v>2023</v>
      </c>
      <c r="C3170" s="9">
        <v>3</v>
      </c>
      <c r="D3170" s="9">
        <v>35</v>
      </c>
      <c r="E3170" s="9">
        <v>10015320</v>
      </c>
      <c r="F3170" s="9" t="s">
        <v>42</v>
      </c>
      <c r="G3170" s="9">
        <v>0</v>
      </c>
      <c r="H3170" s="9">
        <v>0</v>
      </c>
      <c r="I3170" s="9">
        <v>20</v>
      </c>
      <c r="J3170" s="9">
        <v>5439.4</v>
      </c>
      <c r="K3170" t="str">
        <f>VLOOKUP(E3170,'2. Stk Mapping'!$E:$F,2,FALSE)</f>
        <v>PT001117</v>
      </c>
      <c r="L3170" t="str">
        <f>_xlfn.XLOOKUP('2. Data'!K3170,'2. Hierarchy'!$I:$I,'2. Hierarchy'!$L:$L,"",0)</f>
        <v/>
      </c>
    </row>
    <row r="3171" spans="2:12" x14ac:dyDescent="0.2">
      <c r="B3171" s="9">
        <v>2023</v>
      </c>
      <c r="C3171" s="9">
        <v>3</v>
      </c>
      <c r="D3171" s="9">
        <v>35</v>
      </c>
      <c r="E3171" s="9">
        <v>10015320</v>
      </c>
      <c r="F3171" s="9" t="s">
        <v>42</v>
      </c>
      <c r="G3171" s="9">
        <v>0</v>
      </c>
      <c r="H3171" s="9">
        <v>0</v>
      </c>
      <c r="I3171" s="9">
        <v>60</v>
      </c>
      <c r="J3171" s="9">
        <v>16318.2</v>
      </c>
      <c r="K3171" t="str">
        <f>VLOOKUP(E3171,'2. Stk Mapping'!$E:$F,2,FALSE)</f>
        <v>PT001117</v>
      </c>
      <c r="L3171" t="str">
        <f>_xlfn.XLOOKUP('2. Data'!K3171,'2. Hierarchy'!$I:$I,'2. Hierarchy'!$L:$L,"",0)</f>
        <v/>
      </c>
    </row>
    <row r="3172" spans="2:12" x14ac:dyDescent="0.2">
      <c r="B3172" s="9">
        <v>2023</v>
      </c>
      <c r="C3172" s="9">
        <v>3</v>
      </c>
      <c r="D3172" s="9">
        <v>35</v>
      </c>
      <c r="E3172" s="9">
        <v>10015320</v>
      </c>
      <c r="F3172" s="9" t="s">
        <v>46</v>
      </c>
      <c r="G3172" s="9">
        <v>0</v>
      </c>
      <c r="H3172" s="9">
        <v>0</v>
      </c>
      <c r="I3172" s="9">
        <v>10</v>
      </c>
      <c r="J3172" s="9">
        <v>1484.7</v>
      </c>
      <c r="K3172" t="str">
        <f>VLOOKUP(E3172,'2. Stk Mapping'!$E:$F,2,FALSE)</f>
        <v>PT001117</v>
      </c>
      <c r="L3172" t="str">
        <f>_xlfn.XLOOKUP('2. Data'!K3172,'2. Hierarchy'!$I:$I,'2. Hierarchy'!$L:$L,"",0)</f>
        <v/>
      </c>
    </row>
    <row r="3173" spans="2:12" x14ac:dyDescent="0.2">
      <c r="B3173" s="9">
        <v>2023</v>
      </c>
      <c r="C3173" s="9">
        <v>3</v>
      </c>
      <c r="D3173" s="9">
        <v>35</v>
      </c>
      <c r="E3173" s="9">
        <v>10015320</v>
      </c>
      <c r="F3173" s="9" t="s">
        <v>43</v>
      </c>
      <c r="G3173" s="9">
        <v>0</v>
      </c>
      <c r="H3173" s="9">
        <v>0</v>
      </c>
      <c r="I3173" s="9">
        <v>10</v>
      </c>
      <c r="J3173" s="9">
        <v>894.5</v>
      </c>
      <c r="K3173" t="str">
        <f>VLOOKUP(E3173,'2. Stk Mapping'!$E:$F,2,FALSE)</f>
        <v>PT001117</v>
      </c>
      <c r="L3173" t="str">
        <f>_xlfn.XLOOKUP('2. Data'!K3173,'2. Hierarchy'!$I:$I,'2. Hierarchy'!$L:$L,"",0)</f>
        <v/>
      </c>
    </row>
    <row r="3174" spans="2:12" x14ac:dyDescent="0.2">
      <c r="B3174" s="9">
        <v>2023</v>
      </c>
      <c r="C3174" s="9">
        <v>3</v>
      </c>
      <c r="D3174" s="9">
        <v>35</v>
      </c>
      <c r="E3174" s="9">
        <v>10015320</v>
      </c>
      <c r="F3174" s="9" t="s">
        <v>40</v>
      </c>
      <c r="G3174" s="9">
        <v>0</v>
      </c>
      <c r="H3174" s="9">
        <v>0</v>
      </c>
      <c r="I3174" s="9">
        <v>80</v>
      </c>
      <c r="J3174" s="9">
        <v>13348</v>
      </c>
      <c r="K3174" t="str">
        <f>VLOOKUP(E3174,'2. Stk Mapping'!$E:$F,2,FALSE)</f>
        <v>PT001117</v>
      </c>
      <c r="L3174" t="str">
        <f>_xlfn.XLOOKUP('2. Data'!K3174,'2. Hierarchy'!$I:$I,'2. Hierarchy'!$L:$L,"",0)</f>
        <v/>
      </c>
    </row>
    <row r="3175" spans="2:12" x14ac:dyDescent="0.2">
      <c r="B3175" s="9">
        <v>2023</v>
      </c>
      <c r="C3175" s="9">
        <v>3</v>
      </c>
      <c r="D3175" s="9">
        <v>35</v>
      </c>
      <c r="E3175" s="9">
        <v>10015320</v>
      </c>
      <c r="F3175" s="9" t="s">
        <v>37</v>
      </c>
      <c r="G3175" s="9">
        <v>0</v>
      </c>
      <c r="H3175" s="9">
        <v>0</v>
      </c>
      <c r="I3175" s="9">
        <v>60</v>
      </c>
      <c r="J3175" s="9">
        <v>10442.4</v>
      </c>
      <c r="K3175" t="str">
        <f>VLOOKUP(E3175,'2. Stk Mapping'!$E:$F,2,FALSE)</f>
        <v>PT001117</v>
      </c>
      <c r="L3175" t="str">
        <f>_xlfn.XLOOKUP('2. Data'!K3175,'2. Hierarchy'!$I:$I,'2. Hierarchy'!$L:$L,"",0)</f>
        <v/>
      </c>
    </row>
    <row r="3176" spans="2:12" x14ac:dyDescent="0.2">
      <c r="B3176" s="9">
        <v>2023</v>
      </c>
      <c r="C3176" s="9">
        <v>3</v>
      </c>
      <c r="D3176" s="9">
        <v>35</v>
      </c>
      <c r="E3176" s="9">
        <v>10015320</v>
      </c>
      <c r="F3176" s="9" t="s">
        <v>41</v>
      </c>
      <c r="G3176" s="9">
        <v>0</v>
      </c>
      <c r="H3176" s="9">
        <v>0</v>
      </c>
      <c r="I3176" s="9">
        <v>80</v>
      </c>
      <c r="J3176" s="9">
        <v>9468.7999999999993</v>
      </c>
      <c r="K3176" t="str">
        <f>VLOOKUP(E3176,'2. Stk Mapping'!$E:$F,2,FALSE)</f>
        <v>PT001117</v>
      </c>
      <c r="L3176" t="str">
        <f>_xlfn.XLOOKUP('2. Data'!K3176,'2. Hierarchy'!$I:$I,'2. Hierarchy'!$L:$L,"",0)</f>
        <v/>
      </c>
    </row>
    <row r="3177" spans="2:12" x14ac:dyDescent="0.2">
      <c r="B3177" s="9">
        <v>2023</v>
      </c>
      <c r="C3177" s="9">
        <v>3</v>
      </c>
      <c r="D3177" s="9">
        <v>35</v>
      </c>
      <c r="E3177" s="9">
        <v>10028714</v>
      </c>
      <c r="F3177" s="9" t="s">
        <v>50</v>
      </c>
      <c r="G3177" s="9">
        <v>0</v>
      </c>
      <c r="H3177" s="9">
        <v>0</v>
      </c>
      <c r="I3177" s="9">
        <v>40</v>
      </c>
      <c r="J3177" s="9">
        <v>10724.4</v>
      </c>
      <c r="K3177" t="str">
        <f>VLOOKUP(E3177,'2. Stk Mapping'!$E:$F,2,FALSE)</f>
        <v>PT001109</v>
      </c>
      <c r="L3177" t="str">
        <f>_xlfn.XLOOKUP('2. Data'!K3177,'2. Hierarchy'!$I:$I,'2. Hierarchy'!$L:$L,"",0)</f>
        <v/>
      </c>
    </row>
    <row r="3178" spans="2:12" x14ac:dyDescent="0.2">
      <c r="B3178" s="9">
        <v>2023</v>
      </c>
      <c r="C3178" s="9">
        <v>3</v>
      </c>
      <c r="D3178" s="9">
        <v>35</v>
      </c>
      <c r="E3178" s="9">
        <v>10016347</v>
      </c>
      <c r="F3178" s="9" t="s">
        <v>62</v>
      </c>
      <c r="G3178" s="9">
        <v>-60</v>
      </c>
      <c r="H3178" s="9">
        <v>-8207.4</v>
      </c>
      <c r="I3178" s="9">
        <v>-60</v>
      </c>
      <c r="J3178" s="9">
        <v>-8207.4</v>
      </c>
      <c r="K3178" t="str">
        <f>VLOOKUP(E3178,'2. Stk Mapping'!$E:$F,2,FALSE)</f>
        <v>IT010914</v>
      </c>
      <c r="L3178" t="str">
        <f>_xlfn.XLOOKUP('2. Data'!K3178,'2. Hierarchy'!$I:$I,'2. Hierarchy'!$L:$L,"",0)</f>
        <v>IA001383</v>
      </c>
    </row>
    <row r="3179" spans="2:12" x14ac:dyDescent="0.2">
      <c r="B3179" s="9">
        <v>2023</v>
      </c>
      <c r="C3179" s="9">
        <v>3</v>
      </c>
      <c r="D3179" s="9">
        <v>35</v>
      </c>
      <c r="E3179" s="9">
        <v>10016347</v>
      </c>
      <c r="F3179" s="9" t="s">
        <v>52</v>
      </c>
      <c r="G3179" s="9">
        <v>0</v>
      </c>
      <c r="H3179" s="9">
        <v>0</v>
      </c>
      <c r="I3179" s="9">
        <v>120</v>
      </c>
      <c r="J3179" s="9">
        <v>15698.4</v>
      </c>
      <c r="K3179" t="str">
        <f>VLOOKUP(E3179,'2. Stk Mapping'!$E:$F,2,FALSE)</f>
        <v>IT010914</v>
      </c>
      <c r="L3179" t="str">
        <f>_xlfn.XLOOKUP('2. Data'!K3179,'2. Hierarchy'!$I:$I,'2. Hierarchy'!$L:$L,"",0)</f>
        <v>IA001383</v>
      </c>
    </row>
    <row r="3180" spans="2:12" x14ac:dyDescent="0.2">
      <c r="B3180" s="9">
        <v>2023</v>
      </c>
      <c r="C3180" s="9">
        <v>3</v>
      </c>
      <c r="D3180" s="9">
        <v>35</v>
      </c>
      <c r="E3180" s="9">
        <v>10016347</v>
      </c>
      <c r="F3180" s="9" t="s">
        <v>59</v>
      </c>
      <c r="G3180" s="9">
        <v>0</v>
      </c>
      <c r="H3180" s="9">
        <v>0</v>
      </c>
      <c r="I3180" s="9">
        <v>30</v>
      </c>
      <c r="J3180" s="9">
        <v>8910</v>
      </c>
      <c r="K3180" t="str">
        <f>VLOOKUP(E3180,'2. Stk Mapping'!$E:$F,2,FALSE)</f>
        <v>IT010914</v>
      </c>
      <c r="L3180" t="str">
        <f>_xlfn.XLOOKUP('2. Data'!K3180,'2. Hierarchy'!$I:$I,'2. Hierarchy'!$L:$L,"",0)</f>
        <v>IA001383</v>
      </c>
    </row>
    <row r="3181" spans="2:12" x14ac:dyDescent="0.2">
      <c r="B3181" s="9">
        <v>2023</v>
      </c>
      <c r="C3181" s="9">
        <v>3</v>
      </c>
      <c r="D3181" s="9">
        <v>35</v>
      </c>
      <c r="E3181" s="9">
        <v>10016347</v>
      </c>
      <c r="F3181" s="9" t="s">
        <v>38</v>
      </c>
      <c r="G3181" s="9">
        <v>0</v>
      </c>
      <c r="H3181" s="9">
        <v>0</v>
      </c>
      <c r="I3181" s="9">
        <v>400</v>
      </c>
      <c r="J3181" s="9">
        <v>43044</v>
      </c>
      <c r="K3181" t="str">
        <f>VLOOKUP(E3181,'2. Stk Mapping'!$E:$F,2,FALSE)</f>
        <v>IT010914</v>
      </c>
      <c r="L3181" t="str">
        <f>_xlfn.XLOOKUP('2. Data'!K3181,'2. Hierarchy'!$I:$I,'2. Hierarchy'!$L:$L,"",0)</f>
        <v>IA001383</v>
      </c>
    </row>
    <row r="3182" spans="2:12" x14ac:dyDescent="0.2">
      <c r="B3182" s="9">
        <v>2023</v>
      </c>
      <c r="C3182" s="9">
        <v>3</v>
      </c>
      <c r="D3182" s="9">
        <v>35</v>
      </c>
      <c r="E3182" s="9">
        <v>10016347</v>
      </c>
      <c r="F3182" s="9" t="s">
        <v>34</v>
      </c>
      <c r="G3182" s="9">
        <v>0</v>
      </c>
      <c r="H3182" s="9">
        <v>0</v>
      </c>
      <c r="I3182" s="9">
        <v>590</v>
      </c>
      <c r="J3182" s="9">
        <v>3527.8</v>
      </c>
      <c r="K3182" t="str">
        <f>VLOOKUP(E3182,'2. Stk Mapping'!$E:$F,2,FALSE)</f>
        <v>IT010914</v>
      </c>
      <c r="L3182" t="str">
        <f>_xlfn.XLOOKUP('2. Data'!K3182,'2. Hierarchy'!$I:$I,'2. Hierarchy'!$L:$L,"",0)</f>
        <v>IA001383</v>
      </c>
    </row>
    <row r="3183" spans="2:12" x14ac:dyDescent="0.2">
      <c r="B3183" s="9">
        <v>2023</v>
      </c>
      <c r="C3183" s="9">
        <v>3</v>
      </c>
      <c r="D3183" s="9">
        <v>35</v>
      </c>
      <c r="E3183" s="9">
        <v>10016347</v>
      </c>
      <c r="F3183" s="9" t="s">
        <v>46</v>
      </c>
      <c r="G3183" s="9">
        <v>0</v>
      </c>
      <c r="H3183" s="9">
        <v>0</v>
      </c>
      <c r="I3183" s="9">
        <v>-5</v>
      </c>
      <c r="J3183" s="9">
        <v>-557.75</v>
      </c>
      <c r="K3183" t="str">
        <f>VLOOKUP(E3183,'2. Stk Mapping'!$E:$F,2,FALSE)</f>
        <v>IT010914</v>
      </c>
      <c r="L3183" t="str">
        <f>_xlfn.XLOOKUP('2. Data'!K3183,'2. Hierarchy'!$I:$I,'2. Hierarchy'!$L:$L,"",0)</f>
        <v>IA001383</v>
      </c>
    </row>
    <row r="3184" spans="2:12" x14ac:dyDescent="0.2">
      <c r="B3184" s="9">
        <v>2023</v>
      </c>
      <c r="C3184" s="9">
        <v>3</v>
      </c>
      <c r="D3184" s="9">
        <v>35</v>
      </c>
      <c r="E3184" s="9">
        <v>10016347</v>
      </c>
      <c r="F3184" s="9" t="s">
        <v>47</v>
      </c>
      <c r="G3184" s="9">
        <v>0</v>
      </c>
      <c r="H3184" s="9">
        <v>0</v>
      </c>
      <c r="I3184" s="9">
        <v>120</v>
      </c>
      <c r="J3184" s="9">
        <v>14001.6</v>
      </c>
      <c r="K3184" t="str">
        <f>VLOOKUP(E3184,'2. Stk Mapping'!$E:$F,2,FALSE)</f>
        <v>IT010914</v>
      </c>
      <c r="L3184" t="str">
        <f>_xlfn.XLOOKUP('2. Data'!K3184,'2. Hierarchy'!$I:$I,'2. Hierarchy'!$L:$L,"",0)</f>
        <v>IA001383</v>
      </c>
    </row>
    <row r="3185" spans="2:12" x14ac:dyDescent="0.2">
      <c r="B3185" s="9">
        <v>2023</v>
      </c>
      <c r="C3185" s="9">
        <v>3</v>
      </c>
      <c r="D3185" s="9">
        <v>35</v>
      </c>
      <c r="E3185" s="9">
        <v>10016347</v>
      </c>
      <c r="F3185" s="9" t="s">
        <v>39</v>
      </c>
      <c r="G3185" s="9">
        <v>0</v>
      </c>
      <c r="H3185" s="9">
        <v>0</v>
      </c>
      <c r="I3185" s="9">
        <v>-7</v>
      </c>
      <c r="J3185" s="9">
        <v>-862.47</v>
      </c>
      <c r="K3185" t="str">
        <f>VLOOKUP(E3185,'2. Stk Mapping'!$E:$F,2,FALSE)</f>
        <v>IT010914</v>
      </c>
      <c r="L3185" t="str">
        <f>_xlfn.XLOOKUP('2. Data'!K3185,'2. Hierarchy'!$I:$I,'2. Hierarchy'!$L:$L,"",0)</f>
        <v>IA001383</v>
      </c>
    </row>
    <row r="3186" spans="2:12" x14ac:dyDescent="0.2">
      <c r="B3186" s="9">
        <v>2023</v>
      </c>
      <c r="C3186" s="9">
        <v>3</v>
      </c>
      <c r="D3186" s="9">
        <v>35</v>
      </c>
      <c r="E3186" s="9">
        <v>10016347</v>
      </c>
      <c r="F3186" s="9" t="s">
        <v>36</v>
      </c>
      <c r="G3186" s="9">
        <v>0</v>
      </c>
      <c r="H3186" s="9">
        <v>0</v>
      </c>
      <c r="I3186" s="9">
        <v>180</v>
      </c>
      <c r="J3186" s="9">
        <v>23297.4</v>
      </c>
      <c r="K3186" t="str">
        <f>VLOOKUP(E3186,'2. Stk Mapping'!$E:$F,2,FALSE)</f>
        <v>IT010914</v>
      </c>
      <c r="L3186" t="str">
        <f>_xlfn.XLOOKUP('2. Data'!K3186,'2. Hierarchy'!$I:$I,'2. Hierarchy'!$L:$L,"",0)</f>
        <v>IA001383</v>
      </c>
    </row>
    <row r="3187" spans="2:12" x14ac:dyDescent="0.2">
      <c r="B3187" s="9">
        <v>2023</v>
      </c>
      <c r="C3187" s="9">
        <v>3</v>
      </c>
      <c r="D3187" s="9">
        <v>35</v>
      </c>
      <c r="E3187" s="9">
        <v>10016347</v>
      </c>
      <c r="F3187" s="9" t="s">
        <v>37</v>
      </c>
      <c r="G3187" s="9">
        <v>0</v>
      </c>
      <c r="H3187" s="9">
        <v>0</v>
      </c>
      <c r="I3187" s="9">
        <v>1200</v>
      </c>
      <c r="J3187" s="9">
        <v>208848</v>
      </c>
      <c r="K3187" t="str">
        <f>VLOOKUP(E3187,'2. Stk Mapping'!$E:$F,2,FALSE)</f>
        <v>IT010914</v>
      </c>
      <c r="L3187" t="str">
        <f>_xlfn.XLOOKUP('2. Data'!K3187,'2. Hierarchy'!$I:$I,'2. Hierarchy'!$L:$L,"",0)</f>
        <v>IA001383</v>
      </c>
    </row>
    <row r="3188" spans="2:12" x14ac:dyDescent="0.2">
      <c r="B3188" s="9">
        <v>2023</v>
      </c>
      <c r="C3188" s="9">
        <v>3</v>
      </c>
      <c r="D3188" s="9">
        <v>35</v>
      </c>
      <c r="E3188" s="9">
        <v>10016347</v>
      </c>
      <c r="F3188" s="9" t="s">
        <v>32</v>
      </c>
      <c r="G3188" s="9">
        <v>0</v>
      </c>
      <c r="H3188" s="9">
        <v>0</v>
      </c>
      <c r="I3188" s="9">
        <v>180</v>
      </c>
      <c r="J3188" s="9">
        <v>29545.200000000001</v>
      </c>
      <c r="K3188" t="str">
        <f>VLOOKUP(E3188,'2. Stk Mapping'!$E:$F,2,FALSE)</f>
        <v>IT010914</v>
      </c>
      <c r="L3188" t="str">
        <f>_xlfn.XLOOKUP('2. Data'!K3188,'2. Hierarchy'!$I:$I,'2. Hierarchy'!$L:$L,"",0)</f>
        <v>IA001383</v>
      </c>
    </row>
    <row r="3189" spans="2:12" x14ac:dyDescent="0.2">
      <c r="B3189" s="9">
        <v>2023</v>
      </c>
      <c r="C3189" s="9">
        <v>3</v>
      </c>
      <c r="D3189" s="9">
        <v>35</v>
      </c>
      <c r="E3189" s="9">
        <v>10016347</v>
      </c>
      <c r="F3189" s="9" t="s">
        <v>41</v>
      </c>
      <c r="G3189" s="9">
        <v>0</v>
      </c>
      <c r="H3189" s="9">
        <v>0</v>
      </c>
      <c r="I3189" s="9">
        <v>1200</v>
      </c>
      <c r="J3189" s="9">
        <v>142032</v>
      </c>
      <c r="K3189" t="str">
        <f>VLOOKUP(E3189,'2. Stk Mapping'!$E:$F,2,FALSE)</f>
        <v>IT010914</v>
      </c>
      <c r="L3189" t="str">
        <f>_xlfn.XLOOKUP('2. Data'!K3189,'2. Hierarchy'!$I:$I,'2. Hierarchy'!$L:$L,"",0)</f>
        <v>IA001383</v>
      </c>
    </row>
    <row r="3190" spans="2:12" x14ac:dyDescent="0.2">
      <c r="B3190" s="9">
        <v>2023</v>
      </c>
      <c r="C3190" s="9">
        <v>3</v>
      </c>
      <c r="D3190" s="9">
        <v>35</v>
      </c>
      <c r="E3190" s="9">
        <v>10016347</v>
      </c>
      <c r="F3190" s="9" t="s">
        <v>50</v>
      </c>
      <c r="G3190" s="9">
        <v>0</v>
      </c>
      <c r="H3190" s="9">
        <v>0</v>
      </c>
      <c r="I3190" s="9">
        <v>30</v>
      </c>
      <c r="J3190" s="9">
        <v>8043.3</v>
      </c>
      <c r="K3190" t="str">
        <f>VLOOKUP(E3190,'2. Stk Mapping'!$E:$F,2,FALSE)</f>
        <v>IT010914</v>
      </c>
      <c r="L3190" t="str">
        <f>_xlfn.XLOOKUP('2. Data'!K3190,'2. Hierarchy'!$I:$I,'2. Hierarchy'!$L:$L,"",0)</f>
        <v>IA001383</v>
      </c>
    </row>
    <row r="3191" spans="2:12" x14ac:dyDescent="0.2">
      <c r="B3191" s="9">
        <v>2023</v>
      </c>
      <c r="C3191" s="9">
        <v>3</v>
      </c>
      <c r="D3191" s="9">
        <v>35</v>
      </c>
      <c r="E3191" s="9">
        <v>10016347</v>
      </c>
      <c r="F3191" s="9" t="s">
        <v>42</v>
      </c>
      <c r="G3191" s="9">
        <v>0</v>
      </c>
      <c r="H3191" s="9">
        <v>0</v>
      </c>
      <c r="I3191" s="9">
        <v>100</v>
      </c>
      <c r="J3191" s="9">
        <v>27197</v>
      </c>
      <c r="K3191" t="str">
        <f>VLOOKUP(E3191,'2. Stk Mapping'!$E:$F,2,FALSE)</f>
        <v>IT010914</v>
      </c>
      <c r="L3191" t="str">
        <f>_xlfn.XLOOKUP('2. Data'!K3191,'2. Hierarchy'!$I:$I,'2. Hierarchy'!$L:$L,"",0)</f>
        <v>IA001383</v>
      </c>
    </row>
    <row r="3192" spans="2:12" x14ac:dyDescent="0.2">
      <c r="B3192" s="9">
        <v>2023</v>
      </c>
      <c r="C3192" s="9">
        <v>3</v>
      </c>
      <c r="D3192" s="9">
        <v>35</v>
      </c>
      <c r="E3192" s="9">
        <v>10016347</v>
      </c>
      <c r="F3192" s="9" t="s">
        <v>56</v>
      </c>
      <c r="G3192" s="9">
        <v>0</v>
      </c>
      <c r="H3192" s="9">
        <v>0</v>
      </c>
      <c r="I3192" s="9">
        <v>-3</v>
      </c>
      <c r="J3192" s="9">
        <v>0</v>
      </c>
      <c r="K3192" t="str">
        <f>VLOOKUP(E3192,'2. Stk Mapping'!$E:$F,2,FALSE)</f>
        <v>IT010914</v>
      </c>
      <c r="L3192" t="str">
        <f>_xlfn.XLOOKUP('2. Data'!K3192,'2. Hierarchy'!$I:$I,'2. Hierarchy'!$L:$L,"",0)</f>
        <v>IA001383</v>
      </c>
    </row>
    <row r="3193" spans="2:12" x14ac:dyDescent="0.2">
      <c r="B3193" s="9">
        <v>2023</v>
      </c>
      <c r="C3193" s="9">
        <v>3</v>
      </c>
      <c r="D3193" s="9">
        <v>35</v>
      </c>
      <c r="E3193" s="9">
        <v>10004868</v>
      </c>
      <c r="F3193" s="9" t="s">
        <v>40</v>
      </c>
      <c r="G3193" s="9">
        <v>0</v>
      </c>
      <c r="H3193" s="9">
        <v>0</v>
      </c>
      <c r="I3193" s="9">
        <v>47</v>
      </c>
      <c r="J3193" s="9">
        <v>7502.3</v>
      </c>
      <c r="K3193" t="str">
        <f>VLOOKUP(E3193,'2. Stk Mapping'!$E:$F,2,FALSE)</f>
        <v>IT006151</v>
      </c>
      <c r="L3193" t="str">
        <f>_xlfn.XLOOKUP('2. Data'!K3193,'2. Hierarchy'!$I:$I,'2. Hierarchy'!$L:$L,"",0)</f>
        <v>IA001403</v>
      </c>
    </row>
    <row r="3194" spans="2:12" x14ac:dyDescent="0.2">
      <c r="B3194" s="9">
        <v>2023</v>
      </c>
      <c r="C3194" s="9">
        <v>3</v>
      </c>
      <c r="D3194" s="9">
        <v>35</v>
      </c>
      <c r="E3194" s="9">
        <v>10004868</v>
      </c>
      <c r="F3194" s="9" t="s">
        <v>61</v>
      </c>
      <c r="G3194" s="9">
        <v>0</v>
      </c>
      <c r="H3194" s="9">
        <v>0</v>
      </c>
      <c r="I3194" s="9">
        <v>10</v>
      </c>
      <c r="J3194" s="9">
        <v>1814.4</v>
      </c>
      <c r="K3194" t="str">
        <f>VLOOKUP(E3194,'2. Stk Mapping'!$E:$F,2,FALSE)</f>
        <v>IT006151</v>
      </c>
      <c r="L3194" t="str">
        <f>_xlfn.XLOOKUP('2. Data'!K3194,'2. Hierarchy'!$I:$I,'2. Hierarchy'!$L:$L,"",0)</f>
        <v>IA001403</v>
      </c>
    </row>
    <row r="3195" spans="2:12" x14ac:dyDescent="0.2">
      <c r="B3195" s="9">
        <v>2023</v>
      </c>
      <c r="C3195" s="9">
        <v>3</v>
      </c>
      <c r="D3195" s="9">
        <v>35</v>
      </c>
      <c r="E3195" s="9">
        <v>10004868</v>
      </c>
      <c r="F3195" s="9" t="s">
        <v>52</v>
      </c>
      <c r="G3195" s="9">
        <v>0</v>
      </c>
      <c r="H3195" s="9">
        <v>0</v>
      </c>
      <c r="I3195" s="9">
        <v>10</v>
      </c>
      <c r="J3195" s="9">
        <v>1308.2</v>
      </c>
      <c r="K3195" t="str">
        <f>VLOOKUP(E3195,'2. Stk Mapping'!$E:$F,2,FALSE)</f>
        <v>IT006151</v>
      </c>
      <c r="L3195" t="str">
        <f>_xlfn.XLOOKUP('2. Data'!K3195,'2. Hierarchy'!$I:$I,'2. Hierarchy'!$L:$L,"",0)</f>
        <v>IA001403</v>
      </c>
    </row>
    <row r="3196" spans="2:12" x14ac:dyDescent="0.2">
      <c r="B3196" s="9">
        <v>2023</v>
      </c>
      <c r="C3196" s="9">
        <v>3</v>
      </c>
      <c r="D3196" s="9">
        <v>35</v>
      </c>
      <c r="E3196" s="9">
        <v>10004868</v>
      </c>
      <c r="F3196" s="9" t="s">
        <v>50</v>
      </c>
      <c r="G3196" s="9">
        <v>0</v>
      </c>
      <c r="H3196" s="9">
        <v>0</v>
      </c>
      <c r="I3196" s="9">
        <v>20</v>
      </c>
      <c r="J3196" s="9">
        <v>5362.2</v>
      </c>
      <c r="K3196" t="str">
        <f>VLOOKUP(E3196,'2. Stk Mapping'!$E:$F,2,FALSE)</f>
        <v>IT006151</v>
      </c>
      <c r="L3196" t="str">
        <f>_xlfn.XLOOKUP('2. Data'!K3196,'2. Hierarchy'!$I:$I,'2. Hierarchy'!$L:$L,"",0)</f>
        <v>IA001403</v>
      </c>
    </row>
    <row r="3197" spans="2:12" x14ac:dyDescent="0.2">
      <c r="B3197" s="9">
        <v>2023</v>
      </c>
      <c r="C3197" s="9">
        <v>3</v>
      </c>
      <c r="D3197" s="9">
        <v>35</v>
      </c>
      <c r="E3197" s="9">
        <v>10004868</v>
      </c>
      <c r="F3197" s="9" t="s">
        <v>42</v>
      </c>
      <c r="G3197" s="9">
        <v>0</v>
      </c>
      <c r="H3197" s="9">
        <v>0</v>
      </c>
      <c r="I3197" s="9">
        <v>10</v>
      </c>
      <c r="J3197" s="9">
        <v>2719.7</v>
      </c>
      <c r="K3197" t="str">
        <f>VLOOKUP(E3197,'2. Stk Mapping'!$E:$F,2,FALSE)</f>
        <v>IT006151</v>
      </c>
      <c r="L3197" t="str">
        <f>_xlfn.XLOOKUP('2. Data'!K3197,'2. Hierarchy'!$I:$I,'2. Hierarchy'!$L:$L,"",0)</f>
        <v>IA001403</v>
      </c>
    </row>
    <row r="3198" spans="2:12" x14ac:dyDescent="0.2">
      <c r="B3198" s="9">
        <v>2023</v>
      </c>
      <c r="C3198" s="9">
        <v>3</v>
      </c>
      <c r="D3198" s="9">
        <v>35</v>
      </c>
      <c r="E3198" s="9">
        <v>10004868</v>
      </c>
      <c r="F3198" s="9" t="s">
        <v>34</v>
      </c>
      <c r="G3198" s="9">
        <v>0</v>
      </c>
      <c r="H3198" s="9">
        <v>0</v>
      </c>
      <c r="I3198" s="9">
        <v>100</v>
      </c>
      <c r="J3198" s="9">
        <v>598.4</v>
      </c>
      <c r="K3198" t="str">
        <f>VLOOKUP(E3198,'2. Stk Mapping'!$E:$F,2,FALSE)</f>
        <v>IT006151</v>
      </c>
      <c r="L3198" t="str">
        <f>_xlfn.XLOOKUP('2. Data'!K3198,'2. Hierarchy'!$I:$I,'2. Hierarchy'!$L:$L,"",0)</f>
        <v>IA001403</v>
      </c>
    </row>
    <row r="3199" spans="2:12" x14ac:dyDescent="0.2">
      <c r="B3199" s="9">
        <v>2023</v>
      </c>
      <c r="C3199" s="9">
        <v>3</v>
      </c>
      <c r="D3199" s="9">
        <v>35</v>
      </c>
      <c r="E3199" s="9">
        <v>10004868</v>
      </c>
      <c r="F3199" s="9" t="s">
        <v>46</v>
      </c>
      <c r="G3199" s="9">
        <v>0</v>
      </c>
      <c r="H3199" s="9">
        <v>0</v>
      </c>
      <c r="I3199" s="9">
        <v>20</v>
      </c>
      <c r="J3199" s="9">
        <v>2969.4</v>
      </c>
      <c r="K3199" t="str">
        <f>VLOOKUP(E3199,'2. Stk Mapping'!$E:$F,2,FALSE)</f>
        <v>IT006151</v>
      </c>
      <c r="L3199" t="str">
        <f>_xlfn.XLOOKUP('2. Data'!K3199,'2. Hierarchy'!$I:$I,'2. Hierarchy'!$L:$L,"",0)</f>
        <v>IA001403</v>
      </c>
    </row>
    <row r="3200" spans="2:12" x14ac:dyDescent="0.2">
      <c r="B3200" s="9">
        <v>2023</v>
      </c>
      <c r="C3200" s="9">
        <v>3</v>
      </c>
      <c r="D3200" s="9">
        <v>35</v>
      </c>
      <c r="E3200" s="9">
        <v>10004868</v>
      </c>
      <c r="F3200" s="9" t="s">
        <v>47</v>
      </c>
      <c r="G3200" s="9">
        <v>0</v>
      </c>
      <c r="H3200" s="9">
        <v>0</v>
      </c>
      <c r="I3200" s="9">
        <v>120</v>
      </c>
      <c r="J3200" s="9">
        <v>14001.6</v>
      </c>
      <c r="K3200" t="str">
        <f>VLOOKUP(E3200,'2. Stk Mapping'!$E:$F,2,FALSE)</f>
        <v>IT006151</v>
      </c>
      <c r="L3200" t="str">
        <f>_xlfn.XLOOKUP('2. Data'!K3200,'2. Hierarchy'!$I:$I,'2. Hierarchy'!$L:$L,"",0)</f>
        <v>IA001403</v>
      </c>
    </row>
    <row r="3201" spans="2:12" x14ac:dyDescent="0.2">
      <c r="B3201" s="9">
        <v>2023</v>
      </c>
      <c r="C3201" s="9">
        <v>3</v>
      </c>
      <c r="D3201" s="9">
        <v>35</v>
      </c>
      <c r="E3201" s="9">
        <v>10004868</v>
      </c>
      <c r="F3201" s="9" t="s">
        <v>36</v>
      </c>
      <c r="G3201" s="9">
        <v>0</v>
      </c>
      <c r="H3201" s="9">
        <v>0</v>
      </c>
      <c r="I3201" s="9">
        <v>108</v>
      </c>
      <c r="J3201" s="9">
        <v>13978.44</v>
      </c>
      <c r="K3201" t="str">
        <f>VLOOKUP(E3201,'2. Stk Mapping'!$E:$F,2,FALSE)</f>
        <v>IT006151</v>
      </c>
      <c r="L3201" t="str">
        <f>_xlfn.XLOOKUP('2. Data'!K3201,'2. Hierarchy'!$I:$I,'2. Hierarchy'!$L:$L,"",0)</f>
        <v>IA001403</v>
      </c>
    </row>
    <row r="3202" spans="2:12" x14ac:dyDescent="0.2">
      <c r="B3202" s="9">
        <v>2023</v>
      </c>
      <c r="C3202" s="9">
        <v>3</v>
      </c>
      <c r="D3202" s="9">
        <v>35</v>
      </c>
      <c r="E3202" s="9">
        <v>10004868</v>
      </c>
      <c r="F3202" s="9" t="s">
        <v>37</v>
      </c>
      <c r="G3202" s="9">
        <v>0</v>
      </c>
      <c r="H3202" s="9">
        <v>0</v>
      </c>
      <c r="I3202" s="9">
        <v>240</v>
      </c>
      <c r="J3202" s="9">
        <v>41769.599999999999</v>
      </c>
      <c r="K3202" t="str">
        <f>VLOOKUP(E3202,'2. Stk Mapping'!$E:$F,2,FALSE)</f>
        <v>IT006151</v>
      </c>
      <c r="L3202" t="str">
        <f>_xlfn.XLOOKUP('2. Data'!K3202,'2. Hierarchy'!$I:$I,'2. Hierarchy'!$L:$L,"",0)</f>
        <v>IA001403</v>
      </c>
    </row>
    <row r="3203" spans="2:12" x14ac:dyDescent="0.2">
      <c r="B3203" s="9">
        <v>2023</v>
      </c>
      <c r="C3203" s="9">
        <v>3</v>
      </c>
      <c r="D3203" s="9">
        <v>35</v>
      </c>
      <c r="E3203" s="9">
        <v>10008495</v>
      </c>
      <c r="F3203" s="9" t="s">
        <v>41</v>
      </c>
      <c r="G3203" s="9">
        <v>0</v>
      </c>
      <c r="H3203" s="9">
        <v>0</v>
      </c>
      <c r="I3203" s="9">
        <v>40</v>
      </c>
      <c r="J3203" s="9">
        <v>4304.3999999999996</v>
      </c>
      <c r="K3203" t="str">
        <f>VLOOKUP(E3203,'2. Stk Mapping'!$E:$F,2,FALSE)</f>
        <v>IT006103</v>
      </c>
      <c r="L3203" t="str">
        <f>_xlfn.XLOOKUP('2. Data'!K3203,'2. Hierarchy'!$I:$I,'2. Hierarchy'!$L:$L,"",0)</f>
        <v>IA001411</v>
      </c>
    </row>
    <row r="3204" spans="2:12" x14ac:dyDescent="0.2">
      <c r="B3204" s="9">
        <v>2023</v>
      </c>
      <c r="C3204" s="9">
        <v>3</v>
      </c>
      <c r="D3204" s="9">
        <v>35</v>
      </c>
      <c r="E3204" s="9">
        <v>10008495</v>
      </c>
      <c r="F3204" s="9" t="s">
        <v>47</v>
      </c>
      <c r="G3204" s="9">
        <v>0</v>
      </c>
      <c r="H3204" s="9">
        <v>0</v>
      </c>
      <c r="I3204" s="9">
        <v>165</v>
      </c>
      <c r="J3204" s="9">
        <v>17500.25</v>
      </c>
      <c r="K3204" t="str">
        <f>VLOOKUP(E3204,'2. Stk Mapping'!$E:$F,2,FALSE)</f>
        <v>IT006103</v>
      </c>
      <c r="L3204" t="str">
        <f>_xlfn.XLOOKUP('2. Data'!K3204,'2. Hierarchy'!$I:$I,'2. Hierarchy'!$L:$L,"",0)</f>
        <v>IA001411</v>
      </c>
    </row>
    <row r="3205" spans="2:12" x14ac:dyDescent="0.2">
      <c r="B3205" s="9">
        <v>2023</v>
      </c>
      <c r="C3205" s="9">
        <v>3</v>
      </c>
      <c r="D3205" s="9">
        <v>35</v>
      </c>
      <c r="E3205" s="9">
        <v>10008495</v>
      </c>
      <c r="F3205" s="9" t="s">
        <v>38</v>
      </c>
      <c r="G3205" s="9">
        <v>0</v>
      </c>
      <c r="H3205" s="9">
        <v>0</v>
      </c>
      <c r="I3205" s="9">
        <v>240</v>
      </c>
      <c r="J3205" s="9">
        <v>21513.39</v>
      </c>
      <c r="K3205" t="str">
        <f>VLOOKUP(E3205,'2. Stk Mapping'!$E:$F,2,FALSE)</f>
        <v>IT006103</v>
      </c>
      <c r="L3205" t="str">
        <f>_xlfn.XLOOKUP('2. Data'!K3205,'2. Hierarchy'!$I:$I,'2. Hierarchy'!$L:$L,"",0)</f>
        <v>IA001411</v>
      </c>
    </row>
    <row r="3206" spans="2:12" x14ac:dyDescent="0.2">
      <c r="B3206" s="9">
        <v>2023</v>
      </c>
      <c r="C3206" s="9">
        <v>3</v>
      </c>
      <c r="D3206" s="9">
        <v>35</v>
      </c>
      <c r="E3206" s="9">
        <v>10008495</v>
      </c>
      <c r="F3206" s="9" t="s">
        <v>48</v>
      </c>
      <c r="G3206" s="9">
        <v>0</v>
      </c>
      <c r="H3206" s="9">
        <v>0</v>
      </c>
      <c r="I3206" s="9">
        <v>33</v>
      </c>
      <c r="J3206" s="9">
        <v>3322.17</v>
      </c>
      <c r="K3206" t="str">
        <f>VLOOKUP(E3206,'2. Stk Mapping'!$E:$F,2,FALSE)</f>
        <v>IT006103</v>
      </c>
      <c r="L3206" t="str">
        <f>_xlfn.XLOOKUP('2. Data'!K3206,'2. Hierarchy'!$I:$I,'2. Hierarchy'!$L:$L,"",0)</f>
        <v>IA001411</v>
      </c>
    </row>
    <row r="3207" spans="2:12" x14ac:dyDescent="0.2">
      <c r="B3207" s="9">
        <v>2023</v>
      </c>
      <c r="C3207" s="9">
        <v>3</v>
      </c>
      <c r="D3207" s="9">
        <v>35</v>
      </c>
      <c r="E3207" s="9">
        <v>10008495</v>
      </c>
      <c r="F3207" s="9" t="s">
        <v>43</v>
      </c>
      <c r="G3207" s="9">
        <v>0</v>
      </c>
      <c r="H3207" s="9">
        <v>0</v>
      </c>
      <c r="I3207" s="9">
        <v>20</v>
      </c>
      <c r="J3207" s="9">
        <v>1789</v>
      </c>
      <c r="K3207" t="str">
        <f>VLOOKUP(E3207,'2. Stk Mapping'!$E:$F,2,FALSE)</f>
        <v>IT006103</v>
      </c>
      <c r="L3207" t="str">
        <f>_xlfn.XLOOKUP('2. Data'!K3207,'2. Hierarchy'!$I:$I,'2. Hierarchy'!$L:$L,"",0)</f>
        <v>IA001411</v>
      </c>
    </row>
    <row r="3208" spans="2:12" x14ac:dyDescent="0.2">
      <c r="B3208" s="9">
        <v>2023</v>
      </c>
      <c r="C3208" s="9">
        <v>3</v>
      </c>
      <c r="D3208" s="9">
        <v>35</v>
      </c>
      <c r="E3208" s="9">
        <v>10008495</v>
      </c>
      <c r="F3208" s="9" t="s">
        <v>49</v>
      </c>
      <c r="G3208" s="9">
        <v>0</v>
      </c>
      <c r="H3208" s="9">
        <v>0</v>
      </c>
      <c r="I3208" s="9">
        <v>40</v>
      </c>
      <c r="J3208" s="9">
        <v>5014.3999999999996</v>
      </c>
      <c r="K3208" t="str">
        <f>VLOOKUP(E3208,'2. Stk Mapping'!$E:$F,2,FALSE)</f>
        <v>IT006103</v>
      </c>
      <c r="L3208" t="str">
        <f>_xlfn.XLOOKUP('2. Data'!K3208,'2. Hierarchy'!$I:$I,'2. Hierarchy'!$L:$L,"",0)</f>
        <v>IA001411</v>
      </c>
    </row>
    <row r="3209" spans="2:12" x14ac:dyDescent="0.2">
      <c r="B3209" s="9">
        <v>2023</v>
      </c>
      <c r="C3209" s="9">
        <v>3</v>
      </c>
      <c r="D3209" s="9">
        <v>35</v>
      </c>
      <c r="E3209" s="9">
        <v>10008495</v>
      </c>
      <c r="F3209" s="9" t="s">
        <v>41</v>
      </c>
      <c r="G3209" s="9">
        <v>0</v>
      </c>
      <c r="H3209" s="9">
        <v>0</v>
      </c>
      <c r="I3209" s="9">
        <v>200</v>
      </c>
      <c r="J3209" s="9">
        <v>23672</v>
      </c>
      <c r="K3209" t="str">
        <f>VLOOKUP(E3209,'2. Stk Mapping'!$E:$F,2,FALSE)</f>
        <v>IT006103</v>
      </c>
      <c r="L3209" t="str">
        <f>_xlfn.XLOOKUP('2. Data'!K3209,'2. Hierarchy'!$I:$I,'2. Hierarchy'!$L:$L,"",0)</f>
        <v>IA001411</v>
      </c>
    </row>
    <row r="3210" spans="2:12" x14ac:dyDescent="0.2">
      <c r="B3210" s="9">
        <v>2023</v>
      </c>
      <c r="C3210" s="9">
        <v>3</v>
      </c>
      <c r="D3210" s="9">
        <v>35</v>
      </c>
      <c r="E3210" s="9">
        <v>10008495</v>
      </c>
      <c r="F3210" s="9" t="s">
        <v>50</v>
      </c>
      <c r="G3210" s="9">
        <v>0</v>
      </c>
      <c r="H3210" s="9">
        <v>0</v>
      </c>
      <c r="I3210" s="9">
        <v>50</v>
      </c>
      <c r="J3210" s="9">
        <v>13405.5</v>
      </c>
      <c r="K3210" t="str">
        <f>VLOOKUP(E3210,'2. Stk Mapping'!$E:$F,2,FALSE)</f>
        <v>IT006103</v>
      </c>
      <c r="L3210" t="str">
        <f>_xlfn.XLOOKUP('2. Data'!K3210,'2. Hierarchy'!$I:$I,'2. Hierarchy'!$L:$L,"",0)</f>
        <v>IA001411</v>
      </c>
    </row>
    <row r="3211" spans="2:12" x14ac:dyDescent="0.2">
      <c r="B3211" s="9">
        <v>2023</v>
      </c>
      <c r="C3211" s="9">
        <v>3</v>
      </c>
      <c r="D3211" s="9">
        <v>35</v>
      </c>
      <c r="E3211" s="9">
        <v>10008495</v>
      </c>
      <c r="F3211" s="9" t="s">
        <v>42</v>
      </c>
      <c r="G3211" s="9">
        <v>0</v>
      </c>
      <c r="H3211" s="9">
        <v>0</v>
      </c>
      <c r="I3211" s="9">
        <v>70</v>
      </c>
      <c r="J3211" s="9">
        <v>19037.900000000001</v>
      </c>
      <c r="K3211" t="str">
        <f>VLOOKUP(E3211,'2. Stk Mapping'!$E:$F,2,FALSE)</f>
        <v>IT006103</v>
      </c>
      <c r="L3211" t="str">
        <f>_xlfn.XLOOKUP('2. Data'!K3211,'2. Hierarchy'!$I:$I,'2. Hierarchy'!$L:$L,"",0)</f>
        <v>IA001411</v>
      </c>
    </row>
    <row r="3212" spans="2:12" x14ac:dyDescent="0.2">
      <c r="B3212" s="9">
        <v>2023</v>
      </c>
      <c r="C3212" s="9">
        <v>3</v>
      </c>
      <c r="D3212" s="9">
        <v>35</v>
      </c>
      <c r="E3212" s="9">
        <v>10008495</v>
      </c>
      <c r="F3212" s="9" t="s">
        <v>38</v>
      </c>
      <c r="G3212" s="9">
        <v>0</v>
      </c>
      <c r="H3212" s="9">
        <v>0</v>
      </c>
      <c r="I3212" s="9">
        <v>100</v>
      </c>
      <c r="J3212" s="9">
        <v>10761</v>
      </c>
      <c r="K3212" t="str">
        <f>VLOOKUP(E3212,'2. Stk Mapping'!$E:$F,2,FALSE)</f>
        <v>IT006103</v>
      </c>
      <c r="L3212" t="str">
        <f>_xlfn.XLOOKUP('2. Data'!K3212,'2. Hierarchy'!$I:$I,'2. Hierarchy'!$L:$L,"",0)</f>
        <v>IA001411</v>
      </c>
    </row>
    <row r="3213" spans="2:12" x14ac:dyDescent="0.2">
      <c r="B3213" s="9">
        <v>2023</v>
      </c>
      <c r="C3213" s="9">
        <v>3</v>
      </c>
      <c r="D3213" s="9">
        <v>35</v>
      </c>
      <c r="E3213" s="9">
        <v>10008495</v>
      </c>
      <c r="F3213" s="9" t="s">
        <v>46</v>
      </c>
      <c r="G3213" s="9">
        <v>0</v>
      </c>
      <c r="H3213" s="9">
        <v>0</v>
      </c>
      <c r="I3213" s="9">
        <v>30</v>
      </c>
      <c r="J3213" s="9">
        <v>4454.1000000000004</v>
      </c>
      <c r="K3213" t="str">
        <f>VLOOKUP(E3213,'2. Stk Mapping'!$E:$F,2,FALSE)</f>
        <v>IT006103</v>
      </c>
      <c r="L3213" t="str">
        <f>_xlfn.XLOOKUP('2. Data'!K3213,'2. Hierarchy'!$I:$I,'2. Hierarchy'!$L:$L,"",0)</f>
        <v>IA001411</v>
      </c>
    </row>
    <row r="3214" spans="2:12" x14ac:dyDescent="0.2">
      <c r="B3214" s="9">
        <v>2023</v>
      </c>
      <c r="C3214" s="9">
        <v>3</v>
      </c>
      <c r="D3214" s="9">
        <v>35</v>
      </c>
      <c r="E3214" s="9">
        <v>10008495</v>
      </c>
      <c r="F3214" s="9" t="s">
        <v>47</v>
      </c>
      <c r="G3214" s="9">
        <v>0</v>
      </c>
      <c r="H3214" s="9">
        <v>0</v>
      </c>
      <c r="I3214" s="9">
        <v>80</v>
      </c>
      <c r="J3214" s="9">
        <v>9334.4</v>
      </c>
      <c r="K3214" t="str">
        <f>VLOOKUP(E3214,'2. Stk Mapping'!$E:$F,2,FALSE)</f>
        <v>IT006103</v>
      </c>
      <c r="L3214" t="str">
        <f>_xlfn.XLOOKUP('2. Data'!K3214,'2. Hierarchy'!$I:$I,'2. Hierarchy'!$L:$L,"",0)</f>
        <v>IA001411</v>
      </c>
    </row>
    <row r="3215" spans="2:12" x14ac:dyDescent="0.2">
      <c r="B3215" s="9">
        <v>2023</v>
      </c>
      <c r="C3215" s="9">
        <v>3</v>
      </c>
      <c r="D3215" s="9">
        <v>35</v>
      </c>
      <c r="E3215" s="9">
        <v>10008495</v>
      </c>
      <c r="F3215" s="9" t="s">
        <v>40</v>
      </c>
      <c r="G3215" s="9">
        <v>0</v>
      </c>
      <c r="H3215" s="9">
        <v>0</v>
      </c>
      <c r="I3215" s="9">
        <v>20</v>
      </c>
      <c r="J3215" s="9">
        <v>3337</v>
      </c>
      <c r="K3215" t="str">
        <f>VLOOKUP(E3215,'2. Stk Mapping'!$E:$F,2,FALSE)</f>
        <v>IT006103</v>
      </c>
      <c r="L3215" t="str">
        <f>_xlfn.XLOOKUP('2. Data'!K3215,'2. Hierarchy'!$I:$I,'2. Hierarchy'!$L:$L,"",0)</f>
        <v>IA001411</v>
      </c>
    </row>
    <row r="3216" spans="2:12" x14ac:dyDescent="0.2">
      <c r="B3216" s="9">
        <v>2023</v>
      </c>
      <c r="C3216" s="9">
        <v>3</v>
      </c>
      <c r="D3216" s="9">
        <v>35</v>
      </c>
      <c r="E3216" s="9">
        <v>10008495</v>
      </c>
      <c r="F3216" s="9" t="s">
        <v>37</v>
      </c>
      <c r="G3216" s="9">
        <v>0</v>
      </c>
      <c r="H3216" s="9">
        <v>0</v>
      </c>
      <c r="I3216" s="9">
        <v>1020</v>
      </c>
      <c r="J3216" s="9">
        <v>177520.8</v>
      </c>
      <c r="K3216" t="str">
        <f>VLOOKUP(E3216,'2. Stk Mapping'!$E:$F,2,FALSE)</f>
        <v>IT006103</v>
      </c>
      <c r="L3216" t="str">
        <f>_xlfn.XLOOKUP('2. Data'!K3216,'2. Hierarchy'!$I:$I,'2. Hierarchy'!$L:$L,"",0)</f>
        <v>IA001411</v>
      </c>
    </row>
    <row r="3217" spans="2:12" x14ac:dyDescent="0.2">
      <c r="B3217" s="9">
        <v>2023</v>
      </c>
      <c r="C3217" s="9">
        <v>3</v>
      </c>
      <c r="D3217" s="9">
        <v>35</v>
      </c>
      <c r="E3217" s="9">
        <v>10008495</v>
      </c>
      <c r="F3217" s="9" t="s">
        <v>35</v>
      </c>
      <c r="G3217" s="9">
        <v>0</v>
      </c>
      <c r="H3217" s="9">
        <v>0</v>
      </c>
      <c r="I3217" s="9">
        <v>60</v>
      </c>
      <c r="J3217" s="9">
        <v>9848.4</v>
      </c>
      <c r="K3217" t="str">
        <f>VLOOKUP(E3217,'2. Stk Mapping'!$E:$F,2,FALSE)</f>
        <v>IT006103</v>
      </c>
      <c r="L3217" t="str">
        <f>_xlfn.XLOOKUP('2. Data'!K3217,'2. Hierarchy'!$I:$I,'2. Hierarchy'!$L:$L,"",0)</f>
        <v>IA001411</v>
      </c>
    </row>
    <row r="3218" spans="2:12" x14ac:dyDescent="0.2">
      <c r="B3218" s="9">
        <v>2023</v>
      </c>
      <c r="C3218" s="9">
        <v>3</v>
      </c>
      <c r="D3218" s="9">
        <v>35</v>
      </c>
      <c r="E3218" s="9">
        <v>10008495</v>
      </c>
      <c r="F3218" s="9" t="s">
        <v>52</v>
      </c>
      <c r="G3218" s="9">
        <v>0</v>
      </c>
      <c r="H3218" s="9">
        <v>0</v>
      </c>
      <c r="I3218" s="9">
        <v>60</v>
      </c>
      <c r="J3218" s="9">
        <v>7849.2</v>
      </c>
      <c r="K3218" t="str">
        <f>VLOOKUP(E3218,'2. Stk Mapping'!$E:$F,2,FALSE)</f>
        <v>IT006103</v>
      </c>
      <c r="L3218" t="str">
        <f>_xlfn.XLOOKUP('2. Data'!K3218,'2. Hierarchy'!$I:$I,'2. Hierarchy'!$L:$L,"",0)</f>
        <v>IA001411</v>
      </c>
    </row>
    <row r="3219" spans="2:12" x14ac:dyDescent="0.2">
      <c r="B3219" s="9">
        <v>2023</v>
      </c>
      <c r="C3219" s="9">
        <v>3</v>
      </c>
      <c r="D3219" s="9">
        <v>35</v>
      </c>
      <c r="E3219" s="9">
        <v>10008495</v>
      </c>
      <c r="F3219" s="9" t="s">
        <v>47</v>
      </c>
      <c r="G3219" s="9">
        <v>0</v>
      </c>
      <c r="H3219" s="9">
        <v>0</v>
      </c>
      <c r="I3219" s="9">
        <v>165</v>
      </c>
      <c r="J3219" s="9">
        <v>17500.25</v>
      </c>
      <c r="K3219" t="str">
        <f>VLOOKUP(E3219,'2. Stk Mapping'!$E:$F,2,FALSE)</f>
        <v>IT006103</v>
      </c>
      <c r="L3219" t="str">
        <f>_xlfn.XLOOKUP('2. Data'!K3219,'2. Hierarchy'!$I:$I,'2. Hierarchy'!$L:$L,"",0)</f>
        <v>IA001411</v>
      </c>
    </row>
    <row r="3220" spans="2:12" x14ac:dyDescent="0.2">
      <c r="B3220" s="9">
        <v>2023</v>
      </c>
      <c r="C3220" s="9">
        <v>3</v>
      </c>
      <c r="D3220" s="9">
        <v>35</v>
      </c>
      <c r="E3220" s="9">
        <v>10008495</v>
      </c>
      <c r="F3220" s="9" t="s">
        <v>40</v>
      </c>
      <c r="G3220" s="9">
        <v>0</v>
      </c>
      <c r="H3220" s="9">
        <v>0</v>
      </c>
      <c r="I3220" s="9">
        <v>120</v>
      </c>
      <c r="J3220" s="9">
        <v>18200</v>
      </c>
      <c r="K3220" t="str">
        <f>VLOOKUP(E3220,'2. Stk Mapping'!$E:$F,2,FALSE)</f>
        <v>IT006103</v>
      </c>
      <c r="L3220" t="str">
        <f>_xlfn.XLOOKUP('2. Data'!K3220,'2. Hierarchy'!$I:$I,'2. Hierarchy'!$L:$L,"",0)</f>
        <v>IA001411</v>
      </c>
    </row>
    <row r="3221" spans="2:12" x14ac:dyDescent="0.2">
      <c r="B3221" s="9">
        <v>2023</v>
      </c>
      <c r="C3221" s="9">
        <v>3</v>
      </c>
      <c r="D3221" s="9">
        <v>35</v>
      </c>
      <c r="E3221" s="9">
        <v>10008495</v>
      </c>
      <c r="F3221" s="9" t="s">
        <v>37</v>
      </c>
      <c r="G3221" s="9">
        <v>0</v>
      </c>
      <c r="H3221" s="9">
        <v>0</v>
      </c>
      <c r="I3221" s="9">
        <v>132</v>
      </c>
      <c r="J3221" s="9">
        <v>20882.71</v>
      </c>
      <c r="K3221" t="str">
        <f>VLOOKUP(E3221,'2. Stk Mapping'!$E:$F,2,FALSE)</f>
        <v>IT006103</v>
      </c>
      <c r="L3221" t="str">
        <f>_xlfn.XLOOKUP('2. Data'!K3221,'2. Hierarchy'!$I:$I,'2. Hierarchy'!$L:$L,"",0)</f>
        <v>IA001411</v>
      </c>
    </row>
    <row r="3222" spans="2:12" x14ac:dyDescent="0.2">
      <c r="B3222" s="9">
        <v>2023</v>
      </c>
      <c r="C3222" s="9">
        <v>3</v>
      </c>
      <c r="D3222" s="9">
        <v>35</v>
      </c>
      <c r="E3222" s="9">
        <v>10008495</v>
      </c>
      <c r="F3222" s="9" t="s">
        <v>37</v>
      </c>
      <c r="G3222" s="9">
        <v>0</v>
      </c>
      <c r="H3222" s="9">
        <v>0</v>
      </c>
      <c r="I3222" s="9">
        <v>198</v>
      </c>
      <c r="J3222" s="9">
        <v>31324.07</v>
      </c>
      <c r="K3222" t="str">
        <f>VLOOKUP(E3222,'2. Stk Mapping'!$E:$F,2,FALSE)</f>
        <v>IT006103</v>
      </c>
      <c r="L3222" t="str">
        <f>_xlfn.XLOOKUP('2. Data'!K3222,'2. Hierarchy'!$I:$I,'2. Hierarchy'!$L:$L,"",0)</f>
        <v>IA001411</v>
      </c>
    </row>
    <row r="3223" spans="2:12" x14ac:dyDescent="0.2">
      <c r="B3223" s="9">
        <v>2023</v>
      </c>
      <c r="C3223" s="9">
        <v>3</v>
      </c>
      <c r="D3223" s="9">
        <v>35</v>
      </c>
      <c r="E3223" s="9">
        <v>10024673</v>
      </c>
      <c r="F3223" s="9" t="s">
        <v>42</v>
      </c>
      <c r="G3223" s="9">
        <v>0</v>
      </c>
      <c r="H3223" s="9">
        <v>0</v>
      </c>
      <c r="I3223" s="9">
        <v>165</v>
      </c>
      <c r="J3223" s="9">
        <v>40791.42</v>
      </c>
      <c r="K3223" t="str">
        <f>VLOOKUP(E3223,'2. Stk Mapping'!$E:$F,2,FALSE)</f>
        <v>PT001085</v>
      </c>
      <c r="L3223" t="str">
        <f>_xlfn.XLOOKUP('2. Data'!K3223,'2. Hierarchy'!$I:$I,'2. Hierarchy'!$L:$L,"",0)</f>
        <v/>
      </c>
    </row>
    <row r="3224" spans="2:12" x14ac:dyDescent="0.2">
      <c r="B3224" s="9">
        <v>2023</v>
      </c>
      <c r="C3224" s="9">
        <v>3</v>
      </c>
      <c r="D3224" s="9">
        <v>35</v>
      </c>
      <c r="E3224" s="9">
        <v>10024673</v>
      </c>
      <c r="F3224" s="9" t="s">
        <v>62</v>
      </c>
      <c r="G3224" s="9">
        <v>0</v>
      </c>
      <c r="H3224" s="9">
        <v>0</v>
      </c>
      <c r="I3224" s="9">
        <v>-4</v>
      </c>
      <c r="J3224" s="9">
        <v>-542.64</v>
      </c>
      <c r="K3224" t="str">
        <f>VLOOKUP(E3224,'2. Stk Mapping'!$E:$F,2,FALSE)</f>
        <v>PT001085</v>
      </c>
      <c r="L3224" t="str">
        <f>_xlfn.XLOOKUP('2. Data'!K3224,'2. Hierarchy'!$I:$I,'2. Hierarchy'!$L:$L,"",0)</f>
        <v/>
      </c>
    </row>
    <row r="3225" spans="2:12" x14ac:dyDescent="0.2">
      <c r="B3225" s="9">
        <v>2023</v>
      </c>
      <c r="C3225" s="9">
        <v>3</v>
      </c>
      <c r="D3225" s="9">
        <v>35</v>
      </c>
      <c r="E3225" s="9">
        <v>10032236</v>
      </c>
      <c r="F3225" s="9" t="s">
        <v>34</v>
      </c>
      <c r="G3225" s="9">
        <v>0</v>
      </c>
      <c r="H3225" s="9">
        <v>0</v>
      </c>
      <c r="I3225" s="9">
        <v>-66</v>
      </c>
      <c r="J3225" s="9">
        <v>-413.16</v>
      </c>
      <c r="K3225" t="str">
        <f>VLOOKUP(E3225,'2. Stk Mapping'!$E:$F,2,FALSE)</f>
        <v>IT006141</v>
      </c>
      <c r="L3225" t="str">
        <f>_xlfn.XLOOKUP('2. Data'!K3225,'2. Hierarchy'!$I:$I,'2. Hierarchy'!$L:$L,"",0)</f>
        <v>IA001432</v>
      </c>
    </row>
    <row r="3226" spans="2:12" x14ac:dyDescent="0.2">
      <c r="B3226" s="9">
        <v>2023</v>
      </c>
      <c r="C3226" s="9">
        <v>3</v>
      </c>
      <c r="D3226" s="9">
        <v>35</v>
      </c>
      <c r="E3226" s="9">
        <v>10032236</v>
      </c>
      <c r="F3226" s="9" t="s">
        <v>48</v>
      </c>
      <c r="G3226" s="9">
        <v>0</v>
      </c>
      <c r="H3226" s="9">
        <v>0</v>
      </c>
      <c r="I3226" s="9">
        <v>58</v>
      </c>
      <c r="J3226" s="9">
        <v>6461.94</v>
      </c>
      <c r="K3226" t="str">
        <f>VLOOKUP(E3226,'2. Stk Mapping'!$E:$F,2,FALSE)</f>
        <v>IT006141</v>
      </c>
      <c r="L3226" t="str">
        <f>_xlfn.XLOOKUP('2. Data'!K3226,'2. Hierarchy'!$I:$I,'2. Hierarchy'!$L:$L,"",0)</f>
        <v>IA001432</v>
      </c>
    </row>
    <row r="3227" spans="2:12" x14ac:dyDescent="0.2">
      <c r="B3227" s="9">
        <v>2023</v>
      </c>
      <c r="C3227" s="9">
        <v>3</v>
      </c>
      <c r="D3227" s="9">
        <v>35</v>
      </c>
      <c r="E3227" s="9">
        <v>10032236</v>
      </c>
      <c r="F3227" s="9" t="s">
        <v>47</v>
      </c>
      <c r="G3227" s="9">
        <v>0</v>
      </c>
      <c r="H3227" s="9">
        <v>0</v>
      </c>
      <c r="I3227" s="9">
        <v>40</v>
      </c>
      <c r="J3227" s="9">
        <v>4667.2</v>
      </c>
      <c r="K3227" t="str">
        <f>VLOOKUP(E3227,'2. Stk Mapping'!$E:$F,2,FALSE)</f>
        <v>IT006141</v>
      </c>
      <c r="L3227" t="str">
        <f>_xlfn.XLOOKUP('2. Data'!K3227,'2. Hierarchy'!$I:$I,'2. Hierarchy'!$L:$L,"",0)</f>
        <v>IA001432</v>
      </c>
    </row>
    <row r="3228" spans="2:12" x14ac:dyDescent="0.2">
      <c r="B3228" s="9">
        <v>2023</v>
      </c>
      <c r="C3228" s="9">
        <v>3</v>
      </c>
      <c r="D3228" s="9">
        <v>35</v>
      </c>
      <c r="E3228" s="9">
        <v>10032236</v>
      </c>
      <c r="F3228" s="9" t="s">
        <v>43</v>
      </c>
      <c r="G3228" s="9">
        <v>0</v>
      </c>
      <c r="H3228" s="9">
        <v>0</v>
      </c>
      <c r="I3228" s="9">
        <v>20</v>
      </c>
      <c r="J3228" s="9">
        <v>1789</v>
      </c>
      <c r="K3228" t="str">
        <f>VLOOKUP(E3228,'2. Stk Mapping'!$E:$F,2,FALSE)</f>
        <v>IT006141</v>
      </c>
      <c r="L3228" t="str">
        <f>_xlfn.XLOOKUP('2. Data'!K3228,'2. Hierarchy'!$I:$I,'2. Hierarchy'!$L:$L,"",0)</f>
        <v>IA001432</v>
      </c>
    </row>
    <row r="3229" spans="2:12" x14ac:dyDescent="0.2">
      <c r="B3229" s="9">
        <v>2023</v>
      </c>
      <c r="C3229" s="9">
        <v>3</v>
      </c>
      <c r="D3229" s="9">
        <v>35</v>
      </c>
      <c r="E3229" s="9">
        <v>10032236</v>
      </c>
      <c r="F3229" s="9" t="s">
        <v>50</v>
      </c>
      <c r="G3229" s="9">
        <v>0</v>
      </c>
      <c r="H3229" s="9">
        <v>0</v>
      </c>
      <c r="I3229" s="9">
        <v>141</v>
      </c>
      <c r="J3229" s="9">
        <v>38033.160000000003</v>
      </c>
      <c r="K3229" t="str">
        <f>VLOOKUP(E3229,'2. Stk Mapping'!$E:$F,2,FALSE)</f>
        <v>IT006141</v>
      </c>
      <c r="L3229" t="str">
        <f>_xlfn.XLOOKUP('2. Data'!K3229,'2. Hierarchy'!$I:$I,'2. Hierarchy'!$L:$L,"",0)</f>
        <v>IA001432</v>
      </c>
    </row>
    <row r="3230" spans="2:12" x14ac:dyDescent="0.2">
      <c r="B3230" s="9">
        <v>2023</v>
      </c>
      <c r="C3230" s="9">
        <v>3</v>
      </c>
      <c r="D3230" s="9">
        <v>35</v>
      </c>
      <c r="E3230" s="9">
        <v>10032236</v>
      </c>
      <c r="F3230" s="9" t="s">
        <v>42</v>
      </c>
      <c r="G3230" s="9">
        <v>0</v>
      </c>
      <c r="H3230" s="9">
        <v>0</v>
      </c>
      <c r="I3230" s="9">
        <v>267</v>
      </c>
      <c r="J3230" s="9">
        <v>72690.179999999993</v>
      </c>
      <c r="K3230" t="str">
        <f>VLOOKUP(E3230,'2. Stk Mapping'!$E:$F,2,FALSE)</f>
        <v>IT006141</v>
      </c>
      <c r="L3230" t="str">
        <f>_xlfn.XLOOKUP('2. Data'!K3230,'2. Hierarchy'!$I:$I,'2. Hierarchy'!$L:$L,"",0)</f>
        <v>IA001432</v>
      </c>
    </row>
    <row r="3231" spans="2:12" x14ac:dyDescent="0.2">
      <c r="B3231" s="9">
        <v>2023</v>
      </c>
      <c r="C3231" s="9">
        <v>3</v>
      </c>
      <c r="D3231" s="9">
        <v>35</v>
      </c>
      <c r="E3231" s="9">
        <v>10032236</v>
      </c>
      <c r="F3231" s="9" t="s">
        <v>38</v>
      </c>
      <c r="G3231" s="9">
        <v>0</v>
      </c>
      <c r="H3231" s="9">
        <v>0</v>
      </c>
      <c r="I3231" s="9">
        <v>197</v>
      </c>
      <c r="J3231" s="9">
        <v>21255.18</v>
      </c>
      <c r="K3231" t="str">
        <f>VLOOKUP(E3231,'2. Stk Mapping'!$E:$F,2,FALSE)</f>
        <v>IT006141</v>
      </c>
      <c r="L3231" t="str">
        <f>_xlfn.XLOOKUP('2. Data'!K3231,'2. Hierarchy'!$I:$I,'2. Hierarchy'!$L:$L,"",0)</f>
        <v>IA001432</v>
      </c>
    </row>
    <row r="3232" spans="2:12" x14ac:dyDescent="0.2">
      <c r="B3232" s="9">
        <v>2023</v>
      </c>
      <c r="C3232" s="9">
        <v>3</v>
      </c>
      <c r="D3232" s="9">
        <v>35</v>
      </c>
      <c r="E3232" s="9">
        <v>10032236</v>
      </c>
      <c r="F3232" s="9" t="s">
        <v>53</v>
      </c>
      <c r="G3232" s="9">
        <v>0</v>
      </c>
      <c r="H3232" s="9">
        <v>0</v>
      </c>
      <c r="I3232" s="9">
        <v>-3</v>
      </c>
      <c r="J3232" s="9">
        <v>-222.9</v>
      </c>
      <c r="K3232" t="str">
        <f>VLOOKUP(E3232,'2. Stk Mapping'!$E:$F,2,FALSE)</f>
        <v>IT006141</v>
      </c>
      <c r="L3232" t="str">
        <f>_xlfn.XLOOKUP('2. Data'!K3232,'2. Hierarchy'!$I:$I,'2. Hierarchy'!$L:$L,"",0)</f>
        <v>IA001432</v>
      </c>
    </row>
    <row r="3233" spans="2:12" x14ac:dyDescent="0.2">
      <c r="B3233" s="9">
        <v>2023</v>
      </c>
      <c r="C3233" s="9">
        <v>3</v>
      </c>
      <c r="D3233" s="9">
        <v>35</v>
      </c>
      <c r="E3233" s="9">
        <v>10032236</v>
      </c>
      <c r="F3233" s="9" t="s">
        <v>54</v>
      </c>
      <c r="G3233" s="9">
        <v>0</v>
      </c>
      <c r="H3233" s="9">
        <v>0</v>
      </c>
      <c r="I3233" s="9">
        <v>-1</v>
      </c>
      <c r="J3233" s="9">
        <v>-89.45</v>
      </c>
      <c r="K3233" t="str">
        <f>VLOOKUP(E3233,'2. Stk Mapping'!$E:$F,2,FALSE)</f>
        <v>IT006141</v>
      </c>
      <c r="L3233" t="str">
        <f>_xlfn.XLOOKUP('2. Data'!K3233,'2. Hierarchy'!$I:$I,'2. Hierarchy'!$L:$L,"",0)</f>
        <v>IA001432</v>
      </c>
    </row>
    <row r="3234" spans="2:12" x14ac:dyDescent="0.2">
      <c r="B3234" s="9">
        <v>2023</v>
      </c>
      <c r="C3234" s="9">
        <v>3</v>
      </c>
      <c r="D3234" s="9">
        <v>35</v>
      </c>
      <c r="E3234" s="9">
        <v>10032236</v>
      </c>
      <c r="F3234" s="9" t="s">
        <v>46</v>
      </c>
      <c r="G3234" s="9">
        <v>0</v>
      </c>
      <c r="H3234" s="9">
        <v>0</v>
      </c>
      <c r="I3234" s="9">
        <v>115</v>
      </c>
      <c r="J3234" s="9">
        <v>17202.849999999999</v>
      </c>
      <c r="K3234" t="str">
        <f>VLOOKUP(E3234,'2. Stk Mapping'!$E:$F,2,FALSE)</f>
        <v>IT006141</v>
      </c>
      <c r="L3234" t="str">
        <f>_xlfn.XLOOKUP('2. Data'!K3234,'2. Hierarchy'!$I:$I,'2. Hierarchy'!$L:$L,"",0)</f>
        <v>IA001432</v>
      </c>
    </row>
    <row r="3235" spans="2:12" x14ac:dyDescent="0.2">
      <c r="B3235" s="9">
        <v>2023</v>
      </c>
      <c r="C3235" s="9">
        <v>3</v>
      </c>
      <c r="D3235" s="9">
        <v>35</v>
      </c>
      <c r="E3235" s="9">
        <v>10032236</v>
      </c>
      <c r="F3235" s="9" t="s">
        <v>36</v>
      </c>
      <c r="G3235" s="9">
        <v>0</v>
      </c>
      <c r="H3235" s="9">
        <v>0</v>
      </c>
      <c r="I3235" s="9">
        <v>108</v>
      </c>
      <c r="J3235" s="9">
        <v>13978.44</v>
      </c>
      <c r="K3235" t="str">
        <f>VLOOKUP(E3235,'2. Stk Mapping'!$E:$F,2,FALSE)</f>
        <v>IT006141</v>
      </c>
      <c r="L3235" t="str">
        <f>_xlfn.XLOOKUP('2. Data'!K3235,'2. Hierarchy'!$I:$I,'2. Hierarchy'!$L:$L,"",0)</f>
        <v>IA001432</v>
      </c>
    </row>
    <row r="3236" spans="2:12" x14ac:dyDescent="0.2">
      <c r="B3236" s="9">
        <v>2023</v>
      </c>
      <c r="C3236" s="9">
        <v>3</v>
      </c>
      <c r="D3236" s="9">
        <v>35</v>
      </c>
      <c r="E3236" s="9">
        <v>10032236</v>
      </c>
      <c r="F3236" s="9" t="s">
        <v>37</v>
      </c>
      <c r="G3236" s="9">
        <v>0</v>
      </c>
      <c r="H3236" s="9">
        <v>0</v>
      </c>
      <c r="I3236" s="9">
        <v>480</v>
      </c>
      <c r="J3236" s="9">
        <v>83539.199999999997</v>
      </c>
      <c r="K3236" t="str">
        <f>VLOOKUP(E3236,'2. Stk Mapping'!$E:$F,2,FALSE)</f>
        <v>IT006141</v>
      </c>
      <c r="L3236" t="str">
        <f>_xlfn.XLOOKUP('2. Data'!K3236,'2. Hierarchy'!$I:$I,'2. Hierarchy'!$L:$L,"",0)</f>
        <v>IA001432</v>
      </c>
    </row>
    <row r="3237" spans="2:12" x14ac:dyDescent="0.2">
      <c r="B3237" s="9">
        <v>2023</v>
      </c>
      <c r="C3237" s="9">
        <v>3</v>
      </c>
      <c r="D3237" s="9">
        <v>35</v>
      </c>
      <c r="E3237" s="9">
        <v>10032236</v>
      </c>
      <c r="F3237" s="9" t="s">
        <v>32</v>
      </c>
      <c r="G3237" s="9">
        <v>0</v>
      </c>
      <c r="H3237" s="9">
        <v>0</v>
      </c>
      <c r="I3237" s="9">
        <v>239</v>
      </c>
      <c r="J3237" s="9">
        <v>39256.81</v>
      </c>
      <c r="K3237" t="str">
        <f>VLOOKUP(E3237,'2. Stk Mapping'!$E:$F,2,FALSE)</f>
        <v>IT006141</v>
      </c>
      <c r="L3237" t="str">
        <f>_xlfn.XLOOKUP('2. Data'!K3237,'2. Hierarchy'!$I:$I,'2. Hierarchy'!$L:$L,"",0)</f>
        <v>IA001432</v>
      </c>
    </row>
    <row r="3238" spans="2:12" x14ac:dyDescent="0.2">
      <c r="B3238" s="9">
        <v>2023</v>
      </c>
      <c r="C3238" s="9">
        <v>3</v>
      </c>
      <c r="D3238" s="9">
        <v>35</v>
      </c>
      <c r="E3238" s="9">
        <v>10032236</v>
      </c>
      <c r="F3238" s="9" t="s">
        <v>35</v>
      </c>
      <c r="G3238" s="9">
        <v>0</v>
      </c>
      <c r="H3238" s="9">
        <v>0</v>
      </c>
      <c r="I3238" s="9">
        <v>60</v>
      </c>
      <c r="J3238" s="9">
        <v>9848.4</v>
      </c>
      <c r="K3238" t="str">
        <f>VLOOKUP(E3238,'2. Stk Mapping'!$E:$F,2,FALSE)</f>
        <v>IT006141</v>
      </c>
      <c r="L3238" t="str">
        <f>_xlfn.XLOOKUP('2. Data'!K3238,'2. Hierarchy'!$I:$I,'2. Hierarchy'!$L:$L,"",0)</f>
        <v>IA001432</v>
      </c>
    </row>
    <row r="3239" spans="2:12" x14ac:dyDescent="0.2">
      <c r="B3239" s="9">
        <v>2023</v>
      </c>
      <c r="C3239" s="9">
        <v>3</v>
      </c>
      <c r="D3239" s="9">
        <v>35</v>
      </c>
      <c r="E3239" s="9">
        <v>10032236</v>
      </c>
      <c r="F3239" s="9" t="s">
        <v>45</v>
      </c>
      <c r="G3239" s="9">
        <v>0</v>
      </c>
      <c r="H3239" s="9">
        <v>0</v>
      </c>
      <c r="I3239" s="9">
        <v>10</v>
      </c>
      <c r="J3239" s="9">
        <v>1607.1</v>
      </c>
      <c r="K3239" t="str">
        <f>VLOOKUP(E3239,'2. Stk Mapping'!$E:$F,2,FALSE)</f>
        <v>IT006141</v>
      </c>
      <c r="L3239" t="str">
        <f>_xlfn.XLOOKUP('2. Data'!K3239,'2. Hierarchy'!$I:$I,'2. Hierarchy'!$L:$L,"",0)</f>
        <v>IA001432</v>
      </c>
    </row>
    <row r="3240" spans="2:12" x14ac:dyDescent="0.2">
      <c r="B3240" s="9">
        <v>2023</v>
      </c>
      <c r="C3240" s="9">
        <v>3</v>
      </c>
      <c r="D3240" s="9">
        <v>35</v>
      </c>
      <c r="E3240" s="9">
        <v>10032236</v>
      </c>
      <c r="F3240" s="9" t="s">
        <v>41</v>
      </c>
      <c r="G3240" s="9">
        <v>0</v>
      </c>
      <c r="H3240" s="9">
        <v>0</v>
      </c>
      <c r="I3240" s="9">
        <v>200</v>
      </c>
      <c r="J3240" s="9">
        <v>21522</v>
      </c>
      <c r="K3240" t="str">
        <f>VLOOKUP(E3240,'2. Stk Mapping'!$E:$F,2,FALSE)</f>
        <v>IT006141</v>
      </c>
      <c r="L3240" t="str">
        <f>_xlfn.XLOOKUP('2. Data'!K3240,'2. Hierarchy'!$I:$I,'2. Hierarchy'!$L:$L,"",0)</f>
        <v>IA001432</v>
      </c>
    </row>
    <row r="3241" spans="2:12" x14ac:dyDescent="0.2">
      <c r="B3241" s="9">
        <v>2023</v>
      </c>
      <c r="C3241" s="9">
        <v>3</v>
      </c>
      <c r="D3241" s="9">
        <v>35</v>
      </c>
      <c r="E3241" s="9">
        <v>10032236</v>
      </c>
      <c r="F3241" s="9" t="s">
        <v>33</v>
      </c>
      <c r="G3241" s="9">
        <v>0</v>
      </c>
      <c r="H3241" s="9">
        <v>0</v>
      </c>
      <c r="I3241" s="9">
        <v>-1</v>
      </c>
      <c r="J3241" s="9">
        <v>-110.69</v>
      </c>
      <c r="K3241" t="str">
        <f>VLOOKUP(E3241,'2. Stk Mapping'!$E:$F,2,FALSE)</f>
        <v>IT006141</v>
      </c>
      <c r="L3241" t="str">
        <f>_xlfn.XLOOKUP('2. Data'!K3241,'2. Hierarchy'!$I:$I,'2. Hierarchy'!$L:$L,"",0)</f>
        <v>IA001432</v>
      </c>
    </row>
    <row r="3242" spans="2:12" x14ac:dyDescent="0.2">
      <c r="B3242" s="9">
        <v>2023</v>
      </c>
      <c r="C3242" s="9">
        <v>3</v>
      </c>
      <c r="D3242" s="9">
        <v>35</v>
      </c>
      <c r="E3242" s="9">
        <v>10032236</v>
      </c>
      <c r="F3242" s="9" t="s">
        <v>67</v>
      </c>
      <c r="G3242" s="9">
        <v>0</v>
      </c>
      <c r="H3242" s="9">
        <v>0</v>
      </c>
      <c r="I3242" s="9">
        <v>-1</v>
      </c>
      <c r="J3242" s="9">
        <v>-158.22</v>
      </c>
      <c r="K3242" t="str">
        <f>VLOOKUP(E3242,'2. Stk Mapping'!$E:$F,2,FALSE)</f>
        <v>IT006141</v>
      </c>
      <c r="L3242" t="str">
        <f>_xlfn.XLOOKUP('2. Data'!K3242,'2. Hierarchy'!$I:$I,'2. Hierarchy'!$L:$L,"",0)</f>
        <v>IA001432</v>
      </c>
    </row>
    <row r="3243" spans="2:12" x14ac:dyDescent="0.2">
      <c r="B3243" s="9">
        <v>2023</v>
      </c>
      <c r="C3243" s="9">
        <v>3</v>
      </c>
      <c r="D3243" s="9">
        <v>35</v>
      </c>
      <c r="E3243" s="9">
        <v>10032236</v>
      </c>
      <c r="F3243" s="9" t="s">
        <v>55</v>
      </c>
      <c r="G3243" s="9">
        <v>0</v>
      </c>
      <c r="H3243" s="9">
        <v>0</v>
      </c>
      <c r="I3243" s="9">
        <v>-6</v>
      </c>
      <c r="J3243" s="9">
        <v>-531.41999999999996</v>
      </c>
      <c r="K3243" t="str">
        <f>VLOOKUP(E3243,'2. Stk Mapping'!$E:$F,2,FALSE)</f>
        <v>IT006141</v>
      </c>
      <c r="L3243" t="str">
        <f>_xlfn.XLOOKUP('2. Data'!K3243,'2. Hierarchy'!$I:$I,'2. Hierarchy'!$L:$L,"",0)</f>
        <v>IA001432</v>
      </c>
    </row>
    <row r="3244" spans="2:12" x14ac:dyDescent="0.2">
      <c r="B3244" s="9">
        <v>2023</v>
      </c>
      <c r="C3244" s="9">
        <v>3</v>
      </c>
      <c r="D3244" s="9">
        <v>35</v>
      </c>
      <c r="E3244" s="9">
        <v>10032236</v>
      </c>
      <c r="F3244" s="9" t="s">
        <v>56</v>
      </c>
      <c r="G3244" s="9">
        <v>0</v>
      </c>
      <c r="H3244" s="9">
        <v>0</v>
      </c>
      <c r="I3244" s="9">
        <v>-9</v>
      </c>
      <c r="J3244" s="9">
        <v>-1241.0999999999999</v>
      </c>
      <c r="K3244" t="str">
        <f>VLOOKUP(E3244,'2. Stk Mapping'!$E:$F,2,FALSE)</f>
        <v>IT006141</v>
      </c>
      <c r="L3244" t="str">
        <f>_xlfn.XLOOKUP('2. Data'!K3244,'2. Hierarchy'!$I:$I,'2. Hierarchy'!$L:$L,"",0)</f>
        <v>IA001432</v>
      </c>
    </row>
    <row r="3245" spans="2:12" x14ac:dyDescent="0.2">
      <c r="B3245" s="9">
        <v>2023</v>
      </c>
      <c r="C3245" s="9">
        <v>3</v>
      </c>
      <c r="D3245" s="9">
        <v>35</v>
      </c>
      <c r="E3245" s="9">
        <v>10032236</v>
      </c>
      <c r="F3245" s="9" t="s">
        <v>40</v>
      </c>
      <c r="G3245" s="9">
        <v>0</v>
      </c>
      <c r="H3245" s="9">
        <v>0</v>
      </c>
      <c r="I3245" s="9">
        <v>300</v>
      </c>
      <c r="J3245" s="9">
        <v>50055</v>
      </c>
      <c r="K3245" t="str">
        <f>VLOOKUP(E3245,'2. Stk Mapping'!$E:$F,2,FALSE)</f>
        <v>IT006141</v>
      </c>
      <c r="L3245" t="str">
        <f>_xlfn.XLOOKUP('2. Data'!K3245,'2. Hierarchy'!$I:$I,'2. Hierarchy'!$L:$L,"",0)</f>
        <v>IA001432</v>
      </c>
    </row>
    <row r="3246" spans="2:12" x14ac:dyDescent="0.2">
      <c r="B3246" s="9">
        <v>2023</v>
      </c>
      <c r="C3246" s="9">
        <v>3</v>
      </c>
      <c r="D3246" s="9">
        <v>35</v>
      </c>
      <c r="E3246" s="9">
        <v>10028779</v>
      </c>
      <c r="F3246" s="9" t="s">
        <v>52</v>
      </c>
      <c r="G3246" s="9">
        <v>0</v>
      </c>
      <c r="H3246" s="9">
        <v>0</v>
      </c>
      <c r="I3246" s="9">
        <v>240</v>
      </c>
      <c r="J3246" s="9">
        <v>31396.799999999999</v>
      </c>
      <c r="K3246" t="str">
        <f>VLOOKUP(E3246,'2. Stk Mapping'!$E:$F,2,FALSE)</f>
        <v>PT001100</v>
      </c>
      <c r="L3246" t="str">
        <f>_xlfn.XLOOKUP('2. Data'!K3246,'2. Hierarchy'!$I:$I,'2. Hierarchy'!$L:$L,"",0)</f>
        <v/>
      </c>
    </row>
    <row r="3247" spans="2:12" x14ac:dyDescent="0.2">
      <c r="B3247" s="9">
        <v>2023</v>
      </c>
      <c r="C3247" s="9">
        <v>3</v>
      </c>
      <c r="D3247" s="9">
        <v>35</v>
      </c>
      <c r="E3247" s="9">
        <v>10028779</v>
      </c>
      <c r="F3247" s="9" t="s">
        <v>61</v>
      </c>
      <c r="G3247" s="9">
        <v>0</v>
      </c>
      <c r="H3247" s="9">
        <v>0</v>
      </c>
      <c r="I3247" s="9">
        <v>20</v>
      </c>
      <c r="J3247" s="9">
        <v>3628.8</v>
      </c>
      <c r="K3247" t="str">
        <f>VLOOKUP(E3247,'2. Stk Mapping'!$E:$F,2,FALSE)</f>
        <v>PT001100</v>
      </c>
      <c r="L3247" t="str">
        <f>_xlfn.XLOOKUP('2. Data'!K3247,'2. Hierarchy'!$I:$I,'2. Hierarchy'!$L:$L,"",0)</f>
        <v/>
      </c>
    </row>
    <row r="3248" spans="2:12" x14ac:dyDescent="0.2">
      <c r="B3248" s="9">
        <v>2023</v>
      </c>
      <c r="C3248" s="9">
        <v>3</v>
      </c>
      <c r="D3248" s="9">
        <v>35</v>
      </c>
      <c r="E3248" s="9">
        <v>10028779</v>
      </c>
      <c r="F3248" s="9" t="s">
        <v>51</v>
      </c>
      <c r="G3248" s="9">
        <v>0</v>
      </c>
      <c r="H3248" s="9">
        <v>0</v>
      </c>
      <c r="I3248" s="9">
        <v>-2</v>
      </c>
      <c r="J3248" s="9">
        <v>-533.58000000000004</v>
      </c>
      <c r="K3248" t="str">
        <f>VLOOKUP(E3248,'2. Stk Mapping'!$E:$F,2,FALSE)</f>
        <v>PT001100</v>
      </c>
      <c r="L3248" t="str">
        <f>_xlfn.XLOOKUP('2. Data'!K3248,'2. Hierarchy'!$I:$I,'2. Hierarchy'!$L:$L,"",0)</f>
        <v/>
      </c>
    </row>
    <row r="3249" spans="2:12" x14ac:dyDescent="0.2">
      <c r="B3249" s="9">
        <v>2023</v>
      </c>
      <c r="C3249" s="9">
        <v>3</v>
      </c>
      <c r="D3249" s="9">
        <v>35</v>
      </c>
      <c r="E3249" s="9">
        <v>10028779</v>
      </c>
      <c r="F3249" s="9" t="s">
        <v>35</v>
      </c>
      <c r="G3249" s="9">
        <v>0</v>
      </c>
      <c r="H3249" s="9">
        <v>0</v>
      </c>
      <c r="I3249" s="9">
        <v>120</v>
      </c>
      <c r="J3249" s="9">
        <v>19696.8</v>
      </c>
      <c r="K3249" t="str">
        <f>VLOOKUP(E3249,'2. Stk Mapping'!$E:$F,2,FALSE)</f>
        <v>PT001100</v>
      </c>
      <c r="L3249" t="str">
        <f>_xlfn.XLOOKUP('2. Data'!K3249,'2. Hierarchy'!$I:$I,'2. Hierarchy'!$L:$L,"",0)</f>
        <v/>
      </c>
    </row>
    <row r="3250" spans="2:12" x14ac:dyDescent="0.2">
      <c r="B3250" s="9">
        <v>2023</v>
      </c>
      <c r="C3250" s="9">
        <v>3</v>
      </c>
      <c r="D3250" s="9">
        <v>35</v>
      </c>
      <c r="E3250" s="9">
        <v>10028779</v>
      </c>
      <c r="F3250" s="9" t="s">
        <v>41</v>
      </c>
      <c r="G3250" s="9">
        <v>0</v>
      </c>
      <c r="H3250" s="9">
        <v>0</v>
      </c>
      <c r="I3250" s="9">
        <v>120</v>
      </c>
      <c r="J3250" s="9">
        <v>14203.2</v>
      </c>
      <c r="K3250" t="str">
        <f>VLOOKUP(E3250,'2. Stk Mapping'!$E:$F,2,FALSE)</f>
        <v>PT001100</v>
      </c>
      <c r="L3250" t="str">
        <f>_xlfn.XLOOKUP('2. Data'!K3250,'2. Hierarchy'!$I:$I,'2. Hierarchy'!$L:$L,"",0)</f>
        <v/>
      </c>
    </row>
    <row r="3251" spans="2:12" x14ac:dyDescent="0.2">
      <c r="B3251" s="9">
        <v>2023</v>
      </c>
      <c r="C3251" s="9">
        <v>3</v>
      </c>
      <c r="D3251" s="9">
        <v>35</v>
      </c>
      <c r="E3251" s="9">
        <v>10028779</v>
      </c>
      <c r="F3251" s="9" t="s">
        <v>50</v>
      </c>
      <c r="G3251" s="9">
        <v>0</v>
      </c>
      <c r="H3251" s="9">
        <v>0</v>
      </c>
      <c r="I3251" s="9">
        <v>10</v>
      </c>
      <c r="J3251" s="9">
        <v>2681.1</v>
      </c>
      <c r="K3251" t="str">
        <f>VLOOKUP(E3251,'2. Stk Mapping'!$E:$F,2,FALSE)</f>
        <v>PT001100</v>
      </c>
      <c r="L3251" t="str">
        <f>_xlfn.XLOOKUP('2. Data'!K3251,'2. Hierarchy'!$I:$I,'2. Hierarchy'!$L:$L,"",0)</f>
        <v/>
      </c>
    </row>
    <row r="3252" spans="2:12" x14ac:dyDescent="0.2">
      <c r="B3252" s="9">
        <v>2023</v>
      </c>
      <c r="C3252" s="9">
        <v>3</v>
      </c>
      <c r="D3252" s="9">
        <v>35</v>
      </c>
      <c r="E3252" s="9">
        <v>10028779</v>
      </c>
      <c r="F3252" s="9" t="s">
        <v>42</v>
      </c>
      <c r="G3252" s="9">
        <v>0</v>
      </c>
      <c r="H3252" s="9">
        <v>0</v>
      </c>
      <c r="I3252" s="9">
        <v>10</v>
      </c>
      <c r="J3252" s="9">
        <v>2719.7</v>
      </c>
      <c r="K3252" t="str">
        <f>VLOOKUP(E3252,'2. Stk Mapping'!$E:$F,2,FALSE)</f>
        <v>PT001100</v>
      </c>
      <c r="L3252" t="str">
        <f>_xlfn.XLOOKUP('2. Data'!K3252,'2. Hierarchy'!$I:$I,'2. Hierarchy'!$L:$L,"",0)</f>
        <v/>
      </c>
    </row>
    <row r="3253" spans="2:12" x14ac:dyDescent="0.2">
      <c r="B3253" s="9">
        <v>2023</v>
      </c>
      <c r="C3253" s="9">
        <v>3</v>
      </c>
      <c r="D3253" s="9">
        <v>35</v>
      </c>
      <c r="E3253" s="9">
        <v>10028779</v>
      </c>
      <c r="F3253" s="9" t="s">
        <v>38</v>
      </c>
      <c r="G3253" s="9">
        <v>0</v>
      </c>
      <c r="H3253" s="9">
        <v>0</v>
      </c>
      <c r="I3253" s="9">
        <v>30</v>
      </c>
      <c r="J3253" s="9">
        <v>3228.3</v>
      </c>
      <c r="K3253" t="str">
        <f>VLOOKUP(E3253,'2. Stk Mapping'!$E:$F,2,FALSE)</f>
        <v>PT001100</v>
      </c>
      <c r="L3253" t="str">
        <f>_xlfn.XLOOKUP('2. Data'!K3253,'2. Hierarchy'!$I:$I,'2. Hierarchy'!$L:$L,"",0)</f>
        <v/>
      </c>
    </row>
    <row r="3254" spans="2:12" x14ac:dyDescent="0.2">
      <c r="B3254" s="9">
        <v>2023</v>
      </c>
      <c r="C3254" s="9">
        <v>3</v>
      </c>
      <c r="D3254" s="9">
        <v>35</v>
      </c>
      <c r="E3254" s="9">
        <v>10028779</v>
      </c>
      <c r="F3254" s="9" t="s">
        <v>53</v>
      </c>
      <c r="G3254" s="9">
        <v>0</v>
      </c>
      <c r="H3254" s="9">
        <v>0</v>
      </c>
      <c r="I3254" s="9">
        <v>-15</v>
      </c>
      <c r="J3254" s="9">
        <v>-1114.43</v>
      </c>
      <c r="K3254" t="str">
        <f>VLOOKUP(E3254,'2. Stk Mapping'!$E:$F,2,FALSE)</f>
        <v>PT001100</v>
      </c>
      <c r="L3254" t="str">
        <f>_xlfn.XLOOKUP('2. Data'!K3254,'2. Hierarchy'!$I:$I,'2. Hierarchy'!$L:$L,"",0)</f>
        <v/>
      </c>
    </row>
    <row r="3255" spans="2:12" x14ac:dyDescent="0.2">
      <c r="B3255" s="9">
        <v>2023</v>
      </c>
      <c r="C3255" s="9">
        <v>3</v>
      </c>
      <c r="D3255" s="9">
        <v>35</v>
      </c>
      <c r="E3255" s="9">
        <v>10028779</v>
      </c>
      <c r="F3255" s="9" t="s">
        <v>48</v>
      </c>
      <c r="G3255" s="9">
        <v>0</v>
      </c>
      <c r="H3255" s="9">
        <v>0</v>
      </c>
      <c r="I3255" s="9">
        <v>10</v>
      </c>
      <c r="J3255" s="9">
        <v>1006.8</v>
      </c>
      <c r="K3255" t="str">
        <f>VLOOKUP(E3255,'2. Stk Mapping'!$E:$F,2,FALSE)</f>
        <v>PT001100</v>
      </c>
      <c r="L3255" t="str">
        <f>_xlfn.XLOOKUP('2. Data'!K3255,'2. Hierarchy'!$I:$I,'2. Hierarchy'!$L:$L,"",0)</f>
        <v/>
      </c>
    </row>
    <row r="3256" spans="2:12" x14ac:dyDescent="0.2">
      <c r="B3256" s="9">
        <v>2023</v>
      </c>
      <c r="C3256" s="9">
        <v>3</v>
      </c>
      <c r="D3256" s="9">
        <v>35</v>
      </c>
      <c r="E3256" s="9">
        <v>10028779</v>
      </c>
      <c r="F3256" s="9" t="s">
        <v>36</v>
      </c>
      <c r="G3256" s="9">
        <v>0</v>
      </c>
      <c r="H3256" s="9">
        <v>0</v>
      </c>
      <c r="I3256" s="9">
        <v>72</v>
      </c>
      <c r="J3256" s="9">
        <v>9318.9599999999991</v>
      </c>
      <c r="K3256" t="str">
        <f>VLOOKUP(E3256,'2. Stk Mapping'!$E:$F,2,FALSE)</f>
        <v>PT001100</v>
      </c>
      <c r="L3256" t="str">
        <f>_xlfn.XLOOKUP('2. Data'!K3256,'2. Hierarchy'!$I:$I,'2. Hierarchy'!$L:$L,"",0)</f>
        <v/>
      </c>
    </row>
    <row r="3257" spans="2:12" x14ac:dyDescent="0.2">
      <c r="B3257" s="9">
        <v>2023</v>
      </c>
      <c r="C3257" s="9">
        <v>3</v>
      </c>
      <c r="D3257" s="9">
        <v>35</v>
      </c>
      <c r="E3257" s="9">
        <v>10028779</v>
      </c>
      <c r="F3257" s="9" t="s">
        <v>37</v>
      </c>
      <c r="G3257" s="9">
        <v>0</v>
      </c>
      <c r="H3257" s="9">
        <v>0</v>
      </c>
      <c r="I3257" s="9">
        <v>240</v>
      </c>
      <c r="J3257" s="9">
        <v>41769.599999999999</v>
      </c>
      <c r="K3257" t="str">
        <f>VLOOKUP(E3257,'2. Stk Mapping'!$E:$F,2,FALSE)</f>
        <v>PT001100</v>
      </c>
      <c r="L3257" t="str">
        <f>_xlfn.XLOOKUP('2. Data'!K3257,'2. Hierarchy'!$I:$I,'2. Hierarchy'!$L:$L,"",0)</f>
        <v/>
      </c>
    </row>
    <row r="3258" spans="2:12" x14ac:dyDescent="0.2">
      <c r="B3258" s="9">
        <v>2023</v>
      </c>
      <c r="C3258" s="9">
        <v>3</v>
      </c>
      <c r="D3258" s="9">
        <v>35</v>
      </c>
      <c r="E3258" s="9">
        <v>10028779</v>
      </c>
      <c r="F3258" s="9" t="s">
        <v>33</v>
      </c>
      <c r="G3258" s="9">
        <v>0</v>
      </c>
      <c r="H3258" s="9">
        <v>0</v>
      </c>
      <c r="I3258" s="9">
        <v>-1</v>
      </c>
      <c r="J3258" s="9">
        <v>-122.1</v>
      </c>
      <c r="K3258" t="str">
        <f>VLOOKUP(E3258,'2. Stk Mapping'!$E:$F,2,FALSE)</f>
        <v>PT001100</v>
      </c>
      <c r="L3258" t="str">
        <f>_xlfn.XLOOKUP('2. Data'!K3258,'2. Hierarchy'!$I:$I,'2. Hierarchy'!$L:$L,"",0)</f>
        <v/>
      </c>
    </row>
    <row r="3259" spans="2:12" x14ac:dyDescent="0.2">
      <c r="B3259" s="9">
        <v>2023</v>
      </c>
      <c r="C3259" s="9">
        <v>3</v>
      </c>
      <c r="D3259" s="9">
        <v>35</v>
      </c>
      <c r="E3259" s="9">
        <v>10028779</v>
      </c>
      <c r="F3259" s="9" t="s">
        <v>55</v>
      </c>
      <c r="G3259" s="9">
        <v>0</v>
      </c>
      <c r="H3259" s="9">
        <v>0</v>
      </c>
      <c r="I3259" s="9">
        <v>-2</v>
      </c>
      <c r="J3259" s="9">
        <v>-176.96</v>
      </c>
      <c r="K3259" t="str">
        <f>VLOOKUP(E3259,'2. Stk Mapping'!$E:$F,2,FALSE)</f>
        <v>PT001100</v>
      </c>
      <c r="L3259" t="str">
        <f>_xlfn.XLOOKUP('2. Data'!K3259,'2. Hierarchy'!$I:$I,'2. Hierarchy'!$L:$L,"",0)</f>
        <v/>
      </c>
    </row>
    <row r="3260" spans="2:12" x14ac:dyDescent="0.2">
      <c r="B3260" s="9">
        <v>2023</v>
      </c>
      <c r="C3260" s="9">
        <v>3</v>
      </c>
      <c r="D3260" s="9">
        <v>35</v>
      </c>
      <c r="E3260" s="9">
        <v>10032257</v>
      </c>
      <c r="F3260" s="9" t="s">
        <v>40</v>
      </c>
      <c r="G3260" s="9">
        <v>0</v>
      </c>
      <c r="H3260" s="9">
        <v>0</v>
      </c>
      <c r="I3260" s="9">
        <v>40</v>
      </c>
      <c r="J3260" s="9">
        <v>6674</v>
      </c>
      <c r="K3260" t="str">
        <f>VLOOKUP(E3260,'2. Stk Mapping'!$E:$F,2,FALSE)</f>
        <v>IT006061</v>
      </c>
      <c r="L3260" t="str">
        <f>_xlfn.XLOOKUP('2. Data'!K3260,'2. Hierarchy'!$I:$I,'2. Hierarchy'!$L:$L,"",0)</f>
        <v>IA001381</v>
      </c>
    </row>
    <row r="3261" spans="2:12" x14ac:dyDescent="0.2">
      <c r="B3261" s="9">
        <v>2023</v>
      </c>
      <c r="C3261" s="9">
        <v>3</v>
      </c>
      <c r="D3261" s="9">
        <v>35</v>
      </c>
      <c r="E3261" s="9">
        <v>10032259</v>
      </c>
      <c r="F3261" s="9" t="s">
        <v>39</v>
      </c>
      <c r="G3261" s="9">
        <v>0</v>
      </c>
      <c r="H3261" s="9">
        <v>0</v>
      </c>
      <c r="I3261" s="9">
        <v>-1</v>
      </c>
      <c r="J3261" s="9">
        <v>-123.33</v>
      </c>
      <c r="K3261" t="str">
        <f>VLOOKUP(E3261,'2. Stk Mapping'!$E:$F,2,FALSE)</f>
        <v>PT001053</v>
      </c>
      <c r="L3261" t="str">
        <f>_xlfn.XLOOKUP('2. Data'!K3261,'2. Hierarchy'!$I:$I,'2. Hierarchy'!$L:$L,"",0)</f>
        <v/>
      </c>
    </row>
    <row r="3262" spans="2:12" x14ac:dyDescent="0.2">
      <c r="B3262" s="9">
        <v>2023</v>
      </c>
      <c r="C3262" s="9">
        <v>3</v>
      </c>
      <c r="D3262" s="9">
        <v>35</v>
      </c>
      <c r="E3262" s="9">
        <v>10032259</v>
      </c>
      <c r="F3262" s="9" t="s">
        <v>42</v>
      </c>
      <c r="G3262" s="9">
        <v>0</v>
      </c>
      <c r="H3262" s="9">
        <v>0</v>
      </c>
      <c r="I3262" s="9">
        <v>50</v>
      </c>
      <c r="J3262" s="9">
        <v>13598.5</v>
      </c>
      <c r="K3262" t="str">
        <f>VLOOKUP(E3262,'2. Stk Mapping'!$E:$F,2,FALSE)</f>
        <v>PT001053</v>
      </c>
      <c r="L3262" t="str">
        <f>_xlfn.XLOOKUP('2. Data'!K3262,'2. Hierarchy'!$I:$I,'2. Hierarchy'!$L:$L,"",0)</f>
        <v/>
      </c>
    </row>
    <row r="3263" spans="2:12" x14ac:dyDescent="0.2">
      <c r="B3263" s="9">
        <v>2023</v>
      </c>
      <c r="C3263" s="9">
        <v>3</v>
      </c>
      <c r="D3263" s="9">
        <v>35</v>
      </c>
      <c r="E3263" s="9">
        <v>10032259</v>
      </c>
      <c r="F3263" s="9" t="s">
        <v>38</v>
      </c>
      <c r="G3263" s="9">
        <v>0</v>
      </c>
      <c r="H3263" s="9">
        <v>0</v>
      </c>
      <c r="I3263" s="9">
        <v>70</v>
      </c>
      <c r="J3263" s="9">
        <v>7532.7</v>
      </c>
      <c r="K3263" t="str">
        <f>VLOOKUP(E3263,'2. Stk Mapping'!$E:$F,2,FALSE)</f>
        <v>PT001053</v>
      </c>
      <c r="L3263" t="str">
        <f>_xlfn.XLOOKUP('2. Data'!K3263,'2. Hierarchy'!$I:$I,'2. Hierarchy'!$L:$L,"",0)</f>
        <v/>
      </c>
    </row>
    <row r="3264" spans="2:12" x14ac:dyDescent="0.2">
      <c r="B3264" s="9">
        <v>2023</v>
      </c>
      <c r="C3264" s="9">
        <v>3</v>
      </c>
      <c r="D3264" s="9">
        <v>35</v>
      </c>
      <c r="E3264" s="9">
        <v>10032259</v>
      </c>
      <c r="F3264" s="9" t="s">
        <v>37</v>
      </c>
      <c r="G3264" s="9">
        <v>0</v>
      </c>
      <c r="H3264" s="9">
        <v>0</v>
      </c>
      <c r="I3264" s="9">
        <v>120</v>
      </c>
      <c r="J3264" s="9">
        <v>20884.8</v>
      </c>
      <c r="K3264" t="str">
        <f>VLOOKUP(E3264,'2. Stk Mapping'!$E:$F,2,FALSE)</f>
        <v>PT001053</v>
      </c>
      <c r="L3264" t="str">
        <f>_xlfn.XLOOKUP('2. Data'!K3264,'2. Hierarchy'!$I:$I,'2. Hierarchy'!$L:$L,"",0)</f>
        <v/>
      </c>
    </row>
    <row r="3265" spans="2:12" x14ac:dyDescent="0.2">
      <c r="B3265" s="9">
        <v>2023</v>
      </c>
      <c r="C3265" s="9">
        <v>3</v>
      </c>
      <c r="D3265" s="9">
        <v>35</v>
      </c>
      <c r="E3265" s="9">
        <v>10025351</v>
      </c>
      <c r="F3265" s="9" t="s">
        <v>41</v>
      </c>
      <c r="G3265" s="9">
        <v>0</v>
      </c>
      <c r="H3265" s="9">
        <v>0</v>
      </c>
      <c r="I3265" s="9">
        <v>200</v>
      </c>
      <c r="J3265" s="9">
        <v>23672</v>
      </c>
      <c r="K3265" t="str">
        <f>VLOOKUP(E3265,'2. Stk Mapping'!$E:$F,2,FALSE)</f>
        <v>PT001118</v>
      </c>
      <c r="L3265" t="str">
        <f>_xlfn.XLOOKUP('2. Data'!K3265,'2. Hierarchy'!$I:$I,'2. Hierarchy'!$L:$L,"",0)</f>
        <v/>
      </c>
    </row>
    <row r="3266" spans="2:12" x14ac:dyDescent="0.2">
      <c r="B3266" s="9">
        <v>2023</v>
      </c>
      <c r="C3266" s="9">
        <v>3</v>
      </c>
      <c r="D3266" s="9">
        <v>35</v>
      </c>
      <c r="E3266" s="9">
        <v>10025351</v>
      </c>
      <c r="F3266" s="9" t="s">
        <v>35</v>
      </c>
      <c r="G3266" s="9">
        <v>0</v>
      </c>
      <c r="H3266" s="9">
        <v>0</v>
      </c>
      <c r="I3266" s="9">
        <v>60</v>
      </c>
      <c r="J3266" s="9">
        <v>9848.4</v>
      </c>
      <c r="K3266" t="str">
        <f>VLOOKUP(E3266,'2. Stk Mapping'!$E:$F,2,FALSE)</f>
        <v>PT001118</v>
      </c>
      <c r="L3266" t="str">
        <f>_xlfn.XLOOKUP('2. Data'!K3266,'2. Hierarchy'!$I:$I,'2. Hierarchy'!$L:$L,"",0)</f>
        <v/>
      </c>
    </row>
    <row r="3267" spans="2:12" x14ac:dyDescent="0.2">
      <c r="B3267" s="9">
        <v>2023</v>
      </c>
      <c r="C3267" s="9">
        <v>3</v>
      </c>
      <c r="D3267" s="9">
        <v>35</v>
      </c>
      <c r="E3267" s="9">
        <v>10025351</v>
      </c>
      <c r="F3267" s="9" t="s">
        <v>38</v>
      </c>
      <c r="G3267" s="9">
        <v>0</v>
      </c>
      <c r="H3267" s="9">
        <v>0</v>
      </c>
      <c r="I3267" s="9">
        <v>10</v>
      </c>
      <c r="J3267" s="9">
        <v>1076.0999999999999</v>
      </c>
      <c r="K3267" t="str">
        <f>VLOOKUP(E3267,'2. Stk Mapping'!$E:$F,2,FALSE)</f>
        <v>PT001118</v>
      </c>
      <c r="L3267" t="str">
        <f>_xlfn.XLOOKUP('2. Data'!K3267,'2. Hierarchy'!$I:$I,'2. Hierarchy'!$L:$L,"",0)</f>
        <v/>
      </c>
    </row>
    <row r="3268" spans="2:12" x14ac:dyDescent="0.2">
      <c r="B3268" s="9">
        <v>2023</v>
      </c>
      <c r="C3268" s="9">
        <v>3</v>
      </c>
      <c r="D3268" s="9">
        <v>35</v>
      </c>
      <c r="E3268" s="9">
        <v>10025351</v>
      </c>
      <c r="F3268" s="9" t="s">
        <v>46</v>
      </c>
      <c r="G3268" s="9">
        <v>0</v>
      </c>
      <c r="H3268" s="9">
        <v>0</v>
      </c>
      <c r="I3268" s="9">
        <v>20</v>
      </c>
      <c r="J3268" s="9">
        <v>2969.4</v>
      </c>
      <c r="K3268" t="str">
        <f>VLOOKUP(E3268,'2. Stk Mapping'!$E:$F,2,FALSE)</f>
        <v>PT001118</v>
      </c>
      <c r="L3268" t="str">
        <f>_xlfn.XLOOKUP('2. Data'!K3268,'2. Hierarchy'!$I:$I,'2. Hierarchy'!$L:$L,"",0)</f>
        <v/>
      </c>
    </row>
    <row r="3269" spans="2:12" x14ac:dyDescent="0.2">
      <c r="B3269" s="9">
        <v>2023</v>
      </c>
      <c r="C3269" s="9">
        <v>3</v>
      </c>
      <c r="D3269" s="9">
        <v>35</v>
      </c>
      <c r="E3269" s="9">
        <v>10025351</v>
      </c>
      <c r="F3269" s="9" t="s">
        <v>36</v>
      </c>
      <c r="G3269" s="9">
        <v>0</v>
      </c>
      <c r="H3269" s="9">
        <v>0</v>
      </c>
      <c r="I3269" s="9">
        <v>18</v>
      </c>
      <c r="J3269" s="9">
        <v>2329.7399999999998</v>
      </c>
      <c r="K3269" t="str">
        <f>VLOOKUP(E3269,'2. Stk Mapping'!$E:$F,2,FALSE)</f>
        <v>PT001118</v>
      </c>
      <c r="L3269" t="str">
        <f>_xlfn.XLOOKUP('2. Data'!K3269,'2. Hierarchy'!$I:$I,'2. Hierarchy'!$L:$L,"",0)</f>
        <v/>
      </c>
    </row>
    <row r="3270" spans="2:12" x14ac:dyDescent="0.2">
      <c r="B3270" s="9">
        <v>2023</v>
      </c>
      <c r="C3270" s="9">
        <v>3</v>
      </c>
      <c r="D3270" s="9">
        <v>35</v>
      </c>
      <c r="E3270" s="9">
        <v>10025351</v>
      </c>
      <c r="F3270" s="9" t="s">
        <v>37</v>
      </c>
      <c r="G3270" s="9">
        <v>0</v>
      </c>
      <c r="H3270" s="9">
        <v>0</v>
      </c>
      <c r="I3270" s="9">
        <v>60</v>
      </c>
      <c r="J3270" s="9">
        <v>10442.4</v>
      </c>
      <c r="K3270" t="str">
        <f>VLOOKUP(E3270,'2. Stk Mapping'!$E:$F,2,FALSE)</f>
        <v>PT001118</v>
      </c>
      <c r="L3270" t="str">
        <f>_xlfn.XLOOKUP('2. Data'!K3270,'2. Hierarchy'!$I:$I,'2. Hierarchy'!$L:$L,"",0)</f>
        <v/>
      </c>
    </row>
    <row r="3271" spans="2:12" x14ac:dyDescent="0.2">
      <c r="B3271" s="9">
        <v>2023</v>
      </c>
      <c r="C3271" s="9">
        <v>3</v>
      </c>
      <c r="D3271" s="9">
        <v>35</v>
      </c>
      <c r="E3271" s="9">
        <v>10029518</v>
      </c>
      <c r="F3271" s="9" t="s">
        <v>44</v>
      </c>
      <c r="G3271" s="9">
        <v>0</v>
      </c>
      <c r="H3271" s="9">
        <v>0</v>
      </c>
      <c r="I3271" s="9">
        <v>60</v>
      </c>
      <c r="J3271" s="9">
        <v>11859</v>
      </c>
      <c r="K3271" t="str">
        <f>VLOOKUP(E3271,'2. Stk Mapping'!$E:$F,2,FALSE)</f>
        <v>PT001084</v>
      </c>
      <c r="L3271" t="str">
        <f>_xlfn.XLOOKUP('2. Data'!K3271,'2. Hierarchy'!$I:$I,'2. Hierarchy'!$L:$L,"",0)</f>
        <v/>
      </c>
    </row>
    <row r="3272" spans="2:12" x14ac:dyDescent="0.2">
      <c r="B3272" s="9">
        <v>2023</v>
      </c>
      <c r="C3272" s="9">
        <v>3</v>
      </c>
      <c r="D3272" s="9">
        <v>35</v>
      </c>
      <c r="E3272" s="9">
        <v>10029518</v>
      </c>
      <c r="F3272" s="9" t="s">
        <v>45</v>
      </c>
      <c r="G3272" s="9">
        <v>0</v>
      </c>
      <c r="H3272" s="9">
        <v>0</v>
      </c>
      <c r="I3272" s="9">
        <v>30</v>
      </c>
      <c r="J3272" s="9">
        <v>4821.3</v>
      </c>
      <c r="K3272" t="str">
        <f>VLOOKUP(E3272,'2. Stk Mapping'!$E:$F,2,FALSE)</f>
        <v>PT001084</v>
      </c>
      <c r="L3272" t="str">
        <f>_xlfn.XLOOKUP('2. Data'!K3272,'2. Hierarchy'!$I:$I,'2. Hierarchy'!$L:$L,"",0)</f>
        <v/>
      </c>
    </row>
    <row r="3273" spans="2:12" x14ac:dyDescent="0.2">
      <c r="B3273" s="9">
        <v>2023</v>
      </c>
      <c r="C3273" s="9">
        <v>3</v>
      </c>
      <c r="D3273" s="9">
        <v>35</v>
      </c>
      <c r="E3273" s="9">
        <v>10029518</v>
      </c>
      <c r="F3273" s="9" t="s">
        <v>42</v>
      </c>
      <c r="G3273" s="9">
        <v>0</v>
      </c>
      <c r="H3273" s="9">
        <v>0</v>
      </c>
      <c r="I3273" s="9">
        <v>19</v>
      </c>
      <c r="J3273" s="9">
        <v>5192.16</v>
      </c>
      <c r="K3273" t="str">
        <f>VLOOKUP(E3273,'2. Stk Mapping'!$E:$F,2,FALSE)</f>
        <v>PT001084</v>
      </c>
      <c r="L3273" t="str">
        <f>_xlfn.XLOOKUP('2. Data'!K3273,'2. Hierarchy'!$I:$I,'2. Hierarchy'!$L:$L,"",0)</f>
        <v/>
      </c>
    </row>
    <row r="3274" spans="2:12" x14ac:dyDescent="0.2">
      <c r="B3274" s="9">
        <v>2023</v>
      </c>
      <c r="C3274" s="9">
        <v>3</v>
      </c>
      <c r="D3274" s="9">
        <v>35</v>
      </c>
      <c r="E3274" s="9">
        <v>10029518</v>
      </c>
      <c r="F3274" s="9" t="s">
        <v>38</v>
      </c>
      <c r="G3274" s="9">
        <v>0</v>
      </c>
      <c r="H3274" s="9">
        <v>0</v>
      </c>
      <c r="I3274" s="9">
        <v>50</v>
      </c>
      <c r="J3274" s="9">
        <v>5380.5</v>
      </c>
      <c r="K3274" t="str">
        <f>VLOOKUP(E3274,'2. Stk Mapping'!$E:$F,2,FALSE)</f>
        <v>PT001084</v>
      </c>
      <c r="L3274" t="str">
        <f>_xlfn.XLOOKUP('2. Data'!K3274,'2. Hierarchy'!$I:$I,'2. Hierarchy'!$L:$L,"",0)</f>
        <v/>
      </c>
    </row>
    <row r="3275" spans="2:12" x14ac:dyDescent="0.2">
      <c r="B3275" s="9">
        <v>2023</v>
      </c>
      <c r="C3275" s="9">
        <v>3</v>
      </c>
      <c r="D3275" s="9">
        <v>35</v>
      </c>
      <c r="E3275" s="9">
        <v>10029518</v>
      </c>
      <c r="F3275" s="9" t="s">
        <v>46</v>
      </c>
      <c r="G3275" s="9">
        <v>0</v>
      </c>
      <c r="H3275" s="9">
        <v>0</v>
      </c>
      <c r="I3275" s="9">
        <v>-1</v>
      </c>
      <c r="J3275" s="9">
        <v>-111.55</v>
      </c>
      <c r="K3275" t="str">
        <f>VLOOKUP(E3275,'2. Stk Mapping'!$E:$F,2,FALSE)</f>
        <v>PT001084</v>
      </c>
      <c r="L3275" t="str">
        <f>_xlfn.XLOOKUP('2. Data'!K3275,'2. Hierarchy'!$I:$I,'2. Hierarchy'!$L:$L,"",0)</f>
        <v/>
      </c>
    </row>
    <row r="3276" spans="2:12" x14ac:dyDescent="0.2">
      <c r="B3276" s="9">
        <v>2023</v>
      </c>
      <c r="C3276" s="9">
        <v>3</v>
      </c>
      <c r="D3276" s="9">
        <v>35</v>
      </c>
      <c r="E3276" s="9">
        <v>10029518</v>
      </c>
      <c r="F3276" s="9" t="s">
        <v>47</v>
      </c>
      <c r="G3276" s="9">
        <v>0</v>
      </c>
      <c r="H3276" s="9">
        <v>0</v>
      </c>
      <c r="I3276" s="9">
        <v>39</v>
      </c>
      <c r="J3276" s="9">
        <v>4561.13</v>
      </c>
      <c r="K3276" t="str">
        <f>VLOOKUP(E3276,'2. Stk Mapping'!$E:$F,2,FALSE)</f>
        <v>PT001084</v>
      </c>
      <c r="L3276" t="str">
        <f>_xlfn.XLOOKUP('2. Data'!K3276,'2. Hierarchy'!$I:$I,'2. Hierarchy'!$L:$L,"",0)</f>
        <v/>
      </c>
    </row>
    <row r="3277" spans="2:12" x14ac:dyDescent="0.2">
      <c r="B3277" s="9">
        <v>2023</v>
      </c>
      <c r="C3277" s="9">
        <v>3</v>
      </c>
      <c r="D3277" s="9">
        <v>35</v>
      </c>
      <c r="E3277" s="9">
        <v>10029518</v>
      </c>
      <c r="F3277" s="9" t="s">
        <v>43</v>
      </c>
      <c r="G3277" s="9">
        <v>0</v>
      </c>
      <c r="H3277" s="9">
        <v>0</v>
      </c>
      <c r="I3277" s="9">
        <v>10</v>
      </c>
      <c r="J3277" s="9">
        <v>894.5</v>
      </c>
      <c r="K3277" t="str">
        <f>VLOOKUP(E3277,'2. Stk Mapping'!$E:$F,2,FALSE)</f>
        <v>PT001084</v>
      </c>
      <c r="L3277" t="str">
        <f>_xlfn.XLOOKUP('2. Data'!K3277,'2. Hierarchy'!$I:$I,'2. Hierarchy'!$L:$L,"",0)</f>
        <v/>
      </c>
    </row>
    <row r="3278" spans="2:12" x14ac:dyDescent="0.2">
      <c r="B3278" s="9">
        <v>2023</v>
      </c>
      <c r="C3278" s="9">
        <v>3</v>
      </c>
      <c r="D3278" s="9">
        <v>35</v>
      </c>
      <c r="E3278" s="9">
        <v>10029518</v>
      </c>
      <c r="F3278" s="9" t="s">
        <v>40</v>
      </c>
      <c r="G3278" s="9">
        <v>0</v>
      </c>
      <c r="H3278" s="9">
        <v>0</v>
      </c>
      <c r="I3278" s="9">
        <v>50</v>
      </c>
      <c r="J3278" s="9">
        <v>8342.5</v>
      </c>
      <c r="K3278" t="str">
        <f>VLOOKUP(E3278,'2. Stk Mapping'!$E:$F,2,FALSE)</f>
        <v>PT001084</v>
      </c>
      <c r="L3278" t="str">
        <f>_xlfn.XLOOKUP('2. Data'!K3278,'2. Hierarchy'!$I:$I,'2. Hierarchy'!$L:$L,"",0)</f>
        <v/>
      </c>
    </row>
    <row r="3279" spans="2:12" x14ac:dyDescent="0.2">
      <c r="B3279" s="9">
        <v>2023</v>
      </c>
      <c r="C3279" s="9">
        <v>3</v>
      </c>
      <c r="D3279" s="9">
        <v>35</v>
      </c>
      <c r="E3279" s="9">
        <v>10029518</v>
      </c>
      <c r="F3279" s="9" t="s">
        <v>37</v>
      </c>
      <c r="G3279" s="9">
        <v>0</v>
      </c>
      <c r="H3279" s="9">
        <v>0</v>
      </c>
      <c r="I3279" s="9">
        <v>180</v>
      </c>
      <c r="J3279" s="9">
        <v>31327.200000000001</v>
      </c>
      <c r="K3279" t="str">
        <f>VLOOKUP(E3279,'2. Stk Mapping'!$E:$F,2,FALSE)</f>
        <v>PT001084</v>
      </c>
      <c r="L3279" t="str">
        <f>_xlfn.XLOOKUP('2. Data'!K3279,'2. Hierarchy'!$I:$I,'2. Hierarchy'!$L:$L,"",0)</f>
        <v/>
      </c>
    </row>
    <row r="3280" spans="2:12" x14ac:dyDescent="0.2">
      <c r="B3280" s="9">
        <v>2023</v>
      </c>
      <c r="C3280" s="9">
        <v>3</v>
      </c>
      <c r="D3280" s="9">
        <v>35</v>
      </c>
      <c r="E3280" s="9">
        <v>10029518</v>
      </c>
      <c r="F3280" s="9" t="s">
        <v>35</v>
      </c>
      <c r="G3280" s="9">
        <v>0</v>
      </c>
      <c r="H3280" s="9">
        <v>0</v>
      </c>
      <c r="I3280" s="9">
        <v>120</v>
      </c>
      <c r="J3280" s="9">
        <v>19696.8</v>
      </c>
      <c r="K3280" t="str">
        <f>VLOOKUP(E3280,'2. Stk Mapping'!$E:$F,2,FALSE)</f>
        <v>PT001084</v>
      </c>
      <c r="L3280" t="str">
        <f>_xlfn.XLOOKUP('2. Data'!K3280,'2. Hierarchy'!$I:$I,'2. Hierarchy'!$L:$L,"",0)</f>
        <v/>
      </c>
    </row>
    <row r="3281" spans="2:12" x14ac:dyDescent="0.2">
      <c r="B3281" s="9">
        <v>2023</v>
      </c>
      <c r="C3281" s="9">
        <v>3</v>
      </c>
      <c r="D3281" s="9">
        <v>35</v>
      </c>
      <c r="E3281" s="9">
        <v>10023142</v>
      </c>
      <c r="F3281" s="9" t="s">
        <v>52</v>
      </c>
      <c r="G3281" s="9">
        <v>0</v>
      </c>
      <c r="H3281" s="9">
        <v>0</v>
      </c>
      <c r="I3281" s="9">
        <v>-1</v>
      </c>
      <c r="J3281" s="9">
        <v>-106.7</v>
      </c>
      <c r="K3281" t="str">
        <f>VLOOKUP(E3281,'2. Stk Mapping'!$E:$F,2,FALSE)</f>
        <v>IT006133</v>
      </c>
      <c r="L3281" t="str">
        <f>_xlfn.XLOOKUP('2. Data'!K3281,'2. Hierarchy'!$I:$I,'2. Hierarchy'!$L:$L,"",0)</f>
        <v>IA001411</v>
      </c>
    </row>
    <row r="3282" spans="2:12" x14ac:dyDescent="0.2">
      <c r="B3282" s="9">
        <v>2023</v>
      </c>
      <c r="C3282" s="9">
        <v>3</v>
      </c>
      <c r="D3282" s="9">
        <v>35</v>
      </c>
      <c r="E3282" s="9">
        <v>10015337</v>
      </c>
      <c r="F3282" s="9" t="s">
        <v>37</v>
      </c>
      <c r="G3282" s="9">
        <v>0</v>
      </c>
      <c r="H3282" s="9">
        <v>0</v>
      </c>
      <c r="I3282" s="9">
        <v>60</v>
      </c>
      <c r="J3282" s="9">
        <v>10442.4</v>
      </c>
      <c r="K3282" t="str">
        <f>VLOOKUP(E3282,'2. Stk Mapping'!$E:$F,2,FALSE)</f>
        <v>PT001117</v>
      </c>
      <c r="L3282" t="str">
        <f>_xlfn.XLOOKUP('2. Data'!K3282,'2. Hierarchy'!$I:$I,'2. Hierarchy'!$L:$L,"",0)</f>
        <v/>
      </c>
    </row>
    <row r="3283" spans="2:12" x14ac:dyDescent="0.2">
      <c r="B3283" s="9">
        <v>2023</v>
      </c>
      <c r="C3283" s="9">
        <v>3</v>
      </c>
      <c r="D3283" s="9">
        <v>35</v>
      </c>
      <c r="E3283" s="9">
        <v>10015337</v>
      </c>
      <c r="F3283" s="9" t="s">
        <v>37</v>
      </c>
      <c r="G3283" s="9">
        <v>0</v>
      </c>
      <c r="H3283" s="9">
        <v>0</v>
      </c>
      <c r="I3283" s="9">
        <v>60</v>
      </c>
      <c r="J3283" s="9">
        <v>9398.16</v>
      </c>
      <c r="K3283" t="str">
        <f>VLOOKUP(E3283,'2. Stk Mapping'!$E:$F,2,FALSE)</f>
        <v>PT001117</v>
      </c>
      <c r="L3283" t="str">
        <f>_xlfn.XLOOKUP('2. Data'!K3283,'2. Hierarchy'!$I:$I,'2. Hierarchy'!$L:$L,"",0)</f>
        <v/>
      </c>
    </row>
    <row r="3284" spans="2:12" x14ac:dyDescent="0.2">
      <c r="B3284" s="9">
        <v>2023</v>
      </c>
      <c r="C3284" s="9">
        <v>3</v>
      </c>
      <c r="D3284" s="9">
        <v>35</v>
      </c>
      <c r="E3284" s="9">
        <v>10015337</v>
      </c>
      <c r="F3284" s="9" t="s">
        <v>35</v>
      </c>
      <c r="G3284" s="9">
        <v>0</v>
      </c>
      <c r="H3284" s="9">
        <v>0</v>
      </c>
      <c r="I3284" s="9">
        <v>60</v>
      </c>
      <c r="J3284" s="9">
        <v>9848.4</v>
      </c>
      <c r="K3284" t="str">
        <f>VLOOKUP(E3284,'2. Stk Mapping'!$E:$F,2,FALSE)</f>
        <v>PT001117</v>
      </c>
      <c r="L3284" t="str">
        <f>_xlfn.XLOOKUP('2. Data'!K3284,'2. Hierarchy'!$I:$I,'2. Hierarchy'!$L:$L,"",0)</f>
        <v/>
      </c>
    </row>
    <row r="3285" spans="2:12" x14ac:dyDescent="0.2">
      <c r="B3285" s="9">
        <v>2023</v>
      </c>
      <c r="C3285" s="9">
        <v>3</v>
      </c>
      <c r="D3285" s="9">
        <v>35</v>
      </c>
      <c r="E3285" s="9">
        <v>10015337</v>
      </c>
      <c r="F3285" s="9" t="s">
        <v>42</v>
      </c>
      <c r="G3285" s="9">
        <v>0</v>
      </c>
      <c r="H3285" s="9">
        <v>0</v>
      </c>
      <c r="I3285" s="9">
        <v>50</v>
      </c>
      <c r="J3285" s="9">
        <v>12238.65</v>
      </c>
      <c r="K3285" t="str">
        <f>VLOOKUP(E3285,'2. Stk Mapping'!$E:$F,2,FALSE)</f>
        <v>PT001117</v>
      </c>
      <c r="L3285" t="str">
        <f>_xlfn.XLOOKUP('2. Data'!K3285,'2. Hierarchy'!$I:$I,'2. Hierarchy'!$L:$L,"",0)</f>
        <v/>
      </c>
    </row>
    <row r="3286" spans="2:12" x14ac:dyDescent="0.2">
      <c r="B3286" s="9">
        <v>2023</v>
      </c>
      <c r="C3286" s="9">
        <v>3</v>
      </c>
      <c r="D3286" s="9">
        <v>35</v>
      </c>
      <c r="E3286" s="9">
        <v>10015337</v>
      </c>
      <c r="F3286" s="9" t="s">
        <v>38</v>
      </c>
      <c r="G3286" s="9">
        <v>0</v>
      </c>
      <c r="H3286" s="9">
        <v>0</v>
      </c>
      <c r="I3286" s="9">
        <v>70</v>
      </c>
      <c r="J3286" s="9">
        <v>6779.43</v>
      </c>
      <c r="K3286" t="str">
        <f>VLOOKUP(E3286,'2. Stk Mapping'!$E:$F,2,FALSE)</f>
        <v>PT001117</v>
      </c>
      <c r="L3286" t="str">
        <f>_xlfn.XLOOKUP('2. Data'!K3286,'2. Hierarchy'!$I:$I,'2. Hierarchy'!$L:$L,"",0)</f>
        <v/>
      </c>
    </row>
    <row r="3287" spans="2:12" x14ac:dyDescent="0.2">
      <c r="B3287" s="9">
        <v>2023</v>
      </c>
      <c r="C3287" s="9">
        <v>3</v>
      </c>
      <c r="D3287" s="9">
        <v>35</v>
      </c>
      <c r="E3287" s="9">
        <v>10015337</v>
      </c>
      <c r="F3287" s="9" t="s">
        <v>46</v>
      </c>
      <c r="G3287" s="9">
        <v>0</v>
      </c>
      <c r="H3287" s="9">
        <v>0</v>
      </c>
      <c r="I3287" s="9">
        <v>10</v>
      </c>
      <c r="J3287" s="9">
        <v>1336.23</v>
      </c>
      <c r="K3287" t="str">
        <f>VLOOKUP(E3287,'2. Stk Mapping'!$E:$F,2,FALSE)</f>
        <v>PT001117</v>
      </c>
      <c r="L3287" t="str">
        <f>_xlfn.XLOOKUP('2. Data'!K3287,'2. Hierarchy'!$I:$I,'2. Hierarchy'!$L:$L,"",0)</f>
        <v/>
      </c>
    </row>
    <row r="3288" spans="2:12" x14ac:dyDescent="0.2">
      <c r="B3288" s="9">
        <v>2023</v>
      </c>
      <c r="C3288" s="9">
        <v>3</v>
      </c>
      <c r="D3288" s="9">
        <v>35</v>
      </c>
      <c r="E3288" s="9">
        <v>10015337</v>
      </c>
      <c r="F3288" s="9" t="s">
        <v>47</v>
      </c>
      <c r="G3288" s="9">
        <v>0</v>
      </c>
      <c r="H3288" s="9">
        <v>0</v>
      </c>
      <c r="I3288" s="9">
        <v>14</v>
      </c>
      <c r="J3288" s="9">
        <v>1470.17</v>
      </c>
      <c r="K3288" t="str">
        <f>VLOOKUP(E3288,'2. Stk Mapping'!$E:$F,2,FALSE)</f>
        <v>PT001117</v>
      </c>
      <c r="L3288" t="str">
        <f>_xlfn.XLOOKUP('2. Data'!K3288,'2. Hierarchy'!$I:$I,'2. Hierarchy'!$L:$L,"",0)</f>
        <v/>
      </c>
    </row>
    <row r="3289" spans="2:12" x14ac:dyDescent="0.2">
      <c r="B3289" s="9">
        <v>2023</v>
      </c>
      <c r="C3289" s="9">
        <v>3</v>
      </c>
      <c r="D3289" s="9">
        <v>35</v>
      </c>
      <c r="E3289" s="9">
        <v>10015337</v>
      </c>
      <c r="F3289" s="9" t="s">
        <v>57</v>
      </c>
      <c r="G3289" s="9">
        <v>0</v>
      </c>
      <c r="H3289" s="9">
        <v>0</v>
      </c>
      <c r="I3289" s="9">
        <v>10</v>
      </c>
      <c r="J3289" s="9">
        <v>1354.6</v>
      </c>
      <c r="K3289" t="str">
        <f>VLOOKUP(E3289,'2. Stk Mapping'!$E:$F,2,FALSE)</f>
        <v>PT001117</v>
      </c>
      <c r="L3289" t="str">
        <f>_xlfn.XLOOKUP('2. Data'!K3289,'2. Hierarchy'!$I:$I,'2. Hierarchy'!$L:$L,"",0)</f>
        <v/>
      </c>
    </row>
    <row r="3290" spans="2:12" x14ac:dyDescent="0.2">
      <c r="B3290" s="9">
        <v>2023</v>
      </c>
      <c r="C3290" s="9">
        <v>3</v>
      </c>
      <c r="D3290" s="9">
        <v>35</v>
      </c>
      <c r="E3290" s="9">
        <v>10015337</v>
      </c>
      <c r="F3290" s="9" t="s">
        <v>46</v>
      </c>
      <c r="G3290" s="9">
        <v>0</v>
      </c>
      <c r="H3290" s="9">
        <v>0</v>
      </c>
      <c r="I3290" s="9">
        <v>60</v>
      </c>
      <c r="J3290" s="9">
        <v>8908.2000000000007</v>
      </c>
      <c r="K3290" t="str">
        <f>VLOOKUP(E3290,'2. Stk Mapping'!$E:$F,2,FALSE)</f>
        <v>PT001117</v>
      </c>
      <c r="L3290" t="str">
        <f>_xlfn.XLOOKUP('2. Data'!K3290,'2. Hierarchy'!$I:$I,'2. Hierarchy'!$L:$L,"",0)</f>
        <v/>
      </c>
    </row>
    <row r="3291" spans="2:12" x14ac:dyDescent="0.2">
      <c r="B3291" s="9">
        <v>2023</v>
      </c>
      <c r="C3291" s="9">
        <v>3</v>
      </c>
      <c r="D3291" s="9">
        <v>35</v>
      </c>
      <c r="E3291" s="9">
        <v>10015337</v>
      </c>
      <c r="F3291" s="9" t="s">
        <v>48</v>
      </c>
      <c r="G3291" s="9">
        <v>0</v>
      </c>
      <c r="H3291" s="9">
        <v>0</v>
      </c>
      <c r="I3291" s="9">
        <v>170</v>
      </c>
      <c r="J3291" s="9">
        <v>18626.099999999999</v>
      </c>
      <c r="K3291" t="str">
        <f>VLOOKUP(E3291,'2. Stk Mapping'!$E:$F,2,FALSE)</f>
        <v>PT001117</v>
      </c>
      <c r="L3291" t="str">
        <f>_xlfn.XLOOKUP('2. Data'!K3291,'2. Hierarchy'!$I:$I,'2. Hierarchy'!$L:$L,"",0)</f>
        <v/>
      </c>
    </row>
    <row r="3292" spans="2:12" x14ac:dyDescent="0.2">
      <c r="B3292" s="9">
        <v>2023</v>
      </c>
      <c r="C3292" s="9">
        <v>3</v>
      </c>
      <c r="D3292" s="9">
        <v>35</v>
      </c>
      <c r="E3292" s="9">
        <v>10015337</v>
      </c>
      <c r="F3292" s="9" t="s">
        <v>47</v>
      </c>
      <c r="G3292" s="9">
        <v>0</v>
      </c>
      <c r="H3292" s="9">
        <v>0</v>
      </c>
      <c r="I3292" s="9">
        <v>199</v>
      </c>
      <c r="J3292" s="9">
        <v>23230.03</v>
      </c>
      <c r="K3292" t="str">
        <f>VLOOKUP(E3292,'2. Stk Mapping'!$E:$F,2,FALSE)</f>
        <v>PT001117</v>
      </c>
      <c r="L3292" t="str">
        <f>_xlfn.XLOOKUP('2. Data'!K3292,'2. Hierarchy'!$I:$I,'2. Hierarchy'!$L:$L,"",0)</f>
        <v/>
      </c>
    </row>
    <row r="3293" spans="2:12" x14ac:dyDescent="0.2">
      <c r="B3293" s="9">
        <v>2023</v>
      </c>
      <c r="C3293" s="9">
        <v>3</v>
      </c>
      <c r="D3293" s="9">
        <v>35</v>
      </c>
      <c r="E3293" s="9">
        <v>10015337</v>
      </c>
      <c r="F3293" s="9" t="s">
        <v>43</v>
      </c>
      <c r="G3293" s="9">
        <v>0</v>
      </c>
      <c r="H3293" s="9">
        <v>0</v>
      </c>
      <c r="I3293" s="9">
        <v>80</v>
      </c>
      <c r="J3293" s="9">
        <v>7156</v>
      </c>
      <c r="K3293" t="str">
        <f>VLOOKUP(E3293,'2. Stk Mapping'!$E:$F,2,FALSE)</f>
        <v>PT001117</v>
      </c>
      <c r="L3293" t="str">
        <f>_xlfn.XLOOKUP('2. Data'!K3293,'2. Hierarchy'!$I:$I,'2. Hierarchy'!$L:$L,"",0)</f>
        <v/>
      </c>
    </row>
    <row r="3294" spans="2:12" x14ac:dyDescent="0.2">
      <c r="B3294" s="9">
        <v>2023</v>
      </c>
      <c r="C3294" s="9">
        <v>3</v>
      </c>
      <c r="D3294" s="9">
        <v>35</v>
      </c>
      <c r="E3294" s="9">
        <v>10015337</v>
      </c>
      <c r="F3294" s="9" t="s">
        <v>49</v>
      </c>
      <c r="G3294" s="9">
        <v>0</v>
      </c>
      <c r="H3294" s="9">
        <v>0</v>
      </c>
      <c r="I3294" s="9">
        <v>40</v>
      </c>
      <c r="J3294" s="9">
        <v>5014.3999999999996</v>
      </c>
      <c r="K3294" t="str">
        <f>VLOOKUP(E3294,'2. Stk Mapping'!$E:$F,2,FALSE)</f>
        <v>PT001117</v>
      </c>
      <c r="L3294" t="str">
        <f>_xlfn.XLOOKUP('2. Data'!K3294,'2. Hierarchy'!$I:$I,'2. Hierarchy'!$L:$L,"",0)</f>
        <v/>
      </c>
    </row>
    <row r="3295" spans="2:12" x14ac:dyDescent="0.2">
      <c r="B3295" s="9">
        <v>2023</v>
      </c>
      <c r="C3295" s="9">
        <v>3</v>
      </c>
      <c r="D3295" s="9">
        <v>35</v>
      </c>
      <c r="E3295" s="9">
        <v>10015337</v>
      </c>
      <c r="F3295" s="9" t="s">
        <v>40</v>
      </c>
      <c r="G3295" s="9">
        <v>0</v>
      </c>
      <c r="H3295" s="9">
        <v>0</v>
      </c>
      <c r="I3295" s="9">
        <v>100</v>
      </c>
      <c r="J3295" s="9">
        <v>16685</v>
      </c>
      <c r="K3295" t="str">
        <f>VLOOKUP(E3295,'2. Stk Mapping'!$E:$F,2,FALSE)</f>
        <v>PT001117</v>
      </c>
      <c r="L3295" t="str">
        <f>_xlfn.XLOOKUP('2. Data'!K3295,'2. Hierarchy'!$I:$I,'2. Hierarchy'!$L:$L,"",0)</f>
        <v/>
      </c>
    </row>
    <row r="3296" spans="2:12" x14ac:dyDescent="0.2">
      <c r="B3296" s="9">
        <v>2023</v>
      </c>
      <c r="C3296" s="9">
        <v>3</v>
      </c>
      <c r="D3296" s="9">
        <v>35</v>
      </c>
      <c r="E3296" s="9">
        <v>10015337</v>
      </c>
      <c r="F3296" s="9" t="s">
        <v>36</v>
      </c>
      <c r="G3296" s="9">
        <v>0</v>
      </c>
      <c r="H3296" s="9">
        <v>0</v>
      </c>
      <c r="I3296" s="9">
        <v>180</v>
      </c>
      <c r="J3296" s="9">
        <v>23297.4</v>
      </c>
      <c r="K3296" t="str">
        <f>VLOOKUP(E3296,'2. Stk Mapping'!$E:$F,2,FALSE)</f>
        <v>PT001117</v>
      </c>
      <c r="L3296" t="str">
        <f>_xlfn.XLOOKUP('2. Data'!K3296,'2. Hierarchy'!$I:$I,'2. Hierarchy'!$L:$L,"",0)</f>
        <v/>
      </c>
    </row>
    <row r="3297" spans="2:12" x14ac:dyDescent="0.2">
      <c r="B3297" s="9">
        <v>2023</v>
      </c>
      <c r="C3297" s="9">
        <v>3</v>
      </c>
      <c r="D3297" s="9">
        <v>35</v>
      </c>
      <c r="E3297" s="9">
        <v>10015337</v>
      </c>
      <c r="F3297" s="9" t="s">
        <v>37</v>
      </c>
      <c r="G3297" s="9">
        <v>0</v>
      </c>
      <c r="H3297" s="9">
        <v>0</v>
      </c>
      <c r="I3297" s="9">
        <v>1200</v>
      </c>
      <c r="J3297" s="9">
        <v>208848</v>
      </c>
      <c r="K3297" t="str">
        <f>VLOOKUP(E3297,'2. Stk Mapping'!$E:$F,2,FALSE)</f>
        <v>PT001117</v>
      </c>
      <c r="L3297" t="str">
        <f>_xlfn.XLOOKUP('2. Data'!K3297,'2. Hierarchy'!$I:$I,'2. Hierarchy'!$L:$L,"",0)</f>
        <v/>
      </c>
    </row>
    <row r="3298" spans="2:12" x14ac:dyDescent="0.2">
      <c r="B3298" s="9">
        <v>2023</v>
      </c>
      <c r="C3298" s="9">
        <v>3</v>
      </c>
      <c r="D3298" s="9">
        <v>35</v>
      </c>
      <c r="E3298" s="9">
        <v>10015337</v>
      </c>
      <c r="F3298" s="9" t="s">
        <v>45</v>
      </c>
      <c r="G3298" s="9">
        <v>0</v>
      </c>
      <c r="H3298" s="9">
        <v>0</v>
      </c>
      <c r="I3298" s="9">
        <v>40</v>
      </c>
      <c r="J3298" s="9">
        <v>6428.4</v>
      </c>
      <c r="K3298" t="str">
        <f>VLOOKUP(E3298,'2. Stk Mapping'!$E:$F,2,FALSE)</f>
        <v>PT001117</v>
      </c>
      <c r="L3298" t="str">
        <f>_xlfn.XLOOKUP('2. Data'!K3298,'2. Hierarchy'!$I:$I,'2. Hierarchy'!$L:$L,"",0)</f>
        <v/>
      </c>
    </row>
    <row r="3299" spans="2:12" x14ac:dyDescent="0.2">
      <c r="B3299" s="9">
        <v>2023</v>
      </c>
      <c r="C3299" s="9">
        <v>3</v>
      </c>
      <c r="D3299" s="9">
        <v>35</v>
      </c>
      <c r="E3299" s="9">
        <v>10015337</v>
      </c>
      <c r="F3299" s="9" t="s">
        <v>41</v>
      </c>
      <c r="G3299" s="9">
        <v>0</v>
      </c>
      <c r="H3299" s="9">
        <v>0</v>
      </c>
      <c r="I3299" s="9">
        <v>1000</v>
      </c>
      <c r="J3299" s="9">
        <v>118360</v>
      </c>
      <c r="K3299" t="str">
        <f>VLOOKUP(E3299,'2. Stk Mapping'!$E:$F,2,FALSE)</f>
        <v>PT001117</v>
      </c>
      <c r="L3299" t="str">
        <f>_xlfn.XLOOKUP('2. Data'!K3299,'2. Hierarchy'!$I:$I,'2. Hierarchy'!$L:$L,"",0)</f>
        <v/>
      </c>
    </row>
    <row r="3300" spans="2:12" x14ac:dyDescent="0.2">
      <c r="B3300" s="9">
        <v>2023</v>
      </c>
      <c r="C3300" s="9">
        <v>3</v>
      </c>
      <c r="D3300" s="9">
        <v>35</v>
      </c>
      <c r="E3300" s="9">
        <v>10015337</v>
      </c>
      <c r="F3300" s="9" t="s">
        <v>42</v>
      </c>
      <c r="G3300" s="9">
        <v>0</v>
      </c>
      <c r="H3300" s="9">
        <v>0</v>
      </c>
      <c r="I3300" s="9">
        <v>200</v>
      </c>
      <c r="J3300" s="9">
        <v>54394</v>
      </c>
      <c r="K3300" t="str">
        <f>VLOOKUP(E3300,'2. Stk Mapping'!$E:$F,2,FALSE)</f>
        <v>PT001117</v>
      </c>
      <c r="L3300" t="str">
        <f>_xlfn.XLOOKUP('2. Data'!K3300,'2. Hierarchy'!$I:$I,'2. Hierarchy'!$L:$L,"",0)</f>
        <v/>
      </c>
    </row>
    <row r="3301" spans="2:12" x14ac:dyDescent="0.2">
      <c r="B3301" s="9">
        <v>2023</v>
      </c>
      <c r="C3301" s="9">
        <v>3</v>
      </c>
      <c r="D3301" s="9">
        <v>35</v>
      </c>
      <c r="E3301" s="9">
        <v>10015337</v>
      </c>
      <c r="F3301" s="9" t="s">
        <v>64</v>
      </c>
      <c r="G3301" s="9">
        <v>0</v>
      </c>
      <c r="H3301" s="9">
        <v>0</v>
      </c>
      <c r="I3301" s="9">
        <v>60</v>
      </c>
      <c r="J3301" s="9">
        <v>5080.2</v>
      </c>
      <c r="K3301" t="str">
        <f>VLOOKUP(E3301,'2. Stk Mapping'!$E:$F,2,FALSE)</f>
        <v>PT001117</v>
      </c>
      <c r="L3301" t="str">
        <f>_xlfn.XLOOKUP('2. Data'!K3301,'2. Hierarchy'!$I:$I,'2. Hierarchy'!$L:$L,"",0)</f>
        <v/>
      </c>
    </row>
    <row r="3302" spans="2:12" x14ac:dyDescent="0.2">
      <c r="B3302" s="9">
        <v>2023</v>
      </c>
      <c r="C3302" s="9">
        <v>3</v>
      </c>
      <c r="D3302" s="9">
        <v>35</v>
      </c>
      <c r="E3302" s="9">
        <v>10015337</v>
      </c>
      <c r="F3302" s="9" t="s">
        <v>61</v>
      </c>
      <c r="G3302" s="9">
        <v>0</v>
      </c>
      <c r="H3302" s="9">
        <v>0</v>
      </c>
      <c r="I3302" s="9">
        <v>50</v>
      </c>
      <c r="J3302" s="9">
        <v>9072</v>
      </c>
      <c r="K3302" t="str">
        <f>VLOOKUP(E3302,'2. Stk Mapping'!$E:$F,2,FALSE)</f>
        <v>PT001117</v>
      </c>
      <c r="L3302" t="str">
        <f>_xlfn.XLOOKUP('2. Data'!K3302,'2. Hierarchy'!$I:$I,'2. Hierarchy'!$L:$L,"",0)</f>
        <v/>
      </c>
    </row>
    <row r="3303" spans="2:12" x14ac:dyDescent="0.2">
      <c r="B3303" s="9">
        <v>2023</v>
      </c>
      <c r="C3303" s="9">
        <v>3</v>
      </c>
      <c r="D3303" s="9">
        <v>35</v>
      </c>
      <c r="E3303" s="9">
        <v>10015337</v>
      </c>
      <c r="F3303" s="9" t="s">
        <v>51</v>
      </c>
      <c r="G3303" s="9">
        <v>0</v>
      </c>
      <c r="H3303" s="9">
        <v>0</v>
      </c>
      <c r="I3303" s="9">
        <v>60</v>
      </c>
      <c r="J3303" s="9">
        <v>19765.2</v>
      </c>
      <c r="K3303" t="str">
        <f>VLOOKUP(E3303,'2. Stk Mapping'!$E:$F,2,FALSE)</f>
        <v>PT001117</v>
      </c>
      <c r="L3303" t="str">
        <f>_xlfn.XLOOKUP('2. Data'!K3303,'2. Hierarchy'!$I:$I,'2. Hierarchy'!$L:$L,"",0)</f>
        <v/>
      </c>
    </row>
    <row r="3304" spans="2:12" x14ac:dyDescent="0.2">
      <c r="B3304" s="9">
        <v>2023</v>
      </c>
      <c r="C3304" s="9">
        <v>3</v>
      </c>
      <c r="D3304" s="9">
        <v>35</v>
      </c>
      <c r="E3304" s="9">
        <v>10015337</v>
      </c>
      <c r="F3304" s="9" t="s">
        <v>52</v>
      </c>
      <c r="G3304" s="9">
        <v>0</v>
      </c>
      <c r="H3304" s="9">
        <v>0</v>
      </c>
      <c r="I3304" s="9">
        <v>60</v>
      </c>
      <c r="J3304" s="9">
        <v>7849.2</v>
      </c>
      <c r="K3304" t="str">
        <f>VLOOKUP(E3304,'2. Stk Mapping'!$E:$F,2,FALSE)</f>
        <v>PT001117</v>
      </c>
      <c r="L3304" t="str">
        <f>_xlfn.XLOOKUP('2. Data'!K3304,'2. Hierarchy'!$I:$I,'2. Hierarchy'!$L:$L,"",0)</f>
        <v/>
      </c>
    </row>
    <row r="3305" spans="2:12" x14ac:dyDescent="0.2">
      <c r="B3305" s="9">
        <v>2023</v>
      </c>
      <c r="C3305" s="9">
        <v>3</v>
      </c>
      <c r="D3305" s="9">
        <v>35</v>
      </c>
      <c r="E3305" s="9">
        <v>10015337</v>
      </c>
      <c r="F3305" s="9" t="s">
        <v>32</v>
      </c>
      <c r="G3305" s="9">
        <v>0</v>
      </c>
      <c r="H3305" s="9">
        <v>0</v>
      </c>
      <c r="I3305" s="9">
        <v>160</v>
      </c>
      <c r="J3305" s="9">
        <v>19535.04</v>
      </c>
      <c r="K3305" t="str">
        <f>VLOOKUP(E3305,'2. Stk Mapping'!$E:$F,2,FALSE)</f>
        <v>PT001117</v>
      </c>
      <c r="L3305" t="str">
        <f>_xlfn.XLOOKUP('2. Data'!K3305,'2. Hierarchy'!$I:$I,'2. Hierarchy'!$L:$L,"",0)</f>
        <v/>
      </c>
    </row>
    <row r="3306" spans="2:12" x14ac:dyDescent="0.2">
      <c r="B3306" s="9">
        <v>2023</v>
      </c>
      <c r="C3306" s="9">
        <v>3</v>
      </c>
      <c r="D3306" s="9">
        <v>35</v>
      </c>
      <c r="E3306" s="9">
        <v>10015337</v>
      </c>
      <c r="F3306" s="9" t="s">
        <v>50</v>
      </c>
      <c r="G3306" s="9">
        <v>0</v>
      </c>
      <c r="H3306" s="9">
        <v>0</v>
      </c>
      <c r="I3306" s="9">
        <v>35</v>
      </c>
      <c r="J3306" s="9">
        <v>8445.4599999999991</v>
      </c>
      <c r="K3306" t="str">
        <f>VLOOKUP(E3306,'2. Stk Mapping'!$E:$F,2,FALSE)</f>
        <v>PT001117</v>
      </c>
      <c r="L3306" t="str">
        <f>_xlfn.XLOOKUP('2. Data'!K3306,'2. Hierarchy'!$I:$I,'2. Hierarchy'!$L:$L,"",0)</f>
        <v/>
      </c>
    </row>
    <row r="3307" spans="2:12" x14ac:dyDescent="0.2">
      <c r="B3307" s="9">
        <v>2023</v>
      </c>
      <c r="C3307" s="9">
        <v>3</v>
      </c>
      <c r="D3307" s="9">
        <v>35</v>
      </c>
      <c r="E3307" s="9">
        <v>10015337</v>
      </c>
      <c r="F3307" s="9" t="s">
        <v>38</v>
      </c>
      <c r="G3307" s="9">
        <v>0</v>
      </c>
      <c r="H3307" s="9">
        <v>0</v>
      </c>
      <c r="I3307" s="9">
        <v>100</v>
      </c>
      <c r="J3307" s="9">
        <v>8802</v>
      </c>
      <c r="K3307" t="str">
        <f>VLOOKUP(E3307,'2. Stk Mapping'!$E:$F,2,FALSE)</f>
        <v>PT001117</v>
      </c>
      <c r="L3307" t="str">
        <f>_xlfn.XLOOKUP('2. Data'!K3307,'2. Hierarchy'!$I:$I,'2. Hierarchy'!$L:$L,"",0)</f>
        <v/>
      </c>
    </row>
    <row r="3308" spans="2:12" x14ac:dyDescent="0.2">
      <c r="B3308" s="9">
        <v>2023</v>
      </c>
      <c r="C3308" s="9">
        <v>3</v>
      </c>
      <c r="D3308" s="9">
        <v>35</v>
      </c>
      <c r="E3308" s="9">
        <v>10015337</v>
      </c>
      <c r="F3308" s="9" t="s">
        <v>38</v>
      </c>
      <c r="G3308" s="9">
        <v>0</v>
      </c>
      <c r="H3308" s="9">
        <v>0</v>
      </c>
      <c r="I3308" s="9">
        <v>20</v>
      </c>
      <c r="J3308" s="9">
        <v>1260</v>
      </c>
      <c r="K3308" t="str">
        <f>VLOOKUP(E3308,'2. Stk Mapping'!$E:$F,2,FALSE)</f>
        <v>PT001117</v>
      </c>
      <c r="L3308" t="str">
        <f>_xlfn.XLOOKUP('2. Data'!K3308,'2. Hierarchy'!$I:$I,'2. Hierarchy'!$L:$L,"",0)</f>
        <v/>
      </c>
    </row>
    <row r="3309" spans="2:12" x14ac:dyDescent="0.2">
      <c r="B3309" s="9">
        <v>2023</v>
      </c>
      <c r="C3309" s="9">
        <v>3</v>
      </c>
      <c r="D3309" s="9">
        <v>35</v>
      </c>
      <c r="E3309" s="9">
        <v>10015337</v>
      </c>
      <c r="F3309" s="9" t="s">
        <v>40</v>
      </c>
      <c r="G3309" s="9">
        <v>0</v>
      </c>
      <c r="H3309" s="9">
        <v>0</v>
      </c>
      <c r="I3309" s="9">
        <v>90</v>
      </c>
      <c r="J3309" s="9">
        <v>12818.25</v>
      </c>
      <c r="K3309" t="str">
        <f>VLOOKUP(E3309,'2. Stk Mapping'!$E:$F,2,FALSE)</f>
        <v>PT001117</v>
      </c>
      <c r="L3309" t="str">
        <f>_xlfn.XLOOKUP('2. Data'!K3309,'2. Hierarchy'!$I:$I,'2. Hierarchy'!$L:$L,"",0)</f>
        <v/>
      </c>
    </row>
    <row r="3310" spans="2:12" x14ac:dyDescent="0.2">
      <c r="B3310" s="9">
        <v>2023</v>
      </c>
      <c r="C3310" s="9">
        <v>3</v>
      </c>
      <c r="D3310" s="9">
        <v>35</v>
      </c>
      <c r="E3310" s="9">
        <v>10015337</v>
      </c>
      <c r="F3310" s="9" t="s">
        <v>40</v>
      </c>
      <c r="G3310" s="9">
        <v>0</v>
      </c>
      <c r="H3310" s="9">
        <v>0</v>
      </c>
      <c r="I3310" s="9">
        <v>60</v>
      </c>
      <c r="J3310" s="9">
        <v>8548.74</v>
      </c>
      <c r="K3310" t="str">
        <f>VLOOKUP(E3310,'2. Stk Mapping'!$E:$F,2,FALSE)</f>
        <v>PT001117</v>
      </c>
      <c r="L3310" t="str">
        <f>_xlfn.XLOOKUP('2. Data'!K3310,'2. Hierarchy'!$I:$I,'2. Hierarchy'!$L:$L,"",0)</f>
        <v/>
      </c>
    </row>
    <row r="3311" spans="2:12" x14ac:dyDescent="0.2">
      <c r="B3311" s="9">
        <v>2023</v>
      </c>
      <c r="C3311" s="9">
        <v>3</v>
      </c>
      <c r="D3311" s="9">
        <v>35</v>
      </c>
      <c r="E3311" s="9">
        <v>10015337</v>
      </c>
      <c r="F3311" s="9" t="s">
        <v>40</v>
      </c>
      <c r="G3311" s="9">
        <v>0</v>
      </c>
      <c r="H3311" s="9">
        <v>0</v>
      </c>
      <c r="I3311" s="9">
        <v>50</v>
      </c>
      <c r="J3311" s="9">
        <v>6826.05</v>
      </c>
      <c r="K3311" t="str">
        <f>VLOOKUP(E3311,'2. Stk Mapping'!$E:$F,2,FALSE)</f>
        <v>PT001117</v>
      </c>
      <c r="L3311" t="str">
        <f>_xlfn.XLOOKUP('2. Data'!K3311,'2. Hierarchy'!$I:$I,'2. Hierarchy'!$L:$L,"",0)</f>
        <v/>
      </c>
    </row>
    <row r="3312" spans="2:12" x14ac:dyDescent="0.2">
      <c r="B3312" s="9">
        <v>2023</v>
      </c>
      <c r="C3312" s="9">
        <v>3</v>
      </c>
      <c r="D3312" s="9">
        <v>35</v>
      </c>
      <c r="E3312" s="9">
        <v>10015337</v>
      </c>
      <c r="F3312" s="9" t="s">
        <v>37</v>
      </c>
      <c r="G3312" s="9">
        <v>0</v>
      </c>
      <c r="H3312" s="9">
        <v>0</v>
      </c>
      <c r="I3312" s="9">
        <v>44</v>
      </c>
      <c r="J3312" s="9">
        <v>6265.52</v>
      </c>
      <c r="K3312" t="str">
        <f>VLOOKUP(E3312,'2. Stk Mapping'!$E:$F,2,FALSE)</f>
        <v>PT001117</v>
      </c>
      <c r="L3312" t="str">
        <f>_xlfn.XLOOKUP('2. Data'!K3312,'2. Hierarchy'!$I:$I,'2. Hierarchy'!$L:$L,"",0)</f>
        <v/>
      </c>
    </row>
    <row r="3313" spans="2:12" x14ac:dyDescent="0.2">
      <c r="B3313" s="9">
        <v>2023</v>
      </c>
      <c r="C3313" s="9">
        <v>3</v>
      </c>
      <c r="D3313" s="9">
        <v>35</v>
      </c>
      <c r="E3313" s="9">
        <v>10015337</v>
      </c>
      <c r="F3313" s="9" t="s">
        <v>37</v>
      </c>
      <c r="G3313" s="9">
        <v>0</v>
      </c>
      <c r="H3313" s="9">
        <v>0</v>
      </c>
      <c r="I3313" s="9">
        <v>35</v>
      </c>
      <c r="J3313" s="9">
        <v>4983.93</v>
      </c>
      <c r="K3313" t="str">
        <f>VLOOKUP(E3313,'2. Stk Mapping'!$E:$F,2,FALSE)</f>
        <v>PT001117</v>
      </c>
      <c r="L3313" t="str">
        <f>_xlfn.XLOOKUP('2. Data'!K3313,'2. Hierarchy'!$I:$I,'2. Hierarchy'!$L:$L,"",0)</f>
        <v/>
      </c>
    </row>
    <row r="3314" spans="2:12" x14ac:dyDescent="0.2">
      <c r="B3314" s="9">
        <v>2023</v>
      </c>
      <c r="C3314" s="9">
        <v>3</v>
      </c>
      <c r="D3314" s="9">
        <v>35</v>
      </c>
      <c r="E3314" s="9">
        <v>10015337</v>
      </c>
      <c r="F3314" s="9" t="s">
        <v>37</v>
      </c>
      <c r="G3314" s="9">
        <v>0</v>
      </c>
      <c r="H3314" s="9">
        <v>0</v>
      </c>
      <c r="I3314" s="9">
        <v>415</v>
      </c>
      <c r="J3314" s="9">
        <v>44820</v>
      </c>
      <c r="K3314" t="str">
        <f>VLOOKUP(E3314,'2. Stk Mapping'!$E:$F,2,FALSE)</f>
        <v>PT001117</v>
      </c>
      <c r="L3314" t="str">
        <f>_xlfn.XLOOKUP('2. Data'!K3314,'2. Hierarchy'!$I:$I,'2. Hierarchy'!$L:$L,"",0)</f>
        <v/>
      </c>
    </row>
    <row r="3315" spans="2:12" x14ac:dyDescent="0.2">
      <c r="B3315" s="9">
        <v>2023</v>
      </c>
      <c r="C3315" s="9">
        <v>3</v>
      </c>
      <c r="D3315" s="9">
        <v>35</v>
      </c>
      <c r="E3315" s="9">
        <v>10015337</v>
      </c>
      <c r="F3315" s="9" t="s">
        <v>46</v>
      </c>
      <c r="G3315" s="9">
        <v>0</v>
      </c>
      <c r="H3315" s="9">
        <v>0</v>
      </c>
      <c r="I3315" s="9">
        <v>3</v>
      </c>
      <c r="J3315" s="9">
        <v>364.42</v>
      </c>
      <c r="K3315" t="str">
        <f>VLOOKUP(E3315,'2. Stk Mapping'!$E:$F,2,FALSE)</f>
        <v>PT001117</v>
      </c>
      <c r="L3315" t="str">
        <f>_xlfn.XLOOKUP('2. Data'!K3315,'2. Hierarchy'!$I:$I,'2. Hierarchy'!$L:$L,"",0)</f>
        <v/>
      </c>
    </row>
    <row r="3316" spans="2:12" x14ac:dyDescent="0.2">
      <c r="B3316" s="9">
        <v>2023</v>
      </c>
      <c r="C3316" s="9">
        <v>3</v>
      </c>
      <c r="D3316" s="9">
        <v>35</v>
      </c>
      <c r="E3316" s="9">
        <v>10015337</v>
      </c>
      <c r="F3316" s="9" t="s">
        <v>47</v>
      </c>
      <c r="G3316" s="9">
        <v>0</v>
      </c>
      <c r="H3316" s="9">
        <v>0</v>
      </c>
      <c r="I3316" s="9">
        <v>6</v>
      </c>
      <c r="J3316" s="9">
        <v>572.78</v>
      </c>
      <c r="K3316" t="str">
        <f>VLOOKUP(E3316,'2. Stk Mapping'!$E:$F,2,FALSE)</f>
        <v>PT001117</v>
      </c>
      <c r="L3316" t="str">
        <f>_xlfn.XLOOKUP('2. Data'!K3316,'2. Hierarchy'!$I:$I,'2. Hierarchy'!$L:$L,"",0)</f>
        <v/>
      </c>
    </row>
    <row r="3317" spans="2:12" x14ac:dyDescent="0.2">
      <c r="B3317" s="9">
        <v>2023</v>
      </c>
      <c r="C3317" s="9">
        <v>3</v>
      </c>
      <c r="D3317" s="9">
        <v>35</v>
      </c>
      <c r="E3317" s="9">
        <v>10010279</v>
      </c>
      <c r="F3317" s="9" t="s">
        <v>47</v>
      </c>
      <c r="G3317" s="9">
        <v>0</v>
      </c>
      <c r="H3317" s="9">
        <v>0</v>
      </c>
      <c r="I3317" s="9">
        <v>10</v>
      </c>
      <c r="J3317" s="9">
        <v>1050.1199999999999</v>
      </c>
      <c r="K3317" t="str">
        <f>VLOOKUP(E3317,'2. Stk Mapping'!$E:$F,2,FALSE)</f>
        <v>PT001093</v>
      </c>
      <c r="L3317" t="str">
        <f>_xlfn.XLOOKUP('2. Data'!K3317,'2. Hierarchy'!$I:$I,'2. Hierarchy'!$L:$L,"",0)</f>
        <v/>
      </c>
    </row>
    <row r="3318" spans="2:12" x14ac:dyDescent="0.2">
      <c r="B3318" s="9">
        <v>2023</v>
      </c>
      <c r="C3318" s="9">
        <v>3</v>
      </c>
      <c r="D3318" s="9">
        <v>35</v>
      </c>
      <c r="E3318" s="9">
        <v>10010279</v>
      </c>
      <c r="F3318" s="9" t="s">
        <v>61</v>
      </c>
      <c r="G3318" s="9">
        <v>0</v>
      </c>
      <c r="H3318" s="9">
        <v>0</v>
      </c>
      <c r="I3318" s="9">
        <v>50</v>
      </c>
      <c r="J3318" s="9">
        <v>9072</v>
      </c>
      <c r="K3318" t="str">
        <f>VLOOKUP(E3318,'2. Stk Mapping'!$E:$F,2,FALSE)</f>
        <v>PT001093</v>
      </c>
      <c r="L3318" t="str">
        <f>_xlfn.XLOOKUP('2. Data'!K3318,'2. Hierarchy'!$I:$I,'2. Hierarchy'!$L:$L,"",0)</f>
        <v/>
      </c>
    </row>
    <row r="3319" spans="2:12" x14ac:dyDescent="0.2">
      <c r="B3319" s="9">
        <v>2023</v>
      </c>
      <c r="C3319" s="9">
        <v>3</v>
      </c>
      <c r="D3319" s="9">
        <v>35</v>
      </c>
      <c r="E3319" s="9">
        <v>10010279</v>
      </c>
      <c r="F3319" s="9" t="s">
        <v>47</v>
      </c>
      <c r="G3319" s="9">
        <v>0</v>
      </c>
      <c r="H3319" s="9">
        <v>0</v>
      </c>
      <c r="I3319" s="9">
        <v>118</v>
      </c>
      <c r="J3319" s="9">
        <v>13778.97</v>
      </c>
      <c r="K3319" t="str">
        <f>VLOOKUP(E3319,'2. Stk Mapping'!$E:$F,2,FALSE)</f>
        <v>PT001093</v>
      </c>
      <c r="L3319" t="str">
        <f>_xlfn.XLOOKUP('2. Data'!K3319,'2. Hierarchy'!$I:$I,'2. Hierarchy'!$L:$L,"",0)</f>
        <v/>
      </c>
    </row>
    <row r="3320" spans="2:12" x14ac:dyDescent="0.2">
      <c r="B3320" s="9">
        <v>2023</v>
      </c>
      <c r="C3320" s="9">
        <v>3</v>
      </c>
      <c r="D3320" s="9">
        <v>35</v>
      </c>
      <c r="E3320" s="9">
        <v>10010279</v>
      </c>
      <c r="F3320" s="9" t="s">
        <v>43</v>
      </c>
      <c r="G3320" s="9">
        <v>0</v>
      </c>
      <c r="H3320" s="9">
        <v>0</v>
      </c>
      <c r="I3320" s="9">
        <v>80</v>
      </c>
      <c r="J3320" s="9">
        <v>7156</v>
      </c>
      <c r="K3320" t="str">
        <f>VLOOKUP(E3320,'2. Stk Mapping'!$E:$F,2,FALSE)</f>
        <v>PT001093</v>
      </c>
      <c r="L3320" t="str">
        <f>_xlfn.XLOOKUP('2. Data'!K3320,'2. Hierarchy'!$I:$I,'2. Hierarchy'!$L:$L,"",0)</f>
        <v/>
      </c>
    </row>
    <row r="3321" spans="2:12" x14ac:dyDescent="0.2">
      <c r="B3321" s="9">
        <v>2023</v>
      </c>
      <c r="C3321" s="9">
        <v>3</v>
      </c>
      <c r="D3321" s="9">
        <v>35</v>
      </c>
      <c r="E3321" s="9">
        <v>10010279</v>
      </c>
      <c r="F3321" s="9" t="s">
        <v>49</v>
      </c>
      <c r="G3321" s="9">
        <v>0</v>
      </c>
      <c r="H3321" s="9">
        <v>0</v>
      </c>
      <c r="I3321" s="9">
        <v>40</v>
      </c>
      <c r="J3321" s="9">
        <v>5014.3999999999996</v>
      </c>
      <c r="K3321" t="str">
        <f>VLOOKUP(E3321,'2. Stk Mapping'!$E:$F,2,FALSE)</f>
        <v>PT001093</v>
      </c>
      <c r="L3321" t="str">
        <f>_xlfn.XLOOKUP('2. Data'!K3321,'2. Hierarchy'!$I:$I,'2. Hierarchy'!$L:$L,"",0)</f>
        <v/>
      </c>
    </row>
    <row r="3322" spans="2:12" x14ac:dyDescent="0.2">
      <c r="B3322" s="9">
        <v>2023</v>
      </c>
      <c r="C3322" s="9">
        <v>3</v>
      </c>
      <c r="D3322" s="9">
        <v>35</v>
      </c>
      <c r="E3322" s="9">
        <v>10010279</v>
      </c>
      <c r="F3322" s="9" t="s">
        <v>34</v>
      </c>
      <c r="G3322" s="9">
        <v>0</v>
      </c>
      <c r="H3322" s="9">
        <v>0</v>
      </c>
      <c r="I3322" s="9">
        <v>575</v>
      </c>
      <c r="J3322" s="9">
        <v>3439.42</v>
      </c>
      <c r="K3322" t="str">
        <f>VLOOKUP(E3322,'2. Stk Mapping'!$E:$F,2,FALSE)</f>
        <v>PT001093</v>
      </c>
      <c r="L3322" t="str">
        <f>_xlfn.XLOOKUP('2. Data'!K3322,'2. Hierarchy'!$I:$I,'2. Hierarchy'!$L:$L,"",0)</f>
        <v/>
      </c>
    </row>
    <row r="3323" spans="2:12" x14ac:dyDescent="0.2">
      <c r="B3323" s="9">
        <v>2023</v>
      </c>
      <c r="C3323" s="9">
        <v>3</v>
      </c>
      <c r="D3323" s="9">
        <v>35</v>
      </c>
      <c r="E3323" s="9">
        <v>10010279</v>
      </c>
      <c r="F3323" s="9" t="s">
        <v>54</v>
      </c>
      <c r="G3323" s="9">
        <v>0</v>
      </c>
      <c r="H3323" s="9">
        <v>0</v>
      </c>
      <c r="I3323" s="9">
        <v>-1</v>
      </c>
      <c r="J3323" s="9">
        <v>-89.45</v>
      </c>
      <c r="K3323" t="str">
        <f>VLOOKUP(E3323,'2. Stk Mapping'!$E:$F,2,FALSE)</f>
        <v>PT001093</v>
      </c>
      <c r="L3323" t="str">
        <f>_xlfn.XLOOKUP('2. Data'!K3323,'2. Hierarchy'!$I:$I,'2. Hierarchy'!$L:$L,"",0)</f>
        <v/>
      </c>
    </row>
    <row r="3324" spans="2:12" x14ac:dyDescent="0.2">
      <c r="B3324" s="9">
        <v>2023</v>
      </c>
      <c r="C3324" s="9">
        <v>3</v>
      </c>
      <c r="D3324" s="9">
        <v>35</v>
      </c>
      <c r="E3324" s="9">
        <v>10010279</v>
      </c>
      <c r="F3324" s="9" t="s">
        <v>46</v>
      </c>
      <c r="G3324" s="9">
        <v>0</v>
      </c>
      <c r="H3324" s="9">
        <v>0</v>
      </c>
      <c r="I3324" s="9">
        <v>69</v>
      </c>
      <c r="J3324" s="9">
        <v>10270.19</v>
      </c>
      <c r="K3324" t="str">
        <f>VLOOKUP(E3324,'2. Stk Mapping'!$E:$F,2,FALSE)</f>
        <v>PT001093</v>
      </c>
      <c r="L3324" t="str">
        <f>_xlfn.XLOOKUP('2. Data'!K3324,'2. Hierarchy'!$I:$I,'2. Hierarchy'!$L:$L,"",0)</f>
        <v/>
      </c>
    </row>
    <row r="3325" spans="2:12" x14ac:dyDescent="0.2">
      <c r="B3325" s="9">
        <v>2023</v>
      </c>
      <c r="C3325" s="9">
        <v>3</v>
      </c>
      <c r="D3325" s="9">
        <v>35</v>
      </c>
      <c r="E3325" s="9">
        <v>10010279</v>
      </c>
      <c r="F3325" s="9" t="s">
        <v>48</v>
      </c>
      <c r="G3325" s="9">
        <v>0</v>
      </c>
      <c r="H3325" s="9">
        <v>0</v>
      </c>
      <c r="I3325" s="9">
        <v>24.5</v>
      </c>
      <c r="J3325" s="9">
        <v>2819.08</v>
      </c>
      <c r="K3325" t="str">
        <f>VLOOKUP(E3325,'2. Stk Mapping'!$E:$F,2,FALSE)</f>
        <v>PT001093</v>
      </c>
      <c r="L3325" t="str">
        <f>_xlfn.XLOOKUP('2. Data'!K3325,'2. Hierarchy'!$I:$I,'2. Hierarchy'!$L:$L,"",0)</f>
        <v/>
      </c>
    </row>
    <row r="3326" spans="2:12" x14ac:dyDescent="0.2">
      <c r="B3326" s="9">
        <v>2023</v>
      </c>
      <c r="C3326" s="9">
        <v>3</v>
      </c>
      <c r="D3326" s="9">
        <v>35</v>
      </c>
      <c r="E3326" s="9">
        <v>10010279</v>
      </c>
      <c r="F3326" s="9" t="s">
        <v>45</v>
      </c>
      <c r="G3326" s="9">
        <v>0</v>
      </c>
      <c r="H3326" s="9">
        <v>0</v>
      </c>
      <c r="I3326" s="9">
        <v>40</v>
      </c>
      <c r="J3326" s="9">
        <v>6428.4</v>
      </c>
      <c r="K3326" t="str">
        <f>VLOOKUP(E3326,'2. Stk Mapping'!$E:$F,2,FALSE)</f>
        <v>PT001093</v>
      </c>
      <c r="L3326" t="str">
        <f>_xlfn.XLOOKUP('2. Data'!K3326,'2. Hierarchy'!$I:$I,'2. Hierarchy'!$L:$L,"",0)</f>
        <v/>
      </c>
    </row>
    <row r="3327" spans="2:12" x14ac:dyDescent="0.2">
      <c r="B3327" s="9">
        <v>2023</v>
      </c>
      <c r="C3327" s="9">
        <v>3</v>
      </c>
      <c r="D3327" s="9">
        <v>35</v>
      </c>
      <c r="E3327" s="9">
        <v>10010279</v>
      </c>
      <c r="F3327" s="9" t="s">
        <v>41</v>
      </c>
      <c r="G3327" s="9">
        <v>0</v>
      </c>
      <c r="H3327" s="9">
        <v>0</v>
      </c>
      <c r="I3327" s="9">
        <v>40</v>
      </c>
      <c r="J3327" s="9">
        <v>4734.3999999999996</v>
      </c>
      <c r="K3327" t="str">
        <f>VLOOKUP(E3327,'2. Stk Mapping'!$E:$F,2,FALSE)</f>
        <v>PT001093</v>
      </c>
      <c r="L3327" t="str">
        <f>_xlfn.XLOOKUP('2. Data'!K3327,'2. Hierarchy'!$I:$I,'2. Hierarchy'!$L:$L,"",0)</f>
        <v/>
      </c>
    </row>
    <row r="3328" spans="2:12" x14ac:dyDescent="0.2">
      <c r="B3328" s="9">
        <v>2023</v>
      </c>
      <c r="C3328" s="9">
        <v>3</v>
      </c>
      <c r="D3328" s="9">
        <v>35</v>
      </c>
      <c r="E3328" s="9">
        <v>10010279</v>
      </c>
      <c r="F3328" s="9" t="s">
        <v>50</v>
      </c>
      <c r="G3328" s="9">
        <v>0</v>
      </c>
      <c r="H3328" s="9">
        <v>0</v>
      </c>
      <c r="I3328" s="9">
        <v>29</v>
      </c>
      <c r="J3328" s="9">
        <v>7799.56</v>
      </c>
      <c r="K3328" t="str">
        <f>VLOOKUP(E3328,'2. Stk Mapping'!$E:$F,2,FALSE)</f>
        <v>PT001093</v>
      </c>
      <c r="L3328" t="str">
        <f>_xlfn.XLOOKUP('2. Data'!K3328,'2. Hierarchy'!$I:$I,'2. Hierarchy'!$L:$L,"",0)</f>
        <v/>
      </c>
    </row>
    <row r="3329" spans="2:12" x14ac:dyDescent="0.2">
      <c r="B3329" s="9">
        <v>2023</v>
      </c>
      <c r="C3329" s="9">
        <v>3</v>
      </c>
      <c r="D3329" s="9">
        <v>35</v>
      </c>
      <c r="E3329" s="9">
        <v>10010279</v>
      </c>
      <c r="F3329" s="9" t="s">
        <v>42</v>
      </c>
      <c r="G3329" s="9">
        <v>0</v>
      </c>
      <c r="H3329" s="9">
        <v>0</v>
      </c>
      <c r="I3329" s="9">
        <v>85.4</v>
      </c>
      <c r="J3329" s="9">
        <v>23340</v>
      </c>
      <c r="K3329" t="str">
        <f>VLOOKUP(E3329,'2. Stk Mapping'!$E:$F,2,FALSE)</f>
        <v>PT001093</v>
      </c>
      <c r="L3329" t="str">
        <f>_xlfn.XLOOKUP('2. Data'!K3329,'2. Hierarchy'!$I:$I,'2. Hierarchy'!$L:$L,"",0)</f>
        <v/>
      </c>
    </row>
    <row r="3330" spans="2:12" x14ac:dyDescent="0.2">
      <c r="B3330" s="9">
        <v>2023</v>
      </c>
      <c r="C3330" s="9">
        <v>3</v>
      </c>
      <c r="D3330" s="9">
        <v>35</v>
      </c>
      <c r="E3330" s="9">
        <v>10010279</v>
      </c>
      <c r="F3330" s="9" t="s">
        <v>38</v>
      </c>
      <c r="G3330" s="9">
        <v>0</v>
      </c>
      <c r="H3330" s="9">
        <v>0</v>
      </c>
      <c r="I3330" s="9">
        <v>226</v>
      </c>
      <c r="J3330" s="9">
        <v>24394.54</v>
      </c>
      <c r="K3330" t="str">
        <f>VLOOKUP(E3330,'2. Stk Mapping'!$E:$F,2,FALSE)</f>
        <v>PT001093</v>
      </c>
      <c r="L3330" t="str">
        <f>_xlfn.XLOOKUP('2. Data'!K3330,'2. Hierarchy'!$I:$I,'2. Hierarchy'!$L:$L,"",0)</f>
        <v/>
      </c>
    </row>
    <row r="3331" spans="2:12" x14ac:dyDescent="0.2">
      <c r="B3331" s="9">
        <v>2023</v>
      </c>
      <c r="C3331" s="9">
        <v>3</v>
      </c>
      <c r="D3331" s="9">
        <v>35</v>
      </c>
      <c r="E3331" s="9">
        <v>10010279</v>
      </c>
      <c r="F3331" s="9" t="s">
        <v>57</v>
      </c>
      <c r="G3331" s="9">
        <v>0</v>
      </c>
      <c r="H3331" s="9">
        <v>0</v>
      </c>
      <c r="I3331" s="9">
        <v>-1</v>
      </c>
      <c r="J3331" s="9">
        <v>-89.58</v>
      </c>
      <c r="K3331" t="str">
        <f>VLOOKUP(E3331,'2. Stk Mapping'!$E:$F,2,FALSE)</f>
        <v>PT001093</v>
      </c>
      <c r="L3331" t="str">
        <f>_xlfn.XLOOKUP('2. Data'!K3331,'2. Hierarchy'!$I:$I,'2. Hierarchy'!$L:$L,"",0)</f>
        <v/>
      </c>
    </row>
    <row r="3332" spans="2:12" x14ac:dyDescent="0.2">
      <c r="B3332" s="9">
        <v>2023</v>
      </c>
      <c r="C3332" s="9">
        <v>3</v>
      </c>
      <c r="D3332" s="9">
        <v>35</v>
      </c>
      <c r="E3332" s="9">
        <v>10010279</v>
      </c>
      <c r="F3332" s="9" t="s">
        <v>40</v>
      </c>
      <c r="G3332" s="9">
        <v>0</v>
      </c>
      <c r="H3332" s="9">
        <v>0</v>
      </c>
      <c r="I3332" s="9">
        <v>150</v>
      </c>
      <c r="J3332" s="9">
        <v>25027.5</v>
      </c>
      <c r="K3332" t="str">
        <f>VLOOKUP(E3332,'2. Stk Mapping'!$E:$F,2,FALSE)</f>
        <v>PT001093</v>
      </c>
      <c r="L3332" t="str">
        <f>_xlfn.XLOOKUP('2. Data'!K3332,'2. Hierarchy'!$I:$I,'2. Hierarchy'!$L:$L,"",0)</f>
        <v/>
      </c>
    </row>
    <row r="3333" spans="2:12" x14ac:dyDescent="0.2">
      <c r="B3333" s="9">
        <v>2023</v>
      </c>
      <c r="C3333" s="9">
        <v>3</v>
      </c>
      <c r="D3333" s="9">
        <v>35</v>
      </c>
      <c r="E3333" s="9">
        <v>10010279</v>
      </c>
      <c r="F3333" s="9" t="s">
        <v>36</v>
      </c>
      <c r="G3333" s="9">
        <v>0</v>
      </c>
      <c r="H3333" s="9">
        <v>0</v>
      </c>
      <c r="I3333" s="9">
        <v>198</v>
      </c>
      <c r="J3333" s="9">
        <v>25627.14</v>
      </c>
      <c r="K3333" t="str">
        <f>VLOOKUP(E3333,'2. Stk Mapping'!$E:$F,2,FALSE)</f>
        <v>PT001093</v>
      </c>
      <c r="L3333" t="str">
        <f>_xlfn.XLOOKUP('2. Data'!K3333,'2. Hierarchy'!$I:$I,'2. Hierarchy'!$L:$L,"",0)</f>
        <v/>
      </c>
    </row>
    <row r="3334" spans="2:12" x14ac:dyDescent="0.2">
      <c r="B3334" s="9">
        <v>2023</v>
      </c>
      <c r="C3334" s="9">
        <v>3</v>
      </c>
      <c r="D3334" s="9">
        <v>35</v>
      </c>
      <c r="E3334" s="9">
        <v>10010279</v>
      </c>
      <c r="F3334" s="9" t="s">
        <v>37</v>
      </c>
      <c r="G3334" s="9">
        <v>0</v>
      </c>
      <c r="H3334" s="9">
        <v>0</v>
      </c>
      <c r="I3334" s="9">
        <v>600</v>
      </c>
      <c r="J3334" s="9">
        <v>104424</v>
      </c>
      <c r="K3334" t="str">
        <f>VLOOKUP(E3334,'2. Stk Mapping'!$E:$F,2,FALSE)</f>
        <v>PT001093</v>
      </c>
      <c r="L3334" t="str">
        <f>_xlfn.XLOOKUP('2. Data'!K3334,'2. Hierarchy'!$I:$I,'2. Hierarchy'!$L:$L,"",0)</f>
        <v/>
      </c>
    </row>
    <row r="3335" spans="2:12" x14ac:dyDescent="0.2">
      <c r="B3335" s="9">
        <v>2023</v>
      </c>
      <c r="C3335" s="9">
        <v>3</v>
      </c>
      <c r="D3335" s="9">
        <v>35</v>
      </c>
      <c r="E3335" s="9">
        <v>10010279</v>
      </c>
      <c r="F3335" s="9" t="s">
        <v>44</v>
      </c>
      <c r="G3335" s="9">
        <v>0</v>
      </c>
      <c r="H3335" s="9">
        <v>0</v>
      </c>
      <c r="I3335" s="9">
        <v>48</v>
      </c>
      <c r="J3335" s="9">
        <v>9487.2000000000007</v>
      </c>
      <c r="K3335" t="str">
        <f>VLOOKUP(E3335,'2. Stk Mapping'!$E:$F,2,FALSE)</f>
        <v>PT001093</v>
      </c>
      <c r="L3335" t="str">
        <f>_xlfn.XLOOKUP('2. Data'!K3335,'2. Hierarchy'!$I:$I,'2. Hierarchy'!$L:$L,"",0)</f>
        <v/>
      </c>
    </row>
    <row r="3336" spans="2:12" x14ac:dyDescent="0.2">
      <c r="B3336" s="9">
        <v>2023</v>
      </c>
      <c r="C3336" s="9">
        <v>3</v>
      </c>
      <c r="D3336" s="9">
        <v>35</v>
      </c>
      <c r="E3336" s="9">
        <v>10010279</v>
      </c>
      <c r="F3336" s="9" t="s">
        <v>32</v>
      </c>
      <c r="G3336" s="9">
        <v>0</v>
      </c>
      <c r="H3336" s="9">
        <v>0</v>
      </c>
      <c r="I3336" s="9">
        <v>120</v>
      </c>
      <c r="J3336" s="9">
        <v>19696.8</v>
      </c>
      <c r="K3336" t="str">
        <f>VLOOKUP(E3336,'2. Stk Mapping'!$E:$F,2,FALSE)</f>
        <v>PT001093</v>
      </c>
      <c r="L3336" t="str">
        <f>_xlfn.XLOOKUP('2. Data'!K3336,'2. Hierarchy'!$I:$I,'2. Hierarchy'!$L:$L,"",0)</f>
        <v/>
      </c>
    </row>
    <row r="3337" spans="2:12" x14ac:dyDescent="0.2">
      <c r="B3337" s="9">
        <v>2023</v>
      </c>
      <c r="C3337" s="9">
        <v>3</v>
      </c>
      <c r="D3337" s="9">
        <v>35</v>
      </c>
      <c r="E3337" s="9">
        <v>10010279</v>
      </c>
      <c r="F3337" s="9" t="s">
        <v>35</v>
      </c>
      <c r="G3337" s="9">
        <v>0</v>
      </c>
      <c r="H3337" s="9">
        <v>0</v>
      </c>
      <c r="I3337" s="9">
        <v>480</v>
      </c>
      <c r="J3337" s="9">
        <v>78787.199999999997</v>
      </c>
      <c r="K3337" t="str">
        <f>VLOOKUP(E3337,'2. Stk Mapping'!$E:$F,2,FALSE)</f>
        <v>PT001093</v>
      </c>
      <c r="L3337" t="str">
        <f>_xlfn.XLOOKUP('2. Data'!K3337,'2. Hierarchy'!$I:$I,'2. Hierarchy'!$L:$L,"",0)</f>
        <v/>
      </c>
    </row>
    <row r="3338" spans="2:12" x14ac:dyDescent="0.2">
      <c r="B3338" s="9">
        <v>2023</v>
      </c>
      <c r="C3338" s="9">
        <v>3</v>
      </c>
      <c r="D3338" s="9">
        <v>35</v>
      </c>
      <c r="E3338" s="9">
        <v>10010279</v>
      </c>
      <c r="F3338" s="9" t="s">
        <v>56</v>
      </c>
      <c r="G3338" s="9">
        <v>0</v>
      </c>
      <c r="H3338" s="9">
        <v>0</v>
      </c>
      <c r="I3338" s="9">
        <v>-0.33</v>
      </c>
      <c r="J3338" s="9">
        <v>-43.18</v>
      </c>
      <c r="K3338" t="str">
        <f>VLOOKUP(E3338,'2. Stk Mapping'!$E:$F,2,FALSE)</f>
        <v>PT001093</v>
      </c>
      <c r="L3338" t="str">
        <f>_xlfn.XLOOKUP('2. Data'!K3338,'2. Hierarchy'!$I:$I,'2. Hierarchy'!$L:$L,"",0)</f>
        <v/>
      </c>
    </row>
    <row r="3339" spans="2:12" x14ac:dyDescent="0.2">
      <c r="B3339" s="9">
        <v>2023</v>
      </c>
      <c r="C3339" s="9">
        <v>3</v>
      </c>
      <c r="D3339" s="9">
        <v>35</v>
      </c>
      <c r="E3339" s="9">
        <v>10010279</v>
      </c>
      <c r="F3339" s="9" t="s">
        <v>51</v>
      </c>
      <c r="G3339" s="9">
        <v>0</v>
      </c>
      <c r="H3339" s="9">
        <v>0</v>
      </c>
      <c r="I3339" s="9">
        <v>-2</v>
      </c>
      <c r="J3339" s="9">
        <v>-495</v>
      </c>
      <c r="K3339" t="str">
        <f>VLOOKUP(E3339,'2. Stk Mapping'!$E:$F,2,FALSE)</f>
        <v>PT001093</v>
      </c>
      <c r="L3339" t="str">
        <f>_xlfn.XLOOKUP('2. Data'!K3339,'2. Hierarchy'!$I:$I,'2. Hierarchy'!$L:$L,"",0)</f>
        <v/>
      </c>
    </row>
    <row r="3340" spans="2:12" x14ac:dyDescent="0.2">
      <c r="B3340" s="9">
        <v>2023</v>
      </c>
      <c r="C3340" s="9">
        <v>3</v>
      </c>
      <c r="D3340" s="9">
        <v>35</v>
      </c>
      <c r="E3340" s="9">
        <v>10010279</v>
      </c>
      <c r="F3340" s="9" t="s">
        <v>52</v>
      </c>
      <c r="G3340" s="9">
        <v>0</v>
      </c>
      <c r="H3340" s="9">
        <v>0</v>
      </c>
      <c r="I3340" s="9">
        <v>-8</v>
      </c>
      <c r="J3340" s="9">
        <v>-951.44</v>
      </c>
      <c r="K3340" t="str">
        <f>VLOOKUP(E3340,'2. Stk Mapping'!$E:$F,2,FALSE)</f>
        <v>PT001093</v>
      </c>
      <c r="L3340" t="str">
        <f>_xlfn.XLOOKUP('2. Data'!K3340,'2. Hierarchy'!$I:$I,'2. Hierarchy'!$L:$L,"",0)</f>
        <v/>
      </c>
    </row>
    <row r="3341" spans="2:12" x14ac:dyDescent="0.2">
      <c r="B3341" s="9">
        <v>2023</v>
      </c>
      <c r="C3341" s="9">
        <v>3</v>
      </c>
      <c r="D3341" s="9">
        <v>35</v>
      </c>
      <c r="E3341" s="9">
        <v>10001356</v>
      </c>
      <c r="F3341" s="9" t="s">
        <v>59</v>
      </c>
      <c r="G3341" s="9">
        <v>0</v>
      </c>
      <c r="H3341" s="9">
        <v>0</v>
      </c>
      <c r="I3341" s="9">
        <v>-1</v>
      </c>
      <c r="J3341" s="9">
        <v>-265.18</v>
      </c>
      <c r="K3341" t="str">
        <f>VLOOKUP(E3341,'2. Stk Mapping'!$E:$F,2,FALSE)</f>
        <v>IT006108</v>
      </c>
      <c r="L3341" t="str">
        <f>_xlfn.XLOOKUP('2. Data'!K3341,'2. Hierarchy'!$I:$I,'2. Hierarchy'!$L:$L,"",0)</f>
        <v>IA001398</v>
      </c>
    </row>
    <row r="3342" spans="2:12" x14ac:dyDescent="0.2">
      <c r="B3342" s="9">
        <v>2023</v>
      </c>
      <c r="C3342" s="9">
        <v>3</v>
      </c>
      <c r="D3342" s="9">
        <v>35</v>
      </c>
      <c r="E3342" s="9">
        <v>10001356</v>
      </c>
      <c r="F3342" s="9" t="s">
        <v>42</v>
      </c>
      <c r="G3342" s="9">
        <v>0</v>
      </c>
      <c r="H3342" s="9">
        <v>0</v>
      </c>
      <c r="I3342" s="9">
        <v>20</v>
      </c>
      <c r="J3342" s="9">
        <v>5439.4</v>
      </c>
      <c r="K3342" t="str">
        <f>VLOOKUP(E3342,'2. Stk Mapping'!$E:$F,2,FALSE)</f>
        <v>IT006108</v>
      </c>
      <c r="L3342" t="str">
        <f>_xlfn.XLOOKUP('2. Data'!K3342,'2. Hierarchy'!$I:$I,'2. Hierarchy'!$L:$L,"",0)</f>
        <v>IA001398</v>
      </c>
    </row>
    <row r="3343" spans="2:12" x14ac:dyDescent="0.2">
      <c r="B3343" s="9">
        <v>2023</v>
      </c>
      <c r="C3343" s="9">
        <v>3</v>
      </c>
      <c r="D3343" s="9">
        <v>35</v>
      </c>
      <c r="E3343" s="9">
        <v>10001356</v>
      </c>
      <c r="F3343" s="9" t="s">
        <v>56</v>
      </c>
      <c r="G3343" s="9">
        <v>0</v>
      </c>
      <c r="H3343" s="9">
        <v>0</v>
      </c>
      <c r="I3343" s="9">
        <v>-1</v>
      </c>
      <c r="J3343" s="9">
        <v>-137.9</v>
      </c>
      <c r="K3343" t="str">
        <f>VLOOKUP(E3343,'2. Stk Mapping'!$E:$F,2,FALSE)</f>
        <v>IT006108</v>
      </c>
      <c r="L3343" t="str">
        <f>_xlfn.XLOOKUP('2. Data'!K3343,'2. Hierarchy'!$I:$I,'2. Hierarchy'!$L:$L,"",0)</f>
        <v>IA001398</v>
      </c>
    </row>
    <row r="3344" spans="2:12" x14ac:dyDescent="0.2">
      <c r="B3344" s="9">
        <v>2023</v>
      </c>
      <c r="C3344" s="9">
        <v>3</v>
      </c>
      <c r="D3344" s="9">
        <v>35</v>
      </c>
      <c r="E3344" s="9">
        <v>10002905</v>
      </c>
      <c r="F3344" s="9" t="s">
        <v>40</v>
      </c>
      <c r="G3344" s="9">
        <v>0</v>
      </c>
      <c r="H3344" s="9">
        <v>0</v>
      </c>
      <c r="I3344" s="9">
        <v>-4</v>
      </c>
      <c r="J3344" s="9">
        <v>-551.6</v>
      </c>
      <c r="K3344" t="str">
        <f>VLOOKUP(E3344,'2. Stk Mapping'!$E:$F,2,FALSE)</f>
        <v>IT006040</v>
      </c>
      <c r="L3344" t="str">
        <f>_xlfn.XLOOKUP('2. Data'!K3344,'2. Hierarchy'!$I:$I,'2. Hierarchy'!$L:$L,"",0)</f>
        <v>IA001382</v>
      </c>
    </row>
    <row r="3345" spans="2:12" x14ac:dyDescent="0.2">
      <c r="B3345" s="9">
        <v>2023</v>
      </c>
      <c r="C3345" s="9">
        <v>3</v>
      </c>
      <c r="D3345" s="9">
        <v>35</v>
      </c>
      <c r="E3345" s="9">
        <v>10002905</v>
      </c>
      <c r="F3345" s="9" t="s">
        <v>32</v>
      </c>
      <c r="G3345" s="9">
        <v>0</v>
      </c>
      <c r="H3345" s="9">
        <v>0</v>
      </c>
      <c r="I3345" s="9">
        <v>60</v>
      </c>
      <c r="J3345" s="9">
        <v>9848.4</v>
      </c>
      <c r="K3345" t="str">
        <f>VLOOKUP(E3345,'2. Stk Mapping'!$E:$F,2,FALSE)</f>
        <v>IT006040</v>
      </c>
      <c r="L3345" t="str">
        <f>_xlfn.XLOOKUP('2. Data'!K3345,'2. Hierarchy'!$I:$I,'2. Hierarchy'!$L:$L,"",0)</f>
        <v>IA001382</v>
      </c>
    </row>
    <row r="3346" spans="2:12" x14ac:dyDescent="0.2">
      <c r="B3346" s="9">
        <v>2023</v>
      </c>
      <c r="C3346" s="9">
        <v>3</v>
      </c>
      <c r="D3346" s="9">
        <v>35</v>
      </c>
      <c r="E3346" s="9">
        <v>10002905</v>
      </c>
      <c r="F3346" s="9" t="s">
        <v>40</v>
      </c>
      <c r="G3346" s="9">
        <v>0</v>
      </c>
      <c r="H3346" s="9">
        <v>0</v>
      </c>
      <c r="I3346" s="9">
        <v>10</v>
      </c>
      <c r="J3346" s="9">
        <v>1668.5</v>
      </c>
      <c r="K3346" t="str">
        <f>VLOOKUP(E3346,'2. Stk Mapping'!$E:$F,2,FALSE)</f>
        <v>IT006040</v>
      </c>
      <c r="L3346" t="str">
        <f>_xlfn.XLOOKUP('2. Data'!K3346,'2. Hierarchy'!$I:$I,'2. Hierarchy'!$L:$L,"",0)</f>
        <v>IA001382</v>
      </c>
    </row>
    <row r="3347" spans="2:12" x14ac:dyDescent="0.2">
      <c r="B3347" s="9">
        <v>2023</v>
      </c>
      <c r="C3347" s="9">
        <v>3</v>
      </c>
      <c r="D3347" s="9">
        <v>35</v>
      </c>
      <c r="E3347" s="9">
        <v>10002905</v>
      </c>
      <c r="F3347" s="9" t="s">
        <v>36</v>
      </c>
      <c r="G3347" s="9">
        <v>0</v>
      </c>
      <c r="H3347" s="9">
        <v>0</v>
      </c>
      <c r="I3347" s="9">
        <v>18</v>
      </c>
      <c r="J3347" s="9">
        <v>2329.7399999999998</v>
      </c>
      <c r="K3347" t="str">
        <f>VLOOKUP(E3347,'2. Stk Mapping'!$E:$F,2,FALSE)</f>
        <v>IT006040</v>
      </c>
      <c r="L3347" t="str">
        <f>_xlfn.XLOOKUP('2. Data'!K3347,'2. Hierarchy'!$I:$I,'2. Hierarchy'!$L:$L,"",0)</f>
        <v>IA001382</v>
      </c>
    </row>
    <row r="3348" spans="2:12" x14ac:dyDescent="0.2">
      <c r="B3348" s="9">
        <v>2023</v>
      </c>
      <c r="C3348" s="9">
        <v>3</v>
      </c>
      <c r="D3348" s="9">
        <v>35</v>
      </c>
      <c r="E3348" s="9">
        <v>10008631</v>
      </c>
      <c r="F3348" s="9" t="s">
        <v>37</v>
      </c>
      <c r="G3348" s="9">
        <v>0</v>
      </c>
      <c r="H3348" s="9">
        <v>0</v>
      </c>
      <c r="I3348" s="9">
        <v>120</v>
      </c>
      <c r="J3348" s="9">
        <v>20884.8</v>
      </c>
      <c r="K3348" t="str">
        <f>VLOOKUP(E3348,'2. Stk Mapping'!$E:$F,2,FALSE)</f>
        <v>IT006123</v>
      </c>
      <c r="L3348" t="str">
        <f>_xlfn.XLOOKUP('2. Data'!K3348,'2. Hierarchy'!$I:$I,'2. Hierarchy'!$L:$L,"",0)</f>
        <v>IA001381</v>
      </c>
    </row>
    <row r="3349" spans="2:12" x14ac:dyDescent="0.2">
      <c r="B3349" s="9">
        <v>2023</v>
      </c>
      <c r="C3349" s="9">
        <v>3</v>
      </c>
      <c r="D3349" s="9">
        <v>35</v>
      </c>
      <c r="E3349" s="9">
        <v>10008631</v>
      </c>
      <c r="F3349" s="9" t="s">
        <v>36</v>
      </c>
      <c r="G3349" s="9">
        <v>0</v>
      </c>
      <c r="H3349" s="9">
        <v>0</v>
      </c>
      <c r="I3349" s="9">
        <v>800</v>
      </c>
      <c r="J3349" s="9">
        <v>39600</v>
      </c>
      <c r="K3349" t="str">
        <f>VLOOKUP(E3349,'2. Stk Mapping'!$E:$F,2,FALSE)</f>
        <v>IT006123</v>
      </c>
      <c r="L3349" t="str">
        <f>_xlfn.XLOOKUP('2. Data'!K3349,'2. Hierarchy'!$I:$I,'2. Hierarchy'!$L:$L,"",0)</f>
        <v>IA001381</v>
      </c>
    </row>
    <row r="3350" spans="2:12" x14ac:dyDescent="0.2">
      <c r="B3350" s="9">
        <v>2023</v>
      </c>
      <c r="C3350" s="9">
        <v>3</v>
      </c>
      <c r="D3350" s="9">
        <v>35</v>
      </c>
      <c r="E3350" s="9">
        <v>10008631</v>
      </c>
      <c r="F3350" s="9" t="s">
        <v>37</v>
      </c>
      <c r="G3350" s="9">
        <v>0</v>
      </c>
      <c r="H3350" s="9">
        <v>0</v>
      </c>
      <c r="I3350" s="9">
        <v>300</v>
      </c>
      <c r="J3350" s="9">
        <v>27000</v>
      </c>
      <c r="K3350" t="str">
        <f>VLOOKUP(E3350,'2. Stk Mapping'!$E:$F,2,FALSE)</f>
        <v>IT006123</v>
      </c>
      <c r="L3350" t="str">
        <f>_xlfn.XLOOKUP('2. Data'!K3350,'2. Hierarchy'!$I:$I,'2. Hierarchy'!$L:$L,"",0)</f>
        <v>IA001381</v>
      </c>
    </row>
    <row r="3351" spans="2:12" x14ac:dyDescent="0.2">
      <c r="B3351" s="9">
        <v>2023</v>
      </c>
      <c r="C3351" s="9">
        <v>3</v>
      </c>
      <c r="D3351" s="9">
        <v>35</v>
      </c>
      <c r="E3351" s="9">
        <v>10008631</v>
      </c>
      <c r="F3351" s="9" t="s">
        <v>42</v>
      </c>
      <c r="G3351" s="9">
        <v>0</v>
      </c>
      <c r="H3351" s="9">
        <v>0</v>
      </c>
      <c r="I3351" s="9">
        <v>300</v>
      </c>
      <c r="J3351" s="9">
        <v>37800</v>
      </c>
      <c r="K3351" t="str">
        <f>VLOOKUP(E3351,'2. Stk Mapping'!$E:$F,2,FALSE)</f>
        <v>IT006123</v>
      </c>
      <c r="L3351" t="str">
        <f>_xlfn.XLOOKUP('2. Data'!K3351,'2. Hierarchy'!$I:$I,'2. Hierarchy'!$L:$L,"",0)</f>
        <v>IA001381</v>
      </c>
    </row>
    <row r="3352" spans="2:12" x14ac:dyDescent="0.2">
      <c r="B3352" s="9">
        <v>2023</v>
      </c>
      <c r="C3352" s="9">
        <v>3</v>
      </c>
      <c r="D3352" s="9">
        <v>35</v>
      </c>
      <c r="E3352" s="9">
        <v>10015961</v>
      </c>
      <c r="F3352" s="9" t="s">
        <v>38</v>
      </c>
      <c r="G3352" s="9">
        <v>0</v>
      </c>
      <c r="H3352" s="9">
        <v>0</v>
      </c>
      <c r="I3352" s="9">
        <v>500</v>
      </c>
      <c r="J3352" s="9">
        <v>27000</v>
      </c>
      <c r="K3352" t="str">
        <f>VLOOKUP(E3352,'2. Stk Mapping'!$E:$F,2,FALSE)</f>
        <v>PT001087</v>
      </c>
      <c r="L3352" t="str">
        <f>_xlfn.XLOOKUP('2. Data'!K3352,'2. Hierarchy'!$I:$I,'2. Hierarchy'!$L:$L,"",0)</f>
        <v/>
      </c>
    </row>
    <row r="3353" spans="2:12" x14ac:dyDescent="0.2">
      <c r="B3353" s="9">
        <v>2023</v>
      </c>
      <c r="C3353" s="9">
        <v>3</v>
      </c>
      <c r="D3353" s="9">
        <v>35</v>
      </c>
      <c r="E3353" s="9">
        <v>10015961</v>
      </c>
      <c r="F3353" s="9" t="s">
        <v>50</v>
      </c>
      <c r="G3353" s="9">
        <v>0</v>
      </c>
      <c r="H3353" s="9">
        <v>0</v>
      </c>
      <c r="I3353" s="9">
        <v>10</v>
      </c>
      <c r="J3353" s="9">
        <v>2681.1</v>
      </c>
      <c r="K3353" t="str">
        <f>VLOOKUP(E3353,'2. Stk Mapping'!$E:$F,2,FALSE)</f>
        <v>PT001087</v>
      </c>
      <c r="L3353" t="str">
        <f>_xlfn.XLOOKUP('2. Data'!K3353,'2. Hierarchy'!$I:$I,'2. Hierarchy'!$L:$L,"",0)</f>
        <v/>
      </c>
    </row>
    <row r="3354" spans="2:12" x14ac:dyDescent="0.2">
      <c r="B3354" s="9">
        <v>2023</v>
      </c>
      <c r="C3354" s="9">
        <v>3</v>
      </c>
      <c r="D3354" s="9">
        <v>35</v>
      </c>
      <c r="E3354" s="9">
        <v>10015961</v>
      </c>
      <c r="F3354" s="9" t="s">
        <v>42</v>
      </c>
      <c r="G3354" s="9">
        <v>0</v>
      </c>
      <c r="H3354" s="9">
        <v>0</v>
      </c>
      <c r="I3354" s="9">
        <v>10</v>
      </c>
      <c r="J3354" s="9">
        <v>2719.7</v>
      </c>
      <c r="K3354" t="str">
        <f>VLOOKUP(E3354,'2. Stk Mapping'!$E:$F,2,FALSE)</f>
        <v>PT001087</v>
      </c>
      <c r="L3354" t="str">
        <f>_xlfn.XLOOKUP('2. Data'!K3354,'2. Hierarchy'!$I:$I,'2. Hierarchy'!$L:$L,"",0)</f>
        <v/>
      </c>
    </row>
    <row r="3355" spans="2:12" x14ac:dyDescent="0.2">
      <c r="B3355" s="9">
        <v>2023</v>
      </c>
      <c r="C3355" s="9">
        <v>3</v>
      </c>
      <c r="D3355" s="9">
        <v>35</v>
      </c>
      <c r="E3355" s="9">
        <v>10015961</v>
      </c>
      <c r="F3355" s="9" t="s">
        <v>57</v>
      </c>
      <c r="G3355" s="9">
        <v>0</v>
      </c>
      <c r="H3355" s="9">
        <v>0</v>
      </c>
      <c r="I3355" s="9">
        <v>-3</v>
      </c>
      <c r="J3355" s="9">
        <v>-276.02999999999997</v>
      </c>
      <c r="K3355" t="str">
        <f>VLOOKUP(E3355,'2. Stk Mapping'!$E:$F,2,FALSE)</f>
        <v>PT001087</v>
      </c>
      <c r="L3355" t="str">
        <f>_xlfn.XLOOKUP('2. Data'!K3355,'2. Hierarchy'!$I:$I,'2. Hierarchy'!$L:$L,"",0)</f>
        <v/>
      </c>
    </row>
    <row r="3356" spans="2:12" x14ac:dyDescent="0.2">
      <c r="B3356" s="9">
        <v>2023</v>
      </c>
      <c r="C3356" s="9">
        <v>3</v>
      </c>
      <c r="D3356" s="9">
        <v>35</v>
      </c>
      <c r="E3356" s="9">
        <v>10015961</v>
      </c>
      <c r="F3356" s="9" t="s">
        <v>53</v>
      </c>
      <c r="G3356" s="9">
        <v>0</v>
      </c>
      <c r="H3356" s="9">
        <v>0</v>
      </c>
      <c r="I3356" s="9">
        <v>-7</v>
      </c>
      <c r="J3356" s="9">
        <v>-514.71</v>
      </c>
      <c r="K3356" t="str">
        <f>VLOOKUP(E3356,'2. Stk Mapping'!$E:$F,2,FALSE)</f>
        <v>PT001087</v>
      </c>
      <c r="L3356" t="str">
        <f>_xlfn.XLOOKUP('2. Data'!K3356,'2. Hierarchy'!$I:$I,'2. Hierarchy'!$L:$L,"",0)</f>
        <v/>
      </c>
    </row>
    <row r="3357" spans="2:12" x14ac:dyDescent="0.2">
      <c r="B3357" s="9">
        <v>2023</v>
      </c>
      <c r="C3357" s="9">
        <v>3</v>
      </c>
      <c r="D3357" s="9">
        <v>35</v>
      </c>
      <c r="E3357" s="9">
        <v>10015961</v>
      </c>
      <c r="F3357" s="9" t="s">
        <v>56</v>
      </c>
      <c r="G3357" s="9">
        <v>0</v>
      </c>
      <c r="H3357" s="9">
        <v>0</v>
      </c>
      <c r="I3357" s="9">
        <v>-7</v>
      </c>
      <c r="J3357" s="9">
        <v>-905.36</v>
      </c>
      <c r="K3357" t="str">
        <f>VLOOKUP(E3357,'2. Stk Mapping'!$E:$F,2,FALSE)</f>
        <v>PT001087</v>
      </c>
      <c r="L3357" t="str">
        <f>_xlfn.XLOOKUP('2. Data'!K3357,'2. Hierarchy'!$I:$I,'2. Hierarchy'!$L:$L,"",0)</f>
        <v/>
      </c>
    </row>
    <row r="3358" spans="2:12" x14ac:dyDescent="0.2">
      <c r="B3358" s="9">
        <v>2023</v>
      </c>
      <c r="C3358" s="9">
        <v>3</v>
      </c>
      <c r="D3358" s="9">
        <v>35</v>
      </c>
      <c r="E3358" s="9">
        <v>10015961</v>
      </c>
      <c r="F3358" s="9" t="s">
        <v>40</v>
      </c>
      <c r="G3358" s="9">
        <v>0</v>
      </c>
      <c r="H3358" s="9">
        <v>0</v>
      </c>
      <c r="I3358" s="9">
        <v>10</v>
      </c>
      <c r="J3358" s="9">
        <v>1668.5</v>
      </c>
      <c r="K3358" t="str">
        <f>VLOOKUP(E3358,'2. Stk Mapping'!$E:$F,2,FALSE)</f>
        <v>PT001087</v>
      </c>
      <c r="L3358" t="str">
        <f>_xlfn.XLOOKUP('2. Data'!K3358,'2. Hierarchy'!$I:$I,'2. Hierarchy'!$L:$L,"",0)</f>
        <v/>
      </c>
    </row>
    <row r="3359" spans="2:12" x14ac:dyDescent="0.2">
      <c r="B3359" s="9">
        <v>2023</v>
      </c>
      <c r="C3359" s="9">
        <v>3</v>
      </c>
      <c r="D3359" s="9">
        <v>35</v>
      </c>
      <c r="E3359" s="9">
        <v>10015961</v>
      </c>
      <c r="F3359" s="9" t="s">
        <v>37</v>
      </c>
      <c r="G3359" s="9">
        <v>0</v>
      </c>
      <c r="H3359" s="9">
        <v>0</v>
      </c>
      <c r="I3359" s="9">
        <v>-2</v>
      </c>
      <c r="J3359" s="9">
        <v>-345.96</v>
      </c>
      <c r="K3359" t="str">
        <f>VLOOKUP(E3359,'2. Stk Mapping'!$E:$F,2,FALSE)</f>
        <v>PT001087</v>
      </c>
      <c r="L3359" t="str">
        <f>_xlfn.XLOOKUP('2. Data'!K3359,'2. Hierarchy'!$I:$I,'2. Hierarchy'!$L:$L,"",0)</f>
        <v/>
      </c>
    </row>
    <row r="3360" spans="2:12" x14ac:dyDescent="0.2">
      <c r="B3360" s="9">
        <v>2023</v>
      </c>
      <c r="C3360" s="9">
        <v>3</v>
      </c>
      <c r="D3360" s="9">
        <v>35</v>
      </c>
      <c r="E3360" s="9">
        <v>10032647</v>
      </c>
      <c r="F3360" s="9" t="s">
        <v>52</v>
      </c>
      <c r="G3360" s="9">
        <v>0</v>
      </c>
      <c r="H3360" s="9">
        <v>0</v>
      </c>
      <c r="I3360" s="9">
        <v>-1</v>
      </c>
      <c r="J3360" s="9">
        <v>-118.93</v>
      </c>
      <c r="K3360" t="str">
        <f>VLOOKUP(E3360,'2. Stk Mapping'!$E:$F,2,FALSE)</f>
        <v>PT001117</v>
      </c>
      <c r="L3360" t="str">
        <f>_xlfn.XLOOKUP('2. Data'!K3360,'2. Hierarchy'!$I:$I,'2. Hierarchy'!$L:$L,"",0)</f>
        <v/>
      </c>
    </row>
    <row r="3361" spans="2:12" x14ac:dyDescent="0.2">
      <c r="B3361" s="9">
        <v>2023</v>
      </c>
      <c r="C3361" s="9">
        <v>3</v>
      </c>
      <c r="D3361" s="9">
        <v>35</v>
      </c>
      <c r="E3361" s="9">
        <v>10032647</v>
      </c>
      <c r="F3361" s="9" t="s">
        <v>40</v>
      </c>
      <c r="G3361" s="9">
        <v>0</v>
      </c>
      <c r="H3361" s="9">
        <v>0</v>
      </c>
      <c r="I3361" s="9">
        <v>50</v>
      </c>
      <c r="J3361" s="9">
        <v>8342.5</v>
      </c>
      <c r="K3361" t="str">
        <f>VLOOKUP(E3361,'2. Stk Mapping'!$E:$F,2,FALSE)</f>
        <v>PT001117</v>
      </c>
      <c r="L3361" t="str">
        <f>_xlfn.XLOOKUP('2. Data'!K3361,'2. Hierarchy'!$I:$I,'2. Hierarchy'!$L:$L,"",0)</f>
        <v/>
      </c>
    </row>
    <row r="3362" spans="2:12" x14ac:dyDescent="0.2">
      <c r="B3362" s="9">
        <v>2023</v>
      </c>
      <c r="C3362" s="9">
        <v>3</v>
      </c>
      <c r="D3362" s="9">
        <v>35</v>
      </c>
      <c r="E3362" s="9">
        <v>10032647</v>
      </c>
      <c r="F3362" s="9" t="s">
        <v>36</v>
      </c>
      <c r="G3362" s="9">
        <v>0</v>
      </c>
      <c r="H3362" s="9">
        <v>0</v>
      </c>
      <c r="I3362" s="9">
        <v>7</v>
      </c>
      <c r="J3362" s="9">
        <v>906.01</v>
      </c>
      <c r="K3362" t="str">
        <f>VLOOKUP(E3362,'2. Stk Mapping'!$E:$F,2,FALSE)</f>
        <v>PT001117</v>
      </c>
      <c r="L3362" t="str">
        <f>_xlfn.XLOOKUP('2. Data'!K3362,'2. Hierarchy'!$I:$I,'2. Hierarchy'!$L:$L,"",0)</f>
        <v/>
      </c>
    </row>
    <row r="3363" spans="2:12" x14ac:dyDescent="0.2">
      <c r="B3363" s="9">
        <v>2023</v>
      </c>
      <c r="C3363" s="9">
        <v>3</v>
      </c>
      <c r="D3363" s="9">
        <v>35</v>
      </c>
      <c r="E3363" s="9">
        <v>10032647</v>
      </c>
      <c r="F3363" s="9" t="s">
        <v>37</v>
      </c>
      <c r="G3363" s="9">
        <v>0</v>
      </c>
      <c r="H3363" s="9">
        <v>0</v>
      </c>
      <c r="I3363" s="9">
        <v>720</v>
      </c>
      <c r="J3363" s="9">
        <v>125308.8</v>
      </c>
      <c r="K3363" t="str">
        <f>VLOOKUP(E3363,'2. Stk Mapping'!$E:$F,2,FALSE)</f>
        <v>PT001117</v>
      </c>
      <c r="L3363" t="str">
        <f>_xlfn.XLOOKUP('2. Data'!K3363,'2. Hierarchy'!$I:$I,'2. Hierarchy'!$L:$L,"",0)</f>
        <v/>
      </c>
    </row>
    <row r="3364" spans="2:12" x14ac:dyDescent="0.2">
      <c r="B3364" s="9">
        <v>2023</v>
      </c>
      <c r="C3364" s="9">
        <v>3</v>
      </c>
      <c r="D3364" s="9">
        <v>35</v>
      </c>
      <c r="E3364" s="9">
        <v>10032647</v>
      </c>
      <c r="F3364" s="9" t="s">
        <v>45</v>
      </c>
      <c r="G3364" s="9">
        <v>0</v>
      </c>
      <c r="H3364" s="9">
        <v>0</v>
      </c>
      <c r="I3364" s="9">
        <v>10</v>
      </c>
      <c r="J3364" s="9">
        <v>1607.1</v>
      </c>
      <c r="K3364" t="str">
        <f>VLOOKUP(E3364,'2. Stk Mapping'!$E:$F,2,FALSE)</f>
        <v>PT001117</v>
      </c>
      <c r="L3364" t="str">
        <f>_xlfn.XLOOKUP('2. Data'!K3364,'2. Hierarchy'!$I:$I,'2. Hierarchy'!$L:$L,"",0)</f>
        <v/>
      </c>
    </row>
    <row r="3365" spans="2:12" x14ac:dyDescent="0.2">
      <c r="B3365" s="9">
        <v>2023</v>
      </c>
      <c r="C3365" s="9">
        <v>3</v>
      </c>
      <c r="D3365" s="9">
        <v>35</v>
      </c>
      <c r="E3365" s="9">
        <v>10033767</v>
      </c>
      <c r="F3365" s="9" t="s">
        <v>41</v>
      </c>
      <c r="G3365" s="9">
        <v>0</v>
      </c>
      <c r="H3365" s="9">
        <v>0</v>
      </c>
      <c r="I3365" s="9">
        <v>400</v>
      </c>
      <c r="J3365" s="9">
        <v>47344</v>
      </c>
      <c r="K3365" t="str">
        <f>VLOOKUP(E3365,'2. Stk Mapping'!$E:$F,2,FALSE)</f>
        <v>IT010980</v>
      </c>
      <c r="L3365" t="str">
        <f>_xlfn.XLOOKUP('2. Data'!K3365,'2. Hierarchy'!$I:$I,'2. Hierarchy'!$L:$L,"",0)</f>
        <v>IA001384</v>
      </c>
    </row>
    <row r="3366" spans="2:12" x14ac:dyDescent="0.2">
      <c r="B3366" s="9">
        <v>2023</v>
      </c>
      <c r="C3366" s="9">
        <v>3</v>
      </c>
      <c r="D3366" s="9">
        <v>35</v>
      </c>
      <c r="E3366" s="9">
        <v>10033767</v>
      </c>
      <c r="F3366" s="9" t="s">
        <v>33</v>
      </c>
      <c r="G3366" s="9">
        <v>0</v>
      </c>
      <c r="H3366" s="9">
        <v>0</v>
      </c>
      <c r="I3366" s="9">
        <v>-1</v>
      </c>
      <c r="J3366" s="9">
        <v>-120.84</v>
      </c>
      <c r="K3366" t="str">
        <f>VLOOKUP(E3366,'2. Stk Mapping'!$E:$F,2,FALSE)</f>
        <v>IT010980</v>
      </c>
      <c r="L3366" t="str">
        <f>_xlfn.XLOOKUP('2. Data'!K3366,'2. Hierarchy'!$I:$I,'2. Hierarchy'!$L:$L,"",0)</f>
        <v>IA001384</v>
      </c>
    </row>
    <row r="3367" spans="2:12" x14ac:dyDescent="0.2">
      <c r="B3367" s="9">
        <v>2023</v>
      </c>
      <c r="C3367" s="9">
        <v>3</v>
      </c>
      <c r="D3367" s="9">
        <v>35</v>
      </c>
      <c r="E3367" s="9">
        <v>10033767</v>
      </c>
      <c r="F3367" s="9" t="s">
        <v>40</v>
      </c>
      <c r="G3367" s="9">
        <v>0</v>
      </c>
      <c r="H3367" s="9">
        <v>0</v>
      </c>
      <c r="I3367" s="9">
        <v>10</v>
      </c>
      <c r="J3367" s="9">
        <v>1668.5</v>
      </c>
      <c r="K3367" t="str">
        <f>VLOOKUP(E3367,'2. Stk Mapping'!$E:$F,2,FALSE)</f>
        <v>IT010980</v>
      </c>
      <c r="L3367" t="str">
        <f>_xlfn.XLOOKUP('2. Data'!K3367,'2. Hierarchy'!$I:$I,'2. Hierarchy'!$L:$L,"",0)</f>
        <v>IA001384</v>
      </c>
    </row>
    <row r="3368" spans="2:12" x14ac:dyDescent="0.2">
      <c r="B3368" s="9">
        <v>2023</v>
      </c>
      <c r="C3368" s="9">
        <v>3</v>
      </c>
      <c r="D3368" s="9">
        <v>35</v>
      </c>
      <c r="E3368" s="9">
        <v>10033767</v>
      </c>
      <c r="F3368" s="9" t="s">
        <v>36</v>
      </c>
      <c r="G3368" s="9">
        <v>0</v>
      </c>
      <c r="H3368" s="9">
        <v>0</v>
      </c>
      <c r="I3368" s="9">
        <v>72</v>
      </c>
      <c r="J3368" s="9">
        <v>9318.9599999999991</v>
      </c>
      <c r="K3368" t="str">
        <f>VLOOKUP(E3368,'2. Stk Mapping'!$E:$F,2,FALSE)</f>
        <v>IT010980</v>
      </c>
      <c r="L3368" t="str">
        <f>_xlfn.XLOOKUP('2. Data'!K3368,'2. Hierarchy'!$I:$I,'2. Hierarchy'!$L:$L,"",0)</f>
        <v>IA001384</v>
      </c>
    </row>
    <row r="3369" spans="2:12" x14ac:dyDescent="0.2">
      <c r="B3369" s="9">
        <v>2023</v>
      </c>
      <c r="C3369" s="9">
        <v>3</v>
      </c>
      <c r="D3369" s="9">
        <v>35</v>
      </c>
      <c r="E3369" s="9">
        <v>10033767</v>
      </c>
      <c r="F3369" s="9" t="s">
        <v>37</v>
      </c>
      <c r="G3369" s="9">
        <v>0</v>
      </c>
      <c r="H3369" s="9">
        <v>0</v>
      </c>
      <c r="I3369" s="9">
        <v>360</v>
      </c>
      <c r="J3369" s="9">
        <v>62654.400000000001</v>
      </c>
      <c r="K3369" t="str">
        <f>VLOOKUP(E3369,'2. Stk Mapping'!$E:$F,2,FALSE)</f>
        <v>IT010980</v>
      </c>
      <c r="L3369" t="str">
        <f>_xlfn.XLOOKUP('2. Data'!K3369,'2. Hierarchy'!$I:$I,'2. Hierarchy'!$L:$L,"",0)</f>
        <v>IA001384</v>
      </c>
    </row>
    <row r="3370" spans="2:12" x14ac:dyDescent="0.2">
      <c r="B3370" s="9">
        <v>2023</v>
      </c>
      <c r="C3370" s="9">
        <v>3</v>
      </c>
      <c r="D3370" s="9">
        <v>35</v>
      </c>
      <c r="E3370" s="9">
        <v>10033767</v>
      </c>
      <c r="F3370" s="9" t="s">
        <v>32</v>
      </c>
      <c r="G3370" s="9">
        <v>0</v>
      </c>
      <c r="H3370" s="9">
        <v>0</v>
      </c>
      <c r="I3370" s="9">
        <v>60</v>
      </c>
      <c r="J3370" s="9">
        <v>9848.4</v>
      </c>
      <c r="K3370" t="str">
        <f>VLOOKUP(E3370,'2. Stk Mapping'!$E:$F,2,FALSE)</f>
        <v>IT010980</v>
      </c>
      <c r="L3370" t="str">
        <f>_xlfn.XLOOKUP('2. Data'!K3370,'2. Hierarchy'!$I:$I,'2. Hierarchy'!$L:$L,"",0)</f>
        <v>IA001384</v>
      </c>
    </row>
    <row r="3371" spans="2:12" x14ac:dyDescent="0.2">
      <c r="B3371" s="9">
        <v>2023</v>
      </c>
      <c r="C3371" s="9">
        <v>3</v>
      </c>
      <c r="D3371" s="9">
        <v>35</v>
      </c>
      <c r="E3371" s="9">
        <v>10033767</v>
      </c>
      <c r="F3371" s="9" t="s">
        <v>35</v>
      </c>
      <c r="G3371" s="9">
        <v>0</v>
      </c>
      <c r="H3371" s="9">
        <v>0</v>
      </c>
      <c r="I3371" s="9">
        <v>60</v>
      </c>
      <c r="J3371" s="9">
        <v>9848.4</v>
      </c>
      <c r="K3371" t="str">
        <f>VLOOKUP(E3371,'2. Stk Mapping'!$E:$F,2,FALSE)</f>
        <v>IT010980</v>
      </c>
      <c r="L3371" t="str">
        <f>_xlfn.XLOOKUP('2. Data'!K3371,'2. Hierarchy'!$I:$I,'2. Hierarchy'!$L:$L,"",0)</f>
        <v>IA001384</v>
      </c>
    </row>
    <row r="3372" spans="2:12" x14ac:dyDescent="0.2">
      <c r="B3372" s="9">
        <v>2023</v>
      </c>
      <c r="C3372" s="9">
        <v>3</v>
      </c>
      <c r="D3372" s="9">
        <v>35</v>
      </c>
      <c r="E3372" s="9">
        <v>10033767</v>
      </c>
      <c r="F3372" s="9" t="s">
        <v>41</v>
      </c>
      <c r="G3372" s="9">
        <v>0</v>
      </c>
      <c r="H3372" s="9">
        <v>0</v>
      </c>
      <c r="I3372" s="9">
        <v>60</v>
      </c>
      <c r="J3372" s="9">
        <v>7101.6</v>
      </c>
      <c r="K3372" t="str">
        <f>VLOOKUP(E3372,'2. Stk Mapping'!$E:$F,2,FALSE)</f>
        <v>IT010980</v>
      </c>
      <c r="L3372" t="str">
        <f>_xlfn.XLOOKUP('2. Data'!K3372,'2. Hierarchy'!$I:$I,'2. Hierarchy'!$L:$L,"",0)</f>
        <v>IA001384</v>
      </c>
    </row>
    <row r="3373" spans="2:12" x14ac:dyDescent="0.2">
      <c r="B3373" s="9">
        <v>2023</v>
      </c>
      <c r="C3373" s="9">
        <v>3</v>
      </c>
      <c r="D3373" s="9">
        <v>35</v>
      </c>
      <c r="E3373" s="9">
        <v>10033767</v>
      </c>
      <c r="F3373" s="9" t="s">
        <v>38</v>
      </c>
      <c r="G3373" s="9">
        <v>0</v>
      </c>
      <c r="H3373" s="9">
        <v>0</v>
      </c>
      <c r="I3373" s="9">
        <v>40</v>
      </c>
      <c r="J3373" s="9">
        <v>4304.3999999999996</v>
      </c>
      <c r="K3373" t="str">
        <f>VLOOKUP(E3373,'2. Stk Mapping'!$E:$F,2,FALSE)</f>
        <v>IT010980</v>
      </c>
      <c r="L3373" t="str">
        <f>_xlfn.XLOOKUP('2. Data'!K3373,'2. Hierarchy'!$I:$I,'2. Hierarchy'!$L:$L,"",0)</f>
        <v>IA001384</v>
      </c>
    </row>
    <row r="3374" spans="2:12" x14ac:dyDescent="0.2">
      <c r="B3374" s="9">
        <v>2023</v>
      </c>
      <c r="C3374" s="9">
        <v>3</v>
      </c>
      <c r="D3374" s="9">
        <v>35</v>
      </c>
      <c r="E3374" s="9">
        <v>10033767</v>
      </c>
      <c r="F3374" s="9" t="s">
        <v>53</v>
      </c>
      <c r="G3374" s="9">
        <v>0</v>
      </c>
      <c r="H3374" s="9">
        <v>0</v>
      </c>
      <c r="I3374" s="9">
        <v>-1</v>
      </c>
      <c r="J3374" s="9">
        <v>-66.95</v>
      </c>
      <c r="K3374" t="str">
        <f>VLOOKUP(E3374,'2. Stk Mapping'!$E:$F,2,FALSE)</f>
        <v>IT010980</v>
      </c>
      <c r="L3374" t="str">
        <f>_xlfn.XLOOKUP('2. Data'!K3374,'2. Hierarchy'!$I:$I,'2. Hierarchy'!$L:$L,"",0)</f>
        <v>IA001384</v>
      </c>
    </row>
    <row r="3375" spans="2:12" x14ac:dyDescent="0.2">
      <c r="B3375" s="9">
        <v>2023</v>
      </c>
      <c r="C3375" s="9">
        <v>3</v>
      </c>
      <c r="D3375" s="9">
        <v>35</v>
      </c>
      <c r="E3375" s="9">
        <v>10032647</v>
      </c>
      <c r="F3375" s="9" t="s">
        <v>34</v>
      </c>
      <c r="G3375" s="9">
        <v>0</v>
      </c>
      <c r="H3375" s="9">
        <v>0</v>
      </c>
      <c r="I3375" s="9">
        <v>100</v>
      </c>
      <c r="J3375" s="9">
        <v>598.4</v>
      </c>
      <c r="K3375" t="str">
        <f>VLOOKUP(E3375,'2. Stk Mapping'!$E:$F,2,FALSE)</f>
        <v>PT001117</v>
      </c>
      <c r="L3375" t="str">
        <f>_xlfn.XLOOKUP('2. Data'!K3375,'2. Hierarchy'!$I:$I,'2. Hierarchy'!$L:$L,"",0)</f>
        <v/>
      </c>
    </row>
    <row r="3376" spans="2:12" x14ac:dyDescent="0.2">
      <c r="B3376" s="9">
        <v>2023</v>
      </c>
      <c r="C3376" s="9">
        <v>3</v>
      </c>
      <c r="D3376" s="9">
        <v>35</v>
      </c>
      <c r="E3376" s="9">
        <v>10032647</v>
      </c>
      <c r="F3376" s="9" t="s">
        <v>42</v>
      </c>
      <c r="G3376" s="9">
        <v>0</v>
      </c>
      <c r="H3376" s="9">
        <v>0</v>
      </c>
      <c r="I3376" s="9">
        <v>50</v>
      </c>
      <c r="J3376" s="9">
        <v>13598.5</v>
      </c>
      <c r="K3376" t="str">
        <f>VLOOKUP(E3376,'2. Stk Mapping'!$E:$F,2,FALSE)</f>
        <v>PT001117</v>
      </c>
      <c r="L3376" t="str">
        <f>_xlfn.XLOOKUP('2. Data'!K3376,'2. Hierarchy'!$I:$I,'2. Hierarchy'!$L:$L,"",0)</f>
        <v/>
      </c>
    </row>
    <row r="3377" spans="2:12" x14ac:dyDescent="0.2">
      <c r="B3377" s="9">
        <v>2023</v>
      </c>
      <c r="C3377" s="9">
        <v>3</v>
      </c>
      <c r="D3377" s="9">
        <v>35</v>
      </c>
      <c r="E3377" s="9">
        <v>10032647</v>
      </c>
      <c r="F3377" s="9" t="s">
        <v>38</v>
      </c>
      <c r="G3377" s="9">
        <v>0</v>
      </c>
      <c r="H3377" s="9">
        <v>0</v>
      </c>
      <c r="I3377" s="9">
        <v>50</v>
      </c>
      <c r="J3377" s="9">
        <v>5380.5</v>
      </c>
      <c r="K3377" t="str">
        <f>VLOOKUP(E3377,'2. Stk Mapping'!$E:$F,2,FALSE)</f>
        <v>PT001117</v>
      </c>
      <c r="L3377" t="str">
        <f>_xlfn.XLOOKUP('2. Data'!K3377,'2. Hierarchy'!$I:$I,'2. Hierarchy'!$L:$L,"",0)</f>
        <v/>
      </c>
    </row>
    <row r="3378" spans="2:12" x14ac:dyDescent="0.2">
      <c r="B3378" s="9">
        <v>2023</v>
      </c>
      <c r="C3378" s="9">
        <v>3</v>
      </c>
      <c r="D3378" s="9">
        <v>35</v>
      </c>
      <c r="E3378" s="9">
        <v>10032647</v>
      </c>
      <c r="F3378" s="9" t="s">
        <v>46</v>
      </c>
      <c r="G3378" s="9">
        <v>0</v>
      </c>
      <c r="H3378" s="9">
        <v>0</v>
      </c>
      <c r="I3378" s="9">
        <v>10</v>
      </c>
      <c r="J3378" s="9">
        <v>1484.7</v>
      </c>
      <c r="K3378" t="str">
        <f>VLOOKUP(E3378,'2. Stk Mapping'!$E:$F,2,FALSE)</f>
        <v>PT001117</v>
      </c>
      <c r="L3378" t="str">
        <f>_xlfn.XLOOKUP('2. Data'!K3378,'2. Hierarchy'!$I:$I,'2. Hierarchy'!$L:$L,"",0)</f>
        <v/>
      </c>
    </row>
    <row r="3379" spans="2:12" x14ac:dyDescent="0.2">
      <c r="B3379" s="9">
        <v>2023</v>
      </c>
      <c r="C3379" s="9">
        <v>3</v>
      </c>
      <c r="D3379" s="9">
        <v>35</v>
      </c>
      <c r="E3379" s="9">
        <v>10031185</v>
      </c>
      <c r="F3379" s="9" t="s">
        <v>47</v>
      </c>
      <c r="G3379" s="9">
        <v>0</v>
      </c>
      <c r="H3379" s="9">
        <v>0</v>
      </c>
      <c r="I3379" s="9">
        <v>40</v>
      </c>
      <c r="J3379" s="9">
        <v>4667.2</v>
      </c>
      <c r="K3379" t="str">
        <f>VLOOKUP(E3379,'2. Stk Mapping'!$E:$F,2,FALSE)</f>
        <v>IT006042</v>
      </c>
      <c r="L3379" t="str">
        <f>_xlfn.XLOOKUP('2. Data'!K3379,'2. Hierarchy'!$I:$I,'2. Hierarchy'!$L:$L,"",0)</f>
        <v>IA001412</v>
      </c>
    </row>
    <row r="3380" spans="2:12" x14ac:dyDescent="0.2">
      <c r="B3380" s="9">
        <v>2023</v>
      </c>
      <c r="C3380" s="9">
        <v>3</v>
      </c>
      <c r="D3380" s="9">
        <v>35</v>
      </c>
      <c r="E3380" s="9">
        <v>10031185</v>
      </c>
      <c r="F3380" s="9" t="s">
        <v>61</v>
      </c>
      <c r="G3380" s="9">
        <v>0</v>
      </c>
      <c r="H3380" s="9">
        <v>0</v>
      </c>
      <c r="I3380" s="9">
        <v>10</v>
      </c>
      <c r="J3380" s="9">
        <v>1814.4</v>
      </c>
      <c r="K3380" t="str">
        <f>VLOOKUP(E3380,'2. Stk Mapping'!$E:$F,2,FALSE)</f>
        <v>IT006042</v>
      </c>
      <c r="L3380" t="str">
        <f>_xlfn.XLOOKUP('2. Data'!K3380,'2. Hierarchy'!$I:$I,'2. Hierarchy'!$L:$L,"",0)</f>
        <v>IA001412</v>
      </c>
    </row>
    <row r="3381" spans="2:12" x14ac:dyDescent="0.2">
      <c r="B3381" s="9">
        <v>2023</v>
      </c>
      <c r="C3381" s="9">
        <v>3</v>
      </c>
      <c r="D3381" s="9">
        <v>35</v>
      </c>
      <c r="E3381" s="9">
        <v>10031185</v>
      </c>
      <c r="F3381" s="9" t="s">
        <v>51</v>
      </c>
      <c r="G3381" s="9">
        <v>0</v>
      </c>
      <c r="H3381" s="9">
        <v>0</v>
      </c>
      <c r="I3381" s="9">
        <v>20</v>
      </c>
      <c r="J3381" s="9">
        <v>6588.4</v>
      </c>
      <c r="K3381" t="str">
        <f>VLOOKUP(E3381,'2. Stk Mapping'!$E:$F,2,FALSE)</f>
        <v>IT006042</v>
      </c>
      <c r="L3381" t="str">
        <f>_xlfn.XLOOKUP('2. Data'!K3381,'2. Hierarchy'!$I:$I,'2. Hierarchy'!$L:$L,"",0)</f>
        <v>IA001412</v>
      </c>
    </row>
    <row r="3382" spans="2:12" x14ac:dyDescent="0.2">
      <c r="B3382" s="9">
        <v>2023</v>
      </c>
      <c r="C3382" s="9">
        <v>3</v>
      </c>
      <c r="D3382" s="9">
        <v>35</v>
      </c>
      <c r="E3382" s="9">
        <v>10003368</v>
      </c>
      <c r="F3382" s="9" t="s">
        <v>52</v>
      </c>
      <c r="G3382" s="9">
        <v>0</v>
      </c>
      <c r="H3382" s="9">
        <v>0</v>
      </c>
      <c r="I3382" s="9">
        <v>60</v>
      </c>
      <c r="J3382" s="9">
        <v>7849.2</v>
      </c>
      <c r="K3382" t="str">
        <f>VLOOKUP(E3382,'2. Stk Mapping'!$E:$F,2,FALSE)</f>
        <v>IT006079</v>
      </c>
      <c r="L3382" t="str">
        <f>_xlfn.XLOOKUP('2. Data'!K3382,'2. Hierarchy'!$I:$I,'2. Hierarchy'!$L:$L,"",0)</f>
        <v>IA001395</v>
      </c>
    </row>
    <row r="3383" spans="2:12" x14ac:dyDescent="0.2">
      <c r="B3383" s="9">
        <v>2023</v>
      </c>
      <c r="C3383" s="9">
        <v>3</v>
      </c>
      <c r="D3383" s="9">
        <v>35</v>
      </c>
      <c r="E3383" s="9">
        <v>10003368</v>
      </c>
      <c r="F3383" s="9" t="s">
        <v>64</v>
      </c>
      <c r="G3383" s="9">
        <v>0</v>
      </c>
      <c r="H3383" s="9">
        <v>0</v>
      </c>
      <c r="I3383" s="9">
        <v>-1</v>
      </c>
      <c r="J3383" s="9">
        <v>0</v>
      </c>
      <c r="K3383" t="str">
        <f>VLOOKUP(E3383,'2. Stk Mapping'!$E:$F,2,FALSE)</f>
        <v>IT006079</v>
      </c>
      <c r="L3383" t="str">
        <f>_xlfn.XLOOKUP('2. Data'!K3383,'2. Hierarchy'!$I:$I,'2. Hierarchy'!$L:$L,"",0)</f>
        <v>IA001395</v>
      </c>
    </row>
    <row r="3384" spans="2:12" x14ac:dyDescent="0.2">
      <c r="B3384" s="9">
        <v>2023</v>
      </c>
      <c r="C3384" s="9">
        <v>3</v>
      </c>
      <c r="D3384" s="9">
        <v>35</v>
      </c>
      <c r="E3384" s="9">
        <v>10030400</v>
      </c>
      <c r="F3384" s="9" t="s">
        <v>52</v>
      </c>
      <c r="G3384" s="9">
        <v>0</v>
      </c>
      <c r="H3384" s="9">
        <v>0</v>
      </c>
      <c r="I3384" s="9">
        <v>-3</v>
      </c>
      <c r="J3384" s="9">
        <v>-320.89</v>
      </c>
      <c r="K3384" t="str">
        <f>VLOOKUP(E3384,'2. Stk Mapping'!$E:$F,2,FALSE)</f>
        <v>PT001110</v>
      </c>
      <c r="L3384" t="str">
        <f>_xlfn.XLOOKUP('2. Data'!K3384,'2. Hierarchy'!$I:$I,'2. Hierarchy'!$L:$L,"",0)</f>
        <v/>
      </c>
    </row>
    <row r="3385" spans="2:12" x14ac:dyDescent="0.2">
      <c r="B3385" s="9">
        <v>2023</v>
      </c>
      <c r="C3385" s="9">
        <v>3</v>
      </c>
      <c r="D3385" s="9">
        <v>35</v>
      </c>
      <c r="E3385" s="9">
        <v>10030400</v>
      </c>
      <c r="F3385" s="9" t="s">
        <v>52</v>
      </c>
      <c r="G3385" s="9">
        <v>0</v>
      </c>
      <c r="H3385" s="9">
        <v>0</v>
      </c>
      <c r="I3385" s="9">
        <v>120</v>
      </c>
      <c r="J3385" s="9">
        <v>15698.4</v>
      </c>
      <c r="K3385" t="str">
        <f>VLOOKUP(E3385,'2. Stk Mapping'!$E:$F,2,FALSE)</f>
        <v>PT001110</v>
      </c>
      <c r="L3385" t="str">
        <f>_xlfn.XLOOKUP('2. Data'!K3385,'2. Hierarchy'!$I:$I,'2. Hierarchy'!$L:$L,"",0)</f>
        <v/>
      </c>
    </row>
    <row r="3386" spans="2:12" x14ac:dyDescent="0.2">
      <c r="B3386" s="9">
        <v>2023</v>
      </c>
      <c r="C3386" s="9">
        <v>3</v>
      </c>
      <c r="D3386" s="9">
        <v>35</v>
      </c>
      <c r="E3386" s="9">
        <v>10026159</v>
      </c>
      <c r="F3386" s="9" t="s">
        <v>59</v>
      </c>
      <c r="G3386" s="9">
        <v>0</v>
      </c>
      <c r="H3386" s="9">
        <v>0</v>
      </c>
      <c r="I3386" s="9">
        <v>50</v>
      </c>
      <c r="J3386" s="9">
        <v>14850</v>
      </c>
      <c r="K3386" t="str">
        <f>VLOOKUP(E3386,'2. Stk Mapping'!$E:$F,2,FALSE)</f>
        <v>PT001075</v>
      </c>
      <c r="L3386" t="str">
        <f>_xlfn.XLOOKUP('2. Data'!K3386,'2. Hierarchy'!$I:$I,'2. Hierarchy'!$L:$L,"",0)</f>
        <v/>
      </c>
    </row>
    <row r="3387" spans="2:12" x14ac:dyDescent="0.2">
      <c r="B3387" s="9">
        <v>2023</v>
      </c>
      <c r="C3387" s="9">
        <v>3</v>
      </c>
      <c r="D3387" s="9">
        <v>35</v>
      </c>
      <c r="E3387" s="9">
        <v>10026159</v>
      </c>
      <c r="F3387" s="9" t="s">
        <v>62</v>
      </c>
      <c r="G3387" s="9">
        <v>0</v>
      </c>
      <c r="H3387" s="9">
        <v>0</v>
      </c>
      <c r="I3387" s="9">
        <v>-2</v>
      </c>
      <c r="J3387" s="9">
        <v>-246.66</v>
      </c>
      <c r="K3387" t="str">
        <f>VLOOKUP(E3387,'2. Stk Mapping'!$E:$F,2,FALSE)</f>
        <v>PT001075</v>
      </c>
      <c r="L3387" t="str">
        <f>_xlfn.XLOOKUP('2. Data'!K3387,'2. Hierarchy'!$I:$I,'2. Hierarchy'!$L:$L,"",0)</f>
        <v/>
      </c>
    </row>
    <row r="3388" spans="2:12" x14ac:dyDescent="0.2">
      <c r="B3388" s="9">
        <v>2023</v>
      </c>
      <c r="C3388" s="9">
        <v>3</v>
      </c>
      <c r="D3388" s="9">
        <v>35</v>
      </c>
      <c r="E3388" s="9">
        <v>10026170</v>
      </c>
      <c r="F3388" s="9" t="s">
        <v>47</v>
      </c>
      <c r="G3388" s="9">
        <v>0</v>
      </c>
      <c r="H3388" s="9">
        <v>0</v>
      </c>
      <c r="I3388" s="9">
        <v>-2</v>
      </c>
      <c r="J3388" s="9">
        <v>-212.14</v>
      </c>
      <c r="K3388" t="str">
        <f>VLOOKUP(E3388,'2. Stk Mapping'!$E:$F,2,FALSE)</f>
        <v>IT006076</v>
      </c>
      <c r="L3388" t="str">
        <f>_xlfn.XLOOKUP('2. Data'!K3388,'2. Hierarchy'!$I:$I,'2. Hierarchy'!$L:$L,"",0)</f>
        <v>IA001430</v>
      </c>
    </row>
    <row r="3389" spans="2:12" x14ac:dyDescent="0.2">
      <c r="B3389" s="9">
        <v>2023</v>
      </c>
      <c r="C3389" s="9">
        <v>3</v>
      </c>
      <c r="D3389" s="9">
        <v>35</v>
      </c>
      <c r="E3389" s="9">
        <v>10014256</v>
      </c>
      <c r="F3389" s="9" t="s">
        <v>56</v>
      </c>
      <c r="G3389" s="9">
        <v>0</v>
      </c>
      <c r="H3389" s="9">
        <v>0</v>
      </c>
      <c r="I3389" s="9">
        <v>20</v>
      </c>
      <c r="J3389" s="9">
        <v>3337</v>
      </c>
      <c r="K3389" t="str">
        <f>VLOOKUP(E3389,'2. Stk Mapping'!$E:$F,2,FALSE)</f>
        <v>PT001059</v>
      </c>
      <c r="L3389" t="str">
        <f>_xlfn.XLOOKUP('2. Data'!K3389,'2. Hierarchy'!$I:$I,'2. Hierarchy'!$L:$L,"",0)</f>
        <v/>
      </c>
    </row>
    <row r="3390" spans="2:12" x14ac:dyDescent="0.2">
      <c r="B3390" s="9">
        <v>2023</v>
      </c>
      <c r="C3390" s="9">
        <v>3</v>
      </c>
      <c r="D3390" s="9">
        <v>35</v>
      </c>
      <c r="E3390" s="9">
        <v>10014256</v>
      </c>
      <c r="F3390" s="9" t="s">
        <v>54</v>
      </c>
      <c r="G3390" s="9">
        <v>0</v>
      </c>
      <c r="H3390" s="9">
        <v>0</v>
      </c>
      <c r="I3390" s="9">
        <v>-9</v>
      </c>
      <c r="J3390" s="9">
        <v>-791.69</v>
      </c>
      <c r="K3390" t="str">
        <f>VLOOKUP(E3390,'2. Stk Mapping'!$E:$F,2,FALSE)</f>
        <v>PT001059</v>
      </c>
      <c r="L3390" t="str">
        <f>_xlfn.XLOOKUP('2. Data'!K3390,'2. Hierarchy'!$I:$I,'2. Hierarchy'!$L:$L,"",0)</f>
        <v/>
      </c>
    </row>
    <row r="3391" spans="2:12" x14ac:dyDescent="0.2">
      <c r="B3391" s="9">
        <v>2023</v>
      </c>
      <c r="C3391" s="9">
        <v>3</v>
      </c>
      <c r="D3391" s="9">
        <v>35</v>
      </c>
      <c r="E3391" s="9">
        <v>10014256</v>
      </c>
      <c r="F3391" s="9" t="s">
        <v>46</v>
      </c>
      <c r="G3391" s="9">
        <v>0</v>
      </c>
      <c r="H3391" s="9">
        <v>0</v>
      </c>
      <c r="I3391" s="9">
        <v>16</v>
      </c>
      <c r="J3391" s="9">
        <v>2478.56</v>
      </c>
      <c r="K3391" t="str">
        <f>VLOOKUP(E3391,'2. Stk Mapping'!$E:$F,2,FALSE)</f>
        <v>PT001059</v>
      </c>
      <c r="L3391" t="str">
        <f>_xlfn.XLOOKUP('2. Data'!K3391,'2. Hierarchy'!$I:$I,'2. Hierarchy'!$L:$L,"",0)</f>
        <v/>
      </c>
    </row>
    <row r="3392" spans="2:12" x14ac:dyDescent="0.2">
      <c r="B3392" s="9">
        <v>2023</v>
      </c>
      <c r="C3392" s="9">
        <v>3</v>
      </c>
      <c r="D3392" s="9">
        <v>35</v>
      </c>
      <c r="E3392" s="9">
        <v>10014256</v>
      </c>
      <c r="F3392" s="9" t="s">
        <v>48</v>
      </c>
      <c r="G3392" s="9">
        <v>0</v>
      </c>
      <c r="H3392" s="9">
        <v>0</v>
      </c>
      <c r="I3392" s="9">
        <v>22</v>
      </c>
      <c r="J3392" s="9">
        <v>2412.9699999999998</v>
      </c>
      <c r="K3392" t="str">
        <f>VLOOKUP(E3392,'2. Stk Mapping'!$E:$F,2,FALSE)</f>
        <v>PT001059</v>
      </c>
      <c r="L3392" t="str">
        <f>_xlfn.XLOOKUP('2. Data'!K3392,'2. Hierarchy'!$I:$I,'2. Hierarchy'!$L:$L,"",0)</f>
        <v/>
      </c>
    </row>
    <row r="3393" spans="2:12" x14ac:dyDescent="0.2">
      <c r="B3393" s="9">
        <v>2023</v>
      </c>
      <c r="C3393" s="9">
        <v>3</v>
      </c>
      <c r="D3393" s="9">
        <v>35</v>
      </c>
      <c r="E3393" s="9">
        <v>10014256</v>
      </c>
      <c r="F3393" s="9" t="s">
        <v>47</v>
      </c>
      <c r="G3393" s="9">
        <v>0</v>
      </c>
      <c r="H3393" s="9">
        <v>0</v>
      </c>
      <c r="I3393" s="9">
        <v>79</v>
      </c>
      <c r="J3393" s="9">
        <v>9231.0499999999993</v>
      </c>
      <c r="K3393" t="str">
        <f>VLOOKUP(E3393,'2. Stk Mapping'!$E:$F,2,FALSE)</f>
        <v>PT001059</v>
      </c>
      <c r="L3393" t="str">
        <f>_xlfn.XLOOKUP('2. Data'!K3393,'2. Hierarchy'!$I:$I,'2. Hierarchy'!$L:$L,"",0)</f>
        <v/>
      </c>
    </row>
    <row r="3394" spans="2:12" x14ac:dyDescent="0.2">
      <c r="B3394" s="9">
        <v>2023</v>
      </c>
      <c r="C3394" s="9">
        <v>3</v>
      </c>
      <c r="D3394" s="9">
        <v>35</v>
      </c>
      <c r="E3394" s="9">
        <v>10026170</v>
      </c>
      <c r="F3394" s="9" t="s">
        <v>43</v>
      </c>
      <c r="G3394" s="9">
        <v>0</v>
      </c>
      <c r="H3394" s="9">
        <v>0</v>
      </c>
      <c r="I3394" s="9">
        <v>50</v>
      </c>
      <c r="J3394" s="9">
        <v>4472.5</v>
      </c>
      <c r="K3394" t="str">
        <f>VLOOKUP(E3394,'2. Stk Mapping'!$E:$F,2,FALSE)</f>
        <v>IT006076</v>
      </c>
      <c r="L3394" t="str">
        <f>_xlfn.XLOOKUP('2. Data'!K3394,'2. Hierarchy'!$I:$I,'2. Hierarchy'!$L:$L,"",0)</f>
        <v>IA001430</v>
      </c>
    </row>
    <row r="3395" spans="2:12" x14ac:dyDescent="0.2">
      <c r="B3395" s="9">
        <v>2023</v>
      </c>
      <c r="C3395" s="9">
        <v>3</v>
      </c>
      <c r="D3395" s="9">
        <v>35</v>
      </c>
      <c r="E3395" s="9">
        <v>10026170</v>
      </c>
      <c r="F3395" s="9" t="s">
        <v>32</v>
      </c>
      <c r="G3395" s="9">
        <v>0</v>
      </c>
      <c r="H3395" s="9">
        <v>0</v>
      </c>
      <c r="I3395" s="9">
        <v>60</v>
      </c>
      <c r="J3395" s="9">
        <v>9848.4</v>
      </c>
      <c r="K3395" t="str">
        <f>VLOOKUP(E3395,'2. Stk Mapping'!$E:$F,2,FALSE)</f>
        <v>IT006076</v>
      </c>
      <c r="L3395" t="str">
        <f>_xlfn.XLOOKUP('2. Data'!K3395,'2. Hierarchy'!$I:$I,'2. Hierarchy'!$L:$L,"",0)</f>
        <v>IA001430</v>
      </c>
    </row>
    <row r="3396" spans="2:12" x14ac:dyDescent="0.2">
      <c r="B3396" s="9">
        <v>2023</v>
      </c>
      <c r="C3396" s="9">
        <v>3</v>
      </c>
      <c r="D3396" s="9">
        <v>35</v>
      </c>
      <c r="E3396" s="9">
        <v>10026170</v>
      </c>
      <c r="F3396" s="9" t="s">
        <v>35</v>
      </c>
      <c r="G3396" s="9">
        <v>0</v>
      </c>
      <c r="H3396" s="9">
        <v>0</v>
      </c>
      <c r="I3396" s="9">
        <v>60</v>
      </c>
      <c r="J3396" s="9">
        <v>9848.4</v>
      </c>
      <c r="K3396" t="str">
        <f>VLOOKUP(E3396,'2. Stk Mapping'!$E:$F,2,FALSE)</f>
        <v>IT006076</v>
      </c>
      <c r="L3396" t="str">
        <f>_xlfn.XLOOKUP('2. Data'!K3396,'2. Hierarchy'!$I:$I,'2. Hierarchy'!$L:$L,"",0)</f>
        <v>IA001430</v>
      </c>
    </row>
    <row r="3397" spans="2:12" x14ac:dyDescent="0.2">
      <c r="B3397" s="9">
        <v>2023</v>
      </c>
      <c r="C3397" s="9">
        <v>3</v>
      </c>
      <c r="D3397" s="9">
        <v>35</v>
      </c>
      <c r="E3397" s="9">
        <v>10026170</v>
      </c>
      <c r="F3397" s="9" t="s">
        <v>38</v>
      </c>
      <c r="G3397" s="9">
        <v>0</v>
      </c>
      <c r="H3397" s="9">
        <v>0</v>
      </c>
      <c r="I3397" s="9">
        <v>-3</v>
      </c>
      <c r="J3397" s="9">
        <v>-265.43</v>
      </c>
      <c r="K3397" t="str">
        <f>VLOOKUP(E3397,'2. Stk Mapping'!$E:$F,2,FALSE)</f>
        <v>IT006076</v>
      </c>
      <c r="L3397" t="str">
        <f>_xlfn.XLOOKUP('2. Data'!K3397,'2. Hierarchy'!$I:$I,'2. Hierarchy'!$L:$L,"",0)</f>
        <v>IA001430</v>
      </c>
    </row>
    <row r="3398" spans="2:12" x14ac:dyDescent="0.2">
      <c r="B3398" s="9">
        <v>2023</v>
      </c>
      <c r="C3398" s="9">
        <v>3</v>
      </c>
      <c r="D3398" s="9">
        <v>35</v>
      </c>
      <c r="E3398" s="9">
        <v>10010434</v>
      </c>
      <c r="F3398" s="9" t="s">
        <v>53</v>
      </c>
      <c r="G3398" s="9">
        <v>0</v>
      </c>
      <c r="H3398" s="9">
        <v>0</v>
      </c>
      <c r="I3398" s="9">
        <v>-1</v>
      </c>
      <c r="J3398" s="9">
        <v>-89.15</v>
      </c>
      <c r="K3398" t="str">
        <f>VLOOKUP(E3398,'2. Stk Mapping'!$E:$F,2,FALSE)</f>
        <v>IT006150</v>
      </c>
      <c r="L3398" t="str">
        <f>_xlfn.XLOOKUP('2. Data'!K3398,'2. Hierarchy'!$I:$I,'2. Hierarchy'!$L:$L,"",0)</f>
        <v>IA001423</v>
      </c>
    </row>
    <row r="3399" spans="2:12" x14ac:dyDescent="0.2">
      <c r="B3399" s="9">
        <v>2023</v>
      </c>
      <c r="C3399" s="9">
        <v>3</v>
      </c>
      <c r="D3399" s="9">
        <v>35</v>
      </c>
      <c r="E3399" s="9">
        <v>10010434</v>
      </c>
      <c r="F3399" s="9" t="s">
        <v>37</v>
      </c>
      <c r="G3399" s="9">
        <v>0</v>
      </c>
      <c r="H3399" s="9">
        <v>0</v>
      </c>
      <c r="I3399" s="9">
        <v>240</v>
      </c>
      <c r="J3399" s="9">
        <v>41769.599999999999</v>
      </c>
      <c r="K3399" t="str">
        <f>VLOOKUP(E3399,'2. Stk Mapping'!$E:$F,2,FALSE)</f>
        <v>IT006150</v>
      </c>
      <c r="L3399" t="str">
        <f>_xlfn.XLOOKUP('2. Data'!K3399,'2. Hierarchy'!$I:$I,'2. Hierarchy'!$L:$L,"",0)</f>
        <v>IA001423</v>
      </c>
    </row>
    <row r="3400" spans="2:12" x14ac:dyDescent="0.2">
      <c r="B3400" s="9">
        <v>2023</v>
      </c>
      <c r="C3400" s="9">
        <v>3</v>
      </c>
      <c r="D3400" s="9">
        <v>35</v>
      </c>
      <c r="E3400" s="9">
        <v>10010434</v>
      </c>
      <c r="F3400" s="9" t="s">
        <v>32</v>
      </c>
      <c r="G3400" s="9">
        <v>0</v>
      </c>
      <c r="H3400" s="9">
        <v>0</v>
      </c>
      <c r="I3400" s="9">
        <v>480</v>
      </c>
      <c r="J3400" s="9">
        <v>78787.199999999997</v>
      </c>
      <c r="K3400" t="str">
        <f>VLOOKUP(E3400,'2. Stk Mapping'!$E:$F,2,FALSE)</f>
        <v>IT006150</v>
      </c>
      <c r="L3400" t="str">
        <f>_xlfn.XLOOKUP('2. Data'!K3400,'2. Hierarchy'!$I:$I,'2. Hierarchy'!$L:$L,"",0)</f>
        <v>IA001423</v>
      </c>
    </row>
    <row r="3401" spans="2:12" x14ac:dyDescent="0.2">
      <c r="B3401" s="9">
        <v>2023</v>
      </c>
      <c r="C3401" s="9">
        <v>3</v>
      </c>
      <c r="D3401" s="9">
        <v>35</v>
      </c>
      <c r="E3401" s="9">
        <v>10010434</v>
      </c>
      <c r="F3401" s="9" t="s">
        <v>41</v>
      </c>
      <c r="G3401" s="9">
        <v>0</v>
      </c>
      <c r="H3401" s="9">
        <v>0</v>
      </c>
      <c r="I3401" s="9">
        <v>100</v>
      </c>
      <c r="J3401" s="9">
        <v>11836</v>
      </c>
      <c r="K3401" t="str">
        <f>VLOOKUP(E3401,'2. Stk Mapping'!$E:$F,2,FALSE)</f>
        <v>IT006150</v>
      </c>
      <c r="L3401" t="str">
        <f>_xlfn.XLOOKUP('2. Data'!K3401,'2. Hierarchy'!$I:$I,'2. Hierarchy'!$L:$L,"",0)</f>
        <v>IA001423</v>
      </c>
    </row>
    <row r="3402" spans="2:12" x14ac:dyDescent="0.2">
      <c r="B3402" s="9">
        <v>2023</v>
      </c>
      <c r="C3402" s="9">
        <v>3</v>
      </c>
      <c r="D3402" s="9">
        <v>35</v>
      </c>
      <c r="E3402" s="9">
        <v>10004342</v>
      </c>
      <c r="F3402" s="9" t="s">
        <v>34</v>
      </c>
      <c r="G3402" s="9">
        <v>-40</v>
      </c>
      <c r="H3402" s="9">
        <v>-309.60000000000002</v>
      </c>
      <c r="I3402" s="9">
        <v>-40</v>
      </c>
      <c r="J3402" s="9">
        <v>-309.60000000000002</v>
      </c>
      <c r="K3402" t="str">
        <f>VLOOKUP(E3402,'2. Stk Mapping'!$E:$F,2,FALSE)</f>
        <v>IT006169</v>
      </c>
      <c r="L3402" t="str">
        <f>_xlfn.XLOOKUP('2. Data'!K3402,'2. Hierarchy'!$I:$I,'2. Hierarchy'!$L:$L,"",0)</f>
        <v>IA003510</v>
      </c>
    </row>
    <row r="3403" spans="2:12" x14ac:dyDescent="0.2">
      <c r="B3403" s="9">
        <v>2023</v>
      </c>
      <c r="C3403" s="9">
        <v>3</v>
      </c>
      <c r="D3403" s="9">
        <v>35</v>
      </c>
      <c r="E3403" s="9">
        <v>10010406</v>
      </c>
      <c r="F3403" s="9" t="s">
        <v>38</v>
      </c>
      <c r="G3403" s="9">
        <v>0</v>
      </c>
      <c r="H3403" s="9">
        <v>0</v>
      </c>
      <c r="I3403" s="9">
        <v>50</v>
      </c>
      <c r="J3403" s="9">
        <v>5380.5</v>
      </c>
      <c r="K3403" t="str">
        <f>VLOOKUP(E3403,'2. Stk Mapping'!$E:$F,2,FALSE)</f>
        <v>PT001085</v>
      </c>
      <c r="L3403" t="str">
        <f>_xlfn.XLOOKUP('2. Data'!K3403,'2. Hierarchy'!$I:$I,'2. Hierarchy'!$L:$L,"",0)</f>
        <v/>
      </c>
    </row>
    <row r="3404" spans="2:12" x14ac:dyDescent="0.2">
      <c r="B3404" s="9">
        <v>2023</v>
      </c>
      <c r="C3404" s="9">
        <v>3</v>
      </c>
      <c r="D3404" s="9">
        <v>35</v>
      </c>
      <c r="E3404" s="9">
        <v>10010406</v>
      </c>
      <c r="F3404" s="9" t="s">
        <v>37</v>
      </c>
      <c r="G3404" s="9">
        <v>0</v>
      </c>
      <c r="H3404" s="9">
        <v>0</v>
      </c>
      <c r="I3404" s="9">
        <v>180</v>
      </c>
      <c r="J3404" s="9">
        <v>31327.200000000001</v>
      </c>
      <c r="K3404" t="str">
        <f>VLOOKUP(E3404,'2. Stk Mapping'!$E:$F,2,FALSE)</f>
        <v>PT001085</v>
      </c>
      <c r="L3404" t="str">
        <f>_xlfn.XLOOKUP('2. Data'!K3404,'2. Hierarchy'!$I:$I,'2. Hierarchy'!$L:$L,"",0)</f>
        <v/>
      </c>
    </row>
    <row r="3405" spans="2:12" x14ac:dyDescent="0.2">
      <c r="B3405" s="9">
        <v>2023</v>
      </c>
      <c r="C3405" s="9">
        <v>3</v>
      </c>
      <c r="D3405" s="9">
        <v>35</v>
      </c>
      <c r="E3405" s="9">
        <v>10010406</v>
      </c>
      <c r="F3405" s="9" t="s">
        <v>41</v>
      </c>
      <c r="G3405" s="9">
        <v>0</v>
      </c>
      <c r="H3405" s="9">
        <v>0</v>
      </c>
      <c r="I3405" s="9">
        <v>40</v>
      </c>
      <c r="J3405" s="9">
        <v>4734.3999999999996</v>
      </c>
      <c r="K3405" t="str">
        <f>VLOOKUP(E3405,'2. Stk Mapping'!$E:$F,2,FALSE)</f>
        <v>PT001085</v>
      </c>
      <c r="L3405" t="str">
        <f>_xlfn.XLOOKUP('2. Data'!K3405,'2. Hierarchy'!$I:$I,'2. Hierarchy'!$L:$L,"",0)</f>
        <v/>
      </c>
    </row>
    <row r="3406" spans="2:12" x14ac:dyDescent="0.2">
      <c r="B3406" s="9">
        <v>2023</v>
      </c>
      <c r="C3406" s="9">
        <v>3</v>
      </c>
      <c r="D3406" s="9">
        <v>35</v>
      </c>
      <c r="E3406" s="9">
        <v>10010406</v>
      </c>
      <c r="F3406" s="9" t="s">
        <v>42</v>
      </c>
      <c r="G3406" s="9">
        <v>0</v>
      </c>
      <c r="H3406" s="9">
        <v>0</v>
      </c>
      <c r="I3406" s="9">
        <v>30</v>
      </c>
      <c r="J3406" s="9">
        <v>8159.1</v>
      </c>
      <c r="K3406" t="str">
        <f>VLOOKUP(E3406,'2. Stk Mapping'!$E:$F,2,FALSE)</f>
        <v>PT001085</v>
      </c>
      <c r="L3406" t="str">
        <f>_xlfn.XLOOKUP('2. Data'!K3406,'2. Hierarchy'!$I:$I,'2. Hierarchy'!$L:$L,"",0)</f>
        <v/>
      </c>
    </row>
    <row r="3407" spans="2:12" x14ac:dyDescent="0.2">
      <c r="B3407" s="9">
        <v>2023</v>
      </c>
      <c r="C3407" s="9">
        <v>3</v>
      </c>
      <c r="D3407" s="9">
        <v>35</v>
      </c>
      <c r="E3407" s="9">
        <v>10027908</v>
      </c>
      <c r="F3407" s="9" t="s">
        <v>34</v>
      </c>
      <c r="G3407" s="9">
        <v>0</v>
      </c>
      <c r="H3407" s="9">
        <v>0</v>
      </c>
      <c r="I3407" s="9">
        <v>100</v>
      </c>
      <c r="J3407" s="9">
        <v>598.4</v>
      </c>
      <c r="K3407" t="str">
        <f>VLOOKUP(E3407,'2. Stk Mapping'!$E:$F,2,FALSE)</f>
        <v>IT006154</v>
      </c>
      <c r="L3407" t="str">
        <f>_xlfn.XLOOKUP('2. Data'!K3407,'2. Hierarchy'!$I:$I,'2. Hierarchy'!$L:$L,"",0)</f>
        <v>IA001427</v>
      </c>
    </row>
    <row r="3408" spans="2:12" x14ac:dyDescent="0.2">
      <c r="B3408" s="9">
        <v>2023</v>
      </c>
      <c r="C3408" s="9">
        <v>3</v>
      </c>
      <c r="D3408" s="9">
        <v>35</v>
      </c>
      <c r="E3408" s="9">
        <v>10027908</v>
      </c>
      <c r="F3408" s="9" t="s">
        <v>37</v>
      </c>
      <c r="G3408" s="9">
        <v>0</v>
      </c>
      <c r="H3408" s="9">
        <v>0</v>
      </c>
      <c r="I3408" s="9">
        <v>240</v>
      </c>
      <c r="J3408" s="9">
        <v>41769.599999999999</v>
      </c>
      <c r="K3408" t="str">
        <f>VLOOKUP(E3408,'2. Stk Mapping'!$E:$F,2,FALSE)</f>
        <v>IT006154</v>
      </c>
      <c r="L3408" t="str">
        <f>_xlfn.XLOOKUP('2. Data'!K3408,'2. Hierarchy'!$I:$I,'2. Hierarchy'!$L:$L,"",0)</f>
        <v>IA001427</v>
      </c>
    </row>
    <row r="3409" spans="2:12" x14ac:dyDescent="0.2">
      <c r="B3409" s="9">
        <v>2023</v>
      </c>
      <c r="C3409" s="9">
        <v>3</v>
      </c>
      <c r="D3409" s="9">
        <v>35</v>
      </c>
      <c r="E3409" s="9">
        <v>10027908</v>
      </c>
      <c r="F3409" s="9" t="s">
        <v>41</v>
      </c>
      <c r="G3409" s="9">
        <v>0</v>
      </c>
      <c r="H3409" s="9">
        <v>0</v>
      </c>
      <c r="I3409" s="9">
        <v>200</v>
      </c>
      <c r="J3409" s="9">
        <v>23672</v>
      </c>
      <c r="K3409" t="str">
        <f>VLOOKUP(E3409,'2. Stk Mapping'!$E:$F,2,FALSE)</f>
        <v>IT006154</v>
      </c>
      <c r="L3409" t="str">
        <f>_xlfn.XLOOKUP('2. Data'!K3409,'2. Hierarchy'!$I:$I,'2. Hierarchy'!$L:$L,"",0)</f>
        <v>IA001427</v>
      </c>
    </row>
    <row r="3410" spans="2:12" x14ac:dyDescent="0.2">
      <c r="B3410" s="9">
        <v>2023</v>
      </c>
      <c r="C3410" s="9">
        <v>3</v>
      </c>
      <c r="D3410" s="9">
        <v>35</v>
      </c>
      <c r="E3410" s="9">
        <v>10004661</v>
      </c>
      <c r="F3410" s="9" t="s">
        <v>38</v>
      </c>
      <c r="G3410" s="9">
        <v>0</v>
      </c>
      <c r="H3410" s="9">
        <v>0</v>
      </c>
      <c r="I3410" s="9">
        <v>30</v>
      </c>
      <c r="J3410" s="9">
        <v>3228.3</v>
      </c>
      <c r="K3410" t="str">
        <f>VLOOKUP(E3410,'2. Stk Mapping'!$E:$F,2,FALSE)</f>
        <v>PT001114</v>
      </c>
      <c r="L3410" t="str">
        <f>_xlfn.XLOOKUP('2. Data'!K3410,'2. Hierarchy'!$I:$I,'2. Hierarchy'!$L:$L,"",0)</f>
        <v/>
      </c>
    </row>
    <row r="3411" spans="2:12" x14ac:dyDescent="0.2">
      <c r="B3411" s="9">
        <v>2023</v>
      </c>
      <c r="C3411" s="9">
        <v>3</v>
      </c>
      <c r="D3411" s="9">
        <v>35</v>
      </c>
      <c r="E3411" s="9">
        <v>10014256</v>
      </c>
      <c r="F3411" s="9" t="s">
        <v>61</v>
      </c>
      <c r="G3411" s="9">
        <v>0</v>
      </c>
      <c r="H3411" s="9">
        <v>0</v>
      </c>
      <c r="I3411" s="9">
        <v>7</v>
      </c>
      <c r="J3411" s="9">
        <v>1270.08</v>
      </c>
      <c r="K3411" t="str">
        <f>VLOOKUP(E3411,'2. Stk Mapping'!$E:$F,2,FALSE)</f>
        <v>PT001059</v>
      </c>
      <c r="L3411" t="str">
        <f>_xlfn.XLOOKUP('2. Data'!K3411,'2. Hierarchy'!$I:$I,'2. Hierarchy'!$L:$L,"",0)</f>
        <v/>
      </c>
    </row>
    <row r="3412" spans="2:12" x14ac:dyDescent="0.2">
      <c r="B3412" s="9">
        <v>2023</v>
      </c>
      <c r="C3412" s="9">
        <v>3</v>
      </c>
      <c r="D3412" s="9">
        <v>35</v>
      </c>
      <c r="E3412" s="9">
        <v>10014256</v>
      </c>
      <c r="F3412" s="9" t="s">
        <v>55</v>
      </c>
      <c r="G3412" s="9">
        <v>0</v>
      </c>
      <c r="H3412" s="9">
        <v>0</v>
      </c>
      <c r="I3412" s="9">
        <v>-5</v>
      </c>
      <c r="J3412" s="9">
        <v>-444.7</v>
      </c>
      <c r="K3412" t="str">
        <f>VLOOKUP(E3412,'2. Stk Mapping'!$E:$F,2,FALSE)</f>
        <v>PT001059</v>
      </c>
      <c r="L3412" t="str">
        <f>_xlfn.XLOOKUP('2. Data'!K3412,'2. Hierarchy'!$I:$I,'2. Hierarchy'!$L:$L,"",0)</f>
        <v/>
      </c>
    </row>
    <row r="3413" spans="2:12" x14ac:dyDescent="0.2">
      <c r="B3413" s="9">
        <v>2023</v>
      </c>
      <c r="C3413" s="9">
        <v>3</v>
      </c>
      <c r="D3413" s="9">
        <v>35</v>
      </c>
      <c r="E3413" s="9">
        <v>10014256</v>
      </c>
      <c r="F3413" s="9" t="s">
        <v>56</v>
      </c>
      <c r="G3413" s="9">
        <v>0</v>
      </c>
      <c r="H3413" s="9">
        <v>0</v>
      </c>
      <c r="I3413" s="9">
        <v>-3</v>
      </c>
      <c r="J3413" s="9">
        <v>-431.79</v>
      </c>
      <c r="K3413" t="str">
        <f>VLOOKUP(E3413,'2. Stk Mapping'!$E:$F,2,FALSE)</f>
        <v>PT001059</v>
      </c>
      <c r="L3413" t="str">
        <f>_xlfn.XLOOKUP('2. Data'!K3413,'2. Hierarchy'!$I:$I,'2. Hierarchy'!$L:$L,"",0)</f>
        <v/>
      </c>
    </row>
    <row r="3414" spans="2:12" x14ac:dyDescent="0.2">
      <c r="B3414" s="9">
        <v>2023</v>
      </c>
      <c r="C3414" s="9">
        <v>3</v>
      </c>
      <c r="D3414" s="9">
        <v>35</v>
      </c>
      <c r="E3414" s="9">
        <v>10014256</v>
      </c>
      <c r="F3414" s="9" t="s">
        <v>40</v>
      </c>
      <c r="G3414" s="9">
        <v>0</v>
      </c>
      <c r="H3414" s="9">
        <v>0</v>
      </c>
      <c r="I3414" s="9">
        <v>759</v>
      </c>
      <c r="J3414" s="9">
        <v>126662.07</v>
      </c>
      <c r="K3414" t="str">
        <f>VLOOKUP(E3414,'2. Stk Mapping'!$E:$F,2,FALSE)</f>
        <v>PT001059</v>
      </c>
      <c r="L3414" t="str">
        <f>_xlfn.XLOOKUP('2. Data'!K3414,'2. Hierarchy'!$I:$I,'2. Hierarchy'!$L:$L,"",0)</f>
        <v/>
      </c>
    </row>
    <row r="3415" spans="2:12" x14ac:dyDescent="0.2">
      <c r="B3415" s="9">
        <v>2023</v>
      </c>
      <c r="C3415" s="9">
        <v>3</v>
      </c>
      <c r="D3415" s="9">
        <v>35</v>
      </c>
      <c r="E3415" s="9">
        <v>10014256</v>
      </c>
      <c r="F3415" s="9" t="s">
        <v>65</v>
      </c>
      <c r="G3415" s="9">
        <v>0</v>
      </c>
      <c r="H3415" s="9">
        <v>0</v>
      </c>
      <c r="I3415" s="9">
        <v>-1</v>
      </c>
      <c r="J3415" s="9">
        <v>-123.32</v>
      </c>
      <c r="K3415" t="str">
        <f>VLOOKUP(E3415,'2. Stk Mapping'!$E:$F,2,FALSE)</f>
        <v>PT001059</v>
      </c>
      <c r="L3415" t="str">
        <f>_xlfn.XLOOKUP('2. Data'!K3415,'2. Hierarchy'!$I:$I,'2. Hierarchy'!$L:$L,"",0)</f>
        <v/>
      </c>
    </row>
    <row r="3416" spans="2:12" x14ac:dyDescent="0.2">
      <c r="B3416" s="9">
        <v>2023</v>
      </c>
      <c r="C3416" s="9">
        <v>3</v>
      </c>
      <c r="D3416" s="9">
        <v>35</v>
      </c>
      <c r="E3416" s="9">
        <v>10014256</v>
      </c>
      <c r="F3416" s="9" t="s">
        <v>36</v>
      </c>
      <c r="G3416" s="9">
        <v>0</v>
      </c>
      <c r="H3416" s="9">
        <v>0</v>
      </c>
      <c r="I3416" s="9">
        <v>126</v>
      </c>
      <c r="J3416" s="9">
        <v>16308.18</v>
      </c>
      <c r="K3416" t="str">
        <f>VLOOKUP(E3416,'2. Stk Mapping'!$E:$F,2,FALSE)</f>
        <v>PT001059</v>
      </c>
      <c r="L3416" t="str">
        <f>_xlfn.XLOOKUP('2. Data'!K3416,'2. Hierarchy'!$I:$I,'2. Hierarchy'!$L:$L,"",0)</f>
        <v/>
      </c>
    </row>
    <row r="3417" spans="2:12" x14ac:dyDescent="0.2">
      <c r="B3417" s="9">
        <v>2023</v>
      </c>
      <c r="C3417" s="9">
        <v>3</v>
      </c>
      <c r="D3417" s="9">
        <v>35</v>
      </c>
      <c r="E3417" s="9">
        <v>10014256</v>
      </c>
      <c r="F3417" s="9" t="s">
        <v>44</v>
      </c>
      <c r="G3417" s="9">
        <v>0</v>
      </c>
      <c r="H3417" s="9">
        <v>0</v>
      </c>
      <c r="I3417" s="9">
        <v>32</v>
      </c>
      <c r="J3417" s="9">
        <v>6324.8</v>
      </c>
      <c r="K3417" t="str">
        <f>VLOOKUP(E3417,'2. Stk Mapping'!$E:$F,2,FALSE)</f>
        <v>PT001059</v>
      </c>
      <c r="L3417" t="str">
        <f>_xlfn.XLOOKUP('2. Data'!K3417,'2. Hierarchy'!$I:$I,'2. Hierarchy'!$L:$L,"",0)</f>
        <v/>
      </c>
    </row>
    <row r="3418" spans="2:12" x14ac:dyDescent="0.2">
      <c r="B3418" s="9">
        <v>2023</v>
      </c>
      <c r="C3418" s="9">
        <v>3</v>
      </c>
      <c r="D3418" s="9">
        <v>35</v>
      </c>
      <c r="E3418" s="9">
        <v>10014256</v>
      </c>
      <c r="F3418" s="9" t="s">
        <v>32</v>
      </c>
      <c r="G3418" s="9">
        <v>0</v>
      </c>
      <c r="H3418" s="9">
        <v>0</v>
      </c>
      <c r="I3418" s="9">
        <v>-1</v>
      </c>
      <c r="J3418" s="9">
        <v>-135.96</v>
      </c>
      <c r="K3418" t="str">
        <f>VLOOKUP(E3418,'2. Stk Mapping'!$E:$F,2,FALSE)</f>
        <v>PT001059</v>
      </c>
      <c r="L3418" t="str">
        <f>_xlfn.XLOOKUP('2. Data'!K3418,'2. Hierarchy'!$I:$I,'2. Hierarchy'!$L:$L,"",0)</f>
        <v/>
      </c>
    </row>
    <row r="3419" spans="2:12" x14ac:dyDescent="0.2">
      <c r="B3419" s="9">
        <v>2023</v>
      </c>
      <c r="C3419" s="9">
        <v>3</v>
      </c>
      <c r="D3419" s="9">
        <v>35</v>
      </c>
      <c r="E3419" s="9">
        <v>10014256</v>
      </c>
      <c r="F3419" s="9" t="s">
        <v>35</v>
      </c>
      <c r="G3419" s="9">
        <v>0</v>
      </c>
      <c r="H3419" s="9">
        <v>0</v>
      </c>
      <c r="I3419" s="9">
        <v>180</v>
      </c>
      <c r="J3419" s="9">
        <v>29545.200000000001</v>
      </c>
      <c r="K3419" t="str">
        <f>VLOOKUP(E3419,'2. Stk Mapping'!$E:$F,2,FALSE)</f>
        <v>PT001059</v>
      </c>
      <c r="L3419" t="str">
        <f>_xlfn.XLOOKUP('2. Data'!K3419,'2. Hierarchy'!$I:$I,'2. Hierarchy'!$L:$L,"",0)</f>
        <v/>
      </c>
    </row>
    <row r="3420" spans="2:12" x14ac:dyDescent="0.2">
      <c r="B3420" s="9">
        <v>2023</v>
      </c>
      <c r="C3420" s="9">
        <v>3</v>
      </c>
      <c r="D3420" s="9">
        <v>35</v>
      </c>
      <c r="E3420" s="9">
        <v>10014256</v>
      </c>
      <c r="F3420" s="9" t="s">
        <v>45</v>
      </c>
      <c r="G3420" s="9">
        <v>0</v>
      </c>
      <c r="H3420" s="9">
        <v>0</v>
      </c>
      <c r="I3420" s="9">
        <v>100</v>
      </c>
      <c r="J3420" s="9">
        <v>16071</v>
      </c>
      <c r="K3420" t="str">
        <f>VLOOKUP(E3420,'2. Stk Mapping'!$E:$F,2,FALSE)</f>
        <v>PT001059</v>
      </c>
      <c r="L3420" t="str">
        <f>_xlfn.XLOOKUP('2. Data'!K3420,'2. Hierarchy'!$I:$I,'2. Hierarchy'!$L:$L,"",0)</f>
        <v/>
      </c>
    </row>
    <row r="3421" spans="2:12" x14ac:dyDescent="0.2">
      <c r="B3421" s="9">
        <v>2023</v>
      </c>
      <c r="C3421" s="9">
        <v>3</v>
      </c>
      <c r="D3421" s="9">
        <v>35</v>
      </c>
      <c r="E3421" s="9">
        <v>10014256</v>
      </c>
      <c r="F3421" s="9" t="s">
        <v>41</v>
      </c>
      <c r="G3421" s="9">
        <v>0</v>
      </c>
      <c r="H3421" s="9">
        <v>0</v>
      </c>
      <c r="I3421" s="9">
        <v>560</v>
      </c>
      <c r="J3421" s="9">
        <v>66281.600000000006</v>
      </c>
      <c r="K3421" t="str">
        <f>VLOOKUP(E3421,'2. Stk Mapping'!$E:$F,2,FALSE)</f>
        <v>PT001059</v>
      </c>
      <c r="L3421" t="str">
        <f>_xlfn.XLOOKUP('2. Data'!K3421,'2. Hierarchy'!$I:$I,'2. Hierarchy'!$L:$L,"",0)</f>
        <v/>
      </c>
    </row>
    <row r="3422" spans="2:12" x14ac:dyDescent="0.2">
      <c r="B3422" s="9">
        <v>2023</v>
      </c>
      <c r="C3422" s="9">
        <v>3</v>
      </c>
      <c r="D3422" s="9">
        <v>35</v>
      </c>
      <c r="E3422" s="9">
        <v>10014256</v>
      </c>
      <c r="F3422" s="9" t="s">
        <v>50</v>
      </c>
      <c r="G3422" s="9">
        <v>0</v>
      </c>
      <c r="H3422" s="9">
        <v>0</v>
      </c>
      <c r="I3422" s="9">
        <v>196</v>
      </c>
      <c r="J3422" s="9">
        <v>52588.01</v>
      </c>
      <c r="K3422" t="str">
        <f>VLOOKUP(E3422,'2. Stk Mapping'!$E:$F,2,FALSE)</f>
        <v>PT001059</v>
      </c>
      <c r="L3422" t="str">
        <f>_xlfn.XLOOKUP('2. Data'!K3422,'2. Hierarchy'!$I:$I,'2. Hierarchy'!$L:$L,"",0)</f>
        <v/>
      </c>
    </row>
    <row r="3423" spans="2:12" x14ac:dyDescent="0.2">
      <c r="B3423" s="9">
        <v>2023</v>
      </c>
      <c r="C3423" s="9">
        <v>3</v>
      </c>
      <c r="D3423" s="9">
        <v>35</v>
      </c>
      <c r="E3423" s="9">
        <v>10014256</v>
      </c>
      <c r="F3423" s="9" t="s">
        <v>42</v>
      </c>
      <c r="G3423" s="9">
        <v>0</v>
      </c>
      <c r="H3423" s="9">
        <v>0</v>
      </c>
      <c r="I3423" s="9">
        <v>147</v>
      </c>
      <c r="J3423" s="9">
        <v>40085.410000000003</v>
      </c>
      <c r="K3423" t="str">
        <f>VLOOKUP(E3423,'2. Stk Mapping'!$E:$F,2,FALSE)</f>
        <v>PT001059</v>
      </c>
      <c r="L3423" t="str">
        <f>_xlfn.XLOOKUP('2. Data'!K3423,'2. Hierarchy'!$I:$I,'2. Hierarchy'!$L:$L,"",0)</f>
        <v/>
      </c>
    </row>
    <row r="3424" spans="2:12" x14ac:dyDescent="0.2">
      <c r="B3424" s="9">
        <v>2023</v>
      </c>
      <c r="C3424" s="9">
        <v>3</v>
      </c>
      <c r="D3424" s="9">
        <v>35</v>
      </c>
      <c r="E3424" s="9">
        <v>10014256</v>
      </c>
      <c r="F3424" s="9" t="s">
        <v>38</v>
      </c>
      <c r="G3424" s="9">
        <v>0</v>
      </c>
      <c r="H3424" s="9">
        <v>0</v>
      </c>
      <c r="I3424" s="9">
        <v>201</v>
      </c>
      <c r="J3424" s="9">
        <v>21801.19</v>
      </c>
      <c r="K3424" t="str">
        <f>VLOOKUP(E3424,'2. Stk Mapping'!$E:$F,2,FALSE)</f>
        <v>PT001059</v>
      </c>
      <c r="L3424" t="str">
        <f>_xlfn.XLOOKUP('2. Data'!K3424,'2. Hierarchy'!$I:$I,'2. Hierarchy'!$L:$L,"",0)</f>
        <v/>
      </c>
    </row>
    <row r="3425" spans="2:12" x14ac:dyDescent="0.2">
      <c r="B3425" s="9">
        <v>2023</v>
      </c>
      <c r="C3425" s="9">
        <v>3</v>
      </c>
      <c r="D3425" s="9">
        <v>35</v>
      </c>
      <c r="E3425" s="9">
        <v>10014256</v>
      </c>
      <c r="F3425" s="9" t="s">
        <v>57</v>
      </c>
      <c r="G3425" s="9">
        <v>0</v>
      </c>
      <c r="H3425" s="9">
        <v>0</v>
      </c>
      <c r="I3425" s="9">
        <v>-1</v>
      </c>
      <c r="J3425" s="9">
        <v>-89.57</v>
      </c>
      <c r="K3425" t="str">
        <f>VLOOKUP(E3425,'2. Stk Mapping'!$E:$F,2,FALSE)</f>
        <v>PT001059</v>
      </c>
      <c r="L3425" t="str">
        <f>_xlfn.XLOOKUP('2. Data'!K3425,'2. Hierarchy'!$I:$I,'2. Hierarchy'!$L:$L,"",0)</f>
        <v/>
      </c>
    </row>
    <row r="3426" spans="2:12" x14ac:dyDescent="0.2">
      <c r="B3426" s="9">
        <v>2023</v>
      </c>
      <c r="C3426" s="9">
        <v>3</v>
      </c>
      <c r="D3426" s="9">
        <v>35</v>
      </c>
      <c r="E3426" s="9">
        <v>10029179</v>
      </c>
      <c r="F3426" s="9" t="s">
        <v>53</v>
      </c>
      <c r="G3426" s="9">
        <v>0</v>
      </c>
      <c r="H3426" s="9">
        <v>0</v>
      </c>
      <c r="I3426" s="9">
        <v>-9</v>
      </c>
      <c r="J3426" s="9">
        <v>-641.97</v>
      </c>
      <c r="K3426" t="str">
        <f>VLOOKUP(E3426,'2. Stk Mapping'!$E:$F,2,FALSE)</f>
        <v>IT006060</v>
      </c>
      <c r="L3426" t="str">
        <f>_xlfn.XLOOKUP('2. Data'!K3426,'2. Hierarchy'!$I:$I,'2. Hierarchy'!$L:$L,"",0)</f>
        <v>IA001420</v>
      </c>
    </row>
    <row r="3427" spans="2:12" x14ac:dyDescent="0.2">
      <c r="B3427" s="9">
        <v>2023</v>
      </c>
      <c r="C3427" s="9">
        <v>3</v>
      </c>
      <c r="D3427" s="9">
        <v>35</v>
      </c>
      <c r="E3427" s="9">
        <v>10029179</v>
      </c>
      <c r="F3427" s="9" t="s">
        <v>40</v>
      </c>
      <c r="G3427" s="9">
        <v>0</v>
      </c>
      <c r="H3427" s="9">
        <v>0</v>
      </c>
      <c r="I3427" s="9">
        <v>9</v>
      </c>
      <c r="J3427" s="9">
        <v>1537.66</v>
      </c>
      <c r="K3427" t="str">
        <f>VLOOKUP(E3427,'2. Stk Mapping'!$E:$F,2,FALSE)</f>
        <v>IT006060</v>
      </c>
      <c r="L3427" t="str">
        <f>_xlfn.XLOOKUP('2. Data'!K3427,'2. Hierarchy'!$I:$I,'2. Hierarchy'!$L:$L,"",0)</f>
        <v>IA001420</v>
      </c>
    </row>
    <row r="3428" spans="2:12" x14ac:dyDescent="0.2">
      <c r="B3428" s="9">
        <v>2023</v>
      </c>
      <c r="C3428" s="9">
        <v>3</v>
      </c>
      <c r="D3428" s="9">
        <v>35</v>
      </c>
      <c r="E3428" s="9">
        <v>10029179</v>
      </c>
      <c r="F3428" s="9" t="s">
        <v>36</v>
      </c>
      <c r="G3428" s="9">
        <v>0</v>
      </c>
      <c r="H3428" s="9">
        <v>0</v>
      </c>
      <c r="I3428" s="9">
        <v>18</v>
      </c>
      <c r="J3428" s="9">
        <v>2329.7399999999998</v>
      </c>
      <c r="K3428" t="str">
        <f>VLOOKUP(E3428,'2. Stk Mapping'!$E:$F,2,FALSE)</f>
        <v>IT006060</v>
      </c>
      <c r="L3428" t="str">
        <f>_xlfn.XLOOKUP('2. Data'!K3428,'2. Hierarchy'!$I:$I,'2. Hierarchy'!$L:$L,"",0)</f>
        <v>IA001420</v>
      </c>
    </row>
    <row r="3429" spans="2:12" x14ac:dyDescent="0.2">
      <c r="B3429" s="9">
        <v>2023</v>
      </c>
      <c r="C3429" s="9">
        <v>3</v>
      </c>
      <c r="D3429" s="9">
        <v>35</v>
      </c>
      <c r="E3429" s="9">
        <v>10029179</v>
      </c>
      <c r="F3429" s="9" t="s">
        <v>42</v>
      </c>
      <c r="G3429" s="9">
        <v>0</v>
      </c>
      <c r="H3429" s="9">
        <v>0</v>
      </c>
      <c r="I3429" s="9">
        <v>10</v>
      </c>
      <c r="J3429" s="9">
        <v>2719.7</v>
      </c>
      <c r="K3429" t="str">
        <f>VLOOKUP(E3429,'2. Stk Mapping'!$E:$F,2,FALSE)</f>
        <v>IT006060</v>
      </c>
      <c r="L3429" t="str">
        <f>_xlfn.XLOOKUP('2. Data'!K3429,'2. Hierarchy'!$I:$I,'2. Hierarchy'!$L:$L,"",0)</f>
        <v>IA001420</v>
      </c>
    </row>
    <row r="3430" spans="2:12" x14ac:dyDescent="0.2">
      <c r="B3430" s="9">
        <v>2023</v>
      </c>
      <c r="C3430" s="9">
        <v>3</v>
      </c>
      <c r="D3430" s="9">
        <v>35</v>
      </c>
      <c r="E3430" s="9">
        <v>10031653</v>
      </c>
      <c r="F3430" s="9" t="s">
        <v>46</v>
      </c>
      <c r="G3430" s="9">
        <v>0</v>
      </c>
      <c r="H3430" s="9">
        <v>0</v>
      </c>
      <c r="I3430" s="9">
        <v>10</v>
      </c>
      <c r="J3430" s="9">
        <v>1484.7</v>
      </c>
      <c r="K3430" t="str">
        <f>VLOOKUP(E3430,'2. Stk Mapping'!$E:$F,2,FALSE)</f>
        <v>IT006076</v>
      </c>
      <c r="L3430" t="str">
        <f>_xlfn.XLOOKUP('2. Data'!K3430,'2. Hierarchy'!$I:$I,'2. Hierarchy'!$L:$L,"",0)</f>
        <v>IA001430</v>
      </c>
    </row>
    <row r="3431" spans="2:12" x14ac:dyDescent="0.2">
      <c r="B3431" s="9">
        <v>2023</v>
      </c>
      <c r="C3431" s="9">
        <v>3</v>
      </c>
      <c r="D3431" s="9">
        <v>35</v>
      </c>
      <c r="E3431" s="9">
        <v>10031653</v>
      </c>
      <c r="F3431" s="9" t="s">
        <v>55</v>
      </c>
      <c r="G3431" s="9">
        <v>0</v>
      </c>
      <c r="H3431" s="9">
        <v>0</v>
      </c>
      <c r="I3431" s="9">
        <v>-1</v>
      </c>
      <c r="J3431" s="9">
        <v>-88.48</v>
      </c>
      <c r="K3431" t="str">
        <f>VLOOKUP(E3431,'2. Stk Mapping'!$E:$F,2,FALSE)</f>
        <v>IT006076</v>
      </c>
      <c r="L3431" t="str">
        <f>_xlfn.XLOOKUP('2. Data'!K3431,'2. Hierarchy'!$I:$I,'2. Hierarchy'!$L:$L,"",0)</f>
        <v>IA001430</v>
      </c>
    </row>
    <row r="3432" spans="2:12" x14ac:dyDescent="0.2">
      <c r="B3432" s="9">
        <v>2023</v>
      </c>
      <c r="C3432" s="9">
        <v>3</v>
      </c>
      <c r="D3432" s="9">
        <v>35</v>
      </c>
      <c r="E3432" s="9">
        <v>10031653</v>
      </c>
      <c r="F3432" s="9" t="s">
        <v>37</v>
      </c>
      <c r="G3432" s="9">
        <v>0</v>
      </c>
      <c r="H3432" s="9">
        <v>0</v>
      </c>
      <c r="I3432" s="9">
        <v>60</v>
      </c>
      <c r="J3432" s="9">
        <v>10442.4</v>
      </c>
      <c r="K3432" t="str">
        <f>VLOOKUP(E3432,'2. Stk Mapping'!$E:$F,2,FALSE)</f>
        <v>IT006076</v>
      </c>
      <c r="L3432" t="str">
        <f>_xlfn.XLOOKUP('2. Data'!K3432,'2. Hierarchy'!$I:$I,'2. Hierarchy'!$L:$L,"",0)</f>
        <v>IA001430</v>
      </c>
    </row>
    <row r="3433" spans="2:12" x14ac:dyDescent="0.2">
      <c r="B3433" s="9">
        <v>2023</v>
      </c>
      <c r="C3433" s="9">
        <v>3</v>
      </c>
      <c r="D3433" s="9">
        <v>35</v>
      </c>
      <c r="E3433" s="9">
        <v>10031653</v>
      </c>
      <c r="F3433" s="9" t="s">
        <v>32</v>
      </c>
      <c r="G3433" s="9">
        <v>0</v>
      </c>
      <c r="H3433" s="9">
        <v>0</v>
      </c>
      <c r="I3433" s="9">
        <v>180</v>
      </c>
      <c r="J3433" s="9">
        <v>29545.200000000001</v>
      </c>
      <c r="K3433" t="str">
        <f>VLOOKUP(E3433,'2. Stk Mapping'!$E:$F,2,FALSE)</f>
        <v>IT006076</v>
      </c>
      <c r="L3433" t="str">
        <f>_xlfn.XLOOKUP('2. Data'!K3433,'2. Hierarchy'!$I:$I,'2. Hierarchy'!$L:$L,"",0)</f>
        <v>IA001430</v>
      </c>
    </row>
    <row r="3434" spans="2:12" x14ac:dyDescent="0.2">
      <c r="B3434" s="9">
        <v>2023</v>
      </c>
      <c r="C3434" s="9">
        <v>3</v>
      </c>
      <c r="D3434" s="9">
        <v>35</v>
      </c>
      <c r="E3434" s="9">
        <v>10031653</v>
      </c>
      <c r="F3434" s="9" t="s">
        <v>35</v>
      </c>
      <c r="G3434" s="9">
        <v>0</v>
      </c>
      <c r="H3434" s="9">
        <v>0</v>
      </c>
      <c r="I3434" s="9">
        <v>60</v>
      </c>
      <c r="J3434" s="9">
        <v>9848.4</v>
      </c>
      <c r="K3434" t="str">
        <f>VLOOKUP(E3434,'2. Stk Mapping'!$E:$F,2,FALSE)</f>
        <v>IT006076</v>
      </c>
      <c r="L3434" t="str">
        <f>_xlfn.XLOOKUP('2. Data'!K3434,'2. Hierarchy'!$I:$I,'2. Hierarchy'!$L:$L,"",0)</f>
        <v>IA001430</v>
      </c>
    </row>
    <row r="3435" spans="2:12" x14ac:dyDescent="0.2">
      <c r="B3435" s="9">
        <v>2023</v>
      </c>
      <c r="C3435" s="9">
        <v>3</v>
      </c>
      <c r="D3435" s="9">
        <v>35</v>
      </c>
      <c r="E3435" s="9">
        <v>10031653</v>
      </c>
      <c r="F3435" s="9" t="s">
        <v>50</v>
      </c>
      <c r="G3435" s="9">
        <v>0</v>
      </c>
      <c r="H3435" s="9">
        <v>0</v>
      </c>
      <c r="I3435" s="9">
        <v>-1</v>
      </c>
      <c r="J3435" s="9">
        <v>-268.11</v>
      </c>
      <c r="K3435" t="str">
        <f>VLOOKUP(E3435,'2. Stk Mapping'!$E:$F,2,FALSE)</f>
        <v>IT006076</v>
      </c>
      <c r="L3435" t="str">
        <f>_xlfn.XLOOKUP('2. Data'!K3435,'2. Hierarchy'!$I:$I,'2. Hierarchy'!$L:$L,"",0)</f>
        <v>IA001430</v>
      </c>
    </row>
    <row r="3436" spans="2:12" x14ac:dyDescent="0.2">
      <c r="B3436" s="9">
        <v>2023</v>
      </c>
      <c r="C3436" s="9">
        <v>3</v>
      </c>
      <c r="D3436" s="9">
        <v>35</v>
      </c>
      <c r="E3436" s="9">
        <v>10031653</v>
      </c>
      <c r="F3436" s="9" t="s">
        <v>57</v>
      </c>
      <c r="G3436" s="9">
        <v>0</v>
      </c>
      <c r="H3436" s="9">
        <v>0</v>
      </c>
      <c r="I3436" s="9">
        <v>-1</v>
      </c>
      <c r="J3436" s="9">
        <v>-98.5</v>
      </c>
      <c r="K3436" t="str">
        <f>VLOOKUP(E3436,'2. Stk Mapping'!$E:$F,2,FALSE)</f>
        <v>IT006076</v>
      </c>
      <c r="L3436" t="str">
        <f>_xlfn.XLOOKUP('2. Data'!K3436,'2. Hierarchy'!$I:$I,'2. Hierarchy'!$L:$L,"",0)</f>
        <v>IA001430</v>
      </c>
    </row>
    <row r="3437" spans="2:12" x14ac:dyDescent="0.2">
      <c r="B3437" s="9">
        <v>2023</v>
      </c>
      <c r="C3437" s="9">
        <v>3</v>
      </c>
      <c r="D3437" s="9">
        <v>35</v>
      </c>
      <c r="E3437" s="9">
        <v>10004342</v>
      </c>
      <c r="F3437" s="9" t="s">
        <v>34</v>
      </c>
      <c r="G3437" s="9">
        <v>0</v>
      </c>
      <c r="H3437" s="9">
        <v>0</v>
      </c>
      <c r="I3437" s="9">
        <v>40</v>
      </c>
      <c r="J3437" s="9">
        <v>239.36</v>
      </c>
      <c r="K3437" t="str">
        <f>VLOOKUP(E3437,'2. Stk Mapping'!$E:$F,2,FALSE)</f>
        <v>IT006169</v>
      </c>
      <c r="L3437" t="str">
        <f>_xlfn.XLOOKUP('2. Data'!K3437,'2. Hierarchy'!$I:$I,'2. Hierarchy'!$L:$L,"",0)</f>
        <v>IA003510</v>
      </c>
    </row>
    <row r="3438" spans="2:12" x14ac:dyDescent="0.2">
      <c r="B3438" s="9">
        <v>2023</v>
      </c>
      <c r="C3438" s="9">
        <v>3</v>
      </c>
      <c r="D3438" s="9">
        <v>35</v>
      </c>
      <c r="E3438" s="9">
        <v>10004342</v>
      </c>
      <c r="F3438" s="9" t="s">
        <v>40</v>
      </c>
      <c r="G3438" s="9">
        <v>0</v>
      </c>
      <c r="H3438" s="9">
        <v>0</v>
      </c>
      <c r="I3438" s="9">
        <v>40</v>
      </c>
      <c r="J3438" s="9">
        <v>6674</v>
      </c>
      <c r="K3438" t="str">
        <f>VLOOKUP(E3438,'2. Stk Mapping'!$E:$F,2,FALSE)</f>
        <v>IT006169</v>
      </c>
      <c r="L3438" t="str">
        <f>_xlfn.XLOOKUP('2. Data'!K3438,'2. Hierarchy'!$I:$I,'2. Hierarchy'!$L:$L,"",0)</f>
        <v>IA003510</v>
      </c>
    </row>
    <row r="3439" spans="2:12" x14ac:dyDescent="0.2">
      <c r="B3439" s="9">
        <v>2023</v>
      </c>
      <c r="C3439" s="9">
        <v>3</v>
      </c>
      <c r="D3439" s="9">
        <v>35</v>
      </c>
      <c r="E3439" s="9">
        <v>10004342</v>
      </c>
      <c r="F3439" s="9" t="s">
        <v>32</v>
      </c>
      <c r="G3439" s="9">
        <v>0</v>
      </c>
      <c r="H3439" s="9">
        <v>0</v>
      </c>
      <c r="I3439" s="9">
        <v>60</v>
      </c>
      <c r="J3439" s="9">
        <v>9848.4</v>
      </c>
      <c r="K3439" t="str">
        <f>VLOOKUP(E3439,'2. Stk Mapping'!$E:$F,2,FALSE)</f>
        <v>IT006169</v>
      </c>
      <c r="L3439" t="str">
        <f>_xlfn.XLOOKUP('2. Data'!K3439,'2. Hierarchy'!$I:$I,'2. Hierarchy'!$L:$L,"",0)</f>
        <v>IA003510</v>
      </c>
    </row>
    <row r="3440" spans="2:12" x14ac:dyDescent="0.2">
      <c r="B3440" s="9">
        <v>2023</v>
      </c>
      <c r="C3440" s="9">
        <v>3</v>
      </c>
      <c r="D3440" s="9">
        <v>35</v>
      </c>
      <c r="E3440" s="9">
        <v>10032368</v>
      </c>
      <c r="F3440" s="9" t="s">
        <v>35</v>
      </c>
      <c r="G3440" s="9">
        <v>0</v>
      </c>
      <c r="H3440" s="9">
        <v>0</v>
      </c>
      <c r="I3440" s="9">
        <v>60</v>
      </c>
      <c r="J3440" s="9">
        <v>9848.4</v>
      </c>
      <c r="K3440" t="str">
        <f>VLOOKUP(E3440,'2. Stk Mapping'!$E:$F,2,FALSE)</f>
        <v>PT001052</v>
      </c>
      <c r="L3440" t="str">
        <f>_xlfn.XLOOKUP('2. Data'!K3440,'2. Hierarchy'!$I:$I,'2. Hierarchy'!$L:$L,"",0)</f>
        <v/>
      </c>
    </row>
    <row r="3441" spans="2:12" x14ac:dyDescent="0.2">
      <c r="B3441" s="9">
        <v>2023</v>
      </c>
      <c r="C3441" s="9">
        <v>3</v>
      </c>
      <c r="D3441" s="9">
        <v>35</v>
      </c>
      <c r="E3441" s="9">
        <v>10032368</v>
      </c>
      <c r="F3441" s="9" t="s">
        <v>34</v>
      </c>
      <c r="G3441" s="9">
        <v>0</v>
      </c>
      <c r="H3441" s="9">
        <v>0</v>
      </c>
      <c r="I3441" s="9">
        <v>397</v>
      </c>
      <c r="J3441" s="9">
        <v>2376.89</v>
      </c>
      <c r="K3441" t="str">
        <f>VLOOKUP(E3441,'2. Stk Mapping'!$E:$F,2,FALSE)</f>
        <v>PT001052</v>
      </c>
      <c r="L3441" t="str">
        <f>_xlfn.XLOOKUP('2. Data'!K3441,'2. Hierarchy'!$I:$I,'2. Hierarchy'!$L:$L,"",0)</f>
        <v/>
      </c>
    </row>
    <row r="3442" spans="2:12" x14ac:dyDescent="0.2">
      <c r="B3442" s="9">
        <v>2023</v>
      </c>
      <c r="C3442" s="9">
        <v>3</v>
      </c>
      <c r="D3442" s="9">
        <v>35</v>
      </c>
      <c r="E3442" s="9">
        <v>10032368</v>
      </c>
      <c r="F3442" s="9" t="s">
        <v>39</v>
      </c>
      <c r="G3442" s="9">
        <v>0</v>
      </c>
      <c r="H3442" s="9">
        <v>0</v>
      </c>
      <c r="I3442" s="9">
        <v>-6</v>
      </c>
      <c r="J3442" s="9">
        <v>-672.72</v>
      </c>
      <c r="K3442" t="str">
        <f>VLOOKUP(E3442,'2. Stk Mapping'!$E:$F,2,FALSE)</f>
        <v>PT001052</v>
      </c>
      <c r="L3442" t="str">
        <f>_xlfn.XLOOKUP('2. Data'!K3442,'2. Hierarchy'!$I:$I,'2. Hierarchy'!$L:$L,"",0)</f>
        <v/>
      </c>
    </row>
    <row r="3443" spans="2:12" x14ac:dyDescent="0.2">
      <c r="B3443" s="9">
        <v>2023</v>
      </c>
      <c r="C3443" s="9">
        <v>3</v>
      </c>
      <c r="D3443" s="9">
        <v>35</v>
      </c>
      <c r="E3443" s="9">
        <v>10032394</v>
      </c>
      <c r="F3443" s="9" t="s">
        <v>63</v>
      </c>
      <c r="G3443" s="9">
        <v>0</v>
      </c>
      <c r="H3443" s="9">
        <v>0</v>
      </c>
      <c r="I3443" s="9">
        <v>-24</v>
      </c>
      <c r="J3443" s="9">
        <v>-198.96</v>
      </c>
      <c r="K3443" t="str">
        <f>VLOOKUP(E3443,'2. Stk Mapping'!$E:$F,2,FALSE)</f>
        <v>IT006031</v>
      </c>
      <c r="L3443" t="str">
        <f>_xlfn.XLOOKUP('2. Data'!K3443,'2. Hierarchy'!$I:$I,'2. Hierarchy'!$L:$L,"",0)</f>
        <v>IA001420</v>
      </c>
    </row>
    <row r="3444" spans="2:12" x14ac:dyDescent="0.2">
      <c r="B3444" s="9">
        <v>2023</v>
      </c>
      <c r="C3444" s="9">
        <v>3</v>
      </c>
      <c r="D3444" s="9">
        <v>35</v>
      </c>
      <c r="E3444" s="9">
        <v>10032394</v>
      </c>
      <c r="F3444" s="9" t="s">
        <v>40</v>
      </c>
      <c r="G3444" s="9">
        <v>0</v>
      </c>
      <c r="H3444" s="9">
        <v>0</v>
      </c>
      <c r="I3444" s="9">
        <v>600</v>
      </c>
      <c r="J3444" s="9">
        <v>100110</v>
      </c>
      <c r="K3444" t="str">
        <f>VLOOKUP(E3444,'2. Stk Mapping'!$E:$F,2,FALSE)</f>
        <v>IT006031</v>
      </c>
      <c r="L3444" t="str">
        <f>_xlfn.XLOOKUP('2. Data'!K3444,'2. Hierarchy'!$I:$I,'2. Hierarchy'!$L:$L,"",0)</f>
        <v>IA001420</v>
      </c>
    </row>
    <row r="3445" spans="2:12" x14ac:dyDescent="0.2">
      <c r="B3445" s="9">
        <v>2023</v>
      </c>
      <c r="C3445" s="9">
        <v>3</v>
      </c>
      <c r="D3445" s="9">
        <v>35</v>
      </c>
      <c r="E3445" s="9">
        <v>10032394</v>
      </c>
      <c r="F3445" s="9" t="s">
        <v>36</v>
      </c>
      <c r="G3445" s="9">
        <v>0</v>
      </c>
      <c r="H3445" s="9">
        <v>0</v>
      </c>
      <c r="I3445" s="9">
        <v>234</v>
      </c>
      <c r="J3445" s="9">
        <v>30286.62</v>
      </c>
      <c r="K3445" t="str">
        <f>VLOOKUP(E3445,'2. Stk Mapping'!$E:$F,2,FALSE)</f>
        <v>IT006031</v>
      </c>
      <c r="L3445" t="str">
        <f>_xlfn.XLOOKUP('2. Data'!K3445,'2. Hierarchy'!$I:$I,'2. Hierarchy'!$L:$L,"",0)</f>
        <v>IA001420</v>
      </c>
    </row>
    <row r="3446" spans="2:12" x14ac:dyDescent="0.2">
      <c r="B3446" s="9">
        <v>2023</v>
      </c>
      <c r="C3446" s="9">
        <v>3</v>
      </c>
      <c r="D3446" s="9">
        <v>35</v>
      </c>
      <c r="E3446" s="9">
        <v>10032394</v>
      </c>
      <c r="F3446" s="9" t="s">
        <v>37</v>
      </c>
      <c r="G3446" s="9">
        <v>0</v>
      </c>
      <c r="H3446" s="9">
        <v>0</v>
      </c>
      <c r="I3446" s="9">
        <v>900</v>
      </c>
      <c r="J3446" s="9">
        <v>156636</v>
      </c>
      <c r="K3446" t="str">
        <f>VLOOKUP(E3446,'2. Stk Mapping'!$E:$F,2,FALSE)</f>
        <v>IT006031</v>
      </c>
      <c r="L3446" t="str">
        <f>_xlfn.XLOOKUP('2. Data'!K3446,'2. Hierarchy'!$I:$I,'2. Hierarchy'!$L:$L,"",0)</f>
        <v>IA001420</v>
      </c>
    </row>
    <row r="3447" spans="2:12" x14ac:dyDescent="0.2">
      <c r="B3447" s="9">
        <v>2023</v>
      </c>
      <c r="C3447" s="9">
        <v>3</v>
      </c>
      <c r="D3447" s="9">
        <v>35</v>
      </c>
      <c r="E3447" s="9">
        <v>10032394</v>
      </c>
      <c r="F3447" s="9" t="s">
        <v>32</v>
      </c>
      <c r="G3447" s="9">
        <v>0</v>
      </c>
      <c r="H3447" s="9">
        <v>0</v>
      </c>
      <c r="I3447" s="9">
        <v>120</v>
      </c>
      <c r="J3447" s="9">
        <v>19696.8</v>
      </c>
      <c r="K3447" t="str">
        <f>VLOOKUP(E3447,'2. Stk Mapping'!$E:$F,2,FALSE)</f>
        <v>IT006031</v>
      </c>
      <c r="L3447" t="str">
        <f>_xlfn.XLOOKUP('2. Data'!K3447,'2. Hierarchy'!$I:$I,'2. Hierarchy'!$L:$L,"",0)</f>
        <v>IA001420</v>
      </c>
    </row>
    <row r="3448" spans="2:12" x14ac:dyDescent="0.2">
      <c r="B3448" s="9">
        <v>2023</v>
      </c>
      <c r="C3448" s="9">
        <v>3</v>
      </c>
      <c r="D3448" s="9">
        <v>35</v>
      </c>
      <c r="E3448" s="9">
        <v>10032394</v>
      </c>
      <c r="F3448" s="9" t="s">
        <v>35</v>
      </c>
      <c r="G3448" s="9">
        <v>0</v>
      </c>
      <c r="H3448" s="9">
        <v>0</v>
      </c>
      <c r="I3448" s="9">
        <v>60</v>
      </c>
      <c r="J3448" s="9">
        <v>9848.4</v>
      </c>
      <c r="K3448" t="str">
        <f>VLOOKUP(E3448,'2. Stk Mapping'!$E:$F,2,FALSE)</f>
        <v>IT006031</v>
      </c>
      <c r="L3448" t="str">
        <f>_xlfn.XLOOKUP('2. Data'!K3448,'2. Hierarchy'!$I:$I,'2. Hierarchy'!$L:$L,"",0)</f>
        <v>IA001420</v>
      </c>
    </row>
    <row r="3449" spans="2:12" x14ac:dyDescent="0.2">
      <c r="B3449" s="9">
        <v>2023</v>
      </c>
      <c r="C3449" s="9">
        <v>3</v>
      </c>
      <c r="D3449" s="9">
        <v>35</v>
      </c>
      <c r="E3449" s="9">
        <v>10032394</v>
      </c>
      <c r="F3449" s="9" t="s">
        <v>45</v>
      </c>
      <c r="G3449" s="9">
        <v>0</v>
      </c>
      <c r="H3449" s="9">
        <v>0</v>
      </c>
      <c r="I3449" s="9">
        <v>110</v>
      </c>
      <c r="J3449" s="9">
        <v>17678.099999999999</v>
      </c>
      <c r="K3449" t="str">
        <f>VLOOKUP(E3449,'2. Stk Mapping'!$E:$F,2,FALSE)</f>
        <v>IT006031</v>
      </c>
      <c r="L3449" t="str">
        <f>_xlfn.XLOOKUP('2. Data'!K3449,'2. Hierarchy'!$I:$I,'2. Hierarchy'!$L:$L,"",0)</f>
        <v>IA001420</v>
      </c>
    </row>
    <row r="3450" spans="2:12" x14ac:dyDescent="0.2">
      <c r="B3450" s="9">
        <v>2023</v>
      </c>
      <c r="C3450" s="9">
        <v>3</v>
      </c>
      <c r="D3450" s="9">
        <v>35</v>
      </c>
      <c r="E3450" s="9">
        <v>10032394</v>
      </c>
      <c r="F3450" s="9" t="s">
        <v>41</v>
      </c>
      <c r="G3450" s="9">
        <v>0</v>
      </c>
      <c r="H3450" s="9">
        <v>0</v>
      </c>
      <c r="I3450" s="9">
        <v>600</v>
      </c>
      <c r="J3450" s="9">
        <v>71016</v>
      </c>
      <c r="K3450" t="str">
        <f>VLOOKUP(E3450,'2. Stk Mapping'!$E:$F,2,FALSE)</f>
        <v>IT006031</v>
      </c>
      <c r="L3450" t="str">
        <f>_xlfn.XLOOKUP('2. Data'!K3450,'2. Hierarchy'!$I:$I,'2. Hierarchy'!$L:$L,"",0)</f>
        <v>IA001420</v>
      </c>
    </row>
    <row r="3451" spans="2:12" x14ac:dyDescent="0.2">
      <c r="B3451" s="9">
        <v>2023</v>
      </c>
      <c r="C3451" s="9">
        <v>3</v>
      </c>
      <c r="D3451" s="9">
        <v>35</v>
      </c>
      <c r="E3451" s="9">
        <v>10032394</v>
      </c>
      <c r="F3451" s="9" t="s">
        <v>42</v>
      </c>
      <c r="G3451" s="9">
        <v>0</v>
      </c>
      <c r="H3451" s="9">
        <v>0</v>
      </c>
      <c r="I3451" s="9">
        <v>300</v>
      </c>
      <c r="J3451" s="9">
        <v>81591</v>
      </c>
      <c r="K3451" t="str">
        <f>VLOOKUP(E3451,'2. Stk Mapping'!$E:$F,2,FALSE)</f>
        <v>IT006031</v>
      </c>
      <c r="L3451" t="str">
        <f>_xlfn.XLOOKUP('2. Data'!K3451,'2. Hierarchy'!$I:$I,'2. Hierarchy'!$L:$L,"",0)</f>
        <v>IA001420</v>
      </c>
    </row>
    <row r="3452" spans="2:12" x14ac:dyDescent="0.2">
      <c r="B3452" s="9">
        <v>2023</v>
      </c>
      <c r="C3452" s="9">
        <v>3</v>
      </c>
      <c r="D3452" s="9">
        <v>35</v>
      </c>
      <c r="E3452" s="9">
        <v>10034500</v>
      </c>
      <c r="F3452" s="9" t="s">
        <v>38</v>
      </c>
      <c r="G3452" s="9">
        <v>0</v>
      </c>
      <c r="H3452" s="9">
        <v>0</v>
      </c>
      <c r="I3452" s="9">
        <v>600</v>
      </c>
      <c r="J3452" s="9">
        <v>64566</v>
      </c>
      <c r="K3452" t="str">
        <f>VLOOKUP(E3452,'2. Stk Mapping'!$E:$F,2,FALSE)</f>
        <v>IT006210</v>
      </c>
      <c r="L3452" t="str">
        <f>_xlfn.XLOOKUP('2. Data'!K3452,'2. Hierarchy'!$I:$I,'2. Hierarchy'!$L:$L,"",0)</f>
        <v>IA001396</v>
      </c>
    </row>
    <row r="3453" spans="2:12" x14ac:dyDescent="0.2">
      <c r="B3453" s="9">
        <v>2023</v>
      </c>
      <c r="C3453" s="9">
        <v>3</v>
      </c>
      <c r="D3453" s="9">
        <v>35</v>
      </c>
      <c r="E3453" s="9">
        <v>10034500</v>
      </c>
      <c r="F3453" s="9" t="s">
        <v>40</v>
      </c>
      <c r="G3453" s="9">
        <v>0</v>
      </c>
      <c r="H3453" s="9">
        <v>0</v>
      </c>
      <c r="I3453" s="9">
        <v>200</v>
      </c>
      <c r="J3453" s="9">
        <v>33370</v>
      </c>
      <c r="K3453" t="str">
        <f>VLOOKUP(E3453,'2. Stk Mapping'!$E:$F,2,FALSE)</f>
        <v>IT006210</v>
      </c>
      <c r="L3453" t="str">
        <f>_xlfn.XLOOKUP('2. Data'!K3453,'2. Hierarchy'!$I:$I,'2. Hierarchy'!$L:$L,"",0)</f>
        <v>IA001396</v>
      </c>
    </row>
    <row r="3454" spans="2:12" x14ac:dyDescent="0.2">
      <c r="B3454" s="9">
        <v>2023</v>
      </c>
      <c r="C3454" s="9">
        <v>3</v>
      </c>
      <c r="D3454" s="9">
        <v>35</v>
      </c>
      <c r="E3454" s="9">
        <v>10034500</v>
      </c>
      <c r="F3454" s="9" t="s">
        <v>36</v>
      </c>
      <c r="G3454" s="9">
        <v>0</v>
      </c>
      <c r="H3454" s="9">
        <v>0</v>
      </c>
      <c r="I3454" s="9">
        <v>90</v>
      </c>
      <c r="J3454" s="9">
        <v>11648.7</v>
      </c>
      <c r="K3454" t="str">
        <f>VLOOKUP(E3454,'2. Stk Mapping'!$E:$F,2,FALSE)</f>
        <v>IT006210</v>
      </c>
      <c r="L3454" t="str">
        <f>_xlfn.XLOOKUP('2. Data'!K3454,'2. Hierarchy'!$I:$I,'2. Hierarchy'!$L:$L,"",0)</f>
        <v>IA001396</v>
      </c>
    </row>
    <row r="3455" spans="2:12" x14ac:dyDescent="0.2">
      <c r="B3455" s="9">
        <v>2023</v>
      </c>
      <c r="C3455" s="9">
        <v>3</v>
      </c>
      <c r="D3455" s="9">
        <v>35</v>
      </c>
      <c r="E3455" s="9">
        <v>10034500</v>
      </c>
      <c r="F3455" s="9" t="s">
        <v>37</v>
      </c>
      <c r="G3455" s="9">
        <v>0</v>
      </c>
      <c r="H3455" s="9">
        <v>0</v>
      </c>
      <c r="I3455" s="9">
        <v>480</v>
      </c>
      <c r="J3455" s="9">
        <v>83539.199999999997</v>
      </c>
      <c r="K3455" t="str">
        <f>VLOOKUP(E3455,'2. Stk Mapping'!$E:$F,2,FALSE)</f>
        <v>IT006210</v>
      </c>
      <c r="L3455" t="str">
        <f>_xlfn.XLOOKUP('2. Data'!K3455,'2. Hierarchy'!$I:$I,'2. Hierarchy'!$L:$L,"",0)</f>
        <v>IA001396</v>
      </c>
    </row>
    <row r="3456" spans="2:12" x14ac:dyDescent="0.2">
      <c r="B3456" s="9">
        <v>2023</v>
      </c>
      <c r="C3456" s="9">
        <v>3</v>
      </c>
      <c r="D3456" s="9">
        <v>35</v>
      </c>
      <c r="E3456" s="9">
        <v>10034500</v>
      </c>
      <c r="F3456" s="9" t="s">
        <v>45</v>
      </c>
      <c r="G3456" s="9">
        <v>0</v>
      </c>
      <c r="H3456" s="9">
        <v>0</v>
      </c>
      <c r="I3456" s="9">
        <v>50</v>
      </c>
      <c r="J3456" s="9">
        <v>8035.5</v>
      </c>
      <c r="K3456" t="str">
        <f>VLOOKUP(E3456,'2. Stk Mapping'!$E:$F,2,FALSE)</f>
        <v>IT006210</v>
      </c>
      <c r="L3456" t="str">
        <f>_xlfn.XLOOKUP('2. Data'!K3456,'2. Hierarchy'!$I:$I,'2. Hierarchy'!$L:$L,"",0)</f>
        <v>IA001396</v>
      </c>
    </row>
    <row r="3457" spans="2:12" x14ac:dyDescent="0.2">
      <c r="B3457" s="9">
        <v>2023</v>
      </c>
      <c r="C3457" s="9">
        <v>3</v>
      </c>
      <c r="D3457" s="9">
        <v>35</v>
      </c>
      <c r="E3457" s="9">
        <v>10034500</v>
      </c>
      <c r="F3457" s="9" t="s">
        <v>41</v>
      </c>
      <c r="G3457" s="9">
        <v>0</v>
      </c>
      <c r="H3457" s="9">
        <v>0</v>
      </c>
      <c r="I3457" s="9">
        <v>100</v>
      </c>
      <c r="J3457" s="9">
        <v>11836</v>
      </c>
      <c r="K3457" t="str">
        <f>VLOOKUP(E3457,'2. Stk Mapping'!$E:$F,2,FALSE)</f>
        <v>IT006210</v>
      </c>
      <c r="L3457" t="str">
        <f>_xlfn.XLOOKUP('2. Data'!K3457,'2. Hierarchy'!$I:$I,'2. Hierarchy'!$L:$L,"",0)</f>
        <v>IA001396</v>
      </c>
    </row>
    <row r="3458" spans="2:12" x14ac:dyDescent="0.2">
      <c r="B3458" s="9">
        <v>2023</v>
      </c>
      <c r="C3458" s="9">
        <v>3</v>
      </c>
      <c r="D3458" s="9">
        <v>35</v>
      </c>
      <c r="E3458" s="9">
        <v>10034500</v>
      </c>
      <c r="F3458" s="9" t="s">
        <v>42</v>
      </c>
      <c r="G3458" s="9">
        <v>0</v>
      </c>
      <c r="H3458" s="9">
        <v>0</v>
      </c>
      <c r="I3458" s="9">
        <v>200</v>
      </c>
      <c r="J3458" s="9">
        <v>54394</v>
      </c>
      <c r="K3458" t="str">
        <f>VLOOKUP(E3458,'2. Stk Mapping'!$E:$F,2,FALSE)</f>
        <v>IT006210</v>
      </c>
      <c r="L3458" t="str">
        <f>_xlfn.XLOOKUP('2. Data'!K3458,'2. Hierarchy'!$I:$I,'2. Hierarchy'!$L:$L,"",0)</f>
        <v>IA001396</v>
      </c>
    </row>
    <row r="3459" spans="2:12" x14ac:dyDescent="0.2">
      <c r="B3459" s="9">
        <v>2023</v>
      </c>
      <c r="C3459" s="9">
        <v>3</v>
      </c>
      <c r="D3459" s="9">
        <v>35</v>
      </c>
      <c r="E3459" s="9">
        <v>10034500</v>
      </c>
      <c r="F3459" s="9" t="s">
        <v>46</v>
      </c>
      <c r="G3459" s="9">
        <v>0</v>
      </c>
      <c r="H3459" s="9">
        <v>0</v>
      </c>
      <c r="I3459" s="9">
        <v>60</v>
      </c>
      <c r="J3459" s="9">
        <v>8908.2000000000007</v>
      </c>
      <c r="K3459" t="str">
        <f>VLOOKUP(E3459,'2. Stk Mapping'!$E:$F,2,FALSE)</f>
        <v>IT006210</v>
      </c>
      <c r="L3459" t="str">
        <f>_xlfn.XLOOKUP('2. Data'!K3459,'2. Hierarchy'!$I:$I,'2. Hierarchy'!$L:$L,"",0)</f>
        <v>IA001396</v>
      </c>
    </row>
    <row r="3460" spans="2:12" x14ac:dyDescent="0.2">
      <c r="B3460" s="9">
        <v>2023</v>
      </c>
      <c r="C3460" s="9">
        <v>3</v>
      </c>
      <c r="D3460" s="9">
        <v>35</v>
      </c>
      <c r="E3460" s="9">
        <v>10033011</v>
      </c>
      <c r="F3460" s="9" t="s">
        <v>47</v>
      </c>
      <c r="G3460" s="9">
        <v>0</v>
      </c>
      <c r="H3460" s="9">
        <v>0</v>
      </c>
      <c r="I3460" s="9">
        <v>120</v>
      </c>
      <c r="J3460" s="9">
        <v>14001.6</v>
      </c>
      <c r="K3460" t="str">
        <f>VLOOKUP(E3460,'2. Stk Mapping'!$E:$F,2,FALSE)</f>
        <v>PT001097</v>
      </c>
      <c r="L3460" t="str">
        <f>_xlfn.XLOOKUP('2. Data'!K3460,'2. Hierarchy'!$I:$I,'2. Hierarchy'!$L:$L,"",0)</f>
        <v/>
      </c>
    </row>
    <row r="3461" spans="2:12" x14ac:dyDescent="0.2">
      <c r="B3461" s="9">
        <v>2023</v>
      </c>
      <c r="C3461" s="9">
        <v>3</v>
      </c>
      <c r="D3461" s="9">
        <v>35</v>
      </c>
      <c r="E3461" s="9">
        <v>10033011</v>
      </c>
      <c r="F3461" s="9" t="s">
        <v>40</v>
      </c>
      <c r="G3461" s="9">
        <v>0</v>
      </c>
      <c r="H3461" s="9">
        <v>0</v>
      </c>
      <c r="I3461" s="9">
        <v>34</v>
      </c>
      <c r="J3461" s="9">
        <v>5856.92</v>
      </c>
      <c r="K3461" t="str">
        <f>VLOOKUP(E3461,'2. Stk Mapping'!$E:$F,2,FALSE)</f>
        <v>PT001097</v>
      </c>
      <c r="L3461" t="str">
        <f>_xlfn.XLOOKUP('2. Data'!K3461,'2. Hierarchy'!$I:$I,'2. Hierarchy'!$L:$L,"",0)</f>
        <v/>
      </c>
    </row>
    <row r="3462" spans="2:12" x14ac:dyDescent="0.2">
      <c r="B3462" s="9">
        <v>2023</v>
      </c>
      <c r="C3462" s="9">
        <v>3</v>
      </c>
      <c r="D3462" s="9">
        <v>35</v>
      </c>
      <c r="E3462" s="9">
        <v>10015833</v>
      </c>
      <c r="F3462" s="9" t="s">
        <v>37</v>
      </c>
      <c r="G3462" s="9">
        <v>0</v>
      </c>
      <c r="H3462" s="9">
        <v>0</v>
      </c>
      <c r="I3462" s="9">
        <v>420</v>
      </c>
      <c r="J3462" s="9">
        <v>73096.800000000003</v>
      </c>
      <c r="K3462" t="str">
        <f>VLOOKUP(E3462,'2. Stk Mapping'!$E:$F,2,FALSE)</f>
        <v>IT006060</v>
      </c>
      <c r="L3462" t="str">
        <f>_xlfn.XLOOKUP('2. Data'!K3462,'2. Hierarchy'!$I:$I,'2. Hierarchy'!$L:$L,"",0)</f>
        <v>IA001420</v>
      </c>
    </row>
    <row r="3463" spans="2:12" x14ac:dyDescent="0.2">
      <c r="B3463" s="9">
        <v>2023</v>
      </c>
      <c r="C3463" s="9">
        <v>3</v>
      </c>
      <c r="D3463" s="9">
        <v>35</v>
      </c>
      <c r="E3463" s="9">
        <v>10015833</v>
      </c>
      <c r="F3463" s="9" t="s">
        <v>37</v>
      </c>
      <c r="G3463" s="9">
        <v>0</v>
      </c>
      <c r="H3463" s="9">
        <v>0</v>
      </c>
      <c r="I3463" s="9">
        <v>60</v>
      </c>
      <c r="J3463" s="9">
        <v>10442.4</v>
      </c>
      <c r="K3463" t="str">
        <f>VLOOKUP(E3463,'2. Stk Mapping'!$E:$F,2,FALSE)</f>
        <v>IT006060</v>
      </c>
      <c r="L3463" t="str">
        <f>_xlfn.XLOOKUP('2. Data'!K3463,'2. Hierarchy'!$I:$I,'2. Hierarchy'!$L:$L,"",0)</f>
        <v>IA001420</v>
      </c>
    </row>
    <row r="3464" spans="2:12" x14ac:dyDescent="0.2">
      <c r="B3464" s="9">
        <v>2023</v>
      </c>
      <c r="C3464" s="9">
        <v>3</v>
      </c>
      <c r="D3464" s="9">
        <v>35</v>
      </c>
      <c r="E3464" s="9">
        <v>10015833</v>
      </c>
      <c r="F3464" s="9" t="s">
        <v>50</v>
      </c>
      <c r="G3464" s="9">
        <v>0</v>
      </c>
      <c r="H3464" s="9">
        <v>0</v>
      </c>
      <c r="I3464" s="9">
        <v>50</v>
      </c>
      <c r="J3464" s="9">
        <v>13405.5</v>
      </c>
      <c r="K3464" t="str">
        <f>VLOOKUP(E3464,'2. Stk Mapping'!$E:$F,2,FALSE)</f>
        <v>IT006060</v>
      </c>
      <c r="L3464" t="str">
        <f>_xlfn.XLOOKUP('2. Data'!K3464,'2. Hierarchy'!$I:$I,'2. Hierarchy'!$L:$L,"",0)</f>
        <v>IA001420</v>
      </c>
    </row>
    <row r="3465" spans="2:12" x14ac:dyDescent="0.2">
      <c r="B3465" s="9">
        <v>2023</v>
      </c>
      <c r="C3465" s="9">
        <v>3</v>
      </c>
      <c r="D3465" s="9">
        <v>35</v>
      </c>
      <c r="E3465" s="9">
        <v>10015833</v>
      </c>
      <c r="F3465" s="9" t="s">
        <v>42</v>
      </c>
      <c r="G3465" s="9">
        <v>0</v>
      </c>
      <c r="H3465" s="9">
        <v>0</v>
      </c>
      <c r="I3465" s="9">
        <v>50</v>
      </c>
      <c r="J3465" s="9">
        <v>13598.5</v>
      </c>
      <c r="K3465" t="str">
        <f>VLOOKUP(E3465,'2. Stk Mapping'!$E:$F,2,FALSE)</f>
        <v>IT006060</v>
      </c>
      <c r="L3465" t="str">
        <f>_xlfn.XLOOKUP('2. Data'!K3465,'2. Hierarchy'!$I:$I,'2. Hierarchy'!$L:$L,"",0)</f>
        <v>IA001420</v>
      </c>
    </row>
    <row r="3466" spans="2:12" x14ac:dyDescent="0.2">
      <c r="B3466" s="9">
        <v>2023</v>
      </c>
      <c r="C3466" s="9">
        <v>3</v>
      </c>
      <c r="D3466" s="9">
        <v>35</v>
      </c>
      <c r="E3466" s="9">
        <v>10015833</v>
      </c>
      <c r="F3466" s="9" t="s">
        <v>38</v>
      </c>
      <c r="G3466" s="9">
        <v>0</v>
      </c>
      <c r="H3466" s="9">
        <v>0</v>
      </c>
      <c r="I3466" s="9">
        <v>60</v>
      </c>
      <c r="J3466" s="9">
        <v>6456.6</v>
      </c>
      <c r="K3466" t="str">
        <f>VLOOKUP(E3466,'2. Stk Mapping'!$E:$F,2,FALSE)</f>
        <v>IT006060</v>
      </c>
      <c r="L3466" t="str">
        <f>_xlfn.XLOOKUP('2. Data'!K3466,'2. Hierarchy'!$I:$I,'2. Hierarchy'!$L:$L,"",0)</f>
        <v>IA001420</v>
      </c>
    </row>
    <row r="3467" spans="2:12" x14ac:dyDescent="0.2">
      <c r="B3467" s="9">
        <v>2023</v>
      </c>
      <c r="C3467" s="9">
        <v>3</v>
      </c>
      <c r="D3467" s="9">
        <v>35</v>
      </c>
      <c r="E3467" s="9">
        <v>10001562</v>
      </c>
      <c r="F3467" s="9" t="s">
        <v>49</v>
      </c>
      <c r="G3467" s="9">
        <v>0</v>
      </c>
      <c r="H3467" s="9">
        <v>0</v>
      </c>
      <c r="I3467" s="9">
        <v>40</v>
      </c>
      <c r="J3467" s="9">
        <v>5014.3999999999996</v>
      </c>
      <c r="K3467" t="str">
        <f>VLOOKUP(E3467,'2. Stk Mapping'!$E:$F,2,FALSE)</f>
        <v>PT001088</v>
      </c>
      <c r="L3467" t="str">
        <f>_xlfn.XLOOKUP('2. Data'!K3467,'2. Hierarchy'!$I:$I,'2. Hierarchy'!$L:$L,"",0)</f>
        <v/>
      </c>
    </row>
    <row r="3468" spans="2:12" x14ac:dyDescent="0.2">
      <c r="B3468" s="9">
        <v>2023</v>
      </c>
      <c r="C3468" s="9">
        <v>3</v>
      </c>
      <c r="D3468" s="9">
        <v>35</v>
      </c>
      <c r="E3468" s="9">
        <v>10024938</v>
      </c>
      <c r="F3468" s="9" t="s">
        <v>35</v>
      </c>
      <c r="G3468" s="9">
        <v>0</v>
      </c>
      <c r="H3468" s="9">
        <v>0</v>
      </c>
      <c r="I3468" s="9">
        <v>120</v>
      </c>
      <c r="J3468" s="9">
        <v>19696.8</v>
      </c>
      <c r="K3468" t="str">
        <f>VLOOKUP(E3468,'2. Stk Mapping'!$E:$F,2,FALSE)</f>
        <v>PT001052</v>
      </c>
      <c r="L3468" t="str">
        <f>_xlfn.XLOOKUP('2. Data'!K3468,'2. Hierarchy'!$I:$I,'2. Hierarchy'!$L:$L,"",0)</f>
        <v/>
      </c>
    </row>
    <row r="3469" spans="2:12" x14ac:dyDescent="0.2">
      <c r="B3469" s="9">
        <v>2023</v>
      </c>
      <c r="C3469" s="9">
        <v>3</v>
      </c>
      <c r="D3469" s="9">
        <v>35</v>
      </c>
      <c r="E3469" s="9">
        <v>10024938</v>
      </c>
      <c r="F3469" s="9" t="s">
        <v>32</v>
      </c>
      <c r="G3469" s="9">
        <v>0</v>
      </c>
      <c r="H3469" s="9">
        <v>0</v>
      </c>
      <c r="I3469" s="9">
        <v>240</v>
      </c>
      <c r="J3469" s="9">
        <v>39393.599999999999</v>
      </c>
      <c r="K3469" t="str">
        <f>VLOOKUP(E3469,'2. Stk Mapping'!$E:$F,2,FALSE)</f>
        <v>PT001052</v>
      </c>
      <c r="L3469" t="str">
        <f>_xlfn.XLOOKUP('2. Data'!K3469,'2. Hierarchy'!$I:$I,'2. Hierarchy'!$L:$L,"",0)</f>
        <v/>
      </c>
    </row>
    <row r="3470" spans="2:12" x14ac:dyDescent="0.2">
      <c r="B3470" s="9">
        <v>2023</v>
      </c>
      <c r="C3470" s="9">
        <v>3</v>
      </c>
      <c r="D3470" s="9">
        <v>35</v>
      </c>
      <c r="E3470" s="9">
        <v>10024938</v>
      </c>
      <c r="F3470" s="9" t="s">
        <v>35</v>
      </c>
      <c r="G3470" s="9">
        <v>0</v>
      </c>
      <c r="H3470" s="9">
        <v>0</v>
      </c>
      <c r="I3470" s="9">
        <v>60</v>
      </c>
      <c r="J3470" s="9">
        <v>9848.4</v>
      </c>
      <c r="K3470" t="str">
        <f>VLOOKUP(E3470,'2. Stk Mapping'!$E:$F,2,FALSE)</f>
        <v>PT001052</v>
      </c>
      <c r="L3470" t="str">
        <f>_xlfn.XLOOKUP('2. Data'!K3470,'2. Hierarchy'!$I:$I,'2. Hierarchy'!$L:$L,"",0)</f>
        <v/>
      </c>
    </row>
    <row r="3471" spans="2:12" x14ac:dyDescent="0.2">
      <c r="B3471" s="9">
        <v>2023</v>
      </c>
      <c r="C3471" s="9">
        <v>3</v>
      </c>
      <c r="D3471" s="9">
        <v>35</v>
      </c>
      <c r="E3471" s="9">
        <v>10032423</v>
      </c>
      <c r="F3471" s="9" t="s">
        <v>34</v>
      </c>
      <c r="G3471" s="9">
        <v>0</v>
      </c>
      <c r="H3471" s="9">
        <v>0</v>
      </c>
      <c r="I3471" s="9">
        <v>-1</v>
      </c>
      <c r="J3471" s="9">
        <v>-5.73</v>
      </c>
      <c r="K3471" t="str">
        <f>VLOOKUP(E3471,'2. Stk Mapping'!$E:$F,2,FALSE)</f>
        <v>PT001101</v>
      </c>
      <c r="L3471" t="str">
        <f>_xlfn.XLOOKUP('2. Data'!K3471,'2. Hierarchy'!$I:$I,'2. Hierarchy'!$L:$L,"",0)</f>
        <v/>
      </c>
    </row>
    <row r="3472" spans="2:12" x14ac:dyDescent="0.2">
      <c r="B3472" s="9">
        <v>2023</v>
      </c>
      <c r="C3472" s="9">
        <v>3</v>
      </c>
      <c r="D3472" s="9">
        <v>35</v>
      </c>
      <c r="E3472" s="9">
        <v>10032423</v>
      </c>
      <c r="F3472" s="9" t="s">
        <v>36</v>
      </c>
      <c r="G3472" s="9">
        <v>0</v>
      </c>
      <c r="H3472" s="9">
        <v>0</v>
      </c>
      <c r="I3472" s="9">
        <v>108</v>
      </c>
      <c r="J3472" s="9">
        <v>13978.44</v>
      </c>
      <c r="K3472" t="str">
        <f>VLOOKUP(E3472,'2. Stk Mapping'!$E:$F,2,FALSE)</f>
        <v>PT001101</v>
      </c>
      <c r="L3472" t="str">
        <f>_xlfn.XLOOKUP('2. Data'!K3472,'2. Hierarchy'!$I:$I,'2. Hierarchy'!$L:$L,"",0)</f>
        <v/>
      </c>
    </row>
    <row r="3473" spans="2:12" x14ac:dyDescent="0.2">
      <c r="B3473" s="9">
        <v>2023</v>
      </c>
      <c r="C3473" s="9">
        <v>3</v>
      </c>
      <c r="D3473" s="9">
        <v>35</v>
      </c>
      <c r="E3473" s="9">
        <v>10032423</v>
      </c>
      <c r="F3473" s="9" t="s">
        <v>32</v>
      </c>
      <c r="G3473" s="9">
        <v>0</v>
      </c>
      <c r="H3473" s="9">
        <v>0</v>
      </c>
      <c r="I3473" s="9">
        <v>60</v>
      </c>
      <c r="J3473" s="9">
        <v>9848.4</v>
      </c>
      <c r="K3473" t="str">
        <f>VLOOKUP(E3473,'2. Stk Mapping'!$E:$F,2,FALSE)</f>
        <v>PT001101</v>
      </c>
      <c r="L3473" t="str">
        <f>_xlfn.XLOOKUP('2. Data'!K3473,'2. Hierarchy'!$I:$I,'2. Hierarchy'!$L:$L,"",0)</f>
        <v/>
      </c>
    </row>
    <row r="3474" spans="2:12" x14ac:dyDescent="0.2">
      <c r="B3474" s="9">
        <v>2023</v>
      </c>
      <c r="C3474" s="9">
        <v>3</v>
      </c>
      <c r="D3474" s="9">
        <v>35</v>
      </c>
      <c r="E3474" s="9">
        <v>10032423</v>
      </c>
      <c r="F3474" s="9" t="s">
        <v>35</v>
      </c>
      <c r="G3474" s="9">
        <v>0</v>
      </c>
      <c r="H3474" s="9">
        <v>0</v>
      </c>
      <c r="I3474" s="9">
        <v>60</v>
      </c>
      <c r="J3474" s="9">
        <v>9848.4</v>
      </c>
      <c r="K3474" t="str">
        <f>VLOOKUP(E3474,'2. Stk Mapping'!$E:$F,2,FALSE)</f>
        <v>PT001101</v>
      </c>
      <c r="L3474" t="str">
        <f>_xlfn.XLOOKUP('2. Data'!K3474,'2. Hierarchy'!$I:$I,'2. Hierarchy'!$L:$L,"",0)</f>
        <v/>
      </c>
    </row>
    <row r="3475" spans="2:12" x14ac:dyDescent="0.2">
      <c r="B3475" s="9">
        <v>2023</v>
      </c>
      <c r="C3475" s="9">
        <v>3</v>
      </c>
      <c r="D3475" s="9">
        <v>35</v>
      </c>
      <c r="E3475" s="9">
        <v>10017770</v>
      </c>
      <c r="F3475" s="9" t="s">
        <v>41</v>
      </c>
      <c r="G3475" s="9">
        <v>0</v>
      </c>
      <c r="H3475" s="9">
        <v>0</v>
      </c>
      <c r="I3475" s="9">
        <v>100</v>
      </c>
      <c r="J3475" s="9">
        <v>11836</v>
      </c>
      <c r="K3475" t="str">
        <f>VLOOKUP(E3475,'2. Stk Mapping'!$E:$F,2,FALSE)</f>
        <v>PT002530</v>
      </c>
      <c r="L3475" t="str">
        <f>_xlfn.XLOOKUP('2. Data'!K3475,'2. Hierarchy'!$I:$I,'2. Hierarchy'!$L:$L,"",0)</f>
        <v/>
      </c>
    </row>
    <row r="3476" spans="2:12" x14ac:dyDescent="0.2">
      <c r="B3476" s="9">
        <v>2023</v>
      </c>
      <c r="C3476" s="9">
        <v>3</v>
      </c>
      <c r="D3476" s="9">
        <v>35</v>
      </c>
      <c r="E3476" s="9">
        <v>10017770</v>
      </c>
      <c r="F3476" s="9" t="s">
        <v>52</v>
      </c>
      <c r="G3476" s="9">
        <v>0</v>
      </c>
      <c r="H3476" s="9">
        <v>0</v>
      </c>
      <c r="I3476" s="9">
        <v>-1</v>
      </c>
      <c r="J3476" s="9">
        <v>-118.93</v>
      </c>
      <c r="K3476" t="str">
        <f>VLOOKUP(E3476,'2. Stk Mapping'!$E:$F,2,FALSE)</f>
        <v>PT002530</v>
      </c>
      <c r="L3476" t="str">
        <f>_xlfn.XLOOKUP('2. Data'!K3476,'2. Hierarchy'!$I:$I,'2. Hierarchy'!$L:$L,"",0)</f>
        <v/>
      </c>
    </row>
    <row r="3477" spans="2:12" x14ac:dyDescent="0.2">
      <c r="B3477" s="9">
        <v>2023</v>
      </c>
      <c r="C3477" s="9">
        <v>3</v>
      </c>
      <c r="D3477" s="9">
        <v>35</v>
      </c>
      <c r="E3477" s="9">
        <v>10033011</v>
      </c>
      <c r="F3477" s="9" t="s">
        <v>59</v>
      </c>
      <c r="G3477" s="9">
        <v>0</v>
      </c>
      <c r="H3477" s="9">
        <v>0</v>
      </c>
      <c r="I3477" s="9">
        <v>-3</v>
      </c>
      <c r="J3477" s="9">
        <v>-795.54</v>
      </c>
      <c r="K3477" t="str">
        <f>VLOOKUP(E3477,'2. Stk Mapping'!$E:$F,2,FALSE)</f>
        <v>PT001097</v>
      </c>
      <c r="L3477" t="str">
        <f>_xlfn.XLOOKUP('2. Data'!K3477,'2. Hierarchy'!$I:$I,'2. Hierarchy'!$L:$L,"",0)</f>
        <v/>
      </c>
    </row>
    <row r="3478" spans="2:12" x14ac:dyDescent="0.2">
      <c r="B3478" s="9">
        <v>2023</v>
      </c>
      <c r="C3478" s="9">
        <v>3</v>
      </c>
      <c r="D3478" s="9">
        <v>35</v>
      </c>
      <c r="E3478" s="9">
        <v>10033011</v>
      </c>
      <c r="F3478" s="9" t="s">
        <v>44</v>
      </c>
      <c r="G3478" s="9">
        <v>0</v>
      </c>
      <c r="H3478" s="9">
        <v>0</v>
      </c>
      <c r="I3478" s="9">
        <v>32</v>
      </c>
      <c r="J3478" s="9">
        <v>6324.8</v>
      </c>
      <c r="K3478" t="str">
        <f>VLOOKUP(E3478,'2. Stk Mapping'!$E:$F,2,FALSE)</f>
        <v>PT001097</v>
      </c>
      <c r="L3478" t="str">
        <f>_xlfn.XLOOKUP('2. Data'!K3478,'2. Hierarchy'!$I:$I,'2. Hierarchy'!$L:$L,"",0)</f>
        <v/>
      </c>
    </row>
    <row r="3479" spans="2:12" x14ac:dyDescent="0.2">
      <c r="B3479" s="9">
        <v>2023</v>
      </c>
      <c r="C3479" s="9">
        <v>3</v>
      </c>
      <c r="D3479" s="9">
        <v>35</v>
      </c>
      <c r="E3479" s="9">
        <v>10033011</v>
      </c>
      <c r="F3479" s="9" t="s">
        <v>32</v>
      </c>
      <c r="G3479" s="9">
        <v>0</v>
      </c>
      <c r="H3479" s="9">
        <v>0</v>
      </c>
      <c r="I3479" s="9">
        <v>360</v>
      </c>
      <c r="J3479" s="9">
        <v>59090.400000000001</v>
      </c>
      <c r="K3479" t="str">
        <f>VLOOKUP(E3479,'2. Stk Mapping'!$E:$F,2,FALSE)</f>
        <v>PT001097</v>
      </c>
      <c r="L3479" t="str">
        <f>_xlfn.XLOOKUP('2. Data'!K3479,'2. Hierarchy'!$I:$I,'2. Hierarchy'!$L:$L,"",0)</f>
        <v/>
      </c>
    </row>
    <row r="3480" spans="2:12" x14ac:dyDescent="0.2">
      <c r="B3480" s="9">
        <v>2023</v>
      </c>
      <c r="C3480" s="9">
        <v>3</v>
      </c>
      <c r="D3480" s="9">
        <v>35</v>
      </c>
      <c r="E3480" s="9">
        <v>10033011</v>
      </c>
      <c r="F3480" s="9" t="s">
        <v>35</v>
      </c>
      <c r="G3480" s="9">
        <v>0</v>
      </c>
      <c r="H3480" s="9">
        <v>0</v>
      </c>
      <c r="I3480" s="9">
        <v>300</v>
      </c>
      <c r="J3480" s="9">
        <v>49242</v>
      </c>
      <c r="K3480" t="str">
        <f>VLOOKUP(E3480,'2. Stk Mapping'!$E:$F,2,FALSE)</f>
        <v>PT001097</v>
      </c>
      <c r="L3480" t="str">
        <f>_xlfn.XLOOKUP('2. Data'!K3480,'2. Hierarchy'!$I:$I,'2. Hierarchy'!$L:$L,"",0)</f>
        <v/>
      </c>
    </row>
    <row r="3481" spans="2:12" x14ac:dyDescent="0.2">
      <c r="B3481" s="9">
        <v>2023</v>
      </c>
      <c r="C3481" s="9">
        <v>3</v>
      </c>
      <c r="D3481" s="9">
        <v>35</v>
      </c>
      <c r="E3481" s="9">
        <v>10033011</v>
      </c>
      <c r="F3481" s="9" t="s">
        <v>41</v>
      </c>
      <c r="G3481" s="9">
        <v>0</v>
      </c>
      <c r="H3481" s="9">
        <v>0</v>
      </c>
      <c r="I3481" s="9">
        <v>42</v>
      </c>
      <c r="J3481" s="9">
        <v>5170.42</v>
      </c>
      <c r="K3481" t="str">
        <f>VLOOKUP(E3481,'2. Stk Mapping'!$E:$F,2,FALSE)</f>
        <v>PT001097</v>
      </c>
      <c r="L3481" t="str">
        <f>_xlfn.XLOOKUP('2. Data'!K3481,'2. Hierarchy'!$I:$I,'2. Hierarchy'!$L:$L,"",0)</f>
        <v/>
      </c>
    </row>
    <row r="3482" spans="2:12" x14ac:dyDescent="0.2">
      <c r="B3482" s="9">
        <v>2023</v>
      </c>
      <c r="C3482" s="9">
        <v>3</v>
      </c>
      <c r="D3482" s="9">
        <v>35</v>
      </c>
      <c r="E3482" s="9">
        <v>10033011</v>
      </c>
      <c r="F3482" s="9" t="s">
        <v>50</v>
      </c>
      <c r="G3482" s="9">
        <v>0</v>
      </c>
      <c r="H3482" s="9">
        <v>0</v>
      </c>
      <c r="I3482" s="9">
        <v>-10</v>
      </c>
      <c r="J3482" s="9">
        <v>-2402.6</v>
      </c>
      <c r="K3482" t="str">
        <f>VLOOKUP(E3482,'2. Stk Mapping'!$E:$F,2,FALSE)</f>
        <v>PT001097</v>
      </c>
      <c r="L3482" t="str">
        <f>_xlfn.XLOOKUP('2. Data'!K3482,'2. Hierarchy'!$I:$I,'2. Hierarchy'!$L:$L,"",0)</f>
        <v/>
      </c>
    </row>
    <row r="3483" spans="2:12" x14ac:dyDescent="0.2">
      <c r="B3483" s="9">
        <v>2023</v>
      </c>
      <c r="C3483" s="9">
        <v>3</v>
      </c>
      <c r="D3483" s="9">
        <v>35</v>
      </c>
      <c r="E3483" s="9">
        <v>10033011</v>
      </c>
      <c r="F3483" s="9" t="s">
        <v>42</v>
      </c>
      <c r="G3483" s="9">
        <v>0</v>
      </c>
      <c r="H3483" s="9">
        <v>0</v>
      </c>
      <c r="I3483" s="9">
        <v>105</v>
      </c>
      <c r="J3483" s="9">
        <v>28693.54</v>
      </c>
      <c r="K3483" t="str">
        <f>VLOOKUP(E3483,'2. Stk Mapping'!$E:$F,2,FALSE)</f>
        <v>PT001097</v>
      </c>
      <c r="L3483" t="str">
        <f>_xlfn.XLOOKUP('2. Data'!K3483,'2. Hierarchy'!$I:$I,'2. Hierarchy'!$L:$L,"",0)</f>
        <v/>
      </c>
    </row>
    <row r="3484" spans="2:12" x14ac:dyDescent="0.2">
      <c r="B3484" s="9">
        <v>2023</v>
      </c>
      <c r="C3484" s="9">
        <v>3</v>
      </c>
      <c r="D3484" s="9">
        <v>35</v>
      </c>
      <c r="E3484" s="9">
        <v>10033011</v>
      </c>
      <c r="F3484" s="9" t="s">
        <v>38</v>
      </c>
      <c r="G3484" s="9">
        <v>0</v>
      </c>
      <c r="H3484" s="9">
        <v>0</v>
      </c>
      <c r="I3484" s="9">
        <v>-13</v>
      </c>
      <c r="J3484" s="9">
        <v>-525.21</v>
      </c>
      <c r="K3484" t="str">
        <f>VLOOKUP(E3484,'2. Stk Mapping'!$E:$F,2,FALSE)</f>
        <v>PT001097</v>
      </c>
      <c r="L3484" t="str">
        <f>_xlfn.XLOOKUP('2. Data'!K3484,'2. Hierarchy'!$I:$I,'2. Hierarchy'!$L:$L,"",0)</f>
        <v/>
      </c>
    </row>
    <row r="3485" spans="2:12" x14ac:dyDescent="0.2">
      <c r="B3485" s="9">
        <v>2023</v>
      </c>
      <c r="C3485" s="9">
        <v>3</v>
      </c>
      <c r="D3485" s="9">
        <v>35</v>
      </c>
      <c r="E3485" s="9">
        <v>10033011</v>
      </c>
      <c r="F3485" s="9" t="s">
        <v>57</v>
      </c>
      <c r="G3485" s="9">
        <v>0</v>
      </c>
      <c r="H3485" s="9">
        <v>0</v>
      </c>
      <c r="I3485" s="9">
        <v>-5</v>
      </c>
      <c r="J3485" s="9">
        <v>-457.55</v>
      </c>
      <c r="K3485" t="str">
        <f>VLOOKUP(E3485,'2. Stk Mapping'!$E:$F,2,FALSE)</f>
        <v>PT001097</v>
      </c>
      <c r="L3485" t="str">
        <f>_xlfn.XLOOKUP('2. Data'!K3485,'2. Hierarchy'!$I:$I,'2. Hierarchy'!$L:$L,"",0)</f>
        <v/>
      </c>
    </row>
    <row r="3486" spans="2:12" x14ac:dyDescent="0.2">
      <c r="B3486" s="9">
        <v>2023</v>
      </c>
      <c r="C3486" s="9">
        <v>3</v>
      </c>
      <c r="D3486" s="9">
        <v>35</v>
      </c>
      <c r="E3486" s="9">
        <v>10033011</v>
      </c>
      <c r="F3486" s="9" t="s">
        <v>53</v>
      </c>
      <c r="G3486" s="9">
        <v>0</v>
      </c>
      <c r="H3486" s="9">
        <v>0</v>
      </c>
      <c r="I3486" s="9">
        <v>-10</v>
      </c>
      <c r="J3486" s="9">
        <v>-742.28</v>
      </c>
      <c r="K3486" t="str">
        <f>VLOOKUP(E3486,'2. Stk Mapping'!$E:$F,2,FALSE)</f>
        <v>PT001097</v>
      </c>
      <c r="L3486" t="str">
        <f>_xlfn.XLOOKUP('2. Data'!K3486,'2. Hierarchy'!$I:$I,'2. Hierarchy'!$L:$L,"",0)</f>
        <v/>
      </c>
    </row>
    <row r="3487" spans="2:12" x14ac:dyDescent="0.2">
      <c r="B3487" s="9">
        <v>2023</v>
      </c>
      <c r="C3487" s="9">
        <v>3</v>
      </c>
      <c r="D3487" s="9">
        <v>35</v>
      </c>
      <c r="E3487" s="9">
        <v>10033011</v>
      </c>
      <c r="F3487" s="9" t="s">
        <v>34</v>
      </c>
      <c r="G3487" s="9">
        <v>0</v>
      </c>
      <c r="H3487" s="9">
        <v>0</v>
      </c>
      <c r="I3487" s="9">
        <v>128</v>
      </c>
      <c r="J3487" s="9">
        <v>766.71</v>
      </c>
      <c r="K3487" t="str">
        <f>VLOOKUP(E3487,'2. Stk Mapping'!$E:$F,2,FALSE)</f>
        <v>PT001097</v>
      </c>
      <c r="L3487" t="str">
        <f>_xlfn.XLOOKUP('2. Data'!K3487,'2. Hierarchy'!$I:$I,'2. Hierarchy'!$L:$L,"",0)</f>
        <v/>
      </c>
    </row>
    <row r="3488" spans="2:12" x14ac:dyDescent="0.2">
      <c r="B3488" s="9">
        <v>2023</v>
      </c>
      <c r="C3488" s="9">
        <v>3</v>
      </c>
      <c r="D3488" s="9">
        <v>35</v>
      </c>
      <c r="E3488" s="9">
        <v>10033011</v>
      </c>
      <c r="F3488" s="9" t="s">
        <v>60</v>
      </c>
      <c r="G3488" s="9">
        <v>0</v>
      </c>
      <c r="H3488" s="9">
        <v>0</v>
      </c>
      <c r="I3488" s="9">
        <v>-7</v>
      </c>
      <c r="J3488" s="9">
        <v>-871.22</v>
      </c>
      <c r="K3488" t="str">
        <f>VLOOKUP(E3488,'2. Stk Mapping'!$E:$F,2,FALSE)</f>
        <v>PT001097</v>
      </c>
      <c r="L3488" t="str">
        <f>_xlfn.XLOOKUP('2. Data'!K3488,'2. Hierarchy'!$I:$I,'2. Hierarchy'!$L:$L,"",0)</f>
        <v/>
      </c>
    </row>
    <row r="3489" spans="2:12" x14ac:dyDescent="0.2">
      <c r="B3489" s="9">
        <v>2023</v>
      </c>
      <c r="C3489" s="9">
        <v>3</v>
      </c>
      <c r="D3489" s="9">
        <v>35</v>
      </c>
      <c r="E3489" s="9">
        <v>10033011</v>
      </c>
      <c r="F3489" s="9" t="s">
        <v>46</v>
      </c>
      <c r="G3489" s="9">
        <v>0</v>
      </c>
      <c r="H3489" s="9">
        <v>0</v>
      </c>
      <c r="I3489" s="9">
        <v>17</v>
      </c>
      <c r="J3489" s="9">
        <v>2614.25</v>
      </c>
      <c r="K3489" t="str">
        <f>VLOOKUP(E3489,'2. Stk Mapping'!$E:$F,2,FALSE)</f>
        <v>PT001097</v>
      </c>
      <c r="L3489" t="str">
        <f>_xlfn.XLOOKUP('2. Data'!K3489,'2. Hierarchy'!$I:$I,'2. Hierarchy'!$L:$L,"",0)</f>
        <v/>
      </c>
    </row>
    <row r="3490" spans="2:12" x14ac:dyDescent="0.2">
      <c r="B3490" s="9">
        <v>2023</v>
      </c>
      <c r="C3490" s="9">
        <v>3</v>
      </c>
      <c r="D3490" s="9">
        <v>35</v>
      </c>
      <c r="E3490" s="9">
        <v>10033011</v>
      </c>
      <c r="F3490" s="9" t="s">
        <v>48</v>
      </c>
      <c r="G3490" s="9">
        <v>0</v>
      </c>
      <c r="H3490" s="9">
        <v>0</v>
      </c>
      <c r="I3490" s="9">
        <v>38</v>
      </c>
      <c r="J3490" s="9">
        <v>4027.2</v>
      </c>
      <c r="K3490" t="str">
        <f>VLOOKUP(E3490,'2. Stk Mapping'!$E:$F,2,FALSE)</f>
        <v>PT001097</v>
      </c>
      <c r="L3490" t="str">
        <f>_xlfn.XLOOKUP('2. Data'!K3490,'2. Hierarchy'!$I:$I,'2. Hierarchy'!$L:$L,"",0)</f>
        <v/>
      </c>
    </row>
    <row r="3491" spans="2:12" x14ac:dyDescent="0.2">
      <c r="B3491" s="9">
        <v>2023</v>
      </c>
      <c r="C3491" s="9">
        <v>3</v>
      </c>
      <c r="D3491" s="9">
        <v>35</v>
      </c>
      <c r="E3491" s="9">
        <v>10033011</v>
      </c>
      <c r="F3491" s="9" t="s">
        <v>47</v>
      </c>
      <c r="G3491" s="9">
        <v>0</v>
      </c>
      <c r="H3491" s="9">
        <v>0</v>
      </c>
      <c r="I3491" s="9">
        <v>78</v>
      </c>
      <c r="J3491" s="9">
        <v>9123.94</v>
      </c>
      <c r="K3491" t="str">
        <f>VLOOKUP(E3491,'2. Stk Mapping'!$E:$F,2,FALSE)</f>
        <v>PT001097</v>
      </c>
      <c r="L3491" t="str">
        <f>_xlfn.XLOOKUP('2. Data'!K3491,'2. Hierarchy'!$I:$I,'2. Hierarchy'!$L:$L,"",0)</f>
        <v/>
      </c>
    </row>
    <row r="3492" spans="2:12" x14ac:dyDescent="0.2">
      <c r="B3492" s="9">
        <v>2023</v>
      </c>
      <c r="C3492" s="9">
        <v>3</v>
      </c>
      <c r="D3492" s="9">
        <v>35</v>
      </c>
      <c r="E3492" s="9">
        <v>10033011</v>
      </c>
      <c r="F3492" s="9" t="s">
        <v>43</v>
      </c>
      <c r="G3492" s="9">
        <v>0</v>
      </c>
      <c r="H3492" s="9">
        <v>0</v>
      </c>
      <c r="I3492" s="9">
        <v>9</v>
      </c>
      <c r="J3492" s="9">
        <v>805.15</v>
      </c>
      <c r="K3492" t="str">
        <f>VLOOKUP(E3492,'2. Stk Mapping'!$E:$F,2,FALSE)</f>
        <v>PT001097</v>
      </c>
      <c r="L3492" t="str">
        <f>_xlfn.XLOOKUP('2. Data'!K3492,'2. Hierarchy'!$I:$I,'2. Hierarchy'!$L:$L,"",0)</f>
        <v/>
      </c>
    </row>
    <row r="3493" spans="2:12" x14ac:dyDescent="0.2">
      <c r="B3493" s="9">
        <v>2023</v>
      </c>
      <c r="C3493" s="9">
        <v>3</v>
      </c>
      <c r="D3493" s="9">
        <v>35</v>
      </c>
      <c r="E3493" s="9">
        <v>10031969</v>
      </c>
      <c r="F3493" s="9" t="s">
        <v>63</v>
      </c>
      <c r="G3493" s="9">
        <v>0</v>
      </c>
      <c r="H3493" s="9">
        <v>0</v>
      </c>
      <c r="I3493" s="9">
        <v>10</v>
      </c>
      <c r="J3493" s="9">
        <v>82.87</v>
      </c>
      <c r="K3493" t="str">
        <f>VLOOKUP(E3493,'2. Stk Mapping'!$E:$F,2,FALSE)</f>
        <v>IT023025</v>
      </c>
      <c r="L3493" t="str">
        <f>_xlfn.XLOOKUP('2. Data'!K3493,'2. Hierarchy'!$I:$I,'2. Hierarchy'!$L:$L,"",0)</f>
        <v>IA005346</v>
      </c>
    </row>
    <row r="3494" spans="2:12" x14ac:dyDescent="0.2">
      <c r="B3494" s="9">
        <v>2023</v>
      </c>
      <c r="C3494" s="9">
        <v>3</v>
      </c>
      <c r="D3494" s="9">
        <v>35</v>
      </c>
      <c r="E3494" s="9">
        <v>10031969</v>
      </c>
      <c r="F3494" s="9" t="s">
        <v>64</v>
      </c>
      <c r="G3494" s="9">
        <v>0</v>
      </c>
      <c r="H3494" s="9">
        <v>0</v>
      </c>
      <c r="I3494" s="9">
        <v>74</v>
      </c>
      <c r="J3494" s="9">
        <v>6279.7</v>
      </c>
      <c r="K3494" t="str">
        <f>VLOOKUP(E3494,'2. Stk Mapping'!$E:$F,2,FALSE)</f>
        <v>IT023025</v>
      </c>
      <c r="L3494" t="str">
        <f>_xlfn.XLOOKUP('2. Data'!K3494,'2. Hierarchy'!$I:$I,'2. Hierarchy'!$L:$L,"",0)</f>
        <v>IA005346</v>
      </c>
    </row>
    <row r="3495" spans="2:12" x14ac:dyDescent="0.2">
      <c r="B3495" s="9">
        <v>2023</v>
      </c>
      <c r="C3495" s="9">
        <v>3</v>
      </c>
      <c r="D3495" s="9">
        <v>35</v>
      </c>
      <c r="E3495" s="9">
        <v>10031969</v>
      </c>
      <c r="F3495" s="9" t="s">
        <v>61</v>
      </c>
      <c r="G3495" s="9">
        <v>0</v>
      </c>
      <c r="H3495" s="9">
        <v>0</v>
      </c>
      <c r="I3495" s="9">
        <v>114</v>
      </c>
      <c r="J3495" s="9">
        <v>20835.37</v>
      </c>
      <c r="K3495" t="str">
        <f>VLOOKUP(E3495,'2. Stk Mapping'!$E:$F,2,FALSE)</f>
        <v>IT023025</v>
      </c>
      <c r="L3495" t="str">
        <f>_xlfn.XLOOKUP('2. Data'!K3495,'2. Hierarchy'!$I:$I,'2. Hierarchy'!$L:$L,"",0)</f>
        <v>IA005346</v>
      </c>
    </row>
    <row r="3496" spans="2:12" x14ac:dyDescent="0.2">
      <c r="B3496" s="9">
        <v>2023</v>
      </c>
      <c r="C3496" s="9">
        <v>3</v>
      </c>
      <c r="D3496" s="9">
        <v>35</v>
      </c>
      <c r="E3496" s="9">
        <v>10031969</v>
      </c>
      <c r="F3496" s="9" t="s">
        <v>51</v>
      </c>
      <c r="G3496" s="9">
        <v>0</v>
      </c>
      <c r="H3496" s="9">
        <v>0</v>
      </c>
      <c r="I3496" s="9">
        <v>38</v>
      </c>
      <c r="J3496" s="9">
        <v>12681.88</v>
      </c>
      <c r="K3496" t="str">
        <f>VLOOKUP(E3496,'2. Stk Mapping'!$E:$F,2,FALSE)</f>
        <v>IT023025</v>
      </c>
      <c r="L3496" t="str">
        <f>_xlfn.XLOOKUP('2. Data'!K3496,'2. Hierarchy'!$I:$I,'2. Hierarchy'!$L:$L,"",0)</f>
        <v>IA005346</v>
      </c>
    </row>
    <row r="3497" spans="2:12" x14ac:dyDescent="0.2">
      <c r="B3497" s="9">
        <v>2023</v>
      </c>
      <c r="C3497" s="9">
        <v>3</v>
      </c>
      <c r="D3497" s="9">
        <v>35</v>
      </c>
      <c r="E3497" s="9">
        <v>10031969</v>
      </c>
      <c r="F3497" s="9" t="s">
        <v>52</v>
      </c>
      <c r="G3497" s="9">
        <v>0</v>
      </c>
      <c r="H3497" s="9">
        <v>0</v>
      </c>
      <c r="I3497" s="9">
        <v>202</v>
      </c>
      <c r="J3497" s="9">
        <v>26639.66</v>
      </c>
      <c r="K3497" t="str">
        <f>VLOOKUP(E3497,'2. Stk Mapping'!$E:$F,2,FALSE)</f>
        <v>IT023025</v>
      </c>
      <c r="L3497" t="str">
        <f>_xlfn.XLOOKUP('2. Data'!K3497,'2. Hierarchy'!$I:$I,'2. Hierarchy'!$L:$L,"",0)</f>
        <v>IA005346</v>
      </c>
    </row>
    <row r="3498" spans="2:12" x14ac:dyDescent="0.2">
      <c r="B3498" s="9">
        <v>2023</v>
      </c>
      <c r="C3498" s="9">
        <v>3</v>
      </c>
      <c r="D3498" s="9">
        <v>35</v>
      </c>
      <c r="E3498" s="9">
        <v>10032394</v>
      </c>
      <c r="F3498" s="9" t="s">
        <v>59</v>
      </c>
      <c r="G3498" s="9">
        <v>0</v>
      </c>
      <c r="H3498" s="9">
        <v>0</v>
      </c>
      <c r="I3498" s="9">
        <v>20</v>
      </c>
      <c r="J3498" s="9">
        <v>5971.82</v>
      </c>
      <c r="K3498" t="str">
        <f>VLOOKUP(E3498,'2. Stk Mapping'!$E:$F,2,FALSE)</f>
        <v>IT006031</v>
      </c>
      <c r="L3498" t="str">
        <f>_xlfn.XLOOKUP('2. Data'!K3498,'2. Hierarchy'!$I:$I,'2. Hierarchy'!$L:$L,"",0)</f>
        <v>IA001420</v>
      </c>
    </row>
    <row r="3499" spans="2:12" x14ac:dyDescent="0.2">
      <c r="B3499" s="9">
        <v>2023</v>
      </c>
      <c r="C3499" s="9">
        <v>3</v>
      </c>
      <c r="D3499" s="9">
        <v>35</v>
      </c>
      <c r="E3499" s="9">
        <v>10032394</v>
      </c>
      <c r="F3499" s="9" t="s">
        <v>34</v>
      </c>
      <c r="G3499" s="9">
        <v>0</v>
      </c>
      <c r="H3499" s="9">
        <v>0</v>
      </c>
      <c r="I3499" s="9">
        <v>600</v>
      </c>
      <c r="J3499" s="9">
        <v>3414</v>
      </c>
      <c r="K3499" t="str">
        <f>VLOOKUP(E3499,'2. Stk Mapping'!$E:$F,2,FALSE)</f>
        <v>IT006031</v>
      </c>
      <c r="L3499" t="str">
        <f>_xlfn.XLOOKUP('2. Data'!K3499,'2. Hierarchy'!$I:$I,'2. Hierarchy'!$L:$L,"",0)</f>
        <v>IA001420</v>
      </c>
    </row>
    <row r="3500" spans="2:12" x14ac:dyDescent="0.2">
      <c r="B3500" s="9">
        <v>2023</v>
      </c>
      <c r="C3500" s="9">
        <v>3</v>
      </c>
      <c r="D3500" s="9">
        <v>35</v>
      </c>
      <c r="E3500" s="9">
        <v>10032394</v>
      </c>
      <c r="F3500" s="9" t="s">
        <v>60</v>
      </c>
      <c r="G3500" s="9">
        <v>0</v>
      </c>
      <c r="H3500" s="9">
        <v>0</v>
      </c>
      <c r="I3500" s="9">
        <v>120</v>
      </c>
      <c r="J3500" s="9">
        <v>13145.28</v>
      </c>
      <c r="K3500" t="str">
        <f>VLOOKUP(E3500,'2. Stk Mapping'!$E:$F,2,FALSE)</f>
        <v>IT006031</v>
      </c>
      <c r="L3500" t="str">
        <f>_xlfn.XLOOKUP('2. Data'!K3500,'2. Hierarchy'!$I:$I,'2. Hierarchy'!$L:$L,"",0)</f>
        <v>IA001420</v>
      </c>
    </row>
    <row r="3501" spans="2:12" x14ac:dyDescent="0.2">
      <c r="B3501" s="9">
        <v>2023</v>
      </c>
      <c r="C3501" s="9">
        <v>3</v>
      </c>
      <c r="D3501" s="9">
        <v>35</v>
      </c>
      <c r="E3501" s="9">
        <v>10032394</v>
      </c>
      <c r="F3501" s="9" t="s">
        <v>46</v>
      </c>
      <c r="G3501" s="9">
        <v>0</v>
      </c>
      <c r="H3501" s="9">
        <v>0</v>
      </c>
      <c r="I3501" s="9">
        <v>150</v>
      </c>
      <c r="J3501" s="9">
        <v>22270.5</v>
      </c>
      <c r="K3501" t="str">
        <f>VLOOKUP(E3501,'2. Stk Mapping'!$E:$F,2,FALSE)</f>
        <v>IT006031</v>
      </c>
      <c r="L3501" t="str">
        <f>_xlfn.XLOOKUP('2. Data'!K3501,'2. Hierarchy'!$I:$I,'2. Hierarchy'!$L:$L,"",0)</f>
        <v>IA001420</v>
      </c>
    </row>
    <row r="3502" spans="2:12" x14ac:dyDescent="0.2">
      <c r="B3502" s="9">
        <v>2023</v>
      </c>
      <c r="C3502" s="9">
        <v>3</v>
      </c>
      <c r="D3502" s="9">
        <v>35</v>
      </c>
      <c r="E3502" s="9">
        <v>10032394</v>
      </c>
      <c r="F3502" s="9" t="s">
        <v>48</v>
      </c>
      <c r="G3502" s="9">
        <v>0</v>
      </c>
      <c r="H3502" s="9">
        <v>0</v>
      </c>
      <c r="I3502" s="9">
        <v>350</v>
      </c>
      <c r="J3502" s="9">
        <v>38762.5</v>
      </c>
      <c r="K3502" t="str">
        <f>VLOOKUP(E3502,'2. Stk Mapping'!$E:$F,2,FALSE)</f>
        <v>IT006031</v>
      </c>
      <c r="L3502" t="str">
        <f>_xlfn.XLOOKUP('2. Data'!K3502,'2. Hierarchy'!$I:$I,'2. Hierarchy'!$L:$L,"",0)</f>
        <v>IA001420</v>
      </c>
    </row>
    <row r="3503" spans="2:12" x14ac:dyDescent="0.2">
      <c r="B3503" s="9">
        <v>2023</v>
      </c>
      <c r="C3503" s="9">
        <v>3</v>
      </c>
      <c r="D3503" s="9">
        <v>35</v>
      </c>
      <c r="E3503" s="9">
        <v>10032394</v>
      </c>
      <c r="F3503" s="9" t="s">
        <v>47</v>
      </c>
      <c r="G3503" s="9">
        <v>0</v>
      </c>
      <c r="H3503" s="9">
        <v>0</v>
      </c>
      <c r="I3503" s="9">
        <v>1080</v>
      </c>
      <c r="J3503" s="9">
        <v>126014.39999999999</v>
      </c>
      <c r="K3503" t="str">
        <f>VLOOKUP(E3503,'2. Stk Mapping'!$E:$F,2,FALSE)</f>
        <v>IT006031</v>
      </c>
      <c r="L3503" t="str">
        <f>_xlfn.XLOOKUP('2. Data'!K3503,'2. Hierarchy'!$I:$I,'2. Hierarchy'!$L:$L,"",0)</f>
        <v>IA001420</v>
      </c>
    </row>
    <row r="3504" spans="2:12" x14ac:dyDescent="0.2">
      <c r="B3504" s="9">
        <v>2023</v>
      </c>
      <c r="C3504" s="9">
        <v>3</v>
      </c>
      <c r="D3504" s="9">
        <v>35</v>
      </c>
      <c r="E3504" s="9">
        <v>10032394</v>
      </c>
      <c r="F3504" s="9" t="s">
        <v>43</v>
      </c>
      <c r="G3504" s="9">
        <v>0</v>
      </c>
      <c r="H3504" s="9">
        <v>0</v>
      </c>
      <c r="I3504" s="9">
        <v>100</v>
      </c>
      <c r="J3504" s="9">
        <v>8945</v>
      </c>
      <c r="K3504" t="str">
        <f>VLOOKUP(E3504,'2. Stk Mapping'!$E:$F,2,FALSE)</f>
        <v>IT006031</v>
      </c>
      <c r="L3504" t="str">
        <f>_xlfn.XLOOKUP('2. Data'!K3504,'2. Hierarchy'!$I:$I,'2. Hierarchy'!$L:$L,"",0)</f>
        <v>IA001420</v>
      </c>
    </row>
    <row r="3505" spans="2:12" x14ac:dyDescent="0.2">
      <c r="B3505" s="9">
        <v>2023</v>
      </c>
      <c r="C3505" s="9">
        <v>3</v>
      </c>
      <c r="D3505" s="9">
        <v>35</v>
      </c>
      <c r="E3505" s="9">
        <v>10001371</v>
      </c>
      <c r="F3505" s="9" t="s">
        <v>49</v>
      </c>
      <c r="G3505" s="9">
        <v>0</v>
      </c>
      <c r="H3505" s="9">
        <v>0</v>
      </c>
      <c r="I3505" s="9">
        <v>200</v>
      </c>
      <c r="J3505" s="9">
        <v>25072</v>
      </c>
      <c r="K3505" t="str">
        <f>VLOOKUP(E3505,'2. Stk Mapping'!$E:$F,2,FALSE)</f>
        <v>IT006057</v>
      </c>
      <c r="L3505" t="str">
        <f>_xlfn.XLOOKUP('2. Data'!K3505,'2. Hierarchy'!$I:$I,'2. Hierarchy'!$L:$L,"",0)</f>
        <v>IA001404</v>
      </c>
    </row>
    <row r="3506" spans="2:12" x14ac:dyDescent="0.2">
      <c r="B3506" s="9">
        <v>2023</v>
      </c>
      <c r="C3506" s="9">
        <v>3</v>
      </c>
      <c r="D3506" s="9">
        <v>35</v>
      </c>
      <c r="E3506" s="9">
        <v>10001372</v>
      </c>
      <c r="F3506" s="9" t="s">
        <v>52</v>
      </c>
      <c r="G3506" s="9">
        <v>0</v>
      </c>
      <c r="H3506" s="9">
        <v>0</v>
      </c>
      <c r="I3506" s="9">
        <v>5</v>
      </c>
      <c r="J3506" s="9">
        <v>654.1</v>
      </c>
      <c r="K3506" t="str">
        <f>VLOOKUP(E3506,'2. Stk Mapping'!$E:$F,2,FALSE)</f>
        <v>IT006037</v>
      </c>
      <c r="L3506" t="str">
        <f>_xlfn.XLOOKUP('2. Data'!K3506,'2. Hierarchy'!$I:$I,'2. Hierarchy'!$L:$L,"",0)</f>
        <v>IA001404</v>
      </c>
    </row>
    <row r="3507" spans="2:12" x14ac:dyDescent="0.2">
      <c r="B3507" s="9">
        <v>2023</v>
      </c>
      <c r="C3507" s="9">
        <v>3</v>
      </c>
      <c r="D3507" s="9">
        <v>35</v>
      </c>
      <c r="E3507" s="9">
        <v>10000196</v>
      </c>
      <c r="F3507" s="9" t="s">
        <v>52</v>
      </c>
      <c r="G3507" s="9">
        <v>0</v>
      </c>
      <c r="H3507" s="9">
        <v>0</v>
      </c>
      <c r="I3507" s="9">
        <v>10</v>
      </c>
      <c r="J3507" s="9">
        <v>1308.2</v>
      </c>
      <c r="K3507" t="str">
        <f>VLOOKUP(E3507,'2. Stk Mapping'!$E:$F,2,FALSE)</f>
        <v>PT001105</v>
      </c>
      <c r="L3507" t="str">
        <f>_xlfn.XLOOKUP('2. Data'!K3507,'2. Hierarchy'!$I:$I,'2. Hierarchy'!$L:$L,"",0)</f>
        <v/>
      </c>
    </row>
    <row r="3508" spans="2:12" x14ac:dyDescent="0.2">
      <c r="B3508" s="9">
        <v>2023</v>
      </c>
      <c r="C3508" s="9">
        <v>3</v>
      </c>
      <c r="D3508" s="9">
        <v>35</v>
      </c>
      <c r="E3508" s="9">
        <v>10000196</v>
      </c>
      <c r="F3508" s="9" t="s">
        <v>40</v>
      </c>
      <c r="G3508" s="9">
        <v>0</v>
      </c>
      <c r="H3508" s="9">
        <v>0</v>
      </c>
      <c r="I3508" s="9">
        <v>20</v>
      </c>
      <c r="J3508" s="9">
        <v>3337</v>
      </c>
      <c r="K3508" t="str">
        <f>VLOOKUP(E3508,'2. Stk Mapping'!$E:$F,2,FALSE)</f>
        <v>PT001105</v>
      </c>
      <c r="L3508" t="str">
        <f>_xlfn.XLOOKUP('2. Data'!K3508,'2. Hierarchy'!$I:$I,'2. Hierarchy'!$L:$L,"",0)</f>
        <v/>
      </c>
    </row>
    <row r="3509" spans="2:12" x14ac:dyDescent="0.2">
      <c r="B3509" s="9">
        <v>2023</v>
      </c>
      <c r="C3509" s="9">
        <v>3</v>
      </c>
      <c r="D3509" s="9">
        <v>35</v>
      </c>
      <c r="E3509" s="9">
        <v>10000196</v>
      </c>
      <c r="F3509" s="9" t="s">
        <v>36</v>
      </c>
      <c r="G3509" s="9">
        <v>0</v>
      </c>
      <c r="H3509" s="9">
        <v>0</v>
      </c>
      <c r="I3509" s="9">
        <v>108</v>
      </c>
      <c r="J3509" s="9">
        <v>13978.44</v>
      </c>
      <c r="K3509" t="str">
        <f>VLOOKUP(E3509,'2. Stk Mapping'!$E:$F,2,FALSE)</f>
        <v>PT001105</v>
      </c>
      <c r="L3509" t="str">
        <f>_xlfn.XLOOKUP('2. Data'!K3509,'2. Hierarchy'!$I:$I,'2. Hierarchy'!$L:$L,"",0)</f>
        <v/>
      </c>
    </row>
    <row r="3510" spans="2:12" x14ac:dyDescent="0.2">
      <c r="B3510" s="9">
        <v>2023</v>
      </c>
      <c r="C3510" s="9">
        <v>3</v>
      </c>
      <c r="D3510" s="9">
        <v>35</v>
      </c>
      <c r="E3510" s="9">
        <v>10000196</v>
      </c>
      <c r="F3510" s="9" t="s">
        <v>37</v>
      </c>
      <c r="G3510" s="9">
        <v>0</v>
      </c>
      <c r="H3510" s="9">
        <v>0</v>
      </c>
      <c r="I3510" s="9">
        <v>660</v>
      </c>
      <c r="J3510" s="9">
        <v>114866.4</v>
      </c>
      <c r="K3510" t="str">
        <f>VLOOKUP(E3510,'2. Stk Mapping'!$E:$F,2,FALSE)</f>
        <v>PT001105</v>
      </c>
      <c r="L3510" t="str">
        <f>_xlfn.XLOOKUP('2. Data'!K3510,'2. Hierarchy'!$I:$I,'2. Hierarchy'!$L:$L,"",0)</f>
        <v/>
      </c>
    </row>
    <row r="3511" spans="2:12" x14ac:dyDescent="0.2">
      <c r="B3511" s="9">
        <v>2023</v>
      </c>
      <c r="C3511" s="9">
        <v>3</v>
      </c>
      <c r="D3511" s="9">
        <v>35</v>
      </c>
      <c r="E3511" s="9">
        <v>10000196</v>
      </c>
      <c r="F3511" s="9" t="s">
        <v>32</v>
      </c>
      <c r="G3511" s="9">
        <v>0</v>
      </c>
      <c r="H3511" s="9">
        <v>0</v>
      </c>
      <c r="I3511" s="9">
        <v>538</v>
      </c>
      <c r="J3511" s="9">
        <v>88362.28</v>
      </c>
      <c r="K3511" t="str">
        <f>VLOOKUP(E3511,'2. Stk Mapping'!$E:$F,2,FALSE)</f>
        <v>PT001105</v>
      </c>
      <c r="L3511" t="str">
        <f>_xlfn.XLOOKUP('2. Data'!K3511,'2. Hierarchy'!$I:$I,'2. Hierarchy'!$L:$L,"",0)</f>
        <v/>
      </c>
    </row>
    <row r="3512" spans="2:12" x14ac:dyDescent="0.2">
      <c r="B3512" s="9">
        <v>2023</v>
      </c>
      <c r="C3512" s="9">
        <v>3</v>
      </c>
      <c r="D3512" s="9">
        <v>35</v>
      </c>
      <c r="E3512" s="9">
        <v>10000196</v>
      </c>
      <c r="F3512" s="9" t="s">
        <v>35</v>
      </c>
      <c r="G3512" s="9">
        <v>0</v>
      </c>
      <c r="H3512" s="9">
        <v>0</v>
      </c>
      <c r="I3512" s="9">
        <v>60</v>
      </c>
      <c r="J3512" s="9">
        <v>9848.4</v>
      </c>
      <c r="K3512" t="str">
        <f>VLOOKUP(E3512,'2. Stk Mapping'!$E:$F,2,FALSE)</f>
        <v>PT001105</v>
      </c>
      <c r="L3512" t="str">
        <f>_xlfn.XLOOKUP('2. Data'!K3512,'2. Hierarchy'!$I:$I,'2. Hierarchy'!$L:$L,"",0)</f>
        <v/>
      </c>
    </row>
    <row r="3513" spans="2:12" x14ac:dyDescent="0.2">
      <c r="B3513" s="9">
        <v>2023</v>
      </c>
      <c r="C3513" s="9">
        <v>3</v>
      </c>
      <c r="D3513" s="9">
        <v>35</v>
      </c>
      <c r="E3513" s="9">
        <v>10000196</v>
      </c>
      <c r="F3513" s="9" t="s">
        <v>41</v>
      </c>
      <c r="G3513" s="9">
        <v>0</v>
      </c>
      <c r="H3513" s="9">
        <v>0</v>
      </c>
      <c r="I3513" s="9">
        <v>100</v>
      </c>
      <c r="J3513" s="9">
        <v>11836</v>
      </c>
      <c r="K3513" t="str">
        <f>VLOOKUP(E3513,'2. Stk Mapping'!$E:$F,2,FALSE)</f>
        <v>PT001105</v>
      </c>
      <c r="L3513" t="str">
        <f>_xlfn.XLOOKUP('2. Data'!K3513,'2. Hierarchy'!$I:$I,'2. Hierarchy'!$L:$L,"",0)</f>
        <v/>
      </c>
    </row>
    <row r="3514" spans="2:12" x14ac:dyDescent="0.2">
      <c r="B3514" s="9">
        <v>2023</v>
      </c>
      <c r="C3514" s="9">
        <v>3</v>
      </c>
      <c r="D3514" s="9">
        <v>35</v>
      </c>
      <c r="E3514" s="9">
        <v>10000196</v>
      </c>
      <c r="F3514" s="9" t="s">
        <v>50</v>
      </c>
      <c r="G3514" s="9">
        <v>0</v>
      </c>
      <c r="H3514" s="9">
        <v>0</v>
      </c>
      <c r="I3514" s="9">
        <v>-2</v>
      </c>
      <c r="J3514" s="9">
        <v>-487.48</v>
      </c>
      <c r="K3514" t="str">
        <f>VLOOKUP(E3514,'2. Stk Mapping'!$E:$F,2,FALSE)</f>
        <v>PT001105</v>
      </c>
      <c r="L3514" t="str">
        <f>_xlfn.XLOOKUP('2. Data'!K3514,'2. Hierarchy'!$I:$I,'2. Hierarchy'!$L:$L,"",0)</f>
        <v/>
      </c>
    </row>
    <row r="3515" spans="2:12" x14ac:dyDescent="0.2">
      <c r="B3515" s="9">
        <v>2023</v>
      </c>
      <c r="C3515" s="9">
        <v>3</v>
      </c>
      <c r="D3515" s="9">
        <v>35</v>
      </c>
      <c r="E3515" s="9">
        <v>10000196</v>
      </c>
      <c r="F3515" s="9" t="s">
        <v>42</v>
      </c>
      <c r="G3515" s="9">
        <v>0</v>
      </c>
      <c r="H3515" s="9">
        <v>0</v>
      </c>
      <c r="I3515" s="9">
        <v>50</v>
      </c>
      <c r="J3515" s="9">
        <v>13598.5</v>
      </c>
      <c r="K3515" t="str">
        <f>VLOOKUP(E3515,'2. Stk Mapping'!$E:$F,2,FALSE)</f>
        <v>PT001105</v>
      </c>
      <c r="L3515" t="str">
        <f>_xlfn.XLOOKUP('2. Data'!K3515,'2. Hierarchy'!$I:$I,'2. Hierarchy'!$L:$L,"",0)</f>
        <v/>
      </c>
    </row>
    <row r="3516" spans="2:12" x14ac:dyDescent="0.2">
      <c r="B3516" s="9">
        <v>2023</v>
      </c>
      <c r="C3516" s="9">
        <v>3</v>
      </c>
      <c r="D3516" s="9">
        <v>35</v>
      </c>
      <c r="E3516" s="9">
        <v>10000196</v>
      </c>
      <c r="F3516" s="9" t="s">
        <v>38</v>
      </c>
      <c r="G3516" s="9">
        <v>0</v>
      </c>
      <c r="H3516" s="9">
        <v>0</v>
      </c>
      <c r="I3516" s="9">
        <v>99</v>
      </c>
      <c r="J3516" s="9">
        <v>10672.06</v>
      </c>
      <c r="K3516" t="str">
        <f>VLOOKUP(E3516,'2. Stk Mapping'!$E:$F,2,FALSE)</f>
        <v>PT001105</v>
      </c>
      <c r="L3516" t="str">
        <f>_xlfn.XLOOKUP('2. Data'!K3516,'2. Hierarchy'!$I:$I,'2. Hierarchy'!$L:$L,"",0)</f>
        <v/>
      </c>
    </row>
    <row r="3517" spans="2:12" x14ac:dyDescent="0.2">
      <c r="B3517" s="9">
        <v>2023</v>
      </c>
      <c r="C3517" s="9">
        <v>3</v>
      </c>
      <c r="D3517" s="9">
        <v>35</v>
      </c>
      <c r="E3517" s="9">
        <v>10000196</v>
      </c>
      <c r="F3517" s="9" t="s">
        <v>57</v>
      </c>
      <c r="G3517" s="9">
        <v>0</v>
      </c>
      <c r="H3517" s="9">
        <v>0</v>
      </c>
      <c r="I3517" s="9">
        <v>20</v>
      </c>
      <c r="J3517" s="9">
        <v>2438.2800000000002</v>
      </c>
      <c r="K3517" t="str">
        <f>VLOOKUP(E3517,'2. Stk Mapping'!$E:$F,2,FALSE)</f>
        <v>PT001105</v>
      </c>
      <c r="L3517" t="str">
        <f>_xlfn.XLOOKUP('2. Data'!K3517,'2. Hierarchy'!$I:$I,'2. Hierarchy'!$L:$L,"",0)</f>
        <v/>
      </c>
    </row>
    <row r="3518" spans="2:12" x14ac:dyDescent="0.2">
      <c r="B3518" s="9">
        <v>2023</v>
      </c>
      <c r="C3518" s="9">
        <v>3</v>
      </c>
      <c r="D3518" s="9">
        <v>35</v>
      </c>
      <c r="E3518" s="9">
        <v>10000196</v>
      </c>
      <c r="F3518" s="9" t="s">
        <v>53</v>
      </c>
      <c r="G3518" s="9">
        <v>0</v>
      </c>
      <c r="H3518" s="9">
        <v>0</v>
      </c>
      <c r="I3518" s="9">
        <v>-3</v>
      </c>
      <c r="J3518" s="9">
        <v>-213.99</v>
      </c>
      <c r="K3518" t="str">
        <f>VLOOKUP(E3518,'2. Stk Mapping'!$E:$F,2,FALSE)</f>
        <v>PT001105</v>
      </c>
      <c r="L3518" t="str">
        <f>_xlfn.XLOOKUP('2. Data'!K3518,'2. Hierarchy'!$I:$I,'2. Hierarchy'!$L:$L,"",0)</f>
        <v/>
      </c>
    </row>
    <row r="3519" spans="2:12" x14ac:dyDescent="0.2">
      <c r="B3519" s="9">
        <v>2023</v>
      </c>
      <c r="C3519" s="9">
        <v>3</v>
      </c>
      <c r="D3519" s="9">
        <v>35</v>
      </c>
      <c r="E3519" s="9">
        <v>10000196</v>
      </c>
      <c r="F3519" s="9" t="s">
        <v>34</v>
      </c>
      <c r="G3519" s="9">
        <v>0</v>
      </c>
      <c r="H3519" s="9">
        <v>0</v>
      </c>
      <c r="I3519" s="9">
        <v>97</v>
      </c>
      <c r="J3519" s="9">
        <v>581.69000000000005</v>
      </c>
      <c r="K3519" t="str">
        <f>VLOOKUP(E3519,'2. Stk Mapping'!$E:$F,2,FALSE)</f>
        <v>PT001105</v>
      </c>
      <c r="L3519" t="str">
        <f>_xlfn.XLOOKUP('2. Data'!K3519,'2. Hierarchy'!$I:$I,'2. Hierarchy'!$L:$L,"",0)</f>
        <v/>
      </c>
    </row>
    <row r="3520" spans="2:12" x14ac:dyDescent="0.2">
      <c r="B3520" s="9">
        <v>2023</v>
      </c>
      <c r="C3520" s="9">
        <v>3</v>
      </c>
      <c r="D3520" s="9">
        <v>35</v>
      </c>
      <c r="E3520" s="9">
        <v>10000196</v>
      </c>
      <c r="F3520" s="9" t="s">
        <v>54</v>
      </c>
      <c r="G3520" s="9">
        <v>0</v>
      </c>
      <c r="H3520" s="9">
        <v>0</v>
      </c>
      <c r="I3520" s="9">
        <v>-3</v>
      </c>
      <c r="J3520" s="9">
        <v>-268.35000000000002</v>
      </c>
      <c r="K3520" t="str">
        <f>VLOOKUP(E3520,'2. Stk Mapping'!$E:$F,2,FALSE)</f>
        <v>PT001105</v>
      </c>
      <c r="L3520" t="str">
        <f>_xlfn.XLOOKUP('2. Data'!K3520,'2. Hierarchy'!$I:$I,'2. Hierarchy'!$L:$L,"",0)</f>
        <v/>
      </c>
    </row>
    <row r="3521" spans="2:12" x14ac:dyDescent="0.2">
      <c r="B3521" s="9">
        <v>2023</v>
      </c>
      <c r="C3521" s="9">
        <v>3</v>
      </c>
      <c r="D3521" s="9">
        <v>35</v>
      </c>
      <c r="E3521" s="9">
        <v>10000196</v>
      </c>
      <c r="F3521" s="9" t="s">
        <v>46</v>
      </c>
      <c r="G3521" s="9">
        <v>0</v>
      </c>
      <c r="H3521" s="9">
        <v>0</v>
      </c>
      <c r="I3521" s="9">
        <v>20</v>
      </c>
      <c r="J3521" s="9">
        <v>2969.4</v>
      </c>
      <c r="K3521" t="str">
        <f>VLOOKUP(E3521,'2. Stk Mapping'!$E:$F,2,FALSE)</f>
        <v>PT001105</v>
      </c>
      <c r="L3521" t="str">
        <f>_xlfn.XLOOKUP('2. Data'!K3521,'2. Hierarchy'!$I:$I,'2. Hierarchy'!$L:$L,"",0)</f>
        <v/>
      </c>
    </row>
    <row r="3522" spans="2:12" x14ac:dyDescent="0.2">
      <c r="B3522" s="9">
        <v>2023</v>
      </c>
      <c r="C3522" s="9">
        <v>3</v>
      </c>
      <c r="D3522" s="9">
        <v>35</v>
      </c>
      <c r="E3522" s="9">
        <v>10012849</v>
      </c>
      <c r="F3522" s="9" t="s">
        <v>48</v>
      </c>
      <c r="G3522" s="9">
        <v>0</v>
      </c>
      <c r="H3522" s="9">
        <v>0</v>
      </c>
      <c r="I3522" s="9">
        <v>-1</v>
      </c>
      <c r="J3522" s="9">
        <v>-91.53</v>
      </c>
      <c r="K3522" t="str">
        <f>VLOOKUP(E3522,'2. Stk Mapping'!$E:$F,2,FALSE)</f>
        <v>PT001053</v>
      </c>
      <c r="L3522" t="str">
        <f>_xlfn.XLOOKUP('2. Data'!K3522,'2. Hierarchy'!$I:$I,'2. Hierarchy'!$L:$L,"",0)</f>
        <v/>
      </c>
    </row>
    <row r="3523" spans="2:12" x14ac:dyDescent="0.2">
      <c r="B3523" s="9">
        <v>2023</v>
      </c>
      <c r="C3523" s="9">
        <v>3</v>
      </c>
      <c r="D3523" s="9">
        <v>35</v>
      </c>
      <c r="E3523" s="9">
        <v>10000411</v>
      </c>
      <c r="F3523" s="9" t="s">
        <v>61</v>
      </c>
      <c r="G3523" s="9">
        <v>0</v>
      </c>
      <c r="H3523" s="9">
        <v>0</v>
      </c>
      <c r="I3523" s="9">
        <v>6</v>
      </c>
      <c r="J3523" s="9">
        <v>1088.6400000000001</v>
      </c>
      <c r="K3523" t="str">
        <f>VLOOKUP(E3523,'2. Stk Mapping'!$E:$F,2,FALSE)</f>
        <v>IT010988</v>
      </c>
      <c r="L3523" t="str">
        <f>_xlfn.XLOOKUP('2. Data'!K3523,'2. Hierarchy'!$I:$I,'2. Hierarchy'!$L:$L,"",0)</f>
        <v>IA001413</v>
      </c>
    </row>
    <row r="3524" spans="2:12" x14ac:dyDescent="0.2">
      <c r="B3524" s="9">
        <v>2023</v>
      </c>
      <c r="C3524" s="9">
        <v>3</v>
      </c>
      <c r="D3524" s="9">
        <v>35</v>
      </c>
      <c r="E3524" s="9">
        <v>10000411</v>
      </c>
      <c r="F3524" s="9" t="s">
        <v>40</v>
      </c>
      <c r="G3524" s="9">
        <v>0</v>
      </c>
      <c r="H3524" s="9">
        <v>0</v>
      </c>
      <c r="I3524" s="9">
        <v>20</v>
      </c>
      <c r="J3524" s="9">
        <v>3337</v>
      </c>
      <c r="K3524" t="str">
        <f>VLOOKUP(E3524,'2. Stk Mapping'!$E:$F,2,FALSE)</f>
        <v>IT010988</v>
      </c>
      <c r="L3524" t="str">
        <f>_xlfn.XLOOKUP('2. Data'!K3524,'2. Hierarchy'!$I:$I,'2. Hierarchy'!$L:$L,"",0)</f>
        <v>IA001413</v>
      </c>
    </row>
    <row r="3525" spans="2:12" x14ac:dyDescent="0.2">
      <c r="B3525" s="9">
        <v>2023</v>
      </c>
      <c r="C3525" s="9">
        <v>3</v>
      </c>
      <c r="D3525" s="9">
        <v>35</v>
      </c>
      <c r="E3525" s="9">
        <v>10000411</v>
      </c>
      <c r="F3525" s="9" t="s">
        <v>36</v>
      </c>
      <c r="G3525" s="9">
        <v>0</v>
      </c>
      <c r="H3525" s="9">
        <v>0</v>
      </c>
      <c r="I3525" s="9">
        <v>72</v>
      </c>
      <c r="J3525" s="9">
        <v>9318.9599999999991</v>
      </c>
      <c r="K3525" t="str">
        <f>VLOOKUP(E3525,'2. Stk Mapping'!$E:$F,2,FALSE)</f>
        <v>IT010988</v>
      </c>
      <c r="L3525" t="str">
        <f>_xlfn.XLOOKUP('2. Data'!K3525,'2. Hierarchy'!$I:$I,'2. Hierarchy'!$L:$L,"",0)</f>
        <v>IA001413</v>
      </c>
    </row>
    <row r="3526" spans="2:12" x14ac:dyDescent="0.2">
      <c r="B3526" s="9">
        <v>2023</v>
      </c>
      <c r="C3526" s="9">
        <v>3</v>
      </c>
      <c r="D3526" s="9">
        <v>35</v>
      </c>
      <c r="E3526" s="9">
        <v>10000411</v>
      </c>
      <c r="F3526" s="9" t="s">
        <v>37</v>
      </c>
      <c r="G3526" s="9">
        <v>0</v>
      </c>
      <c r="H3526" s="9">
        <v>0</v>
      </c>
      <c r="I3526" s="9">
        <v>120</v>
      </c>
      <c r="J3526" s="9">
        <v>20884.8</v>
      </c>
      <c r="K3526" t="str">
        <f>VLOOKUP(E3526,'2. Stk Mapping'!$E:$F,2,FALSE)</f>
        <v>IT010988</v>
      </c>
      <c r="L3526" t="str">
        <f>_xlfn.XLOOKUP('2. Data'!K3526,'2. Hierarchy'!$I:$I,'2. Hierarchy'!$L:$L,"",0)</f>
        <v>IA001413</v>
      </c>
    </row>
    <row r="3527" spans="2:12" x14ac:dyDescent="0.2">
      <c r="B3527" s="9">
        <v>2023</v>
      </c>
      <c r="C3527" s="9">
        <v>3</v>
      </c>
      <c r="D3527" s="9">
        <v>35</v>
      </c>
      <c r="E3527" s="9">
        <v>10000411</v>
      </c>
      <c r="F3527" s="9" t="s">
        <v>32</v>
      </c>
      <c r="G3527" s="9">
        <v>0</v>
      </c>
      <c r="H3527" s="9">
        <v>0</v>
      </c>
      <c r="I3527" s="9">
        <v>60</v>
      </c>
      <c r="J3527" s="9">
        <v>9848.4</v>
      </c>
      <c r="K3527" t="str">
        <f>VLOOKUP(E3527,'2. Stk Mapping'!$E:$F,2,FALSE)</f>
        <v>IT010988</v>
      </c>
      <c r="L3527" t="str">
        <f>_xlfn.XLOOKUP('2. Data'!K3527,'2. Hierarchy'!$I:$I,'2. Hierarchy'!$L:$L,"",0)</f>
        <v>IA001413</v>
      </c>
    </row>
    <row r="3528" spans="2:12" x14ac:dyDescent="0.2">
      <c r="B3528" s="9">
        <v>2023</v>
      </c>
      <c r="C3528" s="9">
        <v>3</v>
      </c>
      <c r="D3528" s="9">
        <v>35</v>
      </c>
      <c r="E3528" s="9">
        <v>10000411</v>
      </c>
      <c r="F3528" s="9" t="s">
        <v>50</v>
      </c>
      <c r="G3528" s="9">
        <v>0</v>
      </c>
      <c r="H3528" s="9">
        <v>0</v>
      </c>
      <c r="I3528" s="9">
        <v>10</v>
      </c>
      <c r="J3528" s="9">
        <v>2681.1</v>
      </c>
      <c r="K3528" t="str">
        <f>VLOOKUP(E3528,'2. Stk Mapping'!$E:$F,2,FALSE)</f>
        <v>IT010988</v>
      </c>
      <c r="L3528" t="str">
        <f>_xlfn.XLOOKUP('2. Data'!K3528,'2. Hierarchy'!$I:$I,'2. Hierarchy'!$L:$L,"",0)</f>
        <v>IA001413</v>
      </c>
    </row>
    <row r="3529" spans="2:12" x14ac:dyDescent="0.2">
      <c r="B3529" s="9">
        <v>2023</v>
      </c>
      <c r="C3529" s="9">
        <v>3</v>
      </c>
      <c r="D3529" s="9">
        <v>35</v>
      </c>
      <c r="E3529" s="9">
        <v>10000411</v>
      </c>
      <c r="F3529" s="9" t="s">
        <v>34</v>
      </c>
      <c r="G3529" s="9">
        <v>0</v>
      </c>
      <c r="H3529" s="9">
        <v>0</v>
      </c>
      <c r="I3529" s="9">
        <v>20</v>
      </c>
      <c r="J3529" s="9">
        <v>119.68</v>
      </c>
      <c r="K3529" t="str">
        <f>VLOOKUP(E3529,'2. Stk Mapping'!$E:$F,2,FALSE)</f>
        <v>IT010988</v>
      </c>
      <c r="L3529" t="str">
        <f>_xlfn.XLOOKUP('2. Data'!K3529,'2. Hierarchy'!$I:$I,'2. Hierarchy'!$L:$L,"",0)</f>
        <v>IA001413</v>
      </c>
    </row>
    <row r="3530" spans="2:12" x14ac:dyDescent="0.2">
      <c r="B3530" s="9">
        <v>2023</v>
      </c>
      <c r="C3530" s="9">
        <v>3</v>
      </c>
      <c r="D3530" s="9">
        <v>35</v>
      </c>
      <c r="E3530" s="9">
        <v>10024458</v>
      </c>
      <c r="F3530" s="9" t="s">
        <v>46</v>
      </c>
      <c r="G3530" s="9">
        <v>0</v>
      </c>
      <c r="H3530" s="9">
        <v>0</v>
      </c>
      <c r="I3530" s="9">
        <v>20</v>
      </c>
      <c r="J3530" s="9">
        <v>2969.4</v>
      </c>
      <c r="K3530" t="str">
        <f>VLOOKUP(E3530,'2. Stk Mapping'!$E:$F,2,FALSE)</f>
        <v>PT001088</v>
      </c>
      <c r="L3530" t="str">
        <f>_xlfn.XLOOKUP('2. Data'!K3530,'2. Hierarchy'!$I:$I,'2. Hierarchy'!$L:$L,"",0)</f>
        <v/>
      </c>
    </row>
    <row r="3531" spans="2:12" x14ac:dyDescent="0.2">
      <c r="B3531" s="9">
        <v>2023</v>
      </c>
      <c r="C3531" s="9">
        <v>3</v>
      </c>
      <c r="D3531" s="9">
        <v>35</v>
      </c>
      <c r="E3531" s="9">
        <v>10024458</v>
      </c>
      <c r="F3531" s="9" t="s">
        <v>40</v>
      </c>
      <c r="G3531" s="9">
        <v>0</v>
      </c>
      <c r="H3531" s="9">
        <v>0</v>
      </c>
      <c r="I3531" s="9">
        <v>50</v>
      </c>
      <c r="J3531" s="9">
        <v>8342.5</v>
      </c>
      <c r="K3531" t="str">
        <f>VLOOKUP(E3531,'2. Stk Mapping'!$E:$F,2,FALSE)</f>
        <v>PT001088</v>
      </c>
      <c r="L3531" t="str">
        <f>_xlfn.XLOOKUP('2. Data'!K3531,'2. Hierarchy'!$I:$I,'2. Hierarchy'!$L:$L,"",0)</f>
        <v/>
      </c>
    </row>
    <row r="3532" spans="2:12" x14ac:dyDescent="0.2">
      <c r="B3532" s="9">
        <v>2023</v>
      </c>
      <c r="C3532" s="9">
        <v>3</v>
      </c>
      <c r="D3532" s="9">
        <v>35</v>
      </c>
      <c r="E3532" s="9">
        <v>10024458</v>
      </c>
      <c r="F3532" s="9" t="s">
        <v>36</v>
      </c>
      <c r="G3532" s="9">
        <v>0</v>
      </c>
      <c r="H3532" s="9">
        <v>0</v>
      </c>
      <c r="I3532" s="9">
        <v>306</v>
      </c>
      <c r="J3532" s="9">
        <v>39605.58</v>
      </c>
      <c r="K3532" t="str">
        <f>VLOOKUP(E3532,'2. Stk Mapping'!$E:$F,2,FALSE)</f>
        <v>PT001088</v>
      </c>
      <c r="L3532" t="str">
        <f>_xlfn.XLOOKUP('2. Data'!K3532,'2. Hierarchy'!$I:$I,'2. Hierarchy'!$L:$L,"",0)</f>
        <v/>
      </c>
    </row>
    <row r="3533" spans="2:12" x14ac:dyDescent="0.2">
      <c r="B3533" s="9">
        <v>2023</v>
      </c>
      <c r="C3533" s="9">
        <v>3</v>
      </c>
      <c r="D3533" s="9">
        <v>35</v>
      </c>
      <c r="E3533" s="9">
        <v>10024458</v>
      </c>
      <c r="F3533" s="9" t="s">
        <v>37</v>
      </c>
      <c r="G3533" s="9">
        <v>0</v>
      </c>
      <c r="H3533" s="9">
        <v>0</v>
      </c>
      <c r="I3533" s="9">
        <v>1500</v>
      </c>
      <c r="J3533" s="9">
        <v>261060</v>
      </c>
      <c r="K3533" t="str">
        <f>VLOOKUP(E3533,'2. Stk Mapping'!$E:$F,2,FALSE)</f>
        <v>PT001088</v>
      </c>
      <c r="L3533" t="str">
        <f>_xlfn.XLOOKUP('2. Data'!K3533,'2. Hierarchy'!$I:$I,'2. Hierarchy'!$L:$L,"",0)</f>
        <v/>
      </c>
    </row>
    <row r="3534" spans="2:12" x14ac:dyDescent="0.2">
      <c r="B3534" s="9">
        <v>2023</v>
      </c>
      <c r="C3534" s="9">
        <v>3</v>
      </c>
      <c r="D3534" s="9">
        <v>35</v>
      </c>
      <c r="E3534" s="9">
        <v>10024458</v>
      </c>
      <c r="F3534" s="9" t="s">
        <v>32</v>
      </c>
      <c r="G3534" s="9">
        <v>0</v>
      </c>
      <c r="H3534" s="9">
        <v>0</v>
      </c>
      <c r="I3534" s="9">
        <v>60</v>
      </c>
      <c r="J3534" s="9">
        <v>9848.4</v>
      </c>
      <c r="K3534" t="str">
        <f>VLOOKUP(E3534,'2. Stk Mapping'!$E:$F,2,FALSE)</f>
        <v>PT001088</v>
      </c>
      <c r="L3534" t="str">
        <f>_xlfn.XLOOKUP('2. Data'!K3534,'2. Hierarchy'!$I:$I,'2. Hierarchy'!$L:$L,"",0)</f>
        <v/>
      </c>
    </row>
    <row r="3535" spans="2:12" x14ac:dyDescent="0.2">
      <c r="B3535" s="9">
        <v>2023</v>
      </c>
      <c r="C3535" s="9">
        <v>3</v>
      </c>
      <c r="D3535" s="9">
        <v>35</v>
      </c>
      <c r="E3535" s="9">
        <v>10021882</v>
      </c>
      <c r="F3535" s="9" t="s">
        <v>41</v>
      </c>
      <c r="G3535" s="9">
        <v>0</v>
      </c>
      <c r="H3535" s="9">
        <v>0</v>
      </c>
      <c r="I3535" s="9">
        <v>160</v>
      </c>
      <c r="J3535" s="9">
        <v>18937.599999999999</v>
      </c>
      <c r="K3535" t="str">
        <f>VLOOKUP(E3535,'2. Stk Mapping'!$E:$F,2,FALSE)</f>
        <v>PT001085</v>
      </c>
      <c r="L3535" t="str">
        <f>_xlfn.XLOOKUP('2. Data'!K3535,'2. Hierarchy'!$I:$I,'2. Hierarchy'!$L:$L,"",0)</f>
        <v/>
      </c>
    </row>
    <row r="3536" spans="2:12" x14ac:dyDescent="0.2">
      <c r="B3536" s="9">
        <v>2023</v>
      </c>
      <c r="C3536" s="9">
        <v>3</v>
      </c>
      <c r="D3536" s="9">
        <v>35</v>
      </c>
      <c r="E3536" s="9">
        <v>10021882</v>
      </c>
      <c r="F3536" s="9" t="s">
        <v>40</v>
      </c>
      <c r="G3536" s="9">
        <v>0</v>
      </c>
      <c r="H3536" s="9">
        <v>0</v>
      </c>
      <c r="I3536" s="9">
        <v>10</v>
      </c>
      <c r="J3536" s="9">
        <v>1668.5</v>
      </c>
      <c r="K3536" t="str">
        <f>VLOOKUP(E3536,'2. Stk Mapping'!$E:$F,2,FALSE)</f>
        <v>PT001085</v>
      </c>
      <c r="L3536" t="str">
        <f>_xlfn.XLOOKUP('2. Data'!K3536,'2. Hierarchy'!$I:$I,'2. Hierarchy'!$L:$L,"",0)</f>
        <v/>
      </c>
    </row>
    <row r="3537" spans="2:12" x14ac:dyDescent="0.2">
      <c r="B3537" s="9">
        <v>2023</v>
      </c>
      <c r="C3537" s="9">
        <v>3</v>
      </c>
      <c r="D3537" s="9">
        <v>35</v>
      </c>
      <c r="E3537" s="9">
        <v>10003035</v>
      </c>
      <c r="F3537" s="9" t="s">
        <v>37</v>
      </c>
      <c r="G3537" s="9">
        <v>0</v>
      </c>
      <c r="H3537" s="9">
        <v>0</v>
      </c>
      <c r="I3537" s="9">
        <v>60</v>
      </c>
      <c r="J3537" s="9">
        <v>10442.4</v>
      </c>
      <c r="K3537" t="str">
        <f>VLOOKUP(E3537,'2. Stk Mapping'!$E:$F,2,FALSE)</f>
        <v>IT006096</v>
      </c>
      <c r="L3537" t="str">
        <f>_xlfn.XLOOKUP('2. Data'!K3537,'2. Hierarchy'!$I:$I,'2. Hierarchy'!$L:$L,"",0)</f>
        <v>IA001386</v>
      </c>
    </row>
    <row r="3538" spans="2:12" x14ac:dyDescent="0.2">
      <c r="B3538" s="9">
        <v>2023</v>
      </c>
      <c r="C3538" s="9">
        <v>3</v>
      </c>
      <c r="D3538" s="9">
        <v>35</v>
      </c>
      <c r="E3538" s="9">
        <v>10003035</v>
      </c>
      <c r="F3538" s="9" t="s">
        <v>40</v>
      </c>
      <c r="G3538" s="9">
        <v>0</v>
      </c>
      <c r="H3538" s="9">
        <v>0</v>
      </c>
      <c r="I3538" s="9">
        <v>10</v>
      </c>
      <c r="J3538" s="9">
        <v>1668.5</v>
      </c>
      <c r="K3538" t="str">
        <f>VLOOKUP(E3538,'2. Stk Mapping'!$E:$F,2,FALSE)</f>
        <v>IT006096</v>
      </c>
      <c r="L3538" t="str">
        <f>_xlfn.XLOOKUP('2. Data'!K3538,'2. Hierarchy'!$I:$I,'2. Hierarchy'!$L:$L,"",0)</f>
        <v>IA001386</v>
      </c>
    </row>
    <row r="3539" spans="2:12" x14ac:dyDescent="0.2">
      <c r="B3539" s="9">
        <v>2023</v>
      </c>
      <c r="C3539" s="9">
        <v>3</v>
      </c>
      <c r="D3539" s="9">
        <v>35</v>
      </c>
      <c r="E3539" s="9">
        <v>10003035</v>
      </c>
      <c r="F3539" s="9" t="s">
        <v>37</v>
      </c>
      <c r="G3539" s="9">
        <v>0</v>
      </c>
      <c r="H3539" s="9">
        <v>0</v>
      </c>
      <c r="I3539" s="9">
        <v>60</v>
      </c>
      <c r="J3539" s="9">
        <v>10442.4</v>
      </c>
      <c r="K3539" t="str">
        <f>VLOOKUP(E3539,'2. Stk Mapping'!$E:$F,2,FALSE)</f>
        <v>IT006096</v>
      </c>
      <c r="L3539" t="str">
        <f>_xlfn.XLOOKUP('2. Data'!K3539,'2. Hierarchy'!$I:$I,'2. Hierarchy'!$L:$L,"",0)</f>
        <v>IA001386</v>
      </c>
    </row>
    <row r="3540" spans="2:12" x14ac:dyDescent="0.2">
      <c r="B3540" s="9">
        <v>2023</v>
      </c>
      <c r="C3540" s="9">
        <v>3</v>
      </c>
      <c r="D3540" s="9">
        <v>35</v>
      </c>
      <c r="E3540" s="9">
        <v>10003035</v>
      </c>
      <c r="F3540" s="9" t="s">
        <v>32</v>
      </c>
      <c r="G3540" s="9">
        <v>0</v>
      </c>
      <c r="H3540" s="9">
        <v>0</v>
      </c>
      <c r="I3540" s="9">
        <v>-8</v>
      </c>
      <c r="J3540" s="9">
        <v>-1094.32</v>
      </c>
      <c r="K3540" t="str">
        <f>VLOOKUP(E3540,'2. Stk Mapping'!$E:$F,2,FALSE)</f>
        <v>IT006096</v>
      </c>
      <c r="L3540" t="str">
        <f>_xlfn.XLOOKUP('2. Data'!K3540,'2. Hierarchy'!$I:$I,'2. Hierarchy'!$L:$L,"",0)</f>
        <v>IA001386</v>
      </c>
    </row>
    <row r="3541" spans="2:12" x14ac:dyDescent="0.2">
      <c r="B3541" s="9">
        <v>2023</v>
      </c>
      <c r="C3541" s="9">
        <v>3</v>
      </c>
      <c r="D3541" s="9">
        <v>35</v>
      </c>
      <c r="E3541" s="9">
        <v>10003035</v>
      </c>
      <c r="F3541" s="9" t="s">
        <v>41</v>
      </c>
      <c r="G3541" s="9">
        <v>0</v>
      </c>
      <c r="H3541" s="9">
        <v>0</v>
      </c>
      <c r="I3541" s="9">
        <v>100</v>
      </c>
      <c r="J3541" s="9">
        <v>10761</v>
      </c>
      <c r="K3541" t="str">
        <f>VLOOKUP(E3541,'2. Stk Mapping'!$E:$F,2,FALSE)</f>
        <v>IT006096</v>
      </c>
      <c r="L3541" t="str">
        <f>_xlfn.XLOOKUP('2. Data'!K3541,'2. Hierarchy'!$I:$I,'2. Hierarchy'!$L:$L,"",0)</f>
        <v>IA001386</v>
      </c>
    </row>
    <row r="3542" spans="2:12" x14ac:dyDescent="0.2">
      <c r="B3542" s="9">
        <v>2023</v>
      </c>
      <c r="C3542" s="9">
        <v>3</v>
      </c>
      <c r="D3542" s="9">
        <v>35</v>
      </c>
      <c r="E3542" s="9">
        <v>10003035</v>
      </c>
      <c r="F3542" s="9" t="s">
        <v>42</v>
      </c>
      <c r="G3542" s="9">
        <v>0</v>
      </c>
      <c r="H3542" s="9">
        <v>0</v>
      </c>
      <c r="I3542" s="9">
        <v>20</v>
      </c>
      <c r="J3542" s="9">
        <v>5439.4</v>
      </c>
      <c r="K3542" t="str">
        <f>VLOOKUP(E3542,'2. Stk Mapping'!$E:$F,2,FALSE)</f>
        <v>IT006096</v>
      </c>
      <c r="L3542" t="str">
        <f>_xlfn.XLOOKUP('2. Data'!K3542,'2. Hierarchy'!$I:$I,'2. Hierarchy'!$L:$L,"",0)</f>
        <v>IA001386</v>
      </c>
    </row>
    <row r="3543" spans="2:12" x14ac:dyDescent="0.2">
      <c r="B3543" s="9">
        <v>2023</v>
      </c>
      <c r="C3543" s="9">
        <v>3</v>
      </c>
      <c r="D3543" s="9">
        <v>35</v>
      </c>
      <c r="E3543" s="9">
        <v>10003035</v>
      </c>
      <c r="F3543" s="9" t="s">
        <v>38</v>
      </c>
      <c r="G3543" s="9">
        <v>0</v>
      </c>
      <c r="H3543" s="9">
        <v>0</v>
      </c>
      <c r="I3543" s="9">
        <v>29</v>
      </c>
      <c r="J3543" s="9">
        <v>3139.36</v>
      </c>
      <c r="K3543" t="str">
        <f>VLOOKUP(E3543,'2. Stk Mapping'!$E:$F,2,FALSE)</f>
        <v>IT006096</v>
      </c>
      <c r="L3543" t="str">
        <f>_xlfn.XLOOKUP('2. Data'!K3543,'2. Hierarchy'!$I:$I,'2. Hierarchy'!$L:$L,"",0)</f>
        <v>IA001386</v>
      </c>
    </row>
    <row r="3544" spans="2:12" x14ac:dyDescent="0.2">
      <c r="B3544" s="9">
        <v>2023</v>
      </c>
      <c r="C3544" s="9">
        <v>3</v>
      </c>
      <c r="D3544" s="9">
        <v>35</v>
      </c>
      <c r="E3544" s="9">
        <v>10003035</v>
      </c>
      <c r="F3544" s="9" t="s">
        <v>53</v>
      </c>
      <c r="G3544" s="9">
        <v>0</v>
      </c>
      <c r="H3544" s="9">
        <v>0</v>
      </c>
      <c r="I3544" s="9">
        <v>-4</v>
      </c>
      <c r="J3544" s="9">
        <v>-285.32</v>
      </c>
      <c r="K3544" t="str">
        <f>VLOOKUP(E3544,'2. Stk Mapping'!$E:$F,2,FALSE)</f>
        <v>IT006096</v>
      </c>
      <c r="L3544" t="str">
        <f>_xlfn.XLOOKUP('2. Data'!K3544,'2. Hierarchy'!$I:$I,'2. Hierarchy'!$L:$L,"",0)</f>
        <v>IA001386</v>
      </c>
    </row>
    <row r="3545" spans="2:12" x14ac:dyDescent="0.2">
      <c r="B3545" s="9">
        <v>2023</v>
      </c>
      <c r="C3545" s="9">
        <v>3</v>
      </c>
      <c r="D3545" s="9">
        <v>35</v>
      </c>
      <c r="E3545" s="9">
        <v>10003035</v>
      </c>
      <c r="F3545" s="9" t="s">
        <v>34</v>
      </c>
      <c r="G3545" s="9">
        <v>0</v>
      </c>
      <c r="H3545" s="9">
        <v>0</v>
      </c>
      <c r="I3545" s="9">
        <v>200</v>
      </c>
      <c r="J3545" s="9">
        <v>1196.8</v>
      </c>
      <c r="K3545" t="str">
        <f>VLOOKUP(E3545,'2. Stk Mapping'!$E:$F,2,FALSE)</f>
        <v>IT006096</v>
      </c>
      <c r="L3545" t="str">
        <f>_xlfn.XLOOKUP('2. Data'!K3545,'2. Hierarchy'!$I:$I,'2. Hierarchy'!$L:$L,"",0)</f>
        <v>IA001386</v>
      </c>
    </row>
    <row r="3546" spans="2:12" x14ac:dyDescent="0.2">
      <c r="B3546" s="9">
        <v>2023</v>
      </c>
      <c r="C3546" s="9">
        <v>3</v>
      </c>
      <c r="D3546" s="9">
        <v>35</v>
      </c>
      <c r="E3546" s="9">
        <v>10003035</v>
      </c>
      <c r="F3546" s="9" t="s">
        <v>46</v>
      </c>
      <c r="G3546" s="9">
        <v>0</v>
      </c>
      <c r="H3546" s="9">
        <v>0</v>
      </c>
      <c r="I3546" s="9">
        <v>20</v>
      </c>
      <c r="J3546" s="9">
        <v>2969.4</v>
      </c>
      <c r="K3546" t="str">
        <f>VLOOKUP(E3546,'2. Stk Mapping'!$E:$F,2,FALSE)</f>
        <v>IT006096</v>
      </c>
      <c r="L3546" t="str">
        <f>_xlfn.XLOOKUP('2. Data'!K3546,'2. Hierarchy'!$I:$I,'2. Hierarchy'!$L:$L,"",0)</f>
        <v>IA001386</v>
      </c>
    </row>
    <row r="3547" spans="2:12" x14ac:dyDescent="0.2">
      <c r="B3547" s="9">
        <v>2023</v>
      </c>
      <c r="C3547" s="9">
        <v>3</v>
      </c>
      <c r="D3547" s="9">
        <v>35</v>
      </c>
      <c r="E3547" s="9">
        <v>10003035</v>
      </c>
      <c r="F3547" s="9" t="s">
        <v>47</v>
      </c>
      <c r="G3547" s="9">
        <v>0</v>
      </c>
      <c r="H3547" s="9">
        <v>0</v>
      </c>
      <c r="I3547" s="9">
        <v>40</v>
      </c>
      <c r="J3547" s="9">
        <v>4667.2</v>
      </c>
      <c r="K3547" t="str">
        <f>VLOOKUP(E3547,'2. Stk Mapping'!$E:$F,2,FALSE)</f>
        <v>IT006096</v>
      </c>
      <c r="L3547" t="str">
        <f>_xlfn.XLOOKUP('2. Data'!K3547,'2. Hierarchy'!$I:$I,'2. Hierarchy'!$L:$L,"",0)</f>
        <v>IA001386</v>
      </c>
    </row>
    <row r="3548" spans="2:12" x14ac:dyDescent="0.2">
      <c r="B3548" s="9">
        <v>2023</v>
      </c>
      <c r="C3548" s="9">
        <v>3</v>
      </c>
      <c r="D3548" s="9">
        <v>35</v>
      </c>
      <c r="E3548" s="9">
        <v>10004157</v>
      </c>
      <c r="F3548" s="9" t="s">
        <v>63</v>
      </c>
      <c r="G3548" s="9">
        <v>0</v>
      </c>
      <c r="H3548" s="9">
        <v>0</v>
      </c>
      <c r="I3548" s="9">
        <v>25</v>
      </c>
      <c r="J3548" s="9">
        <v>207.17</v>
      </c>
      <c r="K3548" t="str">
        <f>VLOOKUP(E3548,'2. Stk Mapping'!$E:$F,2,FALSE)</f>
        <v>PT001069</v>
      </c>
      <c r="L3548" t="str">
        <f>_xlfn.XLOOKUP('2. Data'!K3548,'2. Hierarchy'!$I:$I,'2. Hierarchy'!$L:$L,"",0)</f>
        <v/>
      </c>
    </row>
    <row r="3549" spans="2:12" x14ac:dyDescent="0.2">
      <c r="B3549" s="9">
        <v>2023</v>
      </c>
      <c r="C3549" s="9">
        <v>3</v>
      </c>
      <c r="D3549" s="9">
        <v>35</v>
      </c>
      <c r="E3549" s="9">
        <v>10008986</v>
      </c>
      <c r="F3549" s="9" t="s">
        <v>40</v>
      </c>
      <c r="G3549" s="9">
        <v>0</v>
      </c>
      <c r="H3549" s="9">
        <v>0</v>
      </c>
      <c r="I3549" s="9">
        <v>10</v>
      </c>
      <c r="J3549" s="9">
        <v>1668.5</v>
      </c>
      <c r="K3549" t="str">
        <f>VLOOKUP(E3549,'2. Stk Mapping'!$E:$F,2,FALSE)</f>
        <v>IT006089</v>
      </c>
      <c r="L3549" t="str">
        <f>_xlfn.XLOOKUP('2. Data'!K3549,'2. Hierarchy'!$I:$I,'2. Hierarchy'!$L:$L,"",0)</f>
        <v>IA001414</v>
      </c>
    </row>
    <row r="3550" spans="2:12" x14ac:dyDescent="0.2">
      <c r="B3550" s="9">
        <v>2023</v>
      </c>
      <c r="C3550" s="9">
        <v>3</v>
      </c>
      <c r="D3550" s="9">
        <v>35</v>
      </c>
      <c r="E3550" s="9">
        <v>10014620</v>
      </c>
      <c r="F3550" s="9" t="s">
        <v>52</v>
      </c>
      <c r="G3550" s="9">
        <v>0</v>
      </c>
      <c r="H3550" s="9">
        <v>0</v>
      </c>
      <c r="I3550" s="9">
        <v>-2</v>
      </c>
      <c r="J3550" s="9">
        <v>-224.8</v>
      </c>
      <c r="K3550" t="str">
        <f>VLOOKUP(E3550,'2. Stk Mapping'!$E:$F,2,FALSE)</f>
        <v>IT006076</v>
      </c>
      <c r="L3550" t="str">
        <f>_xlfn.XLOOKUP('2. Data'!K3550,'2. Hierarchy'!$I:$I,'2. Hierarchy'!$L:$L,"",0)</f>
        <v>IA001430</v>
      </c>
    </row>
    <row r="3551" spans="2:12" x14ac:dyDescent="0.2">
      <c r="B3551" s="9">
        <v>2023</v>
      </c>
      <c r="C3551" s="9">
        <v>3</v>
      </c>
      <c r="D3551" s="9">
        <v>35</v>
      </c>
      <c r="E3551" s="9">
        <v>10012954</v>
      </c>
      <c r="F3551" s="9" t="s">
        <v>64</v>
      </c>
      <c r="G3551" s="9">
        <v>0</v>
      </c>
      <c r="H3551" s="9">
        <v>0</v>
      </c>
      <c r="I3551" s="9">
        <v>10</v>
      </c>
      <c r="J3551" s="9">
        <v>846.7</v>
      </c>
      <c r="K3551" t="str">
        <f>VLOOKUP(E3551,'2. Stk Mapping'!$E:$F,2,FALSE)</f>
        <v>IT006101</v>
      </c>
      <c r="L3551" t="str">
        <f>_xlfn.XLOOKUP('2. Data'!K3551,'2. Hierarchy'!$I:$I,'2. Hierarchy'!$L:$L,"",0)</f>
        <v>IA001382</v>
      </c>
    </row>
    <row r="3552" spans="2:12" x14ac:dyDescent="0.2">
      <c r="B3552" s="9">
        <v>2023</v>
      </c>
      <c r="C3552" s="9">
        <v>3</v>
      </c>
      <c r="D3552" s="9">
        <v>35</v>
      </c>
      <c r="E3552" s="9">
        <v>10014620</v>
      </c>
      <c r="F3552" s="9" t="s">
        <v>40</v>
      </c>
      <c r="G3552" s="9">
        <v>0</v>
      </c>
      <c r="H3552" s="9">
        <v>0</v>
      </c>
      <c r="I3552" s="9">
        <v>200</v>
      </c>
      <c r="J3552" s="9">
        <v>33370</v>
      </c>
      <c r="K3552" t="str">
        <f>VLOOKUP(E3552,'2. Stk Mapping'!$E:$F,2,FALSE)</f>
        <v>IT006076</v>
      </c>
      <c r="L3552" t="str">
        <f>_xlfn.XLOOKUP('2. Data'!K3552,'2. Hierarchy'!$I:$I,'2. Hierarchy'!$L:$L,"",0)</f>
        <v>IA001430</v>
      </c>
    </row>
    <row r="3553" spans="2:12" x14ac:dyDescent="0.2">
      <c r="B3553" s="9">
        <v>2023</v>
      </c>
      <c r="C3553" s="9">
        <v>3</v>
      </c>
      <c r="D3553" s="9">
        <v>35</v>
      </c>
      <c r="E3553" s="9">
        <v>10012954</v>
      </c>
      <c r="F3553" s="9" t="s">
        <v>51</v>
      </c>
      <c r="G3553" s="9">
        <v>0</v>
      </c>
      <c r="H3553" s="9">
        <v>0</v>
      </c>
      <c r="I3553" s="9">
        <v>-2</v>
      </c>
      <c r="J3553" s="9">
        <v>-544.5</v>
      </c>
      <c r="K3553" t="str">
        <f>VLOOKUP(E3553,'2. Stk Mapping'!$E:$F,2,FALSE)</f>
        <v>IT006101</v>
      </c>
      <c r="L3553" t="str">
        <f>_xlfn.XLOOKUP('2. Data'!K3553,'2. Hierarchy'!$I:$I,'2. Hierarchy'!$L:$L,"",0)</f>
        <v>IA001382</v>
      </c>
    </row>
    <row r="3554" spans="2:12" x14ac:dyDescent="0.2">
      <c r="B3554" s="9">
        <v>2023</v>
      </c>
      <c r="C3554" s="9">
        <v>3</v>
      </c>
      <c r="D3554" s="9">
        <v>35</v>
      </c>
      <c r="E3554" s="9">
        <v>10012954</v>
      </c>
      <c r="F3554" s="9" t="s">
        <v>36</v>
      </c>
      <c r="G3554" s="9">
        <v>0</v>
      </c>
      <c r="H3554" s="9">
        <v>0</v>
      </c>
      <c r="I3554" s="9">
        <v>486</v>
      </c>
      <c r="J3554" s="9">
        <v>62902.98</v>
      </c>
      <c r="K3554" t="str">
        <f>VLOOKUP(E3554,'2. Stk Mapping'!$E:$F,2,FALSE)</f>
        <v>IT006101</v>
      </c>
      <c r="L3554" t="str">
        <f>_xlfn.XLOOKUP('2. Data'!K3554,'2. Hierarchy'!$I:$I,'2. Hierarchy'!$L:$L,"",0)</f>
        <v>IA001382</v>
      </c>
    </row>
    <row r="3555" spans="2:12" x14ac:dyDescent="0.2">
      <c r="B3555" s="9">
        <v>2023</v>
      </c>
      <c r="C3555" s="9">
        <v>3</v>
      </c>
      <c r="D3555" s="9">
        <v>35</v>
      </c>
      <c r="E3555" s="9">
        <v>10012954</v>
      </c>
      <c r="F3555" s="9" t="s">
        <v>37</v>
      </c>
      <c r="G3555" s="9">
        <v>0</v>
      </c>
      <c r="H3555" s="9">
        <v>0</v>
      </c>
      <c r="I3555" s="9">
        <v>1320</v>
      </c>
      <c r="J3555" s="9">
        <v>229732.8</v>
      </c>
      <c r="K3555" t="str">
        <f>VLOOKUP(E3555,'2. Stk Mapping'!$E:$F,2,FALSE)</f>
        <v>IT006101</v>
      </c>
      <c r="L3555" t="str">
        <f>_xlfn.XLOOKUP('2. Data'!K3555,'2. Hierarchy'!$I:$I,'2. Hierarchy'!$L:$L,"",0)</f>
        <v>IA001382</v>
      </c>
    </row>
    <row r="3556" spans="2:12" x14ac:dyDescent="0.2">
      <c r="B3556" s="9">
        <v>2023</v>
      </c>
      <c r="C3556" s="9">
        <v>3</v>
      </c>
      <c r="D3556" s="9">
        <v>35</v>
      </c>
      <c r="E3556" s="9">
        <v>10012954</v>
      </c>
      <c r="F3556" s="9" t="s">
        <v>32</v>
      </c>
      <c r="G3556" s="9">
        <v>0</v>
      </c>
      <c r="H3556" s="9">
        <v>0</v>
      </c>
      <c r="I3556" s="9">
        <v>180</v>
      </c>
      <c r="J3556" s="9">
        <v>29545.200000000001</v>
      </c>
      <c r="K3556" t="str">
        <f>VLOOKUP(E3556,'2. Stk Mapping'!$E:$F,2,FALSE)</f>
        <v>IT006101</v>
      </c>
      <c r="L3556" t="str">
        <f>_xlfn.XLOOKUP('2. Data'!K3556,'2. Hierarchy'!$I:$I,'2. Hierarchy'!$L:$L,"",0)</f>
        <v>IA001382</v>
      </c>
    </row>
    <row r="3557" spans="2:12" x14ac:dyDescent="0.2">
      <c r="B3557" s="9">
        <v>2023</v>
      </c>
      <c r="C3557" s="9">
        <v>3</v>
      </c>
      <c r="D3557" s="9">
        <v>35</v>
      </c>
      <c r="E3557" s="9">
        <v>10012954</v>
      </c>
      <c r="F3557" s="9" t="s">
        <v>45</v>
      </c>
      <c r="G3557" s="9">
        <v>0</v>
      </c>
      <c r="H3557" s="9">
        <v>0</v>
      </c>
      <c r="I3557" s="9">
        <v>20</v>
      </c>
      <c r="J3557" s="9">
        <v>3214.2</v>
      </c>
      <c r="K3557" t="str">
        <f>VLOOKUP(E3557,'2. Stk Mapping'!$E:$F,2,FALSE)</f>
        <v>IT006101</v>
      </c>
      <c r="L3557" t="str">
        <f>_xlfn.XLOOKUP('2. Data'!K3557,'2. Hierarchy'!$I:$I,'2. Hierarchy'!$L:$L,"",0)</f>
        <v>IA001382</v>
      </c>
    </row>
    <row r="3558" spans="2:12" x14ac:dyDescent="0.2">
      <c r="B3558" s="9">
        <v>2023</v>
      </c>
      <c r="C3558" s="9">
        <v>3</v>
      </c>
      <c r="D3558" s="9">
        <v>35</v>
      </c>
      <c r="E3558" s="9">
        <v>10012954</v>
      </c>
      <c r="F3558" s="9" t="s">
        <v>41</v>
      </c>
      <c r="G3558" s="9">
        <v>0</v>
      </c>
      <c r="H3558" s="9">
        <v>0</v>
      </c>
      <c r="I3558" s="9">
        <v>300</v>
      </c>
      <c r="J3558" s="9">
        <v>35508</v>
      </c>
      <c r="K3558" t="str">
        <f>VLOOKUP(E3558,'2. Stk Mapping'!$E:$F,2,FALSE)</f>
        <v>IT006101</v>
      </c>
      <c r="L3558" t="str">
        <f>_xlfn.XLOOKUP('2. Data'!K3558,'2. Hierarchy'!$I:$I,'2. Hierarchy'!$L:$L,"",0)</f>
        <v>IA001382</v>
      </c>
    </row>
    <row r="3559" spans="2:12" x14ac:dyDescent="0.2">
      <c r="B3559" s="9">
        <v>2023</v>
      </c>
      <c r="C3559" s="9">
        <v>3</v>
      </c>
      <c r="D3559" s="9">
        <v>35</v>
      </c>
      <c r="E3559" s="9">
        <v>10012954</v>
      </c>
      <c r="F3559" s="9" t="s">
        <v>42</v>
      </c>
      <c r="G3559" s="9">
        <v>0</v>
      </c>
      <c r="H3559" s="9">
        <v>0</v>
      </c>
      <c r="I3559" s="9">
        <v>20</v>
      </c>
      <c r="J3559" s="9">
        <v>5439.4</v>
      </c>
      <c r="K3559" t="str">
        <f>VLOOKUP(E3559,'2. Stk Mapping'!$E:$F,2,FALSE)</f>
        <v>IT006101</v>
      </c>
      <c r="L3559" t="str">
        <f>_xlfn.XLOOKUP('2. Data'!K3559,'2. Hierarchy'!$I:$I,'2. Hierarchy'!$L:$L,"",0)</f>
        <v>IA001382</v>
      </c>
    </row>
    <row r="3560" spans="2:12" x14ac:dyDescent="0.2">
      <c r="B3560" s="9">
        <v>2023</v>
      </c>
      <c r="C3560" s="9">
        <v>3</v>
      </c>
      <c r="D3560" s="9">
        <v>35</v>
      </c>
      <c r="E3560" s="9">
        <v>10012954</v>
      </c>
      <c r="F3560" s="9" t="s">
        <v>38</v>
      </c>
      <c r="G3560" s="9">
        <v>0</v>
      </c>
      <c r="H3560" s="9">
        <v>0</v>
      </c>
      <c r="I3560" s="9">
        <v>-2</v>
      </c>
      <c r="J3560" s="9">
        <v>-177.88</v>
      </c>
      <c r="K3560" t="str">
        <f>VLOOKUP(E3560,'2. Stk Mapping'!$E:$F,2,FALSE)</f>
        <v>IT006101</v>
      </c>
      <c r="L3560" t="str">
        <f>_xlfn.XLOOKUP('2. Data'!K3560,'2. Hierarchy'!$I:$I,'2. Hierarchy'!$L:$L,"",0)</f>
        <v>IA001382</v>
      </c>
    </row>
    <row r="3561" spans="2:12" x14ac:dyDescent="0.2">
      <c r="B3561" s="9">
        <v>2023</v>
      </c>
      <c r="C3561" s="9">
        <v>3</v>
      </c>
      <c r="D3561" s="9">
        <v>35</v>
      </c>
      <c r="E3561" s="9">
        <v>10012954</v>
      </c>
      <c r="F3561" s="9" t="s">
        <v>53</v>
      </c>
      <c r="G3561" s="9">
        <v>0</v>
      </c>
      <c r="H3561" s="9">
        <v>0</v>
      </c>
      <c r="I3561" s="9">
        <v>-3</v>
      </c>
      <c r="J3561" s="9">
        <v>-222.9</v>
      </c>
      <c r="K3561" t="str">
        <f>VLOOKUP(E3561,'2. Stk Mapping'!$E:$F,2,FALSE)</f>
        <v>IT006101</v>
      </c>
      <c r="L3561" t="str">
        <f>_xlfn.XLOOKUP('2. Data'!K3561,'2. Hierarchy'!$I:$I,'2. Hierarchy'!$L:$L,"",0)</f>
        <v>IA001382</v>
      </c>
    </row>
    <row r="3562" spans="2:12" x14ac:dyDescent="0.2">
      <c r="B3562" s="9">
        <v>2023</v>
      </c>
      <c r="C3562" s="9">
        <v>3</v>
      </c>
      <c r="D3562" s="9">
        <v>35</v>
      </c>
      <c r="E3562" s="9">
        <v>10012954</v>
      </c>
      <c r="F3562" s="9" t="s">
        <v>46</v>
      </c>
      <c r="G3562" s="9">
        <v>0</v>
      </c>
      <c r="H3562" s="9">
        <v>0</v>
      </c>
      <c r="I3562" s="9">
        <v>-1</v>
      </c>
      <c r="J3562" s="9">
        <v>-122.71</v>
      </c>
      <c r="K3562" t="str">
        <f>VLOOKUP(E3562,'2. Stk Mapping'!$E:$F,2,FALSE)</f>
        <v>IT006101</v>
      </c>
      <c r="L3562" t="str">
        <f>_xlfn.XLOOKUP('2. Data'!K3562,'2. Hierarchy'!$I:$I,'2. Hierarchy'!$L:$L,"",0)</f>
        <v>IA001382</v>
      </c>
    </row>
    <row r="3563" spans="2:12" x14ac:dyDescent="0.2">
      <c r="B3563" s="9">
        <v>2023</v>
      </c>
      <c r="C3563" s="9">
        <v>3</v>
      </c>
      <c r="D3563" s="9">
        <v>35</v>
      </c>
      <c r="E3563" s="9">
        <v>10025331</v>
      </c>
      <c r="F3563" s="9" t="s">
        <v>43</v>
      </c>
      <c r="G3563" s="9">
        <v>0</v>
      </c>
      <c r="H3563" s="9">
        <v>0</v>
      </c>
      <c r="I3563" s="9">
        <v>20</v>
      </c>
      <c r="J3563" s="9">
        <v>1789</v>
      </c>
      <c r="K3563" t="str">
        <f>VLOOKUP(E3563,'2. Stk Mapping'!$E:$F,2,FALSE)</f>
        <v>PT001080</v>
      </c>
      <c r="L3563" t="str">
        <f>_xlfn.XLOOKUP('2. Data'!K3563,'2. Hierarchy'!$I:$I,'2. Hierarchy'!$L:$L,"",0)</f>
        <v/>
      </c>
    </row>
    <row r="3564" spans="2:12" x14ac:dyDescent="0.2">
      <c r="B3564" s="9">
        <v>2023</v>
      </c>
      <c r="C3564" s="9">
        <v>3</v>
      </c>
      <c r="D3564" s="9">
        <v>35</v>
      </c>
      <c r="E3564" s="9">
        <v>10025331</v>
      </c>
      <c r="F3564" s="9" t="s">
        <v>56</v>
      </c>
      <c r="G3564" s="9">
        <v>0</v>
      </c>
      <c r="H3564" s="9">
        <v>0</v>
      </c>
      <c r="I3564" s="9">
        <v>5</v>
      </c>
      <c r="J3564" s="9">
        <v>712.44</v>
      </c>
      <c r="K3564" t="str">
        <f>VLOOKUP(E3564,'2. Stk Mapping'!$E:$F,2,FALSE)</f>
        <v>PT001080</v>
      </c>
      <c r="L3564" t="str">
        <f>_xlfn.XLOOKUP('2. Data'!K3564,'2. Hierarchy'!$I:$I,'2. Hierarchy'!$L:$L,"",0)</f>
        <v/>
      </c>
    </row>
    <row r="3565" spans="2:12" x14ac:dyDescent="0.2">
      <c r="B3565" s="9">
        <v>2023</v>
      </c>
      <c r="C3565" s="9">
        <v>3</v>
      </c>
      <c r="D3565" s="9">
        <v>35</v>
      </c>
      <c r="E3565" s="9">
        <v>10025331</v>
      </c>
      <c r="F3565" s="9" t="s">
        <v>40</v>
      </c>
      <c r="G3565" s="9">
        <v>0</v>
      </c>
      <c r="H3565" s="9">
        <v>0</v>
      </c>
      <c r="I3565" s="9">
        <v>30</v>
      </c>
      <c r="J3565" s="9">
        <v>4504.95</v>
      </c>
      <c r="K3565" t="str">
        <f>VLOOKUP(E3565,'2. Stk Mapping'!$E:$F,2,FALSE)</f>
        <v>PT001080</v>
      </c>
      <c r="L3565" t="str">
        <f>_xlfn.XLOOKUP('2. Data'!K3565,'2. Hierarchy'!$I:$I,'2. Hierarchy'!$L:$L,"",0)</f>
        <v/>
      </c>
    </row>
    <row r="3566" spans="2:12" x14ac:dyDescent="0.2">
      <c r="B3566" s="9">
        <v>2023</v>
      </c>
      <c r="C3566" s="9">
        <v>3</v>
      </c>
      <c r="D3566" s="9">
        <v>35</v>
      </c>
      <c r="E3566" s="9">
        <v>10025331</v>
      </c>
      <c r="F3566" s="9" t="s">
        <v>36</v>
      </c>
      <c r="G3566" s="9">
        <v>0</v>
      </c>
      <c r="H3566" s="9">
        <v>0</v>
      </c>
      <c r="I3566" s="9">
        <v>30</v>
      </c>
      <c r="J3566" s="9">
        <v>3494.61</v>
      </c>
      <c r="K3566" t="str">
        <f>VLOOKUP(E3566,'2. Stk Mapping'!$E:$F,2,FALSE)</f>
        <v>PT001080</v>
      </c>
      <c r="L3566" t="str">
        <f>_xlfn.XLOOKUP('2. Data'!K3566,'2. Hierarchy'!$I:$I,'2. Hierarchy'!$L:$L,"",0)</f>
        <v/>
      </c>
    </row>
    <row r="3567" spans="2:12" x14ac:dyDescent="0.2">
      <c r="B3567" s="9">
        <v>2023</v>
      </c>
      <c r="C3567" s="9">
        <v>3</v>
      </c>
      <c r="D3567" s="9">
        <v>35</v>
      </c>
      <c r="E3567" s="9">
        <v>10025331</v>
      </c>
      <c r="F3567" s="9" t="s">
        <v>37</v>
      </c>
      <c r="G3567" s="9">
        <v>0</v>
      </c>
      <c r="H3567" s="9">
        <v>0</v>
      </c>
      <c r="I3567" s="9">
        <v>1564</v>
      </c>
      <c r="J3567" s="9">
        <v>244978.71</v>
      </c>
      <c r="K3567" t="str">
        <f>VLOOKUP(E3567,'2. Stk Mapping'!$E:$F,2,FALSE)</f>
        <v>PT001080</v>
      </c>
      <c r="L3567" t="str">
        <f>_xlfn.XLOOKUP('2. Data'!K3567,'2. Hierarchy'!$I:$I,'2. Hierarchy'!$L:$L,"",0)</f>
        <v/>
      </c>
    </row>
    <row r="3568" spans="2:12" x14ac:dyDescent="0.2">
      <c r="B3568" s="9">
        <v>2023</v>
      </c>
      <c r="C3568" s="9">
        <v>3</v>
      </c>
      <c r="D3568" s="9">
        <v>35</v>
      </c>
      <c r="E3568" s="9">
        <v>10025331</v>
      </c>
      <c r="F3568" s="9" t="s">
        <v>37</v>
      </c>
      <c r="G3568" s="9">
        <v>0</v>
      </c>
      <c r="H3568" s="9">
        <v>0</v>
      </c>
      <c r="I3568" s="9">
        <v>65</v>
      </c>
      <c r="J3568" s="9">
        <v>10181.34</v>
      </c>
      <c r="K3568" t="str">
        <f>VLOOKUP(E3568,'2. Stk Mapping'!$E:$F,2,FALSE)</f>
        <v>PT001080</v>
      </c>
      <c r="L3568" t="str">
        <f>_xlfn.XLOOKUP('2. Data'!K3568,'2. Hierarchy'!$I:$I,'2. Hierarchy'!$L:$L,"",0)</f>
        <v/>
      </c>
    </row>
    <row r="3569" spans="2:12" x14ac:dyDescent="0.2">
      <c r="B3569" s="9">
        <v>2023</v>
      </c>
      <c r="C3569" s="9">
        <v>3</v>
      </c>
      <c r="D3569" s="9">
        <v>35</v>
      </c>
      <c r="E3569" s="9">
        <v>10025331</v>
      </c>
      <c r="F3569" s="9" t="s">
        <v>35</v>
      </c>
      <c r="G3569" s="9">
        <v>0</v>
      </c>
      <c r="H3569" s="9">
        <v>0</v>
      </c>
      <c r="I3569" s="9">
        <v>230</v>
      </c>
      <c r="J3569" s="9">
        <v>33426.43</v>
      </c>
      <c r="K3569" t="str">
        <f>VLOOKUP(E3569,'2. Stk Mapping'!$E:$F,2,FALSE)</f>
        <v>PT001080</v>
      </c>
      <c r="L3569" t="str">
        <f>_xlfn.XLOOKUP('2. Data'!K3569,'2. Hierarchy'!$I:$I,'2. Hierarchy'!$L:$L,"",0)</f>
        <v/>
      </c>
    </row>
    <row r="3570" spans="2:12" x14ac:dyDescent="0.2">
      <c r="B3570" s="9">
        <v>2023</v>
      </c>
      <c r="C3570" s="9">
        <v>3</v>
      </c>
      <c r="D3570" s="9">
        <v>35</v>
      </c>
      <c r="E3570" s="9">
        <v>10025331</v>
      </c>
      <c r="F3570" s="9" t="s">
        <v>35</v>
      </c>
      <c r="G3570" s="9">
        <v>0</v>
      </c>
      <c r="H3570" s="9">
        <v>0</v>
      </c>
      <c r="I3570" s="9">
        <v>30</v>
      </c>
      <c r="J3570" s="9">
        <v>4203.51</v>
      </c>
      <c r="K3570" t="str">
        <f>VLOOKUP(E3570,'2. Stk Mapping'!$E:$F,2,FALSE)</f>
        <v>PT001080</v>
      </c>
      <c r="L3570" t="str">
        <f>_xlfn.XLOOKUP('2. Data'!K3570,'2. Hierarchy'!$I:$I,'2. Hierarchy'!$L:$L,"",0)</f>
        <v/>
      </c>
    </row>
    <row r="3571" spans="2:12" x14ac:dyDescent="0.2">
      <c r="B3571" s="9">
        <v>2023</v>
      </c>
      <c r="C3571" s="9">
        <v>3</v>
      </c>
      <c r="D3571" s="9">
        <v>35</v>
      </c>
      <c r="E3571" s="9">
        <v>10025331</v>
      </c>
      <c r="F3571" s="9" t="s">
        <v>41</v>
      </c>
      <c r="G3571" s="9">
        <v>0</v>
      </c>
      <c r="H3571" s="9">
        <v>0</v>
      </c>
      <c r="I3571" s="9">
        <v>10</v>
      </c>
      <c r="J3571" s="9">
        <v>1065.24</v>
      </c>
      <c r="K3571" t="str">
        <f>VLOOKUP(E3571,'2. Stk Mapping'!$E:$F,2,FALSE)</f>
        <v>PT001080</v>
      </c>
      <c r="L3571" t="str">
        <f>_xlfn.XLOOKUP('2. Data'!K3571,'2. Hierarchy'!$I:$I,'2. Hierarchy'!$L:$L,"",0)</f>
        <v/>
      </c>
    </row>
    <row r="3572" spans="2:12" x14ac:dyDescent="0.2">
      <c r="B3572" s="9">
        <v>2023</v>
      </c>
      <c r="C3572" s="9">
        <v>3</v>
      </c>
      <c r="D3572" s="9">
        <v>35</v>
      </c>
      <c r="E3572" s="9">
        <v>10025331</v>
      </c>
      <c r="F3572" s="9" t="s">
        <v>41</v>
      </c>
      <c r="G3572" s="9">
        <v>0</v>
      </c>
      <c r="H3572" s="9">
        <v>0</v>
      </c>
      <c r="I3572" s="9">
        <v>20</v>
      </c>
      <c r="J3572" s="9">
        <v>2130.48</v>
      </c>
      <c r="K3572" t="str">
        <f>VLOOKUP(E3572,'2. Stk Mapping'!$E:$F,2,FALSE)</f>
        <v>PT001080</v>
      </c>
      <c r="L3572" t="str">
        <f>_xlfn.XLOOKUP('2. Data'!K3572,'2. Hierarchy'!$I:$I,'2. Hierarchy'!$L:$L,"",0)</f>
        <v/>
      </c>
    </row>
    <row r="3573" spans="2:12" x14ac:dyDescent="0.2">
      <c r="B3573" s="9">
        <v>2023</v>
      </c>
      <c r="C3573" s="9">
        <v>3</v>
      </c>
      <c r="D3573" s="9">
        <v>35</v>
      </c>
      <c r="E3573" s="9">
        <v>10025331</v>
      </c>
      <c r="F3573" s="9" t="s">
        <v>41</v>
      </c>
      <c r="G3573" s="9">
        <v>0</v>
      </c>
      <c r="H3573" s="9">
        <v>0</v>
      </c>
      <c r="I3573" s="9">
        <v>20</v>
      </c>
      <c r="J3573" s="9">
        <v>2130.48</v>
      </c>
      <c r="K3573" t="str">
        <f>VLOOKUP(E3573,'2. Stk Mapping'!$E:$F,2,FALSE)</f>
        <v>PT001080</v>
      </c>
      <c r="L3573" t="str">
        <f>_xlfn.XLOOKUP('2. Data'!K3573,'2. Hierarchy'!$I:$I,'2. Hierarchy'!$L:$L,"",0)</f>
        <v/>
      </c>
    </row>
    <row r="3574" spans="2:12" x14ac:dyDescent="0.2">
      <c r="B3574" s="9">
        <v>2023</v>
      </c>
      <c r="C3574" s="9">
        <v>3</v>
      </c>
      <c r="D3574" s="9">
        <v>35</v>
      </c>
      <c r="E3574" s="9">
        <v>10025331</v>
      </c>
      <c r="F3574" s="9" t="s">
        <v>38</v>
      </c>
      <c r="G3574" s="9">
        <v>0</v>
      </c>
      <c r="H3574" s="9">
        <v>0</v>
      </c>
      <c r="I3574" s="9">
        <v>330</v>
      </c>
      <c r="J3574" s="9">
        <v>31960.17</v>
      </c>
      <c r="K3574" t="str">
        <f>VLOOKUP(E3574,'2. Stk Mapping'!$E:$F,2,FALSE)</f>
        <v>PT001080</v>
      </c>
      <c r="L3574" t="str">
        <f>_xlfn.XLOOKUP('2. Data'!K3574,'2. Hierarchy'!$I:$I,'2. Hierarchy'!$L:$L,"",0)</f>
        <v/>
      </c>
    </row>
    <row r="3575" spans="2:12" x14ac:dyDescent="0.2">
      <c r="B3575" s="9">
        <v>2023</v>
      </c>
      <c r="C3575" s="9">
        <v>3</v>
      </c>
      <c r="D3575" s="9">
        <v>35</v>
      </c>
      <c r="E3575" s="9">
        <v>10025331</v>
      </c>
      <c r="F3575" s="9" t="s">
        <v>38</v>
      </c>
      <c r="G3575" s="9">
        <v>0</v>
      </c>
      <c r="H3575" s="9">
        <v>0</v>
      </c>
      <c r="I3575" s="9">
        <v>30</v>
      </c>
      <c r="J3575" s="9">
        <v>2905.47</v>
      </c>
      <c r="K3575" t="str">
        <f>VLOOKUP(E3575,'2. Stk Mapping'!$E:$F,2,FALSE)</f>
        <v>PT001080</v>
      </c>
      <c r="L3575" t="str">
        <f>_xlfn.XLOOKUP('2. Data'!K3575,'2. Hierarchy'!$I:$I,'2. Hierarchy'!$L:$L,"",0)</f>
        <v/>
      </c>
    </row>
    <row r="3576" spans="2:12" x14ac:dyDescent="0.2">
      <c r="B3576" s="9">
        <v>2023</v>
      </c>
      <c r="C3576" s="9">
        <v>3</v>
      </c>
      <c r="D3576" s="9">
        <v>35</v>
      </c>
      <c r="E3576" s="9">
        <v>10025331</v>
      </c>
      <c r="F3576" s="9" t="s">
        <v>47</v>
      </c>
      <c r="G3576" s="9">
        <v>0</v>
      </c>
      <c r="H3576" s="9">
        <v>0</v>
      </c>
      <c r="I3576" s="9">
        <v>2</v>
      </c>
      <c r="J3576" s="9">
        <v>210.02</v>
      </c>
      <c r="K3576" t="str">
        <f>VLOOKUP(E3576,'2. Stk Mapping'!$E:$F,2,FALSE)</f>
        <v>PT001080</v>
      </c>
      <c r="L3576" t="str">
        <f>_xlfn.XLOOKUP('2. Data'!K3576,'2. Hierarchy'!$I:$I,'2. Hierarchy'!$L:$L,"",0)</f>
        <v/>
      </c>
    </row>
    <row r="3577" spans="2:12" x14ac:dyDescent="0.2">
      <c r="B3577" s="9">
        <v>2023</v>
      </c>
      <c r="C3577" s="9">
        <v>3</v>
      </c>
      <c r="D3577" s="9">
        <v>35</v>
      </c>
      <c r="E3577" s="9">
        <v>10000382</v>
      </c>
      <c r="F3577" s="9" t="s">
        <v>43</v>
      </c>
      <c r="G3577" s="9">
        <v>0</v>
      </c>
      <c r="H3577" s="9">
        <v>0</v>
      </c>
      <c r="I3577" s="9">
        <v>5</v>
      </c>
      <c r="J3577" s="9">
        <v>402.52</v>
      </c>
      <c r="K3577" t="str">
        <f>VLOOKUP(E3577,'2. Stk Mapping'!$E:$F,2,FALSE)</f>
        <v>PT001069</v>
      </c>
      <c r="L3577" t="str">
        <f>_xlfn.XLOOKUP('2. Data'!K3577,'2. Hierarchy'!$I:$I,'2. Hierarchy'!$L:$L,"",0)</f>
        <v/>
      </c>
    </row>
    <row r="3578" spans="2:12" x14ac:dyDescent="0.2">
      <c r="B3578" s="9">
        <v>2023</v>
      </c>
      <c r="C3578" s="9">
        <v>3</v>
      </c>
      <c r="D3578" s="9">
        <v>35</v>
      </c>
      <c r="E3578" s="9">
        <v>10000382</v>
      </c>
      <c r="F3578" s="9" t="s">
        <v>54</v>
      </c>
      <c r="G3578" s="9">
        <v>0</v>
      </c>
      <c r="H3578" s="9">
        <v>0</v>
      </c>
      <c r="I3578" s="9">
        <v>-1</v>
      </c>
      <c r="J3578" s="9">
        <v>-89.45</v>
      </c>
      <c r="K3578" t="str">
        <f>VLOOKUP(E3578,'2. Stk Mapping'!$E:$F,2,FALSE)</f>
        <v>PT001069</v>
      </c>
      <c r="L3578" t="str">
        <f>_xlfn.XLOOKUP('2. Data'!K3578,'2. Hierarchy'!$I:$I,'2. Hierarchy'!$L:$L,"",0)</f>
        <v/>
      </c>
    </row>
    <row r="3579" spans="2:12" x14ac:dyDescent="0.2">
      <c r="B3579" s="9">
        <v>2023</v>
      </c>
      <c r="C3579" s="9">
        <v>3</v>
      </c>
      <c r="D3579" s="9">
        <v>35</v>
      </c>
      <c r="E3579" s="9">
        <v>10000382</v>
      </c>
      <c r="F3579" s="9" t="s">
        <v>46</v>
      </c>
      <c r="G3579" s="9">
        <v>0</v>
      </c>
      <c r="H3579" s="9">
        <v>0</v>
      </c>
      <c r="I3579" s="9">
        <v>119</v>
      </c>
      <c r="J3579" s="9">
        <v>17693.689999999999</v>
      </c>
      <c r="K3579" t="str">
        <f>VLOOKUP(E3579,'2. Stk Mapping'!$E:$F,2,FALSE)</f>
        <v>PT001069</v>
      </c>
      <c r="L3579" t="str">
        <f>_xlfn.XLOOKUP('2. Data'!K3579,'2. Hierarchy'!$I:$I,'2. Hierarchy'!$L:$L,"",0)</f>
        <v/>
      </c>
    </row>
    <row r="3580" spans="2:12" x14ac:dyDescent="0.2">
      <c r="B3580" s="9">
        <v>2023</v>
      </c>
      <c r="C3580" s="9">
        <v>3</v>
      </c>
      <c r="D3580" s="9">
        <v>35</v>
      </c>
      <c r="E3580" s="9">
        <v>10000382</v>
      </c>
      <c r="F3580" s="9" t="s">
        <v>47</v>
      </c>
      <c r="G3580" s="9">
        <v>0</v>
      </c>
      <c r="H3580" s="9">
        <v>0</v>
      </c>
      <c r="I3580" s="9">
        <v>120</v>
      </c>
      <c r="J3580" s="9">
        <v>14001.6</v>
      </c>
      <c r="K3580" t="str">
        <f>VLOOKUP(E3580,'2. Stk Mapping'!$E:$F,2,FALSE)</f>
        <v>PT001069</v>
      </c>
      <c r="L3580" t="str">
        <f>_xlfn.XLOOKUP('2. Data'!K3580,'2. Hierarchy'!$I:$I,'2. Hierarchy'!$L:$L,"",0)</f>
        <v/>
      </c>
    </row>
    <row r="3581" spans="2:12" x14ac:dyDescent="0.2">
      <c r="B3581" s="9">
        <v>2023</v>
      </c>
      <c r="C3581" s="9">
        <v>3</v>
      </c>
      <c r="D3581" s="9">
        <v>35</v>
      </c>
      <c r="E3581" s="9">
        <v>10013269</v>
      </c>
      <c r="F3581" s="9" t="s">
        <v>43</v>
      </c>
      <c r="G3581" s="9">
        <v>0</v>
      </c>
      <c r="H3581" s="9">
        <v>0</v>
      </c>
      <c r="I3581" s="9">
        <v>70</v>
      </c>
      <c r="J3581" s="9">
        <v>6261.5</v>
      </c>
      <c r="K3581" t="str">
        <f>VLOOKUP(E3581,'2. Stk Mapping'!$E:$F,2,FALSE)</f>
        <v>PT001115</v>
      </c>
      <c r="L3581" t="str">
        <f>_xlfn.XLOOKUP('2. Data'!K3581,'2. Hierarchy'!$I:$I,'2. Hierarchy'!$L:$L,"",0)</f>
        <v/>
      </c>
    </row>
    <row r="3582" spans="2:12" x14ac:dyDescent="0.2">
      <c r="B3582" s="9">
        <v>2023</v>
      </c>
      <c r="C3582" s="9">
        <v>3</v>
      </c>
      <c r="D3582" s="9">
        <v>35</v>
      </c>
      <c r="E3582" s="9">
        <v>10013269</v>
      </c>
      <c r="F3582" s="9" t="s">
        <v>37</v>
      </c>
      <c r="G3582" s="9">
        <v>0</v>
      </c>
      <c r="H3582" s="9">
        <v>0</v>
      </c>
      <c r="I3582" s="9">
        <v>60</v>
      </c>
      <c r="J3582" s="9">
        <v>10442.4</v>
      </c>
      <c r="K3582" t="str">
        <f>VLOOKUP(E3582,'2. Stk Mapping'!$E:$F,2,FALSE)</f>
        <v>PT001115</v>
      </c>
      <c r="L3582" t="str">
        <f>_xlfn.XLOOKUP('2. Data'!K3582,'2. Hierarchy'!$I:$I,'2. Hierarchy'!$L:$L,"",0)</f>
        <v/>
      </c>
    </row>
    <row r="3583" spans="2:12" x14ac:dyDescent="0.2">
      <c r="B3583" s="9">
        <v>2023</v>
      </c>
      <c r="C3583" s="9">
        <v>3</v>
      </c>
      <c r="D3583" s="9">
        <v>35</v>
      </c>
      <c r="E3583" s="9">
        <v>10013269</v>
      </c>
      <c r="F3583" s="9" t="s">
        <v>32</v>
      </c>
      <c r="G3583" s="9">
        <v>0</v>
      </c>
      <c r="H3583" s="9">
        <v>0</v>
      </c>
      <c r="I3583" s="9">
        <v>60</v>
      </c>
      <c r="J3583" s="9">
        <v>9848.4</v>
      </c>
      <c r="K3583" t="str">
        <f>VLOOKUP(E3583,'2. Stk Mapping'!$E:$F,2,FALSE)</f>
        <v>PT001115</v>
      </c>
      <c r="L3583" t="str">
        <f>_xlfn.XLOOKUP('2. Data'!K3583,'2. Hierarchy'!$I:$I,'2. Hierarchy'!$L:$L,"",0)</f>
        <v/>
      </c>
    </row>
    <row r="3584" spans="2:12" x14ac:dyDescent="0.2">
      <c r="B3584" s="9">
        <v>2023</v>
      </c>
      <c r="C3584" s="9">
        <v>3</v>
      </c>
      <c r="D3584" s="9">
        <v>35</v>
      </c>
      <c r="E3584" s="9">
        <v>10013272</v>
      </c>
      <c r="F3584" s="9" t="s">
        <v>35</v>
      </c>
      <c r="G3584" s="9">
        <v>0</v>
      </c>
      <c r="H3584" s="9">
        <v>0</v>
      </c>
      <c r="I3584" s="9">
        <v>60</v>
      </c>
      <c r="J3584" s="9">
        <v>9848.4</v>
      </c>
      <c r="K3584" t="str">
        <f>VLOOKUP(E3584,'2. Stk Mapping'!$E:$F,2,FALSE)</f>
        <v>IT006154</v>
      </c>
      <c r="L3584" t="str">
        <f>_xlfn.XLOOKUP('2. Data'!K3584,'2. Hierarchy'!$I:$I,'2. Hierarchy'!$L:$L,"",0)</f>
        <v>IA001427</v>
      </c>
    </row>
    <row r="3585" spans="2:12" x14ac:dyDescent="0.2">
      <c r="B3585" s="9">
        <v>2023</v>
      </c>
      <c r="C3585" s="9">
        <v>3</v>
      </c>
      <c r="D3585" s="9">
        <v>35</v>
      </c>
      <c r="E3585" s="9">
        <v>10013272</v>
      </c>
      <c r="F3585" s="9" t="s">
        <v>40</v>
      </c>
      <c r="G3585" s="9">
        <v>0</v>
      </c>
      <c r="H3585" s="9">
        <v>0</v>
      </c>
      <c r="I3585" s="9">
        <v>300</v>
      </c>
      <c r="J3585" s="9">
        <v>50055</v>
      </c>
      <c r="K3585" t="str">
        <f>VLOOKUP(E3585,'2. Stk Mapping'!$E:$F,2,FALSE)</f>
        <v>IT006154</v>
      </c>
      <c r="L3585" t="str">
        <f>_xlfn.XLOOKUP('2. Data'!K3585,'2. Hierarchy'!$I:$I,'2. Hierarchy'!$L:$L,"",0)</f>
        <v>IA001427</v>
      </c>
    </row>
    <row r="3586" spans="2:12" x14ac:dyDescent="0.2">
      <c r="B3586" s="9">
        <v>2023</v>
      </c>
      <c r="C3586" s="9">
        <v>3</v>
      </c>
      <c r="D3586" s="9">
        <v>35</v>
      </c>
      <c r="E3586" s="9">
        <v>10013272</v>
      </c>
      <c r="F3586" s="9" t="s">
        <v>41</v>
      </c>
      <c r="G3586" s="9">
        <v>0</v>
      </c>
      <c r="H3586" s="9">
        <v>0</v>
      </c>
      <c r="I3586" s="9">
        <v>400</v>
      </c>
      <c r="J3586" s="9">
        <v>47344</v>
      </c>
      <c r="K3586" t="str">
        <f>VLOOKUP(E3586,'2. Stk Mapping'!$E:$F,2,FALSE)</f>
        <v>IT006154</v>
      </c>
      <c r="L3586" t="str">
        <f>_xlfn.XLOOKUP('2. Data'!K3586,'2. Hierarchy'!$I:$I,'2. Hierarchy'!$L:$L,"",0)</f>
        <v>IA001427</v>
      </c>
    </row>
    <row r="3587" spans="2:12" x14ac:dyDescent="0.2">
      <c r="B3587" s="9">
        <v>2023</v>
      </c>
      <c r="C3587" s="9">
        <v>3</v>
      </c>
      <c r="D3587" s="9">
        <v>35</v>
      </c>
      <c r="E3587" s="9">
        <v>10013272</v>
      </c>
      <c r="F3587" s="9" t="s">
        <v>42</v>
      </c>
      <c r="G3587" s="9">
        <v>0</v>
      </c>
      <c r="H3587" s="9">
        <v>0</v>
      </c>
      <c r="I3587" s="9">
        <v>200</v>
      </c>
      <c r="J3587" s="9">
        <v>54394</v>
      </c>
      <c r="K3587" t="str">
        <f>VLOOKUP(E3587,'2. Stk Mapping'!$E:$F,2,FALSE)</f>
        <v>IT006154</v>
      </c>
      <c r="L3587" t="str">
        <f>_xlfn.XLOOKUP('2. Data'!K3587,'2. Hierarchy'!$I:$I,'2. Hierarchy'!$L:$L,"",0)</f>
        <v>IA001427</v>
      </c>
    </row>
    <row r="3588" spans="2:12" x14ac:dyDescent="0.2">
      <c r="B3588" s="9">
        <v>2023</v>
      </c>
      <c r="C3588" s="9">
        <v>3</v>
      </c>
      <c r="D3588" s="9">
        <v>35</v>
      </c>
      <c r="E3588" s="9">
        <v>10013272</v>
      </c>
      <c r="F3588" s="9" t="s">
        <v>38</v>
      </c>
      <c r="G3588" s="9">
        <v>0</v>
      </c>
      <c r="H3588" s="9">
        <v>0</v>
      </c>
      <c r="I3588" s="9">
        <v>400</v>
      </c>
      <c r="J3588" s="9">
        <v>43044</v>
      </c>
      <c r="K3588" t="str">
        <f>VLOOKUP(E3588,'2. Stk Mapping'!$E:$F,2,FALSE)</f>
        <v>IT006154</v>
      </c>
      <c r="L3588" t="str">
        <f>_xlfn.XLOOKUP('2. Data'!K3588,'2. Hierarchy'!$I:$I,'2. Hierarchy'!$L:$L,"",0)</f>
        <v>IA001427</v>
      </c>
    </row>
    <row r="3589" spans="2:12" x14ac:dyDescent="0.2">
      <c r="B3589" s="9">
        <v>2023</v>
      </c>
      <c r="C3589" s="9">
        <v>3</v>
      </c>
      <c r="D3589" s="9">
        <v>35</v>
      </c>
      <c r="E3589" s="9">
        <v>10013272</v>
      </c>
      <c r="F3589" s="9" t="s">
        <v>48</v>
      </c>
      <c r="G3589" s="9">
        <v>0</v>
      </c>
      <c r="H3589" s="9">
        <v>0</v>
      </c>
      <c r="I3589" s="9">
        <v>50</v>
      </c>
      <c r="J3589" s="9">
        <v>5537.5</v>
      </c>
      <c r="K3589" t="str">
        <f>VLOOKUP(E3589,'2. Stk Mapping'!$E:$F,2,FALSE)</f>
        <v>IT006154</v>
      </c>
      <c r="L3589" t="str">
        <f>_xlfn.XLOOKUP('2. Data'!K3589,'2. Hierarchy'!$I:$I,'2. Hierarchy'!$L:$L,"",0)</f>
        <v>IA001427</v>
      </c>
    </row>
    <row r="3590" spans="2:12" x14ac:dyDescent="0.2">
      <c r="B3590" s="9">
        <v>2023</v>
      </c>
      <c r="C3590" s="9">
        <v>3</v>
      </c>
      <c r="D3590" s="9">
        <v>35</v>
      </c>
      <c r="E3590" s="9">
        <v>10000395</v>
      </c>
      <c r="F3590" s="9" t="s">
        <v>47</v>
      </c>
      <c r="G3590" s="9">
        <v>0</v>
      </c>
      <c r="H3590" s="9">
        <v>0</v>
      </c>
      <c r="I3590" s="9">
        <v>160</v>
      </c>
      <c r="J3590" s="9">
        <v>18668.8</v>
      </c>
      <c r="K3590" t="str">
        <f>VLOOKUP(E3590,'2. Stk Mapping'!$E:$F,2,FALSE)</f>
        <v>IT006161</v>
      </c>
      <c r="L3590" t="str">
        <f>_xlfn.XLOOKUP('2. Data'!K3590,'2. Hierarchy'!$I:$I,'2. Hierarchy'!$L:$L,"",0)</f>
        <v>IA001413</v>
      </c>
    </row>
    <row r="3591" spans="2:12" x14ac:dyDescent="0.2">
      <c r="B3591" s="9">
        <v>2023</v>
      </c>
      <c r="C3591" s="9">
        <v>3</v>
      </c>
      <c r="D3591" s="9">
        <v>35</v>
      </c>
      <c r="E3591" s="9">
        <v>10000395</v>
      </c>
      <c r="F3591" s="9" t="s">
        <v>40</v>
      </c>
      <c r="G3591" s="9">
        <v>0</v>
      </c>
      <c r="H3591" s="9">
        <v>0</v>
      </c>
      <c r="I3591" s="9">
        <v>10</v>
      </c>
      <c r="J3591" s="9">
        <v>1668.5</v>
      </c>
      <c r="K3591" t="str">
        <f>VLOOKUP(E3591,'2. Stk Mapping'!$E:$F,2,FALSE)</f>
        <v>IT006161</v>
      </c>
      <c r="L3591" t="str">
        <f>_xlfn.XLOOKUP('2. Data'!K3591,'2. Hierarchy'!$I:$I,'2. Hierarchy'!$L:$L,"",0)</f>
        <v>IA001413</v>
      </c>
    </row>
    <row r="3592" spans="2:12" x14ac:dyDescent="0.2">
      <c r="B3592" s="9">
        <v>2023</v>
      </c>
      <c r="C3592" s="9">
        <v>3</v>
      </c>
      <c r="D3592" s="9">
        <v>35</v>
      </c>
      <c r="E3592" s="9">
        <v>10000395</v>
      </c>
      <c r="F3592" s="9" t="s">
        <v>36</v>
      </c>
      <c r="G3592" s="9">
        <v>0</v>
      </c>
      <c r="H3592" s="9">
        <v>0</v>
      </c>
      <c r="I3592" s="9">
        <v>180</v>
      </c>
      <c r="J3592" s="9">
        <v>23297.4</v>
      </c>
      <c r="K3592" t="str">
        <f>VLOOKUP(E3592,'2. Stk Mapping'!$E:$F,2,FALSE)</f>
        <v>IT006161</v>
      </c>
      <c r="L3592" t="str">
        <f>_xlfn.XLOOKUP('2. Data'!K3592,'2. Hierarchy'!$I:$I,'2. Hierarchy'!$L:$L,"",0)</f>
        <v>IA001413</v>
      </c>
    </row>
    <row r="3593" spans="2:12" x14ac:dyDescent="0.2">
      <c r="B3593" s="9">
        <v>2023</v>
      </c>
      <c r="C3593" s="9">
        <v>3</v>
      </c>
      <c r="D3593" s="9">
        <v>35</v>
      </c>
      <c r="E3593" s="9">
        <v>10000395</v>
      </c>
      <c r="F3593" s="9" t="s">
        <v>37</v>
      </c>
      <c r="G3593" s="9">
        <v>0</v>
      </c>
      <c r="H3593" s="9">
        <v>0</v>
      </c>
      <c r="I3593" s="9">
        <v>60</v>
      </c>
      <c r="J3593" s="9">
        <v>10442.4</v>
      </c>
      <c r="K3593" t="str">
        <f>VLOOKUP(E3593,'2. Stk Mapping'!$E:$F,2,FALSE)</f>
        <v>IT006161</v>
      </c>
      <c r="L3593" t="str">
        <f>_xlfn.XLOOKUP('2. Data'!K3593,'2. Hierarchy'!$I:$I,'2. Hierarchy'!$L:$L,"",0)</f>
        <v>IA001413</v>
      </c>
    </row>
    <row r="3594" spans="2:12" x14ac:dyDescent="0.2">
      <c r="B3594" s="9">
        <v>2023</v>
      </c>
      <c r="C3594" s="9">
        <v>3</v>
      </c>
      <c r="D3594" s="9">
        <v>35</v>
      </c>
      <c r="E3594" s="9">
        <v>10000395</v>
      </c>
      <c r="F3594" s="9" t="s">
        <v>35</v>
      </c>
      <c r="G3594" s="9">
        <v>0</v>
      </c>
      <c r="H3594" s="9">
        <v>0</v>
      </c>
      <c r="I3594" s="9">
        <v>60</v>
      </c>
      <c r="J3594" s="9">
        <v>9848.4</v>
      </c>
      <c r="K3594" t="str">
        <f>VLOOKUP(E3594,'2. Stk Mapping'!$E:$F,2,FALSE)</f>
        <v>IT006161</v>
      </c>
      <c r="L3594" t="str">
        <f>_xlfn.XLOOKUP('2. Data'!K3594,'2. Hierarchy'!$I:$I,'2. Hierarchy'!$L:$L,"",0)</f>
        <v>IA001413</v>
      </c>
    </row>
    <row r="3595" spans="2:12" x14ac:dyDescent="0.2">
      <c r="B3595" s="9">
        <v>2023</v>
      </c>
      <c r="C3595" s="9">
        <v>3</v>
      </c>
      <c r="D3595" s="9">
        <v>35</v>
      </c>
      <c r="E3595" s="9">
        <v>10000395</v>
      </c>
      <c r="F3595" s="9" t="s">
        <v>41</v>
      </c>
      <c r="G3595" s="9">
        <v>0</v>
      </c>
      <c r="H3595" s="9">
        <v>0</v>
      </c>
      <c r="I3595" s="9">
        <v>40</v>
      </c>
      <c r="J3595" s="9">
        <v>4734.3999999999996</v>
      </c>
      <c r="K3595" t="str">
        <f>VLOOKUP(E3595,'2. Stk Mapping'!$E:$F,2,FALSE)</f>
        <v>IT006161</v>
      </c>
      <c r="L3595" t="str">
        <f>_xlfn.XLOOKUP('2. Data'!K3595,'2. Hierarchy'!$I:$I,'2. Hierarchy'!$L:$L,"",0)</f>
        <v>IA001413</v>
      </c>
    </row>
    <row r="3596" spans="2:12" x14ac:dyDescent="0.2">
      <c r="B3596" s="9">
        <v>2023</v>
      </c>
      <c r="C3596" s="9">
        <v>3</v>
      </c>
      <c r="D3596" s="9">
        <v>35</v>
      </c>
      <c r="E3596" s="9">
        <v>10000395</v>
      </c>
      <c r="F3596" s="9" t="s">
        <v>38</v>
      </c>
      <c r="G3596" s="9">
        <v>0</v>
      </c>
      <c r="H3596" s="9">
        <v>0</v>
      </c>
      <c r="I3596" s="9">
        <v>20</v>
      </c>
      <c r="J3596" s="9">
        <v>2152.1999999999998</v>
      </c>
      <c r="K3596" t="str">
        <f>VLOOKUP(E3596,'2. Stk Mapping'!$E:$F,2,FALSE)</f>
        <v>IT006161</v>
      </c>
      <c r="L3596" t="str">
        <f>_xlfn.XLOOKUP('2. Data'!K3596,'2. Hierarchy'!$I:$I,'2. Hierarchy'!$L:$L,"",0)</f>
        <v>IA001413</v>
      </c>
    </row>
    <row r="3597" spans="2:12" x14ac:dyDescent="0.2">
      <c r="B3597" s="9">
        <v>2023</v>
      </c>
      <c r="C3597" s="9">
        <v>3</v>
      </c>
      <c r="D3597" s="9">
        <v>35</v>
      </c>
      <c r="E3597" s="9">
        <v>10000395</v>
      </c>
      <c r="F3597" s="9" t="s">
        <v>34</v>
      </c>
      <c r="G3597" s="9">
        <v>0</v>
      </c>
      <c r="H3597" s="9">
        <v>0</v>
      </c>
      <c r="I3597" s="9">
        <v>20</v>
      </c>
      <c r="J3597" s="9">
        <v>119.68</v>
      </c>
      <c r="K3597" t="str">
        <f>VLOOKUP(E3597,'2. Stk Mapping'!$E:$F,2,FALSE)</f>
        <v>IT006161</v>
      </c>
      <c r="L3597" t="str">
        <f>_xlfn.XLOOKUP('2. Data'!K3597,'2. Hierarchy'!$I:$I,'2. Hierarchy'!$L:$L,"",0)</f>
        <v>IA001413</v>
      </c>
    </row>
    <row r="3598" spans="2:12" x14ac:dyDescent="0.2">
      <c r="B3598" s="9">
        <v>2023</v>
      </c>
      <c r="C3598" s="9">
        <v>3</v>
      </c>
      <c r="D3598" s="9">
        <v>35</v>
      </c>
      <c r="E3598" s="9">
        <v>10014342</v>
      </c>
      <c r="F3598" s="9" t="s">
        <v>47</v>
      </c>
      <c r="G3598" s="9">
        <v>0</v>
      </c>
      <c r="H3598" s="9">
        <v>0</v>
      </c>
      <c r="I3598" s="9">
        <v>38</v>
      </c>
      <c r="J3598" s="9">
        <v>4455.0600000000004</v>
      </c>
      <c r="K3598" t="str">
        <f>VLOOKUP(E3598,'2. Stk Mapping'!$E:$F,2,FALSE)</f>
        <v>PT001052</v>
      </c>
      <c r="L3598" t="str">
        <f>_xlfn.XLOOKUP('2. Data'!K3598,'2. Hierarchy'!$I:$I,'2. Hierarchy'!$L:$L,"",0)</f>
        <v/>
      </c>
    </row>
    <row r="3599" spans="2:12" x14ac:dyDescent="0.2">
      <c r="B3599" s="9">
        <v>2023</v>
      </c>
      <c r="C3599" s="9">
        <v>3</v>
      </c>
      <c r="D3599" s="9">
        <v>35</v>
      </c>
      <c r="E3599" s="9">
        <v>10014342</v>
      </c>
      <c r="F3599" s="9" t="s">
        <v>56</v>
      </c>
      <c r="G3599" s="9">
        <v>0</v>
      </c>
      <c r="H3599" s="9">
        <v>0</v>
      </c>
      <c r="I3599" s="9">
        <v>-3</v>
      </c>
      <c r="J3599" s="9">
        <v>-431.79</v>
      </c>
      <c r="K3599" t="str">
        <f>VLOOKUP(E3599,'2. Stk Mapping'!$E:$F,2,FALSE)</f>
        <v>PT001052</v>
      </c>
      <c r="L3599" t="str">
        <f>_xlfn.XLOOKUP('2. Data'!K3599,'2. Hierarchy'!$I:$I,'2. Hierarchy'!$L:$L,"",0)</f>
        <v/>
      </c>
    </row>
    <row r="3600" spans="2:12" x14ac:dyDescent="0.2">
      <c r="B3600" s="9">
        <v>2023</v>
      </c>
      <c r="C3600" s="9">
        <v>3</v>
      </c>
      <c r="D3600" s="9">
        <v>35</v>
      </c>
      <c r="E3600" s="9">
        <v>10014342</v>
      </c>
      <c r="F3600" s="9" t="s">
        <v>40</v>
      </c>
      <c r="G3600" s="9">
        <v>0</v>
      </c>
      <c r="H3600" s="9">
        <v>0</v>
      </c>
      <c r="I3600" s="9">
        <v>20</v>
      </c>
      <c r="J3600" s="9">
        <v>3337</v>
      </c>
      <c r="K3600" t="str">
        <f>VLOOKUP(E3600,'2. Stk Mapping'!$E:$F,2,FALSE)</f>
        <v>PT001052</v>
      </c>
      <c r="L3600" t="str">
        <f>_xlfn.XLOOKUP('2. Data'!K3600,'2. Hierarchy'!$I:$I,'2. Hierarchy'!$L:$L,"",0)</f>
        <v/>
      </c>
    </row>
    <row r="3601" spans="2:12" x14ac:dyDescent="0.2">
      <c r="B3601" s="9">
        <v>2023</v>
      </c>
      <c r="C3601" s="9">
        <v>3</v>
      </c>
      <c r="D3601" s="9">
        <v>35</v>
      </c>
      <c r="E3601" s="9">
        <v>10014342</v>
      </c>
      <c r="F3601" s="9" t="s">
        <v>37</v>
      </c>
      <c r="G3601" s="9">
        <v>0</v>
      </c>
      <c r="H3601" s="9">
        <v>0</v>
      </c>
      <c r="I3601" s="9">
        <v>180</v>
      </c>
      <c r="J3601" s="9">
        <v>31327.200000000001</v>
      </c>
      <c r="K3601" t="str">
        <f>VLOOKUP(E3601,'2. Stk Mapping'!$E:$F,2,FALSE)</f>
        <v>PT001052</v>
      </c>
      <c r="L3601" t="str">
        <f>_xlfn.XLOOKUP('2. Data'!K3601,'2. Hierarchy'!$I:$I,'2. Hierarchy'!$L:$L,"",0)</f>
        <v/>
      </c>
    </row>
    <row r="3602" spans="2:12" x14ac:dyDescent="0.2">
      <c r="B3602" s="9">
        <v>2023</v>
      </c>
      <c r="C3602" s="9">
        <v>3</v>
      </c>
      <c r="D3602" s="9">
        <v>35</v>
      </c>
      <c r="E3602" s="9">
        <v>10014342</v>
      </c>
      <c r="F3602" s="9" t="s">
        <v>32</v>
      </c>
      <c r="G3602" s="9">
        <v>0</v>
      </c>
      <c r="H3602" s="9">
        <v>0</v>
      </c>
      <c r="I3602" s="9">
        <v>130</v>
      </c>
      <c r="J3602" s="9">
        <v>21338.2</v>
      </c>
      <c r="K3602" t="str">
        <f>VLOOKUP(E3602,'2. Stk Mapping'!$E:$F,2,FALSE)</f>
        <v>PT001052</v>
      </c>
      <c r="L3602" t="str">
        <f>_xlfn.XLOOKUP('2. Data'!K3602,'2. Hierarchy'!$I:$I,'2. Hierarchy'!$L:$L,"",0)</f>
        <v/>
      </c>
    </row>
    <row r="3603" spans="2:12" x14ac:dyDescent="0.2">
      <c r="B3603" s="9">
        <v>2023</v>
      </c>
      <c r="C3603" s="9">
        <v>3</v>
      </c>
      <c r="D3603" s="9">
        <v>35</v>
      </c>
      <c r="E3603" s="9">
        <v>10014342</v>
      </c>
      <c r="F3603" s="9" t="s">
        <v>45</v>
      </c>
      <c r="G3603" s="9">
        <v>0</v>
      </c>
      <c r="H3603" s="9">
        <v>0</v>
      </c>
      <c r="I3603" s="9">
        <v>55</v>
      </c>
      <c r="J3603" s="9">
        <v>8839.0499999999993</v>
      </c>
      <c r="K3603" t="str">
        <f>VLOOKUP(E3603,'2. Stk Mapping'!$E:$F,2,FALSE)</f>
        <v>PT001052</v>
      </c>
      <c r="L3603" t="str">
        <f>_xlfn.XLOOKUP('2. Data'!K3603,'2. Hierarchy'!$I:$I,'2. Hierarchy'!$L:$L,"",0)</f>
        <v/>
      </c>
    </row>
    <row r="3604" spans="2:12" x14ac:dyDescent="0.2">
      <c r="B3604" s="9">
        <v>2023</v>
      </c>
      <c r="C3604" s="9">
        <v>3</v>
      </c>
      <c r="D3604" s="9">
        <v>35</v>
      </c>
      <c r="E3604" s="9">
        <v>10014342</v>
      </c>
      <c r="F3604" s="9" t="s">
        <v>50</v>
      </c>
      <c r="G3604" s="9">
        <v>0</v>
      </c>
      <c r="H3604" s="9">
        <v>0</v>
      </c>
      <c r="I3604" s="9">
        <v>-10</v>
      </c>
      <c r="J3604" s="9">
        <v>-2437.4</v>
      </c>
      <c r="K3604" t="str">
        <f>VLOOKUP(E3604,'2. Stk Mapping'!$E:$F,2,FALSE)</f>
        <v>PT001052</v>
      </c>
      <c r="L3604" t="str">
        <f>_xlfn.XLOOKUP('2. Data'!K3604,'2. Hierarchy'!$I:$I,'2. Hierarchy'!$L:$L,"",0)</f>
        <v/>
      </c>
    </row>
    <row r="3605" spans="2:12" x14ac:dyDescent="0.2">
      <c r="B3605" s="9">
        <v>2023</v>
      </c>
      <c r="C3605" s="9">
        <v>3</v>
      </c>
      <c r="D3605" s="9">
        <v>35</v>
      </c>
      <c r="E3605" s="9">
        <v>10014342</v>
      </c>
      <c r="F3605" s="9" t="s">
        <v>42</v>
      </c>
      <c r="G3605" s="9">
        <v>0</v>
      </c>
      <c r="H3605" s="9">
        <v>0</v>
      </c>
      <c r="I3605" s="9">
        <v>10</v>
      </c>
      <c r="J3605" s="9">
        <v>2719.7</v>
      </c>
      <c r="K3605" t="str">
        <f>VLOOKUP(E3605,'2. Stk Mapping'!$E:$F,2,FALSE)</f>
        <v>PT001052</v>
      </c>
      <c r="L3605" t="str">
        <f>_xlfn.XLOOKUP('2. Data'!K3605,'2. Hierarchy'!$I:$I,'2. Hierarchy'!$L:$L,"",0)</f>
        <v/>
      </c>
    </row>
    <row r="3606" spans="2:12" x14ac:dyDescent="0.2">
      <c r="B3606" s="9">
        <v>2023</v>
      </c>
      <c r="C3606" s="9">
        <v>3</v>
      </c>
      <c r="D3606" s="9">
        <v>35</v>
      </c>
      <c r="E3606" s="9">
        <v>10014342</v>
      </c>
      <c r="F3606" s="9" t="s">
        <v>38</v>
      </c>
      <c r="G3606" s="9">
        <v>0</v>
      </c>
      <c r="H3606" s="9">
        <v>0</v>
      </c>
      <c r="I3606" s="9">
        <v>31</v>
      </c>
      <c r="J3606" s="9">
        <v>3503.94</v>
      </c>
      <c r="K3606" t="str">
        <f>VLOOKUP(E3606,'2. Stk Mapping'!$E:$F,2,FALSE)</f>
        <v>PT001052</v>
      </c>
      <c r="L3606" t="str">
        <f>_xlfn.XLOOKUP('2. Data'!K3606,'2. Hierarchy'!$I:$I,'2. Hierarchy'!$L:$L,"",0)</f>
        <v/>
      </c>
    </row>
    <row r="3607" spans="2:12" x14ac:dyDescent="0.2">
      <c r="B3607" s="9">
        <v>2023</v>
      </c>
      <c r="C3607" s="9">
        <v>3</v>
      </c>
      <c r="D3607" s="9">
        <v>35</v>
      </c>
      <c r="E3607" s="9">
        <v>10014342</v>
      </c>
      <c r="F3607" s="9" t="s">
        <v>57</v>
      </c>
      <c r="G3607" s="9">
        <v>0</v>
      </c>
      <c r="H3607" s="9">
        <v>0</v>
      </c>
      <c r="I3607" s="9">
        <v>-1</v>
      </c>
      <c r="J3607" s="9">
        <v>-89.58</v>
      </c>
      <c r="K3607" t="str">
        <f>VLOOKUP(E3607,'2. Stk Mapping'!$E:$F,2,FALSE)</f>
        <v>PT001052</v>
      </c>
      <c r="L3607" t="str">
        <f>_xlfn.XLOOKUP('2. Data'!K3607,'2. Hierarchy'!$I:$I,'2. Hierarchy'!$L:$L,"",0)</f>
        <v/>
      </c>
    </row>
    <row r="3608" spans="2:12" x14ac:dyDescent="0.2">
      <c r="B3608" s="9">
        <v>2023</v>
      </c>
      <c r="C3608" s="9">
        <v>3</v>
      </c>
      <c r="D3608" s="9">
        <v>35</v>
      </c>
      <c r="E3608" s="9">
        <v>10014342</v>
      </c>
      <c r="F3608" s="9" t="s">
        <v>46</v>
      </c>
      <c r="G3608" s="9">
        <v>0</v>
      </c>
      <c r="H3608" s="9">
        <v>0</v>
      </c>
      <c r="I3608" s="9">
        <v>310</v>
      </c>
      <c r="J3608" s="9">
        <v>46025.7</v>
      </c>
      <c r="K3608" t="str">
        <f>VLOOKUP(E3608,'2. Stk Mapping'!$E:$F,2,FALSE)</f>
        <v>PT001052</v>
      </c>
      <c r="L3608" t="str">
        <f>_xlfn.XLOOKUP('2. Data'!K3608,'2. Hierarchy'!$I:$I,'2. Hierarchy'!$L:$L,"",0)</f>
        <v/>
      </c>
    </row>
    <row r="3609" spans="2:12" x14ac:dyDescent="0.2">
      <c r="B3609" s="9">
        <v>2023</v>
      </c>
      <c r="C3609" s="9">
        <v>3</v>
      </c>
      <c r="D3609" s="9">
        <v>35</v>
      </c>
      <c r="E3609" s="9">
        <v>10014342</v>
      </c>
      <c r="F3609" s="9" t="s">
        <v>47</v>
      </c>
      <c r="G3609" s="9">
        <v>0</v>
      </c>
      <c r="H3609" s="9">
        <v>0</v>
      </c>
      <c r="I3609" s="9">
        <v>40</v>
      </c>
      <c r="J3609" s="9">
        <v>4667.2</v>
      </c>
      <c r="K3609" t="str">
        <f>VLOOKUP(E3609,'2. Stk Mapping'!$E:$F,2,FALSE)</f>
        <v>PT001052</v>
      </c>
      <c r="L3609" t="str">
        <f>_xlfn.XLOOKUP('2. Data'!K3609,'2. Hierarchy'!$I:$I,'2. Hierarchy'!$L:$L,"",0)</f>
        <v/>
      </c>
    </row>
    <row r="3610" spans="2:12" x14ac:dyDescent="0.2">
      <c r="B3610" s="9">
        <v>2023</v>
      </c>
      <c r="C3610" s="9">
        <v>3</v>
      </c>
      <c r="D3610" s="9">
        <v>35</v>
      </c>
      <c r="E3610" s="9">
        <v>10025258</v>
      </c>
      <c r="F3610" s="9" t="s">
        <v>43</v>
      </c>
      <c r="G3610" s="9">
        <v>0</v>
      </c>
      <c r="H3610" s="9">
        <v>0</v>
      </c>
      <c r="I3610" s="9">
        <v>20</v>
      </c>
      <c r="J3610" s="9">
        <v>1789</v>
      </c>
      <c r="K3610" t="str">
        <f>VLOOKUP(E3610,'2. Stk Mapping'!$E:$F,2,FALSE)</f>
        <v>PT001059</v>
      </c>
      <c r="L3610" t="str">
        <f>_xlfn.XLOOKUP('2. Data'!K3610,'2. Hierarchy'!$I:$I,'2. Hierarchy'!$L:$L,"",0)</f>
        <v/>
      </c>
    </row>
    <row r="3611" spans="2:12" x14ac:dyDescent="0.2">
      <c r="B3611" s="9">
        <v>2023</v>
      </c>
      <c r="C3611" s="9">
        <v>3</v>
      </c>
      <c r="D3611" s="9">
        <v>35</v>
      </c>
      <c r="E3611" s="9">
        <v>10000647</v>
      </c>
      <c r="F3611" s="9" t="s">
        <v>63</v>
      </c>
      <c r="G3611" s="9">
        <v>0</v>
      </c>
      <c r="H3611" s="9">
        <v>0</v>
      </c>
      <c r="I3611" s="9">
        <v>50</v>
      </c>
      <c r="J3611" s="9">
        <v>414.35</v>
      </c>
      <c r="K3611" t="str">
        <f>VLOOKUP(E3611,'2. Stk Mapping'!$E:$F,2,FALSE)</f>
        <v>IT006109</v>
      </c>
      <c r="L3611" t="str">
        <f>_xlfn.XLOOKUP('2. Data'!K3611,'2. Hierarchy'!$I:$I,'2. Hierarchy'!$L:$L,"",0)</f>
        <v>IA001432</v>
      </c>
    </row>
    <row r="3612" spans="2:12" x14ac:dyDescent="0.2">
      <c r="B3612" s="9">
        <v>2023</v>
      </c>
      <c r="C3612" s="9">
        <v>3</v>
      </c>
      <c r="D3612" s="9">
        <v>35</v>
      </c>
      <c r="E3612" s="9">
        <v>10000647</v>
      </c>
      <c r="F3612" s="9" t="s">
        <v>38</v>
      </c>
      <c r="G3612" s="9">
        <v>0</v>
      </c>
      <c r="H3612" s="9">
        <v>0</v>
      </c>
      <c r="I3612" s="9">
        <v>40</v>
      </c>
      <c r="J3612" s="9">
        <v>3873.96</v>
      </c>
      <c r="K3612" t="str">
        <f>VLOOKUP(E3612,'2. Stk Mapping'!$E:$F,2,FALSE)</f>
        <v>IT006109</v>
      </c>
      <c r="L3612" t="str">
        <f>_xlfn.XLOOKUP('2. Data'!K3612,'2. Hierarchy'!$I:$I,'2. Hierarchy'!$L:$L,"",0)</f>
        <v>IA001432</v>
      </c>
    </row>
    <row r="3613" spans="2:12" x14ac:dyDescent="0.2">
      <c r="B3613" s="9">
        <v>2023</v>
      </c>
      <c r="C3613" s="9">
        <v>3</v>
      </c>
      <c r="D3613" s="9">
        <v>35</v>
      </c>
      <c r="E3613" s="9">
        <v>10000652</v>
      </c>
      <c r="F3613" s="9" t="s">
        <v>46</v>
      </c>
      <c r="G3613" s="9">
        <v>0</v>
      </c>
      <c r="H3613" s="9">
        <v>0</v>
      </c>
      <c r="I3613" s="9">
        <v>80</v>
      </c>
      <c r="J3613" s="9">
        <v>9717.84</v>
      </c>
      <c r="K3613" t="str">
        <f>VLOOKUP(E3613,'2. Stk Mapping'!$E:$F,2,FALSE)</f>
        <v>PT001066</v>
      </c>
      <c r="L3613" t="str">
        <f>_xlfn.XLOOKUP('2. Data'!K3613,'2. Hierarchy'!$I:$I,'2. Hierarchy'!$L:$L,"",0)</f>
        <v/>
      </c>
    </row>
    <row r="3614" spans="2:12" x14ac:dyDescent="0.2">
      <c r="B3614" s="9">
        <v>2023</v>
      </c>
      <c r="C3614" s="9">
        <v>3</v>
      </c>
      <c r="D3614" s="9">
        <v>35</v>
      </c>
      <c r="E3614" s="9">
        <v>10000652</v>
      </c>
      <c r="F3614" s="9" t="s">
        <v>37</v>
      </c>
      <c r="G3614" s="9">
        <v>0</v>
      </c>
      <c r="H3614" s="9">
        <v>0</v>
      </c>
      <c r="I3614" s="9">
        <v>120</v>
      </c>
      <c r="J3614" s="9">
        <v>18796.32</v>
      </c>
      <c r="K3614" t="str">
        <f>VLOOKUP(E3614,'2. Stk Mapping'!$E:$F,2,FALSE)</f>
        <v>PT001066</v>
      </c>
      <c r="L3614" t="str">
        <f>_xlfn.XLOOKUP('2. Data'!K3614,'2. Hierarchy'!$I:$I,'2. Hierarchy'!$L:$L,"",0)</f>
        <v/>
      </c>
    </row>
    <row r="3615" spans="2:12" x14ac:dyDescent="0.2">
      <c r="B3615" s="9">
        <v>2023</v>
      </c>
      <c r="C3615" s="9">
        <v>3</v>
      </c>
      <c r="D3615" s="9">
        <v>35</v>
      </c>
      <c r="E3615" s="9">
        <v>10000382</v>
      </c>
      <c r="F3615" s="9" t="s">
        <v>37</v>
      </c>
      <c r="G3615" s="9">
        <v>0</v>
      </c>
      <c r="H3615" s="9">
        <v>0</v>
      </c>
      <c r="I3615" s="9">
        <v>120</v>
      </c>
      <c r="J3615" s="9">
        <v>18796.32</v>
      </c>
      <c r="K3615" t="str">
        <f>VLOOKUP(E3615,'2. Stk Mapping'!$E:$F,2,FALSE)</f>
        <v>PT001069</v>
      </c>
      <c r="L3615" t="str">
        <f>_xlfn.XLOOKUP('2. Data'!K3615,'2. Hierarchy'!$I:$I,'2. Hierarchy'!$L:$L,"",0)</f>
        <v/>
      </c>
    </row>
    <row r="3616" spans="2:12" x14ac:dyDescent="0.2">
      <c r="B3616" s="9">
        <v>2023</v>
      </c>
      <c r="C3616" s="9">
        <v>3</v>
      </c>
      <c r="D3616" s="9">
        <v>35</v>
      </c>
      <c r="E3616" s="9">
        <v>10000382</v>
      </c>
      <c r="F3616" s="9" t="s">
        <v>55</v>
      </c>
      <c r="G3616" s="9">
        <v>0</v>
      </c>
      <c r="H3616" s="9">
        <v>0</v>
      </c>
      <c r="I3616" s="9">
        <v>-1</v>
      </c>
      <c r="J3616" s="9">
        <v>-88.34</v>
      </c>
      <c r="K3616" t="str">
        <f>VLOOKUP(E3616,'2. Stk Mapping'!$E:$F,2,FALSE)</f>
        <v>PT001069</v>
      </c>
      <c r="L3616" t="str">
        <f>_xlfn.XLOOKUP('2. Data'!K3616,'2. Hierarchy'!$I:$I,'2. Hierarchy'!$L:$L,"",0)</f>
        <v/>
      </c>
    </row>
    <row r="3617" spans="2:12" x14ac:dyDescent="0.2">
      <c r="B3617" s="9">
        <v>2023</v>
      </c>
      <c r="C3617" s="9">
        <v>3</v>
      </c>
      <c r="D3617" s="9">
        <v>35</v>
      </c>
      <c r="E3617" s="9">
        <v>10000382</v>
      </c>
      <c r="F3617" s="9" t="s">
        <v>56</v>
      </c>
      <c r="G3617" s="9">
        <v>0</v>
      </c>
      <c r="H3617" s="9">
        <v>0</v>
      </c>
      <c r="I3617" s="9">
        <v>-1</v>
      </c>
      <c r="J3617" s="9">
        <v>-142.16999999999999</v>
      </c>
      <c r="K3617" t="str">
        <f>VLOOKUP(E3617,'2. Stk Mapping'!$E:$F,2,FALSE)</f>
        <v>PT001069</v>
      </c>
      <c r="L3617" t="str">
        <f>_xlfn.XLOOKUP('2. Data'!K3617,'2. Hierarchy'!$I:$I,'2. Hierarchy'!$L:$L,"",0)</f>
        <v/>
      </c>
    </row>
    <row r="3618" spans="2:12" x14ac:dyDescent="0.2">
      <c r="B3618" s="9">
        <v>2023</v>
      </c>
      <c r="C3618" s="9">
        <v>3</v>
      </c>
      <c r="D3618" s="9">
        <v>35</v>
      </c>
      <c r="E3618" s="9">
        <v>10000382</v>
      </c>
      <c r="F3618" s="9" t="s">
        <v>40</v>
      </c>
      <c r="G3618" s="9">
        <v>0</v>
      </c>
      <c r="H3618" s="9">
        <v>0</v>
      </c>
      <c r="I3618" s="9">
        <v>-6</v>
      </c>
      <c r="J3618" s="9">
        <v>-900.56</v>
      </c>
      <c r="K3618" t="str">
        <f>VLOOKUP(E3618,'2. Stk Mapping'!$E:$F,2,FALSE)</f>
        <v>PT001069</v>
      </c>
      <c r="L3618" t="str">
        <f>_xlfn.XLOOKUP('2. Data'!K3618,'2. Hierarchy'!$I:$I,'2. Hierarchy'!$L:$L,"",0)</f>
        <v/>
      </c>
    </row>
    <row r="3619" spans="2:12" x14ac:dyDescent="0.2">
      <c r="B3619" s="9">
        <v>2023</v>
      </c>
      <c r="C3619" s="9">
        <v>3</v>
      </c>
      <c r="D3619" s="9">
        <v>35</v>
      </c>
      <c r="E3619" s="9">
        <v>10000382</v>
      </c>
      <c r="F3619" s="9" t="s">
        <v>36</v>
      </c>
      <c r="G3619" s="9">
        <v>0</v>
      </c>
      <c r="H3619" s="9">
        <v>0</v>
      </c>
      <c r="I3619" s="9">
        <v>576</v>
      </c>
      <c r="J3619" s="9">
        <v>74551.679999999993</v>
      </c>
      <c r="K3619" t="str">
        <f>VLOOKUP(E3619,'2. Stk Mapping'!$E:$F,2,FALSE)</f>
        <v>PT001069</v>
      </c>
      <c r="L3619" t="str">
        <f>_xlfn.XLOOKUP('2. Data'!K3619,'2. Hierarchy'!$I:$I,'2. Hierarchy'!$L:$L,"",0)</f>
        <v/>
      </c>
    </row>
    <row r="3620" spans="2:12" x14ac:dyDescent="0.2">
      <c r="B3620" s="9">
        <v>2023</v>
      </c>
      <c r="C3620" s="9">
        <v>3</v>
      </c>
      <c r="D3620" s="9">
        <v>35</v>
      </c>
      <c r="E3620" s="9">
        <v>10000382</v>
      </c>
      <c r="F3620" s="9" t="s">
        <v>37</v>
      </c>
      <c r="G3620" s="9">
        <v>0</v>
      </c>
      <c r="H3620" s="9">
        <v>0</v>
      </c>
      <c r="I3620" s="9">
        <v>595</v>
      </c>
      <c r="J3620" s="9">
        <v>103585.95</v>
      </c>
      <c r="K3620" t="str">
        <f>VLOOKUP(E3620,'2. Stk Mapping'!$E:$F,2,FALSE)</f>
        <v>PT001069</v>
      </c>
      <c r="L3620" t="str">
        <f>_xlfn.XLOOKUP('2. Data'!K3620,'2. Hierarchy'!$I:$I,'2. Hierarchy'!$L:$L,"",0)</f>
        <v/>
      </c>
    </row>
    <row r="3621" spans="2:12" x14ac:dyDescent="0.2">
      <c r="B3621" s="9">
        <v>2023</v>
      </c>
      <c r="C3621" s="9">
        <v>3</v>
      </c>
      <c r="D3621" s="9">
        <v>35</v>
      </c>
      <c r="E3621" s="9">
        <v>10000382</v>
      </c>
      <c r="F3621" s="9" t="s">
        <v>32</v>
      </c>
      <c r="G3621" s="9">
        <v>0</v>
      </c>
      <c r="H3621" s="9">
        <v>0</v>
      </c>
      <c r="I3621" s="9">
        <v>180</v>
      </c>
      <c r="J3621" s="9">
        <v>29545.200000000001</v>
      </c>
      <c r="K3621" t="str">
        <f>VLOOKUP(E3621,'2. Stk Mapping'!$E:$F,2,FALSE)</f>
        <v>PT001069</v>
      </c>
      <c r="L3621" t="str">
        <f>_xlfn.XLOOKUP('2. Data'!K3621,'2. Hierarchy'!$I:$I,'2. Hierarchy'!$L:$L,"",0)</f>
        <v/>
      </c>
    </row>
    <row r="3622" spans="2:12" x14ac:dyDescent="0.2">
      <c r="B3622" s="9">
        <v>2023</v>
      </c>
      <c r="C3622" s="9">
        <v>3</v>
      </c>
      <c r="D3622" s="9">
        <v>35</v>
      </c>
      <c r="E3622" s="9">
        <v>10000382</v>
      </c>
      <c r="F3622" s="9" t="s">
        <v>35</v>
      </c>
      <c r="G3622" s="9">
        <v>0</v>
      </c>
      <c r="H3622" s="9">
        <v>0</v>
      </c>
      <c r="I3622" s="9">
        <v>180</v>
      </c>
      <c r="J3622" s="9">
        <v>29545.200000000001</v>
      </c>
      <c r="K3622" t="str">
        <f>VLOOKUP(E3622,'2. Stk Mapping'!$E:$F,2,FALSE)</f>
        <v>PT001069</v>
      </c>
      <c r="L3622" t="str">
        <f>_xlfn.XLOOKUP('2. Data'!K3622,'2. Hierarchy'!$I:$I,'2. Hierarchy'!$L:$L,"",0)</f>
        <v/>
      </c>
    </row>
    <row r="3623" spans="2:12" x14ac:dyDescent="0.2">
      <c r="B3623" s="9">
        <v>2023</v>
      </c>
      <c r="C3623" s="9">
        <v>3</v>
      </c>
      <c r="D3623" s="9">
        <v>35</v>
      </c>
      <c r="E3623" s="9">
        <v>10000382</v>
      </c>
      <c r="F3623" s="9" t="s">
        <v>45</v>
      </c>
      <c r="G3623" s="9">
        <v>0</v>
      </c>
      <c r="H3623" s="9">
        <v>0</v>
      </c>
      <c r="I3623" s="9">
        <v>20</v>
      </c>
      <c r="J3623" s="9">
        <v>3214.2</v>
      </c>
      <c r="K3623" t="str">
        <f>VLOOKUP(E3623,'2. Stk Mapping'!$E:$F,2,FALSE)</f>
        <v>PT001069</v>
      </c>
      <c r="L3623" t="str">
        <f>_xlfn.XLOOKUP('2. Data'!K3623,'2. Hierarchy'!$I:$I,'2. Hierarchy'!$L:$L,"",0)</f>
        <v/>
      </c>
    </row>
    <row r="3624" spans="2:12" x14ac:dyDescent="0.2">
      <c r="B3624" s="9">
        <v>2023</v>
      </c>
      <c r="C3624" s="9">
        <v>3</v>
      </c>
      <c r="D3624" s="9">
        <v>35</v>
      </c>
      <c r="E3624" s="9">
        <v>10000382</v>
      </c>
      <c r="F3624" s="9" t="s">
        <v>41</v>
      </c>
      <c r="G3624" s="9">
        <v>0</v>
      </c>
      <c r="H3624" s="9">
        <v>0</v>
      </c>
      <c r="I3624" s="9">
        <v>140</v>
      </c>
      <c r="J3624" s="9">
        <v>16570.400000000001</v>
      </c>
      <c r="K3624" t="str">
        <f>VLOOKUP(E3624,'2. Stk Mapping'!$E:$F,2,FALSE)</f>
        <v>PT001069</v>
      </c>
      <c r="L3624" t="str">
        <f>_xlfn.XLOOKUP('2. Data'!K3624,'2. Hierarchy'!$I:$I,'2. Hierarchy'!$L:$L,"",0)</f>
        <v/>
      </c>
    </row>
    <row r="3625" spans="2:12" x14ac:dyDescent="0.2">
      <c r="B3625" s="9">
        <v>2023</v>
      </c>
      <c r="C3625" s="9">
        <v>3</v>
      </c>
      <c r="D3625" s="9">
        <v>35</v>
      </c>
      <c r="E3625" s="9">
        <v>10000382</v>
      </c>
      <c r="F3625" s="9" t="s">
        <v>50</v>
      </c>
      <c r="G3625" s="9">
        <v>0</v>
      </c>
      <c r="H3625" s="9">
        <v>0</v>
      </c>
      <c r="I3625" s="9">
        <v>-1</v>
      </c>
      <c r="J3625" s="9">
        <v>-268.11</v>
      </c>
      <c r="K3625" t="str">
        <f>VLOOKUP(E3625,'2. Stk Mapping'!$E:$F,2,FALSE)</f>
        <v>PT001069</v>
      </c>
      <c r="L3625" t="str">
        <f>_xlfn.XLOOKUP('2. Data'!K3625,'2. Hierarchy'!$I:$I,'2. Hierarchy'!$L:$L,"",0)</f>
        <v/>
      </c>
    </row>
    <row r="3626" spans="2:12" x14ac:dyDescent="0.2">
      <c r="B3626" s="9">
        <v>2023</v>
      </c>
      <c r="C3626" s="9">
        <v>3</v>
      </c>
      <c r="D3626" s="9">
        <v>35</v>
      </c>
      <c r="E3626" s="9">
        <v>10000382</v>
      </c>
      <c r="F3626" s="9" t="s">
        <v>42</v>
      </c>
      <c r="G3626" s="9">
        <v>0</v>
      </c>
      <c r="H3626" s="9">
        <v>0</v>
      </c>
      <c r="I3626" s="9">
        <v>-1</v>
      </c>
      <c r="J3626" s="9">
        <v>-247.24</v>
      </c>
      <c r="K3626" t="str">
        <f>VLOOKUP(E3626,'2. Stk Mapping'!$E:$F,2,FALSE)</f>
        <v>PT001069</v>
      </c>
      <c r="L3626" t="str">
        <f>_xlfn.XLOOKUP('2. Data'!K3626,'2. Hierarchy'!$I:$I,'2. Hierarchy'!$L:$L,"",0)</f>
        <v/>
      </c>
    </row>
    <row r="3627" spans="2:12" x14ac:dyDescent="0.2">
      <c r="B3627" s="9">
        <v>2023</v>
      </c>
      <c r="C3627" s="9">
        <v>3</v>
      </c>
      <c r="D3627" s="9">
        <v>35</v>
      </c>
      <c r="E3627" s="9">
        <v>10000652</v>
      </c>
      <c r="F3627" s="9" t="s">
        <v>38</v>
      </c>
      <c r="G3627" s="9">
        <v>0</v>
      </c>
      <c r="H3627" s="9">
        <v>0</v>
      </c>
      <c r="I3627" s="9">
        <v>189</v>
      </c>
      <c r="J3627" s="9">
        <v>20542.169999999998</v>
      </c>
      <c r="K3627" t="str">
        <f>VLOOKUP(E3627,'2. Stk Mapping'!$E:$F,2,FALSE)</f>
        <v>PT001066</v>
      </c>
      <c r="L3627" t="str">
        <f>_xlfn.XLOOKUP('2. Data'!K3627,'2. Hierarchy'!$I:$I,'2. Hierarchy'!$L:$L,"",0)</f>
        <v/>
      </c>
    </row>
    <row r="3628" spans="2:12" x14ac:dyDescent="0.2">
      <c r="B3628" s="9">
        <v>2023</v>
      </c>
      <c r="C3628" s="9">
        <v>3</v>
      </c>
      <c r="D3628" s="9">
        <v>35</v>
      </c>
      <c r="E3628" s="9">
        <v>10000652</v>
      </c>
      <c r="F3628" s="9" t="s">
        <v>32</v>
      </c>
      <c r="G3628" s="9">
        <v>0</v>
      </c>
      <c r="H3628" s="9">
        <v>0</v>
      </c>
      <c r="I3628" s="9">
        <v>100</v>
      </c>
      <c r="J3628" s="9">
        <v>14772.6</v>
      </c>
      <c r="K3628" t="str">
        <f>VLOOKUP(E3628,'2. Stk Mapping'!$E:$F,2,FALSE)</f>
        <v>PT001066</v>
      </c>
      <c r="L3628" t="str">
        <f>_xlfn.XLOOKUP('2. Data'!K3628,'2. Hierarchy'!$I:$I,'2. Hierarchy'!$L:$L,"",0)</f>
        <v/>
      </c>
    </row>
    <row r="3629" spans="2:12" x14ac:dyDescent="0.2">
      <c r="B3629" s="9">
        <v>2023</v>
      </c>
      <c r="C3629" s="9">
        <v>3</v>
      </c>
      <c r="D3629" s="9">
        <v>35</v>
      </c>
      <c r="E3629" s="9">
        <v>10000652</v>
      </c>
      <c r="F3629" s="9" t="s">
        <v>32</v>
      </c>
      <c r="G3629" s="9">
        <v>0</v>
      </c>
      <c r="H3629" s="9">
        <v>0</v>
      </c>
      <c r="I3629" s="9">
        <v>5</v>
      </c>
      <c r="J3629" s="9">
        <v>738.63</v>
      </c>
      <c r="K3629" t="str">
        <f>VLOOKUP(E3629,'2. Stk Mapping'!$E:$F,2,FALSE)</f>
        <v>PT001066</v>
      </c>
      <c r="L3629" t="str">
        <f>_xlfn.XLOOKUP('2. Data'!K3629,'2. Hierarchy'!$I:$I,'2. Hierarchy'!$L:$L,"",0)</f>
        <v/>
      </c>
    </row>
    <row r="3630" spans="2:12" x14ac:dyDescent="0.2">
      <c r="B3630" s="9">
        <v>2023</v>
      </c>
      <c r="C3630" s="9">
        <v>3</v>
      </c>
      <c r="D3630" s="9">
        <v>35</v>
      </c>
      <c r="E3630" s="9">
        <v>10000652</v>
      </c>
      <c r="F3630" s="9" t="s">
        <v>41</v>
      </c>
      <c r="G3630" s="9">
        <v>0</v>
      </c>
      <c r="H3630" s="9">
        <v>0</v>
      </c>
      <c r="I3630" s="9">
        <v>40</v>
      </c>
      <c r="J3630" s="9">
        <v>3873.96</v>
      </c>
      <c r="K3630" t="str">
        <f>VLOOKUP(E3630,'2. Stk Mapping'!$E:$F,2,FALSE)</f>
        <v>PT001066</v>
      </c>
      <c r="L3630" t="str">
        <f>_xlfn.XLOOKUP('2. Data'!K3630,'2. Hierarchy'!$I:$I,'2. Hierarchy'!$L:$L,"",0)</f>
        <v/>
      </c>
    </row>
    <row r="3631" spans="2:12" x14ac:dyDescent="0.2">
      <c r="B3631" s="9">
        <v>2023</v>
      </c>
      <c r="C3631" s="9">
        <v>3</v>
      </c>
      <c r="D3631" s="9">
        <v>35</v>
      </c>
      <c r="E3631" s="9">
        <v>10000652</v>
      </c>
      <c r="F3631" s="9" t="s">
        <v>50</v>
      </c>
      <c r="G3631" s="9">
        <v>0</v>
      </c>
      <c r="H3631" s="9">
        <v>0</v>
      </c>
      <c r="I3631" s="9">
        <v>30</v>
      </c>
      <c r="J3631" s="9">
        <v>7238.97</v>
      </c>
      <c r="K3631" t="str">
        <f>VLOOKUP(E3631,'2. Stk Mapping'!$E:$F,2,FALSE)</f>
        <v>PT001066</v>
      </c>
      <c r="L3631" t="str">
        <f>_xlfn.XLOOKUP('2. Data'!K3631,'2. Hierarchy'!$I:$I,'2. Hierarchy'!$L:$L,"",0)</f>
        <v/>
      </c>
    </row>
    <row r="3632" spans="2:12" x14ac:dyDescent="0.2">
      <c r="B3632" s="9">
        <v>2023</v>
      </c>
      <c r="C3632" s="9">
        <v>3</v>
      </c>
      <c r="D3632" s="9">
        <v>35</v>
      </c>
      <c r="E3632" s="9">
        <v>10000652</v>
      </c>
      <c r="F3632" s="9" t="s">
        <v>42</v>
      </c>
      <c r="G3632" s="9">
        <v>0</v>
      </c>
      <c r="H3632" s="9">
        <v>0</v>
      </c>
      <c r="I3632" s="9">
        <v>50</v>
      </c>
      <c r="J3632" s="9">
        <v>12238.65</v>
      </c>
      <c r="K3632" t="str">
        <f>VLOOKUP(E3632,'2. Stk Mapping'!$E:$F,2,FALSE)</f>
        <v>PT001066</v>
      </c>
      <c r="L3632" t="str">
        <f>_xlfn.XLOOKUP('2. Data'!K3632,'2. Hierarchy'!$I:$I,'2. Hierarchy'!$L:$L,"",0)</f>
        <v/>
      </c>
    </row>
    <row r="3633" spans="2:12" x14ac:dyDescent="0.2">
      <c r="B3633" s="9">
        <v>2023</v>
      </c>
      <c r="C3633" s="9">
        <v>3</v>
      </c>
      <c r="D3633" s="9">
        <v>35</v>
      </c>
      <c r="E3633" s="9">
        <v>10000382</v>
      </c>
      <c r="F3633" s="9" t="s">
        <v>42</v>
      </c>
      <c r="G3633" s="9">
        <v>0</v>
      </c>
      <c r="H3633" s="9">
        <v>0</v>
      </c>
      <c r="I3633" s="9">
        <v>30</v>
      </c>
      <c r="J3633" s="9">
        <v>7343.19</v>
      </c>
      <c r="K3633" t="str">
        <f>VLOOKUP(E3633,'2. Stk Mapping'!$E:$F,2,FALSE)</f>
        <v>PT001069</v>
      </c>
      <c r="L3633" t="str">
        <f>_xlfn.XLOOKUP('2. Data'!K3633,'2. Hierarchy'!$I:$I,'2. Hierarchy'!$L:$L,"",0)</f>
        <v/>
      </c>
    </row>
    <row r="3634" spans="2:12" x14ac:dyDescent="0.2">
      <c r="B3634" s="9">
        <v>2023</v>
      </c>
      <c r="C3634" s="9">
        <v>3</v>
      </c>
      <c r="D3634" s="9">
        <v>35</v>
      </c>
      <c r="E3634" s="9">
        <v>10000382</v>
      </c>
      <c r="F3634" s="9" t="s">
        <v>53</v>
      </c>
      <c r="G3634" s="9">
        <v>0</v>
      </c>
      <c r="H3634" s="9">
        <v>0</v>
      </c>
      <c r="I3634" s="9">
        <v>-1</v>
      </c>
      <c r="J3634" s="9">
        <v>-74.959999999999994</v>
      </c>
      <c r="K3634" t="str">
        <f>VLOOKUP(E3634,'2. Stk Mapping'!$E:$F,2,FALSE)</f>
        <v>PT001069</v>
      </c>
      <c r="L3634" t="str">
        <f>_xlfn.XLOOKUP('2. Data'!K3634,'2. Hierarchy'!$I:$I,'2. Hierarchy'!$L:$L,"",0)</f>
        <v/>
      </c>
    </row>
    <row r="3635" spans="2:12" x14ac:dyDescent="0.2">
      <c r="B3635" s="9">
        <v>2023</v>
      </c>
      <c r="C3635" s="9">
        <v>3</v>
      </c>
      <c r="D3635" s="9">
        <v>35</v>
      </c>
      <c r="E3635" s="9">
        <v>10000652</v>
      </c>
      <c r="F3635" s="9" t="s">
        <v>34</v>
      </c>
      <c r="G3635" s="9">
        <v>0</v>
      </c>
      <c r="H3635" s="9">
        <v>0</v>
      </c>
      <c r="I3635" s="9">
        <v>1280</v>
      </c>
      <c r="J3635" s="9">
        <v>7659.52</v>
      </c>
      <c r="K3635" t="str">
        <f>VLOOKUP(E3635,'2. Stk Mapping'!$E:$F,2,FALSE)</f>
        <v>PT001066</v>
      </c>
      <c r="L3635" t="str">
        <f>_xlfn.XLOOKUP('2. Data'!K3635,'2. Hierarchy'!$I:$I,'2. Hierarchy'!$L:$L,"",0)</f>
        <v/>
      </c>
    </row>
    <row r="3636" spans="2:12" x14ac:dyDescent="0.2">
      <c r="B3636" s="9">
        <v>2023</v>
      </c>
      <c r="C3636" s="9">
        <v>3</v>
      </c>
      <c r="D3636" s="9">
        <v>35</v>
      </c>
      <c r="E3636" s="9">
        <v>10000652</v>
      </c>
      <c r="F3636" s="9" t="s">
        <v>38</v>
      </c>
      <c r="G3636" s="9">
        <v>0</v>
      </c>
      <c r="H3636" s="9">
        <v>0</v>
      </c>
      <c r="I3636" s="9">
        <v>20</v>
      </c>
      <c r="J3636" s="9">
        <v>1936.98</v>
      </c>
      <c r="K3636" t="str">
        <f>VLOOKUP(E3636,'2. Stk Mapping'!$E:$F,2,FALSE)</f>
        <v>PT001066</v>
      </c>
      <c r="L3636" t="str">
        <f>_xlfn.XLOOKUP('2. Data'!K3636,'2. Hierarchy'!$I:$I,'2. Hierarchy'!$L:$L,"",0)</f>
        <v/>
      </c>
    </row>
    <row r="3637" spans="2:12" x14ac:dyDescent="0.2">
      <c r="B3637" s="9">
        <v>2023</v>
      </c>
      <c r="C3637" s="9">
        <v>3</v>
      </c>
      <c r="D3637" s="9">
        <v>35</v>
      </c>
      <c r="E3637" s="9">
        <v>10009537</v>
      </c>
      <c r="F3637" s="9" t="s">
        <v>38</v>
      </c>
      <c r="G3637" s="9">
        <v>0</v>
      </c>
      <c r="H3637" s="9">
        <v>0</v>
      </c>
      <c r="I3637" s="9">
        <v>10</v>
      </c>
      <c r="J3637" s="9">
        <v>968.49</v>
      </c>
      <c r="K3637" t="str">
        <f>VLOOKUP(E3637,'2. Stk Mapping'!$E:$F,2,FALSE)</f>
        <v>IT006042</v>
      </c>
      <c r="L3637" t="str">
        <f>_xlfn.XLOOKUP('2. Data'!K3637,'2. Hierarchy'!$I:$I,'2. Hierarchy'!$L:$L,"",0)</f>
        <v>IA001412</v>
      </c>
    </row>
    <row r="3638" spans="2:12" x14ac:dyDescent="0.2">
      <c r="B3638" s="9">
        <v>2023</v>
      </c>
      <c r="C3638" s="9">
        <v>3</v>
      </c>
      <c r="D3638" s="9">
        <v>35</v>
      </c>
      <c r="E3638" s="9">
        <v>10025045</v>
      </c>
      <c r="F3638" s="9" t="s">
        <v>52</v>
      </c>
      <c r="G3638" s="9">
        <v>0</v>
      </c>
      <c r="H3638" s="9">
        <v>0</v>
      </c>
      <c r="I3638" s="9">
        <v>60</v>
      </c>
      <c r="J3638" s="9">
        <v>7849.2</v>
      </c>
      <c r="K3638" t="str">
        <f>VLOOKUP(E3638,'2. Stk Mapping'!$E:$F,2,FALSE)</f>
        <v>IT006168</v>
      </c>
      <c r="L3638" t="str">
        <f>_xlfn.XLOOKUP('2. Data'!K3638,'2. Hierarchy'!$I:$I,'2. Hierarchy'!$L:$L,"",0)</f>
        <v>IA001382</v>
      </c>
    </row>
    <row r="3639" spans="2:12" x14ac:dyDescent="0.2">
      <c r="B3639" s="9">
        <v>2023</v>
      </c>
      <c r="C3639" s="9">
        <v>3</v>
      </c>
      <c r="D3639" s="9">
        <v>35</v>
      </c>
      <c r="E3639" s="9">
        <v>10025045</v>
      </c>
      <c r="F3639" s="9" t="s">
        <v>36</v>
      </c>
      <c r="G3639" s="9">
        <v>0</v>
      </c>
      <c r="H3639" s="9">
        <v>0</v>
      </c>
      <c r="I3639" s="9">
        <v>54</v>
      </c>
      <c r="J3639" s="9">
        <v>6989.22</v>
      </c>
      <c r="K3639" t="str">
        <f>VLOOKUP(E3639,'2. Stk Mapping'!$E:$F,2,FALSE)</f>
        <v>IT006168</v>
      </c>
      <c r="L3639" t="str">
        <f>_xlfn.XLOOKUP('2. Data'!K3639,'2. Hierarchy'!$I:$I,'2. Hierarchy'!$L:$L,"",0)</f>
        <v>IA001382</v>
      </c>
    </row>
    <row r="3640" spans="2:12" x14ac:dyDescent="0.2">
      <c r="B3640" s="9">
        <v>2023</v>
      </c>
      <c r="C3640" s="9">
        <v>3</v>
      </c>
      <c r="D3640" s="9">
        <v>35</v>
      </c>
      <c r="E3640" s="9">
        <v>10025045</v>
      </c>
      <c r="F3640" s="9" t="s">
        <v>37</v>
      </c>
      <c r="G3640" s="9">
        <v>0</v>
      </c>
      <c r="H3640" s="9">
        <v>0</v>
      </c>
      <c r="I3640" s="9">
        <v>720</v>
      </c>
      <c r="J3640" s="9">
        <v>125308.8</v>
      </c>
      <c r="K3640" t="str">
        <f>VLOOKUP(E3640,'2. Stk Mapping'!$E:$F,2,FALSE)</f>
        <v>IT006168</v>
      </c>
      <c r="L3640" t="str">
        <f>_xlfn.XLOOKUP('2. Data'!K3640,'2. Hierarchy'!$I:$I,'2. Hierarchy'!$L:$L,"",0)</f>
        <v>IA001382</v>
      </c>
    </row>
    <row r="3641" spans="2:12" x14ac:dyDescent="0.2">
      <c r="B3641" s="9">
        <v>2023</v>
      </c>
      <c r="C3641" s="9">
        <v>3</v>
      </c>
      <c r="D3641" s="9">
        <v>35</v>
      </c>
      <c r="E3641" s="9">
        <v>10025045</v>
      </c>
      <c r="F3641" s="9" t="s">
        <v>32</v>
      </c>
      <c r="G3641" s="9">
        <v>0</v>
      </c>
      <c r="H3641" s="9">
        <v>0</v>
      </c>
      <c r="I3641" s="9">
        <v>420</v>
      </c>
      <c r="J3641" s="9">
        <v>68938.8</v>
      </c>
      <c r="K3641" t="str">
        <f>VLOOKUP(E3641,'2. Stk Mapping'!$E:$F,2,FALSE)</f>
        <v>IT006168</v>
      </c>
      <c r="L3641" t="str">
        <f>_xlfn.XLOOKUP('2. Data'!K3641,'2. Hierarchy'!$I:$I,'2. Hierarchy'!$L:$L,"",0)</f>
        <v>IA001382</v>
      </c>
    </row>
    <row r="3642" spans="2:12" x14ac:dyDescent="0.2">
      <c r="B3642" s="9">
        <v>2023</v>
      </c>
      <c r="C3642" s="9">
        <v>3</v>
      </c>
      <c r="D3642" s="9">
        <v>35</v>
      </c>
      <c r="E3642" s="9">
        <v>10025045</v>
      </c>
      <c r="F3642" s="9" t="s">
        <v>35</v>
      </c>
      <c r="G3642" s="9">
        <v>0</v>
      </c>
      <c r="H3642" s="9">
        <v>0</v>
      </c>
      <c r="I3642" s="9">
        <v>420</v>
      </c>
      <c r="J3642" s="9">
        <v>68938.8</v>
      </c>
      <c r="K3642" t="str">
        <f>VLOOKUP(E3642,'2. Stk Mapping'!$E:$F,2,FALSE)</f>
        <v>IT006168</v>
      </c>
      <c r="L3642" t="str">
        <f>_xlfn.XLOOKUP('2. Data'!K3642,'2. Hierarchy'!$I:$I,'2. Hierarchy'!$L:$L,"",0)</f>
        <v>IA001382</v>
      </c>
    </row>
    <row r="3643" spans="2:12" x14ac:dyDescent="0.2">
      <c r="B3643" s="9">
        <v>2023</v>
      </c>
      <c r="C3643" s="9">
        <v>3</v>
      </c>
      <c r="D3643" s="9">
        <v>35</v>
      </c>
      <c r="E3643" s="9">
        <v>10025045</v>
      </c>
      <c r="F3643" s="9" t="s">
        <v>45</v>
      </c>
      <c r="G3643" s="9">
        <v>0</v>
      </c>
      <c r="H3643" s="9">
        <v>0</v>
      </c>
      <c r="I3643" s="9">
        <v>30</v>
      </c>
      <c r="J3643" s="9">
        <v>4821.3</v>
      </c>
      <c r="K3643" t="str">
        <f>VLOOKUP(E3643,'2. Stk Mapping'!$E:$F,2,FALSE)</f>
        <v>IT006168</v>
      </c>
      <c r="L3643" t="str">
        <f>_xlfn.XLOOKUP('2. Data'!K3643,'2. Hierarchy'!$I:$I,'2. Hierarchy'!$L:$L,"",0)</f>
        <v>IA001382</v>
      </c>
    </row>
    <row r="3644" spans="2:12" x14ac:dyDescent="0.2">
      <c r="B3644" s="9">
        <v>2023</v>
      </c>
      <c r="C3644" s="9">
        <v>3</v>
      </c>
      <c r="D3644" s="9">
        <v>35</v>
      </c>
      <c r="E3644" s="9">
        <v>10025045</v>
      </c>
      <c r="F3644" s="9" t="s">
        <v>41</v>
      </c>
      <c r="G3644" s="9">
        <v>0</v>
      </c>
      <c r="H3644" s="9">
        <v>0</v>
      </c>
      <c r="I3644" s="9">
        <v>60</v>
      </c>
      <c r="J3644" s="9">
        <v>6456.6</v>
      </c>
      <c r="K3644" t="str">
        <f>VLOOKUP(E3644,'2. Stk Mapping'!$E:$F,2,FALSE)</f>
        <v>IT006168</v>
      </c>
      <c r="L3644" t="str">
        <f>_xlfn.XLOOKUP('2. Data'!K3644,'2. Hierarchy'!$I:$I,'2. Hierarchy'!$L:$L,"",0)</f>
        <v>IA001382</v>
      </c>
    </row>
    <row r="3645" spans="2:12" x14ac:dyDescent="0.2">
      <c r="B3645" s="9">
        <v>2023</v>
      </c>
      <c r="C3645" s="9">
        <v>3</v>
      </c>
      <c r="D3645" s="9">
        <v>35</v>
      </c>
      <c r="E3645" s="9">
        <v>10025045</v>
      </c>
      <c r="F3645" s="9" t="s">
        <v>50</v>
      </c>
      <c r="G3645" s="9">
        <v>0</v>
      </c>
      <c r="H3645" s="9">
        <v>0</v>
      </c>
      <c r="I3645" s="9">
        <v>100</v>
      </c>
      <c r="J3645" s="9">
        <v>26811</v>
      </c>
      <c r="K3645" t="str">
        <f>VLOOKUP(E3645,'2. Stk Mapping'!$E:$F,2,FALSE)</f>
        <v>IT006168</v>
      </c>
      <c r="L3645" t="str">
        <f>_xlfn.XLOOKUP('2. Data'!K3645,'2. Hierarchy'!$I:$I,'2. Hierarchy'!$L:$L,"",0)</f>
        <v>IA001382</v>
      </c>
    </row>
    <row r="3646" spans="2:12" x14ac:dyDescent="0.2">
      <c r="B3646" s="9">
        <v>2023</v>
      </c>
      <c r="C3646" s="9">
        <v>3</v>
      </c>
      <c r="D3646" s="9">
        <v>35</v>
      </c>
      <c r="E3646" s="9">
        <v>10025045</v>
      </c>
      <c r="F3646" s="9" t="s">
        <v>42</v>
      </c>
      <c r="G3646" s="9">
        <v>0</v>
      </c>
      <c r="H3646" s="9">
        <v>0</v>
      </c>
      <c r="I3646" s="9">
        <v>100</v>
      </c>
      <c r="J3646" s="9">
        <v>27197</v>
      </c>
      <c r="K3646" t="str">
        <f>VLOOKUP(E3646,'2. Stk Mapping'!$E:$F,2,FALSE)</f>
        <v>IT006168</v>
      </c>
      <c r="L3646" t="str">
        <f>_xlfn.XLOOKUP('2. Data'!K3646,'2. Hierarchy'!$I:$I,'2. Hierarchy'!$L:$L,"",0)</f>
        <v>IA001382</v>
      </c>
    </row>
    <row r="3647" spans="2:12" x14ac:dyDescent="0.2">
      <c r="B3647" s="9">
        <v>2023</v>
      </c>
      <c r="C3647" s="9">
        <v>3</v>
      </c>
      <c r="D3647" s="9">
        <v>35</v>
      </c>
      <c r="E3647" s="9">
        <v>10025045</v>
      </c>
      <c r="F3647" s="9" t="s">
        <v>38</v>
      </c>
      <c r="G3647" s="9">
        <v>0</v>
      </c>
      <c r="H3647" s="9">
        <v>0</v>
      </c>
      <c r="I3647" s="9">
        <v>150</v>
      </c>
      <c r="J3647" s="9">
        <v>16141.5</v>
      </c>
      <c r="K3647" t="str">
        <f>VLOOKUP(E3647,'2. Stk Mapping'!$E:$F,2,FALSE)</f>
        <v>IT006168</v>
      </c>
      <c r="L3647" t="str">
        <f>_xlfn.XLOOKUP('2. Data'!K3647,'2. Hierarchy'!$I:$I,'2. Hierarchy'!$L:$L,"",0)</f>
        <v>IA001382</v>
      </c>
    </row>
    <row r="3648" spans="2:12" x14ac:dyDescent="0.2">
      <c r="B3648" s="9">
        <v>2023</v>
      </c>
      <c r="C3648" s="9">
        <v>3</v>
      </c>
      <c r="D3648" s="9">
        <v>35</v>
      </c>
      <c r="E3648" s="9">
        <v>10025045</v>
      </c>
      <c r="F3648" s="9" t="s">
        <v>48</v>
      </c>
      <c r="G3648" s="9">
        <v>0</v>
      </c>
      <c r="H3648" s="9">
        <v>0</v>
      </c>
      <c r="I3648" s="9">
        <v>30</v>
      </c>
      <c r="J3648" s="9">
        <v>3020.4</v>
      </c>
      <c r="K3648" t="str">
        <f>VLOOKUP(E3648,'2. Stk Mapping'!$E:$F,2,FALSE)</f>
        <v>IT006168</v>
      </c>
      <c r="L3648" t="str">
        <f>_xlfn.XLOOKUP('2. Data'!K3648,'2. Hierarchy'!$I:$I,'2. Hierarchy'!$L:$L,"",0)</f>
        <v>IA001382</v>
      </c>
    </row>
    <row r="3649" spans="2:12" x14ac:dyDescent="0.2">
      <c r="B3649" s="9">
        <v>2023</v>
      </c>
      <c r="C3649" s="9">
        <v>3</v>
      </c>
      <c r="D3649" s="9">
        <v>35</v>
      </c>
      <c r="E3649" s="9">
        <v>10025045</v>
      </c>
      <c r="F3649" s="9" t="s">
        <v>47</v>
      </c>
      <c r="G3649" s="9">
        <v>0</v>
      </c>
      <c r="H3649" s="9">
        <v>0</v>
      </c>
      <c r="I3649" s="9">
        <v>120</v>
      </c>
      <c r="J3649" s="9">
        <v>14001.6</v>
      </c>
      <c r="K3649" t="str">
        <f>VLOOKUP(E3649,'2. Stk Mapping'!$E:$F,2,FALSE)</f>
        <v>IT006168</v>
      </c>
      <c r="L3649" t="str">
        <f>_xlfn.XLOOKUP('2. Data'!K3649,'2. Hierarchy'!$I:$I,'2. Hierarchy'!$L:$L,"",0)</f>
        <v>IA001382</v>
      </c>
    </row>
    <row r="3650" spans="2:12" x14ac:dyDescent="0.2">
      <c r="B3650" s="9">
        <v>2023</v>
      </c>
      <c r="C3650" s="9">
        <v>3</v>
      </c>
      <c r="D3650" s="9">
        <v>35</v>
      </c>
      <c r="E3650" s="9">
        <v>10025045</v>
      </c>
      <c r="F3650" s="9" t="s">
        <v>43</v>
      </c>
      <c r="G3650" s="9">
        <v>0</v>
      </c>
      <c r="H3650" s="9">
        <v>0</v>
      </c>
      <c r="I3650" s="9">
        <v>20</v>
      </c>
      <c r="J3650" s="9">
        <v>1789</v>
      </c>
      <c r="K3650" t="str">
        <f>VLOOKUP(E3650,'2. Stk Mapping'!$E:$F,2,FALSE)</f>
        <v>IT006168</v>
      </c>
      <c r="L3650" t="str">
        <f>_xlfn.XLOOKUP('2. Data'!K3650,'2. Hierarchy'!$I:$I,'2. Hierarchy'!$L:$L,"",0)</f>
        <v>IA001382</v>
      </c>
    </row>
    <row r="3651" spans="2:12" x14ac:dyDescent="0.2">
      <c r="B3651" s="9">
        <v>2023</v>
      </c>
      <c r="C3651" s="9">
        <v>3</v>
      </c>
      <c r="D3651" s="9">
        <v>35</v>
      </c>
      <c r="E3651" s="9">
        <v>10003371</v>
      </c>
      <c r="F3651" s="9" t="s">
        <v>49</v>
      </c>
      <c r="G3651" s="9">
        <v>0</v>
      </c>
      <c r="H3651" s="9">
        <v>0</v>
      </c>
      <c r="I3651" s="9">
        <v>40</v>
      </c>
      <c r="J3651" s="9">
        <v>5014.3999999999996</v>
      </c>
      <c r="K3651" t="str">
        <f>VLOOKUP(E3651,'2. Stk Mapping'!$E:$F,2,FALSE)</f>
        <v>IT006079</v>
      </c>
      <c r="L3651" t="str">
        <f>_xlfn.XLOOKUP('2. Data'!K3651,'2. Hierarchy'!$I:$I,'2. Hierarchy'!$L:$L,"",0)</f>
        <v>IA001395</v>
      </c>
    </row>
    <row r="3652" spans="2:12" x14ac:dyDescent="0.2">
      <c r="B3652" s="9">
        <v>2023</v>
      </c>
      <c r="C3652" s="9">
        <v>3</v>
      </c>
      <c r="D3652" s="9">
        <v>35</v>
      </c>
      <c r="E3652" s="9">
        <v>10003390</v>
      </c>
      <c r="F3652" s="9" t="s">
        <v>52</v>
      </c>
      <c r="G3652" s="9">
        <v>0</v>
      </c>
      <c r="H3652" s="9">
        <v>0</v>
      </c>
      <c r="I3652" s="9">
        <v>-5</v>
      </c>
      <c r="J3652" s="9">
        <v>-594.65</v>
      </c>
      <c r="K3652" t="str">
        <f>VLOOKUP(E3652,'2. Stk Mapping'!$E:$F,2,FALSE)</f>
        <v>IT006104</v>
      </c>
      <c r="L3652" t="str">
        <f>_xlfn.XLOOKUP('2. Data'!K3652,'2. Hierarchy'!$I:$I,'2. Hierarchy'!$L:$L,"",0)</f>
        <v>IA001389</v>
      </c>
    </row>
    <row r="3653" spans="2:12" x14ac:dyDescent="0.2">
      <c r="B3653" s="9">
        <v>2023</v>
      </c>
      <c r="C3653" s="9">
        <v>3</v>
      </c>
      <c r="D3653" s="9">
        <v>35</v>
      </c>
      <c r="E3653" s="9">
        <v>10031708</v>
      </c>
      <c r="F3653" s="9" t="s">
        <v>56</v>
      </c>
      <c r="G3653" s="9">
        <v>0</v>
      </c>
      <c r="H3653" s="9">
        <v>0</v>
      </c>
      <c r="I3653" s="9">
        <v>300</v>
      </c>
      <c r="J3653" s="9">
        <v>30465</v>
      </c>
      <c r="K3653" t="str">
        <f>VLOOKUP(E3653,'2. Stk Mapping'!$E:$F,2,FALSE)</f>
        <v>IT006060</v>
      </c>
      <c r="L3653" t="str">
        <f>_xlfn.XLOOKUP('2. Data'!K3653,'2. Hierarchy'!$I:$I,'2. Hierarchy'!$L:$L,"",0)</f>
        <v>IA001420</v>
      </c>
    </row>
    <row r="3654" spans="2:12" x14ac:dyDescent="0.2">
      <c r="B3654" s="9">
        <v>2023</v>
      </c>
      <c r="C3654" s="9">
        <v>3</v>
      </c>
      <c r="D3654" s="9">
        <v>35</v>
      </c>
      <c r="E3654" s="9">
        <v>10004402</v>
      </c>
      <c r="F3654" s="9" t="s">
        <v>34</v>
      </c>
      <c r="G3654" s="9">
        <v>0</v>
      </c>
      <c r="H3654" s="9">
        <v>0</v>
      </c>
      <c r="I3654" s="9">
        <v>-310</v>
      </c>
      <c r="J3654" s="9">
        <v>-1732.9</v>
      </c>
      <c r="K3654" t="str">
        <f>VLOOKUP(E3654,'2. Stk Mapping'!$E:$F,2,FALSE)</f>
        <v>IT006067</v>
      </c>
      <c r="L3654" t="str">
        <f>_xlfn.XLOOKUP('2. Data'!K3654,'2. Hierarchy'!$I:$I,'2. Hierarchy'!$L:$L,"",0)</f>
        <v>IA001413</v>
      </c>
    </row>
    <row r="3655" spans="2:12" x14ac:dyDescent="0.2">
      <c r="B3655" s="9">
        <v>2023</v>
      </c>
      <c r="C3655" s="9">
        <v>3</v>
      </c>
      <c r="D3655" s="9">
        <v>35</v>
      </c>
      <c r="E3655" s="9">
        <v>10004402</v>
      </c>
      <c r="F3655" s="9" t="s">
        <v>37</v>
      </c>
      <c r="G3655" s="9">
        <v>0</v>
      </c>
      <c r="H3655" s="9">
        <v>0</v>
      </c>
      <c r="I3655" s="9">
        <v>60</v>
      </c>
      <c r="J3655" s="9">
        <v>10442.4</v>
      </c>
      <c r="K3655" t="str">
        <f>VLOOKUP(E3655,'2. Stk Mapping'!$E:$F,2,FALSE)</f>
        <v>IT006067</v>
      </c>
      <c r="L3655" t="str">
        <f>_xlfn.XLOOKUP('2. Data'!K3655,'2. Hierarchy'!$I:$I,'2. Hierarchy'!$L:$L,"",0)</f>
        <v>IA001413</v>
      </c>
    </row>
    <row r="3656" spans="2:12" x14ac:dyDescent="0.2">
      <c r="B3656" s="9">
        <v>2023</v>
      </c>
      <c r="C3656" s="9">
        <v>3</v>
      </c>
      <c r="D3656" s="9">
        <v>35</v>
      </c>
      <c r="E3656" s="9">
        <v>10004402</v>
      </c>
      <c r="F3656" s="9" t="s">
        <v>32</v>
      </c>
      <c r="G3656" s="9">
        <v>0</v>
      </c>
      <c r="H3656" s="9">
        <v>0</v>
      </c>
      <c r="I3656" s="9">
        <v>60</v>
      </c>
      <c r="J3656" s="9">
        <v>9848.4</v>
      </c>
      <c r="K3656" t="str">
        <f>VLOOKUP(E3656,'2. Stk Mapping'!$E:$F,2,FALSE)</f>
        <v>IT006067</v>
      </c>
      <c r="L3656" t="str">
        <f>_xlfn.XLOOKUP('2. Data'!K3656,'2. Hierarchy'!$I:$I,'2. Hierarchy'!$L:$L,"",0)</f>
        <v>IA001413</v>
      </c>
    </row>
    <row r="3657" spans="2:12" x14ac:dyDescent="0.2">
      <c r="B3657" s="9">
        <v>2023</v>
      </c>
      <c r="C3657" s="9">
        <v>3</v>
      </c>
      <c r="D3657" s="9">
        <v>35</v>
      </c>
      <c r="E3657" s="9">
        <v>10004402</v>
      </c>
      <c r="F3657" s="9" t="s">
        <v>38</v>
      </c>
      <c r="G3657" s="9">
        <v>0</v>
      </c>
      <c r="H3657" s="9">
        <v>0</v>
      </c>
      <c r="I3657" s="9">
        <v>10</v>
      </c>
      <c r="J3657" s="9">
        <v>1076.0999999999999</v>
      </c>
      <c r="K3657" t="str">
        <f>VLOOKUP(E3657,'2. Stk Mapping'!$E:$F,2,FALSE)</f>
        <v>IT006067</v>
      </c>
      <c r="L3657" t="str">
        <f>_xlfn.XLOOKUP('2. Data'!K3657,'2. Hierarchy'!$I:$I,'2. Hierarchy'!$L:$L,"",0)</f>
        <v>IA001413</v>
      </c>
    </row>
    <row r="3658" spans="2:12" x14ac:dyDescent="0.2">
      <c r="B3658" s="9">
        <v>2023</v>
      </c>
      <c r="C3658" s="9">
        <v>3</v>
      </c>
      <c r="D3658" s="9">
        <v>35</v>
      </c>
      <c r="E3658" s="9">
        <v>10004402</v>
      </c>
      <c r="F3658" s="9" t="s">
        <v>34</v>
      </c>
      <c r="G3658" s="9">
        <v>0</v>
      </c>
      <c r="H3658" s="9">
        <v>0</v>
      </c>
      <c r="I3658" s="9">
        <v>100</v>
      </c>
      <c r="J3658" s="9">
        <v>598.4</v>
      </c>
      <c r="K3658" t="str">
        <f>VLOOKUP(E3658,'2. Stk Mapping'!$E:$F,2,FALSE)</f>
        <v>IT006067</v>
      </c>
      <c r="L3658" t="str">
        <f>_xlfn.XLOOKUP('2. Data'!K3658,'2. Hierarchy'!$I:$I,'2. Hierarchy'!$L:$L,"",0)</f>
        <v>IA001413</v>
      </c>
    </row>
    <row r="3659" spans="2:12" x14ac:dyDescent="0.2">
      <c r="B3659" s="9">
        <v>2023</v>
      </c>
      <c r="C3659" s="9">
        <v>3</v>
      </c>
      <c r="D3659" s="9">
        <v>35</v>
      </c>
      <c r="E3659" s="9">
        <v>10029258</v>
      </c>
      <c r="F3659" s="9" t="s">
        <v>46</v>
      </c>
      <c r="G3659" s="9">
        <v>0</v>
      </c>
      <c r="H3659" s="9">
        <v>0</v>
      </c>
      <c r="I3659" s="9">
        <v>10</v>
      </c>
      <c r="J3659" s="9">
        <v>1484.7</v>
      </c>
      <c r="K3659" t="str">
        <f>VLOOKUP(E3659,'2. Stk Mapping'!$E:$F,2,FALSE)</f>
        <v>PT001069</v>
      </c>
      <c r="L3659" t="str">
        <f>_xlfn.XLOOKUP('2. Data'!K3659,'2. Hierarchy'!$I:$I,'2. Hierarchy'!$L:$L,"",0)</f>
        <v/>
      </c>
    </row>
    <row r="3660" spans="2:12" x14ac:dyDescent="0.2">
      <c r="B3660" s="9">
        <v>2023</v>
      </c>
      <c r="C3660" s="9">
        <v>3</v>
      </c>
      <c r="D3660" s="9">
        <v>35</v>
      </c>
      <c r="E3660" s="9">
        <v>10029258</v>
      </c>
      <c r="F3660" s="9" t="s">
        <v>40</v>
      </c>
      <c r="G3660" s="9">
        <v>0</v>
      </c>
      <c r="H3660" s="9">
        <v>0</v>
      </c>
      <c r="I3660" s="9">
        <v>60</v>
      </c>
      <c r="J3660" s="9">
        <v>10011</v>
      </c>
      <c r="K3660" t="str">
        <f>VLOOKUP(E3660,'2. Stk Mapping'!$E:$F,2,FALSE)</f>
        <v>PT001069</v>
      </c>
      <c r="L3660" t="str">
        <f>_xlfn.XLOOKUP('2. Data'!K3660,'2. Hierarchy'!$I:$I,'2. Hierarchy'!$L:$L,"",0)</f>
        <v/>
      </c>
    </row>
    <row r="3661" spans="2:12" x14ac:dyDescent="0.2">
      <c r="B3661" s="9">
        <v>2023</v>
      </c>
      <c r="C3661" s="9">
        <v>3</v>
      </c>
      <c r="D3661" s="9">
        <v>35</v>
      </c>
      <c r="E3661" s="9">
        <v>10029258</v>
      </c>
      <c r="F3661" s="9" t="s">
        <v>36</v>
      </c>
      <c r="G3661" s="9">
        <v>0</v>
      </c>
      <c r="H3661" s="9">
        <v>0</v>
      </c>
      <c r="I3661" s="9">
        <v>54</v>
      </c>
      <c r="J3661" s="9">
        <v>6989.22</v>
      </c>
      <c r="K3661" t="str">
        <f>VLOOKUP(E3661,'2. Stk Mapping'!$E:$F,2,FALSE)</f>
        <v>PT001069</v>
      </c>
      <c r="L3661" t="str">
        <f>_xlfn.XLOOKUP('2. Data'!K3661,'2. Hierarchy'!$I:$I,'2. Hierarchy'!$L:$L,"",0)</f>
        <v/>
      </c>
    </row>
    <row r="3662" spans="2:12" x14ac:dyDescent="0.2">
      <c r="B3662" s="9">
        <v>2023</v>
      </c>
      <c r="C3662" s="9">
        <v>3</v>
      </c>
      <c r="D3662" s="9">
        <v>35</v>
      </c>
      <c r="E3662" s="9">
        <v>10029258</v>
      </c>
      <c r="F3662" s="9" t="s">
        <v>37</v>
      </c>
      <c r="G3662" s="9">
        <v>0</v>
      </c>
      <c r="H3662" s="9">
        <v>0</v>
      </c>
      <c r="I3662" s="9">
        <v>420</v>
      </c>
      <c r="J3662" s="9">
        <v>73096.800000000003</v>
      </c>
      <c r="K3662" t="str">
        <f>VLOOKUP(E3662,'2. Stk Mapping'!$E:$F,2,FALSE)</f>
        <v>PT001069</v>
      </c>
      <c r="L3662" t="str">
        <f>_xlfn.XLOOKUP('2. Data'!K3662,'2. Hierarchy'!$I:$I,'2. Hierarchy'!$L:$L,"",0)</f>
        <v/>
      </c>
    </row>
    <row r="3663" spans="2:12" x14ac:dyDescent="0.2">
      <c r="B3663" s="9">
        <v>2023</v>
      </c>
      <c r="C3663" s="9">
        <v>3</v>
      </c>
      <c r="D3663" s="9">
        <v>35</v>
      </c>
      <c r="E3663" s="9">
        <v>10023698</v>
      </c>
      <c r="F3663" s="9" t="s">
        <v>32</v>
      </c>
      <c r="G3663" s="9">
        <v>0</v>
      </c>
      <c r="H3663" s="9">
        <v>0</v>
      </c>
      <c r="I3663" s="9">
        <v>480</v>
      </c>
      <c r="J3663" s="9">
        <v>78787.199999999997</v>
      </c>
      <c r="K3663" t="str">
        <f>VLOOKUP(E3663,'2. Stk Mapping'!$E:$F,2,FALSE)</f>
        <v>PT001115</v>
      </c>
      <c r="L3663" t="str">
        <f>_xlfn.XLOOKUP('2. Data'!K3663,'2. Hierarchy'!$I:$I,'2. Hierarchy'!$L:$L,"",0)</f>
        <v/>
      </c>
    </row>
    <row r="3664" spans="2:12" x14ac:dyDescent="0.2">
      <c r="B3664" s="9">
        <v>2023</v>
      </c>
      <c r="C3664" s="9">
        <v>3</v>
      </c>
      <c r="D3664" s="9">
        <v>35</v>
      </c>
      <c r="E3664" s="9">
        <v>10023698</v>
      </c>
      <c r="F3664" s="9" t="s">
        <v>36</v>
      </c>
      <c r="G3664" s="9">
        <v>0</v>
      </c>
      <c r="H3664" s="9">
        <v>0</v>
      </c>
      <c r="I3664" s="9">
        <v>18</v>
      </c>
      <c r="J3664" s="9">
        <v>2329.7399999999998</v>
      </c>
      <c r="K3664" t="str">
        <f>VLOOKUP(E3664,'2. Stk Mapping'!$E:$F,2,FALSE)</f>
        <v>PT001115</v>
      </c>
      <c r="L3664" t="str">
        <f>_xlfn.XLOOKUP('2. Data'!K3664,'2. Hierarchy'!$I:$I,'2. Hierarchy'!$L:$L,"",0)</f>
        <v/>
      </c>
    </row>
    <row r="3665" spans="2:12" x14ac:dyDescent="0.2">
      <c r="B3665" s="9">
        <v>2023</v>
      </c>
      <c r="C3665" s="9">
        <v>3</v>
      </c>
      <c r="D3665" s="9">
        <v>35</v>
      </c>
      <c r="E3665" s="9">
        <v>10023698</v>
      </c>
      <c r="F3665" s="9" t="s">
        <v>37</v>
      </c>
      <c r="G3665" s="9">
        <v>0</v>
      </c>
      <c r="H3665" s="9">
        <v>0</v>
      </c>
      <c r="I3665" s="9">
        <v>60</v>
      </c>
      <c r="J3665" s="9">
        <v>10442.4</v>
      </c>
      <c r="K3665" t="str">
        <f>VLOOKUP(E3665,'2. Stk Mapping'!$E:$F,2,FALSE)</f>
        <v>PT001115</v>
      </c>
      <c r="L3665" t="str">
        <f>_xlfn.XLOOKUP('2. Data'!K3665,'2. Hierarchy'!$I:$I,'2. Hierarchy'!$L:$L,"",0)</f>
        <v/>
      </c>
    </row>
    <row r="3666" spans="2:12" x14ac:dyDescent="0.2">
      <c r="B3666" s="9">
        <v>2023</v>
      </c>
      <c r="C3666" s="9">
        <v>3</v>
      </c>
      <c r="D3666" s="9">
        <v>35</v>
      </c>
      <c r="E3666" s="9">
        <v>10023698</v>
      </c>
      <c r="F3666" s="9" t="s">
        <v>32</v>
      </c>
      <c r="G3666" s="9">
        <v>0</v>
      </c>
      <c r="H3666" s="9">
        <v>0</v>
      </c>
      <c r="I3666" s="9">
        <v>60</v>
      </c>
      <c r="J3666" s="9">
        <v>9848.4</v>
      </c>
      <c r="K3666" t="str">
        <f>VLOOKUP(E3666,'2. Stk Mapping'!$E:$F,2,FALSE)</f>
        <v>PT001115</v>
      </c>
      <c r="L3666" t="str">
        <f>_xlfn.XLOOKUP('2. Data'!K3666,'2. Hierarchy'!$I:$I,'2. Hierarchy'!$L:$L,"",0)</f>
        <v/>
      </c>
    </row>
    <row r="3667" spans="2:12" x14ac:dyDescent="0.2">
      <c r="B3667" s="9">
        <v>2023</v>
      </c>
      <c r="C3667" s="9">
        <v>3</v>
      </c>
      <c r="D3667" s="9">
        <v>35</v>
      </c>
      <c r="E3667" s="9">
        <v>10023698</v>
      </c>
      <c r="F3667" s="9" t="s">
        <v>35</v>
      </c>
      <c r="G3667" s="9">
        <v>0</v>
      </c>
      <c r="H3667" s="9">
        <v>0</v>
      </c>
      <c r="I3667" s="9">
        <v>60</v>
      </c>
      <c r="J3667" s="9">
        <v>9848.4</v>
      </c>
      <c r="K3667" t="str">
        <f>VLOOKUP(E3667,'2. Stk Mapping'!$E:$F,2,FALSE)</f>
        <v>PT001115</v>
      </c>
      <c r="L3667" t="str">
        <f>_xlfn.XLOOKUP('2. Data'!K3667,'2. Hierarchy'!$I:$I,'2. Hierarchy'!$L:$L,"",0)</f>
        <v/>
      </c>
    </row>
    <row r="3668" spans="2:12" x14ac:dyDescent="0.2">
      <c r="B3668" s="9">
        <v>2023</v>
      </c>
      <c r="C3668" s="9">
        <v>3</v>
      </c>
      <c r="D3668" s="9">
        <v>35</v>
      </c>
      <c r="E3668" s="9">
        <v>10015917</v>
      </c>
      <c r="F3668" s="9" t="s">
        <v>45</v>
      </c>
      <c r="G3668" s="9">
        <v>0</v>
      </c>
      <c r="H3668" s="9">
        <v>0</v>
      </c>
      <c r="I3668" s="9">
        <v>40</v>
      </c>
      <c r="J3668" s="9">
        <v>6428.4</v>
      </c>
      <c r="K3668" t="str">
        <f>VLOOKUP(E3668,'2. Stk Mapping'!$E:$F,2,FALSE)</f>
        <v>PT001114</v>
      </c>
      <c r="L3668" t="str">
        <f>_xlfn.XLOOKUP('2. Data'!K3668,'2. Hierarchy'!$I:$I,'2. Hierarchy'!$L:$L,"",0)</f>
        <v/>
      </c>
    </row>
    <row r="3669" spans="2:12" x14ac:dyDescent="0.2">
      <c r="B3669" s="9">
        <v>2023</v>
      </c>
      <c r="C3669" s="9">
        <v>3</v>
      </c>
      <c r="D3669" s="9">
        <v>35</v>
      </c>
      <c r="E3669" s="9">
        <v>10015925</v>
      </c>
      <c r="F3669" s="9" t="s">
        <v>52</v>
      </c>
      <c r="G3669" s="9">
        <v>0</v>
      </c>
      <c r="H3669" s="9">
        <v>0</v>
      </c>
      <c r="I3669" s="9">
        <v>-1</v>
      </c>
      <c r="J3669" s="9">
        <v>-118.93</v>
      </c>
      <c r="K3669" t="str">
        <f>VLOOKUP(E3669,'2. Stk Mapping'!$E:$F,2,FALSE)</f>
        <v>IT006118</v>
      </c>
      <c r="L3669" t="str">
        <f>_xlfn.XLOOKUP('2. Data'!K3669,'2. Hierarchy'!$I:$I,'2. Hierarchy'!$L:$L,"",0)</f>
        <v>IA001412</v>
      </c>
    </row>
    <row r="3670" spans="2:12" x14ac:dyDescent="0.2">
      <c r="B3670" s="9">
        <v>2023</v>
      </c>
      <c r="C3670" s="9">
        <v>3</v>
      </c>
      <c r="D3670" s="9">
        <v>35</v>
      </c>
      <c r="E3670" s="9">
        <v>10002680</v>
      </c>
      <c r="F3670" s="9" t="s">
        <v>52</v>
      </c>
      <c r="G3670" s="9">
        <v>0</v>
      </c>
      <c r="H3670" s="9">
        <v>0</v>
      </c>
      <c r="I3670" s="9">
        <v>8</v>
      </c>
      <c r="J3670" s="9">
        <v>1202.0899999999999</v>
      </c>
      <c r="K3670" t="str">
        <f>VLOOKUP(E3670,'2. Stk Mapping'!$E:$F,2,FALSE)</f>
        <v>IT006101</v>
      </c>
      <c r="L3670" t="str">
        <f>_xlfn.XLOOKUP('2. Data'!K3670,'2. Hierarchy'!$I:$I,'2. Hierarchy'!$L:$L,"",0)</f>
        <v>IA001382</v>
      </c>
    </row>
    <row r="3671" spans="2:12" x14ac:dyDescent="0.2">
      <c r="B3671" s="9">
        <v>2023</v>
      </c>
      <c r="C3671" s="9">
        <v>3</v>
      </c>
      <c r="D3671" s="9">
        <v>35</v>
      </c>
      <c r="E3671" s="9">
        <v>10002680</v>
      </c>
      <c r="F3671" s="9" t="s">
        <v>36</v>
      </c>
      <c r="G3671" s="9">
        <v>0</v>
      </c>
      <c r="H3671" s="9">
        <v>0</v>
      </c>
      <c r="I3671" s="9">
        <v>54</v>
      </c>
      <c r="J3671" s="9">
        <v>6989.22</v>
      </c>
      <c r="K3671" t="str">
        <f>VLOOKUP(E3671,'2. Stk Mapping'!$E:$F,2,FALSE)</f>
        <v>IT006101</v>
      </c>
      <c r="L3671" t="str">
        <f>_xlfn.XLOOKUP('2. Data'!K3671,'2. Hierarchy'!$I:$I,'2. Hierarchy'!$L:$L,"",0)</f>
        <v>IA001382</v>
      </c>
    </row>
    <row r="3672" spans="2:12" x14ac:dyDescent="0.2">
      <c r="B3672" s="9">
        <v>2023</v>
      </c>
      <c r="C3672" s="9">
        <v>3</v>
      </c>
      <c r="D3672" s="9">
        <v>35</v>
      </c>
      <c r="E3672" s="9">
        <v>10002680</v>
      </c>
      <c r="F3672" s="9" t="s">
        <v>37</v>
      </c>
      <c r="G3672" s="9">
        <v>0</v>
      </c>
      <c r="H3672" s="9">
        <v>0</v>
      </c>
      <c r="I3672" s="9">
        <v>60</v>
      </c>
      <c r="J3672" s="9">
        <v>10442.4</v>
      </c>
      <c r="K3672" t="str">
        <f>VLOOKUP(E3672,'2. Stk Mapping'!$E:$F,2,FALSE)</f>
        <v>IT006101</v>
      </c>
      <c r="L3672" t="str">
        <f>_xlfn.XLOOKUP('2. Data'!K3672,'2. Hierarchy'!$I:$I,'2. Hierarchy'!$L:$L,"",0)</f>
        <v>IA001382</v>
      </c>
    </row>
    <row r="3673" spans="2:12" x14ac:dyDescent="0.2">
      <c r="B3673" s="9">
        <v>2023</v>
      </c>
      <c r="C3673" s="9">
        <v>3</v>
      </c>
      <c r="D3673" s="9">
        <v>35</v>
      </c>
      <c r="E3673" s="9">
        <v>10002680</v>
      </c>
      <c r="F3673" s="9" t="s">
        <v>32</v>
      </c>
      <c r="G3673" s="9">
        <v>0</v>
      </c>
      <c r="H3673" s="9">
        <v>0</v>
      </c>
      <c r="I3673" s="9">
        <v>120</v>
      </c>
      <c r="J3673" s="9">
        <v>19696.8</v>
      </c>
      <c r="K3673" t="str">
        <f>VLOOKUP(E3673,'2. Stk Mapping'!$E:$F,2,FALSE)</f>
        <v>IT006101</v>
      </c>
      <c r="L3673" t="str">
        <f>_xlfn.XLOOKUP('2. Data'!K3673,'2. Hierarchy'!$I:$I,'2. Hierarchy'!$L:$L,"",0)</f>
        <v>IA001382</v>
      </c>
    </row>
    <row r="3674" spans="2:12" x14ac:dyDescent="0.2">
      <c r="B3674" s="9">
        <v>2023</v>
      </c>
      <c r="C3674" s="9">
        <v>3</v>
      </c>
      <c r="D3674" s="9">
        <v>35</v>
      </c>
      <c r="E3674" s="9">
        <v>10002680</v>
      </c>
      <c r="F3674" s="9" t="s">
        <v>41</v>
      </c>
      <c r="G3674" s="9">
        <v>0</v>
      </c>
      <c r="H3674" s="9">
        <v>0</v>
      </c>
      <c r="I3674" s="9">
        <v>20</v>
      </c>
      <c r="J3674" s="9">
        <v>2367.1999999999998</v>
      </c>
      <c r="K3674" t="str">
        <f>VLOOKUP(E3674,'2. Stk Mapping'!$E:$F,2,FALSE)</f>
        <v>IT006101</v>
      </c>
      <c r="L3674" t="str">
        <f>_xlfn.XLOOKUP('2. Data'!K3674,'2. Hierarchy'!$I:$I,'2. Hierarchy'!$L:$L,"",0)</f>
        <v>IA001382</v>
      </c>
    </row>
    <row r="3675" spans="2:12" x14ac:dyDescent="0.2">
      <c r="B3675" s="9">
        <v>2023</v>
      </c>
      <c r="C3675" s="9">
        <v>3</v>
      </c>
      <c r="D3675" s="9">
        <v>35</v>
      </c>
      <c r="E3675" s="9">
        <v>10002680</v>
      </c>
      <c r="F3675" s="9" t="s">
        <v>38</v>
      </c>
      <c r="G3675" s="9">
        <v>0</v>
      </c>
      <c r="H3675" s="9">
        <v>0</v>
      </c>
      <c r="I3675" s="9">
        <v>30</v>
      </c>
      <c r="J3675" s="9">
        <v>3228.3</v>
      </c>
      <c r="K3675" t="str">
        <f>VLOOKUP(E3675,'2. Stk Mapping'!$E:$F,2,FALSE)</f>
        <v>IT006101</v>
      </c>
      <c r="L3675" t="str">
        <f>_xlfn.XLOOKUP('2. Data'!K3675,'2. Hierarchy'!$I:$I,'2. Hierarchy'!$L:$L,"",0)</f>
        <v>IA001382</v>
      </c>
    </row>
    <row r="3676" spans="2:12" x14ac:dyDescent="0.2">
      <c r="B3676" s="9">
        <v>2023</v>
      </c>
      <c r="C3676" s="9">
        <v>3</v>
      </c>
      <c r="D3676" s="9">
        <v>35</v>
      </c>
      <c r="E3676" s="9">
        <v>10002680</v>
      </c>
      <c r="F3676" s="9" t="s">
        <v>34</v>
      </c>
      <c r="G3676" s="9">
        <v>0</v>
      </c>
      <c r="H3676" s="9">
        <v>0</v>
      </c>
      <c r="I3676" s="9">
        <v>300</v>
      </c>
      <c r="J3676" s="9">
        <v>1795.2</v>
      </c>
      <c r="K3676" t="str">
        <f>VLOOKUP(E3676,'2. Stk Mapping'!$E:$F,2,FALSE)</f>
        <v>IT006101</v>
      </c>
      <c r="L3676" t="str">
        <f>_xlfn.XLOOKUP('2. Data'!K3676,'2. Hierarchy'!$I:$I,'2. Hierarchy'!$L:$L,"",0)</f>
        <v>IA001382</v>
      </c>
    </row>
    <row r="3677" spans="2:12" x14ac:dyDescent="0.2">
      <c r="B3677" s="9">
        <v>2023</v>
      </c>
      <c r="C3677" s="9">
        <v>3</v>
      </c>
      <c r="D3677" s="9">
        <v>35</v>
      </c>
      <c r="E3677" s="9">
        <v>10003926</v>
      </c>
      <c r="F3677" s="9" t="s">
        <v>47</v>
      </c>
      <c r="G3677" s="9">
        <v>0</v>
      </c>
      <c r="H3677" s="9">
        <v>0</v>
      </c>
      <c r="I3677" s="9">
        <v>80</v>
      </c>
      <c r="J3677" s="9">
        <v>9334.4</v>
      </c>
      <c r="K3677" t="str">
        <f>VLOOKUP(E3677,'2. Stk Mapping'!$E:$F,2,FALSE)</f>
        <v>PT002463</v>
      </c>
      <c r="L3677" t="str">
        <f>_xlfn.XLOOKUP('2. Data'!K3677,'2. Hierarchy'!$I:$I,'2. Hierarchy'!$L:$L,"",0)</f>
        <v/>
      </c>
    </row>
    <row r="3678" spans="2:12" x14ac:dyDescent="0.2">
      <c r="B3678" s="9">
        <v>2023</v>
      </c>
      <c r="C3678" s="9">
        <v>3</v>
      </c>
      <c r="D3678" s="9">
        <v>35</v>
      </c>
      <c r="E3678" s="9">
        <v>10003926</v>
      </c>
      <c r="F3678" s="9" t="s">
        <v>37</v>
      </c>
      <c r="G3678" s="9">
        <v>0</v>
      </c>
      <c r="H3678" s="9">
        <v>0</v>
      </c>
      <c r="I3678" s="9">
        <v>90</v>
      </c>
      <c r="J3678" s="9">
        <v>9315</v>
      </c>
      <c r="K3678" t="str">
        <f>VLOOKUP(E3678,'2. Stk Mapping'!$E:$F,2,FALSE)</f>
        <v>PT002463</v>
      </c>
      <c r="L3678" t="str">
        <f>_xlfn.XLOOKUP('2. Data'!K3678,'2. Hierarchy'!$I:$I,'2. Hierarchy'!$L:$L,"",0)</f>
        <v/>
      </c>
    </row>
    <row r="3679" spans="2:12" x14ac:dyDescent="0.2">
      <c r="B3679" s="9">
        <v>2023</v>
      </c>
      <c r="C3679" s="9">
        <v>3</v>
      </c>
      <c r="D3679" s="9">
        <v>35</v>
      </c>
      <c r="E3679" s="9">
        <v>10003926</v>
      </c>
      <c r="F3679" s="9" t="s">
        <v>35</v>
      </c>
      <c r="G3679" s="9">
        <v>0</v>
      </c>
      <c r="H3679" s="9">
        <v>0</v>
      </c>
      <c r="I3679" s="9">
        <v>30</v>
      </c>
      <c r="J3679" s="9">
        <v>4028.94</v>
      </c>
      <c r="K3679" t="str">
        <f>VLOOKUP(E3679,'2. Stk Mapping'!$E:$F,2,FALSE)</f>
        <v>PT002463</v>
      </c>
      <c r="L3679" t="str">
        <f>_xlfn.XLOOKUP('2. Data'!K3679,'2. Hierarchy'!$I:$I,'2. Hierarchy'!$L:$L,"",0)</f>
        <v/>
      </c>
    </row>
    <row r="3680" spans="2:12" x14ac:dyDescent="0.2">
      <c r="B3680" s="9">
        <v>2023</v>
      </c>
      <c r="C3680" s="9">
        <v>3</v>
      </c>
      <c r="D3680" s="9">
        <v>35</v>
      </c>
      <c r="E3680" s="9">
        <v>10003926</v>
      </c>
      <c r="F3680" s="9" t="s">
        <v>41</v>
      </c>
      <c r="G3680" s="9">
        <v>0</v>
      </c>
      <c r="H3680" s="9">
        <v>0</v>
      </c>
      <c r="I3680" s="9">
        <v>110</v>
      </c>
      <c r="J3680" s="9">
        <v>10653.39</v>
      </c>
      <c r="K3680" t="str">
        <f>VLOOKUP(E3680,'2. Stk Mapping'!$E:$F,2,FALSE)</f>
        <v>PT002463</v>
      </c>
      <c r="L3680" t="str">
        <f>_xlfn.XLOOKUP('2. Data'!K3680,'2. Hierarchy'!$I:$I,'2. Hierarchy'!$L:$L,"",0)</f>
        <v/>
      </c>
    </row>
    <row r="3681" spans="2:12" x14ac:dyDescent="0.2">
      <c r="B3681" s="9">
        <v>2023</v>
      </c>
      <c r="C3681" s="9">
        <v>3</v>
      </c>
      <c r="D3681" s="9">
        <v>35</v>
      </c>
      <c r="E3681" s="9">
        <v>10003926</v>
      </c>
      <c r="F3681" s="9" t="s">
        <v>38</v>
      </c>
      <c r="G3681" s="9">
        <v>0</v>
      </c>
      <c r="H3681" s="9">
        <v>0</v>
      </c>
      <c r="I3681" s="9">
        <v>60</v>
      </c>
      <c r="J3681" s="9">
        <v>3888</v>
      </c>
      <c r="K3681" t="str">
        <f>VLOOKUP(E3681,'2. Stk Mapping'!$E:$F,2,FALSE)</f>
        <v>PT002463</v>
      </c>
      <c r="L3681" t="str">
        <f>_xlfn.XLOOKUP('2. Data'!K3681,'2. Hierarchy'!$I:$I,'2. Hierarchy'!$L:$L,"",0)</f>
        <v/>
      </c>
    </row>
    <row r="3682" spans="2:12" x14ac:dyDescent="0.2">
      <c r="B3682" s="9">
        <v>2023</v>
      </c>
      <c r="C3682" s="9">
        <v>3</v>
      </c>
      <c r="D3682" s="9">
        <v>35</v>
      </c>
      <c r="E3682" s="9">
        <v>10023116</v>
      </c>
      <c r="F3682" s="9" t="s">
        <v>47</v>
      </c>
      <c r="G3682" s="9">
        <v>0</v>
      </c>
      <c r="H3682" s="9">
        <v>0</v>
      </c>
      <c r="I3682" s="9">
        <v>6</v>
      </c>
      <c r="J3682" s="9">
        <v>572.78</v>
      </c>
      <c r="K3682" t="str">
        <f>VLOOKUP(E3682,'2. Stk Mapping'!$E:$F,2,FALSE)</f>
        <v>PT001085</v>
      </c>
      <c r="L3682" t="str">
        <f>_xlfn.XLOOKUP('2. Data'!K3682,'2. Hierarchy'!$I:$I,'2. Hierarchy'!$L:$L,"",0)</f>
        <v/>
      </c>
    </row>
    <row r="3683" spans="2:12" x14ac:dyDescent="0.2">
      <c r="B3683" s="9">
        <v>2023</v>
      </c>
      <c r="C3683" s="9">
        <v>3</v>
      </c>
      <c r="D3683" s="9">
        <v>35</v>
      </c>
      <c r="E3683" s="9">
        <v>10029382</v>
      </c>
      <c r="F3683" s="9" t="s">
        <v>36</v>
      </c>
      <c r="G3683" s="9">
        <v>0</v>
      </c>
      <c r="H3683" s="9">
        <v>0</v>
      </c>
      <c r="I3683" s="9">
        <v>-2</v>
      </c>
      <c r="J3683" s="9">
        <v>-258.16000000000003</v>
      </c>
      <c r="K3683" t="str">
        <f>VLOOKUP(E3683,'2. Stk Mapping'!$E:$F,2,FALSE)</f>
        <v>IT006128</v>
      </c>
      <c r="L3683" t="str">
        <f>_xlfn.XLOOKUP('2. Data'!K3683,'2. Hierarchy'!$I:$I,'2. Hierarchy'!$L:$L,"",0)</f>
        <v>IA001413</v>
      </c>
    </row>
    <row r="3684" spans="2:12" x14ac:dyDescent="0.2">
      <c r="B3684" s="9">
        <v>2023</v>
      </c>
      <c r="C3684" s="9">
        <v>3</v>
      </c>
      <c r="D3684" s="9">
        <v>35</v>
      </c>
      <c r="E3684" s="9">
        <v>10029382</v>
      </c>
      <c r="F3684" s="9" t="s">
        <v>40</v>
      </c>
      <c r="G3684" s="9">
        <v>0</v>
      </c>
      <c r="H3684" s="9">
        <v>0</v>
      </c>
      <c r="I3684" s="9">
        <v>10</v>
      </c>
      <c r="J3684" s="9">
        <v>1668.5</v>
      </c>
      <c r="K3684" t="str">
        <f>VLOOKUP(E3684,'2. Stk Mapping'!$E:$F,2,FALSE)</f>
        <v>IT006128</v>
      </c>
      <c r="L3684" t="str">
        <f>_xlfn.XLOOKUP('2. Data'!K3684,'2. Hierarchy'!$I:$I,'2. Hierarchy'!$L:$L,"",0)</f>
        <v>IA001413</v>
      </c>
    </row>
    <row r="3685" spans="2:12" x14ac:dyDescent="0.2">
      <c r="B3685" s="9">
        <v>2023</v>
      </c>
      <c r="C3685" s="9">
        <v>3</v>
      </c>
      <c r="D3685" s="9">
        <v>35</v>
      </c>
      <c r="E3685" s="9">
        <v>10029382</v>
      </c>
      <c r="F3685" s="9" t="s">
        <v>36</v>
      </c>
      <c r="G3685" s="9">
        <v>0</v>
      </c>
      <c r="H3685" s="9">
        <v>0</v>
      </c>
      <c r="I3685" s="9">
        <v>36</v>
      </c>
      <c r="J3685" s="9">
        <v>4659.4799999999996</v>
      </c>
      <c r="K3685" t="str">
        <f>VLOOKUP(E3685,'2. Stk Mapping'!$E:$F,2,FALSE)</f>
        <v>IT006128</v>
      </c>
      <c r="L3685" t="str">
        <f>_xlfn.XLOOKUP('2. Data'!K3685,'2. Hierarchy'!$I:$I,'2. Hierarchy'!$L:$L,"",0)</f>
        <v>IA001413</v>
      </c>
    </row>
    <row r="3686" spans="2:12" x14ac:dyDescent="0.2">
      <c r="B3686" s="9">
        <v>2023</v>
      </c>
      <c r="C3686" s="9">
        <v>3</v>
      </c>
      <c r="D3686" s="9">
        <v>35</v>
      </c>
      <c r="E3686" s="9">
        <v>10029382</v>
      </c>
      <c r="F3686" s="9" t="s">
        <v>32</v>
      </c>
      <c r="G3686" s="9">
        <v>0</v>
      </c>
      <c r="H3686" s="9">
        <v>0</v>
      </c>
      <c r="I3686" s="9">
        <v>59</v>
      </c>
      <c r="J3686" s="9">
        <v>9711.75</v>
      </c>
      <c r="K3686" t="str">
        <f>VLOOKUP(E3686,'2. Stk Mapping'!$E:$F,2,FALSE)</f>
        <v>IT006128</v>
      </c>
      <c r="L3686" t="str">
        <f>_xlfn.XLOOKUP('2. Data'!K3686,'2. Hierarchy'!$I:$I,'2. Hierarchy'!$L:$L,"",0)</f>
        <v>IA001413</v>
      </c>
    </row>
    <row r="3687" spans="2:12" x14ac:dyDescent="0.2">
      <c r="B3687" s="9">
        <v>2023</v>
      </c>
      <c r="C3687" s="9">
        <v>3</v>
      </c>
      <c r="D3687" s="9">
        <v>35</v>
      </c>
      <c r="E3687" s="9">
        <v>10029382</v>
      </c>
      <c r="F3687" s="9" t="s">
        <v>38</v>
      </c>
      <c r="G3687" s="9">
        <v>0</v>
      </c>
      <c r="H3687" s="9">
        <v>0</v>
      </c>
      <c r="I3687" s="9">
        <v>27</v>
      </c>
      <c r="J3687" s="9">
        <v>2961.48</v>
      </c>
      <c r="K3687" t="str">
        <f>VLOOKUP(E3687,'2. Stk Mapping'!$E:$F,2,FALSE)</f>
        <v>IT006128</v>
      </c>
      <c r="L3687" t="str">
        <f>_xlfn.XLOOKUP('2. Data'!K3687,'2. Hierarchy'!$I:$I,'2. Hierarchy'!$L:$L,"",0)</f>
        <v>IA001413</v>
      </c>
    </row>
    <row r="3688" spans="2:12" x14ac:dyDescent="0.2">
      <c r="B3688" s="9">
        <v>2023</v>
      </c>
      <c r="C3688" s="9">
        <v>3</v>
      </c>
      <c r="D3688" s="9">
        <v>35</v>
      </c>
      <c r="E3688" s="9">
        <v>10029382</v>
      </c>
      <c r="F3688" s="9" t="s">
        <v>34</v>
      </c>
      <c r="G3688" s="9">
        <v>0</v>
      </c>
      <c r="H3688" s="9">
        <v>0</v>
      </c>
      <c r="I3688" s="9">
        <v>120</v>
      </c>
      <c r="J3688" s="9">
        <v>718.08</v>
      </c>
      <c r="K3688" t="str">
        <f>VLOOKUP(E3688,'2. Stk Mapping'!$E:$F,2,FALSE)</f>
        <v>IT006128</v>
      </c>
      <c r="L3688" t="str">
        <f>_xlfn.XLOOKUP('2. Data'!K3688,'2. Hierarchy'!$I:$I,'2. Hierarchy'!$L:$L,"",0)</f>
        <v>IA001413</v>
      </c>
    </row>
    <row r="3689" spans="2:12" x14ac:dyDescent="0.2">
      <c r="B3689" s="9">
        <v>2023</v>
      </c>
      <c r="C3689" s="9">
        <v>3</v>
      </c>
      <c r="D3689" s="9">
        <v>35</v>
      </c>
      <c r="E3689" s="9">
        <v>10033380</v>
      </c>
      <c r="F3689" s="9" t="s">
        <v>46</v>
      </c>
      <c r="G3689" s="9">
        <v>0</v>
      </c>
      <c r="H3689" s="9">
        <v>0</v>
      </c>
      <c r="I3689" s="9">
        <v>9</v>
      </c>
      <c r="J3689" s="9">
        <v>1361.99</v>
      </c>
      <c r="K3689" t="str">
        <f>VLOOKUP(E3689,'2. Stk Mapping'!$E:$F,2,FALSE)</f>
        <v>PT001069</v>
      </c>
      <c r="L3689" t="str">
        <f>_xlfn.XLOOKUP('2. Data'!K3689,'2. Hierarchy'!$I:$I,'2. Hierarchy'!$L:$L,"",0)</f>
        <v/>
      </c>
    </row>
    <row r="3690" spans="2:12" x14ac:dyDescent="0.2">
      <c r="B3690" s="9">
        <v>2023</v>
      </c>
      <c r="C3690" s="9">
        <v>3</v>
      </c>
      <c r="D3690" s="9">
        <v>35</v>
      </c>
      <c r="E3690" s="9">
        <v>10033380</v>
      </c>
      <c r="F3690" s="9" t="s">
        <v>56</v>
      </c>
      <c r="G3690" s="9">
        <v>0</v>
      </c>
      <c r="H3690" s="9">
        <v>0</v>
      </c>
      <c r="I3690" s="9">
        <v>30</v>
      </c>
      <c r="J3690" s="9">
        <v>5005.5</v>
      </c>
      <c r="K3690" t="str">
        <f>VLOOKUP(E3690,'2. Stk Mapping'!$E:$F,2,FALSE)</f>
        <v>PT001069</v>
      </c>
      <c r="L3690" t="str">
        <f>_xlfn.XLOOKUP('2. Data'!K3690,'2. Hierarchy'!$I:$I,'2. Hierarchy'!$L:$L,"",0)</f>
        <v/>
      </c>
    </row>
    <row r="3691" spans="2:12" x14ac:dyDescent="0.2">
      <c r="B3691" s="9">
        <v>2023</v>
      </c>
      <c r="C3691" s="9">
        <v>3</v>
      </c>
      <c r="D3691" s="9">
        <v>35</v>
      </c>
      <c r="E3691" s="9">
        <v>10033380</v>
      </c>
      <c r="F3691" s="9" t="s">
        <v>40</v>
      </c>
      <c r="G3691" s="9">
        <v>0</v>
      </c>
      <c r="H3691" s="9">
        <v>0</v>
      </c>
      <c r="I3691" s="9">
        <v>70</v>
      </c>
      <c r="J3691" s="9">
        <v>11679.5</v>
      </c>
      <c r="K3691" t="str">
        <f>VLOOKUP(E3691,'2. Stk Mapping'!$E:$F,2,FALSE)</f>
        <v>PT001069</v>
      </c>
      <c r="L3691" t="str">
        <f>_xlfn.XLOOKUP('2. Data'!K3691,'2. Hierarchy'!$I:$I,'2. Hierarchy'!$L:$L,"",0)</f>
        <v/>
      </c>
    </row>
    <row r="3692" spans="2:12" x14ac:dyDescent="0.2">
      <c r="B3692" s="9">
        <v>2023</v>
      </c>
      <c r="C3692" s="9">
        <v>3</v>
      </c>
      <c r="D3692" s="9">
        <v>35</v>
      </c>
      <c r="E3692" s="9">
        <v>10033380</v>
      </c>
      <c r="F3692" s="9" t="s">
        <v>37</v>
      </c>
      <c r="G3692" s="9">
        <v>0</v>
      </c>
      <c r="H3692" s="9">
        <v>0</v>
      </c>
      <c r="I3692" s="9">
        <v>300</v>
      </c>
      <c r="J3692" s="9">
        <v>52212</v>
      </c>
      <c r="K3692" t="str">
        <f>VLOOKUP(E3692,'2. Stk Mapping'!$E:$F,2,FALSE)</f>
        <v>PT001069</v>
      </c>
      <c r="L3692" t="str">
        <f>_xlfn.XLOOKUP('2. Data'!K3692,'2. Hierarchy'!$I:$I,'2. Hierarchy'!$L:$L,"",0)</f>
        <v/>
      </c>
    </row>
    <row r="3693" spans="2:12" x14ac:dyDescent="0.2">
      <c r="B3693" s="9">
        <v>2023</v>
      </c>
      <c r="C3693" s="9">
        <v>3</v>
      </c>
      <c r="D3693" s="9">
        <v>35</v>
      </c>
      <c r="E3693" s="9">
        <v>10033380</v>
      </c>
      <c r="F3693" s="9" t="s">
        <v>32</v>
      </c>
      <c r="G3693" s="9">
        <v>0</v>
      </c>
      <c r="H3693" s="9">
        <v>0</v>
      </c>
      <c r="I3693" s="9">
        <v>180</v>
      </c>
      <c r="J3693" s="9">
        <v>29545.200000000001</v>
      </c>
      <c r="K3693" t="str">
        <f>VLOOKUP(E3693,'2. Stk Mapping'!$E:$F,2,FALSE)</f>
        <v>PT001069</v>
      </c>
      <c r="L3693" t="str">
        <f>_xlfn.XLOOKUP('2. Data'!K3693,'2. Hierarchy'!$I:$I,'2. Hierarchy'!$L:$L,"",0)</f>
        <v/>
      </c>
    </row>
    <row r="3694" spans="2:12" x14ac:dyDescent="0.2">
      <c r="B3694" s="9">
        <v>2023</v>
      </c>
      <c r="C3694" s="9">
        <v>3</v>
      </c>
      <c r="D3694" s="9">
        <v>35</v>
      </c>
      <c r="E3694" s="9">
        <v>10033380</v>
      </c>
      <c r="F3694" s="9" t="s">
        <v>35</v>
      </c>
      <c r="G3694" s="9">
        <v>0</v>
      </c>
      <c r="H3694" s="9">
        <v>0</v>
      </c>
      <c r="I3694" s="9">
        <v>120</v>
      </c>
      <c r="J3694" s="9">
        <v>19696.8</v>
      </c>
      <c r="K3694" t="str">
        <f>VLOOKUP(E3694,'2. Stk Mapping'!$E:$F,2,FALSE)</f>
        <v>PT001069</v>
      </c>
      <c r="L3694" t="str">
        <f>_xlfn.XLOOKUP('2. Data'!K3694,'2. Hierarchy'!$I:$I,'2. Hierarchy'!$L:$L,"",0)</f>
        <v/>
      </c>
    </row>
    <row r="3695" spans="2:12" x14ac:dyDescent="0.2">
      <c r="B3695" s="9">
        <v>2023</v>
      </c>
      <c r="C3695" s="9">
        <v>3</v>
      </c>
      <c r="D3695" s="9">
        <v>35</v>
      </c>
      <c r="E3695" s="9">
        <v>10033380</v>
      </c>
      <c r="F3695" s="9" t="s">
        <v>41</v>
      </c>
      <c r="G3695" s="9">
        <v>0</v>
      </c>
      <c r="H3695" s="9">
        <v>0</v>
      </c>
      <c r="I3695" s="9">
        <v>80</v>
      </c>
      <c r="J3695" s="9">
        <v>9468.7999999999993</v>
      </c>
      <c r="K3695" t="str">
        <f>VLOOKUP(E3695,'2. Stk Mapping'!$E:$F,2,FALSE)</f>
        <v>PT001069</v>
      </c>
      <c r="L3695" t="str">
        <f>_xlfn.XLOOKUP('2. Data'!K3695,'2. Hierarchy'!$I:$I,'2. Hierarchy'!$L:$L,"",0)</f>
        <v/>
      </c>
    </row>
    <row r="3696" spans="2:12" x14ac:dyDescent="0.2">
      <c r="B3696" s="9">
        <v>2023</v>
      </c>
      <c r="C3696" s="9">
        <v>3</v>
      </c>
      <c r="D3696" s="9">
        <v>35</v>
      </c>
      <c r="E3696" s="9">
        <v>10033380</v>
      </c>
      <c r="F3696" s="9" t="s">
        <v>42</v>
      </c>
      <c r="G3696" s="9">
        <v>0</v>
      </c>
      <c r="H3696" s="9">
        <v>0</v>
      </c>
      <c r="I3696" s="9">
        <v>40</v>
      </c>
      <c r="J3696" s="9">
        <v>10878.8</v>
      </c>
      <c r="K3696" t="str">
        <f>VLOOKUP(E3696,'2. Stk Mapping'!$E:$F,2,FALSE)</f>
        <v>PT001069</v>
      </c>
      <c r="L3696" t="str">
        <f>_xlfn.XLOOKUP('2. Data'!K3696,'2. Hierarchy'!$I:$I,'2. Hierarchy'!$L:$L,"",0)</f>
        <v/>
      </c>
    </row>
    <row r="3697" spans="2:12" x14ac:dyDescent="0.2">
      <c r="B3697" s="9">
        <v>2023</v>
      </c>
      <c r="C3697" s="9">
        <v>3</v>
      </c>
      <c r="D3697" s="9">
        <v>35</v>
      </c>
      <c r="E3697" s="9">
        <v>10033889</v>
      </c>
      <c r="F3697" s="9" t="s">
        <v>38</v>
      </c>
      <c r="G3697" s="9">
        <v>0</v>
      </c>
      <c r="H3697" s="9">
        <v>0</v>
      </c>
      <c r="I3697" s="9">
        <v>110</v>
      </c>
      <c r="J3697" s="9">
        <v>11837.1</v>
      </c>
      <c r="K3697" t="str">
        <f>VLOOKUP(E3697,'2. Stk Mapping'!$E:$F,2,FALSE)</f>
        <v>IT006038</v>
      </c>
      <c r="L3697" t="str">
        <f>_xlfn.XLOOKUP('2. Data'!K3697,'2. Hierarchy'!$I:$I,'2. Hierarchy'!$L:$L,"",0)</f>
        <v>IA001389</v>
      </c>
    </row>
    <row r="3698" spans="2:12" x14ac:dyDescent="0.2">
      <c r="B3698" s="9">
        <v>2023</v>
      </c>
      <c r="C3698" s="9">
        <v>3</v>
      </c>
      <c r="D3698" s="9">
        <v>35</v>
      </c>
      <c r="E3698" s="9">
        <v>10033889</v>
      </c>
      <c r="F3698" s="9" t="s">
        <v>37</v>
      </c>
      <c r="G3698" s="9">
        <v>0</v>
      </c>
      <c r="H3698" s="9">
        <v>0</v>
      </c>
      <c r="I3698" s="9">
        <v>30</v>
      </c>
      <c r="J3698" s="9">
        <v>4271.9399999999996</v>
      </c>
      <c r="K3698" t="str">
        <f>VLOOKUP(E3698,'2. Stk Mapping'!$E:$F,2,FALSE)</f>
        <v>IT006038</v>
      </c>
      <c r="L3698" t="str">
        <f>_xlfn.XLOOKUP('2. Data'!K3698,'2. Hierarchy'!$I:$I,'2. Hierarchy'!$L:$L,"",0)</f>
        <v>IA001389</v>
      </c>
    </row>
    <row r="3699" spans="2:12" x14ac:dyDescent="0.2">
      <c r="B3699" s="9">
        <v>2023</v>
      </c>
      <c r="C3699" s="9">
        <v>3</v>
      </c>
      <c r="D3699" s="9">
        <v>35</v>
      </c>
      <c r="E3699" s="9">
        <v>10033889</v>
      </c>
      <c r="F3699" s="9" t="s">
        <v>41</v>
      </c>
      <c r="G3699" s="9">
        <v>0</v>
      </c>
      <c r="H3699" s="9">
        <v>0</v>
      </c>
      <c r="I3699" s="9">
        <v>20</v>
      </c>
      <c r="J3699" s="9">
        <v>1760.94</v>
      </c>
      <c r="K3699" t="str">
        <f>VLOOKUP(E3699,'2. Stk Mapping'!$E:$F,2,FALSE)</f>
        <v>IT006038</v>
      </c>
      <c r="L3699" t="str">
        <f>_xlfn.XLOOKUP('2. Data'!K3699,'2. Hierarchy'!$I:$I,'2. Hierarchy'!$L:$L,"",0)</f>
        <v>IA001389</v>
      </c>
    </row>
    <row r="3700" spans="2:12" x14ac:dyDescent="0.2">
      <c r="B3700" s="9">
        <v>2023</v>
      </c>
      <c r="C3700" s="9">
        <v>3</v>
      </c>
      <c r="D3700" s="9">
        <v>35</v>
      </c>
      <c r="E3700" s="9">
        <v>10033889</v>
      </c>
      <c r="F3700" s="9" t="s">
        <v>42</v>
      </c>
      <c r="G3700" s="9">
        <v>0</v>
      </c>
      <c r="H3700" s="9">
        <v>0</v>
      </c>
      <c r="I3700" s="9">
        <v>100</v>
      </c>
      <c r="J3700" s="9">
        <v>22251.599999999999</v>
      </c>
      <c r="K3700" t="str">
        <f>VLOOKUP(E3700,'2. Stk Mapping'!$E:$F,2,FALSE)</f>
        <v>IT006038</v>
      </c>
      <c r="L3700" t="str">
        <f>_xlfn.XLOOKUP('2. Data'!K3700,'2. Hierarchy'!$I:$I,'2. Hierarchy'!$L:$L,"",0)</f>
        <v>IA001389</v>
      </c>
    </row>
    <row r="3701" spans="2:12" x14ac:dyDescent="0.2">
      <c r="B3701" s="9">
        <v>2023</v>
      </c>
      <c r="C3701" s="9">
        <v>3</v>
      </c>
      <c r="D3701" s="9">
        <v>35</v>
      </c>
      <c r="E3701" s="9">
        <v>10033889</v>
      </c>
      <c r="F3701" s="9" t="s">
        <v>38</v>
      </c>
      <c r="G3701" s="9">
        <v>0</v>
      </c>
      <c r="H3701" s="9">
        <v>0</v>
      </c>
      <c r="I3701" s="9">
        <v>50</v>
      </c>
      <c r="J3701" s="9">
        <v>4402.3500000000004</v>
      </c>
      <c r="K3701" t="str">
        <f>VLOOKUP(E3701,'2. Stk Mapping'!$E:$F,2,FALSE)</f>
        <v>IT006038</v>
      </c>
      <c r="L3701" t="str">
        <f>_xlfn.XLOOKUP('2. Data'!K3701,'2. Hierarchy'!$I:$I,'2. Hierarchy'!$L:$L,"",0)</f>
        <v>IA001389</v>
      </c>
    </row>
    <row r="3702" spans="2:12" x14ac:dyDescent="0.2">
      <c r="B3702" s="9">
        <v>2023</v>
      </c>
      <c r="C3702" s="9">
        <v>3</v>
      </c>
      <c r="D3702" s="9">
        <v>35</v>
      </c>
      <c r="E3702" s="9">
        <v>10022745</v>
      </c>
      <c r="F3702" s="9" t="s">
        <v>46</v>
      </c>
      <c r="G3702" s="9">
        <v>0</v>
      </c>
      <c r="H3702" s="9">
        <v>0</v>
      </c>
      <c r="I3702" s="9">
        <v>5</v>
      </c>
      <c r="J3702" s="9">
        <v>607.36</v>
      </c>
      <c r="K3702" t="str">
        <f>VLOOKUP(E3702,'2. Stk Mapping'!$E:$F,2,FALSE)</f>
        <v>PT001114</v>
      </c>
      <c r="L3702" t="str">
        <f>_xlfn.XLOOKUP('2. Data'!K3702,'2. Hierarchy'!$I:$I,'2. Hierarchy'!$L:$L,"",0)</f>
        <v/>
      </c>
    </row>
    <row r="3703" spans="2:12" x14ac:dyDescent="0.2">
      <c r="B3703" s="9">
        <v>2023</v>
      </c>
      <c r="C3703" s="9">
        <v>3</v>
      </c>
      <c r="D3703" s="9">
        <v>35</v>
      </c>
      <c r="E3703" s="9">
        <v>10023600</v>
      </c>
      <c r="F3703" s="9" t="s">
        <v>52</v>
      </c>
      <c r="G3703" s="9">
        <v>0</v>
      </c>
      <c r="H3703" s="9">
        <v>0</v>
      </c>
      <c r="I3703" s="9">
        <v>-1</v>
      </c>
      <c r="J3703" s="9">
        <v>-118.49</v>
      </c>
      <c r="K3703" t="str">
        <f>VLOOKUP(E3703,'2. Stk Mapping'!$E:$F,2,FALSE)</f>
        <v>PT001115</v>
      </c>
      <c r="L3703" t="str">
        <f>_xlfn.XLOOKUP('2. Data'!K3703,'2. Hierarchy'!$I:$I,'2. Hierarchy'!$L:$L,"",0)</f>
        <v/>
      </c>
    </row>
    <row r="3704" spans="2:12" x14ac:dyDescent="0.2">
      <c r="B3704" s="9">
        <v>2023</v>
      </c>
      <c r="C3704" s="9">
        <v>3</v>
      </c>
      <c r="D3704" s="9">
        <v>35</v>
      </c>
      <c r="E3704" s="9">
        <v>10023600</v>
      </c>
      <c r="F3704" s="9" t="s">
        <v>56</v>
      </c>
      <c r="G3704" s="9">
        <v>0</v>
      </c>
      <c r="H3704" s="9">
        <v>0</v>
      </c>
      <c r="I3704" s="9">
        <v>20</v>
      </c>
      <c r="J3704" s="9">
        <v>3337</v>
      </c>
      <c r="K3704" t="str">
        <f>VLOOKUP(E3704,'2. Stk Mapping'!$E:$F,2,FALSE)</f>
        <v>PT001115</v>
      </c>
      <c r="L3704" t="str">
        <f>_xlfn.XLOOKUP('2. Data'!K3704,'2. Hierarchy'!$I:$I,'2. Hierarchy'!$L:$L,"",0)</f>
        <v/>
      </c>
    </row>
    <row r="3705" spans="2:12" x14ac:dyDescent="0.2">
      <c r="B3705" s="9">
        <v>2023</v>
      </c>
      <c r="C3705" s="9">
        <v>3</v>
      </c>
      <c r="D3705" s="9">
        <v>35</v>
      </c>
      <c r="E3705" s="9">
        <v>10023600</v>
      </c>
      <c r="F3705" s="9" t="s">
        <v>40</v>
      </c>
      <c r="G3705" s="9">
        <v>0</v>
      </c>
      <c r="H3705" s="9">
        <v>0</v>
      </c>
      <c r="I3705" s="9">
        <v>100</v>
      </c>
      <c r="J3705" s="9">
        <v>16685</v>
      </c>
      <c r="K3705" t="str">
        <f>VLOOKUP(E3705,'2. Stk Mapping'!$E:$F,2,FALSE)</f>
        <v>PT001115</v>
      </c>
      <c r="L3705" t="str">
        <f>_xlfn.XLOOKUP('2. Data'!K3705,'2. Hierarchy'!$I:$I,'2. Hierarchy'!$L:$L,"",0)</f>
        <v/>
      </c>
    </row>
    <row r="3706" spans="2:12" x14ac:dyDescent="0.2">
      <c r="B3706" s="9">
        <v>2023</v>
      </c>
      <c r="C3706" s="9">
        <v>3</v>
      </c>
      <c r="D3706" s="9">
        <v>35</v>
      </c>
      <c r="E3706" s="9">
        <v>10023600</v>
      </c>
      <c r="F3706" s="9" t="s">
        <v>36</v>
      </c>
      <c r="G3706" s="9">
        <v>0</v>
      </c>
      <c r="H3706" s="9">
        <v>0</v>
      </c>
      <c r="I3706" s="9">
        <v>144</v>
      </c>
      <c r="J3706" s="9">
        <v>18637.919999999998</v>
      </c>
      <c r="K3706" t="str">
        <f>VLOOKUP(E3706,'2. Stk Mapping'!$E:$F,2,FALSE)</f>
        <v>PT001115</v>
      </c>
      <c r="L3706" t="str">
        <f>_xlfn.XLOOKUP('2. Data'!K3706,'2. Hierarchy'!$I:$I,'2. Hierarchy'!$L:$L,"",0)</f>
        <v/>
      </c>
    </row>
    <row r="3707" spans="2:12" x14ac:dyDescent="0.2">
      <c r="B3707" s="9">
        <v>2023</v>
      </c>
      <c r="C3707" s="9">
        <v>3</v>
      </c>
      <c r="D3707" s="9">
        <v>35</v>
      </c>
      <c r="E3707" s="9">
        <v>10023600</v>
      </c>
      <c r="F3707" s="9" t="s">
        <v>37</v>
      </c>
      <c r="G3707" s="9">
        <v>0</v>
      </c>
      <c r="H3707" s="9">
        <v>0</v>
      </c>
      <c r="I3707" s="9">
        <v>300</v>
      </c>
      <c r="J3707" s="9">
        <v>52212</v>
      </c>
      <c r="K3707" t="str">
        <f>VLOOKUP(E3707,'2. Stk Mapping'!$E:$F,2,FALSE)</f>
        <v>PT001115</v>
      </c>
      <c r="L3707" t="str">
        <f>_xlfn.XLOOKUP('2. Data'!K3707,'2. Hierarchy'!$I:$I,'2. Hierarchy'!$L:$L,"",0)</f>
        <v/>
      </c>
    </row>
    <row r="3708" spans="2:12" x14ac:dyDescent="0.2">
      <c r="B3708" s="9">
        <v>2023</v>
      </c>
      <c r="C3708" s="9">
        <v>3</v>
      </c>
      <c r="D3708" s="9">
        <v>35</v>
      </c>
      <c r="E3708" s="9">
        <v>10023600</v>
      </c>
      <c r="F3708" s="9" t="s">
        <v>32</v>
      </c>
      <c r="G3708" s="9">
        <v>0</v>
      </c>
      <c r="H3708" s="9">
        <v>0</v>
      </c>
      <c r="I3708" s="9">
        <v>359</v>
      </c>
      <c r="J3708" s="9">
        <v>58953.61</v>
      </c>
      <c r="K3708" t="str">
        <f>VLOOKUP(E3708,'2. Stk Mapping'!$E:$F,2,FALSE)</f>
        <v>PT001115</v>
      </c>
      <c r="L3708" t="str">
        <f>_xlfn.XLOOKUP('2. Data'!K3708,'2. Hierarchy'!$I:$I,'2. Hierarchy'!$L:$L,"",0)</f>
        <v/>
      </c>
    </row>
    <row r="3709" spans="2:12" x14ac:dyDescent="0.2">
      <c r="B3709" s="9">
        <v>2023</v>
      </c>
      <c r="C3709" s="9">
        <v>3</v>
      </c>
      <c r="D3709" s="9">
        <v>35</v>
      </c>
      <c r="E3709" s="9">
        <v>10023600</v>
      </c>
      <c r="F3709" s="9" t="s">
        <v>35</v>
      </c>
      <c r="G3709" s="9">
        <v>0</v>
      </c>
      <c r="H3709" s="9">
        <v>0</v>
      </c>
      <c r="I3709" s="9">
        <v>180</v>
      </c>
      <c r="J3709" s="9">
        <v>29545.200000000001</v>
      </c>
      <c r="K3709" t="str">
        <f>VLOOKUP(E3709,'2. Stk Mapping'!$E:$F,2,FALSE)</f>
        <v>PT001115</v>
      </c>
      <c r="L3709" t="str">
        <f>_xlfn.XLOOKUP('2. Data'!K3709,'2. Hierarchy'!$I:$I,'2. Hierarchy'!$L:$L,"",0)</f>
        <v/>
      </c>
    </row>
    <row r="3710" spans="2:12" x14ac:dyDescent="0.2">
      <c r="B3710" s="9">
        <v>2023</v>
      </c>
      <c r="C3710" s="9">
        <v>3</v>
      </c>
      <c r="D3710" s="9">
        <v>35</v>
      </c>
      <c r="E3710" s="9">
        <v>10023600</v>
      </c>
      <c r="F3710" s="9" t="s">
        <v>41</v>
      </c>
      <c r="G3710" s="9">
        <v>0</v>
      </c>
      <c r="H3710" s="9">
        <v>0</v>
      </c>
      <c r="I3710" s="9">
        <v>160</v>
      </c>
      <c r="J3710" s="9">
        <v>18937.599999999999</v>
      </c>
      <c r="K3710" t="str">
        <f>VLOOKUP(E3710,'2. Stk Mapping'!$E:$F,2,FALSE)</f>
        <v>PT001115</v>
      </c>
      <c r="L3710" t="str">
        <f>_xlfn.XLOOKUP('2. Data'!K3710,'2. Hierarchy'!$I:$I,'2. Hierarchy'!$L:$L,"",0)</f>
        <v/>
      </c>
    </row>
    <row r="3711" spans="2:12" x14ac:dyDescent="0.2">
      <c r="B3711" s="9">
        <v>2023</v>
      </c>
      <c r="C3711" s="9">
        <v>3</v>
      </c>
      <c r="D3711" s="9">
        <v>35</v>
      </c>
      <c r="E3711" s="9">
        <v>10023600</v>
      </c>
      <c r="F3711" s="9" t="s">
        <v>50</v>
      </c>
      <c r="G3711" s="9">
        <v>0</v>
      </c>
      <c r="H3711" s="9">
        <v>0</v>
      </c>
      <c r="I3711" s="9">
        <v>30</v>
      </c>
      <c r="J3711" s="9">
        <v>8043.3</v>
      </c>
      <c r="K3711" t="str">
        <f>VLOOKUP(E3711,'2. Stk Mapping'!$E:$F,2,FALSE)</f>
        <v>PT001115</v>
      </c>
      <c r="L3711" t="str">
        <f>_xlfn.XLOOKUP('2. Data'!K3711,'2. Hierarchy'!$I:$I,'2. Hierarchy'!$L:$L,"",0)</f>
        <v/>
      </c>
    </row>
    <row r="3712" spans="2:12" x14ac:dyDescent="0.2">
      <c r="B3712" s="9">
        <v>2023</v>
      </c>
      <c r="C3712" s="9">
        <v>3</v>
      </c>
      <c r="D3712" s="9">
        <v>35</v>
      </c>
      <c r="E3712" s="9">
        <v>10023600</v>
      </c>
      <c r="F3712" s="9" t="s">
        <v>42</v>
      </c>
      <c r="G3712" s="9">
        <v>0</v>
      </c>
      <c r="H3712" s="9">
        <v>0</v>
      </c>
      <c r="I3712" s="9">
        <v>70</v>
      </c>
      <c r="J3712" s="9">
        <v>19037.900000000001</v>
      </c>
      <c r="K3712" t="str">
        <f>VLOOKUP(E3712,'2. Stk Mapping'!$E:$F,2,FALSE)</f>
        <v>PT001115</v>
      </c>
      <c r="L3712" t="str">
        <f>_xlfn.XLOOKUP('2. Data'!K3712,'2. Hierarchy'!$I:$I,'2. Hierarchy'!$L:$L,"",0)</f>
        <v/>
      </c>
    </row>
    <row r="3713" spans="2:12" x14ac:dyDescent="0.2">
      <c r="B3713" s="9">
        <v>2023</v>
      </c>
      <c r="C3713" s="9">
        <v>3</v>
      </c>
      <c r="D3713" s="9">
        <v>35</v>
      </c>
      <c r="E3713" s="9">
        <v>10023600</v>
      </c>
      <c r="F3713" s="9" t="s">
        <v>38</v>
      </c>
      <c r="G3713" s="9">
        <v>0</v>
      </c>
      <c r="H3713" s="9">
        <v>0</v>
      </c>
      <c r="I3713" s="9">
        <v>140</v>
      </c>
      <c r="J3713" s="9">
        <v>15065.4</v>
      </c>
      <c r="K3713" t="str">
        <f>VLOOKUP(E3713,'2. Stk Mapping'!$E:$F,2,FALSE)</f>
        <v>PT001115</v>
      </c>
      <c r="L3713" t="str">
        <f>_xlfn.XLOOKUP('2. Data'!K3713,'2. Hierarchy'!$I:$I,'2. Hierarchy'!$L:$L,"",0)</f>
        <v/>
      </c>
    </row>
    <row r="3714" spans="2:12" x14ac:dyDescent="0.2">
      <c r="B3714" s="9">
        <v>2023</v>
      </c>
      <c r="C3714" s="9">
        <v>3</v>
      </c>
      <c r="D3714" s="9">
        <v>35</v>
      </c>
      <c r="E3714" s="9">
        <v>10023600</v>
      </c>
      <c r="F3714" s="9" t="s">
        <v>57</v>
      </c>
      <c r="G3714" s="9">
        <v>0</v>
      </c>
      <c r="H3714" s="9">
        <v>0</v>
      </c>
      <c r="I3714" s="9">
        <v>-21</v>
      </c>
      <c r="J3714" s="9">
        <v>-2061.58</v>
      </c>
      <c r="K3714" t="str">
        <f>VLOOKUP(E3714,'2. Stk Mapping'!$E:$F,2,FALSE)</f>
        <v>PT001115</v>
      </c>
      <c r="L3714" t="str">
        <f>_xlfn.XLOOKUP('2. Data'!K3714,'2. Hierarchy'!$I:$I,'2. Hierarchy'!$L:$L,"",0)</f>
        <v/>
      </c>
    </row>
    <row r="3715" spans="2:12" x14ac:dyDescent="0.2">
      <c r="B3715" s="9">
        <v>2023</v>
      </c>
      <c r="C3715" s="9">
        <v>3</v>
      </c>
      <c r="D3715" s="9">
        <v>35</v>
      </c>
      <c r="E3715" s="9">
        <v>10023600</v>
      </c>
      <c r="F3715" s="9" t="s">
        <v>34</v>
      </c>
      <c r="G3715" s="9">
        <v>0</v>
      </c>
      <c r="H3715" s="9">
        <v>0</v>
      </c>
      <c r="I3715" s="9">
        <v>100</v>
      </c>
      <c r="J3715" s="9">
        <v>598.4</v>
      </c>
      <c r="K3715" t="str">
        <f>VLOOKUP(E3715,'2. Stk Mapping'!$E:$F,2,FALSE)</f>
        <v>PT001115</v>
      </c>
      <c r="L3715" t="str">
        <f>_xlfn.XLOOKUP('2. Data'!K3715,'2. Hierarchy'!$I:$I,'2. Hierarchy'!$L:$L,"",0)</f>
        <v/>
      </c>
    </row>
    <row r="3716" spans="2:12" x14ac:dyDescent="0.2">
      <c r="B3716" s="9">
        <v>2023</v>
      </c>
      <c r="C3716" s="9">
        <v>3</v>
      </c>
      <c r="D3716" s="9">
        <v>35</v>
      </c>
      <c r="E3716" s="9">
        <v>10033380</v>
      </c>
      <c r="F3716" s="9" t="s">
        <v>46</v>
      </c>
      <c r="G3716" s="9">
        <v>0</v>
      </c>
      <c r="H3716" s="9">
        <v>0</v>
      </c>
      <c r="I3716" s="9">
        <v>40</v>
      </c>
      <c r="J3716" s="9">
        <v>5938.8</v>
      </c>
      <c r="K3716" t="str">
        <f>VLOOKUP(E3716,'2. Stk Mapping'!$E:$F,2,FALSE)</f>
        <v>PT001069</v>
      </c>
      <c r="L3716" t="str">
        <f>_xlfn.XLOOKUP('2. Data'!K3716,'2. Hierarchy'!$I:$I,'2. Hierarchy'!$L:$L,"",0)</f>
        <v/>
      </c>
    </row>
    <row r="3717" spans="2:12" x14ac:dyDescent="0.2">
      <c r="B3717" s="9">
        <v>2023</v>
      </c>
      <c r="C3717" s="9">
        <v>3</v>
      </c>
      <c r="D3717" s="9">
        <v>35</v>
      </c>
      <c r="E3717" s="9">
        <v>10033380</v>
      </c>
      <c r="F3717" s="9" t="s">
        <v>46</v>
      </c>
      <c r="G3717" s="9">
        <v>0</v>
      </c>
      <c r="H3717" s="9">
        <v>0</v>
      </c>
      <c r="I3717" s="9">
        <v>40</v>
      </c>
      <c r="J3717" s="9">
        <v>5938.8</v>
      </c>
      <c r="K3717" t="str">
        <f>VLOOKUP(E3717,'2. Stk Mapping'!$E:$F,2,FALSE)</f>
        <v>PT001069</v>
      </c>
      <c r="L3717" t="str">
        <f>_xlfn.XLOOKUP('2. Data'!K3717,'2. Hierarchy'!$I:$I,'2. Hierarchy'!$L:$L,"",0)</f>
        <v/>
      </c>
    </row>
    <row r="3718" spans="2:12" x14ac:dyDescent="0.2">
      <c r="B3718" s="9">
        <v>2023</v>
      </c>
      <c r="C3718" s="9">
        <v>3</v>
      </c>
      <c r="D3718" s="9">
        <v>35</v>
      </c>
      <c r="E3718" s="9">
        <v>10000219</v>
      </c>
      <c r="F3718" s="9" t="s">
        <v>47</v>
      </c>
      <c r="G3718" s="9">
        <v>0</v>
      </c>
      <c r="H3718" s="9">
        <v>0</v>
      </c>
      <c r="I3718" s="9">
        <v>80</v>
      </c>
      <c r="J3718" s="9">
        <v>9334.4</v>
      </c>
      <c r="K3718" t="str">
        <f>VLOOKUP(E3718,'2. Stk Mapping'!$E:$F,2,FALSE)</f>
        <v>PT001052</v>
      </c>
      <c r="L3718" t="str">
        <f>_xlfn.XLOOKUP('2. Data'!K3718,'2. Hierarchy'!$I:$I,'2. Hierarchy'!$L:$L,"",0)</f>
        <v/>
      </c>
    </row>
    <row r="3719" spans="2:12" x14ac:dyDescent="0.2">
      <c r="B3719" s="9">
        <v>2023</v>
      </c>
      <c r="C3719" s="9">
        <v>3</v>
      </c>
      <c r="D3719" s="9">
        <v>35</v>
      </c>
      <c r="E3719" s="9">
        <v>10000219</v>
      </c>
      <c r="F3719" s="9" t="s">
        <v>37</v>
      </c>
      <c r="G3719" s="9">
        <v>0</v>
      </c>
      <c r="H3719" s="9">
        <v>0</v>
      </c>
      <c r="I3719" s="9">
        <v>60</v>
      </c>
      <c r="J3719" s="9">
        <v>10442.4</v>
      </c>
      <c r="K3719" t="str">
        <f>VLOOKUP(E3719,'2. Stk Mapping'!$E:$F,2,FALSE)</f>
        <v>PT001052</v>
      </c>
      <c r="L3719" t="str">
        <f>_xlfn.XLOOKUP('2. Data'!K3719,'2. Hierarchy'!$I:$I,'2. Hierarchy'!$L:$L,"",0)</f>
        <v/>
      </c>
    </row>
    <row r="3720" spans="2:12" x14ac:dyDescent="0.2">
      <c r="B3720" s="9">
        <v>2023</v>
      </c>
      <c r="C3720" s="9">
        <v>3</v>
      </c>
      <c r="D3720" s="9">
        <v>35</v>
      </c>
      <c r="E3720" s="9">
        <v>10000219</v>
      </c>
      <c r="F3720" s="9" t="s">
        <v>32</v>
      </c>
      <c r="G3720" s="9">
        <v>0</v>
      </c>
      <c r="H3720" s="9">
        <v>0</v>
      </c>
      <c r="I3720" s="9">
        <v>240</v>
      </c>
      <c r="J3720" s="9">
        <v>39393.599999999999</v>
      </c>
      <c r="K3720" t="str">
        <f>VLOOKUP(E3720,'2. Stk Mapping'!$E:$F,2,FALSE)</f>
        <v>PT001052</v>
      </c>
      <c r="L3720" t="str">
        <f>_xlfn.XLOOKUP('2. Data'!K3720,'2. Hierarchy'!$I:$I,'2. Hierarchy'!$L:$L,"",0)</f>
        <v/>
      </c>
    </row>
    <row r="3721" spans="2:12" x14ac:dyDescent="0.2">
      <c r="B3721" s="9">
        <v>2023</v>
      </c>
      <c r="C3721" s="9">
        <v>3</v>
      </c>
      <c r="D3721" s="9">
        <v>35</v>
      </c>
      <c r="E3721" s="9">
        <v>10033423</v>
      </c>
      <c r="F3721" s="9" t="s">
        <v>45</v>
      </c>
      <c r="G3721" s="9">
        <v>0</v>
      </c>
      <c r="H3721" s="9">
        <v>0</v>
      </c>
      <c r="I3721" s="9">
        <v>30</v>
      </c>
      <c r="J3721" s="9">
        <v>4821.3</v>
      </c>
      <c r="K3721" t="str">
        <f>VLOOKUP(E3721,'2. Stk Mapping'!$E:$F,2,FALSE)</f>
        <v>PT001077</v>
      </c>
      <c r="L3721" t="str">
        <f>_xlfn.XLOOKUP('2. Data'!K3721,'2. Hierarchy'!$I:$I,'2. Hierarchy'!$L:$L,"",0)</f>
        <v/>
      </c>
    </row>
    <row r="3722" spans="2:12" x14ac:dyDescent="0.2">
      <c r="B3722" s="9">
        <v>2023</v>
      </c>
      <c r="C3722" s="9">
        <v>3</v>
      </c>
      <c r="D3722" s="9">
        <v>35</v>
      </c>
      <c r="E3722" s="9">
        <v>10000219</v>
      </c>
      <c r="F3722" s="9" t="s">
        <v>50</v>
      </c>
      <c r="G3722" s="9">
        <v>0</v>
      </c>
      <c r="H3722" s="9">
        <v>0</v>
      </c>
      <c r="I3722" s="9">
        <v>150</v>
      </c>
      <c r="J3722" s="9">
        <v>20250</v>
      </c>
      <c r="K3722" t="str">
        <f>VLOOKUP(E3722,'2. Stk Mapping'!$E:$F,2,FALSE)</f>
        <v>PT001052</v>
      </c>
      <c r="L3722" t="str">
        <f>_xlfn.XLOOKUP('2. Data'!K3722,'2. Hierarchy'!$I:$I,'2. Hierarchy'!$L:$L,"",0)</f>
        <v/>
      </c>
    </row>
    <row r="3723" spans="2:12" x14ac:dyDescent="0.2">
      <c r="B3723" s="9">
        <v>2023</v>
      </c>
      <c r="C3723" s="9">
        <v>3</v>
      </c>
      <c r="D3723" s="9">
        <v>35</v>
      </c>
      <c r="E3723" s="9">
        <v>10000219</v>
      </c>
      <c r="F3723" s="9" t="s">
        <v>41</v>
      </c>
      <c r="G3723" s="9">
        <v>0</v>
      </c>
      <c r="H3723" s="9">
        <v>0</v>
      </c>
      <c r="I3723" s="9">
        <v>-20</v>
      </c>
      <c r="J3723" s="9">
        <v>-2152.17</v>
      </c>
      <c r="K3723" t="str">
        <f>VLOOKUP(E3723,'2. Stk Mapping'!$E:$F,2,FALSE)</f>
        <v>PT001052</v>
      </c>
      <c r="L3723" t="str">
        <f>_xlfn.XLOOKUP('2. Data'!K3723,'2. Hierarchy'!$I:$I,'2. Hierarchy'!$L:$L,"",0)</f>
        <v/>
      </c>
    </row>
    <row r="3724" spans="2:12" x14ac:dyDescent="0.2">
      <c r="B3724" s="9">
        <v>2023</v>
      </c>
      <c r="C3724" s="9">
        <v>3</v>
      </c>
      <c r="D3724" s="9">
        <v>35</v>
      </c>
      <c r="E3724" s="9">
        <v>10000219</v>
      </c>
      <c r="F3724" s="9" t="s">
        <v>53</v>
      </c>
      <c r="G3724" s="9">
        <v>0</v>
      </c>
      <c r="H3724" s="9">
        <v>0</v>
      </c>
      <c r="I3724" s="9">
        <v>-22</v>
      </c>
      <c r="J3724" s="9">
        <v>-1569.26</v>
      </c>
      <c r="K3724" t="str">
        <f>VLOOKUP(E3724,'2. Stk Mapping'!$E:$F,2,FALSE)</f>
        <v>PT001052</v>
      </c>
      <c r="L3724" t="str">
        <f>_xlfn.XLOOKUP('2. Data'!K3724,'2. Hierarchy'!$I:$I,'2. Hierarchy'!$L:$L,"",0)</f>
        <v/>
      </c>
    </row>
    <row r="3725" spans="2:12" x14ac:dyDescent="0.2">
      <c r="B3725" s="9">
        <v>2023</v>
      </c>
      <c r="C3725" s="9">
        <v>3</v>
      </c>
      <c r="D3725" s="9">
        <v>35</v>
      </c>
      <c r="E3725" s="9">
        <v>10000225</v>
      </c>
      <c r="F3725" s="9" t="s">
        <v>46</v>
      </c>
      <c r="G3725" s="9">
        <v>0</v>
      </c>
      <c r="H3725" s="9">
        <v>0</v>
      </c>
      <c r="I3725" s="9">
        <v>-2</v>
      </c>
      <c r="J3725" s="9">
        <v>-245.4</v>
      </c>
      <c r="K3725" t="str">
        <f>VLOOKUP(E3725,'2. Stk Mapping'!$E:$F,2,FALSE)</f>
        <v>PT001052</v>
      </c>
      <c r="L3725" t="str">
        <f>_xlfn.XLOOKUP('2. Data'!K3725,'2. Hierarchy'!$I:$I,'2. Hierarchy'!$L:$L,"",0)</f>
        <v/>
      </c>
    </row>
    <row r="3726" spans="2:12" x14ac:dyDescent="0.2">
      <c r="B3726" s="9">
        <v>2023</v>
      </c>
      <c r="C3726" s="9">
        <v>3</v>
      </c>
      <c r="D3726" s="9">
        <v>35</v>
      </c>
      <c r="E3726" s="9">
        <v>10000225</v>
      </c>
      <c r="F3726" s="9" t="s">
        <v>40</v>
      </c>
      <c r="G3726" s="9">
        <v>0</v>
      </c>
      <c r="H3726" s="9">
        <v>0</v>
      </c>
      <c r="I3726" s="9">
        <v>10</v>
      </c>
      <c r="J3726" s="9">
        <v>1668.5</v>
      </c>
      <c r="K3726" t="str">
        <f>VLOOKUP(E3726,'2. Stk Mapping'!$E:$F,2,FALSE)</f>
        <v>PT001052</v>
      </c>
      <c r="L3726" t="str">
        <f>_xlfn.XLOOKUP('2. Data'!K3726,'2. Hierarchy'!$I:$I,'2. Hierarchy'!$L:$L,"",0)</f>
        <v/>
      </c>
    </row>
    <row r="3727" spans="2:12" x14ac:dyDescent="0.2">
      <c r="B3727" s="9">
        <v>2023</v>
      </c>
      <c r="C3727" s="9">
        <v>3</v>
      </c>
      <c r="D3727" s="9">
        <v>35</v>
      </c>
      <c r="E3727" s="9">
        <v>10000225</v>
      </c>
      <c r="F3727" s="9" t="s">
        <v>37</v>
      </c>
      <c r="G3727" s="9">
        <v>0</v>
      </c>
      <c r="H3727" s="9">
        <v>0</v>
      </c>
      <c r="I3727" s="9">
        <v>60</v>
      </c>
      <c r="J3727" s="9">
        <v>10442.4</v>
      </c>
      <c r="K3727" t="str">
        <f>VLOOKUP(E3727,'2. Stk Mapping'!$E:$F,2,FALSE)</f>
        <v>PT001052</v>
      </c>
      <c r="L3727" t="str">
        <f>_xlfn.XLOOKUP('2. Data'!K3727,'2. Hierarchy'!$I:$I,'2. Hierarchy'!$L:$L,"",0)</f>
        <v/>
      </c>
    </row>
    <row r="3728" spans="2:12" x14ac:dyDescent="0.2">
      <c r="B3728" s="9">
        <v>2023</v>
      </c>
      <c r="C3728" s="9">
        <v>3</v>
      </c>
      <c r="D3728" s="9">
        <v>35</v>
      </c>
      <c r="E3728" s="9">
        <v>10000225</v>
      </c>
      <c r="F3728" s="9" t="s">
        <v>44</v>
      </c>
      <c r="G3728" s="9">
        <v>0</v>
      </c>
      <c r="H3728" s="9">
        <v>0</v>
      </c>
      <c r="I3728" s="9">
        <v>16</v>
      </c>
      <c r="J3728" s="9">
        <v>3162.4</v>
      </c>
      <c r="K3728" t="str">
        <f>VLOOKUP(E3728,'2. Stk Mapping'!$E:$F,2,FALSE)</f>
        <v>PT001052</v>
      </c>
      <c r="L3728" t="str">
        <f>_xlfn.XLOOKUP('2. Data'!K3728,'2. Hierarchy'!$I:$I,'2. Hierarchy'!$L:$L,"",0)</f>
        <v/>
      </c>
    </row>
    <row r="3729" spans="2:12" x14ac:dyDescent="0.2">
      <c r="B3729" s="9">
        <v>2023</v>
      </c>
      <c r="C3729" s="9">
        <v>3</v>
      </c>
      <c r="D3729" s="9">
        <v>35</v>
      </c>
      <c r="E3729" s="9">
        <v>10000225</v>
      </c>
      <c r="F3729" s="9" t="s">
        <v>32</v>
      </c>
      <c r="G3729" s="9">
        <v>0</v>
      </c>
      <c r="H3729" s="9">
        <v>0</v>
      </c>
      <c r="I3729" s="9">
        <v>60</v>
      </c>
      <c r="J3729" s="9">
        <v>9848.4</v>
      </c>
      <c r="K3729" t="str">
        <f>VLOOKUP(E3729,'2. Stk Mapping'!$E:$F,2,FALSE)</f>
        <v>PT001052</v>
      </c>
      <c r="L3729" t="str">
        <f>_xlfn.XLOOKUP('2. Data'!K3729,'2. Hierarchy'!$I:$I,'2. Hierarchy'!$L:$L,"",0)</f>
        <v/>
      </c>
    </row>
    <row r="3730" spans="2:12" x14ac:dyDescent="0.2">
      <c r="B3730" s="9">
        <v>2023</v>
      </c>
      <c r="C3730" s="9">
        <v>3</v>
      </c>
      <c r="D3730" s="9">
        <v>35</v>
      </c>
      <c r="E3730" s="9">
        <v>10000225</v>
      </c>
      <c r="F3730" s="9" t="s">
        <v>41</v>
      </c>
      <c r="G3730" s="9">
        <v>0</v>
      </c>
      <c r="H3730" s="9">
        <v>0</v>
      </c>
      <c r="I3730" s="9">
        <v>20</v>
      </c>
      <c r="J3730" s="9">
        <v>2367.1999999999998</v>
      </c>
      <c r="K3730" t="str">
        <f>VLOOKUP(E3730,'2. Stk Mapping'!$E:$F,2,FALSE)</f>
        <v>PT001052</v>
      </c>
      <c r="L3730" t="str">
        <f>_xlfn.XLOOKUP('2. Data'!K3730,'2. Hierarchy'!$I:$I,'2. Hierarchy'!$L:$L,"",0)</f>
        <v/>
      </c>
    </row>
    <row r="3731" spans="2:12" x14ac:dyDescent="0.2">
      <c r="B3731" s="9">
        <v>2023</v>
      </c>
      <c r="C3731" s="9">
        <v>3</v>
      </c>
      <c r="D3731" s="9">
        <v>35</v>
      </c>
      <c r="E3731" s="9">
        <v>10000225</v>
      </c>
      <c r="F3731" s="9" t="s">
        <v>50</v>
      </c>
      <c r="G3731" s="9">
        <v>0</v>
      </c>
      <c r="H3731" s="9">
        <v>0</v>
      </c>
      <c r="I3731" s="9">
        <v>10</v>
      </c>
      <c r="J3731" s="9">
        <v>2681.1</v>
      </c>
      <c r="K3731" t="str">
        <f>VLOOKUP(E3731,'2. Stk Mapping'!$E:$F,2,FALSE)</f>
        <v>PT001052</v>
      </c>
      <c r="L3731" t="str">
        <f>_xlfn.XLOOKUP('2. Data'!K3731,'2. Hierarchy'!$I:$I,'2. Hierarchy'!$L:$L,"",0)</f>
        <v/>
      </c>
    </row>
    <row r="3732" spans="2:12" x14ac:dyDescent="0.2">
      <c r="B3732" s="9">
        <v>2023</v>
      </c>
      <c r="C3732" s="9">
        <v>3</v>
      </c>
      <c r="D3732" s="9">
        <v>35</v>
      </c>
      <c r="E3732" s="9">
        <v>10000225</v>
      </c>
      <c r="F3732" s="9" t="s">
        <v>42</v>
      </c>
      <c r="G3732" s="9">
        <v>0</v>
      </c>
      <c r="H3732" s="9">
        <v>0</v>
      </c>
      <c r="I3732" s="9">
        <v>8</v>
      </c>
      <c r="J3732" s="9">
        <v>2225.2199999999998</v>
      </c>
      <c r="K3732" t="str">
        <f>VLOOKUP(E3732,'2. Stk Mapping'!$E:$F,2,FALSE)</f>
        <v>PT001052</v>
      </c>
      <c r="L3732" t="str">
        <f>_xlfn.XLOOKUP('2. Data'!K3732,'2. Hierarchy'!$I:$I,'2. Hierarchy'!$L:$L,"",0)</f>
        <v/>
      </c>
    </row>
    <row r="3733" spans="2:12" x14ac:dyDescent="0.2">
      <c r="B3733" s="9">
        <v>2023</v>
      </c>
      <c r="C3733" s="9">
        <v>3</v>
      </c>
      <c r="D3733" s="9">
        <v>35</v>
      </c>
      <c r="E3733" s="9">
        <v>10000225</v>
      </c>
      <c r="F3733" s="9" t="s">
        <v>38</v>
      </c>
      <c r="G3733" s="9">
        <v>0</v>
      </c>
      <c r="H3733" s="9">
        <v>0</v>
      </c>
      <c r="I3733" s="9">
        <v>-2</v>
      </c>
      <c r="J3733" s="9">
        <v>-177.88</v>
      </c>
      <c r="K3733" t="str">
        <f>VLOOKUP(E3733,'2. Stk Mapping'!$E:$F,2,FALSE)</f>
        <v>PT001052</v>
      </c>
      <c r="L3733" t="str">
        <f>_xlfn.XLOOKUP('2. Data'!K3733,'2. Hierarchy'!$I:$I,'2. Hierarchy'!$L:$L,"",0)</f>
        <v/>
      </c>
    </row>
    <row r="3734" spans="2:12" x14ac:dyDescent="0.2">
      <c r="B3734" s="9">
        <v>2023</v>
      </c>
      <c r="C3734" s="9">
        <v>3</v>
      </c>
      <c r="D3734" s="9">
        <v>35</v>
      </c>
      <c r="E3734" s="9">
        <v>10004179</v>
      </c>
      <c r="F3734" s="9" t="s">
        <v>53</v>
      </c>
      <c r="G3734" s="9">
        <v>0</v>
      </c>
      <c r="H3734" s="9">
        <v>0</v>
      </c>
      <c r="I3734" s="9">
        <v>-5</v>
      </c>
      <c r="J3734" s="9">
        <v>-432.41</v>
      </c>
      <c r="K3734" t="str">
        <f>VLOOKUP(E3734,'2. Stk Mapping'!$E:$F,2,FALSE)</f>
        <v>IT006159</v>
      </c>
      <c r="L3734" t="str">
        <f>_xlfn.XLOOKUP('2. Data'!K3734,'2. Hierarchy'!$I:$I,'2. Hierarchy'!$L:$L,"",0)</f>
        <v>IA001413</v>
      </c>
    </row>
    <row r="3735" spans="2:12" x14ac:dyDescent="0.2">
      <c r="B3735" s="9">
        <v>2023</v>
      </c>
      <c r="C3735" s="9">
        <v>3</v>
      </c>
      <c r="D3735" s="9">
        <v>35</v>
      </c>
      <c r="E3735" s="9">
        <v>10027671</v>
      </c>
      <c r="F3735" s="9" t="s">
        <v>37</v>
      </c>
      <c r="G3735" s="9">
        <v>0</v>
      </c>
      <c r="H3735" s="9">
        <v>0</v>
      </c>
      <c r="I3735" s="9">
        <v>240</v>
      </c>
      <c r="J3735" s="9">
        <v>41769.599999999999</v>
      </c>
      <c r="K3735" t="str">
        <f>VLOOKUP(E3735,'2. Stk Mapping'!$E:$F,2,FALSE)</f>
        <v>PT001115</v>
      </c>
      <c r="L3735" t="str">
        <f>_xlfn.XLOOKUP('2. Data'!K3735,'2. Hierarchy'!$I:$I,'2. Hierarchy'!$L:$L,"",0)</f>
        <v/>
      </c>
    </row>
    <row r="3736" spans="2:12" x14ac:dyDescent="0.2">
      <c r="B3736" s="9">
        <v>2023</v>
      </c>
      <c r="C3736" s="9">
        <v>3</v>
      </c>
      <c r="D3736" s="9">
        <v>35</v>
      </c>
      <c r="E3736" s="9">
        <v>10027671</v>
      </c>
      <c r="F3736" s="9" t="s">
        <v>40</v>
      </c>
      <c r="G3736" s="9">
        <v>0</v>
      </c>
      <c r="H3736" s="9">
        <v>0</v>
      </c>
      <c r="I3736" s="9">
        <v>50</v>
      </c>
      <c r="J3736" s="9">
        <v>8342.5</v>
      </c>
      <c r="K3736" t="str">
        <f>VLOOKUP(E3736,'2. Stk Mapping'!$E:$F,2,FALSE)</f>
        <v>PT001115</v>
      </c>
      <c r="L3736" t="str">
        <f>_xlfn.XLOOKUP('2. Data'!K3736,'2. Hierarchy'!$I:$I,'2. Hierarchy'!$L:$L,"",0)</f>
        <v/>
      </c>
    </row>
    <row r="3737" spans="2:12" x14ac:dyDescent="0.2">
      <c r="B3737" s="9">
        <v>2023</v>
      </c>
      <c r="C3737" s="9">
        <v>3</v>
      </c>
      <c r="D3737" s="9">
        <v>35</v>
      </c>
      <c r="E3737" s="9">
        <v>10027671</v>
      </c>
      <c r="F3737" s="9" t="s">
        <v>36</v>
      </c>
      <c r="G3737" s="9">
        <v>0</v>
      </c>
      <c r="H3737" s="9">
        <v>0</v>
      </c>
      <c r="I3737" s="9">
        <v>198</v>
      </c>
      <c r="J3737" s="9">
        <v>25627.14</v>
      </c>
      <c r="K3737" t="str">
        <f>VLOOKUP(E3737,'2. Stk Mapping'!$E:$F,2,FALSE)</f>
        <v>PT001115</v>
      </c>
      <c r="L3737" t="str">
        <f>_xlfn.XLOOKUP('2. Data'!K3737,'2. Hierarchy'!$I:$I,'2. Hierarchy'!$L:$L,"",0)</f>
        <v/>
      </c>
    </row>
    <row r="3738" spans="2:12" x14ac:dyDescent="0.2">
      <c r="B3738" s="9">
        <v>2023</v>
      </c>
      <c r="C3738" s="9">
        <v>3</v>
      </c>
      <c r="D3738" s="9">
        <v>35</v>
      </c>
      <c r="E3738" s="9">
        <v>10027671</v>
      </c>
      <c r="F3738" s="9" t="s">
        <v>37</v>
      </c>
      <c r="G3738" s="9">
        <v>0</v>
      </c>
      <c r="H3738" s="9">
        <v>0</v>
      </c>
      <c r="I3738" s="9">
        <v>240</v>
      </c>
      <c r="J3738" s="9">
        <v>41769.599999999999</v>
      </c>
      <c r="K3738" t="str">
        <f>VLOOKUP(E3738,'2. Stk Mapping'!$E:$F,2,FALSE)</f>
        <v>PT001115</v>
      </c>
      <c r="L3738" t="str">
        <f>_xlfn.XLOOKUP('2. Data'!K3738,'2. Hierarchy'!$I:$I,'2. Hierarchy'!$L:$L,"",0)</f>
        <v/>
      </c>
    </row>
    <row r="3739" spans="2:12" x14ac:dyDescent="0.2">
      <c r="B3739" s="9">
        <v>2023</v>
      </c>
      <c r="C3739" s="9">
        <v>3</v>
      </c>
      <c r="D3739" s="9">
        <v>35</v>
      </c>
      <c r="E3739" s="9">
        <v>10027671</v>
      </c>
      <c r="F3739" s="9" t="s">
        <v>32</v>
      </c>
      <c r="G3739" s="9">
        <v>0</v>
      </c>
      <c r="H3739" s="9">
        <v>0</v>
      </c>
      <c r="I3739" s="9">
        <v>240</v>
      </c>
      <c r="J3739" s="9">
        <v>39393.599999999999</v>
      </c>
      <c r="K3739" t="str">
        <f>VLOOKUP(E3739,'2. Stk Mapping'!$E:$F,2,FALSE)</f>
        <v>PT001115</v>
      </c>
      <c r="L3739" t="str">
        <f>_xlfn.XLOOKUP('2. Data'!K3739,'2. Hierarchy'!$I:$I,'2. Hierarchy'!$L:$L,"",0)</f>
        <v/>
      </c>
    </row>
    <row r="3740" spans="2:12" x14ac:dyDescent="0.2">
      <c r="B3740" s="9">
        <v>2023</v>
      </c>
      <c r="C3740" s="9">
        <v>3</v>
      </c>
      <c r="D3740" s="9">
        <v>35</v>
      </c>
      <c r="E3740" s="9">
        <v>10027671</v>
      </c>
      <c r="F3740" s="9" t="s">
        <v>41</v>
      </c>
      <c r="G3740" s="9">
        <v>0</v>
      </c>
      <c r="H3740" s="9">
        <v>0</v>
      </c>
      <c r="I3740" s="9">
        <v>140</v>
      </c>
      <c r="J3740" s="9">
        <v>16570.400000000001</v>
      </c>
      <c r="K3740" t="str">
        <f>VLOOKUP(E3740,'2. Stk Mapping'!$E:$F,2,FALSE)</f>
        <v>PT001115</v>
      </c>
      <c r="L3740" t="str">
        <f>_xlfn.XLOOKUP('2. Data'!K3740,'2. Hierarchy'!$I:$I,'2. Hierarchy'!$L:$L,"",0)</f>
        <v/>
      </c>
    </row>
    <row r="3741" spans="2:12" x14ac:dyDescent="0.2">
      <c r="B3741" s="9">
        <v>2023</v>
      </c>
      <c r="C3741" s="9">
        <v>3</v>
      </c>
      <c r="D3741" s="9">
        <v>35</v>
      </c>
      <c r="E3741" s="9">
        <v>10027671</v>
      </c>
      <c r="F3741" s="9" t="s">
        <v>42</v>
      </c>
      <c r="G3741" s="9">
        <v>0</v>
      </c>
      <c r="H3741" s="9">
        <v>0</v>
      </c>
      <c r="I3741" s="9">
        <v>20</v>
      </c>
      <c r="J3741" s="9">
        <v>5439.4</v>
      </c>
      <c r="K3741" t="str">
        <f>VLOOKUP(E3741,'2. Stk Mapping'!$E:$F,2,FALSE)</f>
        <v>PT001115</v>
      </c>
      <c r="L3741" t="str">
        <f>_xlfn.XLOOKUP('2. Data'!K3741,'2. Hierarchy'!$I:$I,'2. Hierarchy'!$L:$L,"",0)</f>
        <v/>
      </c>
    </row>
    <row r="3742" spans="2:12" x14ac:dyDescent="0.2">
      <c r="B3742" s="9">
        <v>2023</v>
      </c>
      <c r="C3742" s="9">
        <v>3</v>
      </c>
      <c r="D3742" s="9">
        <v>35</v>
      </c>
      <c r="E3742" s="9">
        <v>10027671</v>
      </c>
      <c r="F3742" s="9" t="s">
        <v>38</v>
      </c>
      <c r="G3742" s="9">
        <v>0</v>
      </c>
      <c r="H3742" s="9">
        <v>0</v>
      </c>
      <c r="I3742" s="9">
        <v>120</v>
      </c>
      <c r="J3742" s="9">
        <v>12913.2</v>
      </c>
      <c r="K3742" t="str">
        <f>VLOOKUP(E3742,'2. Stk Mapping'!$E:$F,2,FALSE)</f>
        <v>PT001115</v>
      </c>
      <c r="L3742" t="str">
        <f>_xlfn.XLOOKUP('2. Data'!K3742,'2. Hierarchy'!$I:$I,'2. Hierarchy'!$L:$L,"",0)</f>
        <v/>
      </c>
    </row>
    <row r="3743" spans="2:12" x14ac:dyDescent="0.2">
      <c r="B3743" s="9">
        <v>2023</v>
      </c>
      <c r="C3743" s="9">
        <v>3</v>
      </c>
      <c r="D3743" s="9">
        <v>35</v>
      </c>
      <c r="E3743" s="9">
        <v>10027671</v>
      </c>
      <c r="F3743" s="9" t="s">
        <v>57</v>
      </c>
      <c r="G3743" s="9">
        <v>0</v>
      </c>
      <c r="H3743" s="9">
        <v>0</v>
      </c>
      <c r="I3743" s="9">
        <v>40</v>
      </c>
      <c r="J3743" s="9">
        <v>4334.72</v>
      </c>
      <c r="K3743" t="str">
        <f>VLOOKUP(E3743,'2. Stk Mapping'!$E:$F,2,FALSE)</f>
        <v>PT001115</v>
      </c>
      <c r="L3743" t="str">
        <f>_xlfn.XLOOKUP('2. Data'!K3743,'2. Hierarchy'!$I:$I,'2. Hierarchy'!$L:$L,"",0)</f>
        <v/>
      </c>
    </row>
    <row r="3744" spans="2:12" x14ac:dyDescent="0.2">
      <c r="B3744" s="9">
        <v>2023</v>
      </c>
      <c r="C3744" s="9">
        <v>3</v>
      </c>
      <c r="D3744" s="9">
        <v>35</v>
      </c>
      <c r="E3744" s="9">
        <v>10027671</v>
      </c>
      <c r="F3744" s="9" t="s">
        <v>46</v>
      </c>
      <c r="G3744" s="9">
        <v>0</v>
      </c>
      <c r="H3744" s="9">
        <v>0</v>
      </c>
      <c r="I3744" s="9">
        <v>50</v>
      </c>
      <c r="J3744" s="9">
        <v>7423.5</v>
      </c>
      <c r="K3744" t="str">
        <f>VLOOKUP(E3744,'2. Stk Mapping'!$E:$F,2,FALSE)</f>
        <v>PT001115</v>
      </c>
      <c r="L3744" t="str">
        <f>_xlfn.XLOOKUP('2. Data'!K3744,'2. Hierarchy'!$I:$I,'2. Hierarchy'!$L:$L,"",0)</f>
        <v/>
      </c>
    </row>
    <row r="3745" spans="2:12" x14ac:dyDescent="0.2">
      <c r="B3745" s="9">
        <v>2023</v>
      </c>
      <c r="C3745" s="9">
        <v>3</v>
      </c>
      <c r="D3745" s="9">
        <v>35</v>
      </c>
      <c r="E3745" s="9">
        <v>10027671</v>
      </c>
      <c r="F3745" s="9" t="s">
        <v>48</v>
      </c>
      <c r="G3745" s="9">
        <v>0</v>
      </c>
      <c r="H3745" s="9">
        <v>0</v>
      </c>
      <c r="I3745" s="9">
        <v>10</v>
      </c>
      <c r="J3745" s="9">
        <v>1107.5</v>
      </c>
      <c r="K3745" t="str">
        <f>VLOOKUP(E3745,'2. Stk Mapping'!$E:$F,2,FALSE)</f>
        <v>PT001115</v>
      </c>
      <c r="L3745" t="str">
        <f>_xlfn.XLOOKUP('2. Data'!K3745,'2. Hierarchy'!$I:$I,'2. Hierarchy'!$L:$L,"",0)</f>
        <v/>
      </c>
    </row>
    <row r="3746" spans="2:12" x14ac:dyDescent="0.2">
      <c r="B3746" s="9">
        <v>2023</v>
      </c>
      <c r="C3746" s="9">
        <v>3</v>
      </c>
      <c r="D3746" s="9">
        <v>35</v>
      </c>
      <c r="E3746" s="9">
        <v>10032075</v>
      </c>
      <c r="F3746" s="9" t="s">
        <v>49</v>
      </c>
      <c r="G3746" s="9">
        <v>0</v>
      </c>
      <c r="H3746" s="9">
        <v>0</v>
      </c>
      <c r="I3746" s="9">
        <v>240</v>
      </c>
      <c r="J3746" s="9">
        <v>30086.400000000001</v>
      </c>
      <c r="K3746" t="str">
        <f>VLOOKUP(E3746,'2. Stk Mapping'!$E:$F,2,FALSE)</f>
        <v>IT006076</v>
      </c>
      <c r="L3746" t="str">
        <f>_xlfn.XLOOKUP('2. Data'!K3746,'2. Hierarchy'!$I:$I,'2. Hierarchy'!$L:$L,"",0)</f>
        <v>IA001430</v>
      </c>
    </row>
    <row r="3747" spans="2:12" x14ac:dyDescent="0.2">
      <c r="B3747" s="9">
        <v>2023</v>
      </c>
      <c r="C3747" s="9">
        <v>3</v>
      </c>
      <c r="D3747" s="9">
        <v>35</v>
      </c>
      <c r="E3747" s="9">
        <v>10032075</v>
      </c>
      <c r="F3747" s="9" t="s">
        <v>32</v>
      </c>
      <c r="G3747" s="9">
        <v>0</v>
      </c>
      <c r="H3747" s="9">
        <v>0</v>
      </c>
      <c r="I3747" s="9">
        <v>60</v>
      </c>
      <c r="J3747" s="9">
        <v>9848.4</v>
      </c>
      <c r="K3747" t="str">
        <f>VLOOKUP(E3747,'2. Stk Mapping'!$E:$F,2,FALSE)</f>
        <v>IT006076</v>
      </c>
      <c r="L3747" t="str">
        <f>_xlfn.XLOOKUP('2. Data'!K3747,'2. Hierarchy'!$I:$I,'2. Hierarchy'!$L:$L,"",0)</f>
        <v>IA001430</v>
      </c>
    </row>
    <row r="3748" spans="2:12" x14ac:dyDescent="0.2">
      <c r="B3748" s="9">
        <v>2023</v>
      </c>
      <c r="C3748" s="9">
        <v>3</v>
      </c>
      <c r="D3748" s="9">
        <v>35</v>
      </c>
      <c r="E3748" s="9">
        <v>10004232</v>
      </c>
      <c r="F3748" s="9" t="s">
        <v>35</v>
      </c>
      <c r="G3748" s="9">
        <v>0</v>
      </c>
      <c r="H3748" s="9">
        <v>0</v>
      </c>
      <c r="I3748" s="9">
        <v>60</v>
      </c>
      <c r="J3748" s="9">
        <v>9848.4</v>
      </c>
      <c r="K3748" t="str">
        <f>VLOOKUP(E3748,'2. Stk Mapping'!$E:$F,2,FALSE)</f>
        <v>PT001115</v>
      </c>
      <c r="L3748" t="str">
        <f>_xlfn.XLOOKUP('2. Data'!K3748,'2. Hierarchy'!$I:$I,'2. Hierarchy'!$L:$L,"",0)</f>
        <v/>
      </c>
    </row>
    <row r="3749" spans="2:12" x14ac:dyDescent="0.2">
      <c r="B3749" s="9">
        <v>2023</v>
      </c>
      <c r="C3749" s="9">
        <v>3</v>
      </c>
      <c r="D3749" s="9">
        <v>35</v>
      </c>
      <c r="E3749" s="9">
        <v>10004232</v>
      </c>
      <c r="F3749" s="9" t="s">
        <v>40</v>
      </c>
      <c r="G3749" s="9">
        <v>0</v>
      </c>
      <c r="H3749" s="9">
        <v>0</v>
      </c>
      <c r="I3749" s="9">
        <v>10</v>
      </c>
      <c r="J3749" s="9">
        <v>1668.5</v>
      </c>
      <c r="K3749" t="str">
        <f>VLOOKUP(E3749,'2. Stk Mapping'!$E:$F,2,FALSE)</f>
        <v>PT001115</v>
      </c>
      <c r="L3749" t="str">
        <f>_xlfn.XLOOKUP('2. Data'!K3749,'2. Hierarchy'!$I:$I,'2. Hierarchy'!$L:$L,"",0)</f>
        <v/>
      </c>
    </row>
    <row r="3750" spans="2:12" x14ac:dyDescent="0.2">
      <c r="B3750" s="9">
        <v>2023</v>
      </c>
      <c r="C3750" s="9">
        <v>3</v>
      </c>
      <c r="D3750" s="9">
        <v>35</v>
      </c>
      <c r="E3750" s="9">
        <v>10024458</v>
      </c>
      <c r="F3750" s="9" t="s">
        <v>32</v>
      </c>
      <c r="G3750" s="9">
        <v>0</v>
      </c>
      <c r="H3750" s="9">
        <v>0</v>
      </c>
      <c r="I3750" s="9">
        <v>60</v>
      </c>
      <c r="J3750" s="9">
        <v>9848.4</v>
      </c>
      <c r="K3750" t="str">
        <f>VLOOKUP(E3750,'2. Stk Mapping'!$E:$F,2,FALSE)</f>
        <v>PT001088</v>
      </c>
      <c r="L3750" t="str">
        <f>_xlfn.XLOOKUP('2. Data'!K3750,'2. Hierarchy'!$I:$I,'2. Hierarchy'!$L:$L,"",0)</f>
        <v/>
      </c>
    </row>
    <row r="3751" spans="2:12" x14ac:dyDescent="0.2">
      <c r="B3751" s="9">
        <v>2023</v>
      </c>
      <c r="C3751" s="9">
        <v>3</v>
      </c>
      <c r="D3751" s="9">
        <v>35</v>
      </c>
      <c r="E3751" s="9">
        <v>10024458</v>
      </c>
      <c r="F3751" s="9" t="s">
        <v>50</v>
      </c>
      <c r="G3751" s="9">
        <v>0</v>
      </c>
      <c r="H3751" s="9">
        <v>0</v>
      </c>
      <c r="I3751" s="9">
        <v>20</v>
      </c>
      <c r="J3751" s="9">
        <v>5362.2</v>
      </c>
      <c r="K3751" t="str">
        <f>VLOOKUP(E3751,'2. Stk Mapping'!$E:$F,2,FALSE)</f>
        <v>PT001088</v>
      </c>
      <c r="L3751" t="str">
        <f>_xlfn.XLOOKUP('2. Data'!K3751,'2. Hierarchy'!$I:$I,'2. Hierarchy'!$L:$L,"",0)</f>
        <v/>
      </c>
    </row>
    <row r="3752" spans="2:12" x14ac:dyDescent="0.2">
      <c r="B3752" s="9">
        <v>2023</v>
      </c>
      <c r="C3752" s="9">
        <v>3</v>
      </c>
      <c r="D3752" s="9">
        <v>35</v>
      </c>
      <c r="E3752" s="9">
        <v>10024458</v>
      </c>
      <c r="F3752" s="9" t="s">
        <v>38</v>
      </c>
      <c r="G3752" s="9">
        <v>0</v>
      </c>
      <c r="H3752" s="9">
        <v>0</v>
      </c>
      <c r="I3752" s="9">
        <v>100</v>
      </c>
      <c r="J3752" s="9">
        <v>10761</v>
      </c>
      <c r="K3752" t="str">
        <f>VLOOKUP(E3752,'2. Stk Mapping'!$E:$F,2,FALSE)</f>
        <v>PT001088</v>
      </c>
      <c r="L3752" t="str">
        <f>_xlfn.XLOOKUP('2. Data'!K3752,'2. Hierarchy'!$I:$I,'2. Hierarchy'!$L:$L,"",0)</f>
        <v/>
      </c>
    </row>
    <row r="3753" spans="2:12" x14ac:dyDescent="0.2">
      <c r="B3753" s="9">
        <v>2023</v>
      </c>
      <c r="C3753" s="9">
        <v>3</v>
      </c>
      <c r="D3753" s="9">
        <v>35</v>
      </c>
      <c r="E3753" s="9">
        <v>10024458</v>
      </c>
      <c r="F3753" s="9" t="s">
        <v>48</v>
      </c>
      <c r="G3753" s="9">
        <v>0</v>
      </c>
      <c r="H3753" s="9">
        <v>0</v>
      </c>
      <c r="I3753" s="9">
        <v>10</v>
      </c>
      <c r="J3753" s="9">
        <v>1107.5</v>
      </c>
      <c r="K3753" t="str">
        <f>VLOOKUP(E3753,'2. Stk Mapping'!$E:$F,2,FALSE)</f>
        <v>PT001088</v>
      </c>
      <c r="L3753" t="str">
        <f>_xlfn.XLOOKUP('2. Data'!K3753,'2. Hierarchy'!$I:$I,'2. Hierarchy'!$L:$L,"",0)</f>
        <v/>
      </c>
    </row>
    <row r="3754" spans="2:12" x14ac:dyDescent="0.2">
      <c r="B3754" s="9">
        <v>2023</v>
      </c>
      <c r="C3754" s="9">
        <v>3</v>
      </c>
      <c r="D3754" s="9">
        <v>35</v>
      </c>
      <c r="E3754" s="9">
        <v>10004232</v>
      </c>
      <c r="F3754" s="9" t="s">
        <v>43</v>
      </c>
      <c r="G3754" s="9">
        <v>0</v>
      </c>
      <c r="H3754" s="9">
        <v>0</v>
      </c>
      <c r="I3754" s="9">
        <v>20</v>
      </c>
      <c r="J3754" s="9">
        <v>1789</v>
      </c>
      <c r="K3754" t="str">
        <f>VLOOKUP(E3754,'2. Stk Mapping'!$E:$F,2,FALSE)</f>
        <v>PT001115</v>
      </c>
      <c r="L3754" t="str">
        <f>_xlfn.XLOOKUP('2. Data'!K3754,'2. Hierarchy'!$I:$I,'2. Hierarchy'!$L:$L,"",0)</f>
        <v/>
      </c>
    </row>
    <row r="3755" spans="2:12" x14ac:dyDescent="0.2">
      <c r="B3755" s="9">
        <v>2023</v>
      </c>
      <c r="C3755" s="9">
        <v>3</v>
      </c>
      <c r="D3755" s="9">
        <v>35</v>
      </c>
      <c r="E3755" s="9">
        <v>10001517</v>
      </c>
      <c r="F3755" s="9" t="s">
        <v>38</v>
      </c>
      <c r="G3755" s="9">
        <v>0</v>
      </c>
      <c r="H3755" s="9">
        <v>0</v>
      </c>
      <c r="I3755" s="9">
        <v>20</v>
      </c>
      <c r="J3755" s="9">
        <v>2152.1999999999998</v>
      </c>
      <c r="K3755" t="str">
        <f>VLOOKUP(E3755,'2. Stk Mapping'!$E:$F,2,FALSE)</f>
        <v>PT001097</v>
      </c>
      <c r="L3755" t="str">
        <f>_xlfn.XLOOKUP('2. Data'!K3755,'2. Hierarchy'!$I:$I,'2. Hierarchy'!$L:$L,"",0)</f>
        <v/>
      </c>
    </row>
    <row r="3756" spans="2:12" x14ac:dyDescent="0.2">
      <c r="B3756" s="9">
        <v>2023</v>
      </c>
      <c r="C3756" s="9">
        <v>3</v>
      </c>
      <c r="D3756" s="9">
        <v>35</v>
      </c>
      <c r="E3756" s="9">
        <v>10016597</v>
      </c>
      <c r="F3756" s="9" t="s">
        <v>40</v>
      </c>
      <c r="G3756" s="9">
        <v>0</v>
      </c>
      <c r="H3756" s="9">
        <v>0</v>
      </c>
      <c r="I3756" s="9">
        <v>300</v>
      </c>
      <c r="J3756" s="9">
        <v>50055</v>
      </c>
      <c r="K3756" t="str">
        <f>VLOOKUP(E3756,'2. Stk Mapping'!$E:$F,2,FALSE)</f>
        <v>IT006079</v>
      </c>
      <c r="L3756" t="str">
        <f>_xlfn.XLOOKUP('2. Data'!K3756,'2. Hierarchy'!$I:$I,'2. Hierarchy'!$L:$L,"",0)</f>
        <v>IA001395</v>
      </c>
    </row>
    <row r="3757" spans="2:12" x14ac:dyDescent="0.2">
      <c r="B3757" s="9">
        <v>2023</v>
      </c>
      <c r="C3757" s="9">
        <v>3</v>
      </c>
      <c r="D3757" s="9">
        <v>35</v>
      </c>
      <c r="E3757" s="9">
        <v>10001517</v>
      </c>
      <c r="F3757" s="9" t="s">
        <v>61</v>
      </c>
      <c r="G3757" s="9">
        <v>0</v>
      </c>
      <c r="H3757" s="9">
        <v>0</v>
      </c>
      <c r="I3757" s="9">
        <v>40</v>
      </c>
      <c r="J3757" s="9">
        <v>7257.6</v>
      </c>
      <c r="K3757" t="str">
        <f>VLOOKUP(E3757,'2. Stk Mapping'!$E:$F,2,FALSE)</f>
        <v>PT001097</v>
      </c>
      <c r="L3757" t="str">
        <f>_xlfn.XLOOKUP('2. Data'!K3757,'2. Hierarchy'!$I:$I,'2. Hierarchy'!$L:$L,"",0)</f>
        <v/>
      </c>
    </row>
    <row r="3758" spans="2:12" x14ac:dyDescent="0.2">
      <c r="B3758" s="9">
        <v>2023</v>
      </c>
      <c r="C3758" s="9">
        <v>3</v>
      </c>
      <c r="D3758" s="9">
        <v>35</v>
      </c>
      <c r="E3758" s="9">
        <v>10001517</v>
      </c>
      <c r="F3758" s="9" t="s">
        <v>37</v>
      </c>
      <c r="G3758" s="9">
        <v>0</v>
      </c>
      <c r="H3758" s="9">
        <v>0</v>
      </c>
      <c r="I3758" s="9">
        <v>1200</v>
      </c>
      <c r="J3758" s="9">
        <v>208848</v>
      </c>
      <c r="K3758" t="str">
        <f>VLOOKUP(E3758,'2. Stk Mapping'!$E:$F,2,FALSE)</f>
        <v>PT001097</v>
      </c>
      <c r="L3758" t="str">
        <f>_xlfn.XLOOKUP('2. Data'!K3758,'2. Hierarchy'!$I:$I,'2. Hierarchy'!$L:$L,"",0)</f>
        <v/>
      </c>
    </row>
    <row r="3759" spans="2:12" x14ac:dyDescent="0.2">
      <c r="B3759" s="9">
        <v>2023</v>
      </c>
      <c r="C3759" s="9">
        <v>3</v>
      </c>
      <c r="D3759" s="9">
        <v>35</v>
      </c>
      <c r="E3759" s="9">
        <v>10001517</v>
      </c>
      <c r="F3759" s="9" t="s">
        <v>32</v>
      </c>
      <c r="G3759" s="9">
        <v>0</v>
      </c>
      <c r="H3759" s="9">
        <v>0</v>
      </c>
      <c r="I3759" s="9">
        <v>120</v>
      </c>
      <c r="J3759" s="9">
        <v>19696.8</v>
      </c>
      <c r="K3759" t="str">
        <f>VLOOKUP(E3759,'2. Stk Mapping'!$E:$F,2,FALSE)</f>
        <v>PT001097</v>
      </c>
      <c r="L3759" t="str">
        <f>_xlfn.XLOOKUP('2. Data'!K3759,'2. Hierarchy'!$I:$I,'2. Hierarchy'!$L:$L,"",0)</f>
        <v/>
      </c>
    </row>
    <row r="3760" spans="2:12" x14ac:dyDescent="0.2">
      <c r="B3760" s="9">
        <v>2023</v>
      </c>
      <c r="C3760" s="9">
        <v>3</v>
      </c>
      <c r="D3760" s="9">
        <v>35</v>
      </c>
      <c r="E3760" s="9">
        <v>10001517</v>
      </c>
      <c r="F3760" s="9" t="s">
        <v>41</v>
      </c>
      <c r="G3760" s="9">
        <v>0</v>
      </c>
      <c r="H3760" s="9">
        <v>0</v>
      </c>
      <c r="I3760" s="9">
        <v>500</v>
      </c>
      <c r="J3760" s="9">
        <v>59180</v>
      </c>
      <c r="K3760" t="str">
        <f>VLOOKUP(E3760,'2. Stk Mapping'!$E:$F,2,FALSE)</f>
        <v>PT001097</v>
      </c>
      <c r="L3760" t="str">
        <f>_xlfn.XLOOKUP('2. Data'!K3760,'2. Hierarchy'!$I:$I,'2. Hierarchy'!$L:$L,"",0)</f>
        <v/>
      </c>
    </row>
    <row r="3761" spans="2:12" x14ac:dyDescent="0.2">
      <c r="B3761" s="9">
        <v>2023</v>
      </c>
      <c r="C3761" s="9">
        <v>3</v>
      </c>
      <c r="D3761" s="9">
        <v>35</v>
      </c>
      <c r="E3761" s="9">
        <v>10001517</v>
      </c>
      <c r="F3761" s="9" t="s">
        <v>42</v>
      </c>
      <c r="G3761" s="9">
        <v>0</v>
      </c>
      <c r="H3761" s="9">
        <v>0</v>
      </c>
      <c r="I3761" s="9">
        <v>200</v>
      </c>
      <c r="J3761" s="9">
        <v>54394</v>
      </c>
      <c r="K3761" t="str">
        <f>VLOOKUP(E3761,'2. Stk Mapping'!$E:$F,2,FALSE)</f>
        <v>PT001097</v>
      </c>
      <c r="L3761" t="str">
        <f>_xlfn.XLOOKUP('2. Data'!K3761,'2. Hierarchy'!$I:$I,'2. Hierarchy'!$L:$L,"",0)</f>
        <v/>
      </c>
    </row>
    <row r="3762" spans="2:12" x14ac:dyDescent="0.2">
      <c r="B3762" s="9">
        <v>2023</v>
      </c>
      <c r="C3762" s="9">
        <v>3</v>
      </c>
      <c r="D3762" s="9">
        <v>35</v>
      </c>
      <c r="E3762" s="9">
        <v>10001517</v>
      </c>
      <c r="F3762" s="9" t="s">
        <v>38</v>
      </c>
      <c r="G3762" s="9">
        <v>0</v>
      </c>
      <c r="H3762" s="9">
        <v>0</v>
      </c>
      <c r="I3762" s="9">
        <v>200</v>
      </c>
      <c r="J3762" s="9">
        <v>21522</v>
      </c>
      <c r="K3762" t="str">
        <f>VLOOKUP(E3762,'2. Stk Mapping'!$E:$F,2,FALSE)</f>
        <v>PT001097</v>
      </c>
      <c r="L3762" t="str">
        <f>_xlfn.XLOOKUP('2. Data'!K3762,'2. Hierarchy'!$I:$I,'2. Hierarchy'!$L:$L,"",0)</f>
        <v/>
      </c>
    </row>
    <row r="3763" spans="2:12" x14ac:dyDescent="0.2">
      <c r="B3763" s="9">
        <v>2023</v>
      </c>
      <c r="C3763" s="9">
        <v>3</v>
      </c>
      <c r="D3763" s="9">
        <v>35</v>
      </c>
      <c r="E3763" s="9">
        <v>10001517</v>
      </c>
      <c r="F3763" s="9" t="s">
        <v>48</v>
      </c>
      <c r="G3763" s="9">
        <v>0</v>
      </c>
      <c r="H3763" s="9">
        <v>0</v>
      </c>
      <c r="I3763" s="9">
        <v>50</v>
      </c>
      <c r="J3763" s="9">
        <v>5034</v>
      </c>
      <c r="K3763" t="str">
        <f>VLOOKUP(E3763,'2. Stk Mapping'!$E:$F,2,FALSE)</f>
        <v>PT001097</v>
      </c>
      <c r="L3763" t="str">
        <f>_xlfn.XLOOKUP('2. Data'!K3763,'2. Hierarchy'!$I:$I,'2. Hierarchy'!$L:$L,"",0)</f>
        <v/>
      </c>
    </row>
    <row r="3764" spans="2:12" x14ac:dyDescent="0.2">
      <c r="B3764" s="9">
        <v>2023</v>
      </c>
      <c r="C3764" s="9">
        <v>3</v>
      </c>
      <c r="D3764" s="9">
        <v>35</v>
      </c>
      <c r="E3764" s="9">
        <v>10032494</v>
      </c>
      <c r="F3764" s="9" t="s">
        <v>43</v>
      </c>
      <c r="G3764" s="9">
        <v>0</v>
      </c>
      <c r="H3764" s="9">
        <v>0</v>
      </c>
      <c r="I3764" s="9">
        <v>50</v>
      </c>
      <c r="J3764" s="9">
        <v>4472.5</v>
      </c>
      <c r="K3764" t="str">
        <f>VLOOKUP(E3764,'2. Stk Mapping'!$E:$F,2,FALSE)</f>
        <v>IT006169</v>
      </c>
      <c r="L3764" t="str">
        <f>_xlfn.XLOOKUP('2. Data'!K3764,'2. Hierarchy'!$I:$I,'2. Hierarchy'!$L:$L,"",0)</f>
        <v>IA003510</v>
      </c>
    </row>
    <row r="3765" spans="2:12" x14ac:dyDescent="0.2">
      <c r="B3765" s="9">
        <v>2023</v>
      </c>
      <c r="C3765" s="9">
        <v>3</v>
      </c>
      <c r="D3765" s="9">
        <v>35</v>
      </c>
      <c r="E3765" s="9">
        <v>10032499</v>
      </c>
      <c r="F3765" s="9" t="s">
        <v>35</v>
      </c>
      <c r="G3765" s="9">
        <v>0</v>
      </c>
      <c r="H3765" s="9">
        <v>0</v>
      </c>
      <c r="I3765" s="9">
        <v>60</v>
      </c>
      <c r="J3765" s="9">
        <v>9848.4</v>
      </c>
      <c r="K3765" t="str">
        <f>VLOOKUP(E3765,'2. Stk Mapping'!$E:$F,2,FALSE)</f>
        <v>IT006169</v>
      </c>
      <c r="L3765" t="str">
        <f>_xlfn.XLOOKUP('2. Data'!K3765,'2. Hierarchy'!$I:$I,'2. Hierarchy'!$L:$L,"",0)</f>
        <v>IA003510</v>
      </c>
    </row>
    <row r="3766" spans="2:12" x14ac:dyDescent="0.2">
      <c r="B3766" s="9">
        <v>2023</v>
      </c>
      <c r="C3766" s="9">
        <v>3</v>
      </c>
      <c r="D3766" s="9">
        <v>35</v>
      </c>
      <c r="E3766" s="9">
        <v>10033423</v>
      </c>
      <c r="F3766" s="9" t="s">
        <v>44</v>
      </c>
      <c r="G3766" s="9">
        <v>0</v>
      </c>
      <c r="H3766" s="9">
        <v>0</v>
      </c>
      <c r="I3766" s="9">
        <v>16</v>
      </c>
      <c r="J3766" s="9">
        <v>3162.4</v>
      </c>
      <c r="K3766" t="str">
        <f>VLOOKUP(E3766,'2. Stk Mapping'!$E:$F,2,FALSE)</f>
        <v>PT001077</v>
      </c>
      <c r="L3766" t="str">
        <f>_xlfn.XLOOKUP('2. Data'!K3766,'2. Hierarchy'!$I:$I,'2. Hierarchy'!$L:$L,"",0)</f>
        <v/>
      </c>
    </row>
    <row r="3767" spans="2:12" x14ac:dyDescent="0.2">
      <c r="B3767" s="9">
        <v>2023</v>
      </c>
      <c r="C3767" s="9">
        <v>3</v>
      </c>
      <c r="D3767" s="9">
        <v>35</v>
      </c>
      <c r="E3767" s="9">
        <v>10033423</v>
      </c>
      <c r="F3767" s="9" t="s">
        <v>42</v>
      </c>
      <c r="G3767" s="9">
        <v>0</v>
      </c>
      <c r="H3767" s="9">
        <v>0</v>
      </c>
      <c r="I3767" s="9">
        <v>200</v>
      </c>
      <c r="J3767" s="9">
        <v>26100</v>
      </c>
      <c r="K3767" t="str">
        <f>VLOOKUP(E3767,'2. Stk Mapping'!$E:$F,2,FALSE)</f>
        <v>PT001077</v>
      </c>
      <c r="L3767" t="str">
        <f>_xlfn.XLOOKUP('2. Data'!K3767,'2. Hierarchy'!$I:$I,'2. Hierarchy'!$L:$L,"",0)</f>
        <v/>
      </c>
    </row>
    <row r="3768" spans="2:12" x14ac:dyDescent="0.2">
      <c r="B3768" s="9">
        <v>2023</v>
      </c>
      <c r="C3768" s="9">
        <v>3</v>
      </c>
      <c r="D3768" s="9">
        <v>35</v>
      </c>
      <c r="E3768" s="9">
        <v>10000225</v>
      </c>
      <c r="F3768" s="9" t="s">
        <v>38</v>
      </c>
      <c r="G3768" s="9">
        <v>0</v>
      </c>
      <c r="H3768" s="9">
        <v>0</v>
      </c>
      <c r="I3768" s="9">
        <v>200</v>
      </c>
      <c r="J3768" s="9">
        <v>9900</v>
      </c>
      <c r="K3768" t="str">
        <f>VLOOKUP(E3768,'2. Stk Mapping'!$E:$F,2,FALSE)</f>
        <v>PT001052</v>
      </c>
      <c r="L3768" t="str">
        <f>_xlfn.XLOOKUP('2. Data'!K3768,'2. Hierarchy'!$I:$I,'2. Hierarchy'!$L:$L,"",0)</f>
        <v/>
      </c>
    </row>
    <row r="3769" spans="2:12" x14ac:dyDescent="0.2">
      <c r="B3769" s="9">
        <v>2023</v>
      </c>
      <c r="C3769" s="9">
        <v>3</v>
      </c>
      <c r="D3769" s="9">
        <v>35</v>
      </c>
      <c r="E3769" s="9">
        <v>10030603</v>
      </c>
      <c r="F3769" s="9" t="s">
        <v>47</v>
      </c>
      <c r="G3769" s="9">
        <v>0</v>
      </c>
      <c r="H3769" s="9">
        <v>0</v>
      </c>
      <c r="I3769" s="9">
        <v>40</v>
      </c>
      <c r="J3769" s="9">
        <v>4667.2</v>
      </c>
      <c r="K3769" t="str">
        <f>VLOOKUP(E3769,'2. Stk Mapping'!$E:$F,2,FALSE)</f>
        <v>PT001097</v>
      </c>
      <c r="L3769" t="str">
        <f>_xlfn.XLOOKUP('2. Data'!K3769,'2. Hierarchy'!$I:$I,'2. Hierarchy'!$L:$L,"",0)</f>
        <v/>
      </c>
    </row>
    <row r="3770" spans="2:12" x14ac:dyDescent="0.2">
      <c r="B3770" s="9">
        <v>2023</v>
      </c>
      <c r="C3770" s="9">
        <v>3</v>
      </c>
      <c r="D3770" s="9">
        <v>35</v>
      </c>
      <c r="E3770" s="9">
        <v>10030603</v>
      </c>
      <c r="F3770" s="9" t="s">
        <v>37</v>
      </c>
      <c r="G3770" s="9">
        <v>0</v>
      </c>
      <c r="H3770" s="9">
        <v>0</v>
      </c>
      <c r="I3770" s="9">
        <v>60</v>
      </c>
      <c r="J3770" s="9">
        <v>10442.4</v>
      </c>
      <c r="K3770" t="str">
        <f>VLOOKUP(E3770,'2. Stk Mapping'!$E:$F,2,FALSE)</f>
        <v>PT001097</v>
      </c>
      <c r="L3770" t="str">
        <f>_xlfn.XLOOKUP('2. Data'!K3770,'2. Hierarchy'!$I:$I,'2. Hierarchy'!$L:$L,"",0)</f>
        <v/>
      </c>
    </row>
    <row r="3771" spans="2:12" x14ac:dyDescent="0.2">
      <c r="B3771" s="9">
        <v>2023</v>
      </c>
      <c r="C3771" s="9">
        <v>3</v>
      </c>
      <c r="D3771" s="9">
        <v>35</v>
      </c>
      <c r="E3771" s="9">
        <v>10016261</v>
      </c>
      <c r="F3771" s="9" t="s">
        <v>35</v>
      </c>
      <c r="G3771" s="9">
        <v>0</v>
      </c>
      <c r="H3771" s="9">
        <v>0</v>
      </c>
      <c r="I3771" s="9">
        <v>60</v>
      </c>
      <c r="J3771" s="9">
        <v>9848.4</v>
      </c>
      <c r="K3771" t="str">
        <f>VLOOKUP(E3771,'2. Stk Mapping'!$E:$F,2,FALSE)</f>
        <v>IT006089</v>
      </c>
      <c r="L3771" t="str">
        <f>_xlfn.XLOOKUP('2. Data'!K3771,'2. Hierarchy'!$I:$I,'2. Hierarchy'!$L:$L,"",0)</f>
        <v>IA001414</v>
      </c>
    </row>
    <row r="3772" spans="2:12" x14ac:dyDescent="0.2">
      <c r="B3772" s="9">
        <v>2023</v>
      </c>
      <c r="C3772" s="9">
        <v>3</v>
      </c>
      <c r="D3772" s="9">
        <v>35</v>
      </c>
      <c r="E3772" s="9">
        <v>10016994</v>
      </c>
      <c r="F3772" s="9" t="s">
        <v>38</v>
      </c>
      <c r="G3772" s="9">
        <v>0</v>
      </c>
      <c r="H3772" s="9">
        <v>0</v>
      </c>
      <c r="I3772" s="9">
        <v>200</v>
      </c>
      <c r="J3772" s="9">
        <v>19563.5</v>
      </c>
      <c r="K3772" t="str">
        <f>VLOOKUP(E3772,'2. Stk Mapping'!$E:$F,2,FALSE)</f>
        <v>IT006035</v>
      </c>
      <c r="L3772" t="str">
        <f>_xlfn.XLOOKUP('2. Data'!K3772,'2. Hierarchy'!$I:$I,'2. Hierarchy'!$L:$L,"",0)</f>
        <v>IA001381</v>
      </c>
    </row>
    <row r="3773" spans="2:12" x14ac:dyDescent="0.2">
      <c r="B3773" s="9">
        <v>2023</v>
      </c>
      <c r="C3773" s="9">
        <v>3</v>
      </c>
      <c r="D3773" s="9">
        <v>35</v>
      </c>
      <c r="E3773" s="9">
        <v>10022864</v>
      </c>
      <c r="F3773" s="9" t="s">
        <v>51</v>
      </c>
      <c r="G3773" s="9">
        <v>0</v>
      </c>
      <c r="H3773" s="9">
        <v>0</v>
      </c>
      <c r="I3773" s="9">
        <v>5</v>
      </c>
      <c r="J3773" s="9">
        <v>1647.1</v>
      </c>
      <c r="K3773" t="str">
        <f>VLOOKUP(E3773,'2. Stk Mapping'!$E:$F,2,FALSE)</f>
        <v>PT001114</v>
      </c>
      <c r="L3773" t="str">
        <f>_xlfn.XLOOKUP('2. Data'!K3773,'2. Hierarchy'!$I:$I,'2. Hierarchy'!$L:$L,"",0)</f>
        <v/>
      </c>
    </row>
    <row r="3774" spans="2:12" x14ac:dyDescent="0.2">
      <c r="B3774" s="9">
        <v>2023</v>
      </c>
      <c r="C3774" s="9">
        <v>3</v>
      </c>
      <c r="D3774" s="9">
        <v>35</v>
      </c>
      <c r="E3774" s="9">
        <v>10022864</v>
      </c>
      <c r="F3774" s="9" t="s">
        <v>61</v>
      </c>
      <c r="G3774" s="9">
        <v>0</v>
      </c>
      <c r="H3774" s="9">
        <v>0</v>
      </c>
      <c r="I3774" s="9">
        <v>20</v>
      </c>
      <c r="J3774" s="9">
        <v>3628.8</v>
      </c>
      <c r="K3774" t="str">
        <f>VLOOKUP(E3774,'2. Stk Mapping'!$E:$F,2,FALSE)</f>
        <v>PT001114</v>
      </c>
      <c r="L3774" t="str">
        <f>_xlfn.XLOOKUP('2. Data'!K3774,'2. Hierarchy'!$I:$I,'2. Hierarchy'!$L:$L,"",0)</f>
        <v/>
      </c>
    </row>
    <row r="3775" spans="2:12" x14ac:dyDescent="0.2">
      <c r="B3775" s="9">
        <v>2023</v>
      </c>
      <c r="C3775" s="9">
        <v>3</v>
      </c>
      <c r="D3775" s="9">
        <v>35</v>
      </c>
      <c r="E3775" s="9">
        <v>10023600</v>
      </c>
      <c r="F3775" s="9" t="s">
        <v>52</v>
      </c>
      <c r="G3775" s="9">
        <v>0</v>
      </c>
      <c r="H3775" s="9">
        <v>0</v>
      </c>
      <c r="I3775" s="9">
        <v>10</v>
      </c>
      <c r="J3775" s="9">
        <v>1308.2</v>
      </c>
      <c r="K3775" t="str">
        <f>VLOOKUP(E3775,'2. Stk Mapping'!$E:$F,2,FALSE)</f>
        <v>PT001115</v>
      </c>
      <c r="L3775" t="str">
        <f>_xlfn.XLOOKUP('2. Data'!K3775,'2. Hierarchy'!$I:$I,'2. Hierarchy'!$L:$L,"",0)</f>
        <v/>
      </c>
    </row>
    <row r="3776" spans="2:12" x14ac:dyDescent="0.2">
      <c r="B3776" s="9">
        <v>2023</v>
      </c>
      <c r="C3776" s="9">
        <v>3</v>
      </c>
      <c r="D3776" s="9">
        <v>35</v>
      </c>
      <c r="E3776" s="9">
        <v>10023600</v>
      </c>
      <c r="F3776" s="9" t="s">
        <v>48</v>
      </c>
      <c r="G3776" s="9">
        <v>0</v>
      </c>
      <c r="H3776" s="9">
        <v>0</v>
      </c>
      <c r="I3776" s="9">
        <v>10</v>
      </c>
      <c r="J3776" s="9">
        <v>1107.5</v>
      </c>
      <c r="K3776" t="str">
        <f>VLOOKUP(E3776,'2. Stk Mapping'!$E:$F,2,FALSE)</f>
        <v>PT001115</v>
      </c>
      <c r="L3776" t="str">
        <f>_xlfn.XLOOKUP('2. Data'!K3776,'2. Hierarchy'!$I:$I,'2. Hierarchy'!$L:$L,"",0)</f>
        <v/>
      </c>
    </row>
    <row r="3777" spans="2:12" x14ac:dyDescent="0.2">
      <c r="B3777" s="9">
        <v>2023</v>
      </c>
      <c r="C3777" s="9">
        <v>3</v>
      </c>
      <c r="D3777" s="9">
        <v>35</v>
      </c>
      <c r="E3777" s="9">
        <v>10023600</v>
      </c>
      <c r="F3777" s="9" t="s">
        <v>47</v>
      </c>
      <c r="G3777" s="9">
        <v>0</v>
      </c>
      <c r="H3777" s="9">
        <v>0</v>
      </c>
      <c r="I3777" s="9">
        <v>80</v>
      </c>
      <c r="J3777" s="9">
        <v>9334.4</v>
      </c>
      <c r="K3777" t="str">
        <f>VLOOKUP(E3777,'2. Stk Mapping'!$E:$F,2,FALSE)</f>
        <v>PT001115</v>
      </c>
      <c r="L3777" t="str">
        <f>_xlfn.XLOOKUP('2. Data'!K3777,'2. Hierarchy'!$I:$I,'2. Hierarchy'!$L:$L,"",0)</f>
        <v/>
      </c>
    </row>
    <row r="3778" spans="2:12" x14ac:dyDescent="0.2">
      <c r="B3778" s="9">
        <v>2023</v>
      </c>
      <c r="C3778" s="9">
        <v>3</v>
      </c>
      <c r="D3778" s="9">
        <v>35</v>
      </c>
      <c r="E3778" s="9">
        <v>10023615</v>
      </c>
      <c r="F3778" s="9" t="s">
        <v>43</v>
      </c>
      <c r="G3778" s="9">
        <v>0</v>
      </c>
      <c r="H3778" s="9">
        <v>0</v>
      </c>
      <c r="I3778" s="9">
        <v>20</v>
      </c>
      <c r="J3778" s="9">
        <v>1789</v>
      </c>
      <c r="K3778" t="str">
        <f>VLOOKUP(E3778,'2. Stk Mapping'!$E:$F,2,FALSE)</f>
        <v>IT010988</v>
      </c>
      <c r="L3778" t="str">
        <f>_xlfn.XLOOKUP('2. Data'!K3778,'2. Hierarchy'!$I:$I,'2. Hierarchy'!$L:$L,"",0)</f>
        <v>IA001413</v>
      </c>
    </row>
    <row r="3779" spans="2:12" x14ac:dyDescent="0.2">
      <c r="B3779" s="9">
        <v>2023</v>
      </c>
      <c r="C3779" s="9">
        <v>3</v>
      </c>
      <c r="D3779" s="9">
        <v>35</v>
      </c>
      <c r="E3779" s="9">
        <v>10023615</v>
      </c>
      <c r="F3779" s="9" t="s">
        <v>32</v>
      </c>
      <c r="G3779" s="9">
        <v>0</v>
      </c>
      <c r="H3779" s="9">
        <v>0</v>
      </c>
      <c r="I3779" s="9">
        <v>60</v>
      </c>
      <c r="J3779" s="9">
        <v>9848.4</v>
      </c>
      <c r="K3779" t="str">
        <f>VLOOKUP(E3779,'2. Stk Mapping'!$E:$F,2,FALSE)</f>
        <v>IT010988</v>
      </c>
      <c r="L3779" t="str">
        <f>_xlfn.XLOOKUP('2. Data'!K3779,'2. Hierarchy'!$I:$I,'2. Hierarchy'!$L:$L,"",0)</f>
        <v>IA001413</v>
      </c>
    </row>
    <row r="3780" spans="2:12" x14ac:dyDescent="0.2">
      <c r="B3780" s="9">
        <v>2023</v>
      </c>
      <c r="C3780" s="9">
        <v>3</v>
      </c>
      <c r="D3780" s="9">
        <v>35</v>
      </c>
      <c r="E3780" s="9">
        <v>10013376</v>
      </c>
      <c r="F3780" s="9" t="s">
        <v>35</v>
      </c>
      <c r="G3780" s="9">
        <v>0</v>
      </c>
      <c r="H3780" s="9">
        <v>0</v>
      </c>
      <c r="I3780" s="9">
        <v>60</v>
      </c>
      <c r="J3780" s="9">
        <v>9848.4</v>
      </c>
      <c r="K3780" t="str">
        <f>VLOOKUP(E3780,'2. Stk Mapping'!$E:$F,2,FALSE)</f>
        <v>PT001073</v>
      </c>
      <c r="L3780" t="str">
        <f>_xlfn.XLOOKUP('2. Data'!K3780,'2. Hierarchy'!$I:$I,'2. Hierarchy'!$L:$L,"",0)</f>
        <v/>
      </c>
    </row>
    <row r="3781" spans="2:12" x14ac:dyDescent="0.2">
      <c r="B3781" s="9">
        <v>2023</v>
      </c>
      <c r="C3781" s="9">
        <v>3</v>
      </c>
      <c r="D3781" s="9">
        <v>35</v>
      </c>
      <c r="E3781" s="9">
        <v>10016994</v>
      </c>
      <c r="F3781" s="9" t="s">
        <v>52</v>
      </c>
      <c r="G3781" s="9">
        <v>0</v>
      </c>
      <c r="H3781" s="9">
        <v>0</v>
      </c>
      <c r="I3781" s="9">
        <v>20</v>
      </c>
      <c r="J3781" s="9">
        <v>2616.4</v>
      </c>
      <c r="K3781" t="str">
        <f>VLOOKUP(E3781,'2. Stk Mapping'!$E:$F,2,FALSE)</f>
        <v>IT006035</v>
      </c>
      <c r="L3781" t="str">
        <f>_xlfn.XLOOKUP('2. Data'!K3781,'2. Hierarchy'!$I:$I,'2. Hierarchy'!$L:$L,"",0)</f>
        <v>IA001381</v>
      </c>
    </row>
    <row r="3782" spans="2:12" x14ac:dyDescent="0.2">
      <c r="B3782" s="9">
        <v>2023</v>
      </c>
      <c r="C3782" s="9">
        <v>3</v>
      </c>
      <c r="D3782" s="9">
        <v>35</v>
      </c>
      <c r="E3782" s="9">
        <v>10012864</v>
      </c>
      <c r="F3782" s="9" t="s">
        <v>52</v>
      </c>
      <c r="G3782" s="9">
        <v>0</v>
      </c>
      <c r="H3782" s="9">
        <v>0</v>
      </c>
      <c r="I3782" s="9">
        <v>69</v>
      </c>
      <c r="J3782" s="9">
        <v>9119.16</v>
      </c>
      <c r="K3782" t="str">
        <f>VLOOKUP(E3782,'2. Stk Mapping'!$E:$F,2,FALSE)</f>
        <v>IT006123</v>
      </c>
      <c r="L3782" t="str">
        <f>_xlfn.XLOOKUP('2. Data'!K3782,'2. Hierarchy'!$I:$I,'2. Hierarchy'!$L:$L,"",0)</f>
        <v>IA001381</v>
      </c>
    </row>
    <row r="3783" spans="2:12" x14ac:dyDescent="0.2">
      <c r="B3783" s="9">
        <v>2023</v>
      </c>
      <c r="C3783" s="9">
        <v>3</v>
      </c>
      <c r="D3783" s="9">
        <v>35</v>
      </c>
      <c r="E3783" s="9">
        <v>10012864</v>
      </c>
      <c r="F3783" s="9" t="s">
        <v>51</v>
      </c>
      <c r="G3783" s="9">
        <v>0</v>
      </c>
      <c r="H3783" s="9">
        <v>0</v>
      </c>
      <c r="I3783" s="9">
        <v>20</v>
      </c>
      <c r="J3783" s="9">
        <v>6588.4</v>
      </c>
      <c r="K3783" t="str">
        <f>VLOOKUP(E3783,'2. Stk Mapping'!$E:$F,2,FALSE)</f>
        <v>IT006123</v>
      </c>
      <c r="L3783" t="str">
        <f>_xlfn.XLOOKUP('2. Data'!K3783,'2. Hierarchy'!$I:$I,'2. Hierarchy'!$L:$L,"",0)</f>
        <v>IA001381</v>
      </c>
    </row>
    <row r="3784" spans="2:12" x14ac:dyDescent="0.2">
      <c r="B3784" s="9">
        <v>2023</v>
      </c>
      <c r="C3784" s="9">
        <v>3</v>
      </c>
      <c r="D3784" s="9">
        <v>35</v>
      </c>
      <c r="E3784" s="9">
        <v>10030240</v>
      </c>
      <c r="F3784" s="9" t="s">
        <v>52</v>
      </c>
      <c r="G3784" s="9">
        <v>0</v>
      </c>
      <c r="H3784" s="9">
        <v>0</v>
      </c>
      <c r="I3784" s="9">
        <v>20</v>
      </c>
      <c r="J3784" s="9">
        <v>2616.4</v>
      </c>
      <c r="K3784" t="str">
        <f>VLOOKUP(E3784,'2. Stk Mapping'!$E:$F,2,FALSE)</f>
        <v>IT006059</v>
      </c>
      <c r="L3784" t="str">
        <f>_xlfn.XLOOKUP('2. Data'!K3784,'2. Hierarchy'!$I:$I,'2. Hierarchy'!$L:$L,"",0)</f>
        <v>IA001415</v>
      </c>
    </row>
    <row r="3785" spans="2:12" x14ac:dyDescent="0.2">
      <c r="B3785" s="9">
        <v>2023</v>
      </c>
      <c r="C3785" s="9">
        <v>3</v>
      </c>
      <c r="D3785" s="9">
        <v>35</v>
      </c>
      <c r="E3785" s="9">
        <v>10030240</v>
      </c>
      <c r="F3785" s="9" t="s">
        <v>40</v>
      </c>
      <c r="G3785" s="9">
        <v>0</v>
      </c>
      <c r="H3785" s="9">
        <v>0</v>
      </c>
      <c r="I3785" s="9">
        <v>50</v>
      </c>
      <c r="J3785" s="9">
        <v>8342.5</v>
      </c>
      <c r="K3785" t="str">
        <f>VLOOKUP(E3785,'2. Stk Mapping'!$E:$F,2,FALSE)</f>
        <v>IT006059</v>
      </c>
      <c r="L3785" t="str">
        <f>_xlfn.XLOOKUP('2. Data'!K3785,'2. Hierarchy'!$I:$I,'2. Hierarchy'!$L:$L,"",0)</f>
        <v>IA001415</v>
      </c>
    </row>
    <row r="3786" spans="2:12" x14ac:dyDescent="0.2">
      <c r="B3786" s="9">
        <v>2023</v>
      </c>
      <c r="C3786" s="9">
        <v>3</v>
      </c>
      <c r="D3786" s="9">
        <v>35</v>
      </c>
      <c r="E3786" s="9">
        <v>10030240</v>
      </c>
      <c r="F3786" s="9" t="s">
        <v>36</v>
      </c>
      <c r="G3786" s="9">
        <v>0</v>
      </c>
      <c r="H3786" s="9">
        <v>0</v>
      </c>
      <c r="I3786" s="9">
        <v>90</v>
      </c>
      <c r="J3786" s="9">
        <v>11648.7</v>
      </c>
      <c r="K3786" t="str">
        <f>VLOOKUP(E3786,'2. Stk Mapping'!$E:$F,2,FALSE)</f>
        <v>IT006059</v>
      </c>
      <c r="L3786" t="str">
        <f>_xlfn.XLOOKUP('2. Data'!K3786,'2. Hierarchy'!$I:$I,'2. Hierarchy'!$L:$L,"",0)</f>
        <v>IA001415</v>
      </c>
    </row>
    <row r="3787" spans="2:12" x14ac:dyDescent="0.2">
      <c r="B3787" s="9">
        <v>2023</v>
      </c>
      <c r="C3787" s="9">
        <v>3</v>
      </c>
      <c r="D3787" s="9">
        <v>35</v>
      </c>
      <c r="E3787" s="9">
        <v>10030240</v>
      </c>
      <c r="F3787" s="9" t="s">
        <v>37</v>
      </c>
      <c r="G3787" s="9">
        <v>0</v>
      </c>
      <c r="H3787" s="9">
        <v>0</v>
      </c>
      <c r="I3787" s="9">
        <v>120</v>
      </c>
      <c r="J3787" s="9">
        <v>20884.8</v>
      </c>
      <c r="K3787" t="str">
        <f>VLOOKUP(E3787,'2. Stk Mapping'!$E:$F,2,FALSE)</f>
        <v>IT006059</v>
      </c>
      <c r="L3787" t="str">
        <f>_xlfn.XLOOKUP('2. Data'!K3787,'2. Hierarchy'!$I:$I,'2. Hierarchy'!$L:$L,"",0)</f>
        <v>IA001415</v>
      </c>
    </row>
    <row r="3788" spans="2:12" x14ac:dyDescent="0.2">
      <c r="B3788" s="9">
        <v>2023</v>
      </c>
      <c r="C3788" s="9">
        <v>3</v>
      </c>
      <c r="D3788" s="9">
        <v>35</v>
      </c>
      <c r="E3788" s="9">
        <v>10030240</v>
      </c>
      <c r="F3788" s="9" t="s">
        <v>35</v>
      </c>
      <c r="G3788" s="9">
        <v>0</v>
      </c>
      <c r="H3788" s="9">
        <v>0</v>
      </c>
      <c r="I3788" s="9">
        <v>60</v>
      </c>
      <c r="J3788" s="9">
        <v>9848.4</v>
      </c>
      <c r="K3788" t="str">
        <f>VLOOKUP(E3788,'2. Stk Mapping'!$E:$F,2,FALSE)</f>
        <v>IT006059</v>
      </c>
      <c r="L3788" t="str">
        <f>_xlfn.XLOOKUP('2. Data'!K3788,'2. Hierarchy'!$I:$I,'2. Hierarchy'!$L:$L,"",0)</f>
        <v>IA001415</v>
      </c>
    </row>
    <row r="3789" spans="2:12" x14ac:dyDescent="0.2">
      <c r="B3789" s="9">
        <v>2023</v>
      </c>
      <c r="C3789" s="9">
        <v>3</v>
      </c>
      <c r="D3789" s="9">
        <v>35</v>
      </c>
      <c r="E3789" s="9">
        <v>10030240</v>
      </c>
      <c r="F3789" s="9" t="s">
        <v>41</v>
      </c>
      <c r="G3789" s="9">
        <v>0</v>
      </c>
      <c r="H3789" s="9">
        <v>0</v>
      </c>
      <c r="I3789" s="9">
        <v>60</v>
      </c>
      <c r="J3789" s="9">
        <v>7101.6</v>
      </c>
      <c r="K3789" t="str">
        <f>VLOOKUP(E3789,'2. Stk Mapping'!$E:$F,2,FALSE)</f>
        <v>IT006059</v>
      </c>
      <c r="L3789" t="str">
        <f>_xlfn.XLOOKUP('2. Data'!K3789,'2. Hierarchy'!$I:$I,'2. Hierarchy'!$L:$L,"",0)</f>
        <v>IA001415</v>
      </c>
    </row>
    <row r="3790" spans="2:12" x14ac:dyDescent="0.2">
      <c r="B3790" s="9">
        <v>2023</v>
      </c>
      <c r="C3790" s="9">
        <v>3</v>
      </c>
      <c r="D3790" s="9">
        <v>35</v>
      </c>
      <c r="E3790" s="9">
        <v>10030240</v>
      </c>
      <c r="F3790" s="9" t="s">
        <v>50</v>
      </c>
      <c r="G3790" s="9">
        <v>0</v>
      </c>
      <c r="H3790" s="9">
        <v>0</v>
      </c>
      <c r="I3790" s="9">
        <v>-13</v>
      </c>
      <c r="J3790" s="9">
        <v>-3144.54</v>
      </c>
      <c r="K3790" t="str">
        <f>VLOOKUP(E3790,'2. Stk Mapping'!$E:$F,2,FALSE)</f>
        <v>IT006059</v>
      </c>
      <c r="L3790" t="str">
        <f>_xlfn.XLOOKUP('2. Data'!K3790,'2. Hierarchy'!$I:$I,'2. Hierarchy'!$L:$L,"",0)</f>
        <v>IA001415</v>
      </c>
    </row>
    <row r="3791" spans="2:12" x14ac:dyDescent="0.2">
      <c r="B3791" s="9">
        <v>2023</v>
      </c>
      <c r="C3791" s="9">
        <v>3</v>
      </c>
      <c r="D3791" s="9">
        <v>35</v>
      </c>
      <c r="E3791" s="9">
        <v>10030240</v>
      </c>
      <c r="F3791" s="9" t="s">
        <v>42</v>
      </c>
      <c r="G3791" s="9">
        <v>0</v>
      </c>
      <c r="H3791" s="9">
        <v>0</v>
      </c>
      <c r="I3791" s="9">
        <v>15</v>
      </c>
      <c r="J3791" s="9">
        <v>4208.84</v>
      </c>
      <c r="K3791" t="str">
        <f>VLOOKUP(E3791,'2. Stk Mapping'!$E:$F,2,FALSE)</f>
        <v>IT006059</v>
      </c>
      <c r="L3791" t="str">
        <f>_xlfn.XLOOKUP('2. Data'!K3791,'2. Hierarchy'!$I:$I,'2. Hierarchy'!$L:$L,"",0)</f>
        <v>IA001415</v>
      </c>
    </row>
    <row r="3792" spans="2:12" x14ac:dyDescent="0.2">
      <c r="B3792" s="9">
        <v>2023</v>
      </c>
      <c r="C3792" s="9">
        <v>3</v>
      </c>
      <c r="D3792" s="9">
        <v>35</v>
      </c>
      <c r="E3792" s="9">
        <v>10030240</v>
      </c>
      <c r="F3792" s="9" t="s">
        <v>38</v>
      </c>
      <c r="G3792" s="9">
        <v>0</v>
      </c>
      <c r="H3792" s="9">
        <v>0</v>
      </c>
      <c r="I3792" s="9">
        <v>50</v>
      </c>
      <c r="J3792" s="9">
        <v>5380.5</v>
      </c>
      <c r="K3792" t="str">
        <f>VLOOKUP(E3792,'2. Stk Mapping'!$E:$F,2,FALSE)</f>
        <v>IT006059</v>
      </c>
      <c r="L3792" t="str">
        <f>_xlfn.XLOOKUP('2. Data'!K3792,'2. Hierarchy'!$I:$I,'2. Hierarchy'!$L:$L,"",0)</f>
        <v>IA001415</v>
      </c>
    </row>
    <row r="3793" spans="2:12" x14ac:dyDescent="0.2">
      <c r="B3793" s="9">
        <v>2023</v>
      </c>
      <c r="C3793" s="9">
        <v>3</v>
      </c>
      <c r="D3793" s="9">
        <v>35</v>
      </c>
      <c r="E3793" s="9">
        <v>10030240</v>
      </c>
      <c r="F3793" s="9" t="s">
        <v>34</v>
      </c>
      <c r="G3793" s="9">
        <v>0</v>
      </c>
      <c r="H3793" s="9">
        <v>0</v>
      </c>
      <c r="I3793" s="9">
        <v>91</v>
      </c>
      <c r="J3793" s="9">
        <v>548.09</v>
      </c>
      <c r="K3793" t="str">
        <f>VLOOKUP(E3793,'2. Stk Mapping'!$E:$F,2,FALSE)</f>
        <v>IT006059</v>
      </c>
      <c r="L3793" t="str">
        <f>_xlfn.XLOOKUP('2. Data'!K3793,'2. Hierarchy'!$I:$I,'2. Hierarchy'!$L:$L,"",0)</f>
        <v>IA001415</v>
      </c>
    </row>
    <row r="3794" spans="2:12" x14ac:dyDescent="0.2">
      <c r="B3794" s="9">
        <v>2023</v>
      </c>
      <c r="C3794" s="9">
        <v>3</v>
      </c>
      <c r="D3794" s="9">
        <v>35</v>
      </c>
      <c r="E3794" s="9">
        <v>10030240</v>
      </c>
      <c r="F3794" s="9" t="s">
        <v>48</v>
      </c>
      <c r="G3794" s="9">
        <v>0</v>
      </c>
      <c r="H3794" s="9">
        <v>0</v>
      </c>
      <c r="I3794" s="9">
        <v>10</v>
      </c>
      <c r="J3794" s="9">
        <v>1107.5</v>
      </c>
      <c r="K3794" t="str">
        <f>VLOOKUP(E3794,'2. Stk Mapping'!$E:$F,2,FALSE)</f>
        <v>IT006059</v>
      </c>
      <c r="L3794" t="str">
        <f>_xlfn.XLOOKUP('2. Data'!K3794,'2. Hierarchy'!$I:$I,'2. Hierarchy'!$L:$L,"",0)</f>
        <v>IA001415</v>
      </c>
    </row>
    <row r="3795" spans="2:12" x14ac:dyDescent="0.2">
      <c r="B3795" s="9">
        <v>2023</v>
      </c>
      <c r="C3795" s="9">
        <v>3</v>
      </c>
      <c r="D3795" s="9">
        <v>35</v>
      </c>
      <c r="E3795" s="9">
        <v>10014009</v>
      </c>
      <c r="F3795" s="9" t="s">
        <v>43</v>
      </c>
      <c r="G3795" s="9">
        <v>0</v>
      </c>
      <c r="H3795" s="9">
        <v>0</v>
      </c>
      <c r="I3795" s="9">
        <v>10</v>
      </c>
      <c r="J3795" s="9">
        <v>894.5</v>
      </c>
      <c r="K3795" t="str">
        <f>VLOOKUP(E3795,'2. Stk Mapping'!$E:$F,2,FALSE)</f>
        <v>IT006210</v>
      </c>
      <c r="L3795" t="str">
        <f>_xlfn.XLOOKUP('2. Data'!K3795,'2. Hierarchy'!$I:$I,'2. Hierarchy'!$L:$L,"",0)</f>
        <v>IA001396</v>
      </c>
    </row>
    <row r="3796" spans="2:12" x14ac:dyDescent="0.2">
      <c r="B3796" s="9">
        <v>2023</v>
      </c>
      <c r="C3796" s="9">
        <v>3</v>
      </c>
      <c r="D3796" s="9">
        <v>35</v>
      </c>
      <c r="E3796" s="9">
        <v>10014009</v>
      </c>
      <c r="F3796" s="9" t="s">
        <v>55</v>
      </c>
      <c r="G3796" s="9">
        <v>0</v>
      </c>
      <c r="H3796" s="9">
        <v>0</v>
      </c>
      <c r="I3796" s="9">
        <v>-2</v>
      </c>
      <c r="J3796" s="9">
        <v>-177.88</v>
      </c>
      <c r="K3796" t="str">
        <f>VLOOKUP(E3796,'2. Stk Mapping'!$E:$F,2,FALSE)</f>
        <v>IT006210</v>
      </c>
      <c r="L3796" t="str">
        <f>_xlfn.XLOOKUP('2. Data'!K3796,'2. Hierarchy'!$I:$I,'2. Hierarchy'!$L:$L,"",0)</f>
        <v>IA001396</v>
      </c>
    </row>
    <row r="3797" spans="2:12" x14ac:dyDescent="0.2">
      <c r="B3797" s="9">
        <v>2023</v>
      </c>
      <c r="C3797" s="9">
        <v>3</v>
      </c>
      <c r="D3797" s="9">
        <v>35</v>
      </c>
      <c r="E3797" s="9">
        <v>10014009</v>
      </c>
      <c r="F3797" s="9" t="s">
        <v>56</v>
      </c>
      <c r="G3797" s="9">
        <v>0</v>
      </c>
      <c r="H3797" s="9">
        <v>0</v>
      </c>
      <c r="I3797" s="9">
        <v>-5</v>
      </c>
      <c r="J3797" s="9">
        <v>-707.59</v>
      </c>
      <c r="K3797" t="str">
        <f>VLOOKUP(E3797,'2. Stk Mapping'!$E:$F,2,FALSE)</f>
        <v>IT006210</v>
      </c>
      <c r="L3797" t="str">
        <f>_xlfn.XLOOKUP('2. Data'!K3797,'2. Hierarchy'!$I:$I,'2. Hierarchy'!$L:$L,"",0)</f>
        <v>IA001396</v>
      </c>
    </row>
    <row r="3798" spans="2:12" x14ac:dyDescent="0.2">
      <c r="B3798" s="9">
        <v>2023</v>
      </c>
      <c r="C3798" s="9">
        <v>3</v>
      </c>
      <c r="D3798" s="9">
        <v>35</v>
      </c>
      <c r="E3798" s="9">
        <v>10014009</v>
      </c>
      <c r="F3798" s="9" t="s">
        <v>32</v>
      </c>
      <c r="G3798" s="9">
        <v>0</v>
      </c>
      <c r="H3798" s="9">
        <v>0</v>
      </c>
      <c r="I3798" s="9">
        <v>-1</v>
      </c>
      <c r="J3798" s="9">
        <v>-136.66</v>
      </c>
      <c r="K3798" t="str">
        <f>VLOOKUP(E3798,'2. Stk Mapping'!$E:$F,2,FALSE)</f>
        <v>IT006210</v>
      </c>
      <c r="L3798" t="str">
        <f>_xlfn.XLOOKUP('2. Data'!K3798,'2. Hierarchy'!$I:$I,'2. Hierarchy'!$L:$L,"",0)</f>
        <v>IA001396</v>
      </c>
    </row>
    <row r="3799" spans="2:12" x14ac:dyDescent="0.2">
      <c r="B3799" s="9">
        <v>2023</v>
      </c>
      <c r="C3799" s="9">
        <v>3</v>
      </c>
      <c r="D3799" s="9">
        <v>35</v>
      </c>
      <c r="E3799" s="9">
        <v>10014009</v>
      </c>
      <c r="F3799" s="9" t="s">
        <v>50</v>
      </c>
      <c r="G3799" s="9">
        <v>0</v>
      </c>
      <c r="H3799" s="9">
        <v>0</v>
      </c>
      <c r="I3799" s="9">
        <v>-1</v>
      </c>
      <c r="J3799" s="9">
        <v>-243.74</v>
      </c>
      <c r="K3799" t="str">
        <f>VLOOKUP(E3799,'2. Stk Mapping'!$E:$F,2,FALSE)</f>
        <v>IT006210</v>
      </c>
      <c r="L3799" t="str">
        <f>_xlfn.XLOOKUP('2. Data'!K3799,'2. Hierarchy'!$I:$I,'2. Hierarchy'!$L:$L,"",0)</f>
        <v>IA001396</v>
      </c>
    </row>
    <row r="3800" spans="2:12" x14ac:dyDescent="0.2">
      <c r="B3800" s="9">
        <v>2023</v>
      </c>
      <c r="C3800" s="9">
        <v>3</v>
      </c>
      <c r="D3800" s="9">
        <v>35</v>
      </c>
      <c r="E3800" s="9">
        <v>10014009</v>
      </c>
      <c r="F3800" s="9" t="s">
        <v>38</v>
      </c>
      <c r="G3800" s="9">
        <v>0</v>
      </c>
      <c r="H3800" s="9">
        <v>0</v>
      </c>
      <c r="I3800" s="9">
        <v>-3</v>
      </c>
      <c r="J3800" s="9">
        <v>-266.82</v>
      </c>
      <c r="K3800" t="str">
        <f>VLOOKUP(E3800,'2. Stk Mapping'!$E:$F,2,FALSE)</f>
        <v>IT006210</v>
      </c>
      <c r="L3800" t="str">
        <f>_xlfn.XLOOKUP('2. Data'!K3800,'2. Hierarchy'!$I:$I,'2. Hierarchy'!$L:$L,"",0)</f>
        <v>IA001396</v>
      </c>
    </row>
    <row r="3801" spans="2:12" x14ac:dyDescent="0.2">
      <c r="B3801" s="9">
        <v>2023</v>
      </c>
      <c r="C3801" s="9">
        <v>3</v>
      </c>
      <c r="D3801" s="9">
        <v>35</v>
      </c>
      <c r="E3801" s="9">
        <v>10014009</v>
      </c>
      <c r="F3801" s="9" t="s">
        <v>57</v>
      </c>
      <c r="G3801" s="9">
        <v>0</v>
      </c>
      <c r="H3801" s="9">
        <v>0</v>
      </c>
      <c r="I3801" s="9">
        <v>-2</v>
      </c>
      <c r="J3801" s="9">
        <v>-179.16</v>
      </c>
      <c r="K3801" t="str">
        <f>VLOOKUP(E3801,'2. Stk Mapping'!$E:$F,2,FALSE)</f>
        <v>IT006210</v>
      </c>
      <c r="L3801" t="str">
        <f>_xlfn.XLOOKUP('2. Data'!K3801,'2. Hierarchy'!$I:$I,'2. Hierarchy'!$L:$L,"",0)</f>
        <v>IA001396</v>
      </c>
    </row>
    <row r="3802" spans="2:12" x14ac:dyDescent="0.2">
      <c r="B3802" s="9">
        <v>2023</v>
      </c>
      <c r="C3802" s="9">
        <v>3</v>
      </c>
      <c r="D3802" s="9">
        <v>35</v>
      </c>
      <c r="E3802" s="9">
        <v>10014009</v>
      </c>
      <c r="F3802" s="9" t="s">
        <v>53</v>
      </c>
      <c r="G3802" s="9">
        <v>0</v>
      </c>
      <c r="H3802" s="9">
        <v>0</v>
      </c>
      <c r="I3802" s="9">
        <v>-7</v>
      </c>
      <c r="J3802" s="9">
        <v>-561.67999999999995</v>
      </c>
      <c r="K3802" t="str">
        <f>VLOOKUP(E3802,'2. Stk Mapping'!$E:$F,2,FALSE)</f>
        <v>IT006210</v>
      </c>
      <c r="L3802" t="str">
        <f>_xlfn.XLOOKUP('2. Data'!K3802,'2. Hierarchy'!$I:$I,'2. Hierarchy'!$L:$L,"",0)</f>
        <v>IA001396</v>
      </c>
    </row>
    <row r="3803" spans="2:12" x14ac:dyDescent="0.2">
      <c r="B3803" s="9">
        <v>2023</v>
      </c>
      <c r="C3803" s="9">
        <v>3</v>
      </c>
      <c r="D3803" s="9">
        <v>35</v>
      </c>
      <c r="E3803" s="9">
        <v>10007327</v>
      </c>
      <c r="F3803" s="9" t="s">
        <v>34</v>
      </c>
      <c r="G3803" s="9">
        <v>0</v>
      </c>
      <c r="H3803" s="9">
        <v>0</v>
      </c>
      <c r="I3803" s="9">
        <v>-5</v>
      </c>
      <c r="J3803" s="9">
        <v>-27.91</v>
      </c>
      <c r="K3803" t="str">
        <f>VLOOKUP(E3803,'2. Stk Mapping'!$E:$F,2,FALSE)</f>
        <v>IT006115</v>
      </c>
      <c r="L3803" t="str">
        <f>_xlfn.XLOOKUP('2. Data'!K3803,'2. Hierarchy'!$I:$I,'2. Hierarchy'!$L:$L,"",0)</f>
        <v>IA001427</v>
      </c>
    </row>
    <row r="3804" spans="2:12" x14ac:dyDescent="0.2">
      <c r="B3804" s="9">
        <v>2023</v>
      </c>
      <c r="C3804" s="9">
        <v>3</v>
      </c>
      <c r="D3804" s="9">
        <v>35</v>
      </c>
      <c r="E3804" s="9">
        <v>10007327</v>
      </c>
      <c r="F3804" s="9" t="s">
        <v>40</v>
      </c>
      <c r="G3804" s="9">
        <v>0</v>
      </c>
      <c r="H3804" s="9">
        <v>0</v>
      </c>
      <c r="I3804" s="9">
        <v>40</v>
      </c>
      <c r="J3804" s="9">
        <v>6674</v>
      </c>
      <c r="K3804" t="str">
        <f>VLOOKUP(E3804,'2. Stk Mapping'!$E:$F,2,FALSE)</f>
        <v>IT006115</v>
      </c>
      <c r="L3804" t="str">
        <f>_xlfn.XLOOKUP('2. Data'!K3804,'2. Hierarchy'!$I:$I,'2. Hierarchy'!$L:$L,"",0)</f>
        <v>IA001427</v>
      </c>
    </row>
    <row r="3805" spans="2:12" x14ac:dyDescent="0.2">
      <c r="B3805" s="9">
        <v>2023</v>
      </c>
      <c r="C3805" s="9">
        <v>3</v>
      </c>
      <c r="D3805" s="9">
        <v>35</v>
      </c>
      <c r="E3805" s="9">
        <v>10007327</v>
      </c>
      <c r="F3805" s="9" t="s">
        <v>37</v>
      </c>
      <c r="G3805" s="9">
        <v>0</v>
      </c>
      <c r="H3805" s="9">
        <v>0</v>
      </c>
      <c r="I3805" s="9">
        <v>120</v>
      </c>
      <c r="J3805" s="9">
        <v>20884.8</v>
      </c>
      <c r="K3805" t="str">
        <f>VLOOKUP(E3805,'2. Stk Mapping'!$E:$F,2,FALSE)</f>
        <v>IT006115</v>
      </c>
      <c r="L3805" t="str">
        <f>_xlfn.XLOOKUP('2. Data'!K3805,'2. Hierarchy'!$I:$I,'2. Hierarchy'!$L:$L,"",0)</f>
        <v>IA001427</v>
      </c>
    </row>
    <row r="3806" spans="2:12" x14ac:dyDescent="0.2">
      <c r="B3806" s="9">
        <v>2023</v>
      </c>
      <c r="C3806" s="9">
        <v>3</v>
      </c>
      <c r="D3806" s="9">
        <v>35</v>
      </c>
      <c r="E3806" s="9">
        <v>10007327</v>
      </c>
      <c r="F3806" s="9" t="s">
        <v>41</v>
      </c>
      <c r="G3806" s="9">
        <v>0</v>
      </c>
      <c r="H3806" s="9">
        <v>0</v>
      </c>
      <c r="I3806" s="9">
        <v>80</v>
      </c>
      <c r="J3806" s="9">
        <v>9253.7999999999993</v>
      </c>
      <c r="K3806" t="str">
        <f>VLOOKUP(E3806,'2. Stk Mapping'!$E:$F,2,FALSE)</f>
        <v>IT006115</v>
      </c>
      <c r="L3806" t="str">
        <f>_xlfn.XLOOKUP('2. Data'!K3806,'2. Hierarchy'!$I:$I,'2. Hierarchy'!$L:$L,"",0)</f>
        <v>IA001427</v>
      </c>
    </row>
    <row r="3807" spans="2:12" x14ac:dyDescent="0.2">
      <c r="B3807" s="9">
        <v>2023</v>
      </c>
      <c r="C3807" s="9">
        <v>3</v>
      </c>
      <c r="D3807" s="9">
        <v>35</v>
      </c>
      <c r="E3807" s="9">
        <v>10007327</v>
      </c>
      <c r="F3807" s="9" t="s">
        <v>38</v>
      </c>
      <c r="G3807" s="9">
        <v>0</v>
      </c>
      <c r="H3807" s="9">
        <v>0</v>
      </c>
      <c r="I3807" s="9">
        <v>20</v>
      </c>
      <c r="J3807" s="9">
        <v>2152.1999999999998</v>
      </c>
      <c r="K3807" t="str">
        <f>VLOOKUP(E3807,'2. Stk Mapping'!$E:$F,2,FALSE)</f>
        <v>IT006115</v>
      </c>
      <c r="L3807" t="str">
        <f>_xlfn.XLOOKUP('2. Data'!K3807,'2. Hierarchy'!$I:$I,'2. Hierarchy'!$L:$L,"",0)</f>
        <v>IA001427</v>
      </c>
    </row>
    <row r="3808" spans="2:12" x14ac:dyDescent="0.2">
      <c r="B3808" s="9">
        <v>2023</v>
      </c>
      <c r="C3808" s="9">
        <v>3</v>
      </c>
      <c r="D3808" s="9">
        <v>35</v>
      </c>
      <c r="E3808" s="9">
        <v>10033935</v>
      </c>
      <c r="F3808" s="9" t="s">
        <v>47</v>
      </c>
      <c r="G3808" s="9">
        <v>0</v>
      </c>
      <c r="H3808" s="9">
        <v>0</v>
      </c>
      <c r="I3808" s="9">
        <v>40</v>
      </c>
      <c r="J3808" s="9">
        <v>4667.2</v>
      </c>
      <c r="K3808" t="str">
        <f>VLOOKUP(E3808,'2. Stk Mapping'!$E:$F,2,FALSE)</f>
        <v>PT001097</v>
      </c>
      <c r="L3808" t="str">
        <f>_xlfn.XLOOKUP('2. Data'!K3808,'2. Hierarchy'!$I:$I,'2. Hierarchy'!$L:$L,"",0)</f>
        <v/>
      </c>
    </row>
    <row r="3809" spans="2:12" x14ac:dyDescent="0.2">
      <c r="B3809" s="9">
        <v>2023</v>
      </c>
      <c r="C3809" s="9">
        <v>3</v>
      </c>
      <c r="D3809" s="9">
        <v>35</v>
      </c>
      <c r="E3809" s="9">
        <v>10033935</v>
      </c>
      <c r="F3809" s="9" t="s">
        <v>44</v>
      </c>
      <c r="G3809" s="9">
        <v>0</v>
      </c>
      <c r="H3809" s="9">
        <v>0</v>
      </c>
      <c r="I3809" s="9">
        <v>16</v>
      </c>
      <c r="J3809" s="9">
        <v>3162.4</v>
      </c>
      <c r="K3809" t="str">
        <f>VLOOKUP(E3809,'2. Stk Mapping'!$E:$F,2,FALSE)</f>
        <v>PT001097</v>
      </c>
      <c r="L3809" t="str">
        <f>_xlfn.XLOOKUP('2. Data'!K3809,'2. Hierarchy'!$I:$I,'2. Hierarchy'!$L:$L,"",0)</f>
        <v/>
      </c>
    </row>
    <row r="3810" spans="2:12" x14ac:dyDescent="0.2">
      <c r="B3810" s="9">
        <v>2023</v>
      </c>
      <c r="C3810" s="9">
        <v>3</v>
      </c>
      <c r="D3810" s="9">
        <v>35</v>
      </c>
      <c r="E3810" s="9">
        <v>10033935</v>
      </c>
      <c r="F3810" s="9" t="s">
        <v>32</v>
      </c>
      <c r="G3810" s="9">
        <v>0</v>
      </c>
      <c r="H3810" s="9">
        <v>0</v>
      </c>
      <c r="I3810" s="9">
        <v>60</v>
      </c>
      <c r="J3810" s="9">
        <v>9848.4</v>
      </c>
      <c r="K3810" t="str">
        <f>VLOOKUP(E3810,'2. Stk Mapping'!$E:$F,2,FALSE)</f>
        <v>PT001097</v>
      </c>
      <c r="L3810" t="str">
        <f>_xlfn.XLOOKUP('2. Data'!K3810,'2. Hierarchy'!$I:$I,'2. Hierarchy'!$L:$L,"",0)</f>
        <v/>
      </c>
    </row>
    <row r="3811" spans="2:12" x14ac:dyDescent="0.2">
      <c r="B3811" s="9">
        <v>2023</v>
      </c>
      <c r="C3811" s="9">
        <v>3</v>
      </c>
      <c r="D3811" s="9">
        <v>35</v>
      </c>
      <c r="E3811" s="9">
        <v>10033935</v>
      </c>
      <c r="F3811" s="9" t="s">
        <v>35</v>
      </c>
      <c r="G3811" s="9">
        <v>0</v>
      </c>
      <c r="H3811" s="9">
        <v>0</v>
      </c>
      <c r="I3811" s="9">
        <v>60</v>
      </c>
      <c r="J3811" s="9">
        <v>9848.4</v>
      </c>
      <c r="K3811" t="str">
        <f>VLOOKUP(E3811,'2. Stk Mapping'!$E:$F,2,FALSE)</f>
        <v>PT001097</v>
      </c>
      <c r="L3811" t="str">
        <f>_xlfn.XLOOKUP('2. Data'!K3811,'2. Hierarchy'!$I:$I,'2. Hierarchy'!$L:$L,"",0)</f>
        <v/>
      </c>
    </row>
    <row r="3812" spans="2:12" x14ac:dyDescent="0.2">
      <c r="B3812" s="9">
        <v>2023</v>
      </c>
      <c r="C3812" s="9">
        <v>3</v>
      </c>
      <c r="D3812" s="9">
        <v>35</v>
      </c>
      <c r="E3812" s="9">
        <v>10033935</v>
      </c>
      <c r="F3812" s="9" t="s">
        <v>41</v>
      </c>
      <c r="G3812" s="9">
        <v>0</v>
      </c>
      <c r="H3812" s="9">
        <v>0</v>
      </c>
      <c r="I3812" s="9">
        <v>40</v>
      </c>
      <c r="J3812" s="9">
        <v>4734.3999999999996</v>
      </c>
      <c r="K3812" t="str">
        <f>VLOOKUP(E3812,'2. Stk Mapping'!$E:$F,2,FALSE)</f>
        <v>PT001097</v>
      </c>
      <c r="L3812" t="str">
        <f>_xlfn.XLOOKUP('2. Data'!K3812,'2. Hierarchy'!$I:$I,'2. Hierarchy'!$L:$L,"",0)</f>
        <v/>
      </c>
    </row>
    <row r="3813" spans="2:12" x14ac:dyDescent="0.2">
      <c r="B3813" s="9">
        <v>2023</v>
      </c>
      <c r="C3813" s="9">
        <v>3</v>
      </c>
      <c r="D3813" s="9">
        <v>35</v>
      </c>
      <c r="E3813" s="9">
        <v>10014009</v>
      </c>
      <c r="F3813" s="9" t="s">
        <v>43</v>
      </c>
      <c r="G3813" s="9">
        <v>0</v>
      </c>
      <c r="H3813" s="9">
        <v>0</v>
      </c>
      <c r="I3813" s="9">
        <v>10</v>
      </c>
      <c r="J3813" s="9">
        <v>894.5</v>
      </c>
      <c r="K3813" t="str">
        <f>VLOOKUP(E3813,'2. Stk Mapping'!$E:$F,2,FALSE)</f>
        <v>IT006210</v>
      </c>
      <c r="L3813" t="str">
        <f>_xlfn.XLOOKUP('2. Data'!K3813,'2. Hierarchy'!$I:$I,'2. Hierarchy'!$L:$L,"",0)</f>
        <v>IA001396</v>
      </c>
    </row>
    <row r="3814" spans="2:12" x14ac:dyDescent="0.2">
      <c r="B3814" s="9">
        <v>2023</v>
      </c>
      <c r="C3814" s="9">
        <v>3</v>
      </c>
      <c r="D3814" s="9">
        <v>35</v>
      </c>
      <c r="E3814" s="9">
        <v>10021684</v>
      </c>
      <c r="F3814" s="9" t="s">
        <v>46</v>
      </c>
      <c r="G3814" s="9">
        <v>0</v>
      </c>
      <c r="H3814" s="9">
        <v>0</v>
      </c>
      <c r="I3814" s="9">
        <v>-6</v>
      </c>
      <c r="J3814" s="9">
        <v>-736.23</v>
      </c>
      <c r="K3814" t="str">
        <f>VLOOKUP(E3814,'2. Stk Mapping'!$E:$F,2,FALSE)</f>
        <v>PT001083</v>
      </c>
      <c r="L3814" t="str">
        <f>_xlfn.XLOOKUP('2. Data'!K3814,'2. Hierarchy'!$I:$I,'2. Hierarchy'!$L:$L,"",0)</f>
        <v/>
      </c>
    </row>
    <row r="3815" spans="2:12" x14ac:dyDescent="0.2">
      <c r="B3815" s="9">
        <v>2023</v>
      </c>
      <c r="C3815" s="9">
        <v>3</v>
      </c>
      <c r="D3815" s="9">
        <v>35</v>
      </c>
      <c r="E3815" s="9">
        <v>10005488</v>
      </c>
      <c r="F3815" s="9" t="s">
        <v>52</v>
      </c>
      <c r="G3815" s="9">
        <v>0</v>
      </c>
      <c r="H3815" s="9">
        <v>0</v>
      </c>
      <c r="I3815" s="9">
        <v>4</v>
      </c>
      <c r="J3815" s="9">
        <v>523.28</v>
      </c>
      <c r="K3815" t="str">
        <f>VLOOKUP(E3815,'2. Stk Mapping'!$E:$F,2,FALSE)</f>
        <v>PT001080</v>
      </c>
      <c r="L3815" t="str">
        <f>_xlfn.XLOOKUP('2. Data'!K3815,'2. Hierarchy'!$I:$I,'2. Hierarchy'!$L:$L,"",0)</f>
        <v/>
      </c>
    </row>
    <row r="3816" spans="2:12" x14ac:dyDescent="0.2">
      <c r="B3816" s="9">
        <v>2023</v>
      </c>
      <c r="C3816" s="9">
        <v>3</v>
      </c>
      <c r="D3816" s="9">
        <v>35</v>
      </c>
      <c r="E3816" s="9">
        <v>10005488</v>
      </c>
      <c r="F3816" s="9" t="s">
        <v>61</v>
      </c>
      <c r="G3816" s="9">
        <v>0</v>
      </c>
      <c r="H3816" s="9">
        <v>0</v>
      </c>
      <c r="I3816" s="9">
        <v>-7</v>
      </c>
      <c r="J3816" s="9">
        <v>-1164.24</v>
      </c>
      <c r="K3816" t="str">
        <f>VLOOKUP(E3816,'2. Stk Mapping'!$E:$F,2,FALSE)</f>
        <v>PT001080</v>
      </c>
      <c r="L3816" t="str">
        <f>_xlfn.XLOOKUP('2. Data'!K3816,'2. Hierarchy'!$I:$I,'2. Hierarchy'!$L:$L,"",0)</f>
        <v/>
      </c>
    </row>
    <row r="3817" spans="2:12" x14ac:dyDescent="0.2">
      <c r="B3817" s="9">
        <v>2023</v>
      </c>
      <c r="C3817" s="9">
        <v>3</v>
      </c>
      <c r="D3817" s="9">
        <v>35</v>
      </c>
      <c r="E3817" s="9">
        <v>10027632</v>
      </c>
      <c r="F3817" s="9" t="s">
        <v>52</v>
      </c>
      <c r="G3817" s="9">
        <v>0</v>
      </c>
      <c r="H3817" s="9">
        <v>0</v>
      </c>
      <c r="I3817" s="9">
        <v>10</v>
      </c>
      <c r="J3817" s="9">
        <v>1308.2</v>
      </c>
      <c r="K3817" t="str">
        <f>VLOOKUP(E3817,'2. Stk Mapping'!$E:$F,2,FALSE)</f>
        <v>IT010980</v>
      </c>
      <c r="L3817" t="str">
        <f>_xlfn.XLOOKUP('2. Data'!K3817,'2. Hierarchy'!$I:$I,'2. Hierarchy'!$L:$L,"",0)</f>
        <v>IA001384</v>
      </c>
    </row>
    <row r="3818" spans="2:12" x14ac:dyDescent="0.2">
      <c r="B3818" s="9">
        <v>2023</v>
      </c>
      <c r="C3818" s="9">
        <v>3</v>
      </c>
      <c r="D3818" s="9">
        <v>35</v>
      </c>
      <c r="E3818" s="9">
        <v>10027632</v>
      </c>
      <c r="F3818" s="9" t="s">
        <v>36</v>
      </c>
      <c r="G3818" s="9">
        <v>0</v>
      </c>
      <c r="H3818" s="9">
        <v>0</v>
      </c>
      <c r="I3818" s="9">
        <v>36</v>
      </c>
      <c r="J3818" s="9">
        <v>4659.4799999999996</v>
      </c>
      <c r="K3818" t="str">
        <f>VLOOKUP(E3818,'2. Stk Mapping'!$E:$F,2,FALSE)</f>
        <v>IT010980</v>
      </c>
      <c r="L3818" t="str">
        <f>_xlfn.XLOOKUP('2. Data'!K3818,'2. Hierarchy'!$I:$I,'2. Hierarchy'!$L:$L,"",0)</f>
        <v>IA001384</v>
      </c>
    </row>
    <row r="3819" spans="2:12" x14ac:dyDescent="0.2">
      <c r="B3819" s="9">
        <v>2023</v>
      </c>
      <c r="C3819" s="9">
        <v>3</v>
      </c>
      <c r="D3819" s="9">
        <v>35</v>
      </c>
      <c r="E3819" s="9">
        <v>10027632</v>
      </c>
      <c r="F3819" s="9" t="s">
        <v>37</v>
      </c>
      <c r="G3819" s="9">
        <v>0</v>
      </c>
      <c r="H3819" s="9">
        <v>0</v>
      </c>
      <c r="I3819" s="9">
        <v>120</v>
      </c>
      <c r="J3819" s="9">
        <v>20884.8</v>
      </c>
      <c r="K3819" t="str">
        <f>VLOOKUP(E3819,'2. Stk Mapping'!$E:$F,2,FALSE)</f>
        <v>IT010980</v>
      </c>
      <c r="L3819" t="str">
        <f>_xlfn.XLOOKUP('2. Data'!K3819,'2. Hierarchy'!$I:$I,'2. Hierarchy'!$L:$L,"",0)</f>
        <v>IA001384</v>
      </c>
    </row>
    <row r="3820" spans="2:12" x14ac:dyDescent="0.2">
      <c r="B3820" s="9">
        <v>2023</v>
      </c>
      <c r="C3820" s="9">
        <v>3</v>
      </c>
      <c r="D3820" s="9">
        <v>35</v>
      </c>
      <c r="E3820" s="9">
        <v>10027632</v>
      </c>
      <c r="F3820" s="9" t="s">
        <v>32</v>
      </c>
      <c r="G3820" s="9">
        <v>0</v>
      </c>
      <c r="H3820" s="9">
        <v>0</v>
      </c>
      <c r="I3820" s="9">
        <v>60</v>
      </c>
      <c r="J3820" s="9">
        <v>9848.4</v>
      </c>
      <c r="K3820" t="str">
        <f>VLOOKUP(E3820,'2. Stk Mapping'!$E:$F,2,FALSE)</f>
        <v>IT010980</v>
      </c>
      <c r="L3820" t="str">
        <f>_xlfn.XLOOKUP('2. Data'!K3820,'2. Hierarchy'!$I:$I,'2. Hierarchy'!$L:$L,"",0)</f>
        <v>IA001384</v>
      </c>
    </row>
    <row r="3821" spans="2:12" x14ac:dyDescent="0.2">
      <c r="B3821" s="9">
        <v>2023</v>
      </c>
      <c r="C3821" s="9">
        <v>3</v>
      </c>
      <c r="D3821" s="9">
        <v>35</v>
      </c>
      <c r="E3821" s="9">
        <v>10012690</v>
      </c>
      <c r="F3821" s="9" t="s">
        <v>41</v>
      </c>
      <c r="G3821" s="9">
        <v>0</v>
      </c>
      <c r="H3821" s="9">
        <v>0</v>
      </c>
      <c r="I3821" s="9">
        <v>40</v>
      </c>
      <c r="J3821" s="9">
        <v>4734.3999999999996</v>
      </c>
      <c r="K3821" t="str">
        <f>VLOOKUP(E3821,'2. Stk Mapping'!$E:$F,2,FALSE)</f>
        <v>PT001097</v>
      </c>
      <c r="L3821" t="str">
        <f>_xlfn.XLOOKUP('2. Data'!K3821,'2. Hierarchy'!$I:$I,'2. Hierarchy'!$L:$L,"",0)</f>
        <v/>
      </c>
    </row>
    <row r="3822" spans="2:12" x14ac:dyDescent="0.2">
      <c r="B3822" s="9">
        <v>2023</v>
      </c>
      <c r="C3822" s="9">
        <v>3</v>
      </c>
      <c r="D3822" s="9">
        <v>35</v>
      </c>
      <c r="E3822" s="9">
        <v>10012690</v>
      </c>
      <c r="F3822" s="9" t="s">
        <v>40</v>
      </c>
      <c r="G3822" s="9">
        <v>0</v>
      </c>
      <c r="H3822" s="9">
        <v>0</v>
      </c>
      <c r="I3822" s="9">
        <v>60</v>
      </c>
      <c r="J3822" s="9">
        <v>10011</v>
      </c>
      <c r="K3822" t="str">
        <f>VLOOKUP(E3822,'2. Stk Mapping'!$E:$F,2,FALSE)</f>
        <v>PT001097</v>
      </c>
      <c r="L3822" t="str">
        <f>_xlfn.XLOOKUP('2. Data'!K3822,'2. Hierarchy'!$I:$I,'2. Hierarchy'!$L:$L,"",0)</f>
        <v/>
      </c>
    </row>
    <row r="3823" spans="2:12" x14ac:dyDescent="0.2">
      <c r="B3823" s="9">
        <v>2023</v>
      </c>
      <c r="C3823" s="9">
        <v>3</v>
      </c>
      <c r="D3823" s="9">
        <v>35</v>
      </c>
      <c r="E3823" s="9">
        <v>10012690</v>
      </c>
      <c r="F3823" s="9" t="s">
        <v>36</v>
      </c>
      <c r="G3823" s="9">
        <v>0</v>
      </c>
      <c r="H3823" s="9">
        <v>0</v>
      </c>
      <c r="I3823" s="9">
        <v>54</v>
      </c>
      <c r="J3823" s="9">
        <v>6989.22</v>
      </c>
      <c r="K3823" t="str">
        <f>VLOOKUP(E3823,'2. Stk Mapping'!$E:$F,2,FALSE)</f>
        <v>PT001097</v>
      </c>
      <c r="L3823" t="str">
        <f>_xlfn.XLOOKUP('2. Data'!K3823,'2. Hierarchy'!$I:$I,'2. Hierarchy'!$L:$L,"",0)</f>
        <v/>
      </c>
    </row>
    <row r="3824" spans="2:12" x14ac:dyDescent="0.2">
      <c r="B3824" s="9">
        <v>2023</v>
      </c>
      <c r="C3824" s="9">
        <v>3</v>
      </c>
      <c r="D3824" s="9">
        <v>35</v>
      </c>
      <c r="E3824" s="9">
        <v>10012690</v>
      </c>
      <c r="F3824" s="9" t="s">
        <v>37</v>
      </c>
      <c r="G3824" s="9">
        <v>0</v>
      </c>
      <c r="H3824" s="9">
        <v>0</v>
      </c>
      <c r="I3824" s="9">
        <v>240</v>
      </c>
      <c r="J3824" s="9">
        <v>41769.599999999999</v>
      </c>
      <c r="K3824" t="str">
        <f>VLOOKUP(E3824,'2. Stk Mapping'!$E:$F,2,FALSE)</f>
        <v>PT001097</v>
      </c>
      <c r="L3824" t="str">
        <f>_xlfn.XLOOKUP('2. Data'!K3824,'2. Hierarchy'!$I:$I,'2. Hierarchy'!$L:$L,"",0)</f>
        <v/>
      </c>
    </row>
    <row r="3825" spans="2:12" x14ac:dyDescent="0.2">
      <c r="B3825" s="9">
        <v>2023</v>
      </c>
      <c r="C3825" s="9">
        <v>3</v>
      </c>
      <c r="D3825" s="9">
        <v>35</v>
      </c>
      <c r="E3825" s="9">
        <v>10012690</v>
      </c>
      <c r="F3825" s="9" t="s">
        <v>44</v>
      </c>
      <c r="G3825" s="9">
        <v>0</v>
      </c>
      <c r="H3825" s="9">
        <v>0</v>
      </c>
      <c r="I3825" s="9">
        <v>16</v>
      </c>
      <c r="J3825" s="9">
        <v>3162.4</v>
      </c>
      <c r="K3825" t="str">
        <f>VLOOKUP(E3825,'2. Stk Mapping'!$E:$F,2,FALSE)</f>
        <v>PT001097</v>
      </c>
      <c r="L3825" t="str">
        <f>_xlfn.XLOOKUP('2. Data'!K3825,'2. Hierarchy'!$I:$I,'2. Hierarchy'!$L:$L,"",0)</f>
        <v/>
      </c>
    </row>
    <row r="3826" spans="2:12" x14ac:dyDescent="0.2">
      <c r="B3826" s="9">
        <v>2023</v>
      </c>
      <c r="C3826" s="9">
        <v>3</v>
      </c>
      <c r="D3826" s="9">
        <v>35</v>
      </c>
      <c r="E3826" s="9">
        <v>10012690</v>
      </c>
      <c r="F3826" s="9" t="s">
        <v>32</v>
      </c>
      <c r="G3826" s="9">
        <v>0</v>
      </c>
      <c r="H3826" s="9">
        <v>0</v>
      </c>
      <c r="I3826" s="9">
        <v>420</v>
      </c>
      <c r="J3826" s="9">
        <v>68938.8</v>
      </c>
      <c r="K3826" t="str">
        <f>VLOOKUP(E3826,'2. Stk Mapping'!$E:$F,2,FALSE)</f>
        <v>PT001097</v>
      </c>
      <c r="L3826" t="str">
        <f>_xlfn.XLOOKUP('2. Data'!K3826,'2. Hierarchy'!$I:$I,'2. Hierarchy'!$L:$L,"",0)</f>
        <v/>
      </c>
    </row>
    <row r="3827" spans="2:12" x14ac:dyDescent="0.2">
      <c r="B3827" s="9">
        <v>2023</v>
      </c>
      <c r="C3827" s="9">
        <v>3</v>
      </c>
      <c r="D3827" s="9">
        <v>35</v>
      </c>
      <c r="E3827" s="9">
        <v>10012690</v>
      </c>
      <c r="F3827" s="9" t="s">
        <v>35</v>
      </c>
      <c r="G3827" s="9">
        <v>0</v>
      </c>
      <c r="H3827" s="9">
        <v>0</v>
      </c>
      <c r="I3827" s="9">
        <v>180</v>
      </c>
      <c r="J3827" s="9">
        <v>29545.200000000001</v>
      </c>
      <c r="K3827" t="str">
        <f>VLOOKUP(E3827,'2. Stk Mapping'!$E:$F,2,FALSE)</f>
        <v>PT001097</v>
      </c>
      <c r="L3827" t="str">
        <f>_xlfn.XLOOKUP('2. Data'!K3827,'2. Hierarchy'!$I:$I,'2. Hierarchy'!$L:$L,"",0)</f>
        <v/>
      </c>
    </row>
    <row r="3828" spans="2:12" x14ac:dyDescent="0.2">
      <c r="B3828" s="9">
        <v>2023</v>
      </c>
      <c r="C3828" s="9">
        <v>3</v>
      </c>
      <c r="D3828" s="9">
        <v>35</v>
      </c>
      <c r="E3828" s="9">
        <v>10012690</v>
      </c>
      <c r="F3828" s="9" t="s">
        <v>41</v>
      </c>
      <c r="G3828" s="9">
        <v>0</v>
      </c>
      <c r="H3828" s="9">
        <v>0</v>
      </c>
      <c r="I3828" s="9">
        <v>20</v>
      </c>
      <c r="J3828" s="9">
        <v>2367.1999999999998</v>
      </c>
      <c r="K3828" t="str">
        <f>VLOOKUP(E3828,'2. Stk Mapping'!$E:$F,2,FALSE)</f>
        <v>PT001097</v>
      </c>
      <c r="L3828" t="str">
        <f>_xlfn.XLOOKUP('2. Data'!K3828,'2. Hierarchy'!$I:$I,'2. Hierarchy'!$L:$L,"",0)</f>
        <v/>
      </c>
    </row>
    <row r="3829" spans="2:12" x14ac:dyDescent="0.2">
      <c r="B3829" s="9">
        <v>2023</v>
      </c>
      <c r="C3829" s="9">
        <v>3</v>
      </c>
      <c r="D3829" s="9">
        <v>35</v>
      </c>
      <c r="E3829" s="9">
        <v>10012690</v>
      </c>
      <c r="F3829" s="9" t="s">
        <v>38</v>
      </c>
      <c r="G3829" s="9">
        <v>0</v>
      </c>
      <c r="H3829" s="9">
        <v>0</v>
      </c>
      <c r="I3829" s="9">
        <v>50</v>
      </c>
      <c r="J3829" s="9">
        <v>5380.5</v>
      </c>
      <c r="K3829" t="str">
        <f>VLOOKUP(E3829,'2. Stk Mapping'!$E:$F,2,FALSE)</f>
        <v>PT001097</v>
      </c>
      <c r="L3829" t="str">
        <f>_xlfn.XLOOKUP('2. Data'!K3829,'2. Hierarchy'!$I:$I,'2. Hierarchy'!$L:$L,"",0)</f>
        <v/>
      </c>
    </row>
    <row r="3830" spans="2:12" x14ac:dyDescent="0.2">
      <c r="B3830" s="9">
        <v>2023</v>
      </c>
      <c r="C3830" s="9">
        <v>3</v>
      </c>
      <c r="D3830" s="9">
        <v>35</v>
      </c>
      <c r="E3830" s="9">
        <v>10012690</v>
      </c>
      <c r="F3830" s="9" t="s">
        <v>48</v>
      </c>
      <c r="G3830" s="9">
        <v>0</v>
      </c>
      <c r="H3830" s="9">
        <v>0</v>
      </c>
      <c r="I3830" s="9">
        <v>20</v>
      </c>
      <c r="J3830" s="9">
        <v>2013.6</v>
      </c>
      <c r="K3830" t="str">
        <f>VLOOKUP(E3830,'2. Stk Mapping'!$E:$F,2,FALSE)</f>
        <v>PT001097</v>
      </c>
      <c r="L3830" t="str">
        <f>_xlfn.XLOOKUP('2. Data'!K3830,'2. Hierarchy'!$I:$I,'2. Hierarchy'!$L:$L,"",0)</f>
        <v/>
      </c>
    </row>
    <row r="3831" spans="2:12" x14ac:dyDescent="0.2">
      <c r="B3831" s="9">
        <v>2023</v>
      </c>
      <c r="C3831" s="9">
        <v>3</v>
      </c>
      <c r="D3831" s="9">
        <v>35</v>
      </c>
      <c r="E3831" s="9">
        <v>10032434</v>
      </c>
      <c r="F3831" s="9" t="s">
        <v>49</v>
      </c>
      <c r="G3831" s="9">
        <v>0</v>
      </c>
      <c r="H3831" s="9">
        <v>0</v>
      </c>
      <c r="I3831" s="9">
        <v>80</v>
      </c>
      <c r="J3831" s="9">
        <v>10028.799999999999</v>
      </c>
      <c r="K3831" t="str">
        <f>VLOOKUP(E3831,'2. Stk Mapping'!$E:$F,2,FALSE)</f>
        <v>PT001105</v>
      </c>
      <c r="L3831" t="str">
        <f>_xlfn.XLOOKUP('2. Data'!K3831,'2. Hierarchy'!$I:$I,'2. Hierarchy'!$L:$L,"",0)</f>
        <v/>
      </c>
    </row>
    <row r="3832" spans="2:12" x14ac:dyDescent="0.2">
      <c r="B3832" s="9">
        <v>2023</v>
      </c>
      <c r="C3832" s="9">
        <v>3</v>
      </c>
      <c r="D3832" s="9">
        <v>35</v>
      </c>
      <c r="E3832" s="9">
        <v>10032434</v>
      </c>
      <c r="F3832" s="9" t="s">
        <v>40</v>
      </c>
      <c r="G3832" s="9">
        <v>0</v>
      </c>
      <c r="H3832" s="9">
        <v>0</v>
      </c>
      <c r="I3832" s="9">
        <v>20</v>
      </c>
      <c r="J3832" s="9">
        <v>3337</v>
      </c>
      <c r="K3832" t="str">
        <f>VLOOKUP(E3832,'2. Stk Mapping'!$E:$F,2,FALSE)</f>
        <v>PT001105</v>
      </c>
      <c r="L3832" t="str">
        <f>_xlfn.XLOOKUP('2. Data'!K3832,'2. Hierarchy'!$I:$I,'2. Hierarchy'!$L:$L,"",0)</f>
        <v/>
      </c>
    </row>
    <row r="3833" spans="2:12" x14ac:dyDescent="0.2">
      <c r="B3833" s="9">
        <v>2023</v>
      </c>
      <c r="C3833" s="9">
        <v>3</v>
      </c>
      <c r="D3833" s="9">
        <v>35</v>
      </c>
      <c r="E3833" s="9">
        <v>10032434</v>
      </c>
      <c r="F3833" s="9" t="s">
        <v>37</v>
      </c>
      <c r="G3833" s="9">
        <v>0</v>
      </c>
      <c r="H3833" s="9">
        <v>0</v>
      </c>
      <c r="I3833" s="9">
        <v>120</v>
      </c>
      <c r="J3833" s="9">
        <v>20884.8</v>
      </c>
      <c r="K3833" t="str">
        <f>VLOOKUP(E3833,'2. Stk Mapping'!$E:$F,2,FALSE)</f>
        <v>PT001105</v>
      </c>
      <c r="L3833" t="str">
        <f>_xlfn.XLOOKUP('2. Data'!K3833,'2. Hierarchy'!$I:$I,'2. Hierarchy'!$L:$L,"",0)</f>
        <v/>
      </c>
    </row>
    <row r="3834" spans="2:12" x14ac:dyDescent="0.2">
      <c r="B3834" s="9">
        <v>2023</v>
      </c>
      <c r="C3834" s="9">
        <v>3</v>
      </c>
      <c r="D3834" s="9">
        <v>35</v>
      </c>
      <c r="E3834" s="9">
        <v>10032434</v>
      </c>
      <c r="F3834" s="9" t="s">
        <v>32</v>
      </c>
      <c r="G3834" s="9">
        <v>0</v>
      </c>
      <c r="H3834" s="9">
        <v>0</v>
      </c>
      <c r="I3834" s="9">
        <v>60</v>
      </c>
      <c r="J3834" s="9">
        <v>9848.4</v>
      </c>
      <c r="K3834" t="str">
        <f>VLOOKUP(E3834,'2. Stk Mapping'!$E:$F,2,FALSE)</f>
        <v>PT001105</v>
      </c>
      <c r="L3834" t="str">
        <f>_xlfn.XLOOKUP('2. Data'!K3834,'2. Hierarchy'!$I:$I,'2. Hierarchy'!$L:$L,"",0)</f>
        <v/>
      </c>
    </row>
    <row r="3835" spans="2:12" x14ac:dyDescent="0.2">
      <c r="B3835" s="9">
        <v>2023</v>
      </c>
      <c r="C3835" s="9">
        <v>3</v>
      </c>
      <c r="D3835" s="9">
        <v>35</v>
      </c>
      <c r="E3835" s="9">
        <v>10032434</v>
      </c>
      <c r="F3835" s="9" t="s">
        <v>41</v>
      </c>
      <c r="G3835" s="9">
        <v>0</v>
      </c>
      <c r="H3835" s="9">
        <v>0</v>
      </c>
      <c r="I3835" s="9">
        <v>40</v>
      </c>
      <c r="J3835" s="9">
        <v>4734.3999999999996</v>
      </c>
      <c r="K3835" t="str">
        <f>VLOOKUP(E3835,'2. Stk Mapping'!$E:$F,2,FALSE)</f>
        <v>PT001105</v>
      </c>
      <c r="L3835" t="str">
        <f>_xlfn.XLOOKUP('2. Data'!K3835,'2. Hierarchy'!$I:$I,'2. Hierarchy'!$L:$L,"",0)</f>
        <v/>
      </c>
    </row>
    <row r="3836" spans="2:12" x14ac:dyDescent="0.2">
      <c r="B3836" s="9">
        <v>2023</v>
      </c>
      <c r="C3836" s="9">
        <v>3</v>
      </c>
      <c r="D3836" s="9">
        <v>35</v>
      </c>
      <c r="E3836" s="9">
        <v>10000231</v>
      </c>
      <c r="F3836" s="9" t="s">
        <v>47</v>
      </c>
      <c r="G3836" s="9">
        <v>0</v>
      </c>
      <c r="H3836" s="9">
        <v>0</v>
      </c>
      <c r="I3836" s="9">
        <v>40</v>
      </c>
      <c r="J3836" s="9">
        <v>4667.2</v>
      </c>
      <c r="K3836" t="str">
        <f>VLOOKUP(E3836,'2. Stk Mapping'!$E:$F,2,FALSE)</f>
        <v>PT001052</v>
      </c>
      <c r="L3836" t="str">
        <f>_xlfn.XLOOKUP('2. Data'!K3836,'2. Hierarchy'!$I:$I,'2. Hierarchy'!$L:$L,"",0)</f>
        <v/>
      </c>
    </row>
    <row r="3837" spans="2:12" x14ac:dyDescent="0.2">
      <c r="B3837" s="9">
        <v>2023</v>
      </c>
      <c r="C3837" s="9">
        <v>3</v>
      </c>
      <c r="D3837" s="9">
        <v>35</v>
      </c>
      <c r="E3837" s="9">
        <v>10000231</v>
      </c>
      <c r="F3837" s="9" t="s">
        <v>37</v>
      </c>
      <c r="G3837" s="9">
        <v>0</v>
      </c>
      <c r="H3837" s="9">
        <v>0</v>
      </c>
      <c r="I3837" s="9">
        <v>60</v>
      </c>
      <c r="J3837" s="9">
        <v>10442.4</v>
      </c>
      <c r="K3837" t="str">
        <f>VLOOKUP(E3837,'2. Stk Mapping'!$E:$F,2,FALSE)</f>
        <v>PT001052</v>
      </c>
      <c r="L3837" t="str">
        <f>_xlfn.XLOOKUP('2. Data'!K3837,'2. Hierarchy'!$I:$I,'2. Hierarchy'!$L:$L,"",0)</f>
        <v/>
      </c>
    </row>
    <row r="3838" spans="2:12" x14ac:dyDescent="0.2">
      <c r="B3838" s="9">
        <v>2023</v>
      </c>
      <c r="C3838" s="9">
        <v>3</v>
      </c>
      <c r="D3838" s="9">
        <v>35</v>
      </c>
      <c r="E3838" s="9">
        <v>10027238</v>
      </c>
      <c r="F3838" s="9" t="s">
        <v>41</v>
      </c>
      <c r="G3838" s="9">
        <v>0</v>
      </c>
      <c r="H3838" s="9">
        <v>0</v>
      </c>
      <c r="I3838" s="9">
        <v>20</v>
      </c>
      <c r="J3838" s="9">
        <v>2367.1999999999998</v>
      </c>
      <c r="K3838" t="str">
        <f>VLOOKUP(E3838,'2. Stk Mapping'!$E:$F,2,FALSE)</f>
        <v>PT001105</v>
      </c>
      <c r="L3838" t="str">
        <f>_xlfn.XLOOKUP('2. Data'!K3838,'2. Hierarchy'!$I:$I,'2. Hierarchy'!$L:$L,"",0)</f>
        <v/>
      </c>
    </row>
    <row r="3839" spans="2:12" x14ac:dyDescent="0.2">
      <c r="B3839" s="9">
        <v>2023</v>
      </c>
      <c r="C3839" s="9">
        <v>3</v>
      </c>
      <c r="D3839" s="9">
        <v>35</v>
      </c>
      <c r="E3839" s="9">
        <v>10027238</v>
      </c>
      <c r="F3839" s="9" t="s">
        <v>34</v>
      </c>
      <c r="G3839" s="9">
        <v>0</v>
      </c>
      <c r="H3839" s="9">
        <v>0</v>
      </c>
      <c r="I3839" s="9">
        <v>117</v>
      </c>
      <c r="J3839" s="9">
        <v>701.31</v>
      </c>
      <c r="K3839" t="str">
        <f>VLOOKUP(E3839,'2. Stk Mapping'!$E:$F,2,FALSE)</f>
        <v>PT001105</v>
      </c>
      <c r="L3839" t="str">
        <f>_xlfn.XLOOKUP('2. Data'!K3839,'2. Hierarchy'!$I:$I,'2. Hierarchy'!$L:$L,"",0)</f>
        <v/>
      </c>
    </row>
    <row r="3840" spans="2:12" x14ac:dyDescent="0.2">
      <c r="B3840" s="9">
        <v>2023</v>
      </c>
      <c r="C3840" s="9">
        <v>3</v>
      </c>
      <c r="D3840" s="9">
        <v>35</v>
      </c>
      <c r="E3840" s="9">
        <v>10027238</v>
      </c>
      <c r="F3840" s="9" t="s">
        <v>54</v>
      </c>
      <c r="G3840" s="9">
        <v>0</v>
      </c>
      <c r="H3840" s="9">
        <v>0</v>
      </c>
      <c r="I3840" s="9">
        <v>-1</v>
      </c>
      <c r="J3840" s="9">
        <v>-89.45</v>
      </c>
      <c r="K3840" t="str">
        <f>VLOOKUP(E3840,'2. Stk Mapping'!$E:$F,2,FALSE)</f>
        <v>PT001105</v>
      </c>
      <c r="L3840" t="str">
        <f>_xlfn.XLOOKUP('2. Data'!K3840,'2. Hierarchy'!$I:$I,'2. Hierarchy'!$L:$L,"",0)</f>
        <v/>
      </c>
    </row>
    <row r="3841" spans="2:12" x14ac:dyDescent="0.2">
      <c r="B3841" s="9">
        <v>2023</v>
      </c>
      <c r="C3841" s="9">
        <v>3</v>
      </c>
      <c r="D3841" s="9">
        <v>35</v>
      </c>
      <c r="E3841" s="9">
        <v>10027238</v>
      </c>
      <c r="F3841" s="9" t="s">
        <v>46</v>
      </c>
      <c r="G3841" s="9">
        <v>0</v>
      </c>
      <c r="H3841" s="9">
        <v>0</v>
      </c>
      <c r="I3841" s="9">
        <v>26</v>
      </c>
      <c r="J3841" s="9">
        <v>3963.26</v>
      </c>
      <c r="K3841" t="str">
        <f>VLOOKUP(E3841,'2. Stk Mapping'!$E:$F,2,FALSE)</f>
        <v>PT001105</v>
      </c>
      <c r="L3841" t="str">
        <f>_xlfn.XLOOKUP('2. Data'!K3841,'2. Hierarchy'!$I:$I,'2. Hierarchy'!$L:$L,"",0)</f>
        <v/>
      </c>
    </row>
    <row r="3842" spans="2:12" x14ac:dyDescent="0.2">
      <c r="B3842" s="9">
        <v>2023</v>
      </c>
      <c r="C3842" s="9">
        <v>3</v>
      </c>
      <c r="D3842" s="9">
        <v>35</v>
      </c>
      <c r="E3842" s="9">
        <v>10027238</v>
      </c>
      <c r="F3842" s="9" t="s">
        <v>48</v>
      </c>
      <c r="G3842" s="9">
        <v>0</v>
      </c>
      <c r="H3842" s="9">
        <v>0</v>
      </c>
      <c r="I3842" s="9">
        <v>9</v>
      </c>
      <c r="J3842" s="9">
        <v>915.27</v>
      </c>
      <c r="K3842" t="str">
        <f>VLOOKUP(E3842,'2. Stk Mapping'!$E:$F,2,FALSE)</f>
        <v>PT001105</v>
      </c>
      <c r="L3842" t="str">
        <f>_xlfn.XLOOKUP('2. Data'!K3842,'2. Hierarchy'!$I:$I,'2. Hierarchy'!$L:$L,"",0)</f>
        <v/>
      </c>
    </row>
    <row r="3843" spans="2:12" x14ac:dyDescent="0.2">
      <c r="B3843" s="9">
        <v>2023</v>
      </c>
      <c r="C3843" s="9">
        <v>3</v>
      </c>
      <c r="D3843" s="9">
        <v>35</v>
      </c>
      <c r="E3843" s="9">
        <v>10027238</v>
      </c>
      <c r="F3843" s="9" t="s">
        <v>47</v>
      </c>
      <c r="G3843" s="9">
        <v>0</v>
      </c>
      <c r="H3843" s="9">
        <v>0</v>
      </c>
      <c r="I3843" s="9">
        <v>80</v>
      </c>
      <c r="J3843" s="9">
        <v>9334.4</v>
      </c>
      <c r="K3843" t="str">
        <f>VLOOKUP(E3843,'2. Stk Mapping'!$E:$F,2,FALSE)</f>
        <v>PT001105</v>
      </c>
      <c r="L3843" t="str">
        <f>_xlfn.XLOOKUP('2. Data'!K3843,'2. Hierarchy'!$I:$I,'2. Hierarchy'!$L:$L,"",0)</f>
        <v/>
      </c>
    </row>
    <row r="3844" spans="2:12" x14ac:dyDescent="0.2">
      <c r="B3844" s="9">
        <v>2023</v>
      </c>
      <c r="C3844" s="9">
        <v>3</v>
      </c>
      <c r="D3844" s="9">
        <v>35</v>
      </c>
      <c r="E3844" s="9">
        <v>10027238</v>
      </c>
      <c r="F3844" s="9" t="s">
        <v>41</v>
      </c>
      <c r="G3844" s="9">
        <v>0</v>
      </c>
      <c r="H3844" s="9">
        <v>0</v>
      </c>
      <c r="I3844" s="9">
        <v>160</v>
      </c>
      <c r="J3844" s="9">
        <v>18937.599999999999</v>
      </c>
      <c r="K3844" t="str">
        <f>VLOOKUP(E3844,'2. Stk Mapping'!$E:$F,2,FALSE)</f>
        <v>PT001105</v>
      </c>
      <c r="L3844" t="str">
        <f>_xlfn.XLOOKUP('2. Data'!K3844,'2. Hierarchy'!$I:$I,'2. Hierarchy'!$L:$L,"",0)</f>
        <v/>
      </c>
    </row>
    <row r="3845" spans="2:12" x14ac:dyDescent="0.2">
      <c r="B3845" s="9">
        <v>2023</v>
      </c>
      <c r="C3845" s="9">
        <v>3</v>
      </c>
      <c r="D3845" s="9">
        <v>35</v>
      </c>
      <c r="E3845" s="9">
        <v>10027238</v>
      </c>
      <c r="F3845" s="9" t="s">
        <v>50</v>
      </c>
      <c r="G3845" s="9">
        <v>0</v>
      </c>
      <c r="H3845" s="9">
        <v>0</v>
      </c>
      <c r="I3845" s="9">
        <v>17</v>
      </c>
      <c r="J3845" s="9">
        <v>4630.9799999999996</v>
      </c>
      <c r="K3845" t="str">
        <f>VLOOKUP(E3845,'2. Stk Mapping'!$E:$F,2,FALSE)</f>
        <v>PT001105</v>
      </c>
      <c r="L3845" t="str">
        <f>_xlfn.XLOOKUP('2. Data'!K3845,'2. Hierarchy'!$I:$I,'2. Hierarchy'!$L:$L,"",0)</f>
        <v/>
      </c>
    </row>
    <row r="3846" spans="2:12" x14ac:dyDescent="0.2">
      <c r="B3846" s="9">
        <v>2023</v>
      </c>
      <c r="C3846" s="9">
        <v>3</v>
      </c>
      <c r="D3846" s="9">
        <v>35</v>
      </c>
      <c r="E3846" s="9">
        <v>10027238</v>
      </c>
      <c r="F3846" s="9" t="s">
        <v>42</v>
      </c>
      <c r="G3846" s="9">
        <v>0</v>
      </c>
      <c r="H3846" s="9">
        <v>0</v>
      </c>
      <c r="I3846" s="9">
        <v>26</v>
      </c>
      <c r="J3846" s="9">
        <v>7170.14</v>
      </c>
      <c r="K3846" t="str">
        <f>VLOOKUP(E3846,'2. Stk Mapping'!$E:$F,2,FALSE)</f>
        <v>PT001105</v>
      </c>
      <c r="L3846" t="str">
        <f>_xlfn.XLOOKUP('2. Data'!K3846,'2. Hierarchy'!$I:$I,'2. Hierarchy'!$L:$L,"",0)</f>
        <v/>
      </c>
    </row>
    <row r="3847" spans="2:12" x14ac:dyDescent="0.2">
      <c r="B3847" s="9">
        <v>2023</v>
      </c>
      <c r="C3847" s="9">
        <v>3</v>
      </c>
      <c r="D3847" s="9">
        <v>35</v>
      </c>
      <c r="E3847" s="9">
        <v>10027238</v>
      </c>
      <c r="F3847" s="9" t="s">
        <v>38</v>
      </c>
      <c r="G3847" s="9">
        <v>0</v>
      </c>
      <c r="H3847" s="9">
        <v>0</v>
      </c>
      <c r="I3847" s="9">
        <v>504</v>
      </c>
      <c r="J3847" s="9">
        <v>54347.46</v>
      </c>
      <c r="K3847" t="str">
        <f>VLOOKUP(E3847,'2. Stk Mapping'!$E:$F,2,FALSE)</f>
        <v>PT001105</v>
      </c>
      <c r="L3847" t="str">
        <f>_xlfn.XLOOKUP('2. Data'!K3847,'2. Hierarchy'!$I:$I,'2. Hierarchy'!$L:$L,"",0)</f>
        <v/>
      </c>
    </row>
    <row r="3848" spans="2:12" x14ac:dyDescent="0.2">
      <c r="B3848" s="9">
        <v>2023</v>
      </c>
      <c r="C3848" s="9">
        <v>3</v>
      </c>
      <c r="D3848" s="9">
        <v>35</v>
      </c>
      <c r="E3848" s="9">
        <v>10027238</v>
      </c>
      <c r="F3848" s="9" t="s">
        <v>57</v>
      </c>
      <c r="G3848" s="9">
        <v>0</v>
      </c>
      <c r="H3848" s="9">
        <v>0</v>
      </c>
      <c r="I3848" s="9">
        <v>8</v>
      </c>
      <c r="J3848" s="9">
        <v>1130.7</v>
      </c>
      <c r="K3848" t="str">
        <f>VLOOKUP(E3848,'2. Stk Mapping'!$E:$F,2,FALSE)</f>
        <v>PT001105</v>
      </c>
      <c r="L3848" t="str">
        <f>_xlfn.XLOOKUP('2. Data'!K3848,'2. Hierarchy'!$I:$I,'2. Hierarchy'!$L:$L,"",0)</f>
        <v/>
      </c>
    </row>
    <row r="3849" spans="2:12" x14ac:dyDescent="0.2">
      <c r="B3849" s="9">
        <v>2023</v>
      </c>
      <c r="C3849" s="9">
        <v>3</v>
      </c>
      <c r="D3849" s="9">
        <v>35</v>
      </c>
      <c r="E3849" s="9">
        <v>10000030</v>
      </c>
      <c r="F3849" s="9" t="s">
        <v>53</v>
      </c>
      <c r="G3849" s="9">
        <v>0</v>
      </c>
      <c r="H3849" s="9">
        <v>0</v>
      </c>
      <c r="I3849" s="9">
        <v>-15</v>
      </c>
      <c r="J3849" s="9">
        <v>-1086.81</v>
      </c>
      <c r="K3849" t="str">
        <f>VLOOKUP(E3849,'2. Stk Mapping'!$E:$F,2,FALSE)</f>
        <v>IT010980</v>
      </c>
      <c r="L3849" t="str">
        <f>_xlfn.XLOOKUP('2. Data'!K3849,'2. Hierarchy'!$I:$I,'2. Hierarchy'!$L:$L,"",0)</f>
        <v>IA001384</v>
      </c>
    </row>
    <row r="3850" spans="2:12" x14ac:dyDescent="0.2">
      <c r="B3850" s="9">
        <v>2023</v>
      </c>
      <c r="C3850" s="9">
        <v>3</v>
      </c>
      <c r="D3850" s="9">
        <v>35</v>
      </c>
      <c r="E3850" s="9">
        <v>10000647</v>
      </c>
      <c r="F3850" s="9" t="s">
        <v>42</v>
      </c>
      <c r="G3850" s="9">
        <v>0</v>
      </c>
      <c r="H3850" s="9">
        <v>0</v>
      </c>
      <c r="I3850" s="9">
        <v>10</v>
      </c>
      <c r="J3850" s="9">
        <v>2719.7</v>
      </c>
      <c r="K3850" t="str">
        <f>VLOOKUP(E3850,'2. Stk Mapping'!$E:$F,2,FALSE)</f>
        <v>IT006109</v>
      </c>
      <c r="L3850" t="str">
        <f>_xlfn.XLOOKUP('2. Data'!K3850,'2. Hierarchy'!$I:$I,'2. Hierarchy'!$L:$L,"",0)</f>
        <v>IA001432</v>
      </c>
    </row>
    <row r="3851" spans="2:12" x14ac:dyDescent="0.2">
      <c r="B3851" s="9">
        <v>2023</v>
      </c>
      <c r="C3851" s="9">
        <v>3</v>
      </c>
      <c r="D3851" s="9">
        <v>35</v>
      </c>
      <c r="E3851" s="9">
        <v>10000647</v>
      </c>
      <c r="F3851" s="9" t="s">
        <v>41</v>
      </c>
      <c r="G3851" s="9">
        <v>0</v>
      </c>
      <c r="H3851" s="9">
        <v>0</v>
      </c>
      <c r="I3851" s="9">
        <v>160</v>
      </c>
      <c r="J3851" s="9">
        <v>15495.84</v>
      </c>
      <c r="K3851" t="str">
        <f>VLOOKUP(E3851,'2. Stk Mapping'!$E:$F,2,FALSE)</f>
        <v>IT006109</v>
      </c>
      <c r="L3851" t="str">
        <f>_xlfn.XLOOKUP('2. Data'!K3851,'2. Hierarchy'!$I:$I,'2. Hierarchy'!$L:$L,"",0)</f>
        <v>IA001432</v>
      </c>
    </row>
    <row r="3852" spans="2:12" x14ac:dyDescent="0.2">
      <c r="B3852" s="9">
        <v>2023</v>
      </c>
      <c r="C3852" s="9">
        <v>3</v>
      </c>
      <c r="D3852" s="9">
        <v>35</v>
      </c>
      <c r="E3852" s="9">
        <v>10013077</v>
      </c>
      <c r="F3852" s="9" t="s">
        <v>42</v>
      </c>
      <c r="G3852" s="9">
        <v>0</v>
      </c>
      <c r="H3852" s="9">
        <v>0</v>
      </c>
      <c r="I3852" s="9">
        <v>50</v>
      </c>
      <c r="J3852" s="9">
        <v>12238.2</v>
      </c>
      <c r="K3852" t="str">
        <f>VLOOKUP(E3852,'2. Stk Mapping'!$E:$F,2,FALSE)</f>
        <v>PT001059</v>
      </c>
      <c r="L3852" t="str">
        <f>_xlfn.XLOOKUP('2. Data'!K3852,'2. Hierarchy'!$I:$I,'2. Hierarchy'!$L:$L,"",0)</f>
        <v/>
      </c>
    </row>
    <row r="3853" spans="2:12" x14ac:dyDescent="0.2">
      <c r="B3853" s="9">
        <v>2023</v>
      </c>
      <c r="C3853" s="9">
        <v>3</v>
      </c>
      <c r="D3853" s="9">
        <v>35</v>
      </c>
      <c r="E3853" s="9">
        <v>10013077</v>
      </c>
      <c r="F3853" s="9" t="s">
        <v>40</v>
      </c>
      <c r="G3853" s="9">
        <v>0</v>
      </c>
      <c r="H3853" s="9">
        <v>0</v>
      </c>
      <c r="I3853" s="9">
        <v>10</v>
      </c>
      <c r="J3853" s="9">
        <v>1668.5</v>
      </c>
      <c r="K3853" t="str">
        <f>VLOOKUP(E3853,'2. Stk Mapping'!$E:$F,2,FALSE)</f>
        <v>PT001059</v>
      </c>
      <c r="L3853" t="str">
        <f>_xlfn.XLOOKUP('2. Data'!K3853,'2. Hierarchy'!$I:$I,'2. Hierarchy'!$L:$L,"",0)</f>
        <v/>
      </c>
    </row>
    <row r="3854" spans="2:12" x14ac:dyDescent="0.2">
      <c r="B3854" s="9">
        <v>2023</v>
      </c>
      <c r="C3854" s="9">
        <v>3</v>
      </c>
      <c r="D3854" s="9">
        <v>35</v>
      </c>
      <c r="E3854" s="9">
        <v>10013077</v>
      </c>
      <c r="F3854" s="9" t="s">
        <v>37</v>
      </c>
      <c r="G3854" s="9">
        <v>0</v>
      </c>
      <c r="H3854" s="9">
        <v>0</v>
      </c>
      <c r="I3854" s="9">
        <v>60</v>
      </c>
      <c r="J3854" s="9">
        <v>10442.4</v>
      </c>
      <c r="K3854" t="str">
        <f>VLOOKUP(E3854,'2. Stk Mapping'!$E:$F,2,FALSE)</f>
        <v>PT001059</v>
      </c>
      <c r="L3854" t="str">
        <f>_xlfn.XLOOKUP('2. Data'!K3854,'2. Hierarchy'!$I:$I,'2. Hierarchy'!$L:$L,"",0)</f>
        <v/>
      </c>
    </row>
    <row r="3855" spans="2:12" x14ac:dyDescent="0.2">
      <c r="B3855" s="9">
        <v>2023</v>
      </c>
      <c r="C3855" s="9">
        <v>3</v>
      </c>
      <c r="D3855" s="9">
        <v>35</v>
      </c>
      <c r="E3855" s="9">
        <v>10013077</v>
      </c>
      <c r="F3855" s="9" t="s">
        <v>32</v>
      </c>
      <c r="G3855" s="9">
        <v>0</v>
      </c>
      <c r="H3855" s="9">
        <v>0</v>
      </c>
      <c r="I3855" s="9">
        <v>60</v>
      </c>
      <c r="J3855" s="9">
        <v>9848.4</v>
      </c>
      <c r="K3855" t="str">
        <f>VLOOKUP(E3855,'2. Stk Mapping'!$E:$F,2,FALSE)</f>
        <v>PT001059</v>
      </c>
      <c r="L3855" t="str">
        <f>_xlfn.XLOOKUP('2. Data'!K3855,'2. Hierarchy'!$I:$I,'2. Hierarchy'!$L:$L,"",0)</f>
        <v/>
      </c>
    </row>
    <row r="3856" spans="2:12" x14ac:dyDescent="0.2">
      <c r="B3856" s="9">
        <v>2023</v>
      </c>
      <c r="C3856" s="9">
        <v>3</v>
      </c>
      <c r="D3856" s="9">
        <v>35</v>
      </c>
      <c r="E3856" s="9">
        <v>10013077</v>
      </c>
      <c r="F3856" s="9" t="s">
        <v>35</v>
      </c>
      <c r="G3856" s="9">
        <v>0</v>
      </c>
      <c r="H3856" s="9">
        <v>0</v>
      </c>
      <c r="I3856" s="9">
        <v>60</v>
      </c>
      <c r="J3856" s="9">
        <v>9848.4</v>
      </c>
      <c r="K3856" t="str">
        <f>VLOOKUP(E3856,'2. Stk Mapping'!$E:$F,2,FALSE)</f>
        <v>PT001059</v>
      </c>
      <c r="L3856" t="str">
        <f>_xlfn.XLOOKUP('2. Data'!K3856,'2. Hierarchy'!$I:$I,'2. Hierarchy'!$L:$L,"",0)</f>
        <v/>
      </c>
    </row>
    <row r="3857" spans="2:12" x14ac:dyDescent="0.2">
      <c r="B3857" s="9">
        <v>2023</v>
      </c>
      <c r="C3857" s="9">
        <v>3</v>
      </c>
      <c r="D3857" s="9">
        <v>35</v>
      </c>
      <c r="E3857" s="9">
        <v>10013077</v>
      </c>
      <c r="F3857" s="9" t="s">
        <v>38</v>
      </c>
      <c r="G3857" s="9">
        <v>0</v>
      </c>
      <c r="H3857" s="9">
        <v>0</v>
      </c>
      <c r="I3857" s="9">
        <v>20</v>
      </c>
      <c r="J3857" s="9">
        <v>2152.1999999999998</v>
      </c>
      <c r="K3857" t="str">
        <f>VLOOKUP(E3857,'2. Stk Mapping'!$E:$F,2,FALSE)</f>
        <v>PT001059</v>
      </c>
      <c r="L3857" t="str">
        <f>_xlfn.XLOOKUP('2. Data'!K3857,'2. Hierarchy'!$I:$I,'2. Hierarchy'!$L:$L,"",0)</f>
        <v/>
      </c>
    </row>
    <row r="3858" spans="2:12" x14ac:dyDescent="0.2">
      <c r="B3858" s="9">
        <v>2023</v>
      </c>
      <c r="C3858" s="9">
        <v>3</v>
      </c>
      <c r="D3858" s="9">
        <v>35</v>
      </c>
      <c r="E3858" s="9">
        <v>10013077</v>
      </c>
      <c r="F3858" s="9" t="s">
        <v>34</v>
      </c>
      <c r="G3858" s="9">
        <v>0</v>
      </c>
      <c r="H3858" s="9">
        <v>0</v>
      </c>
      <c r="I3858" s="9">
        <v>40</v>
      </c>
      <c r="J3858" s="9">
        <v>239.36</v>
      </c>
      <c r="K3858" t="str">
        <f>VLOOKUP(E3858,'2. Stk Mapping'!$E:$F,2,FALSE)</f>
        <v>PT001059</v>
      </c>
      <c r="L3858" t="str">
        <f>_xlfn.XLOOKUP('2. Data'!K3858,'2. Hierarchy'!$I:$I,'2. Hierarchy'!$L:$L,"",0)</f>
        <v/>
      </c>
    </row>
    <row r="3859" spans="2:12" x14ac:dyDescent="0.2">
      <c r="B3859" s="9">
        <v>2023</v>
      </c>
      <c r="C3859" s="9">
        <v>3</v>
      </c>
      <c r="D3859" s="9">
        <v>35</v>
      </c>
      <c r="E3859" s="9">
        <v>10013077</v>
      </c>
      <c r="F3859" s="9" t="s">
        <v>48</v>
      </c>
      <c r="G3859" s="9">
        <v>0</v>
      </c>
      <c r="H3859" s="9">
        <v>0</v>
      </c>
      <c r="I3859" s="9">
        <v>30</v>
      </c>
      <c r="J3859" s="9">
        <v>3121.1</v>
      </c>
      <c r="K3859" t="str">
        <f>VLOOKUP(E3859,'2. Stk Mapping'!$E:$F,2,FALSE)</f>
        <v>PT001059</v>
      </c>
      <c r="L3859" t="str">
        <f>_xlfn.XLOOKUP('2. Data'!K3859,'2. Hierarchy'!$I:$I,'2. Hierarchy'!$L:$L,"",0)</f>
        <v/>
      </c>
    </row>
    <row r="3860" spans="2:12" x14ac:dyDescent="0.2">
      <c r="B3860" s="9">
        <v>2023</v>
      </c>
      <c r="C3860" s="9">
        <v>3</v>
      </c>
      <c r="D3860" s="9">
        <v>35</v>
      </c>
      <c r="E3860" s="9">
        <v>10025258</v>
      </c>
      <c r="F3860" s="9" t="s">
        <v>47</v>
      </c>
      <c r="G3860" s="9">
        <v>0</v>
      </c>
      <c r="H3860" s="9">
        <v>0</v>
      </c>
      <c r="I3860" s="9">
        <v>40</v>
      </c>
      <c r="J3860" s="9">
        <v>4667.2</v>
      </c>
      <c r="K3860" t="str">
        <f>VLOOKUP(E3860,'2. Stk Mapping'!$E:$F,2,FALSE)</f>
        <v>PT001059</v>
      </c>
      <c r="L3860" t="str">
        <f>_xlfn.XLOOKUP('2. Data'!K3860,'2. Hierarchy'!$I:$I,'2. Hierarchy'!$L:$L,"",0)</f>
        <v/>
      </c>
    </row>
    <row r="3861" spans="2:12" x14ac:dyDescent="0.2">
      <c r="B3861" s="9">
        <v>2023</v>
      </c>
      <c r="C3861" s="9">
        <v>3</v>
      </c>
      <c r="D3861" s="9">
        <v>35</v>
      </c>
      <c r="E3861" s="9">
        <v>10025258</v>
      </c>
      <c r="F3861" s="9" t="s">
        <v>56</v>
      </c>
      <c r="G3861" s="9">
        <v>0</v>
      </c>
      <c r="H3861" s="9">
        <v>0</v>
      </c>
      <c r="I3861" s="9">
        <v>-2</v>
      </c>
      <c r="J3861" s="9">
        <v>-287.86</v>
      </c>
      <c r="K3861" t="str">
        <f>VLOOKUP(E3861,'2. Stk Mapping'!$E:$F,2,FALSE)</f>
        <v>PT001059</v>
      </c>
      <c r="L3861" t="str">
        <f>_xlfn.XLOOKUP('2. Data'!K3861,'2. Hierarchy'!$I:$I,'2. Hierarchy'!$L:$L,"",0)</f>
        <v/>
      </c>
    </row>
    <row r="3862" spans="2:12" x14ac:dyDescent="0.2">
      <c r="B3862" s="9">
        <v>2023</v>
      </c>
      <c r="C3862" s="9">
        <v>3</v>
      </c>
      <c r="D3862" s="9">
        <v>35</v>
      </c>
      <c r="E3862" s="9">
        <v>10025258</v>
      </c>
      <c r="F3862" s="9" t="s">
        <v>40</v>
      </c>
      <c r="G3862" s="9">
        <v>0</v>
      </c>
      <c r="H3862" s="9">
        <v>0</v>
      </c>
      <c r="I3862" s="9">
        <v>140</v>
      </c>
      <c r="J3862" s="9">
        <v>23359</v>
      </c>
      <c r="K3862" t="str">
        <f>VLOOKUP(E3862,'2. Stk Mapping'!$E:$F,2,FALSE)</f>
        <v>PT001059</v>
      </c>
      <c r="L3862" t="str">
        <f>_xlfn.XLOOKUP('2. Data'!K3862,'2. Hierarchy'!$I:$I,'2. Hierarchy'!$L:$L,"",0)</f>
        <v/>
      </c>
    </row>
    <row r="3863" spans="2:12" x14ac:dyDescent="0.2">
      <c r="B3863" s="9">
        <v>2023</v>
      </c>
      <c r="C3863" s="9">
        <v>3</v>
      </c>
      <c r="D3863" s="9">
        <v>35</v>
      </c>
      <c r="E3863" s="9">
        <v>10025258</v>
      </c>
      <c r="F3863" s="9" t="s">
        <v>36</v>
      </c>
      <c r="G3863" s="9">
        <v>0</v>
      </c>
      <c r="H3863" s="9">
        <v>0</v>
      </c>
      <c r="I3863" s="9">
        <v>36</v>
      </c>
      <c r="J3863" s="9">
        <v>4659.4799999999996</v>
      </c>
      <c r="K3863" t="str">
        <f>VLOOKUP(E3863,'2. Stk Mapping'!$E:$F,2,FALSE)</f>
        <v>PT001059</v>
      </c>
      <c r="L3863" t="str">
        <f>_xlfn.XLOOKUP('2. Data'!K3863,'2. Hierarchy'!$I:$I,'2. Hierarchy'!$L:$L,"",0)</f>
        <v/>
      </c>
    </row>
    <row r="3864" spans="2:12" x14ac:dyDescent="0.2">
      <c r="B3864" s="9">
        <v>2023</v>
      </c>
      <c r="C3864" s="9">
        <v>3</v>
      </c>
      <c r="D3864" s="9">
        <v>35</v>
      </c>
      <c r="E3864" s="9">
        <v>10025258</v>
      </c>
      <c r="F3864" s="9" t="s">
        <v>37</v>
      </c>
      <c r="G3864" s="9">
        <v>0</v>
      </c>
      <c r="H3864" s="9">
        <v>0</v>
      </c>
      <c r="I3864" s="9">
        <v>2040</v>
      </c>
      <c r="J3864" s="9">
        <v>355041.6</v>
      </c>
      <c r="K3864" t="str">
        <f>VLOOKUP(E3864,'2. Stk Mapping'!$E:$F,2,FALSE)</f>
        <v>PT001059</v>
      </c>
      <c r="L3864" t="str">
        <f>_xlfn.XLOOKUP('2. Data'!K3864,'2. Hierarchy'!$I:$I,'2. Hierarchy'!$L:$L,"",0)</f>
        <v/>
      </c>
    </row>
    <row r="3865" spans="2:12" x14ac:dyDescent="0.2">
      <c r="B3865" s="9">
        <v>2023</v>
      </c>
      <c r="C3865" s="9">
        <v>3</v>
      </c>
      <c r="D3865" s="9">
        <v>35</v>
      </c>
      <c r="E3865" s="9">
        <v>10025258</v>
      </c>
      <c r="F3865" s="9" t="s">
        <v>44</v>
      </c>
      <c r="G3865" s="9">
        <v>0</v>
      </c>
      <c r="H3865" s="9">
        <v>0</v>
      </c>
      <c r="I3865" s="9">
        <v>32</v>
      </c>
      <c r="J3865" s="9">
        <v>6324.8</v>
      </c>
      <c r="K3865" t="str">
        <f>VLOOKUP(E3865,'2. Stk Mapping'!$E:$F,2,FALSE)</f>
        <v>PT001059</v>
      </c>
      <c r="L3865" t="str">
        <f>_xlfn.XLOOKUP('2. Data'!K3865,'2. Hierarchy'!$I:$I,'2. Hierarchy'!$L:$L,"",0)</f>
        <v/>
      </c>
    </row>
    <row r="3866" spans="2:12" x14ac:dyDescent="0.2">
      <c r="B3866" s="9">
        <v>2023</v>
      </c>
      <c r="C3866" s="9">
        <v>3</v>
      </c>
      <c r="D3866" s="9">
        <v>35</v>
      </c>
      <c r="E3866" s="9">
        <v>10025258</v>
      </c>
      <c r="F3866" s="9" t="s">
        <v>32</v>
      </c>
      <c r="G3866" s="9">
        <v>0</v>
      </c>
      <c r="H3866" s="9">
        <v>0</v>
      </c>
      <c r="I3866" s="9">
        <v>357</v>
      </c>
      <c r="J3866" s="9">
        <v>58683.48</v>
      </c>
      <c r="K3866" t="str">
        <f>VLOOKUP(E3866,'2. Stk Mapping'!$E:$F,2,FALSE)</f>
        <v>PT001059</v>
      </c>
      <c r="L3866" t="str">
        <f>_xlfn.XLOOKUP('2. Data'!K3866,'2. Hierarchy'!$I:$I,'2. Hierarchy'!$L:$L,"",0)</f>
        <v/>
      </c>
    </row>
    <row r="3867" spans="2:12" x14ac:dyDescent="0.2">
      <c r="B3867" s="9">
        <v>2023</v>
      </c>
      <c r="C3867" s="9">
        <v>3</v>
      </c>
      <c r="D3867" s="9">
        <v>35</v>
      </c>
      <c r="E3867" s="9">
        <v>10025258</v>
      </c>
      <c r="F3867" s="9" t="s">
        <v>35</v>
      </c>
      <c r="G3867" s="9">
        <v>0</v>
      </c>
      <c r="H3867" s="9">
        <v>0</v>
      </c>
      <c r="I3867" s="9">
        <v>60</v>
      </c>
      <c r="J3867" s="9">
        <v>9848.4</v>
      </c>
      <c r="K3867" t="str">
        <f>VLOOKUP(E3867,'2. Stk Mapping'!$E:$F,2,FALSE)</f>
        <v>PT001059</v>
      </c>
      <c r="L3867" t="str">
        <f>_xlfn.XLOOKUP('2. Data'!K3867,'2. Hierarchy'!$I:$I,'2. Hierarchy'!$L:$L,"",0)</f>
        <v/>
      </c>
    </row>
    <row r="3868" spans="2:12" x14ac:dyDescent="0.2">
      <c r="B3868" s="9">
        <v>2023</v>
      </c>
      <c r="C3868" s="9">
        <v>3</v>
      </c>
      <c r="D3868" s="9">
        <v>35</v>
      </c>
      <c r="E3868" s="9">
        <v>10025258</v>
      </c>
      <c r="F3868" s="9" t="s">
        <v>50</v>
      </c>
      <c r="G3868" s="9">
        <v>0</v>
      </c>
      <c r="H3868" s="9">
        <v>0</v>
      </c>
      <c r="I3868" s="9">
        <v>-1</v>
      </c>
      <c r="J3868" s="9">
        <v>-226.31</v>
      </c>
      <c r="K3868" t="str">
        <f>VLOOKUP(E3868,'2. Stk Mapping'!$E:$F,2,FALSE)</f>
        <v>PT001059</v>
      </c>
      <c r="L3868" t="str">
        <f>_xlfn.XLOOKUP('2. Data'!K3868,'2. Hierarchy'!$I:$I,'2. Hierarchy'!$L:$L,"",0)</f>
        <v/>
      </c>
    </row>
    <row r="3869" spans="2:12" x14ac:dyDescent="0.2">
      <c r="B3869" s="9">
        <v>2023</v>
      </c>
      <c r="C3869" s="9">
        <v>3</v>
      </c>
      <c r="D3869" s="9">
        <v>35</v>
      </c>
      <c r="E3869" s="9">
        <v>10025258</v>
      </c>
      <c r="F3869" s="9" t="s">
        <v>42</v>
      </c>
      <c r="G3869" s="9">
        <v>0</v>
      </c>
      <c r="H3869" s="9">
        <v>0</v>
      </c>
      <c r="I3869" s="9">
        <v>110</v>
      </c>
      <c r="J3869" s="9">
        <v>29916.7</v>
      </c>
      <c r="K3869" t="str">
        <f>VLOOKUP(E3869,'2. Stk Mapping'!$E:$F,2,FALSE)</f>
        <v>PT001059</v>
      </c>
      <c r="L3869" t="str">
        <f>_xlfn.XLOOKUP('2. Data'!K3869,'2. Hierarchy'!$I:$I,'2. Hierarchy'!$L:$L,"",0)</f>
        <v/>
      </c>
    </row>
    <row r="3870" spans="2:12" x14ac:dyDescent="0.2">
      <c r="B3870" s="9">
        <v>2023</v>
      </c>
      <c r="C3870" s="9">
        <v>3</v>
      </c>
      <c r="D3870" s="9">
        <v>35</v>
      </c>
      <c r="E3870" s="9">
        <v>10025258</v>
      </c>
      <c r="F3870" s="9" t="s">
        <v>38</v>
      </c>
      <c r="G3870" s="9">
        <v>0</v>
      </c>
      <c r="H3870" s="9">
        <v>0</v>
      </c>
      <c r="I3870" s="9">
        <v>140</v>
      </c>
      <c r="J3870" s="9">
        <v>15277.52</v>
      </c>
      <c r="K3870" t="str">
        <f>VLOOKUP(E3870,'2. Stk Mapping'!$E:$F,2,FALSE)</f>
        <v>PT001059</v>
      </c>
      <c r="L3870" t="str">
        <f>_xlfn.XLOOKUP('2. Data'!K3870,'2. Hierarchy'!$I:$I,'2. Hierarchy'!$L:$L,"",0)</f>
        <v/>
      </c>
    </row>
    <row r="3871" spans="2:12" x14ac:dyDescent="0.2">
      <c r="B3871" s="9">
        <v>2023</v>
      </c>
      <c r="C3871" s="9">
        <v>3</v>
      </c>
      <c r="D3871" s="9">
        <v>35</v>
      </c>
      <c r="E3871" s="9">
        <v>10025258</v>
      </c>
      <c r="F3871" s="9" t="s">
        <v>53</v>
      </c>
      <c r="G3871" s="9">
        <v>0</v>
      </c>
      <c r="H3871" s="9">
        <v>0</v>
      </c>
      <c r="I3871" s="9">
        <v>-3</v>
      </c>
      <c r="J3871" s="9">
        <v>-213.99</v>
      </c>
      <c r="K3871" t="str">
        <f>VLOOKUP(E3871,'2. Stk Mapping'!$E:$F,2,FALSE)</f>
        <v>PT001059</v>
      </c>
      <c r="L3871" t="str">
        <f>_xlfn.XLOOKUP('2. Data'!K3871,'2. Hierarchy'!$I:$I,'2. Hierarchy'!$L:$L,"",0)</f>
        <v/>
      </c>
    </row>
    <row r="3872" spans="2:12" x14ac:dyDescent="0.2">
      <c r="B3872" s="9">
        <v>2023</v>
      </c>
      <c r="C3872" s="9">
        <v>3</v>
      </c>
      <c r="D3872" s="9">
        <v>35</v>
      </c>
      <c r="E3872" s="9">
        <v>10025258</v>
      </c>
      <c r="F3872" s="9" t="s">
        <v>34</v>
      </c>
      <c r="G3872" s="9">
        <v>0</v>
      </c>
      <c r="H3872" s="9">
        <v>0</v>
      </c>
      <c r="I3872" s="9">
        <v>400</v>
      </c>
      <c r="J3872" s="9">
        <v>2393.6</v>
      </c>
      <c r="K3872" t="str">
        <f>VLOOKUP(E3872,'2. Stk Mapping'!$E:$F,2,FALSE)</f>
        <v>PT001059</v>
      </c>
      <c r="L3872" t="str">
        <f>_xlfn.XLOOKUP('2. Data'!K3872,'2. Hierarchy'!$I:$I,'2. Hierarchy'!$L:$L,"",0)</f>
        <v/>
      </c>
    </row>
    <row r="3873" spans="2:12" x14ac:dyDescent="0.2">
      <c r="B3873" s="9">
        <v>2023</v>
      </c>
      <c r="C3873" s="9">
        <v>3</v>
      </c>
      <c r="D3873" s="9">
        <v>35</v>
      </c>
      <c r="E3873" s="9">
        <v>10025258</v>
      </c>
      <c r="F3873" s="9" t="s">
        <v>46</v>
      </c>
      <c r="G3873" s="9">
        <v>0</v>
      </c>
      <c r="H3873" s="9">
        <v>0</v>
      </c>
      <c r="I3873" s="9">
        <v>26</v>
      </c>
      <c r="J3873" s="9">
        <v>3860.22</v>
      </c>
      <c r="K3873" t="str">
        <f>VLOOKUP(E3873,'2. Stk Mapping'!$E:$F,2,FALSE)</f>
        <v>PT001059</v>
      </c>
      <c r="L3873" t="str">
        <f>_xlfn.XLOOKUP('2. Data'!K3873,'2. Hierarchy'!$I:$I,'2. Hierarchy'!$L:$L,"",0)</f>
        <v/>
      </c>
    </row>
    <row r="3874" spans="2:12" x14ac:dyDescent="0.2">
      <c r="B3874" s="9">
        <v>2023</v>
      </c>
      <c r="C3874" s="9">
        <v>3</v>
      </c>
      <c r="D3874" s="9">
        <v>35</v>
      </c>
      <c r="E3874" s="9">
        <v>10012622</v>
      </c>
      <c r="F3874" s="9" t="s">
        <v>48</v>
      </c>
      <c r="G3874" s="9">
        <v>0</v>
      </c>
      <c r="H3874" s="9">
        <v>0</v>
      </c>
      <c r="I3874" s="9">
        <v>69</v>
      </c>
      <c r="J3874" s="9">
        <v>7667.52</v>
      </c>
      <c r="K3874" t="str">
        <f>VLOOKUP(E3874,'2. Stk Mapping'!$E:$F,2,FALSE)</f>
        <v>IT006074</v>
      </c>
      <c r="L3874" t="str">
        <f>_xlfn.XLOOKUP('2. Data'!K3874,'2. Hierarchy'!$I:$I,'2. Hierarchy'!$L:$L,"",0)</f>
        <v>IA001427</v>
      </c>
    </row>
    <row r="3875" spans="2:12" x14ac:dyDescent="0.2">
      <c r="B3875" s="9">
        <v>2023</v>
      </c>
      <c r="C3875" s="9">
        <v>3</v>
      </c>
      <c r="D3875" s="9">
        <v>35</v>
      </c>
      <c r="E3875" s="9">
        <v>10025258</v>
      </c>
      <c r="F3875" s="9" t="s">
        <v>38</v>
      </c>
      <c r="G3875" s="9">
        <v>0</v>
      </c>
      <c r="H3875" s="9">
        <v>0</v>
      </c>
      <c r="I3875" s="9">
        <v>20</v>
      </c>
      <c r="J3875" s="9">
        <v>2152.1999999999998</v>
      </c>
      <c r="K3875" t="str">
        <f>VLOOKUP(E3875,'2. Stk Mapping'!$E:$F,2,FALSE)</f>
        <v>PT001059</v>
      </c>
      <c r="L3875" t="str">
        <f>_xlfn.XLOOKUP('2. Data'!K3875,'2. Hierarchy'!$I:$I,'2. Hierarchy'!$L:$L,"",0)</f>
        <v/>
      </c>
    </row>
    <row r="3876" spans="2:12" x14ac:dyDescent="0.2">
      <c r="B3876" s="9">
        <v>2023</v>
      </c>
      <c r="C3876" s="9">
        <v>3</v>
      </c>
      <c r="D3876" s="9">
        <v>35</v>
      </c>
      <c r="E3876" s="9">
        <v>10025258</v>
      </c>
      <c r="F3876" s="9" t="s">
        <v>47</v>
      </c>
      <c r="G3876" s="9">
        <v>0</v>
      </c>
      <c r="H3876" s="9">
        <v>0</v>
      </c>
      <c r="I3876" s="9">
        <v>160</v>
      </c>
      <c r="J3876" s="9">
        <v>18668.8</v>
      </c>
      <c r="K3876" t="str">
        <f>VLOOKUP(E3876,'2. Stk Mapping'!$E:$F,2,FALSE)</f>
        <v>PT001059</v>
      </c>
      <c r="L3876" t="str">
        <f>_xlfn.XLOOKUP('2. Data'!K3876,'2. Hierarchy'!$I:$I,'2. Hierarchy'!$L:$L,"",0)</f>
        <v/>
      </c>
    </row>
    <row r="3877" spans="2:12" x14ac:dyDescent="0.2">
      <c r="B3877" s="9">
        <v>2023</v>
      </c>
      <c r="C3877" s="9">
        <v>3</v>
      </c>
      <c r="D3877" s="9">
        <v>35</v>
      </c>
      <c r="E3877" s="9">
        <v>10000341</v>
      </c>
      <c r="F3877" s="9" t="s">
        <v>43</v>
      </c>
      <c r="G3877" s="9">
        <v>0</v>
      </c>
      <c r="H3877" s="9">
        <v>0</v>
      </c>
      <c r="I3877" s="9">
        <v>60</v>
      </c>
      <c r="J3877" s="9">
        <v>5367</v>
      </c>
      <c r="K3877" t="str">
        <f>VLOOKUP(E3877,'2. Stk Mapping'!$E:$F,2,FALSE)</f>
        <v>PT001088</v>
      </c>
      <c r="L3877" t="str">
        <f>_xlfn.XLOOKUP('2. Data'!K3877,'2. Hierarchy'!$I:$I,'2. Hierarchy'!$L:$L,"",0)</f>
        <v/>
      </c>
    </row>
    <row r="3878" spans="2:12" x14ac:dyDescent="0.2">
      <c r="B3878" s="9">
        <v>2023</v>
      </c>
      <c r="C3878" s="9">
        <v>3</v>
      </c>
      <c r="D3878" s="9">
        <v>35</v>
      </c>
      <c r="E3878" s="9">
        <v>10000341</v>
      </c>
      <c r="F3878" s="9" t="s">
        <v>67</v>
      </c>
      <c r="G3878" s="9">
        <v>0</v>
      </c>
      <c r="H3878" s="9">
        <v>0</v>
      </c>
      <c r="I3878" s="9">
        <v>-1</v>
      </c>
      <c r="J3878" s="9">
        <v>-130.76</v>
      </c>
      <c r="K3878" t="str">
        <f>VLOOKUP(E3878,'2. Stk Mapping'!$E:$F,2,FALSE)</f>
        <v>PT001088</v>
      </c>
      <c r="L3878" t="str">
        <f>_xlfn.XLOOKUP('2. Data'!K3878,'2. Hierarchy'!$I:$I,'2. Hierarchy'!$L:$L,"",0)</f>
        <v/>
      </c>
    </row>
    <row r="3879" spans="2:12" x14ac:dyDescent="0.2">
      <c r="B3879" s="9">
        <v>2023</v>
      </c>
      <c r="C3879" s="9">
        <v>3</v>
      </c>
      <c r="D3879" s="9">
        <v>35</v>
      </c>
      <c r="E3879" s="9">
        <v>10000341</v>
      </c>
      <c r="F3879" s="9" t="s">
        <v>40</v>
      </c>
      <c r="G3879" s="9">
        <v>0</v>
      </c>
      <c r="H3879" s="9">
        <v>0</v>
      </c>
      <c r="I3879" s="9">
        <v>20</v>
      </c>
      <c r="J3879" s="9">
        <v>3337</v>
      </c>
      <c r="K3879" t="str">
        <f>VLOOKUP(E3879,'2. Stk Mapping'!$E:$F,2,FALSE)</f>
        <v>PT001088</v>
      </c>
      <c r="L3879" t="str">
        <f>_xlfn.XLOOKUP('2. Data'!K3879,'2. Hierarchy'!$I:$I,'2. Hierarchy'!$L:$L,"",0)</f>
        <v/>
      </c>
    </row>
    <row r="3880" spans="2:12" x14ac:dyDescent="0.2">
      <c r="B3880" s="9">
        <v>2023</v>
      </c>
      <c r="C3880" s="9">
        <v>3</v>
      </c>
      <c r="D3880" s="9">
        <v>35</v>
      </c>
      <c r="E3880" s="9">
        <v>10012622</v>
      </c>
      <c r="F3880" s="9" t="s">
        <v>36</v>
      </c>
      <c r="G3880" s="9">
        <v>0</v>
      </c>
      <c r="H3880" s="9">
        <v>0</v>
      </c>
      <c r="I3880" s="9">
        <v>144</v>
      </c>
      <c r="J3880" s="9">
        <v>18637.919999999998</v>
      </c>
      <c r="K3880" t="str">
        <f>VLOOKUP(E3880,'2. Stk Mapping'!$E:$F,2,FALSE)</f>
        <v>IT006074</v>
      </c>
      <c r="L3880" t="str">
        <f>_xlfn.XLOOKUP('2. Data'!K3880,'2. Hierarchy'!$I:$I,'2. Hierarchy'!$L:$L,"",0)</f>
        <v>IA001427</v>
      </c>
    </row>
    <row r="3881" spans="2:12" x14ac:dyDescent="0.2">
      <c r="B3881" s="9">
        <v>2023</v>
      </c>
      <c r="C3881" s="9">
        <v>3</v>
      </c>
      <c r="D3881" s="9">
        <v>35</v>
      </c>
      <c r="E3881" s="9">
        <v>10000341</v>
      </c>
      <c r="F3881" s="9" t="s">
        <v>42</v>
      </c>
      <c r="G3881" s="9">
        <v>0</v>
      </c>
      <c r="H3881" s="9">
        <v>0</v>
      </c>
      <c r="I3881" s="9">
        <v>20</v>
      </c>
      <c r="J3881" s="9">
        <v>5439.4</v>
      </c>
      <c r="K3881" t="str">
        <f>VLOOKUP(E3881,'2. Stk Mapping'!$E:$F,2,FALSE)</f>
        <v>PT001088</v>
      </c>
      <c r="L3881" t="str">
        <f>_xlfn.XLOOKUP('2. Data'!K3881,'2. Hierarchy'!$I:$I,'2. Hierarchy'!$L:$L,"",0)</f>
        <v/>
      </c>
    </row>
    <row r="3882" spans="2:12" x14ac:dyDescent="0.2">
      <c r="B3882" s="9">
        <v>2023</v>
      </c>
      <c r="C3882" s="9">
        <v>3</v>
      </c>
      <c r="D3882" s="9">
        <v>35</v>
      </c>
      <c r="E3882" s="9">
        <v>10000341</v>
      </c>
      <c r="F3882" s="9" t="s">
        <v>37</v>
      </c>
      <c r="G3882" s="9">
        <v>0</v>
      </c>
      <c r="H3882" s="9">
        <v>0</v>
      </c>
      <c r="I3882" s="9">
        <v>59</v>
      </c>
      <c r="J3882" s="9">
        <v>10284.75</v>
      </c>
      <c r="K3882" t="str">
        <f>VLOOKUP(E3882,'2. Stk Mapping'!$E:$F,2,FALSE)</f>
        <v>PT001088</v>
      </c>
      <c r="L3882" t="str">
        <f>_xlfn.XLOOKUP('2. Data'!K3882,'2. Hierarchy'!$I:$I,'2. Hierarchy'!$L:$L,"",0)</f>
        <v/>
      </c>
    </row>
    <row r="3883" spans="2:12" x14ac:dyDescent="0.2">
      <c r="B3883" s="9">
        <v>2023</v>
      </c>
      <c r="C3883" s="9">
        <v>3</v>
      </c>
      <c r="D3883" s="9">
        <v>35</v>
      </c>
      <c r="E3883" s="9">
        <v>10000341</v>
      </c>
      <c r="F3883" s="9" t="s">
        <v>32</v>
      </c>
      <c r="G3883" s="9">
        <v>0</v>
      </c>
      <c r="H3883" s="9">
        <v>0</v>
      </c>
      <c r="I3883" s="9">
        <v>240</v>
      </c>
      <c r="J3883" s="9">
        <v>39393.599999999999</v>
      </c>
      <c r="K3883" t="str">
        <f>VLOOKUP(E3883,'2. Stk Mapping'!$E:$F,2,FALSE)</f>
        <v>PT001088</v>
      </c>
      <c r="L3883" t="str">
        <f>_xlfn.XLOOKUP('2. Data'!K3883,'2. Hierarchy'!$I:$I,'2. Hierarchy'!$L:$L,"",0)</f>
        <v/>
      </c>
    </row>
    <row r="3884" spans="2:12" x14ac:dyDescent="0.2">
      <c r="B3884" s="9">
        <v>2023</v>
      </c>
      <c r="C3884" s="9">
        <v>3</v>
      </c>
      <c r="D3884" s="9">
        <v>35</v>
      </c>
      <c r="E3884" s="9">
        <v>10000341</v>
      </c>
      <c r="F3884" s="9" t="s">
        <v>35</v>
      </c>
      <c r="G3884" s="9">
        <v>0</v>
      </c>
      <c r="H3884" s="9">
        <v>0</v>
      </c>
      <c r="I3884" s="9">
        <v>60</v>
      </c>
      <c r="J3884" s="9">
        <v>9848.4</v>
      </c>
      <c r="K3884" t="str">
        <f>VLOOKUP(E3884,'2. Stk Mapping'!$E:$F,2,FALSE)</f>
        <v>PT001088</v>
      </c>
      <c r="L3884" t="str">
        <f>_xlfn.XLOOKUP('2. Data'!K3884,'2. Hierarchy'!$I:$I,'2. Hierarchy'!$L:$L,"",0)</f>
        <v/>
      </c>
    </row>
    <row r="3885" spans="2:12" x14ac:dyDescent="0.2">
      <c r="B3885" s="9">
        <v>2023</v>
      </c>
      <c r="C3885" s="9">
        <v>3</v>
      </c>
      <c r="D3885" s="9">
        <v>35</v>
      </c>
      <c r="E3885" s="9">
        <v>10000341</v>
      </c>
      <c r="F3885" s="9" t="s">
        <v>41</v>
      </c>
      <c r="G3885" s="9">
        <v>0</v>
      </c>
      <c r="H3885" s="9">
        <v>0</v>
      </c>
      <c r="I3885" s="9">
        <v>60</v>
      </c>
      <c r="J3885" s="9">
        <v>7101.6</v>
      </c>
      <c r="K3885" t="str">
        <f>VLOOKUP(E3885,'2. Stk Mapping'!$E:$F,2,FALSE)</f>
        <v>PT001088</v>
      </c>
      <c r="L3885" t="str">
        <f>_xlfn.XLOOKUP('2. Data'!K3885,'2. Hierarchy'!$I:$I,'2. Hierarchy'!$L:$L,"",0)</f>
        <v/>
      </c>
    </row>
    <row r="3886" spans="2:12" x14ac:dyDescent="0.2">
      <c r="B3886" s="9">
        <v>2023</v>
      </c>
      <c r="C3886" s="9">
        <v>3</v>
      </c>
      <c r="D3886" s="9">
        <v>35</v>
      </c>
      <c r="E3886" s="9">
        <v>10000341</v>
      </c>
      <c r="F3886" s="9" t="s">
        <v>42</v>
      </c>
      <c r="G3886" s="9">
        <v>0</v>
      </c>
      <c r="H3886" s="9">
        <v>0</v>
      </c>
      <c r="I3886" s="9">
        <v>10</v>
      </c>
      <c r="J3886" s="9">
        <v>2719.7</v>
      </c>
      <c r="K3886" t="str">
        <f>VLOOKUP(E3886,'2. Stk Mapping'!$E:$F,2,FALSE)</f>
        <v>PT001088</v>
      </c>
      <c r="L3886" t="str">
        <f>_xlfn.XLOOKUP('2. Data'!K3886,'2. Hierarchy'!$I:$I,'2. Hierarchy'!$L:$L,"",0)</f>
        <v/>
      </c>
    </row>
    <row r="3887" spans="2:12" x14ac:dyDescent="0.2">
      <c r="B3887" s="9">
        <v>2023</v>
      </c>
      <c r="C3887" s="9">
        <v>3</v>
      </c>
      <c r="D3887" s="9">
        <v>35</v>
      </c>
      <c r="E3887" s="9">
        <v>10000341</v>
      </c>
      <c r="F3887" s="9" t="s">
        <v>38</v>
      </c>
      <c r="G3887" s="9">
        <v>0</v>
      </c>
      <c r="H3887" s="9">
        <v>0</v>
      </c>
      <c r="I3887" s="9">
        <v>39</v>
      </c>
      <c r="J3887" s="9">
        <v>4215.46</v>
      </c>
      <c r="K3887" t="str">
        <f>VLOOKUP(E3887,'2. Stk Mapping'!$E:$F,2,FALSE)</f>
        <v>PT001088</v>
      </c>
      <c r="L3887" t="str">
        <f>_xlfn.XLOOKUP('2. Data'!K3887,'2. Hierarchy'!$I:$I,'2. Hierarchy'!$L:$L,"",0)</f>
        <v/>
      </c>
    </row>
    <row r="3888" spans="2:12" x14ac:dyDescent="0.2">
      <c r="B3888" s="9">
        <v>2023</v>
      </c>
      <c r="C3888" s="9">
        <v>3</v>
      </c>
      <c r="D3888" s="9">
        <v>35</v>
      </c>
      <c r="E3888" s="9">
        <v>10000341</v>
      </c>
      <c r="F3888" s="9" t="s">
        <v>57</v>
      </c>
      <c r="G3888" s="9">
        <v>0</v>
      </c>
      <c r="H3888" s="9">
        <v>0</v>
      </c>
      <c r="I3888" s="9">
        <v>10</v>
      </c>
      <c r="J3888" s="9">
        <v>1354.6</v>
      </c>
      <c r="K3888" t="str">
        <f>VLOOKUP(E3888,'2. Stk Mapping'!$E:$F,2,FALSE)</f>
        <v>PT001088</v>
      </c>
      <c r="L3888" t="str">
        <f>_xlfn.XLOOKUP('2. Data'!K3888,'2. Hierarchy'!$I:$I,'2. Hierarchy'!$L:$L,"",0)</f>
        <v/>
      </c>
    </row>
    <row r="3889" spans="2:12" x14ac:dyDescent="0.2">
      <c r="B3889" s="9">
        <v>2023</v>
      </c>
      <c r="C3889" s="9">
        <v>3</v>
      </c>
      <c r="D3889" s="9">
        <v>35</v>
      </c>
      <c r="E3889" s="9">
        <v>10000341</v>
      </c>
      <c r="F3889" s="9" t="s">
        <v>53</v>
      </c>
      <c r="G3889" s="9">
        <v>0</v>
      </c>
      <c r="H3889" s="9">
        <v>0</v>
      </c>
      <c r="I3889" s="9">
        <v>-2</v>
      </c>
      <c r="J3889" s="9">
        <v>-149.91999999999999</v>
      </c>
      <c r="K3889" t="str">
        <f>VLOOKUP(E3889,'2. Stk Mapping'!$E:$F,2,FALSE)</f>
        <v>PT001088</v>
      </c>
      <c r="L3889" t="str">
        <f>_xlfn.XLOOKUP('2. Data'!K3889,'2. Hierarchy'!$I:$I,'2. Hierarchy'!$L:$L,"",0)</f>
        <v/>
      </c>
    </row>
    <row r="3890" spans="2:12" x14ac:dyDescent="0.2">
      <c r="B3890" s="9">
        <v>2023</v>
      </c>
      <c r="C3890" s="9">
        <v>3</v>
      </c>
      <c r="D3890" s="9">
        <v>35</v>
      </c>
      <c r="E3890" s="9">
        <v>10000341</v>
      </c>
      <c r="F3890" s="9" t="s">
        <v>54</v>
      </c>
      <c r="G3890" s="9">
        <v>0</v>
      </c>
      <c r="H3890" s="9">
        <v>0</v>
      </c>
      <c r="I3890" s="9">
        <v>-1</v>
      </c>
      <c r="J3890" s="9">
        <v>-89.45</v>
      </c>
      <c r="K3890" t="str">
        <f>VLOOKUP(E3890,'2. Stk Mapping'!$E:$F,2,FALSE)</f>
        <v>PT001088</v>
      </c>
      <c r="L3890" t="str">
        <f>_xlfn.XLOOKUP('2. Data'!K3890,'2. Hierarchy'!$I:$I,'2. Hierarchy'!$L:$L,"",0)</f>
        <v/>
      </c>
    </row>
    <row r="3891" spans="2:12" x14ac:dyDescent="0.2">
      <c r="B3891" s="9">
        <v>2023</v>
      </c>
      <c r="C3891" s="9">
        <v>3</v>
      </c>
      <c r="D3891" s="9">
        <v>35</v>
      </c>
      <c r="E3891" s="9">
        <v>10000341</v>
      </c>
      <c r="F3891" s="9" t="s">
        <v>46</v>
      </c>
      <c r="G3891" s="9">
        <v>0</v>
      </c>
      <c r="H3891" s="9">
        <v>0</v>
      </c>
      <c r="I3891" s="9">
        <v>97</v>
      </c>
      <c r="J3891" s="9">
        <v>14478.87</v>
      </c>
      <c r="K3891" t="str">
        <f>VLOOKUP(E3891,'2. Stk Mapping'!$E:$F,2,FALSE)</f>
        <v>PT001088</v>
      </c>
      <c r="L3891" t="str">
        <f>_xlfn.XLOOKUP('2. Data'!K3891,'2. Hierarchy'!$I:$I,'2. Hierarchy'!$L:$L,"",0)</f>
        <v/>
      </c>
    </row>
    <row r="3892" spans="2:12" x14ac:dyDescent="0.2">
      <c r="B3892" s="9">
        <v>2023</v>
      </c>
      <c r="C3892" s="9">
        <v>3</v>
      </c>
      <c r="D3892" s="9">
        <v>35</v>
      </c>
      <c r="E3892" s="9">
        <v>10004505</v>
      </c>
      <c r="F3892" s="9" t="s">
        <v>47</v>
      </c>
      <c r="G3892" s="9">
        <v>0</v>
      </c>
      <c r="H3892" s="9">
        <v>0</v>
      </c>
      <c r="I3892" s="9">
        <v>76</v>
      </c>
      <c r="J3892" s="9">
        <v>8867.68</v>
      </c>
      <c r="K3892" t="str">
        <f>VLOOKUP(E3892,'2. Stk Mapping'!$E:$F,2,FALSE)</f>
        <v>IT006161</v>
      </c>
      <c r="L3892" t="str">
        <f>_xlfn.XLOOKUP('2. Data'!K3892,'2. Hierarchy'!$I:$I,'2. Hierarchy'!$L:$L,"",0)</f>
        <v>IA001413</v>
      </c>
    </row>
    <row r="3893" spans="2:12" x14ac:dyDescent="0.2">
      <c r="B3893" s="9">
        <v>2023</v>
      </c>
      <c r="C3893" s="9">
        <v>3</v>
      </c>
      <c r="D3893" s="9">
        <v>35</v>
      </c>
      <c r="E3893" s="9">
        <v>10004505</v>
      </c>
      <c r="F3893" s="9" t="s">
        <v>40</v>
      </c>
      <c r="G3893" s="9">
        <v>0</v>
      </c>
      <c r="H3893" s="9">
        <v>0</v>
      </c>
      <c r="I3893" s="9">
        <v>20</v>
      </c>
      <c r="J3893" s="9">
        <v>3337</v>
      </c>
      <c r="K3893" t="str">
        <f>VLOOKUP(E3893,'2. Stk Mapping'!$E:$F,2,FALSE)</f>
        <v>IT006161</v>
      </c>
      <c r="L3893" t="str">
        <f>_xlfn.XLOOKUP('2. Data'!K3893,'2. Hierarchy'!$I:$I,'2. Hierarchy'!$L:$L,"",0)</f>
        <v>IA001413</v>
      </c>
    </row>
    <row r="3894" spans="2:12" x14ac:dyDescent="0.2">
      <c r="B3894" s="9">
        <v>2023</v>
      </c>
      <c r="C3894" s="9">
        <v>3</v>
      </c>
      <c r="D3894" s="9">
        <v>35</v>
      </c>
      <c r="E3894" s="9">
        <v>10004505</v>
      </c>
      <c r="F3894" s="9" t="s">
        <v>36</v>
      </c>
      <c r="G3894" s="9">
        <v>0</v>
      </c>
      <c r="H3894" s="9">
        <v>0</v>
      </c>
      <c r="I3894" s="9">
        <v>18</v>
      </c>
      <c r="J3894" s="9">
        <v>2329.7399999999998</v>
      </c>
      <c r="K3894" t="str">
        <f>VLOOKUP(E3894,'2. Stk Mapping'!$E:$F,2,FALSE)</f>
        <v>IT006161</v>
      </c>
      <c r="L3894" t="str">
        <f>_xlfn.XLOOKUP('2. Data'!K3894,'2. Hierarchy'!$I:$I,'2. Hierarchy'!$L:$L,"",0)</f>
        <v>IA001413</v>
      </c>
    </row>
    <row r="3895" spans="2:12" x14ac:dyDescent="0.2">
      <c r="B3895" s="9">
        <v>2023</v>
      </c>
      <c r="C3895" s="9">
        <v>3</v>
      </c>
      <c r="D3895" s="9">
        <v>35</v>
      </c>
      <c r="E3895" s="9">
        <v>10008606</v>
      </c>
      <c r="F3895" s="9" t="s">
        <v>32</v>
      </c>
      <c r="G3895" s="9">
        <v>0</v>
      </c>
      <c r="H3895" s="9">
        <v>0</v>
      </c>
      <c r="I3895" s="9">
        <v>120</v>
      </c>
      <c r="J3895" s="9">
        <v>19696.8</v>
      </c>
      <c r="K3895" t="str">
        <f>VLOOKUP(E3895,'2. Stk Mapping'!$E:$F,2,FALSE)</f>
        <v>IT006098</v>
      </c>
      <c r="L3895" t="str">
        <f>_xlfn.XLOOKUP('2. Data'!K3895,'2. Hierarchy'!$I:$I,'2. Hierarchy'!$L:$L,"",0)</f>
        <v>IA001412</v>
      </c>
    </row>
    <row r="3896" spans="2:12" x14ac:dyDescent="0.2">
      <c r="B3896" s="9">
        <v>2023</v>
      </c>
      <c r="C3896" s="9">
        <v>3</v>
      </c>
      <c r="D3896" s="9">
        <v>35</v>
      </c>
      <c r="E3896" s="9">
        <v>10034377</v>
      </c>
      <c r="F3896" s="9" t="s">
        <v>61</v>
      </c>
      <c r="G3896" s="9">
        <v>0</v>
      </c>
      <c r="H3896" s="9">
        <v>0</v>
      </c>
      <c r="I3896" s="9">
        <v>10</v>
      </c>
      <c r="J3896" s="9">
        <v>1814.4</v>
      </c>
      <c r="K3896" t="str">
        <f>VLOOKUP(E3896,'2. Stk Mapping'!$E:$F,2,FALSE)</f>
        <v>IT006113</v>
      </c>
      <c r="L3896" t="str">
        <f>_xlfn.XLOOKUP('2. Data'!K3896,'2. Hierarchy'!$I:$I,'2. Hierarchy'!$L:$L,"",0)</f>
        <v>IA001384</v>
      </c>
    </row>
    <row r="3897" spans="2:12" x14ac:dyDescent="0.2">
      <c r="B3897" s="9">
        <v>2023</v>
      </c>
      <c r="C3897" s="9">
        <v>3</v>
      </c>
      <c r="D3897" s="9">
        <v>35</v>
      </c>
      <c r="E3897" s="9">
        <v>10034377</v>
      </c>
      <c r="F3897" s="9" t="s">
        <v>40</v>
      </c>
      <c r="G3897" s="9">
        <v>0</v>
      </c>
      <c r="H3897" s="9">
        <v>0</v>
      </c>
      <c r="I3897" s="9">
        <v>60</v>
      </c>
      <c r="J3897" s="9">
        <v>10011</v>
      </c>
      <c r="K3897" t="str">
        <f>VLOOKUP(E3897,'2. Stk Mapping'!$E:$F,2,FALSE)</f>
        <v>IT006113</v>
      </c>
      <c r="L3897" t="str">
        <f>_xlfn.XLOOKUP('2. Data'!K3897,'2. Hierarchy'!$I:$I,'2. Hierarchy'!$L:$L,"",0)</f>
        <v>IA001384</v>
      </c>
    </row>
    <row r="3898" spans="2:12" x14ac:dyDescent="0.2">
      <c r="B3898" s="9">
        <v>2023</v>
      </c>
      <c r="C3898" s="9">
        <v>3</v>
      </c>
      <c r="D3898" s="9">
        <v>35</v>
      </c>
      <c r="E3898" s="9">
        <v>10034377</v>
      </c>
      <c r="F3898" s="9" t="s">
        <v>36</v>
      </c>
      <c r="G3898" s="9">
        <v>0</v>
      </c>
      <c r="H3898" s="9">
        <v>0</v>
      </c>
      <c r="I3898" s="9">
        <v>18</v>
      </c>
      <c r="J3898" s="9">
        <v>2329.7399999999998</v>
      </c>
      <c r="K3898" t="str">
        <f>VLOOKUP(E3898,'2. Stk Mapping'!$E:$F,2,FALSE)</f>
        <v>IT006113</v>
      </c>
      <c r="L3898" t="str">
        <f>_xlfn.XLOOKUP('2. Data'!K3898,'2. Hierarchy'!$I:$I,'2. Hierarchy'!$L:$L,"",0)</f>
        <v>IA001384</v>
      </c>
    </row>
    <row r="3899" spans="2:12" x14ac:dyDescent="0.2">
      <c r="B3899" s="9">
        <v>2023</v>
      </c>
      <c r="C3899" s="9">
        <v>3</v>
      </c>
      <c r="D3899" s="9">
        <v>35</v>
      </c>
      <c r="E3899" s="9">
        <v>10034377</v>
      </c>
      <c r="F3899" s="9" t="s">
        <v>35</v>
      </c>
      <c r="G3899" s="9">
        <v>0</v>
      </c>
      <c r="H3899" s="9">
        <v>0</v>
      </c>
      <c r="I3899" s="9">
        <v>120</v>
      </c>
      <c r="J3899" s="9">
        <v>19696.8</v>
      </c>
      <c r="K3899" t="str">
        <f>VLOOKUP(E3899,'2. Stk Mapping'!$E:$F,2,FALSE)</f>
        <v>IT006113</v>
      </c>
      <c r="L3899" t="str">
        <f>_xlfn.XLOOKUP('2. Data'!K3899,'2. Hierarchy'!$I:$I,'2. Hierarchy'!$L:$L,"",0)</f>
        <v>IA001384</v>
      </c>
    </row>
    <row r="3900" spans="2:12" x14ac:dyDescent="0.2">
      <c r="B3900" s="9">
        <v>2023</v>
      </c>
      <c r="C3900" s="9">
        <v>3</v>
      </c>
      <c r="D3900" s="9">
        <v>35</v>
      </c>
      <c r="E3900" s="9">
        <v>10034377</v>
      </c>
      <c r="F3900" s="9" t="s">
        <v>34</v>
      </c>
      <c r="G3900" s="9">
        <v>0</v>
      </c>
      <c r="H3900" s="9">
        <v>0</v>
      </c>
      <c r="I3900" s="9">
        <v>-1</v>
      </c>
      <c r="J3900" s="9">
        <v>-5.57</v>
      </c>
      <c r="K3900" t="str">
        <f>VLOOKUP(E3900,'2. Stk Mapping'!$E:$F,2,FALSE)</f>
        <v>IT006113</v>
      </c>
      <c r="L3900" t="str">
        <f>_xlfn.XLOOKUP('2. Data'!K3900,'2. Hierarchy'!$I:$I,'2. Hierarchy'!$L:$L,"",0)</f>
        <v>IA001384</v>
      </c>
    </row>
    <row r="3901" spans="2:12" x14ac:dyDescent="0.2">
      <c r="B3901" s="9">
        <v>2023</v>
      </c>
      <c r="C3901" s="9">
        <v>3</v>
      </c>
      <c r="D3901" s="9">
        <v>35</v>
      </c>
      <c r="E3901" s="9">
        <v>10004505</v>
      </c>
      <c r="F3901" s="9" t="s">
        <v>47</v>
      </c>
      <c r="G3901" s="9">
        <v>0</v>
      </c>
      <c r="H3901" s="9">
        <v>0</v>
      </c>
      <c r="I3901" s="9">
        <v>79</v>
      </c>
      <c r="J3901" s="9">
        <v>9231.01</v>
      </c>
      <c r="K3901" t="str">
        <f>VLOOKUP(E3901,'2. Stk Mapping'!$E:$F,2,FALSE)</f>
        <v>IT006161</v>
      </c>
      <c r="L3901" t="str">
        <f>_xlfn.XLOOKUP('2. Data'!K3901,'2. Hierarchy'!$I:$I,'2. Hierarchy'!$L:$L,"",0)</f>
        <v>IA001413</v>
      </c>
    </row>
    <row r="3902" spans="2:12" x14ac:dyDescent="0.2">
      <c r="B3902" s="9">
        <v>2023</v>
      </c>
      <c r="C3902" s="9">
        <v>3</v>
      </c>
      <c r="D3902" s="9">
        <v>35</v>
      </c>
      <c r="E3902" s="9">
        <v>10004505</v>
      </c>
      <c r="F3902" s="9" t="s">
        <v>35</v>
      </c>
      <c r="G3902" s="9">
        <v>0</v>
      </c>
      <c r="H3902" s="9">
        <v>0</v>
      </c>
      <c r="I3902" s="9">
        <v>60</v>
      </c>
      <c r="J3902" s="9">
        <v>9848.4</v>
      </c>
      <c r="K3902" t="str">
        <f>VLOOKUP(E3902,'2. Stk Mapping'!$E:$F,2,FALSE)</f>
        <v>IT006161</v>
      </c>
      <c r="L3902" t="str">
        <f>_xlfn.XLOOKUP('2. Data'!K3902,'2. Hierarchy'!$I:$I,'2. Hierarchy'!$L:$L,"",0)</f>
        <v>IA001413</v>
      </c>
    </row>
    <row r="3903" spans="2:12" x14ac:dyDescent="0.2">
      <c r="B3903" s="9">
        <v>2023</v>
      </c>
      <c r="C3903" s="9">
        <v>3</v>
      </c>
      <c r="D3903" s="9">
        <v>35</v>
      </c>
      <c r="E3903" s="9">
        <v>10004505</v>
      </c>
      <c r="F3903" s="9" t="s">
        <v>41</v>
      </c>
      <c r="G3903" s="9">
        <v>0</v>
      </c>
      <c r="H3903" s="9">
        <v>0</v>
      </c>
      <c r="I3903" s="9">
        <v>60</v>
      </c>
      <c r="J3903" s="9">
        <v>7101.6</v>
      </c>
      <c r="K3903" t="str">
        <f>VLOOKUP(E3903,'2. Stk Mapping'!$E:$F,2,FALSE)</f>
        <v>IT006161</v>
      </c>
      <c r="L3903" t="str">
        <f>_xlfn.XLOOKUP('2. Data'!K3903,'2. Hierarchy'!$I:$I,'2. Hierarchy'!$L:$L,"",0)</f>
        <v>IA001413</v>
      </c>
    </row>
    <row r="3904" spans="2:12" x14ac:dyDescent="0.2">
      <c r="B3904" s="9">
        <v>2023</v>
      </c>
      <c r="C3904" s="9">
        <v>3</v>
      </c>
      <c r="D3904" s="9">
        <v>35</v>
      </c>
      <c r="E3904" s="9">
        <v>10034423</v>
      </c>
      <c r="F3904" s="9" t="s">
        <v>46</v>
      </c>
      <c r="G3904" s="9">
        <v>0</v>
      </c>
      <c r="H3904" s="9">
        <v>0</v>
      </c>
      <c r="I3904" s="9">
        <v>20</v>
      </c>
      <c r="J3904" s="9">
        <v>2969.4</v>
      </c>
      <c r="K3904" t="str">
        <f>VLOOKUP(E3904,'2. Stk Mapping'!$E:$F,2,FALSE)</f>
        <v>IT021289</v>
      </c>
      <c r="L3904" t="str">
        <f>_xlfn.XLOOKUP('2. Data'!K3904,'2. Hierarchy'!$I:$I,'2. Hierarchy'!$L:$L,"",0)</f>
        <v>IA001384</v>
      </c>
    </row>
    <row r="3905" spans="2:12" x14ac:dyDescent="0.2">
      <c r="B3905" s="9">
        <v>2023</v>
      </c>
      <c r="C3905" s="9">
        <v>3</v>
      </c>
      <c r="D3905" s="9">
        <v>35</v>
      </c>
      <c r="E3905" s="9">
        <v>10034423</v>
      </c>
      <c r="F3905" s="9" t="s">
        <v>36</v>
      </c>
      <c r="G3905" s="9">
        <v>0</v>
      </c>
      <c r="H3905" s="9">
        <v>0</v>
      </c>
      <c r="I3905" s="9">
        <v>150</v>
      </c>
      <c r="J3905" s="9">
        <v>19414.5</v>
      </c>
      <c r="K3905" t="str">
        <f>VLOOKUP(E3905,'2. Stk Mapping'!$E:$F,2,FALSE)</f>
        <v>IT021289</v>
      </c>
      <c r="L3905" t="str">
        <f>_xlfn.XLOOKUP('2. Data'!K3905,'2. Hierarchy'!$I:$I,'2. Hierarchy'!$L:$L,"",0)</f>
        <v>IA001384</v>
      </c>
    </row>
    <row r="3906" spans="2:12" x14ac:dyDescent="0.2">
      <c r="B3906" s="9">
        <v>2023</v>
      </c>
      <c r="C3906" s="9">
        <v>3</v>
      </c>
      <c r="D3906" s="9">
        <v>35</v>
      </c>
      <c r="E3906" s="9">
        <v>10034423</v>
      </c>
      <c r="F3906" s="9" t="s">
        <v>37</v>
      </c>
      <c r="G3906" s="9">
        <v>0</v>
      </c>
      <c r="H3906" s="9">
        <v>0</v>
      </c>
      <c r="I3906" s="9">
        <v>240</v>
      </c>
      <c r="J3906" s="9">
        <v>41769.599999999999</v>
      </c>
      <c r="K3906" t="str">
        <f>VLOOKUP(E3906,'2. Stk Mapping'!$E:$F,2,FALSE)</f>
        <v>IT021289</v>
      </c>
      <c r="L3906" t="str">
        <f>_xlfn.XLOOKUP('2. Data'!K3906,'2. Hierarchy'!$I:$I,'2. Hierarchy'!$L:$L,"",0)</f>
        <v>IA001384</v>
      </c>
    </row>
    <row r="3907" spans="2:12" x14ac:dyDescent="0.2">
      <c r="B3907" s="9">
        <v>2023</v>
      </c>
      <c r="C3907" s="9">
        <v>3</v>
      </c>
      <c r="D3907" s="9">
        <v>35</v>
      </c>
      <c r="E3907" s="9">
        <v>10033169</v>
      </c>
      <c r="F3907" s="9" t="s">
        <v>35</v>
      </c>
      <c r="G3907" s="9">
        <v>0</v>
      </c>
      <c r="H3907" s="9">
        <v>0</v>
      </c>
      <c r="I3907" s="9">
        <v>180</v>
      </c>
      <c r="J3907" s="9">
        <v>29545.200000000001</v>
      </c>
      <c r="K3907" t="str">
        <f>VLOOKUP(E3907,'2. Stk Mapping'!$E:$F,2,FALSE)</f>
        <v>IT010932</v>
      </c>
      <c r="L3907" t="str">
        <f>_xlfn.XLOOKUP('2. Data'!K3907,'2. Hierarchy'!$I:$I,'2. Hierarchy'!$L:$L,"",0)</f>
        <v>IA001387</v>
      </c>
    </row>
    <row r="3908" spans="2:12" x14ac:dyDescent="0.2">
      <c r="B3908" s="9">
        <v>2023</v>
      </c>
      <c r="C3908" s="9">
        <v>3</v>
      </c>
      <c r="D3908" s="9">
        <v>35</v>
      </c>
      <c r="E3908" s="9">
        <v>10033169</v>
      </c>
      <c r="F3908" s="9" t="s">
        <v>62</v>
      </c>
      <c r="G3908" s="9">
        <v>0</v>
      </c>
      <c r="H3908" s="9">
        <v>0</v>
      </c>
      <c r="I3908" s="9">
        <v>-2</v>
      </c>
      <c r="J3908" s="9">
        <v>-245.1</v>
      </c>
      <c r="K3908" t="str">
        <f>VLOOKUP(E3908,'2. Stk Mapping'!$E:$F,2,FALSE)</f>
        <v>IT010932</v>
      </c>
      <c r="L3908" t="str">
        <f>_xlfn.XLOOKUP('2. Data'!K3908,'2. Hierarchy'!$I:$I,'2. Hierarchy'!$L:$L,"",0)</f>
        <v>IA001387</v>
      </c>
    </row>
    <row r="3909" spans="2:12" x14ac:dyDescent="0.2">
      <c r="B3909" s="9">
        <v>2023</v>
      </c>
      <c r="C3909" s="9">
        <v>3</v>
      </c>
      <c r="D3909" s="9">
        <v>35</v>
      </c>
      <c r="E3909" s="9">
        <v>10015779</v>
      </c>
      <c r="F3909" s="9" t="s">
        <v>66</v>
      </c>
      <c r="G3909" s="9">
        <v>0</v>
      </c>
      <c r="H3909" s="9">
        <v>0</v>
      </c>
      <c r="I3909" s="9">
        <v>-5</v>
      </c>
      <c r="J3909" s="9">
        <v>-621.58000000000004</v>
      </c>
      <c r="K3909" t="str">
        <f>VLOOKUP(E3909,'2. Stk Mapping'!$E:$F,2,FALSE)</f>
        <v>PT001116</v>
      </c>
      <c r="L3909" t="str">
        <f>_xlfn.XLOOKUP('2. Data'!K3909,'2. Hierarchy'!$I:$I,'2. Hierarchy'!$L:$L,"",0)</f>
        <v/>
      </c>
    </row>
    <row r="3910" spans="2:12" x14ac:dyDescent="0.2">
      <c r="B3910" s="9">
        <v>2023</v>
      </c>
      <c r="C3910" s="9">
        <v>3</v>
      </c>
      <c r="D3910" s="9">
        <v>35</v>
      </c>
      <c r="E3910" s="9">
        <v>10029831</v>
      </c>
      <c r="F3910" s="9" t="s">
        <v>41</v>
      </c>
      <c r="G3910" s="9">
        <v>0</v>
      </c>
      <c r="H3910" s="9">
        <v>0</v>
      </c>
      <c r="I3910" s="9">
        <v>-1</v>
      </c>
      <c r="J3910" s="9">
        <v>-107.5</v>
      </c>
      <c r="K3910" t="str">
        <f>VLOOKUP(E3910,'2. Stk Mapping'!$E:$F,2,FALSE)</f>
        <v>PT001116</v>
      </c>
      <c r="L3910" t="str">
        <f>_xlfn.XLOOKUP('2. Data'!K3910,'2. Hierarchy'!$I:$I,'2. Hierarchy'!$L:$L,"",0)</f>
        <v/>
      </c>
    </row>
    <row r="3911" spans="2:12" x14ac:dyDescent="0.2">
      <c r="B3911" s="9">
        <v>2023</v>
      </c>
      <c r="C3911" s="9">
        <v>3</v>
      </c>
      <c r="D3911" s="9">
        <v>35</v>
      </c>
      <c r="E3911" s="9">
        <v>10029831</v>
      </c>
      <c r="F3911" s="9" t="s">
        <v>36</v>
      </c>
      <c r="G3911" s="9">
        <v>0</v>
      </c>
      <c r="H3911" s="9">
        <v>0</v>
      </c>
      <c r="I3911" s="9">
        <v>18</v>
      </c>
      <c r="J3911" s="9">
        <v>2329.7399999999998</v>
      </c>
      <c r="K3911" t="str">
        <f>VLOOKUP(E3911,'2. Stk Mapping'!$E:$F,2,FALSE)</f>
        <v>PT001116</v>
      </c>
      <c r="L3911" t="str">
        <f>_xlfn.XLOOKUP('2. Data'!K3911,'2. Hierarchy'!$I:$I,'2. Hierarchy'!$L:$L,"",0)</f>
        <v/>
      </c>
    </row>
    <row r="3912" spans="2:12" x14ac:dyDescent="0.2">
      <c r="B3912" s="9">
        <v>2023</v>
      </c>
      <c r="C3912" s="9">
        <v>3</v>
      </c>
      <c r="D3912" s="9">
        <v>35</v>
      </c>
      <c r="E3912" s="9">
        <v>10029831</v>
      </c>
      <c r="F3912" s="9" t="s">
        <v>37</v>
      </c>
      <c r="G3912" s="9">
        <v>0</v>
      </c>
      <c r="H3912" s="9">
        <v>0</v>
      </c>
      <c r="I3912" s="9">
        <v>300</v>
      </c>
      <c r="J3912" s="9">
        <v>52212</v>
      </c>
      <c r="K3912" t="str">
        <f>VLOOKUP(E3912,'2. Stk Mapping'!$E:$F,2,FALSE)</f>
        <v>PT001116</v>
      </c>
      <c r="L3912" t="str">
        <f>_xlfn.XLOOKUP('2. Data'!K3912,'2. Hierarchy'!$I:$I,'2. Hierarchy'!$L:$L,"",0)</f>
        <v/>
      </c>
    </row>
    <row r="3913" spans="2:12" x14ac:dyDescent="0.2">
      <c r="B3913" s="9">
        <v>2023</v>
      </c>
      <c r="C3913" s="9">
        <v>3</v>
      </c>
      <c r="D3913" s="9">
        <v>35</v>
      </c>
      <c r="E3913" s="9">
        <v>10029831</v>
      </c>
      <c r="F3913" s="9" t="s">
        <v>32</v>
      </c>
      <c r="G3913" s="9">
        <v>0</v>
      </c>
      <c r="H3913" s="9">
        <v>0</v>
      </c>
      <c r="I3913" s="9">
        <v>60</v>
      </c>
      <c r="J3913" s="9">
        <v>9848.4</v>
      </c>
      <c r="K3913" t="str">
        <f>VLOOKUP(E3913,'2. Stk Mapping'!$E:$F,2,FALSE)</f>
        <v>PT001116</v>
      </c>
      <c r="L3913" t="str">
        <f>_xlfn.XLOOKUP('2. Data'!K3913,'2. Hierarchy'!$I:$I,'2. Hierarchy'!$L:$L,"",0)</f>
        <v/>
      </c>
    </row>
    <row r="3914" spans="2:12" x14ac:dyDescent="0.2">
      <c r="B3914" s="9">
        <v>2023</v>
      </c>
      <c r="C3914" s="9">
        <v>3</v>
      </c>
      <c r="D3914" s="9">
        <v>35</v>
      </c>
      <c r="E3914" s="9">
        <v>10029831</v>
      </c>
      <c r="F3914" s="9" t="s">
        <v>50</v>
      </c>
      <c r="G3914" s="9">
        <v>0</v>
      </c>
      <c r="H3914" s="9">
        <v>0</v>
      </c>
      <c r="I3914" s="9">
        <v>150</v>
      </c>
      <c r="J3914" s="9">
        <v>40216.5</v>
      </c>
      <c r="K3914" t="str">
        <f>VLOOKUP(E3914,'2. Stk Mapping'!$E:$F,2,FALSE)</f>
        <v>PT001116</v>
      </c>
      <c r="L3914" t="str">
        <f>_xlfn.XLOOKUP('2. Data'!K3914,'2. Hierarchy'!$I:$I,'2. Hierarchy'!$L:$L,"",0)</f>
        <v/>
      </c>
    </row>
    <row r="3915" spans="2:12" x14ac:dyDescent="0.2">
      <c r="B3915" s="9">
        <v>2023</v>
      </c>
      <c r="C3915" s="9">
        <v>3</v>
      </c>
      <c r="D3915" s="9">
        <v>35</v>
      </c>
      <c r="E3915" s="9">
        <v>10029831</v>
      </c>
      <c r="F3915" s="9" t="s">
        <v>42</v>
      </c>
      <c r="G3915" s="9">
        <v>0</v>
      </c>
      <c r="H3915" s="9">
        <v>0</v>
      </c>
      <c r="I3915" s="9">
        <v>100</v>
      </c>
      <c r="J3915" s="9">
        <v>27197</v>
      </c>
      <c r="K3915" t="str">
        <f>VLOOKUP(E3915,'2. Stk Mapping'!$E:$F,2,FALSE)</f>
        <v>PT001116</v>
      </c>
      <c r="L3915" t="str">
        <f>_xlfn.XLOOKUP('2. Data'!K3915,'2. Hierarchy'!$I:$I,'2. Hierarchy'!$L:$L,"",0)</f>
        <v/>
      </c>
    </row>
    <row r="3916" spans="2:12" x14ac:dyDescent="0.2">
      <c r="B3916" s="9">
        <v>2023</v>
      </c>
      <c r="C3916" s="9">
        <v>3</v>
      </c>
      <c r="D3916" s="9">
        <v>35</v>
      </c>
      <c r="E3916" s="9">
        <v>10029831</v>
      </c>
      <c r="F3916" s="9" t="s">
        <v>38</v>
      </c>
      <c r="G3916" s="9">
        <v>0</v>
      </c>
      <c r="H3916" s="9">
        <v>0</v>
      </c>
      <c r="I3916" s="9">
        <v>50</v>
      </c>
      <c r="J3916" s="9">
        <v>5380.5</v>
      </c>
      <c r="K3916" t="str">
        <f>VLOOKUP(E3916,'2. Stk Mapping'!$E:$F,2,FALSE)</f>
        <v>PT001116</v>
      </c>
      <c r="L3916" t="str">
        <f>_xlfn.XLOOKUP('2. Data'!K3916,'2. Hierarchy'!$I:$I,'2. Hierarchy'!$L:$L,"",0)</f>
        <v/>
      </c>
    </row>
    <row r="3917" spans="2:12" x14ac:dyDescent="0.2">
      <c r="B3917" s="9">
        <v>2023</v>
      </c>
      <c r="C3917" s="9">
        <v>3</v>
      </c>
      <c r="D3917" s="9">
        <v>35</v>
      </c>
      <c r="E3917" s="9">
        <v>10029831</v>
      </c>
      <c r="F3917" s="9" t="s">
        <v>57</v>
      </c>
      <c r="G3917" s="9">
        <v>0</v>
      </c>
      <c r="H3917" s="9">
        <v>0</v>
      </c>
      <c r="I3917" s="9">
        <v>40</v>
      </c>
      <c r="J3917" s="9">
        <v>4334.72</v>
      </c>
      <c r="K3917" t="str">
        <f>VLOOKUP(E3917,'2. Stk Mapping'!$E:$F,2,FALSE)</f>
        <v>PT001116</v>
      </c>
      <c r="L3917" t="str">
        <f>_xlfn.XLOOKUP('2. Data'!K3917,'2. Hierarchy'!$I:$I,'2. Hierarchy'!$L:$L,"",0)</f>
        <v/>
      </c>
    </row>
    <row r="3918" spans="2:12" x14ac:dyDescent="0.2">
      <c r="B3918" s="9">
        <v>2023</v>
      </c>
      <c r="C3918" s="9">
        <v>3</v>
      </c>
      <c r="D3918" s="9">
        <v>35</v>
      </c>
      <c r="E3918" s="9">
        <v>10017279</v>
      </c>
      <c r="F3918" s="9" t="s">
        <v>47</v>
      </c>
      <c r="G3918" s="9">
        <v>0</v>
      </c>
      <c r="H3918" s="9">
        <v>0</v>
      </c>
      <c r="I3918" s="9">
        <v>120</v>
      </c>
      <c r="J3918" s="9">
        <v>14001.6</v>
      </c>
      <c r="K3918" t="str">
        <f>VLOOKUP(E3918,'2. Stk Mapping'!$E:$F,2,FALSE)</f>
        <v>PT001114</v>
      </c>
      <c r="L3918" t="str">
        <f>_xlfn.XLOOKUP('2. Data'!K3918,'2. Hierarchy'!$I:$I,'2. Hierarchy'!$L:$L,"",0)</f>
        <v/>
      </c>
    </row>
    <row r="3919" spans="2:12" x14ac:dyDescent="0.2">
      <c r="B3919" s="9">
        <v>2023</v>
      </c>
      <c r="C3919" s="9">
        <v>3</v>
      </c>
      <c r="D3919" s="9">
        <v>35</v>
      </c>
      <c r="E3919" s="9">
        <v>10017279</v>
      </c>
      <c r="F3919" s="9" t="s">
        <v>64</v>
      </c>
      <c r="G3919" s="9">
        <v>0</v>
      </c>
      <c r="H3919" s="9">
        <v>0</v>
      </c>
      <c r="I3919" s="9">
        <v>30</v>
      </c>
      <c r="J3919" s="9">
        <v>2540.1</v>
      </c>
      <c r="K3919" t="str">
        <f>VLOOKUP(E3919,'2. Stk Mapping'!$E:$F,2,FALSE)</f>
        <v>PT001114</v>
      </c>
      <c r="L3919" t="str">
        <f>_xlfn.XLOOKUP('2. Data'!K3919,'2. Hierarchy'!$I:$I,'2. Hierarchy'!$L:$L,"",0)</f>
        <v/>
      </c>
    </row>
    <row r="3920" spans="2:12" x14ac:dyDescent="0.2">
      <c r="B3920" s="9">
        <v>2023</v>
      </c>
      <c r="C3920" s="9">
        <v>3</v>
      </c>
      <c r="D3920" s="9">
        <v>35</v>
      </c>
      <c r="E3920" s="9">
        <v>10000075</v>
      </c>
      <c r="F3920" s="9" t="s">
        <v>61</v>
      </c>
      <c r="G3920" s="9">
        <v>0</v>
      </c>
      <c r="H3920" s="9">
        <v>0</v>
      </c>
      <c r="I3920" s="9">
        <v>-4</v>
      </c>
      <c r="J3920" s="9">
        <v>-659.55</v>
      </c>
      <c r="K3920" t="str">
        <f>VLOOKUP(E3920,'2. Stk Mapping'!$E:$F,2,FALSE)</f>
        <v>IT021289</v>
      </c>
      <c r="L3920" t="str">
        <f>_xlfn.XLOOKUP('2. Data'!K3920,'2. Hierarchy'!$I:$I,'2. Hierarchy'!$L:$L,"",0)</f>
        <v>IA001384</v>
      </c>
    </row>
    <row r="3921" spans="2:12" x14ac:dyDescent="0.2">
      <c r="B3921" s="9">
        <v>2023</v>
      </c>
      <c r="C3921" s="9">
        <v>3</v>
      </c>
      <c r="D3921" s="9">
        <v>35</v>
      </c>
      <c r="E3921" s="9">
        <v>10000075</v>
      </c>
      <c r="F3921" s="9" t="s">
        <v>55</v>
      </c>
      <c r="G3921" s="9">
        <v>0</v>
      </c>
      <c r="H3921" s="9">
        <v>0</v>
      </c>
      <c r="I3921" s="9">
        <v>-1</v>
      </c>
      <c r="J3921" s="9">
        <v>-88.58</v>
      </c>
      <c r="K3921" t="str">
        <f>VLOOKUP(E3921,'2. Stk Mapping'!$E:$F,2,FALSE)</f>
        <v>IT021289</v>
      </c>
      <c r="L3921" t="str">
        <f>_xlfn.XLOOKUP('2. Data'!K3921,'2. Hierarchy'!$I:$I,'2. Hierarchy'!$L:$L,"",0)</f>
        <v>IA001384</v>
      </c>
    </row>
    <row r="3922" spans="2:12" x14ac:dyDescent="0.2">
      <c r="B3922" s="9">
        <v>2023</v>
      </c>
      <c r="C3922" s="9">
        <v>3</v>
      </c>
      <c r="D3922" s="9">
        <v>35</v>
      </c>
      <c r="E3922" s="9">
        <v>10000075</v>
      </c>
      <c r="F3922" s="9" t="s">
        <v>56</v>
      </c>
      <c r="G3922" s="9">
        <v>0</v>
      </c>
      <c r="H3922" s="9">
        <v>0</v>
      </c>
      <c r="I3922" s="9">
        <v>-1</v>
      </c>
      <c r="J3922" s="9">
        <v>-136.71</v>
      </c>
      <c r="K3922" t="str">
        <f>VLOOKUP(E3922,'2. Stk Mapping'!$E:$F,2,FALSE)</f>
        <v>IT021289</v>
      </c>
      <c r="L3922" t="str">
        <f>_xlfn.XLOOKUP('2. Data'!K3922,'2. Hierarchy'!$I:$I,'2. Hierarchy'!$L:$L,"",0)</f>
        <v>IA001384</v>
      </c>
    </row>
    <row r="3923" spans="2:12" x14ac:dyDescent="0.2">
      <c r="B3923" s="9">
        <v>2023</v>
      </c>
      <c r="C3923" s="9">
        <v>3</v>
      </c>
      <c r="D3923" s="9">
        <v>35</v>
      </c>
      <c r="E3923" s="9">
        <v>10000075</v>
      </c>
      <c r="F3923" s="9" t="s">
        <v>36</v>
      </c>
      <c r="G3923" s="9">
        <v>0</v>
      </c>
      <c r="H3923" s="9">
        <v>0</v>
      </c>
      <c r="I3923" s="9">
        <v>72</v>
      </c>
      <c r="J3923" s="9">
        <v>9318.9599999999991</v>
      </c>
      <c r="K3923" t="str">
        <f>VLOOKUP(E3923,'2. Stk Mapping'!$E:$F,2,FALSE)</f>
        <v>IT021289</v>
      </c>
      <c r="L3923" t="str">
        <f>_xlfn.XLOOKUP('2. Data'!K3923,'2. Hierarchy'!$I:$I,'2. Hierarchy'!$L:$L,"",0)</f>
        <v>IA001384</v>
      </c>
    </row>
    <row r="3924" spans="2:12" x14ac:dyDescent="0.2">
      <c r="B3924" s="9">
        <v>2023</v>
      </c>
      <c r="C3924" s="9">
        <v>3</v>
      </c>
      <c r="D3924" s="9">
        <v>35</v>
      </c>
      <c r="E3924" s="9">
        <v>10000075</v>
      </c>
      <c r="F3924" s="9" t="s">
        <v>37</v>
      </c>
      <c r="G3924" s="9">
        <v>0</v>
      </c>
      <c r="H3924" s="9">
        <v>0</v>
      </c>
      <c r="I3924" s="9">
        <v>300</v>
      </c>
      <c r="J3924" s="9">
        <v>52212</v>
      </c>
      <c r="K3924" t="str">
        <f>VLOOKUP(E3924,'2. Stk Mapping'!$E:$F,2,FALSE)</f>
        <v>IT021289</v>
      </c>
      <c r="L3924" t="str">
        <f>_xlfn.XLOOKUP('2. Data'!K3924,'2. Hierarchy'!$I:$I,'2. Hierarchy'!$L:$L,"",0)</f>
        <v>IA001384</v>
      </c>
    </row>
    <row r="3925" spans="2:12" x14ac:dyDescent="0.2">
      <c r="B3925" s="9">
        <v>2023</v>
      </c>
      <c r="C3925" s="9">
        <v>3</v>
      </c>
      <c r="D3925" s="9">
        <v>35</v>
      </c>
      <c r="E3925" s="9">
        <v>10000075</v>
      </c>
      <c r="F3925" s="9" t="s">
        <v>35</v>
      </c>
      <c r="G3925" s="9">
        <v>0</v>
      </c>
      <c r="H3925" s="9">
        <v>0</v>
      </c>
      <c r="I3925" s="9">
        <v>418</v>
      </c>
      <c r="J3925" s="9">
        <v>68665.22</v>
      </c>
      <c r="K3925" t="str">
        <f>VLOOKUP(E3925,'2. Stk Mapping'!$E:$F,2,FALSE)</f>
        <v>IT021289</v>
      </c>
      <c r="L3925" t="str">
        <f>_xlfn.XLOOKUP('2. Data'!K3925,'2. Hierarchy'!$I:$I,'2. Hierarchy'!$L:$L,"",0)</f>
        <v>IA001384</v>
      </c>
    </row>
    <row r="3926" spans="2:12" x14ac:dyDescent="0.2">
      <c r="B3926" s="9">
        <v>2023</v>
      </c>
      <c r="C3926" s="9">
        <v>3</v>
      </c>
      <c r="D3926" s="9">
        <v>35</v>
      </c>
      <c r="E3926" s="9">
        <v>10000075</v>
      </c>
      <c r="F3926" s="9" t="s">
        <v>41</v>
      </c>
      <c r="G3926" s="9">
        <v>0</v>
      </c>
      <c r="H3926" s="9">
        <v>0</v>
      </c>
      <c r="I3926" s="9">
        <v>80</v>
      </c>
      <c r="J3926" s="9">
        <v>9038.7999999999993</v>
      </c>
      <c r="K3926" t="str">
        <f>VLOOKUP(E3926,'2. Stk Mapping'!$E:$F,2,FALSE)</f>
        <v>IT021289</v>
      </c>
      <c r="L3926" t="str">
        <f>_xlfn.XLOOKUP('2. Data'!K3926,'2. Hierarchy'!$I:$I,'2. Hierarchy'!$L:$L,"",0)</f>
        <v>IA001384</v>
      </c>
    </row>
    <row r="3927" spans="2:12" x14ac:dyDescent="0.2">
      <c r="B3927" s="9">
        <v>2023</v>
      </c>
      <c r="C3927" s="9">
        <v>3</v>
      </c>
      <c r="D3927" s="9">
        <v>35</v>
      </c>
      <c r="E3927" s="9">
        <v>10000128</v>
      </c>
      <c r="F3927" s="9" t="s">
        <v>39</v>
      </c>
      <c r="G3927" s="9">
        <v>0</v>
      </c>
      <c r="H3927" s="9">
        <v>0</v>
      </c>
      <c r="I3927" s="9">
        <v>-3</v>
      </c>
      <c r="J3927" s="9">
        <v>-364.71</v>
      </c>
      <c r="K3927" t="str">
        <f>VLOOKUP(E3927,'2. Stk Mapping'!$E:$F,2,FALSE)</f>
        <v>PT001097</v>
      </c>
      <c r="L3927" t="str">
        <f>_xlfn.XLOOKUP('2. Data'!K3927,'2. Hierarchy'!$I:$I,'2. Hierarchy'!$L:$L,"",0)</f>
        <v/>
      </c>
    </row>
    <row r="3928" spans="2:12" x14ac:dyDescent="0.2">
      <c r="B3928" s="9">
        <v>2023</v>
      </c>
      <c r="C3928" s="9">
        <v>3</v>
      </c>
      <c r="D3928" s="9">
        <v>35</v>
      </c>
      <c r="E3928" s="9">
        <v>10000128</v>
      </c>
      <c r="F3928" s="9" t="s">
        <v>56</v>
      </c>
      <c r="G3928" s="9">
        <v>0</v>
      </c>
      <c r="H3928" s="9">
        <v>0</v>
      </c>
      <c r="I3928" s="9">
        <v>40</v>
      </c>
      <c r="J3928" s="9">
        <v>6332.8</v>
      </c>
      <c r="K3928" t="str">
        <f>VLOOKUP(E3928,'2. Stk Mapping'!$E:$F,2,FALSE)</f>
        <v>PT001097</v>
      </c>
      <c r="L3928" t="str">
        <f>_xlfn.XLOOKUP('2. Data'!K3928,'2. Hierarchy'!$I:$I,'2. Hierarchy'!$L:$L,"",0)</f>
        <v/>
      </c>
    </row>
    <row r="3929" spans="2:12" x14ac:dyDescent="0.2">
      <c r="B3929" s="9">
        <v>2023</v>
      </c>
      <c r="C3929" s="9">
        <v>3</v>
      </c>
      <c r="D3929" s="9">
        <v>35</v>
      </c>
      <c r="E3929" s="9">
        <v>10000128</v>
      </c>
      <c r="F3929" s="9" t="s">
        <v>37</v>
      </c>
      <c r="G3929" s="9">
        <v>0</v>
      </c>
      <c r="H3929" s="9">
        <v>0</v>
      </c>
      <c r="I3929" s="9">
        <v>60</v>
      </c>
      <c r="J3929" s="9">
        <v>10442.4</v>
      </c>
      <c r="K3929" t="str">
        <f>VLOOKUP(E3929,'2. Stk Mapping'!$E:$F,2,FALSE)</f>
        <v>PT001097</v>
      </c>
      <c r="L3929" t="str">
        <f>_xlfn.XLOOKUP('2. Data'!K3929,'2. Hierarchy'!$I:$I,'2. Hierarchy'!$L:$L,"",0)</f>
        <v/>
      </c>
    </row>
    <row r="3930" spans="2:12" x14ac:dyDescent="0.2">
      <c r="B3930" s="9">
        <v>2023</v>
      </c>
      <c r="C3930" s="9">
        <v>3</v>
      </c>
      <c r="D3930" s="9">
        <v>35</v>
      </c>
      <c r="E3930" s="9">
        <v>10000128</v>
      </c>
      <c r="F3930" s="9" t="s">
        <v>57</v>
      </c>
      <c r="G3930" s="9">
        <v>0</v>
      </c>
      <c r="H3930" s="9">
        <v>0</v>
      </c>
      <c r="I3930" s="9">
        <v>20</v>
      </c>
      <c r="J3930" s="9">
        <v>2438.2800000000002</v>
      </c>
      <c r="K3930" t="str">
        <f>VLOOKUP(E3930,'2. Stk Mapping'!$E:$F,2,FALSE)</f>
        <v>PT001097</v>
      </c>
      <c r="L3930" t="str">
        <f>_xlfn.XLOOKUP('2. Data'!K3930,'2. Hierarchy'!$I:$I,'2. Hierarchy'!$L:$L,"",0)</f>
        <v/>
      </c>
    </row>
    <row r="3931" spans="2:12" x14ac:dyDescent="0.2">
      <c r="B3931" s="9">
        <v>2023</v>
      </c>
      <c r="C3931" s="9">
        <v>3</v>
      </c>
      <c r="D3931" s="9">
        <v>35</v>
      </c>
      <c r="E3931" s="9">
        <v>10002439</v>
      </c>
      <c r="F3931" s="9" t="s">
        <v>47</v>
      </c>
      <c r="G3931" s="9">
        <v>0</v>
      </c>
      <c r="H3931" s="9">
        <v>0</v>
      </c>
      <c r="I3931" s="9">
        <v>40</v>
      </c>
      <c r="J3931" s="9">
        <v>4667.2</v>
      </c>
      <c r="K3931" t="str">
        <f>VLOOKUP(E3931,'2. Stk Mapping'!$E:$F,2,FALSE)</f>
        <v>PT001088</v>
      </c>
      <c r="L3931" t="str">
        <f>_xlfn.XLOOKUP('2. Data'!K3931,'2. Hierarchy'!$I:$I,'2. Hierarchy'!$L:$L,"",0)</f>
        <v/>
      </c>
    </row>
    <row r="3932" spans="2:12" x14ac:dyDescent="0.2">
      <c r="B3932" s="9">
        <v>2023</v>
      </c>
      <c r="C3932" s="9">
        <v>3</v>
      </c>
      <c r="D3932" s="9">
        <v>35</v>
      </c>
      <c r="E3932" s="9">
        <v>10002439</v>
      </c>
      <c r="F3932" s="9" t="s">
        <v>36</v>
      </c>
      <c r="G3932" s="9">
        <v>0</v>
      </c>
      <c r="H3932" s="9">
        <v>0</v>
      </c>
      <c r="I3932" s="9">
        <v>18</v>
      </c>
      <c r="J3932" s="9">
        <v>2329.7399999999998</v>
      </c>
      <c r="K3932" t="str">
        <f>VLOOKUP(E3932,'2. Stk Mapping'!$E:$F,2,FALSE)</f>
        <v>PT001088</v>
      </c>
      <c r="L3932" t="str">
        <f>_xlfn.XLOOKUP('2. Data'!K3932,'2. Hierarchy'!$I:$I,'2. Hierarchy'!$L:$L,"",0)</f>
        <v/>
      </c>
    </row>
    <row r="3933" spans="2:12" x14ac:dyDescent="0.2">
      <c r="B3933" s="9">
        <v>2023</v>
      </c>
      <c r="C3933" s="9">
        <v>3</v>
      </c>
      <c r="D3933" s="9">
        <v>35</v>
      </c>
      <c r="E3933" s="9">
        <v>10002439</v>
      </c>
      <c r="F3933" s="9" t="s">
        <v>37</v>
      </c>
      <c r="G3933" s="9">
        <v>0</v>
      </c>
      <c r="H3933" s="9">
        <v>0</v>
      </c>
      <c r="I3933" s="9">
        <v>60</v>
      </c>
      <c r="J3933" s="9">
        <v>10442.4</v>
      </c>
      <c r="K3933" t="str">
        <f>VLOOKUP(E3933,'2. Stk Mapping'!$E:$F,2,FALSE)</f>
        <v>PT001088</v>
      </c>
      <c r="L3933" t="str">
        <f>_xlfn.XLOOKUP('2. Data'!K3933,'2. Hierarchy'!$I:$I,'2. Hierarchy'!$L:$L,"",0)</f>
        <v/>
      </c>
    </row>
    <row r="3934" spans="2:12" x14ac:dyDescent="0.2">
      <c r="B3934" s="9">
        <v>2023</v>
      </c>
      <c r="C3934" s="9">
        <v>3</v>
      </c>
      <c r="D3934" s="9">
        <v>35</v>
      </c>
      <c r="E3934" s="9">
        <v>10002439</v>
      </c>
      <c r="F3934" s="9" t="s">
        <v>32</v>
      </c>
      <c r="G3934" s="9">
        <v>0</v>
      </c>
      <c r="H3934" s="9">
        <v>0</v>
      </c>
      <c r="I3934" s="9">
        <v>60</v>
      </c>
      <c r="J3934" s="9">
        <v>9848.4</v>
      </c>
      <c r="K3934" t="str">
        <f>VLOOKUP(E3934,'2. Stk Mapping'!$E:$F,2,FALSE)</f>
        <v>PT001088</v>
      </c>
      <c r="L3934" t="str">
        <f>_xlfn.XLOOKUP('2. Data'!K3934,'2. Hierarchy'!$I:$I,'2. Hierarchy'!$L:$L,"",0)</f>
        <v/>
      </c>
    </row>
    <row r="3935" spans="2:12" x14ac:dyDescent="0.2">
      <c r="B3935" s="9">
        <v>2023</v>
      </c>
      <c r="C3935" s="9">
        <v>3</v>
      </c>
      <c r="D3935" s="9">
        <v>35</v>
      </c>
      <c r="E3935" s="9">
        <v>10002439</v>
      </c>
      <c r="F3935" s="9" t="s">
        <v>45</v>
      </c>
      <c r="G3935" s="9">
        <v>0</v>
      </c>
      <c r="H3935" s="9">
        <v>0</v>
      </c>
      <c r="I3935" s="9">
        <v>10</v>
      </c>
      <c r="J3935" s="9">
        <v>1607.1</v>
      </c>
      <c r="K3935" t="str">
        <f>VLOOKUP(E3935,'2. Stk Mapping'!$E:$F,2,FALSE)</f>
        <v>PT001088</v>
      </c>
      <c r="L3935" t="str">
        <f>_xlfn.XLOOKUP('2. Data'!K3935,'2. Hierarchy'!$I:$I,'2. Hierarchy'!$L:$L,"",0)</f>
        <v/>
      </c>
    </row>
    <row r="3936" spans="2:12" x14ac:dyDescent="0.2">
      <c r="B3936" s="9">
        <v>2023</v>
      </c>
      <c r="C3936" s="9">
        <v>3</v>
      </c>
      <c r="D3936" s="9">
        <v>35</v>
      </c>
      <c r="E3936" s="9">
        <v>10002439</v>
      </c>
      <c r="F3936" s="9" t="s">
        <v>41</v>
      </c>
      <c r="G3936" s="9">
        <v>0</v>
      </c>
      <c r="H3936" s="9">
        <v>0</v>
      </c>
      <c r="I3936" s="9">
        <v>20</v>
      </c>
      <c r="J3936" s="9">
        <v>2367.1999999999998</v>
      </c>
      <c r="K3936" t="str">
        <f>VLOOKUP(E3936,'2. Stk Mapping'!$E:$F,2,FALSE)</f>
        <v>PT001088</v>
      </c>
      <c r="L3936" t="str">
        <f>_xlfn.XLOOKUP('2. Data'!K3936,'2. Hierarchy'!$I:$I,'2. Hierarchy'!$L:$L,"",0)</f>
        <v/>
      </c>
    </row>
    <row r="3937" spans="2:12" x14ac:dyDescent="0.2">
      <c r="B3937" s="9">
        <v>2023</v>
      </c>
      <c r="C3937" s="9">
        <v>3</v>
      </c>
      <c r="D3937" s="9">
        <v>35</v>
      </c>
      <c r="E3937" s="9">
        <v>10002439</v>
      </c>
      <c r="F3937" s="9" t="s">
        <v>42</v>
      </c>
      <c r="G3937" s="9">
        <v>0</v>
      </c>
      <c r="H3937" s="9">
        <v>0</v>
      </c>
      <c r="I3937" s="9">
        <v>10</v>
      </c>
      <c r="J3937" s="9">
        <v>2719.7</v>
      </c>
      <c r="K3937" t="str">
        <f>VLOOKUP(E3937,'2. Stk Mapping'!$E:$F,2,FALSE)</f>
        <v>PT001088</v>
      </c>
      <c r="L3937" t="str">
        <f>_xlfn.XLOOKUP('2. Data'!K3937,'2. Hierarchy'!$I:$I,'2. Hierarchy'!$L:$L,"",0)</f>
        <v/>
      </c>
    </row>
    <row r="3938" spans="2:12" x14ac:dyDescent="0.2">
      <c r="B3938" s="9">
        <v>2023</v>
      </c>
      <c r="C3938" s="9">
        <v>3</v>
      </c>
      <c r="D3938" s="9">
        <v>35</v>
      </c>
      <c r="E3938" s="9">
        <v>10002439</v>
      </c>
      <c r="F3938" s="9" t="s">
        <v>38</v>
      </c>
      <c r="G3938" s="9">
        <v>0</v>
      </c>
      <c r="H3938" s="9">
        <v>0</v>
      </c>
      <c r="I3938" s="9">
        <v>10</v>
      </c>
      <c r="J3938" s="9">
        <v>1076.0999999999999</v>
      </c>
      <c r="K3938" t="str">
        <f>VLOOKUP(E3938,'2. Stk Mapping'!$E:$F,2,FALSE)</f>
        <v>PT001088</v>
      </c>
      <c r="L3938" t="str">
        <f>_xlfn.XLOOKUP('2. Data'!K3938,'2. Hierarchy'!$I:$I,'2. Hierarchy'!$L:$L,"",0)</f>
        <v/>
      </c>
    </row>
    <row r="3939" spans="2:12" x14ac:dyDescent="0.2">
      <c r="B3939" s="9">
        <v>2023</v>
      </c>
      <c r="C3939" s="9">
        <v>3</v>
      </c>
      <c r="D3939" s="9">
        <v>35</v>
      </c>
      <c r="E3939" s="9">
        <v>10002439</v>
      </c>
      <c r="F3939" s="9" t="s">
        <v>47</v>
      </c>
      <c r="G3939" s="9">
        <v>0</v>
      </c>
      <c r="H3939" s="9">
        <v>0</v>
      </c>
      <c r="I3939" s="9">
        <v>40</v>
      </c>
      <c r="J3939" s="9">
        <v>4667.2</v>
      </c>
      <c r="K3939" t="str">
        <f>VLOOKUP(E3939,'2. Stk Mapping'!$E:$F,2,FALSE)</f>
        <v>PT001088</v>
      </c>
      <c r="L3939" t="str">
        <f>_xlfn.XLOOKUP('2. Data'!K3939,'2. Hierarchy'!$I:$I,'2. Hierarchy'!$L:$L,"",0)</f>
        <v/>
      </c>
    </row>
    <row r="3940" spans="2:12" x14ac:dyDescent="0.2">
      <c r="B3940" s="9">
        <v>2023</v>
      </c>
      <c r="C3940" s="9">
        <v>3</v>
      </c>
      <c r="D3940" s="9">
        <v>35</v>
      </c>
      <c r="E3940" s="9">
        <v>10033845</v>
      </c>
      <c r="F3940" s="9" t="s">
        <v>49</v>
      </c>
      <c r="G3940" s="9">
        <v>0</v>
      </c>
      <c r="H3940" s="9">
        <v>0</v>
      </c>
      <c r="I3940" s="9">
        <v>40</v>
      </c>
      <c r="J3940" s="9">
        <v>5014.3999999999996</v>
      </c>
      <c r="K3940" t="str">
        <f>VLOOKUP(E3940,'2. Stk Mapping'!$E:$F,2,FALSE)</f>
        <v>PT001115</v>
      </c>
      <c r="L3940" t="str">
        <f>_xlfn.XLOOKUP('2. Data'!K3940,'2. Hierarchy'!$I:$I,'2. Hierarchy'!$L:$L,"",0)</f>
        <v/>
      </c>
    </row>
    <row r="3941" spans="2:12" x14ac:dyDescent="0.2">
      <c r="B3941" s="9">
        <v>2023</v>
      </c>
      <c r="C3941" s="9">
        <v>3</v>
      </c>
      <c r="D3941" s="9">
        <v>35</v>
      </c>
      <c r="E3941" s="9">
        <v>10033845</v>
      </c>
      <c r="F3941" s="9" t="s">
        <v>32</v>
      </c>
      <c r="G3941" s="9">
        <v>0</v>
      </c>
      <c r="H3941" s="9">
        <v>0</v>
      </c>
      <c r="I3941" s="9">
        <v>-9</v>
      </c>
      <c r="J3941" s="9">
        <v>-1231.1099999999999</v>
      </c>
      <c r="K3941" t="str">
        <f>VLOOKUP(E3941,'2. Stk Mapping'!$E:$F,2,FALSE)</f>
        <v>PT001115</v>
      </c>
      <c r="L3941" t="str">
        <f>_xlfn.XLOOKUP('2. Data'!K3941,'2. Hierarchy'!$I:$I,'2. Hierarchy'!$L:$L,"",0)</f>
        <v/>
      </c>
    </row>
    <row r="3942" spans="2:12" x14ac:dyDescent="0.2">
      <c r="B3942" s="9">
        <v>2023</v>
      </c>
      <c r="C3942" s="9">
        <v>3</v>
      </c>
      <c r="D3942" s="9">
        <v>35</v>
      </c>
      <c r="E3942" s="9">
        <v>10032499</v>
      </c>
      <c r="F3942" s="9" t="s">
        <v>35</v>
      </c>
      <c r="G3942" s="9">
        <v>0</v>
      </c>
      <c r="H3942" s="9">
        <v>0</v>
      </c>
      <c r="I3942" s="9">
        <v>-68</v>
      </c>
      <c r="J3942" s="9">
        <v>-9301.7199999999993</v>
      </c>
      <c r="K3942" t="str">
        <f>VLOOKUP(E3942,'2. Stk Mapping'!$E:$F,2,FALSE)</f>
        <v>IT006169</v>
      </c>
      <c r="L3942" t="str">
        <f>_xlfn.XLOOKUP('2. Data'!K3942,'2. Hierarchy'!$I:$I,'2. Hierarchy'!$L:$L,"",0)</f>
        <v>IA003510</v>
      </c>
    </row>
    <row r="3943" spans="2:12" x14ac:dyDescent="0.2">
      <c r="B3943" s="9">
        <v>2023</v>
      </c>
      <c r="C3943" s="9">
        <v>3</v>
      </c>
      <c r="D3943" s="9">
        <v>35</v>
      </c>
      <c r="E3943" s="9">
        <v>10032499</v>
      </c>
      <c r="F3943" s="9" t="s">
        <v>35</v>
      </c>
      <c r="G3943" s="9">
        <v>0</v>
      </c>
      <c r="H3943" s="9">
        <v>0</v>
      </c>
      <c r="I3943" s="9">
        <v>60</v>
      </c>
      <c r="J3943" s="9">
        <v>9848.4</v>
      </c>
      <c r="K3943" t="str">
        <f>VLOOKUP(E3943,'2. Stk Mapping'!$E:$F,2,FALSE)</f>
        <v>IT006169</v>
      </c>
      <c r="L3943" t="str">
        <f>_xlfn.XLOOKUP('2. Data'!K3943,'2. Hierarchy'!$I:$I,'2. Hierarchy'!$L:$L,"",0)</f>
        <v>IA003510</v>
      </c>
    </row>
    <row r="3944" spans="2:12" x14ac:dyDescent="0.2">
      <c r="B3944" s="9">
        <v>2023</v>
      </c>
      <c r="C3944" s="9">
        <v>3</v>
      </c>
      <c r="D3944" s="9">
        <v>35</v>
      </c>
      <c r="E3944" s="9">
        <v>10023412</v>
      </c>
      <c r="F3944" s="9" t="s">
        <v>34</v>
      </c>
      <c r="G3944" s="9">
        <v>0</v>
      </c>
      <c r="H3944" s="9">
        <v>0</v>
      </c>
      <c r="I3944" s="9">
        <v>100</v>
      </c>
      <c r="J3944" s="9">
        <v>598.4</v>
      </c>
      <c r="K3944" t="str">
        <f>VLOOKUP(E3944,'2. Stk Mapping'!$E:$F,2,FALSE)</f>
        <v>PT001101</v>
      </c>
      <c r="L3944" t="str">
        <f>_xlfn.XLOOKUP('2. Data'!K3944,'2. Hierarchy'!$I:$I,'2. Hierarchy'!$L:$L,"",0)</f>
        <v/>
      </c>
    </row>
    <row r="3945" spans="2:12" x14ac:dyDescent="0.2">
      <c r="B3945" s="9">
        <v>2023</v>
      </c>
      <c r="C3945" s="9">
        <v>3</v>
      </c>
      <c r="D3945" s="9">
        <v>35</v>
      </c>
      <c r="E3945" s="9">
        <v>10023412</v>
      </c>
      <c r="F3945" s="9" t="s">
        <v>32</v>
      </c>
      <c r="G3945" s="9">
        <v>0</v>
      </c>
      <c r="H3945" s="9">
        <v>0</v>
      </c>
      <c r="I3945" s="9">
        <v>60</v>
      </c>
      <c r="J3945" s="9">
        <v>9848.4</v>
      </c>
      <c r="K3945" t="str">
        <f>VLOOKUP(E3945,'2. Stk Mapping'!$E:$F,2,FALSE)</f>
        <v>PT001101</v>
      </c>
      <c r="L3945" t="str">
        <f>_xlfn.XLOOKUP('2. Data'!K3945,'2. Hierarchy'!$I:$I,'2. Hierarchy'!$L:$L,"",0)</f>
        <v/>
      </c>
    </row>
    <row r="3946" spans="2:12" x14ac:dyDescent="0.2">
      <c r="B3946" s="9">
        <v>2023</v>
      </c>
      <c r="C3946" s="9">
        <v>3</v>
      </c>
      <c r="D3946" s="9">
        <v>35</v>
      </c>
      <c r="E3946" s="9">
        <v>10032513</v>
      </c>
      <c r="F3946" s="9" t="s">
        <v>35</v>
      </c>
      <c r="G3946" s="9">
        <v>0</v>
      </c>
      <c r="H3946" s="9">
        <v>0</v>
      </c>
      <c r="I3946" s="9">
        <v>60</v>
      </c>
      <c r="J3946" s="9">
        <v>9848.4</v>
      </c>
      <c r="K3946" t="str">
        <f>VLOOKUP(E3946,'2. Stk Mapping'!$E:$F,2,FALSE)</f>
        <v>IT006079</v>
      </c>
      <c r="L3946" t="str">
        <f>_xlfn.XLOOKUP('2. Data'!K3946,'2. Hierarchy'!$I:$I,'2. Hierarchy'!$L:$L,"",0)</f>
        <v>IA001395</v>
      </c>
    </row>
    <row r="3947" spans="2:12" x14ac:dyDescent="0.2">
      <c r="B3947" s="9">
        <v>2023</v>
      </c>
      <c r="C3947" s="9">
        <v>3</v>
      </c>
      <c r="D3947" s="9">
        <v>35</v>
      </c>
      <c r="E3947" s="9">
        <v>10007549</v>
      </c>
      <c r="F3947" s="9" t="s">
        <v>52</v>
      </c>
      <c r="G3947" s="9">
        <v>0</v>
      </c>
      <c r="H3947" s="9">
        <v>0</v>
      </c>
      <c r="I3947" s="9">
        <v>-1</v>
      </c>
      <c r="J3947" s="9">
        <v>-108.32</v>
      </c>
      <c r="K3947" t="str">
        <f>VLOOKUP(E3947,'2. Stk Mapping'!$E:$F,2,FALSE)</f>
        <v>IT006100</v>
      </c>
      <c r="L3947" t="str">
        <f>_xlfn.XLOOKUP('2. Data'!K3947,'2. Hierarchy'!$I:$I,'2. Hierarchy'!$L:$L,"",0)</f>
        <v>IA001427</v>
      </c>
    </row>
    <row r="3948" spans="2:12" x14ac:dyDescent="0.2">
      <c r="B3948" s="9">
        <v>2023</v>
      </c>
      <c r="C3948" s="9">
        <v>3</v>
      </c>
      <c r="D3948" s="9">
        <v>35</v>
      </c>
      <c r="E3948" s="9">
        <v>10032544</v>
      </c>
      <c r="F3948" s="9" t="s">
        <v>33</v>
      </c>
      <c r="G3948" s="9">
        <v>0</v>
      </c>
      <c r="H3948" s="9">
        <v>0</v>
      </c>
      <c r="I3948" s="9">
        <v>-4</v>
      </c>
      <c r="J3948" s="9">
        <v>-505.65</v>
      </c>
      <c r="K3948" t="str">
        <f>VLOOKUP(E3948,'2. Stk Mapping'!$E:$F,2,FALSE)</f>
        <v>IT006154</v>
      </c>
      <c r="L3948" t="str">
        <f>_xlfn.XLOOKUP('2. Data'!K3948,'2. Hierarchy'!$I:$I,'2. Hierarchy'!$L:$L,"",0)</f>
        <v>IA001427</v>
      </c>
    </row>
    <row r="3949" spans="2:12" x14ac:dyDescent="0.2">
      <c r="B3949" s="9">
        <v>2023</v>
      </c>
      <c r="C3949" s="9">
        <v>3</v>
      </c>
      <c r="D3949" s="9">
        <v>35</v>
      </c>
      <c r="E3949" s="9">
        <v>10032544</v>
      </c>
      <c r="F3949" s="9" t="s">
        <v>40</v>
      </c>
      <c r="G3949" s="9">
        <v>0</v>
      </c>
      <c r="H3949" s="9">
        <v>0</v>
      </c>
      <c r="I3949" s="9">
        <v>20</v>
      </c>
      <c r="J3949" s="9">
        <v>3337</v>
      </c>
      <c r="K3949" t="str">
        <f>VLOOKUP(E3949,'2. Stk Mapping'!$E:$F,2,FALSE)</f>
        <v>IT006154</v>
      </c>
      <c r="L3949" t="str">
        <f>_xlfn.XLOOKUP('2. Data'!K3949,'2. Hierarchy'!$I:$I,'2. Hierarchy'!$L:$L,"",0)</f>
        <v>IA001427</v>
      </c>
    </row>
    <row r="3950" spans="2:12" x14ac:dyDescent="0.2">
      <c r="B3950" s="9">
        <v>2023</v>
      </c>
      <c r="C3950" s="9">
        <v>3</v>
      </c>
      <c r="D3950" s="9">
        <v>35</v>
      </c>
      <c r="E3950" s="9">
        <v>10032544</v>
      </c>
      <c r="F3950" s="9" t="s">
        <v>41</v>
      </c>
      <c r="G3950" s="9">
        <v>0</v>
      </c>
      <c r="H3950" s="9">
        <v>0</v>
      </c>
      <c r="I3950" s="9">
        <v>40</v>
      </c>
      <c r="J3950" s="9">
        <v>4734.3999999999996</v>
      </c>
      <c r="K3950" t="str">
        <f>VLOOKUP(E3950,'2. Stk Mapping'!$E:$F,2,FALSE)</f>
        <v>IT006154</v>
      </c>
      <c r="L3950" t="str">
        <f>_xlfn.XLOOKUP('2. Data'!K3950,'2. Hierarchy'!$I:$I,'2. Hierarchy'!$L:$L,"",0)</f>
        <v>IA001427</v>
      </c>
    </row>
    <row r="3951" spans="2:12" x14ac:dyDescent="0.2">
      <c r="B3951" s="9">
        <v>2023</v>
      </c>
      <c r="C3951" s="9">
        <v>3</v>
      </c>
      <c r="D3951" s="9">
        <v>35</v>
      </c>
      <c r="E3951" s="9">
        <v>10032544</v>
      </c>
      <c r="F3951" s="9" t="s">
        <v>42</v>
      </c>
      <c r="G3951" s="9">
        <v>0</v>
      </c>
      <c r="H3951" s="9">
        <v>0</v>
      </c>
      <c r="I3951" s="9">
        <v>20</v>
      </c>
      <c r="J3951" s="9">
        <v>5439.4</v>
      </c>
      <c r="K3951" t="str">
        <f>VLOOKUP(E3951,'2. Stk Mapping'!$E:$F,2,FALSE)</f>
        <v>IT006154</v>
      </c>
      <c r="L3951" t="str">
        <f>_xlfn.XLOOKUP('2. Data'!K3951,'2. Hierarchy'!$I:$I,'2. Hierarchy'!$L:$L,"",0)</f>
        <v>IA001427</v>
      </c>
    </row>
    <row r="3952" spans="2:12" x14ac:dyDescent="0.2">
      <c r="B3952" s="9">
        <v>2023</v>
      </c>
      <c r="C3952" s="9">
        <v>3</v>
      </c>
      <c r="D3952" s="9">
        <v>35</v>
      </c>
      <c r="E3952" s="9">
        <v>10007549</v>
      </c>
      <c r="F3952" s="9" t="s">
        <v>38</v>
      </c>
      <c r="G3952" s="9">
        <v>0</v>
      </c>
      <c r="H3952" s="9">
        <v>0</v>
      </c>
      <c r="I3952" s="9">
        <v>50</v>
      </c>
      <c r="J3952" s="9">
        <v>5380.5</v>
      </c>
      <c r="K3952" t="str">
        <f>VLOOKUP(E3952,'2. Stk Mapping'!$E:$F,2,FALSE)</f>
        <v>IT006100</v>
      </c>
      <c r="L3952" t="str">
        <f>_xlfn.XLOOKUP('2. Data'!K3952,'2. Hierarchy'!$I:$I,'2. Hierarchy'!$L:$L,"",0)</f>
        <v>IA001427</v>
      </c>
    </row>
    <row r="3953" spans="2:12" x14ac:dyDescent="0.2">
      <c r="B3953" s="9">
        <v>2023</v>
      </c>
      <c r="C3953" s="9">
        <v>3</v>
      </c>
      <c r="D3953" s="9">
        <v>35</v>
      </c>
      <c r="E3953" s="9">
        <v>10007549</v>
      </c>
      <c r="F3953" s="9" t="s">
        <v>34</v>
      </c>
      <c r="G3953" s="9">
        <v>0</v>
      </c>
      <c r="H3953" s="9">
        <v>0</v>
      </c>
      <c r="I3953" s="9">
        <v>-24</v>
      </c>
      <c r="J3953" s="9">
        <v>-138.47999999999999</v>
      </c>
      <c r="K3953" t="str">
        <f>VLOOKUP(E3953,'2. Stk Mapping'!$E:$F,2,FALSE)</f>
        <v>IT006100</v>
      </c>
      <c r="L3953" t="str">
        <f>_xlfn.XLOOKUP('2. Data'!K3953,'2. Hierarchy'!$I:$I,'2. Hierarchy'!$L:$L,"",0)</f>
        <v>IA001427</v>
      </c>
    </row>
    <row r="3954" spans="2:12" x14ac:dyDescent="0.2">
      <c r="B3954" s="9">
        <v>2023</v>
      </c>
      <c r="C3954" s="9">
        <v>3</v>
      </c>
      <c r="D3954" s="9">
        <v>35</v>
      </c>
      <c r="E3954" s="9">
        <v>10009210</v>
      </c>
      <c r="F3954" s="9" t="s">
        <v>39</v>
      </c>
      <c r="G3954" s="9">
        <v>0</v>
      </c>
      <c r="H3954" s="9">
        <v>0</v>
      </c>
      <c r="I3954" s="9">
        <v>-3</v>
      </c>
      <c r="J3954" s="9">
        <v>-369.99</v>
      </c>
      <c r="K3954" t="str">
        <f>VLOOKUP(E3954,'2. Stk Mapping'!$E:$F,2,FALSE)</f>
        <v>PT001087</v>
      </c>
      <c r="L3954" t="str">
        <f>_xlfn.XLOOKUP('2. Data'!K3954,'2. Hierarchy'!$I:$I,'2. Hierarchy'!$L:$L,"",0)</f>
        <v/>
      </c>
    </row>
    <row r="3955" spans="2:12" x14ac:dyDescent="0.2">
      <c r="B3955" s="9">
        <v>2023</v>
      </c>
      <c r="C3955" s="9">
        <v>3</v>
      </c>
      <c r="D3955" s="9">
        <v>35</v>
      </c>
      <c r="E3955" s="9">
        <v>10026878</v>
      </c>
      <c r="F3955" s="9" t="s">
        <v>52</v>
      </c>
      <c r="G3955" s="9">
        <v>0</v>
      </c>
      <c r="H3955" s="9">
        <v>0</v>
      </c>
      <c r="I3955" s="9">
        <v>7</v>
      </c>
      <c r="J3955" s="9">
        <v>983.24</v>
      </c>
      <c r="K3955" t="str">
        <f>VLOOKUP(E3955,'2. Stk Mapping'!$E:$F,2,FALSE)</f>
        <v>PT002530</v>
      </c>
      <c r="L3955" t="str">
        <f>_xlfn.XLOOKUP('2. Data'!K3955,'2. Hierarchy'!$I:$I,'2. Hierarchy'!$L:$L,"",0)</f>
        <v/>
      </c>
    </row>
    <row r="3956" spans="2:12" x14ac:dyDescent="0.2">
      <c r="B3956" s="9">
        <v>2023</v>
      </c>
      <c r="C3956" s="9">
        <v>3</v>
      </c>
      <c r="D3956" s="9">
        <v>35</v>
      </c>
      <c r="E3956" s="9">
        <v>10003987</v>
      </c>
      <c r="F3956" s="9" t="s">
        <v>51</v>
      </c>
      <c r="G3956" s="9">
        <v>0</v>
      </c>
      <c r="H3956" s="9">
        <v>0</v>
      </c>
      <c r="I3956" s="9">
        <v>-2</v>
      </c>
      <c r="J3956" s="9">
        <v>-453.58</v>
      </c>
      <c r="K3956" t="str">
        <f>VLOOKUP(E3956,'2. Stk Mapping'!$E:$F,2,FALSE)</f>
        <v>IT006122</v>
      </c>
      <c r="L3956" t="str">
        <f>_xlfn.XLOOKUP('2. Data'!K3956,'2. Hierarchy'!$I:$I,'2. Hierarchy'!$L:$L,"",0)</f>
        <v>IA001389</v>
      </c>
    </row>
    <row r="3957" spans="2:12" x14ac:dyDescent="0.2">
      <c r="B3957" s="9">
        <v>2023</v>
      </c>
      <c r="C3957" s="9">
        <v>3</v>
      </c>
      <c r="D3957" s="9">
        <v>35</v>
      </c>
      <c r="E3957" s="9">
        <v>10013190</v>
      </c>
      <c r="F3957" s="9" t="s">
        <v>37</v>
      </c>
      <c r="G3957" s="9">
        <v>0</v>
      </c>
      <c r="H3957" s="9">
        <v>0</v>
      </c>
      <c r="I3957" s="9">
        <v>210</v>
      </c>
      <c r="J3957" s="9">
        <v>21735</v>
      </c>
      <c r="K3957" t="str">
        <f>VLOOKUP(E3957,'2. Stk Mapping'!$E:$F,2,FALSE)</f>
        <v>PT001115</v>
      </c>
      <c r="L3957" t="str">
        <f>_xlfn.XLOOKUP('2. Data'!K3957,'2. Hierarchy'!$I:$I,'2. Hierarchy'!$L:$L,"",0)</f>
        <v/>
      </c>
    </row>
    <row r="3958" spans="2:12" x14ac:dyDescent="0.2">
      <c r="B3958" s="9">
        <v>2023</v>
      </c>
      <c r="C3958" s="9">
        <v>3</v>
      </c>
      <c r="D3958" s="9">
        <v>35</v>
      </c>
      <c r="E3958" s="9">
        <v>10013190</v>
      </c>
      <c r="F3958" s="9" t="s">
        <v>36</v>
      </c>
      <c r="G3958" s="9">
        <v>0</v>
      </c>
      <c r="H3958" s="9">
        <v>0</v>
      </c>
      <c r="I3958" s="9">
        <v>18</v>
      </c>
      <c r="J3958" s="9">
        <v>2329.7399999999998</v>
      </c>
      <c r="K3958" t="str">
        <f>VLOOKUP(E3958,'2. Stk Mapping'!$E:$F,2,FALSE)</f>
        <v>PT001115</v>
      </c>
      <c r="L3958" t="str">
        <f>_xlfn.XLOOKUP('2. Data'!K3958,'2. Hierarchy'!$I:$I,'2. Hierarchy'!$L:$L,"",0)</f>
        <v/>
      </c>
    </row>
    <row r="3959" spans="2:12" x14ac:dyDescent="0.2">
      <c r="B3959" s="9">
        <v>2023</v>
      </c>
      <c r="C3959" s="9">
        <v>3</v>
      </c>
      <c r="D3959" s="9">
        <v>35</v>
      </c>
      <c r="E3959" s="9">
        <v>10003987</v>
      </c>
      <c r="F3959" s="9" t="s">
        <v>32</v>
      </c>
      <c r="G3959" s="9">
        <v>0</v>
      </c>
      <c r="H3959" s="9">
        <v>0</v>
      </c>
      <c r="I3959" s="9">
        <v>60</v>
      </c>
      <c r="J3959" s="9">
        <v>9848.4</v>
      </c>
      <c r="K3959" t="str">
        <f>VLOOKUP(E3959,'2. Stk Mapping'!$E:$F,2,FALSE)</f>
        <v>IT006122</v>
      </c>
      <c r="L3959" t="str">
        <f>_xlfn.XLOOKUP('2. Data'!K3959,'2. Hierarchy'!$I:$I,'2. Hierarchy'!$L:$L,"",0)</f>
        <v>IA001389</v>
      </c>
    </row>
    <row r="3960" spans="2:12" x14ac:dyDescent="0.2">
      <c r="B3960" s="9">
        <v>2023</v>
      </c>
      <c r="C3960" s="9">
        <v>3</v>
      </c>
      <c r="D3960" s="9">
        <v>35</v>
      </c>
      <c r="E3960" s="9">
        <v>10003987</v>
      </c>
      <c r="F3960" s="9" t="s">
        <v>32</v>
      </c>
      <c r="G3960" s="9">
        <v>0</v>
      </c>
      <c r="H3960" s="9">
        <v>0</v>
      </c>
      <c r="I3960" s="9">
        <v>50</v>
      </c>
      <c r="J3960" s="9">
        <v>6714.9</v>
      </c>
      <c r="K3960" t="str">
        <f>VLOOKUP(E3960,'2. Stk Mapping'!$E:$F,2,FALSE)</f>
        <v>IT006122</v>
      </c>
      <c r="L3960" t="str">
        <f>_xlfn.XLOOKUP('2. Data'!K3960,'2. Hierarchy'!$I:$I,'2. Hierarchy'!$L:$L,"",0)</f>
        <v>IA001389</v>
      </c>
    </row>
    <row r="3961" spans="2:12" x14ac:dyDescent="0.2">
      <c r="B3961" s="9">
        <v>2023</v>
      </c>
      <c r="C3961" s="9">
        <v>3</v>
      </c>
      <c r="D3961" s="9">
        <v>35</v>
      </c>
      <c r="E3961" s="9">
        <v>10003987</v>
      </c>
      <c r="F3961" s="9" t="s">
        <v>42</v>
      </c>
      <c r="G3961" s="9">
        <v>0</v>
      </c>
      <c r="H3961" s="9">
        <v>0</v>
      </c>
      <c r="I3961" s="9">
        <v>20</v>
      </c>
      <c r="J3961" s="9">
        <v>3960</v>
      </c>
      <c r="K3961" t="str">
        <f>VLOOKUP(E3961,'2. Stk Mapping'!$E:$F,2,FALSE)</f>
        <v>IT006122</v>
      </c>
      <c r="L3961" t="str">
        <f>_xlfn.XLOOKUP('2. Data'!K3961,'2. Hierarchy'!$I:$I,'2. Hierarchy'!$L:$L,"",0)</f>
        <v>IA001389</v>
      </c>
    </row>
    <row r="3962" spans="2:12" x14ac:dyDescent="0.2">
      <c r="B3962" s="9">
        <v>2023</v>
      </c>
      <c r="C3962" s="9">
        <v>3</v>
      </c>
      <c r="D3962" s="9">
        <v>35</v>
      </c>
      <c r="E3962" s="9">
        <v>10033011</v>
      </c>
      <c r="F3962" s="9" t="s">
        <v>38</v>
      </c>
      <c r="G3962" s="9">
        <v>0</v>
      </c>
      <c r="H3962" s="9">
        <v>0</v>
      </c>
      <c r="I3962" s="9">
        <v>80</v>
      </c>
      <c r="J3962" s="9">
        <v>5184</v>
      </c>
      <c r="K3962" t="str">
        <f>VLOOKUP(E3962,'2. Stk Mapping'!$E:$F,2,FALSE)</f>
        <v>PT001097</v>
      </c>
      <c r="L3962" t="str">
        <f>_xlfn.XLOOKUP('2. Data'!K3962,'2. Hierarchy'!$I:$I,'2. Hierarchy'!$L:$L,"",0)</f>
        <v/>
      </c>
    </row>
    <row r="3963" spans="2:12" x14ac:dyDescent="0.2">
      <c r="B3963" s="9">
        <v>2023</v>
      </c>
      <c r="C3963" s="9">
        <v>3</v>
      </c>
      <c r="D3963" s="9">
        <v>35</v>
      </c>
      <c r="E3963" s="9">
        <v>10033011</v>
      </c>
      <c r="F3963" s="9" t="s">
        <v>72</v>
      </c>
      <c r="G3963" s="9">
        <v>0</v>
      </c>
      <c r="H3963" s="9">
        <v>0</v>
      </c>
      <c r="I3963" s="9">
        <v>-1</v>
      </c>
      <c r="J3963" s="9">
        <v>-148.22999999999999</v>
      </c>
      <c r="K3963" t="str">
        <f>VLOOKUP(E3963,'2. Stk Mapping'!$E:$F,2,FALSE)</f>
        <v>PT001097</v>
      </c>
      <c r="L3963" t="str">
        <f>_xlfn.XLOOKUP('2. Data'!K3963,'2. Hierarchy'!$I:$I,'2. Hierarchy'!$L:$L,"",0)</f>
        <v/>
      </c>
    </row>
    <row r="3964" spans="2:12" x14ac:dyDescent="0.2">
      <c r="B3964" s="9">
        <v>2023</v>
      </c>
      <c r="C3964" s="9">
        <v>3</v>
      </c>
      <c r="D3964" s="9">
        <v>35</v>
      </c>
      <c r="E3964" s="9">
        <v>10033011</v>
      </c>
      <c r="F3964" s="9" t="s">
        <v>33</v>
      </c>
      <c r="G3964" s="9">
        <v>0</v>
      </c>
      <c r="H3964" s="9">
        <v>0</v>
      </c>
      <c r="I3964" s="9">
        <v>-1</v>
      </c>
      <c r="J3964" s="9">
        <v>-122.18</v>
      </c>
      <c r="K3964" t="str">
        <f>VLOOKUP(E3964,'2. Stk Mapping'!$E:$F,2,FALSE)</f>
        <v>PT001097</v>
      </c>
      <c r="L3964" t="str">
        <f>_xlfn.XLOOKUP('2. Data'!K3964,'2. Hierarchy'!$I:$I,'2. Hierarchy'!$L:$L,"",0)</f>
        <v/>
      </c>
    </row>
    <row r="3965" spans="2:12" x14ac:dyDescent="0.2">
      <c r="B3965" s="9">
        <v>2023</v>
      </c>
      <c r="C3965" s="9">
        <v>3</v>
      </c>
      <c r="D3965" s="9">
        <v>35</v>
      </c>
      <c r="E3965" s="9">
        <v>10031950</v>
      </c>
      <c r="F3965" s="9" t="s">
        <v>56</v>
      </c>
      <c r="G3965" s="9">
        <v>0</v>
      </c>
      <c r="H3965" s="9">
        <v>0</v>
      </c>
      <c r="I3965" s="9">
        <v>-3</v>
      </c>
      <c r="J3965" s="9">
        <v>-137.37</v>
      </c>
      <c r="K3965" t="str">
        <f>VLOOKUP(E3965,'2. Stk Mapping'!$E:$F,2,FALSE)</f>
        <v>PT002464</v>
      </c>
      <c r="L3965" t="str">
        <f>_xlfn.XLOOKUP('2. Data'!K3965,'2. Hierarchy'!$I:$I,'2. Hierarchy'!$L:$L,"",0)</f>
        <v/>
      </c>
    </row>
    <row r="3966" spans="2:12" x14ac:dyDescent="0.2">
      <c r="B3966" s="9">
        <v>2023</v>
      </c>
      <c r="C3966" s="9">
        <v>3</v>
      </c>
      <c r="D3966" s="9">
        <v>35</v>
      </c>
      <c r="E3966" s="9">
        <v>10014197</v>
      </c>
      <c r="F3966" s="9" t="s">
        <v>52</v>
      </c>
      <c r="G3966" s="9">
        <v>0</v>
      </c>
      <c r="H3966" s="9">
        <v>0</v>
      </c>
      <c r="I3966" s="9">
        <v>10</v>
      </c>
      <c r="J3966" s="9">
        <v>1308.2</v>
      </c>
      <c r="K3966" t="str">
        <f>VLOOKUP(E3966,'2. Stk Mapping'!$E:$F,2,FALSE)</f>
        <v>PT001099</v>
      </c>
      <c r="L3966" t="str">
        <f>_xlfn.XLOOKUP('2. Data'!K3966,'2. Hierarchy'!$I:$I,'2. Hierarchy'!$L:$L,"",0)</f>
        <v/>
      </c>
    </row>
    <row r="3967" spans="2:12" x14ac:dyDescent="0.2">
      <c r="B3967" s="9">
        <v>2023</v>
      </c>
      <c r="C3967" s="9">
        <v>3</v>
      </c>
      <c r="D3967" s="9">
        <v>35</v>
      </c>
      <c r="E3967" s="9">
        <v>10014197</v>
      </c>
      <c r="F3967" s="9" t="s">
        <v>40</v>
      </c>
      <c r="G3967" s="9">
        <v>0</v>
      </c>
      <c r="H3967" s="9">
        <v>0</v>
      </c>
      <c r="I3967" s="9">
        <v>10</v>
      </c>
      <c r="J3967" s="9">
        <v>1668.5</v>
      </c>
      <c r="K3967" t="str">
        <f>VLOOKUP(E3967,'2. Stk Mapping'!$E:$F,2,FALSE)</f>
        <v>PT001099</v>
      </c>
      <c r="L3967" t="str">
        <f>_xlfn.XLOOKUP('2. Data'!K3967,'2. Hierarchy'!$I:$I,'2. Hierarchy'!$L:$L,"",0)</f>
        <v/>
      </c>
    </row>
    <row r="3968" spans="2:12" x14ac:dyDescent="0.2">
      <c r="B3968" s="9">
        <v>2023</v>
      </c>
      <c r="C3968" s="9">
        <v>3</v>
      </c>
      <c r="D3968" s="9">
        <v>35</v>
      </c>
      <c r="E3968" s="9">
        <v>10014197</v>
      </c>
      <c r="F3968" s="9" t="s">
        <v>36</v>
      </c>
      <c r="G3968" s="9">
        <v>0</v>
      </c>
      <c r="H3968" s="9">
        <v>0</v>
      </c>
      <c r="I3968" s="9">
        <v>18</v>
      </c>
      <c r="J3968" s="9">
        <v>2329.7399999999998</v>
      </c>
      <c r="K3968" t="str">
        <f>VLOOKUP(E3968,'2. Stk Mapping'!$E:$F,2,FALSE)</f>
        <v>PT001099</v>
      </c>
      <c r="L3968" t="str">
        <f>_xlfn.XLOOKUP('2. Data'!K3968,'2. Hierarchy'!$I:$I,'2. Hierarchy'!$L:$L,"",0)</f>
        <v/>
      </c>
    </row>
    <row r="3969" spans="2:12" x14ac:dyDescent="0.2">
      <c r="B3969" s="9">
        <v>2023</v>
      </c>
      <c r="C3969" s="9">
        <v>3</v>
      </c>
      <c r="D3969" s="9">
        <v>35</v>
      </c>
      <c r="E3969" s="9">
        <v>10014197</v>
      </c>
      <c r="F3969" s="9" t="s">
        <v>37</v>
      </c>
      <c r="G3969" s="9">
        <v>0</v>
      </c>
      <c r="H3969" s="9">
        <v>0</v>
      </c>
      <c r="I3969" s="9">
        <v>60</v>
      </c>
      <c r="J3969" s="9">
        <v>10442.4</v>
      </c>
      <c r="K3969" t="str">
        <f>VLOOKUP(E3969,'2. Stk Mapping'!$E:$F,2,FALSE)</f>
        <v>PT001099</v>
      </c>
      <c r="L3969" t="str">
        <f>_xlfn.XLOOKUP('2. Data'!K3969,'2. Hierarchy'!$I:$I,'2. Hierarchy'!$L:$L,"",0)</f>
        <v/>
      </c>
    </row>
    <row r="3970" spans="2:12" x14ac:dyDescent="0.2">
      <c r="B3970" s="9">
        <v>2023</v>
      </c>
      <c r="C3970" s="9">
        <v>3</v>
      </c>
      <c r="D3970" s="9">
        <v>35</v>
      </c>
      <c r="E3970" s="9">
        <v>10014197</v>
      </c>
      <c r="F3970" s="9" t="s">
        <v>44</v>
      </c>
      <c r="G3970" s="9">
        <v>0</v>
      </c>
      <c r="H3970" s="9">
        <v>0</v>
      </c>
      <c r="I3970" s="9">
        <v>16</v>
      </c>
      <c r="J3970" s="9">
        <v>3162.4</v>
      </c>
      <c r="K3970" t="str">
        <f>VLOOKUP(E3970,'2. Stk Mapping'!$E:$F,2,FALSE)</f>
        <v>PT001099</v>
      </c>
      <c r="L3970" t="str">
        <f>_xlfn.XLOOKUP('2. Data'!K3970,'2. Hierarchy'!$I:$I,'2. Hierarchy'!$L:$L,"",0)</f>
        <v/>
      </c>
    </row>
    <row r="3971" spans="2:12" x14ac:dyDescent="0.2">
      <c r="B3971" s="9">
        <v>2023</v>
      </c>
      <c r="C3971" s="9">
        <v>3</v>
      </c>
      <c r="D3971" s="9">
        <v>35</v>
      </c>
      <c r="E3971" s="9">
        <v>10014197</v>
      </c>
      <c r="F3971" s="9" t="s">
        <v>32</v>
      </c>
      <c r="G3971" s="9">
        <v>0</v>
      </c>
      <c r="H3971" s="9">
        <v>0</v>
      </c>
      <c r="I3971" s="9">
        <v>120</v>
      </c>
      <c r="J3971" s="9">
        <v>19696.8</v>
      </c>
      <c r="K3971" t="str">
        <f>VLOOKUP(E3971,'2. Stk Mapping'!$E:$F,2,FALSE)</f>
        <v>PT001099</v>
      </c>
      <c r="L3971" t="str">
        <f>_xlfn.XLOOKUP('2. Data'!K3971,'2. Hierarchy'!$I:$I,'2. Hierarchy'!$L:$L,"",0)</f>
        <v/>
      </c>
    </row>
    <row r="3972" spans="2:12" x14ac:dyDescent="0.2">
      <c r="B3972" s="9">
        <v>2023</v>
      </c>
      <c r="C3972" s="9">
        <v>3</v>
      </c>
      <c r="D3972" s="9">
        <v>35</v>
      </c>
      <c r="E3972" s="9">
        <v>10014197</v>
      </c>
      <c r="F3972" s="9" t="s">
        <v>41</v>
      </c>
      <c r="G3972" s="9">
        <v>0</v>
      </c>
      <c r="H3972" s="9">
        <v>0</v>
      </c>
      <c r="I3972" s="9">
        <v>40</v>
      </c>
      <c r="J3972" s="9">
        <v>4734.3999999999996</v>
      </c>
      <c r="K3972" t="str">
        <f>VLOOKUP(E3972,'2. Stk Mapping'!$E:$F,2,FALSE)</f>
        <v>PT001099</v>
      </c>
      <c r="L3972" t="str">
        <f>_xlfn.XLOOKUP('2. Data'!K3972,'2. Hierarchy'!$I:$I,'2. Hierarchy'!$L:$L,"",0)</f>
        <v/>
      </c>
    </row>
    <row r="3973" spans="2:12" x14ac:dyDescent="0.2">
      <c r="B3973" s="9">
        <v>2023</v>
      </c>
      <c r="C3973" s="9">
        <v>3</v>
      </c>
      <c r="D3973" s="9">
        <v>35</v>
      </c>
      <c r="E3973" s="9">
        <v>10014197</v>
      </c>
      <c r="F3973" s="9" t="s">
        <v>38</v>
      </c>
      <c r="G3973" s="9">
        <v>0</v>
      </c>
      <c r="H3973" s="9">
        <v>0</v>
      </c>
      <c r="I3973" s="9">
        <v>20</v>
      </c>
      <c r="J3973" s="9">
        <v>2152.1999999999998</v>
      </c>
      <c r="K3973" t="str">
        <f>VLOOKUP(E3973,'2. Stk Mapping'!$E:$F,2,FALSE)</f>
        <v>PT001099</v>
      </c>
      <c r="L3973" t="str">
        <f>_xlfn.XLOOKUP('2. Data'!K3973,'2. Hierarchy'!$I:$I,'2. Hierarchy'!$L:$L,"",0)</f>
        <v/>
      </c>
    </row>
    <row r="3974" spans="2:12" x14ac:dyDescent="0.2">
      <c r="B3974" s="9">
        <v>2023</v>
      </c>
      <c r="C3974" s="9">
        <v>3</v>
      </c>
      <c r="D3974" s="9">
        <v>35</v>
      </c>
      <c r="E3974" s="9">
        <v>10026828</v>
      </c>
      <c r="F3974" s="9" t="s">
        <v>47</v>
      </c>
      <c r="G3974" s="9">
        <v>0</v>
      </c>
      <c r="H3974" s="9">
        <v>0</v>
      </c>
      <c r="I3974" s="9">
        <v>40</v>
      </c>
      <c r="J3974" s="9">
        <v>4667.2</v>
      </c>
      <c r="K3974" t="str">
        <f>VLOOKUP(E3974,'2. Stk Mapping'!$E:$F,2,FALSE)</f>
        <v>IT006145</v>
      </c>
      <c r="L3974" t="str">
        <f>_xlfn.XLOOKUP('2. Data'!K3974,'2. Hierarchy'!$I:$I,'2. Hierarchy'!$L:$L,"",0)</f>
        <v>IA001395</v>
      </c>
    </row>
    <row r="3975" spans="2:12" x14ac:dyDescent="0.2">
      <c r="B3975" s="9">
        <v>2023</v>
      </c>
      <c r="C3975" s="9">
        <v>3</v>
      </c>
      <c r="D3975" s="9">
        <v>35</v>
      </c>
      <c r="E3975" s="9">
        <v>10033133</v>
      </c>
      <c r="F3975" s="9" t="s">
        <v>52</v>
      </c>
      <c r="G3975" s="9">
        <v>0</v>
      </c>
      <c r="H3975" s="9">
        <v>0</v>
      </c>
      <c r="I3975" s="9">
        <v>-2</v>
      </c>
      <c r="J3975" s="9">
        <v>-209.04</v>
      </c>
      <c r="K3975" t="str">
        <f>VLOOKUP(E3975,'2. Stk Mapping'!$E:$F,2,FALSE)</f>
        <v>PT001116</v>
      </c>
      <c r="L3975" t="str">
        <f>_xlfn.XLOOKUP('2. Data'!K3975,'2. Hierarchy'!$I:$I,'2. Hierarchy'!$L:$L,"",0)</f>
        <v/>
      </c>
    </row>
    <row r="3976" spans="2:12" x14ac:dyDescent="0.2">
      <c r="B3976" s="9">
        <v>2023</v>
      </c>
      <c r="C3976" s="9">
        <v>3</v>
      </c>
      <c r="D3976" s="9">
        <v>35</v>
      </c>
      <c r="E3976" s="9">
        <v>10033133</v>
      </c>
      <c r="F3976" s="9" t="s">
        <v>62</v>
      </c>
      <c r="G3976" s="9">
        <v>-60</v>
      </c>
      <c r="H3976" s="9">
        <v>-8207.4</v>
      </c>
      <c r="I3976" s="9">
        <v>-84</v>
      </c>
      <c r="J3976" s="9">
        <v>-11439.48</v>
      </c>
      <c r="K3976" t="str">
        <f>VLOOKUP(E3976,'2. Stk Mapping'!$E:$F,2,FALSE)</f>
        <v>PT001116</v>
      </c>
      <c r="L3976" t="str">
        <f>_xlfn.XLOOKUP('2. Data'!K3976,'2. Hierarchy'!$I:$I,'2. Hierarchy'!$L:$L,"",0)</f>
        <v/>
      </c>
    </row>
    <row r="3977" spans="2:12" x14ac:dyDescent="0.2">
      <c r="B3977" s="9">
        <v>2023</v>
      </c>
      <c r="C3977" s="9">
        <v>3</v>
      </c>
      <c r="D3977" s="9">
        <v>35</v>
      </c>
      <c r="E3977" s="9">
        <v>10033133</v>
      </c>
      <c r="F3977" s="9" t="s">
        <v>34</v>
      </c>
      <c r="G3977" s="9">
        <v>-360</v>
      </c>
      <c r="H3977" s="9">
        <v>-2013.12</v>
      </c>
      <c r="I3977" s="9">
        <v>-360</v>
      </c>
      <c r="J3977" s="9">
        <v>-2013.12</v>
      </c>
      <c r="K3977" t="str">
        <f>VLOOKUP(E3977,'2. Stk Mapping'!$E:$F,2,FALSE)</f>
        <v>PT001116</v>
      </c>
      <c r="L3977" t="str">
        <f>_xlfn.XLOOKUP('2. Data'!K3977,'2. Hierarchy'!$I:$I,'2. Hierarchy'!$L:$L,"",0)</f>
        <v/>
      </c>
    </row>
    <row r="3978" spans="2:12" x14ac:dyDescent="0.2">
      <c r="B3978" s="9">
        <v>2023</v>
      </c>
      <c r="C3978" s="9">
        <v>3</v>
      </c>
      <c r="D3978" s="9">
        <v>35</v>
      </c>
      <c r="E3978" s="9">
        <v>10003227</v>
      </c>
      <c r="F3978" s="9" t="s">
        <v>63</v>
      </c>
      <c r="G3978" s="9">
        <v>0</v>
      </c>
      <c r="H3978" s="9">
        <v>0</v>
      </c>
      <c r="I3978" s="9">
        <v>-250</v>
      </c>
      <c r="J3978" s="9">
        <v>-2072.5</v>
      </c>
      <c r="K3978" t="str">
        <f>VLOOKUP(E3978,'2. Stk Mapping'!$E:$F,2,FALSE)</f>
        <v>IT006079</v>
      </c>
      <c r="L3978" t="str">
        <f>_xlfn.XLOOKUP('2. Data'!K3978,'2. Hierarchy'!$I:$I,'2. Hierarchy'!$L:$L,"",0)</f>
        <v>IA001395</v>
      </c>
    </row>
    <row r="3979" spans="2:12" x14ac:dyDescent="0.2">
      <c r="B3979" s="9">
        <v>2023</v>
      </c>
      <c r="C3979" s="9">
        <v>3</v>
      </c>
      <c r="D3979" s="9">
        <v>35</v>
      </c>
      <c r="E3979" s="9">
        <v>10009482</v>
      </c>
      <c r="F3979" s="9" t="s">
        <v>64</v>
      </c>
      <c r="G3979" s="9">
        <v>0</v>
      </c>
      <c r="H3979" s="9">
        <v>0</v>
      </c>
      <c r="I3979" s="9">
        <v>20</v>
      </c>
      <c r="J3979" s="9">
        <v>1693.4</v>
      </c>
      <c r="K3979" t="str">
        <f>VLOOKUP(E3979,'2. Stk Mapping'!$E:$F,2,FALSE)</f>
        <v>IT006078</v>
      </c>
      <c r="L3979" t="str">
        <f>_xlfn.XLOOKUP('2. Data'!K3979,'2. Hierarchy'!$I:$I,'2. Hierarchy'!$L:$L,"",0)</f>
        <v>IA001412</v>
      </c>
    </row>
    <row r="3980" spans="2:12" x14ac:dyDescent="0.2">
      <c r="B3980" s="9">
        <v>2023</v>
      </c>
      <c r="C3980" s="9">
        <v>3</v>
      </c>
      <c r="D3980" s="9">
        <v>35</v>
      </c>
      <c r="E3980" s="9">
        <v>10029258</v>
      </c>
      <c r="F3980" s="9" t="s">
        <v>37</v>
      </c>
      <c r="G3980" s="9">
        <v>0</v>
      </c>
      <c r="H3980" s="9">
        <v>0</v>
      </c>
      <c r="I3980" s="9">
        <v>300</v>
      </c>
      <c r="J3980" s="9">
        <v>47460.71</v>
      </c>
      <c r="K3980" t="str">
        <f>VLOOKUP(E3980,'2. Stk Mapping'!$E:$F,2,FALSE)</f>
        <v>PT001069</v>
      </c>
      <c r="L3980" t="str">
        <f>_xlfn.XLOOKUP('2. Data'!K3980,'2. Hierarchy'!$I:$I,'2. Hierarchy'!$L:$L,"",0)</f>
        <v/>
      </c>
    </row>
    <row r="3981" spans="2:12" x14ac:dyDescent="0.2">
      <c r="B3981" s="9">
        <v>2023</v>
      </c>
      <c r="C3981" s="9">
        <v>3</v>
      </c>
      <c r="D3981" s="9">
        <v>35</v>
      </c>
      <c r="E3981" s="9">
        <v>10029258</v>
      </c>
      <c r="F3981" s="9" t="s">
        <v>35</v>
      </c>
      <c r="G3981" s="9">
        <v>0</v>
      </c>
      <c r="H3981" s="9">
        <v>0</v>
      </c>
      <c r="I3981" s="9">
        <v>120</v>
      </c>
      <c r="J3981" s="9">
        <v>19696.8</v>
      </c>
      <c r="K3981" t="str">
        <f>VLOOKUP(E3981,'2. Stk Mapping'!$E:$F,2,FALSE)</f>
        <v>PT001069</v>
      </c>
      <c r="L3981" t="str">
        <f>_xlfn.XLOOKUP('2. Data'!K3981,'2. Hierarchy'!$I:$I,'2. Hierarchy'!$L:$L,"",0)</f>
        <v/>
      </c>
    </row>
    <row r="3982" spans="2:12" x14ac:dyDescent="0.2">
      <c r="B3982" s="9">
        <v>2023</v>
      </c>
      <c r="C3982" s="9">
        <v>3</v>
      </c>
      <c r="D3982" s="9">
        <v>35</v>
      </c>
      <c r="E3982" s="9">
        <v>10029258</v>
      </c>
      <c r="F3982" s="9" t="s">
        <v>45</v>
      </c>
      <c r="G3982" s="9">
        <v>0</v>
      </c>
      <c r="H3982" s="9">
        <v>0</v>
      </c>
      <c r="I3982" s="9">
        <v>50</v>
      </c>
      <c r="J3982" s="9">
        <v>8035.5</v>
      </c>
      <c r="K3982" t="str">
        <f>VLOOKUP(E3982,'2. Stk Mapping'!$E:$F,2,FALSE)</f>
        <v>PT001069</v>
      </c>
      <c r="L3982" t="str">
        <f>_xlfn.XLOOKUP('2. Data'!K3982,'2. Hierarchy'!$I:$I,'2. Hierarchy'!$L:$L,"",0)</f>
        <v/>
      </c>
    </row>
    <row r="3983" spans="2:12" x14ac:dyDescent="0.2">
      <c r="B3983" s="9">
        <v>2023</v>
      </c>
      <c r="C3983" s="9">
        <v>3</v>
      </c>
      <c r="D3983" s="9">
        <v>35</v>
      </c>
      <c r="E3983" s="9">
        <v>10029258</v>
      </c>
      <c r="F3983" s="9" t="s">
        <v>41</v>
      </c>
      <c r="G3983" s="9">
        <v>0</v>
      </c>
      <c r="H3983" s="9">
        <v>0</v>
      </c>
      <c r="I3983" s="9">
        <v>-29</v>
      </c>
      <c r="J3983" s="9">
        <v>-3045.38</v>
      </c>
      <c r="K3983" t="str">
        <f>VLOOKUP(E3983,'2. Stk Mapping'!$E:$F,2,FALSE)</f>
        <v>PT001069</v>
      </c>
      <c r="L3983" t="str">
        <f>_xlfn.XLOOKUP('2. Data'!K3983,'2. Hierarchy'!$I:$I,'2. Hierarchy'!$L:$L,"",0)</f>
        <v/>
      </c>
    </row>
    <row r="3984" spans="2:12" x14ac:dyDescent="0.2">
      <c r="B3984" s="9">
        <v>2023</v>
      </c>
      <c r="C3984" s="9">
        <v>3</v>
      </c>
      <c r="D3984" s="9">
        <v>35</v>
      </c>
      <c r="E3984" s="9">
        <v>10029258</v>
      </c>
      <c r="F3984" s="9" t="s">
        <v>42</v>
      </c>
      <c r="G3984" s="9">
        <v>0</v>
      </c>
      <c r="H3984" s="9">
        <v>0</v>
      </c>
      <c r="I3984" s="9">
        <v>29</v>
      </c>
      <c r="J3984" s="9">
        <v>7934.36</v>
      </c>
      <c r="K3984" t="str">
        <f>VLOOKUP(E3984,'2. Stk Mapping'!$E:$F,2,FALSE)</f>
        <v>PT001069</v>
      </c>
      <c r="L3984" t="str">
        <f>_xlfn.XLOOKUP('2. Data'!K3984,'2. Hierarchy'!$I:$I,'2. Hierarchy'!$L:$L,"",0)</f>
        <v/>
      </c>
    </row>
    <row r="3985" spans="2:12" x14ac:dyDescent="0.2">
      <c r="B3985" s="9">
        <v>2023</v>
      </c>
      <c r="C3985" s="9">
        <v>3</v>
      </c>
      <c r="D3985" s="9">
        <v>35</v>
      </c>
      <c r="E3985" s="9">
        <v>10031760</v>
      </c>
      <c r="F3985" s="9" t="s">
        <v>38</v>
      </c>
      <c r="G3985" s="9">
        <v>0</v>
      </c>
      <c r="H3985" s="9">
        <v>0</v>
      </c>
      <c r="I3985" s="9">
        <v>400</v>
      </c>
      <c r="J3985" s="9">
        <v>43044</v>
      </c>
      <c r="K3985" t="str">
        <f>VLOOKUP(E3985,'2. Stk Mapping'!$E:$F,2,FALSE)</f>
        <v>PT001080</v>
      </c>
      <c r="L3985" t="str">
        <f>_xlfn.XLOOKUP('2. Data'!K3985,'2. Hierarchy'!$I:$I,'2. Hierarchy'!$L:$L,"",0)</f>
        <v/>
      </c>
    </row>
    <row r="3986" spans="2:12" x14ac:dyDescent="0.2">
      <c r="B3986" s="9">
        <v>2023</v>
      </c>
      <c r="C3986" s="9">
        <v>3</v>
      </c>
      <c r="D3986" s="9">
        <v>35</v>
      </c>
      <c r="E3986" s="9">
        <v>10029258</v>
      </c>
      <c r="F3986" s="9" t="s">
        <v>52</v>
      </c>
      <c r="G3986" s="9">
        <v>0</v>
      </c>
      <c r="H3986" s="9">
        <v>0</v>
      </c>
      <c r="I3986" s="9">
        <v>10</v>
      </c>
      <c r="J3986" s="9">
        <v>1308.2</v>
      </c>
      <c r="K3986" t="str">
        <f>VLOOKUP(E3986,'2. Stk Mapping'!$E:$F,2,FALSE)</f>
        <v>PT001069</v>
      </c>
      <c r="L3986" t="str">
        <f>_xlfn.XLOOKUP('2. Data'!K3986,'2. Hierarchy'!$I:$I,'2. Hierarchy'!$L:$L,"",0)</f>
        <v/>
      </c>
    </row>
    <row r="3987" spans="2:12" x14ac:dyDescent="0.2">
      <c r="B3987" s="9">
        <v>2023</v>
      </c>
      <c r="C3987" s="9">
        <v>3</v>
      </c>
      <c r="D3987" s="9">
        <v>35</v>
      </c>
      <c r="E3987" s="9">
        <v>10029258</v>
      </c>
      <c r="F3987" s="9" t="s">
        <v>46</v>
      </c>
      <c r="G3987" s="9">
        <v>0</v>
      </c>
      <c r="H3987" s="9">
        <v>0</v>
      </c>
      <c r="I3987" s="9">
        <v>30</v>
      </c>
      <c r="J3987" s="9">
        <v>4454.1000000000004</v>
      </c>
      <c r="K3987" t="str">
        <f>VLOOKUP(E3987,'2. Stk Mapping'!$E:$F,2,FALSE)</f>
        <v>PT001069</v>
      </c>
      <c r="L3987" t="str">
        <f>_xlfn.XLOOKUP('2. Data'!K3987,'2. Hierarchy'!$I:$I,'2. Hierarchy'!$L:$L,"",0)</f>
        <v/>
      </c>
    </row>
    <row r="3988" spans="2:12" x14ac:dyDescent="0.2">
      <c r="B3988" s="9">
        <v>2023</v>
      </c>
      <c r="C3988" s="9">
        <v>3</v>
      </c>
      <c r="D3988" s="9">
        <v>35</v>
      </c>
      <c r="E3988" s="9">
        <v>10029258</v>
      </c>
      <c r="F3988" s="9" t="s">
        <v>48</v>
      </c>
      <c r="G3988" s="9">
        <v>0</v>
      </c>
      <c r="H3988" s="9">
        <v>0</v>
      </c>
      <c r="I3988" s="9">
        <v>-15</v>
      </c>
      <c r="J3988" s="9">
        <v>-1508.7</v>
      </c>
      <c r="K3988" t="str">
        <f>VLOOKUP(E3988,'2. Stk Mapping'!$E:$F,2,FALSE)</f>
        <v>PT001069</v>
      </c>
      <c r="L3988" t="str">
        <f>_xlfn.XLOOKUP('2. Data'!K3988,'2. Hierarchy'!$I:$I,'2. Hierarchy'!$L:$L,"",0)</f>
        <v/>
      </c>
    </row>
    <row r="3989" spans="2:12" x14ac:dyDescent="0.2">
      <c r="B3989" s="9">
        <v>2023</v>
      </c>
      <c r="C3989" s="9">
        <v>3</v>
      </c>
      <c r="D3989" s="9">
        <v>35</v>
      </c>
      <c r="E3989" s="9">
        <v>10029258</v>
      </c>
      <c r="F3989" s="9" t="s">
        <v>49</v>
      </c>
      <c r="G3989" s="9">
        <v>0</v>
      </c>
      <c r="H3989" s="9">
        <v>0</v>
      </c>
      <c r="I3989" s="9">
        <v>40</v>
      </c>
      <c r="J3989" s="9">
        <v>5014.3999999999996</v>
      </c>
      <c r="K3989" t="str">
        <f>VLOOKUP(E3989,'2. Stk Mapping'!$E:$F,2,FALSE)</f>
        <v>PT001069</v>
      </c>
      <c r="L3989" t="str">
        <f>_xlfn.XLOOKUP('2. Data'!K3989,'2. Hierarchy'!$I:$I,'2. Hierarchy'!$L:$L,"",0)</f>
        <v/>
      </c>
    </row>
    <row r="3990" spans="2:12" x14ac:dyDescent="0.2">
      <c r="B3990" s="9">
        <v>2023</v>
      </c>
      <c r="C3990" s="9">
        <v>3</v>
      </c>
      <c r="D3990" s="9">
        <v>35</v>
      </c>
      <c r="E3990" s="9">
        <v>10004464</v>
      </c>
      <c r="F3990" s="9" t="s">
        <v>63</v>
      </c>
      <c r="G3990" s="9">
        <v>0</v>
      </c>
      <c r="H3990" s="9">
        <v>0</v>
      </c>
      <c r="I3990" s="9">
        <v>-375</v>
      </c>
      <c r="J3990" s="9">
        <v>-3105</v>
      </c>
      <c r="K3990" t="str">
        <f>VLOOKUP(E3990,'2. Stk Mapping'!$E:$F,2,FALSE)</f>
        <v>IT006161</v>
      </c>
      <c r="L3990" t="str">
        <f>_xlfn.XLOOKUP('2. Data'!K3990,'2. Hierarchy'!$I:$I,'2. Hierarchy'!$L:$L,"",0)</f>
        <v>IA001413</v>
      </c>
    </row>
    <row r="3991" spans="2:12" x14ac:dyDescent="0.2">
      <c r="B3991" s="9">
        <v>2023</v>
      </c>
      <c r="C3991" s="9">
        <v>3</v>
      </c>
      <c r="D3991" s="9">
        <v>35</v>
      </c>
      <c r="E3991" s="9">
        <v>10004464</v>
      </c>
      <c r="F3991" s="9" t="s">
        <v>37</v>
      </c>
      <c r="G3991" s="9">
        <v>0</v>
      </c>
      <c r="H3991" s="9">
        <v>0</v>
      </c>
      <c r="I3991" s="9">
        <v>60</v>
      </c>
      <c r="J3991" s="9">
        <v>10442.4</v>
      </c>
      <c r="K3991" t="str">
        <f>VLOOKUP(E3991,'2. Stk Mapping'!$E:$F,2,FALSE)</f>
        <v>IT006161</v>
      </c>
      <c r="L3991" t="str">
        <f>_xlfn.XLOOKUP('2. Data'!K3991,'2. Hierarchy'!$I:$I,'2. Hierarchy'!$L:$L,"",0)</f>
        <v>IA001413</v>
      </c>
    </row>
    <row r="3992" spans="2:12" x14ac:dyDescent="0.2">
      <c r="B3992" s="9">
        <v>2023</v>
      </c>
      <c r="C3992" s="9">
        <v>3</v>
      </c>
      <c r="D3992" s="9">
        <v>35</v>
      </c>
      <c r="E3992" s="9">
        <v>10004464</v>
      </c>
      <c r="F3992" s="9" t="s">
        <v>35</v>
      </c>
      <c r="G3992" s="9">
        <v>0</v>
      </c>
      <c r="H3992" s="9">
        <v>0</v>
      </c>
      <c r="I3992" s="9">
        <v>60</v>
      </c>
      <c r="J3992" s="9">
        <v>9848.4</v>
      </c>
      <c r="K3992" t="str">
        <f>VLOOKUP(E3992,'2. Stk Mapping'!$E:$F,2,FALSE)</f>
        <v>IT006161</v>
      </c>
      <c r="L3992" t="str">
        <f>_xlfn.XLOOKUP('2. Data'!K3992,'2. Hierarchy'!$I:$I,'2. Hierarchy'!$L:$L,"",0)</f>
        <v>IA001413</v>
      </c>
    </row>
    <row r="3993" spans="2:12" x14ac:dyDescent="0.2">
      <c r="B3993" s="9">
        <v>2023</v>
      </c>
      <c r="C3993" s="9">
        <v>3</v>
      </c>
      <c r="D3993" s="9">
        <v>35</v>
      </c>
      <c r="E3993" s="9">
        <v>10004464</v>
      </c>
      <c r="F3993" s="9" t="s">
        <v>41</v>
      </c>
      <c r="G3993" s="9">
        <v>0</v>
      </c>
      <c r="H3993" s="9">
        <v>0</v>
      </c>
      <c r="I3993" s="9">
        <v>60</v>
      </c>
      <c r="J3993" s="9">
        <v>7101.6</v>
      </c>
      <c r="K3993" t="str">
        <f>VLOOKUP(E3993,'2. Stk Mapping'!$E:$F,2,FALSE)</f>
        <v>IT006161</v>
      </c>
      <c r="L3993" t="str">
        <f>_xlfn.XLOOKUP('2. Data'!K3993,'2. Hierarchy'!$I:$I,'2. Hierarchy'!$L:$L,"",0)</f>
        <v>IA001413</v>
      </c>
    </row>
    <row r="3994" spans="2:12" x14ac:dyDescent="0.2">
      <c r="B3994" s="9">
        <v>2023</v>
      </c>
      <c r="C3994" s="9">
        <v>3</v>
      </c>
      <c r="D3994" s="9">
        <v>35</v>
      </c>
      <c r="E3994" s="9">
        <v>10004464</v>
      </c>
      <c r="F3994" s="9" t="s">
        <v>38</v>
      </c>
      <c r="G3994" s="9">
        <v>0</v>
      </c>
      <c r="H3994" s="9">
        <v>0</v>
      </c>
      <c r="I3994" s="9">
        <v>50</v>
      </c>
      <c r="J3994" s="9">
        <v>5380.5</v>
      </c>
      <c r="K3994" t="str">
        <f>VLOOKUP(E3994,'2. Stk Mapping'!$E:$F,2,FALSE)</f>
        <v>IT006161</v>
      </c>
      <c r="L3994" t="str">
        <f>_xlfn.XLOOKUP('2. Data'!K3994,'2. Hierarchy'!$I:$I,'2. Hierarchy'!$L:$L,"",0)</f>
        <v>IA001413</v>
      </c>
    </row>
    <row r="3995" spans="2:12" x14ac:dyDescent="0.2">
      <c r="B3995" s="9">
        <v>2023</v>
      </c>
      <c r="C3995" s="9">
        <v>3</v>
      </c>
      <c r="D3995" s="9">
        <v>35</v>
      </c>
      <c r="E3995" s="9">
        <v>10023116</v>
      </c>
      <c r="F3995" s="9" t="s">
        <v>34</v>
      </c>
      <c r="G3995" s="9">
        <v>0</v>
      </c>
      <c r="H3995" s="9">
        <v>0</v>
      </c>
      <c r="I3995" s="9">
        <v>60</v>
      </c>
      <c r="J3995" s="9">
        <v>359.04</v>
      </c>
      <c r="K3995" t="str">
        <f>VLOOKUP(E3995,'2. Stk Mapping'!$E:$F,2,FALSE)</f>
        <v>PT001085</v>
      </c>
      <c r="L3995" t="str">
        <f>_xlfn.XLOOKUP('2. Data'!K3995,'2. Hierarchy'!$I:$I,'2. Hierarchy'!$L:$L,"",0)</f>
        <v/>
      </c>
    </row>
    <row r="3996" spans="2:12" x14ac:dyDescent="0.2">
      <c r="B3996" s="9">
        <v>2023</v>
      </c>
      <c r="C3996" s="9">
        <v>3</v>
      </c>
      <c r="D3996" s="9">
        <v>35</v>
      </c>
      <c r="E3996" s="9">
        <v>10023116</v>
      </c>
      <c r="F3996" s="9" t="s">
        <v>32</v>
      </c>
      <c r="G3996" s="9">
        <v>0</v>
      </c>
      <c r="H3996" s="9">
        <v>0</v>
      </c>
      <c r="I3996" s="9">
        <v>60</v>
      </c>
      <c r="J3996" s="9">
        <v>9848.4</v>
      </c>
      <c r="K3996" t="str">
        <f>VLOOKUP(E3996,'2. Stk Mapping'!$E:$F,2,FALSE)</f>
        <v>PT001085</v>
      </c>
      <c r="L3996" t="str">
        <f>_xlfn.XLOOKUP('2. Data'!K3996,'2. Hierarchy'!$I:$I,'2. Hierarchy'!$L:$L,"",0)</f>
        <v/>
      </c>
    </row>
    <row r="3997" spans="2:12" x14ac:dyDescent="0.2">
      <c r="B3997" s="9">
        <v>2023</v>
      </c>
      <c r="C3997" s="9">
        <v>3</v>
      </c>
      <c r="D3997" s="9">
        <v>35</v>
      </c>
      <c r="E3997" s="9">
        <v>10023116</v>
      </c>
      <c r="F3997" s="9" t="s">
        <v>35</v>
      </c>
      <c r="G3997" s="9">
        <v>0</v>
      </c>
      <c r="H3997" s="9">
        <v>0</v>
      </c>
      <c r="I3997" s="9">
        <v>60</v>
      </c>
      <c r="J3997" s="9">
        <v>9848.4</v>
      </c>
      <c r="K3997" t="str">
        <f>VLOOKUP(E3997,'2. Stk Mapping'!$E:$F,2,FALSE)</f>
        <v>PT001085</v>
      </c>
      <c r="L3997" t="str">
        <f>_xlfn.XLOOKUP('2. Data'!K3997,'2. Hierarchy'!$I:$I,'2. Hierarchy'!$L:$L,"",0)</f>
        <v/>
      </c>
    </row>
    <row r="3998" spans="2:12" x14ac:dyDescent="0.2">
      <c r="B3998" s="9">
        <v>2023</v>
      </c>
      <c r="C3998" s="9">
        <v>3</v>
      </c>
      <c r="D3998" s="9">
        <v>35</v>
      </c>
      <c r="E3998" s="9">
        <v>10023116</v>
      </c>
      <c r="F3998" s="9" t="s">
        <v>41</v>
      </c>
      <c r="G3998" s="9">
        <v>0</v>
      </c>
      <c r="H3998" s="9">
        <v>0</v>
      </c>
      <c r="I3998" s="9">
        <v>40</v>
      </c>
      <c r="J3998" s="9">
        <v>4734.3999999999996</v>
      </c>
      <c r="K3998" t="str">
        <f>VLOOKUP(E3998,'2. Stk Mapping'!$E:$F,2,FALSE)</f>
        <v>PT001085</v>
      </c>
      <c r="L3998" t="str">
        <f>_xlfn.XLOOKUP('2. Data'!K3998,'2. Hierarchy'!$I:$I,'2. Hierarchy'!$L:$L,"",0)</f>
        <v/>
      </c>
    </row>
    <row r="3999" spans="2:12" x14ac:dyDescent="0.2">
      <c r="B3999" s="9">
        <v>2023</v>
      </c>
      <c r="C3999" s="9">
        <v>3</v>
      </c>
      <c r="D3999" s="9">
        <v>35</v>
      </c>
      <c r="E3999" s="9">
        <v>10002687</v>
      </c>
      <c r="F3999" s="9" t="s">
        <v>47</v>
      </c>
      <c r="G3999" s="9">
        <v>0</v>
      </c>
      <c r="H3999" s="9">
        <v>0</v>
      </c>
      <c r="I3999" s="9">
        <v>20</v>
      </c>
      <c r="J3999" s="9">
        <v>2333.6</v>
      </c>
      <c r="K3999" t="str">
        <f>VLOOKUP(E3999,'2. Stk Mapping'!$E:$F,2,FALSE)</f>
        <v>PT001059</v>
      </c>
      <c r="L3999" t="str">
        <f>_xlfn.XLOOKUP('2. Data'!K3999,'2. Hierarchy'!$I:$I,'2. Hierarchy'!$L:$L,"",0)</f>
        <v/>
      </c>
    </row>
    <row r="4000" spans="2:12" x14ac:dyDescent="0.2">
      <c r="B4000" s="9">
        <v>2023</v>
      </c>
      <c r="C4000" s="9">
        <v>3</v>
      </c>
      <c r="D4000" s="9">
        <v>35</v>
      </c>
      <c r="E4000" s="9">
        <v>10002687</v>
      </c>
      <c r="F4000" s="9" t="s">
        <v>36</v>
      </c>
      <c r="G4000" s="9">
        <v>0</v>
      </c>
      <c r="H4000" s="9">
        <v>0</v>
      </c>
      <c r="I4000" s="9">
        <v>18</v>
      </c>
      <c r="J4000" s="9">
        <v>2329.7399999999998</v>
      </c>
      <c r="K4000" t="str">
        <f>VLOOKUP(E4000,'2. Stk Mapping'!$E:$F,2,FALSE)</f>
        <v>PT001059</v>
      </c>
      <c r="L4000" t="str">
        <f>_xlfn.XLOOKUP('2. Data'!K4000,'2. Hierarchy'!$I:$I,'2. Hierarchy'!$L:$L,"",0)</f>
        <v/>
      </c>
    </row>
    <row r="4001" spans="2:12" x14ac:dyDescent="0.2">
      <c r="B4001" s="9">
        <v>2023</v>
      </c>
      <c r="C4001" s="9">
        <v>3</v>
      </c>
      <c r="D4001" s="9">
        <v>35</v>
      </c>
      <c r="E4001" s="9">
        <v>10002687</v>
      </c>
      <c r="F4001" s="9" t="s">
        <v>37</v>
      </c>
      <c r="G4001" s="9">
        <v>0</v>
      </c>
      <c r="H4001" s="9">
        <v>0</v>
      </c>
      <c r="I4001" s="9">
        <v>60</v>
      </c>
      <c r="J4001" s="9">
        <v>10442.4</v>
      </c>
      <c r="K4001" t="str">
        <f>VLOOKUP(E4001,'2. Stk Mapping'!$E:$F,2,FALSE)</f>
        <v>PT001059</v>
      </c>
      <c r="L4001" t="str">
        <f>_xlfn.XLOOKUP('2. Data'!K4001,'2. Hierarchy'!$I:$I,'2. Hierarchy'!$L:$L,"",0)</f>
        <v/>
      </c>
    </row>
    <row r="4002" spans="2:12" x14ac:dyDescent="0.2">
      <c r="B4002" s="9">
        <v>2023</v>
      </c>
      <c r="C4002" s="9">
        <v>3</v>
      </c>
      <c r="D4002" s="9">
        <v>35</v>
      </c>
      <c r="E4002" s="9">
        <v>10002687</v>
      </c>
      <c r="F4002" s="9" t="s">
        <v>32</v>
      </c>
      <c r="G4002" s="9">
        <v>0</v>
      </c>
      <c r="H4002" s="9">
        <v>0</v>
      </c>
      <c r="I4002" s="9">
        <v>60</v>
      </c>
      <c r="J4002" s="9">
        <v>9848.4</v>
      </c>
      <c r="K4002" t="str">
        <f>VLOOKUP(E4002,'2. Stk Mapping'!$E:$F,2,FALSE)</f>
        <v>PT001059</v>
      </c>
      <c r="L4002" t="str">
        <f>_xlfn.XLOOKUP('2. Data'!K4002,'2. Hierarchy'!$I:$I,'2. Hierarchy'!$L:$L,"",0)</f>
        <v/>
      </c>
    </row>
    <row r="4003" spans="2:12" x14ac:dyDescent="0.2">
      <c r="B4003" s="9">
        <v>2023</v>
      </c>
      <c r="C4003" s="9">
        <v>3</v>
      </c>
      <c r="D4003" s="9">
        <v>35</v>
      </c>
      <c r="E4003" s="9">
        <v>10002687</v>
      </c>
      <c r="F4003" s="9" t="s">
        <v>41</v>
      </c>
      <c r="G4003" s="9">
        <v>0</v>
      </c>
      <c r="H4003" s="9">
        <v>0</v>
      </c>
      <c r="I4003" s="9">
        <v>80</v>
      </c>
      <c r="J4003" s="9">
        <v>9038.7999999999993</v>
      </c>
      <c r="K4003" t="str">
        <f>VLOOKUP(E4003,'2. Stk Mapping'!$E:$F,2,FALSE)</f>
        <v>PT001059</v>
      </c>
      <c r="L4003" t="str">
        <f>_xlfn.XLOOKUP('2. Data'!K4003,'2. Hierarchy'!$I:$I,'2. Hierarchy'!$L:$L,"",0)</f>
        <v/>
      </c>
    </row>
    <row r="4004" spans="2:12" x14ac:dyDescent="0.2">
      <c r="B4004" s="9">
        <v>2023</v>
      </c>
      <c r="C4004" s="9">
        <v>3</v>
      </c>
      <c r="D4004" s="9">
        <v>35</v>
      </c>
      <c r="E4004" s="9">
        <v>10002687</v>
      </c>
      <c r="F4004" s="9" t="s">
        <v>53</v>
      </c>
      <c r="G4004" s="9">
        <v>0</v>
      </c>
      <c r="H4004" s="9">
        <v>0</v>
      </c>
      <c r="I4004" s="9">
        <v>-1</v>
      </c>
      <c r="J4004" s="9">
        <v>-71.33</v>
      </c>
      <c r="K4004" t="str">
        <f>VLOOKUP(E4004,'2. Stk Mapping'!$E:$F,2,FALSE)</f>
        <v>PT001059</v>
      </c>
      <c r="L4004" t="str">
        <f>_xlfn.XLOOKUP('2. Data'!K4004,'2. Hierarchy'!$I:$I,'2. Hierarchy'!$L:$L,"",0)</f>
        <v/>
      </c>
    </row>
    <row r="4005" spans="2:12" x14ac:dyDescent="0.2">
      <c r="B4005" s="9">
        <v>2023</v>
      </c>
      <c r="C4005" s="9">
        <v>3</v>
      </c>
      <c r="D4005" s="9">
        <v>35</v>
      </c>
      <c r="E4005" s="9">
        <v>10002687</v>
      </c>
      <c r="F4005" s="9" t="s">
        <v>34</v>
      </c>
      <c r="G4005" s="9">
        <v>0</v>
      </c>
      <c r="H4005" s="9">
        <v>0</v>
      </c>
      <c r="I4005" s="9">
        <v>100</v>
      </c>
      <c r="J4005" s="9">
        <v>598.4</v>
      </c>
      <c r="K4005" t="str">
        <f>VLOOKUP(E4005,'2. Stk Mapping'!$E:$F,2,FALSE)</f>
        <v>PT001059</v>
      </c>
      <c r="L4005" t="str">
        <f>_xlfn.XLOOKUP('2. Data'!K4005,'2. Hierarchy'!$I:$I,'2. Hierarchy'!$L:$L,"",0)</f>
        <v/>
      </c>
    </row>
    <row r="4006" spans="2:12" x14ac:dyDescent="0.2">
      <c r="B4006" s="9">
        <v>2023</v>
      </c>
      <c r="C4006" s="9">
        <v>3</v>
      </c>
      <c r="D4006" s="9">
        <v>35</v>
      </c>
      <c r="E4006" s="9">
        <v>10002687</v>
      </c>
      <c r="F4006" s="9" t="s">
        <v>58</v>
      </c>
      <c r="G4006" s="9">
        <v>0</v>
      </c>
      <c r="H4006" s="9">
        <v>0</v>
      </c>
      <c r="I4006" s="9">
        <v>-2</v>
      </c>
      <c r="J4006" s="9">
        <v>-297</v>
      </c>
      <c r="K4006" t="str">
        <f>VLOOKUP(E4006,'2. Stk Mapping'!$E:$F,2,FALSE)</f>
        <v>PT001059</v>
      </c>
      <c r="L4006" t="str">
        <f>_xlfn.XLOOKUP('2. Data'!K4006,'2. Hierarchy'!$I:$I,'2. Hierarchy'!$L:$L,"",0)</f>
        <v/>
      </c>
    </row>
    <row r="4007" spans="2:12" x14ac:dyDescent="0.2">
      <c r="B4007" s="9">
        <v>2023</v>
      </c>
      <c r="C4007" s="9">
        <v>3</v>
      </c>
      <c r="D4007" s="9">
        <v>35</v>
      </c>
      <c r="E4007" s="9">
        <v>10021033</v>
      </c>
      <c r="F4007" s="9" t="s">
        <v>63</v>
      </c>
      <c r="G4007" s="9">
        <v>0</v>
      </c>
      <c r="H4007" s="9">
        <v>0</v>
      </c>
      <c r="I4007" s="9">
        <v>75</v>
      </c>
      <c r="J4007" s="9">
        <v>621.52</v>
      </c>
      <c r="K4007" t="str">
        <f>VLOOKUP(E4007,'2. Stk Mapping'!$E:$F,2,FALSE)</f>
        <v>PT001069</v>
      </c>
      <c r="L4007" t="str">
        <f>_xlfn.XLOOKUP('2. Data'!K4007,'2. Hierarchy'!$I:$I,'2. Hierarchy'!$L:$L,"",0)</f>
        <v/>
      </c>
    </row>
    <row r="4008" spans="2:12" x14ac:dyDescent="0.2">
      <c r="B4008" s="9">
        <v>2023</v>
      </c>
      <c r="C4008" s="9">
        <v>3</v>
      </c>
      <c r="D4008" s="9">
        <v>35</v>
      </c>
      <c r="E4008" s="9">
        <v>10021033</v>
      </c>
      <c r="F4008" s="9" t="s">
        <v>37</v>
      </c>
      <c r="G4008" s="9">
        <v>0</v>
      </c>
      <c r="H4008" s="9">
        <v>0</v>
      </c>
      <c r="I4008" s="9">
        <v>60</v>
      </c>
      <c r="J4008" s="9">
        <v>10442.4</v>
      </c>
      <c r="K4008" t="str">
        <f>VLOOKUP(E4008,'2. Stk Mapping'!$E:$F,2,FALSE)</f>
        <v>PT001069</v>
      </c>
      <c r="L4008" t="str">
        <f>_xlfn.XLOOKUP('2. Data'!K4008,'2. Hierarchy'!$I:$I,'2. Hierarchy'!$L:$L,"",0)</f>
        <v/>
      </c>
    </row>
    <row r="4009" spans="2:12" x14ac:dyDescent="0.2">
      <c r="B4009" s="9">
        <v>2023</v>
      </c>
      <c r="C4009" s="9">
        <v>3</v>
      </c>
      <c r="D4009" s="9">
        <v>35</v>
      </c>
      <c r="E4009" s="9">
        <v>10001188</v>
      </c>
      <c r="F4009" s="9" t="s">
        <v>38</v>
      </c>
      <c r="G4009" s="9">
        <v>0</v>
      </c>
      <c r="H4009" s="9">
        <v>0</v>
      </c>
      <c r="I4009" s="9">
        <v>100</v>
      </c>
      <c r="J4009" s="9">
        <v>10761</v>
      </c>
      <c r="K4009" t="str">
        <f>VLOOKUP(E4009,'2. Stk Mapping'!$E:$F,2,FALSE)</f>
        <v>PT001058</v>
      </c>
      <c r="L4009" t="str">
        <f>_xlfn.XLOOKUP('2. Data'!K4009,'2. Hierarchy'!$I:$I,'2. Hierarchy'!$L:$L,"",0)</f>
        <v/>
      </c>
    </row>
    <row r="4010" spans="2:12" x14ac:dyDescent="0.2">
      <c r="B4010" s="9">
        <v>2023</v>
      </c>
      <c r="C4010" s="9">
        <v>3</v>
      </c>
      <c r="D4010" s="9">
        <v>35</v>
      </c>
      <c r="E4010" s="9">
        <v>10001188</v>
      </c>
      <c r="F4010" s="9" t="s">
        <v>40</v>
      </c>
      <c r="G4010" s="9">
        <v>0</v>
      </c>
      <c r="H4010" s="9">
        <v>0</v>
      </c>
      <c r="I4010" s="9">
        <v>200</v>
      </c>
      <c r="J4010" s="9">
        <v>30333.33</v>
      </c>
      <c r="K4010" t="str">
        <f>VLOOKUP(E4010,'2. Stk Mapping'!$E:$F,2,FALSE)</f>
        <v>PT001058</v>
      </c>
      <c r="L4010" t="str">
        <f>_xlfn.XLOOKUP('2. Data'!K4010,'2. Hierarchy'!$I:$I,'2. Hierarchy'!$L:$L,"",0)</f>
        <v/>
      </c>
    </row>
    <row r="4011" spans="2:12" x14ac:dyDescent="0.2">
      <c r="B4011" s="9">
        <v>2023</v>
      </c>
      <c r="C4011" s="9">
        <v>3</v>
      </c>
      <c r="D4011" s="9">
        <v>35</v>
      </c>
      <c r="E4011" s="9">
        <v>10001188</v>
      </c>
      <c r="F4011" s="9" t="s">
        <v>41</v>
      </c>
      <c r="G4011" s="9">
        <v>0</v>
      </c>
      <c r="H4011" s="9">
        <v>0</v>
      </c>
      <c r="I4011" s="9">
        <v>500</v>
      </c>
      <c r="J4011" s="9">
        <v>48908.74</v>
      </c>
      <c r="K4011" t="str">
        <f>VLOOKUP(E4011,'2. Stk Mapping'!$E:$F,2,FALSE)</f>
        <v>PT001058</v>
      </c>
      <c r="L4011" t="str">
        <f>_xlfn.XLOOKUP('2. Data'!K4011,'2. Hierarchy'!$I:$I,'2. Hierarchy'!$L:$L,"",0)</f>
        <v/>
      </c>
    </row>
    <row r="4012" spans="2:12" x14ac:dyDescent="0.2">
      <c r="B4012" s="9">
        <v>2023</v>
      </c>
      <c r="C4012" s="9">
        <v>3</v>
      </c>
      <c r="D4012" s="9">
        <v>35</v>
      </c>
      <c r="E4012" s="9">
        <v>10033767</v>
      </c>
      <c r="F4012" s="9" t="s">
        <v>38</v>
      </c>
      <c r="G4012" s="9">
        <v>0</v>
      </c>
      <c r="H4012" s="9">
        <v>0</v>
      </c>
      <c r="I4012" s="9">
        <v>800</v>
      </c>
      <c r="J4012" s="9">
        <v>78058.38</v>
      </c>
      <c r="K4012" t="str">
        <f>VLOOKUP(E4012,'2. Stk Mapping'!$E:$F,2,FALSE)</f>
        <v>IT010980</v>
      </c>
      <c r="L4012" t="str">
        <f>_xlfn.XLOOKUP('2. Data'!K4012,'2. Hierarchy'!$I:$I,'2. Hierarchy'!$L:$L,"",0)</f>
        <v>IA001384</v>
      </c>
    </row>
    <row r="4013" spans="2:12" x14ac:dyDescent="0.2">
      <c r="B4013" s="9">
        <v>2023</v>
      </c>
      <c r="C4013" s="9">
        <v>3</v>
      </c>
      <c r="D4013" s="9">
        <v>35</v>
      </c>
      <c r="E4013" s="9">
        <v>10001199</v>
      </c>
      <c r="F4013" s="9" t="s">
        <v>47</v>
      </c>
      <c r="G4013" s="9">
        <v>0</v>
      </c>
      <c r="H4013" s="9">
        <v>0</v>
      </c>
      <c r="I4013" s="9">
        <v>80</v>
      </c>
      <c r="J4013" s="9">
        <v>9334.4</v>
      </c>
      <c r="K4013" t="str">
        <f>VLOOKUP(E4013,'2. Stk Mapping'!$E:$F,2,FALSE)</f>
        <v>IT006061</v>
      </c>
      <c r="L4013" t="str">
        <f>_xlfn.XLOOKUP('2. Data'!K4013,'2. Hierarchy'!$I:$I,'2. Hierarchy'!$L:$L,"",0)</f>
        <v>IA001381</v>
      </c>
    </row>
    <row r="4014" spans="2:12" x14ac:dyDescent="0.2">
      <c r="B4014" s="9">
        <v>2023</v>
      </c>
      <c r="C4014" s="9">
        <v>3</v>
      </c>
      <c r="D4014" s="9">
        <v>35</v>
      </c>
      <c r="E4014" s="9">
        <v>10013067</v>
      </c>
      <c r="F4014" s="9" t="s">
        <v>52</v>
      </c>
      <c r="G4014" s="9">
        <v>0</v>
      </c>
      <c r="H4014" s="9">
        <v>0</v>
      </c>
      <c r="I4014" s="9">
        <v>-1</v>
      </c>
      <c r="J4014" s="9">
        <v>-107.21</v>
      </c>
      <c r="K4014" t="str">
        <f>VLOOKUP(E4014,'2. Stk Mapping'!$E:$F,2,FALSE)</f>
        <v>PT001052</v>
      </c>
      <c r="L4014" t="str">
        <f>_xlfn.XLOOKUP('2. Data'!K4014,'2. Hierarchy'!$I:$I,'2. Hierarchy'!$L:$L,"",0)</f>
        <v/>
      </c>
    </row>
    <row r="4015" spans="2:12" x14ac:dyDescent="0.2">
      <c r="B4015" s="9">
        <v>2023</v>
      </c>
      <c r="C4015" s="9">
        <v>3</v>
      </c>
      <c r="D4015" s="9">
        <v>35</v>
      </c>
      <c r="E4015" s="9">
        <v>10013067</v>
      </c>
      <c r="F4015" s="9" t="s">
        <v>40</v>
      </c>
      <c r="G4015" s="9">
        <v>0</v>
      </c>
      <c r="H4015" s="9">
        <v>0</v>
      </c>
      <c r="I4015" s="9">
        <v>10</v>
      </c>
      <c r="J4015" s="9">
        <v>1668.5</v>
      </c>
      <c r="K4015" t="str">
        <f>VLOOKUP(E4015,'2. Stk Mapping'!$E:$F,2,FALSE)</f>
        <v>PT001052</v>
      </c>
      <c r="L4015" t="str">
        <f>_xlfn.XLOOKUP('2. Data'!K4015,'2. Hierarchy'!$I:$I,'2. Hierarchy'!$L:$L,"",0)</f>
        <v/>
      </c>
    </row>
    <row r="4016" spans="2:12" x14ac:dyDescent="0.2">
      <c r="B4016" s="9">
        <v>2023</v>
      </c>
      <c r="C4016" s="9">
        <v>3</v>
      </c>
      <c r="D4016" s="9">
        <v>35</v>
      </c>
      <c r="E4016" s="9">
        <v>10013067</v>
      </c>
      <c r="F4016" s="9" t="s">
        <v>35</v>
      </c>
      <c r="G4016" s="9">
        <v>0</v>
      </c>
      <c r="H4016" s="9">
        <v>0</v>
      </c>
      <c r="I4016" s="9">
        <v>60</v>
      </c>
      <c r="J4016" s="9">
        <v>9848.4</v>
      </c>
      <c r="K4016" t="str">
        <f>VLOOKUP(E4016,'2. Stk Mapping'!$E:$F,2,FALSE)</f>
        <v>PT001052</v>
      </c>
      <c r="L4016" t="str">
        <f>_xlfn.XLOOKUP('2. Data'!K4016,'2. Hierarchy'!$I:$I,'2. Hierarchy'!$L:$L,"",0)</f>
        <v/>
      </c>
    </row>
    <row r="4017" spans="2:12" x14ac:dyDescent="0.2">
      <c r="B4017" s="9">
        <v>2023</v>
      </c>
      <c r="C4017" s="9">
        <v>3</v>
      </c>
      <c r="D4017" s="9">
        <v>35</v>
      </c>
      <c r="E4017" s="9">
        <v>10013067</v>
      </c>
      <c r="F4017" s="9" t="s">
        <v>41</v>
      </c>
      <c r="G4017" s="9">
        <v>0</v>
      </c>
      <c r="H4017" s="9">
        <v>0</v>
      </c>
      <c r="I4017" s="9">
        <v>20</v>
      </c>
      <c r="J4017" s="9">
        <v>2367.1999999999998</v>
      </c>
      <c r="K4017" t="str">
        <f>VLOOKUP(E4017,'2. Stk Mapping'!$E:$F,2,FALSE)</f>
        <v>PT001052</v>
      </c>
      <c r="L4017" t="str">
        <f>_xlfn.XLOOKUP('2. Data'!K4017,'2. Hierarchy'!$I:$I,'2. Hierarchy'!$L:$L,"",0)</f>
        <v/>
      </c>
    </row>
    <row r="4018" spans="2:12" x14ac:dyDescent="0.2">
      <c r="B4018" s="9">
        <v>2023</v>
      </c>
      <c r="C4018" s="9">
        <v>3</v>
      </c>
      <c r="D4018" s="9">
        <v>35</v>
      </c>
      <c r="E4018" s="9">
        <v>10025045</v>
      </c>
      <c r="F4018" s="9" t="s">
        <v>38</v>
      </c>
      <c r="G4018" s="9">
        <v>0</v>
      </c>
      <c r="H4018" s="9">
        <v>0</v>
      </c>
      <c r="I4018" s="9">
        <v>10</v>
      </c>
      <c r="J4018" s="9">
        <v>1076.0999999999999</v>
      </c>
      <c r="K4018" t="str">
        <f>VLOOKUP(E4018,'2. Stk Mapping'!$E:$F,2,FALSE)</f>
        <v>IT006168</v>
      </c>
      <c r="L4018" t="str">
        <f>_xlfn.XLOOKUP('2. Data'!K4018,'2. Hierarchy'!$I:$I,'2. Hierarchy'!$L:$L,"",0)</f>
        <v>IA001382</v>
      </c>
    </row>
    <row r="4019" spans="2:12" x14ac:dyDescent="0.2">
      <c r="B4019" s="9">
        <v>2023</v>
      </c>
      <c r="C4019" s="9">
        <v>3</v>
      </c>
      <c r="D4019" s="9">
        <v>35</v>
      </c>
      <c r="E4019" s="9">
        <v>10029258</v>
      </c>
      <c r="F4019" s="9" t="s">
        <v>40</v>
      </c>
      <c r="G4019" s="9">
        <v>0</v>
      </c>
      <c r="H4019" s="9">
        <v>0</v>
      </c>
      <c r="I4019" s="9">
        <v>50</v>
      </c>
      <c r="J4019" s="9">
        <v>8342.5</v>
      </c>
      <c r="K4019" t="str">
        <f>VLOOKUP(E4019,'2. Stk Mapping'!$E:$F,2,FALSE)</f>
        <v>PT001069</v>
      </c>
      <c r="L4019" t="str">
        <f>_xlfn.XLOOKUP('2. Data'!K4019,'2. Hierarchy'!$I:$I,'2. Hierarchy'!$L:$L,"",0)</f>
        <v/>
      </c>
    </row>
    <row r="4020" spans="2:12" x14ac:dyDescent="0.2">
      <c r="B4020" s="9">
        <v>2023</v>
      </c>
      <c r="C4020" s="9">
        <v>3</v>
      </c>
      <c r="D4020" s="9">
        <v>35</v>
      </c>
      <c r="E4020" s="9">
        <v>10034345</v>
      </c>
      <c r="F4020" s="9" t="s">
        <v>47</v>
      </c>
      <c r="G4020" s="9">
        <v>0</v>
      </c>
      <c r="H4020" s="9">
        <v>0</v>
      </c>
      <c r="I4020" s="9">
        <v>22</v>
      </c>
      <c r="J4020" s="9">
        <v>2333.37</v>
      </c>
      <c r="K4020" t="str">
        <f>VLOOKUP(E4020,'2. Stk Mapping'!$E:$F,2,FALSE)</f>
        <v>IT006110</v>
      </c>
      <c r="L4020" t="str">
        <f>_xlfn.XLOOKUP('2. Data'!K4020,'2. Hierarchy'!$I:$I,'2. Hierarchy'!$L:$L,"",0)</f>
        <v>IA001387</v>
      </c>
    </row>
    <row r="4021" spans="2:12" x14ac:dyDescent="0.2">
      <c r="B4021" s="9">
        <v>2023</v>
      </c>
      <c r="C4021" s="9">
        <v>3</v>
      </c>
      <c r="D4021" s="9">
        <v>35</v>
      </c>
      <c r="E4021" s="9">
        <v>10034345</v>
      </c>
      <c r="F4021" s="9" t="s">
        <v>48</v>
      </c>
      <c r="G4021" s="9">
        <v>0</v>
      </c>
      <c r="H4021" s="9">
        <v>0</v>
      </c>
      <c r="I4021" s="9">
        <v>40</v>
      </c>
      <c r="J4021" s="9">
        <v>4430</v>
      </c>
      <c r="K4021" t="str">
        <f>VLOOKUP(E4021,'2. Stk Mapping'!$E:$F,2,FALSE)</f>
        <v>IT006110</v>
      </c>
      <c r="L4021" t="str">
        <f>_xlfn.XLOOKUP('2. Data'!K4021,'2. Hierarchy'!$I:$I,'2. Hierarchy'!$L:$L,"",0)</f>
        <v>IA001387</v>
      </c>
    </row>
    <row r="4022" spans="2:12" x14ac:dyDescent="0.2">
      <c r="B4022" s="9">
        <v>2023</v>
      </c>
      <c r="C4022" s="9">
        <v>3</v>
      </c>
      <c r="D4022" s="9">
        <v>35</v>
      </c>
      <c r="E4022" s="9">
        <v>10034356</v>
      </c>
      <c r="F4022" s="9" t="s">
        <v>47</v>
      </c>
      <c r="G4022" s="9">
        <v>0</v>
      </c>
      <c r="H4022" s="9">
        <v>0</v>
      </c>
      <c r="I4022" s="9">
        <v>80</v>
      </c>
      <c r="J4022" s="9">
        <v>9334.4</v>
      </c>
      <c r="K4022" t="str">
        <f>VLOOKUP(E4022,'2. Stk Mapping'!$E:$F,2,FALSE)</f>
        <v>PT001117</v>
      </c>
      <c r="L4022" t="str">
        <f>_xlfn.XLOOKUP('2. Data'!K4022,'2. Hierarchy'!$I:$I,'2. Hierarchy'!$L:$L,"",0)</f>
        <v/>
      </c>
    </row>
    <row r="4023" spans="2:12" x14ac:dyDescent="0.2">
      <c r="B4023" s="9">
        <v>2023</v>
      </c>
      <c r="C4023" s="9">
        <v>3</v>
      </c>
      <c r="D4023" s="9">
        <v>35</v>
      </c>
      <c r="E4023" s="9">
        <v>10030791</v>
      </c>
      <c r="F4023" s="9" t="s">
        <v>41</v>
      </c>
      <c r="G4023" s="9">
        <v>0</v>
      </c>
      <c r="H4023" s="9">
        <v>0</v>
      </c>
      <c r="I4023" s="9">
        <v>300</v>
      </c>
      <c r="J4023" s="9">
        <v>35508</v>
      </c>
      <c r="K4023" t="str">
        <f>VLOOKUP(E4023,'2. Stk Mapping'!$E:$F,2,FALSE)</f>
        <v>IT010190</v>
      </c>
      <c r="L4023" t="str">
        <f>_xlfn.XLOOKUP('2. Data'!K4023,'2. Hierarchy'!$I:$I,'2. Hierarchy'!$L:$L,"",0)</f>
        <v>IA001384</v>
      </c>
    </row>
    <row r="4024" spans="2:12" x14ac:dyDescent="0.2">
      <c r="B4024" s="9">
        <v>2023</v>
      </c>
      <c r="C4024" s="9">
        <v>3</v>
      </c>
      <c r="D4024" s="9">
        <v>35</v>
      </c>
      <c r="E4024" s="9">
        <v>10030791</v>
      </c>
      <c r="F4024" s="9" t="s">
        <v>36</v>
      </c>
      <c r="G4024" s="9">
        <v>0</v>
      </c>
      <c r="H4024" s="9">
        <v>0</v>
      </c>
      <c r="I4024" s="9">
        <v>72</v>
      </c>
      <c r="J4024" s="9">
        <v>9318.9599999999991</v>
      </c>
      <c r="K4024" t="str">
        <f>VLOOKUP(E4024,'2. Stk Mapping'!$E:$F,2,FALSE)</f>
        <v>IT010190</v>
      </c>
      <c r="L4024" t="str">
        <f>_xlfn.XLOOKUP('2. Data'!K4024,'2. Hierarchy'!$I:$I,'2. Hierarchy'!$L:$L,"",0)</f>
        <v>IA001384</v>
      </c>
    </row>
    <row r="4025" spans="2:12" x14ac:dyDescent="0.2">
      <c r="B4025" s="9">
        <v>2023</v>
      </c>
      <c r="C4025" s="9">
        <v>3</v>
      </c>
      <c r="D4025" s="9">
        <v>35</v>
      </c>
      <c r="E4025" s="9">
        <v>10030791</v>
      </c>
      <c r="F4025" s="9" t="s">
        <v>37</v>
      </c>
      <c r="G4025" s="9">
        <v>0</v>
      </c>
      <c r="H4025" s="9">
        <v>0</v>
      </c>
      <c r="I4025" s="9">
        <v>120</v>
      </c>
      <c r="J4025" s="9">
        <v>20884.8</v>
      </c>
      <c r="K4025" t="str">
        <f>VLOOKUP(E4025,'2. Stk Mapping'!$E:$F,2,FALSE)</f>
        <v>IT010190</v>
      </c>
      <c r="L4025" t="str">
        <f>_xlfn.XLOOKUP('2. Data'!K4025,'2. Hierarchy'!$I:$I,'2. Hierarchy'!$L:$L,"",0)</f>
        <v>IA001384</v>
      </c>
    </row>
    <row r="4026" spans="2:12" x14ac:dyDescent="0.2">
      <c r="B4026" s="9">
        <v>2023</v>
      </c>
      <c r="C4026" s="9">
        <v>3</v>
      </c>
      <c r="D4026" s="9">
        <v>35</v>
      </c>
      <c r="E4026" s="9">
        <v>10030791</v>
      </c>
      <c r="F4026" s="9" t="s">
        <v>32</v>
      </c>
      <c r="G4026" s="9">
        <v>0</v>
      </c>
      <c r="H4026" s="9">
        <v>0</v>
      </c>
      <c r="I4026" s="9">
        <v>120</v>
      </c>
      <c r="J4026" s="9">
        <v>19696.8</v>
      </c>
      <c r="K4026" t="str">
        <f>VLOOKUP(E4026,'2. Stk Mapping'!$E:$F,2,FALSE)</f>
        <v>IT010190</v>
      </c>
      <c r="L4026" t="str">
        <f>_xlfn.XLOOKUP('2. Data'!K4026,'2. Hierarchy'!$I:$I,'2. Hierarchy'!$L:$L,"",0)</f>
        <v>IA001384</v>
      </c>
    </row>
    <row r="4027" spans="2:12" x14ac:dyDescent="0.2">
      <c r="B4027" s="9">
        <v>2023</v>
      </c>
      <c r="C4027" s="9">
        <v>3</v>
      </c>
      <c r="D4027" s="9">
        <v>35</v>
      </c>
      <c r="E4027" s="9">
        <v>10030791</v>
      </c>
      <c r="F4027" s="9" t="s">
        <v>35</v>
      </c>
      <c r="G4027" s="9">
        <v>0</v>
      </c>
      <c r="H4027" s="9">
        <v>0</v>
      </c>
      <c r="I4027" s="9">
        <v>60</v>
      </c>
      <c r="J4027" s="9">
        <v>9848.4</v>
      </c>
      <c r="K4027" t="str">
        <f>VLOOKUP(E4027,'2. Stk Mapping'!$E:$F,2,FALSE)</f>
        <v>IT010190</v>
      </c>
      <c r="L4027" t="str">
        <f>_xlfn.XLOOKUP('2. Data'!K4027,'2. Hierarchy'!$I:$I,'2. Hierarchy'!$L:$L,"",0)</f>
        <v>IA001384</v>
      </c>
    </row>
    <row r="4028" spans="2:12" x14ac:dyDescent="0.2">
      <c r="B4028" s="9">
        <v>2023</v>
      </c>
      <c r="C4028" s="9">
        <v>3</v>
      </c>
      <c r="D4028" s="9">
        <v>35</v>
      </c>
      <c r="E4028" s="9">
        <v>10030791</v>
      </c>
      <c r="F4028" s="9" t="s">
        <v>41</v>
      </c>
      <c r="G4028" s="9">
        <v>0</v>
      </c>
      <c r="H4028" s="9">
        <v>0</v>
      </c>
      <c r="I4028" s="9">
        <v>120</v>
      </c>
      <c r="J4028" s="9">
        <v>14203.2</v>
      </c>
      <c r="K4028" t="str">
        <f>VLOOKUP(E4028,'2. Stk Mapping'!$E:$F,2,FALSE)</f>
        <v>IT010190</v>
      </c>
      <c r="L4028" t="str">
        <f>_xlfn.XLOOKUP('2. Data'!K4028,'2. Hierarchy'!$I:$I,'2. Hierarchy'!$L:$L,"",0)</f>
        <v>IA001384</v>
      </c>
    </row>
    <row r="4029" spans="2:12" x14ac:dyDescent="0.2">
      <c r="B4029" s="9">
        <v>2023</v>
      </c>
      <c r="C4029" s="9">
        <v>3</v>
      </c>
      <c r="D4029" s="9">
        <v>35</v>
      </c>
      <c r="E4029" s="9">
        <v>10030791</v>
      </c>
      <c r="F4029" s="9" t="s">
        <v>42</v>
      </c>
      <c r="G4029" s="9">
        <v>0</v>
      </c>
      <c r="H4029" s="9">
        <v>0</v>
      </c>
      <c r="I4029" s="9">
        <v>20</v>
      </c>
      <c r="J4029" s="9">
        <v>5439.4</v>
      </c>
      <c r="K4029" t="str">
        <f>VLOOKUP(E4029,'2. Stk Mapping'!$E:$F,2,FALSE)</f>
        <v>IT010190</v>
      </c>
      <c r="L4029" t="str">
        <f>_xlfn.XLOOKUP('2. Data'!K4029,'2. Hierarchy'!$I:$I,'2. Hierarchy'!$L:$L,"",0)</f>
        <v>IA001384</v>
      </c>
    </row>
    <row r="4030" spans="2:12" x14ac:dyDescent="0.2">
      <c r="B4030" s="9">
        <v>2023</v>
      </c>
      <c r="C4030" s="9">
        <v>3</v>
      </c>
      <c r="D4030" s="9">
        <v>35</v>
      </c>
      <c r="E4030" s="9">
        <v>10030791</v>
      </c>
      <c r="F4030" s="9" t="s">
        <v>43</v>
      </c>
      <c r="G4030" s="9">
        <v>0</v>
      </c>
      <c r="H4030" s="9">
        <v>0</v>
      </c>
      <c r="I4030" s="9">
        <v>30</v>
      </c>
      <c r="J4030" s="9">
        <v>2683.5</v>
      </c>
      <c r="K4030" t="str">
        <f>VLOOKUP(E4030,'2. Stk Mapping'!$E:$F,2,FALSE)</f>
        <v>IT010190</v>
      </c>
      <c r="L4030" t="str">
        <f>_xlfn.XLOOKUP('2. Data'!K4030,'2. Hierarchy'!$I:$I,'2. Hierarchy'!$L:$L,"",0)</f>
        <v>IA001384</v>
      </c>
    </row>
    <row r="4031" spans="2:12" x14ac:dyDescent="0.2">
      <c r="B4031" s="9">
        <v>2023</v>
      </c>
      <c r="C4031" s="9">
        <v>3</v>
      </c>
      <c r="D4031" s="9">
        <v>35</v>
      </c>
      <c r="E4031" s="9">
        <v>10000093</v>
      </c>
      <c r="F4031" s="9" t="s">
        <v>63</v>
      </c>
      <c r="G4031" s="9">
        <v>0</v>
      </c>
      <c r="H4031" s="9">
        <v>0</v>
      </c>
      <c r="I4031" s="9">
        <v>100</v>
      </c>
      <c r="J4031" s="9">
        <v>828.7</v>
      </c>
      <c r="K4031" t="str">
        <f>VLOOKUP(E4031,'2. Stk Mapping'!$E:$F,2,FALSE)</f>
        <v>IT006150</v>
      </c>
      <c r="L4031" t="str">
        <f>_xlfn.XLOOKUP('2. Data'!K4031,'2. Hierarchy'!$I:$I,'2. Hierarchy'!$L:$L,"",0)</f>
        <v>IA001423</v>
      </c>
    </row>
    <row r="4032" spans="2:12" x14ac:dyDescent="0.2">
      <c r="B4032" s="9">
        <v>2023</v>
      </c>
      <c r="C4032" s="9">
        <v>3</v>
      </c>
      <c r="D4032" s="9">
        <v>35</v>
      </c>
      <c r="E4032" s="9">
        <v>10000093</v>
      </c>
      <c r="F4032" s="9" t="s">
        <v>55</v>
      </c>
      <c r="G4032" s="9">
        <v>0</v>
      </c>
      <c r="H4032" s="9">
        <v>0</v>
      </c>
      <c r="I4032" s="9">
        <v>-6</v>
      </c>
      <c r="J4032" s="9">
        <v>-536.04999999999995</v>
      </c>
      <c r="K4032" t="str">
        <f>VLOOKUP(E4032,'2. Stk Mapping'!$E:$F,2,FALSE)</f>
        <v>IT006150</v>
      </c>
      <c r="L4032" t="str">
        <f>_xlfn.XLOOKUP('2. Data'!K4032,'2. Hierarchy'!$I:$I,'2. Hierarchy'!$L:$L,"",0)</f>
        <v>IA001423</v>
      </c>
    </row>
    <row r="4033" spans="2:12" x14ac:dyDescent="0.2">
      <c r="B4033" s="9">
        <v>2023</v>
      </c>
      <c r="C4033" s="9">
        <v>3</v>
      </c>
      <c r="D4033" s="9">
        <v>35</v>
      </c>
      <c r="E4033" s="9">
        <v>10000093</v>
      </c>
      <c r="F4033" s="9" t="s">
        <v>40</v>
      </c>
      <c r="G4033" s="9">
        <v>0</v>
      </c>
      <c r="H4033" s="9">
        <v>0</v>
      </c>
      <c r="I4033" s="9">
        <v>46</v>
      </c>
      <c r="J4033" s="9">
        <v>7790.9</v>
      </c>
      <c r="K4033" t="str">
        <f>VLOOKUP(E4033,'2. Stk Mapping'!$E:$F,2,FALSE)</f>
        <v>IT006150</v>
      </c>
      <c r="L4033" t="str">
        <f>_xlfn.XLOOKUP('2. Data'!K4033,'2. Hierarchy'!$I:$I,'2. Hierarchy'!$L:$L,"",0)</f>
        <v>IA001423</v>
      </c>
    </row>
    <row r="4034" spans="2:12" x14ac:dyDescent="0.2">
      <c r="B4034" s="9">
        <v>2023</v>
      </c>
      <c r="C4034" s="9">
        <v>3</v>
      </c>
      <c r="D4034" s="9">
        <v>35</v>
      </c>
      <c r="E4034" s="9">
        <v>10000093</v>
      </c>
      <c r="F4034" s="9" t="s">
        <v>37</v>
      </c>
      <c r="G4034" s="9">
        <v>0</v>
      </c>
      <c r="H4034" s="9">
        <v>0</v>
      </c>
      <c r="I4034" s="9">
        <v>360</v>
      </c>
      <c r="J4034" s="9">
        <v>62654.400000000001</v>
      </c>
      <c r="K4034" t="str">
        <f>VLOOKUP(E4034,'2. Stk Mapping'!$E:$F,2,FALSE)</f>
        <v>IT006150</v>
      </c>
      <c r="L4034" t="str">
        <f>_xlfn.XLOOKUP('2. Data'!K4034,'2. Hierarchy'!$I:$I,'2. Hierarchy'!$L:$L,"",0)</f>
        <v>IA001423</v>
      </c>
    </row>
    <row r="4035" spans="2:12" x14ac:dyDescent="0.2">
      <c r="B4035" s="9">
        <v>2023</v>
      </c>
      <c r="C4035" s="9">
        <v>3</v>
      </c>
      <c r="D4035" s="9">
        <v>35</v>
      </c>
      <c r="E4035" s="9">
        <v>10000093</v>
      </c>
      <c r="F4035" s="9" t="s">
        <v>32</v>
      </c>
      <c r="G4035" s="9">
        <v>0</v>
      </c>
      <c r="H4035" s="9">
        <v>0</v>
      </c>
      <c r="I4035" s="9">
        <v>300</v>
      </c>
      <c r="J4035" s="9">
        <v>49242</v>
      </c>
      <c r="K4035" t="str">
        <f>VLOOKUP(E4035,'2. Stk Mapping'!$E:$F,2,FALSE)</f>
        <v>IT006150</v>
      </c>
      <c r="L4035" t="str">
        <f>_xlfn.XLOOKUP('2. Data'!K4035,'2. Hierarchy'!$I:$I,'2. Hierarchy'!$L:$L,"",0)</f>
        <v>IA001423</v>
      </c>
    </row>
    <row r="4036" spans="2:12" x14ac:dyDescent="0.2">
      <c r="B4036" s="9">
        <v>2023</v>
      </c>
      <c r="C4036" s="9">
        <v>3</v>
      </c>
      <c r="D4036" s="9">
        <v>35</v>
      </c>
      <c r="E4036" s="9">
        <v>10000093</v>
      </c>
      <c r="F4036" s="9" t="s">
        <v>35</v>
      </c>
      <c r="G4036" s="9">
        <v>0</v>
      </c>
      <c r="H4036" s="9">
        <v>0</v>
      </c>
      <c r="I4036" s="9">
        <v>240</v>
      </c>
      <c r="J4036" s="9">
        <v>39393.599999999999</v>
      </c>
      <c r="K4036" t="str">
        <f>VLOOKUP(E4036,'2. Stk Mapping'!$E:$F,2,FALSE)</f>
        <v>IT006150</v>
      </c>
      <c r="L4036" t="str">
        <f>_xlfn.XLOOKUP('2. Data'!K4036,'2. Hierarchy'!$I:$I,'2. Hierarchy'!$L:$L,"",0)</f>
        <v>IA001423</v>
      </c>
    </row>
    <row r="4037" spans="2:12" x14ac:dyDescent="0.2">
      <c r="B4037" s="9">
        <v>2023</v>
      </c>
      <c r="C4037" s="9">
        <v>3</v>
      </c>
      <c r="D4037" s="9">
        <v>35</v>
      </c>
      <c r="E4037" s="9">
        <v>10000093</v>
      </c>
      <c r="F4037" s="9" t="s">
        <v>45</v>
      </c>
      <c r="G4037" s="9">
        <v>0</v>
      </c>
      <c r="H4037" s="9">
        <v>0</v>
      </c>
      <c r="I4037" s="9">
        <v>20</v>
      </c>
      <c r="J4037" s="9">
        <v>3214.2</v>
      </c>
      <c r="K4037" t="str">
        <f>VLOOKUP(E4037,'2. Stk Mapping'!$E:$F,2,FALSE)</f>
        <v>IT006150</v>
      </c>
      <c r="L4037" t="str">
        <f>_xlfn.XLOOKUP('2. Data'!K4037,'2. Hierarchy'!$I:$I,'2. Hierarchy'!$L:$L,"",0)</f>
        <v>IA001423</v>
      </c>
    </row>
    <row r="4038" spans="2:12" x14ac:dyDescent="0.2">
      <c r="B4038" s="9">
        <v>2023</v>
      </c>
      <c r="C4038" s="9">
        <v>3</v>
      </c>
      <c r="D4038" s="9">
        <v>35</v>
      </c>
      <c r="E4038" s="9">
        <v>10000093</v>
      </c>
      <c r="F4038" s="9" t="s">
        <v>41</v>
      </c>
      <c r="G4038" s="9">
        <v>0</v>
      </c>
      <c r="H4038" s="9">
        <v>0</v>
      </c>
      <c r="I4038" s="9">
        <v>160</v>
      </c>
      <c r="J4038" s="9">
        <v>18937.599999999999</v>
      </c>
      <c r="K4038" t="str">
        <f>VLOOKUP(E4038,'2. Stk Mapping'!$E:$F,2,FALSE)</f>
        <v>IT006150</v>
      </c>
      <c r="L4038" t="str">
        <f>_xlfn.XLOOKUP('2. Data'!K4038,'2. Hierarchy'!$I:$I,'2. Hierarchy'!$L:$L,"",0)</f>
        <v>IA001423</v>
      </c>
    </row>
    <row r="4039" spans="2:12" x14ac:dyDescent="0.2">
      <c r="B4039" s="9">
        <v>2023</v>
      </c>
      <c r="C4039" s="9">
        <v>3</v>
      </c>
      <c r="D4039" s="9">
        <v>35</v>
      </c>
      <c r="E4039" s="9">
        <v>10000093</v>
      </c>
      <c r="F4039" s="9" t="s">
        <v>50</v>
      </c>
      <c r="G4039" s="9">
        <v>0</v>
      </c>
      <c r="H4039" s="9">
        <v>0</v>
      </c>
      <c r="I4039" s="9">
        <v>-2</v>
      </c>
      <c r="J4039" s="9">
        <v>0</v>
      </c>
      <c r="K4039" t="str">
        <f>VLOOKUP(E4039,'2. Stk Mapping'!$E:$F,2,FALSE)</f>
        <v>IT006150</v>
      </c>
      <c r="L4039" t="str">
        <f>_xlfn.XLOOKUP('2. Data'!K4039,'2. Hierarchy'!$I:$I,'2. Hierarchy'!$L:$L,"",0)</f>
        <v>IA001423</v>
      </c>
    </row>
    <row r="4040" spans="2:12" x14ac:dyDescent="0.2">
      <c r="B4040" s="9">
        <v>2023</v>
      </c>
      <c r="C4040" s="9">
        <v>3</v>
      </c>
      <c r="D4040" s="9">
        <v>35</v>
      </c>
      <c r="E4040" s="9">
        <v>10000093</v>
      </c>
      <c r="F4040" s="9" t="s">
        <v>42</v>
      </c>
      <c r="G4040" s="9">
        <v>0</v>
      </c>
      <c r="H4040" s="9">
        <v>0</v>
      </c>
      <c r="I4040" s="9">
        <v>-6</v>
      </c>
      <c r="J4040" s="9">
        <v>-494.48</v>
      </c>
      <c r="K4040" t="str">
        <f>VLOOKUP(E4040,'2. Stk Mapping'!$E:$F,2,FALSE)</f>
        <v>IT006150</v>
      </c>
      <c r="L4040" t="str">
        <f>_xlfn.XLOOKUP('2. Data'!K4040,'2. Hierarchy'!$I:$I,'2. Hierarchy'!$L:$L,"",0)</f>
        <v>IA001423</v>
      </c>
    </row>
    <row r="4041" spans="2:12" x14ac:dyDescent="0.2">
      <c r="B4041" s="9">
        <v>2023</v>
      </c>
      <c r="C4041" s="9">
        <v>3</v>
      </c>
      <c r="D4041" s="9">
        <v>35</v>
      </c>
      <c r="E4041" s="9">
        <v>10000093</v>
      </c>
      <c r="F4041" s="9" t="s">
        <v>38</v>
      </c>
      <c r="G4041" s="9">
        <v>0</v>
      </c>
      <c r="H4041" s="9">
        <v>0</v>
      </c>
      <c r="I4041" s="9">
        <v>-1</v>
      </c>
      <c r="J4041" s="9">
        <v>-87.55</v>
      </c>
      <c r="K4041" t="str">
        <f>VLOOKUP(E4041,'2. Stk Mapping'!$E:$F,2,FALSE)</f>
        <v>IT006150</v>
      </c>
      <c r="L4041" t="str">
        <f>_xlfn.XLOOKUP('2. Data'!K4041,'2. Hierarchy'!$I:$I,'2. Hierarchy'!$L:$L,"",0)</f>
        <v>IA001423</v>
      </c>
    </row>
    <row r="4042" spans="2:12" x14ac:dyDescent="0.2">
      <c r="B4042" s="9">
        <v>2023</v>
      </c>
      <c r="C4042" s="9">
        <v>3</v>
      </c>
      <c r="D4042" s="9">
        <v>35</v>
      </c>
      <c r="E4042" s="9">
        <v>10000093</v>
      </c>
      <c r="F4042" s="9" t="s">
        <v>53</v>
      </c>
      <c r="G4042" s="9">
        <v>0</v>
      </c>
      <c r="H4042" s="9">
        <v>0</v>
      </c>
      <c r="I4042" s="9">
        <v>-7</v>
      </c>
      <c r="J4042" s="9">
        <v>0</v>
      </c>
      <c r="K4042" t="str">
        <f>VLOOKUP(E4042,'2. Stk Mapping'!$E:$F,2,FALSE)</f>
        <v>IT006150</v>
      </c>
      <c r="L4042" t="str">
        <f>_xlfn.XLOOKUP('2. Data'!K4042,'2. Hierarchy'!$I:$I,'2. Hierarchy'!$L:$L,"",0)</f>
        <v>IA001423</v>
      </c>
    </row>
    <row r="4043" spans="2:12" x14ac:dyDescent="0.2">
      <c r="B4043" s="9">
        <v>2023</v>
      </c>
      <c r="C4043" s="9">
        <v>3</v>
      </c>
      <c r="D4043" s="9">
        <v>35</v>
      </c>
      <c r="E4043" s="9">
        <v>10000093</v>
      </c>
      <c r="F4043" s="9" t="s">
        <v>34</v>
      </c>
      <c r="G4043" s="9">
        <v>0</v>
      </c>
      <c r="H4043" s="9">
        <v>0</v>
      </c>
      <c r="I4043" s="9">
        <v>198</v>
      </c>
      <c r="J4043" s="9">
        <v>1184.28</v>
      </c>
      <c r="K4043" t="str">
        <f>VLOOKUP(E4043,'2. Stk Mapping'!$E:$F,2,FALSE)</f>
        <v>IT006150</v>
      </c>
      <c r="L4043" t="str">
        <f>_xlfn.XLOOKUP('2. Data'!K4043,'2. Hierarchy'!$I:$I,'2. Hierarchy'!$L:$L,"",0)</f>
        <v>IA001423</v>
      </c>
    </row>
    <row r="4044" spans="2:12" x14ac:dyDescent="0.2">
      <c r="B4044" s="9">
        <v>2023</v>
      </c>
      <c r="C4044" s="9">
        <v>3</v>
      </c>
      <c r="D4044" s="9">
        <v>35</v>
      </c>
      <c r="E4044" s="9">
        <v>10000093</v>
      </c>
      <c r="F4044" s="9" t="s">
        <v>43</v>
      </c>
      <c r="G4044" s="9">
        <v>0</v>
      </c>
      <c r="H4044" s="9">
        <v>0</v>
      </c>
      <c r="I4044" s="9">
        <v>20</v>
      </c>
      <c r="J4044" s="9">
        <v>1789</v>
      </c>
      <c r="K4044" t="str">
        <f>VLOOKUP(E4044,'2. Stk Mapping'!$E:$F,2,FALSE)</f>
        <v>IT006150</v>
      </c>
      <c r="L4044" t="str">
        <f>_xlfn.XLOOKUP('2. Data'!K4044,'2. Hierarchy'!$I:$I,'2. Hierarchy'!$L:$L,"",0)</f>
        <v>IA001423</v>
      </c>
    </row>
    <row r="4045" spans="2:12" x14ac:dyDescent="0.2">
      <c r="B4045" s="9">
        <v>2023</v>
      </c>
      <c r="C4045" s="9">
        <v>3</v>
      </c>
      <c r="D4045" s="9">
        <v>35</v>
      </c>
      <c r="E4045" s="9">
        <v>10000095</v>
      </c>
      <c r="F4045" s="9" t="s">
        <v>63</v>
      </c>
      <c r="G4045" s="9">
        <v>0</v>
      </c>
      <c r="H4045" s="9">
        <v>0</v>
      </c>
      <c r="I4045" s="9">
        <v>-155</v>
      </c>
      <c r="J4045" s="9">
        <v>-1284.95</v>
      </c>
      <c r="K4045" t="str">
        <f>VLOOKUP(E4045,'2. Stk Mapping'!$E:$F,2,FALSE)</f>
        <v>IT006064</v>
      </c>
      <c r="L4045" t="str">
        <f>_xlfn.XLOOKUP('2. Data'!K4045,'2. Hierarchy'!$I:$I,'2. Hierarchy'!$L:$L,"",0)</f>
        <v>IA001418</v>
      </c>
    </row>
    <row r="4046" spans="2:12" x14ac:dyDescent="0.2">
      <c r="B4046" s="9">
        <v>2023</v>
      </c>
      <c r="C4046" s="9">
        <v>3</v>
      </c>
      <c r="D4046" s="9">
        <v>35</v>
      </c>
      <c r="E4046" s="9">
        <v>10000095</v>
      </c>
      <c r="F4046" s="9" t="s">
        <v>55</v>
      </c>
      <c r="G4046" s="9">
        <v>0</v>
      </c>
      <c r="H4046" s="9">
        <v>0</v>
      </c>
      <c r="I4046" s="9">
        <v>-2.2000000000000002</v>
      </c>
      <c r="J4046" s="9">
        <v>-195.67</v>
      </c>
      <c r="K4046" t="str">
        <f>VLOOKUP(E4046,'2. Stk Mapping'!$E:$F,2,FALSE)</f>
        <v>IT006064</v>
      </c>
      <c r="L4046" t="str">
        <f>_xlfn.XLOOKUP('2. Data'!K4046,'2. Hierarchy'!$I:$I,'2. Hierarchy'!$L:$L,"",0)</f>
        <v>IA001418</v>
      </c>
    </row>
    <row r="4047" spans="2:12" x14ac:dyDescent="0.2">
      <c r="B4047" s="9">
        <v>2023</v>
      </c>
      <c r="C4047" s="9">
        <v>3</v>
      </c>
      <c r="D4047" s="9">
        <v>35</v>
      </c>
      <c r="E4047" s="9">
        <v>10000095</v>
      </c>
      <c r="F4047" s="9" t="s">
        <v>40</v>
      </c>
      <c r="G4047" s="9">
        <v>0</v>
      </c>
      <c r="H4047" s="9">
        <v>0</v>
      </c>
      <c r="I4047" s="9">
        <v>30</v>
      </c>
      <c r="J4047" s="9">
        <v>5005.5</v>
      </c>
      <c r="K4047" t="str">
        <f>VLOOKUP(E4047,'2. Stk Mapping'!$E:$F,2,FALSE)</f>
        <v>IT006064</v>
      </c>
      <c r="L4047" t="str">
        <f>_xlfn.XLOOKUP('2. Data'!K4047,'2. Hierarchy'!$I:$I,'2. Hierarchy'!$L:$L,"",0)</f>
        <v>IA001418</v>
      </c>
    </row>
    <row r="4048" spans="2:12" x14ac:dyDescent="0.2">
      <c r="B4048" s="9">
        <v>2023</v>
      </c>
      <c r="C4048" s="9">
        <v>3</v>
      </c>
      <c r="D4048" s="9">
        <v>35</v>
      </c>
      <c r="E4048" s="9">
        <v>10000095</v>
      </c>
      <c r="F4048" s="9" t="s">
        <v>36</v>
      </c>
      <c r="G4048" s="9">
        <v>0</v>
      </c>
      <c r="H4048" s="9">
        <v>0</v>
      </c>
      <c r="I4048" s="9">
        <v>54</v>
      </c>
      <c r="J4048" s="9">
        <v>6989.22</v>
      </c>
      <c r="K4048" t="str">
        <f>VLOOKUP(E4048,'2. Stk Mapping'!$E:$F,2,FALSE)</f>
        <v>IT006064</v>
      </c>
      <c r="L4048" t="str">
        <f>_xlfn.XLOOKUP('2. Data'!K4048,'2. Hierarchy'!$I:$I,'2. Hierarchy'!$L:$L,"",0)</f>
        <v>IA001418</v>
      </c>
    </row>
    <row r="4049" spans="2:12" x14ac:dyDescent="0.2">
      <c r="B4049" s="9">
        <v>2023</v>
      </c>
      <c r="C4049" s="9">
        <v>3</v>
      </c>
      <c r="D4049" s="9">
        <v>35</v>
      </c>
      <c r="E4049" s="9">
        <v>10000095</v>
      </c>
      <c r="F4049" s="9" t="s">
        <v>37</v>
      </c>
      <c r="G4049" s="9">
        <v>0</v>
      </c>
      <c r="H4049" s="9">
        <v>0</v>
      </c>
      <c r="I4049" s="9">
        <v>180</v>
      </c>
      <c r="J4049" s="9">
        <v>31327.200000000001</v>
      </c>
      <c r="K4049" t="str">
        <f>VLOOKUP(E4049,'2. Stk Mapping'!$E:$F,2,FALSE)</f>
        <v>IT006064</v>
      </c>
      <c r="L4049" t="str">
        <f>_xlfn.XLOOKUP('2. Data'!K4049,'2. Hierarchy'!$I:$I,'2. Hierarchy'!$L:$L,"",0)</f>
        <v>IA001418</v>
      </c>
    </row>
    <row r="4050" spans="2:12" x14ac:dyDescent="0.2">
      <c r="B4050" s="9">
        <v>2023</v>
      </c>
      <c r="C4050" s="9">
        <v>3</v>
      </c>
      <c r="D4050" s="9">
        <v>35</v>
      </c>
      <c r="E4050" s="9">
        <v>10000095</v>
      </c>
      <c r="F4050" s="9" t="s">
        <v>32</v>
      </c>
      <c r="G4050" s="9">
        <v>0</v>
      </c>
      <c r="H4050" s="9">
        <v>0</v>
      </c>
      <c r="I4050" s="9">
        <v>60</v>
      </c>
      <c r="J4050" s="9">
        <v>9848.4</v>
      </c>
      <c r="K4050" t="str">
        <f>VLOOKUP(E4050,'2. Stk Mapping'!$E:$F,2,FALSE)</f>
        <v>IT006064</v>
      </c>
      <c r="L4050" t="str">
        <f>_xlfn.XLOOKUP('2. Data'!K4050,'2. Hierarchy'!$I:$I,'2. Hierarchy'!$L:$L,"",0)</f>
        <v>IA001418</v>
      </c>
    </row>
    <row r="4051" spans="2:12" x14ac:dyDescent="0.2">
      <c r="B4051" s="9">
        <v>2023</v>
      </c>
      <c r="C4051" s="9">
        <v>3</v>
      </c>
      <c r="D4051" s="9">
        <v>35</v>
      </c>
      <c r="E4051" s="9">
        <v>10000095</v>
      </c>
      <c r="F4051" s="9" t="s">
        <v>35</v>
      </c>
      <c r="G4051" s="9">
        <v>0</v>
      </c>
      <c r="H4051" s="9">
        <v>0</v>
      </c>
      <c r="I4051" s="9">
        <v>120</v>
      </c>
      <c r="J4051" s="9">
        <v>19696.8</v>
      </c>
      <c r="K4051" t="str">
        <f>VLOOKUP(E4051,'2. Stk Mapping'!$E:$F,2,FALSE)</f>
        <v>IT006064</v>
      </c>
      <c r="L4051" t="str">
        <f>_xlfn.XLOOKUP('2. Data'!K4051,'2. Hierarchy'!$I:$I,'2. Hierarchy'!$L:$L,"",0)</f>
        <v>IA001418</v>
      </c>
    </row>
    <row r="4052" spans="2:12" x14ac:dyDescent="0.2">
      <c r="B4052" s="9">
        <v>2023</v>
      </c>
      <c r="C4052" s="9">
        <v>3</v>
      </c>
      <c r="D4052" s="9">
        <v>35</v>
      </c>
      <c r="E4052" s="9">
        <v>10025198</v>
      </c>
      <c r="F4052" s="9" t="s">
        <v>41</v>
      </c>
      <c r="G4052" s="9">
        <v>0</v>
      </c>
      <c r="H4052" s="9">
        <v>0</v>
      </c>
      <c r="I4052" s="9">
        <v>40</v>
      </c>
      <c r="J4052" s="9">
        <v>4734.3999999999996</v>
      </c>
      <c r="K4052" t="str">
        <f>VLOOKUP(E4052,'2. Stk Mapping'!$E:$F,2,FALSE)</f>
        <v>PT001070</v>
      </c>
      <c r="L4052" t="str">
        <f>_xlfn.XLOOKUP('2. Data'!K4052,'2. Hierarchy'!$I:$I,'2. Hierarchy'!$L:$L,"",0)</f>
        <v/>
      </c>
    </row>
    <row r="4053" spans="2:12" x14ac:dyDescent="0.2">
      <c r="B4053" s="9">
        <v>2023</v>
      </c>
      <c r="C4053" s="9">
        <v>3</v>
      </c>
      <c r="D4053" s="9">
        <v>35</v>
      </c>
      <c r="E4053" s="9">
        <v>10025198</v>
      </c>
      <c r="F4053" s="9" t="s">
        <v>32</v>
      </c>
      <c r="G4053" s="9">
        <v>0</v>
      </c>
      <c r="H4053" s="9">
        <v>0</v>
      </c>
      <c r="I4053" s="9">
        <v>-26</v>
      </c>
      <c r="J4053" s="9">
        <v>-3556.54</v>
      </c>
      <c r="K4053" t="str">
        <f>VLOOKUP(E4053,'2. Stk Mapping'!$E:$F,2,FALSE)</f>
        <v>PT001070</v>
      </c>
      <c r="L4053" t="str">
        <f>_xlfn.XLOOKUP('2. Data'!K4053,'2. Hierarchy'!$I:$I,'2. Hierarchy'!$L:$L,"",0)</f>
        <v/>
      </c>
    </row>
    <row r="4054" spans="2:12" x14ac:dyDescent="0.2">
      <c r="B4054" s="9">
        <v>2023</v>
      </c>
      <c r="C4054" s="9">
        <v>3</v>
      </c>
      <c r="D4054" s="9">
        <v>35</v>
      </c>
      <c r="E4054" s="9">
        <v>10000095</v>
      </c>
      <c r="F4054" s="9" t="s">
        <v>35</v>
      </c>
      <c r="G4054" s="9">
        <v>0</v>
      </c>
      <c r="H4054" s="9">
        <v>0</v>
      </c>
      <c r="I4054" s="9">
        <v>-4</v>
      </c>
      <c r="J4054" s="9">
        <v>-547.16</v>
      </c>
      <c r="K4054" t="str">
        <f>VLOOKUP(E4054,'2. Stk Mapping'!$E:$F,2,FALSE)</f>
        <v>IT006064</v>
      </c>
      <c r="L4054" t="str">
        <f>_xlfn.XLOOKUP('2. Data'!K4054,'2. Hierarchy'!$I:$I,'2. Hierarchy'!$L:$L,"",0)</f>
        <v>IA001418</v>
      </c>
    </row>
    <row r="4055" spans="2:12" x14ac:dyDescent="0.2">
      <c r="B4055" s="9">
        <v>2023</v>
      </c>
      <c r="C4055" s="9">
        <v>3</v>
      </c>
      <c r="D4055" s="9">
        <v>35</v>
      </c>
      <c r="E4055" s="9">
        <v>10025198</v>
      </c>
      <c r="F4055" s="9" t="s">
        <v>38</v>
      </c>
      <c r="G4055" s="9">
        <v>0</v>
      </c>
      <c r="H4055" s="9">
        <v>0</v>
      </c>
      <c r="I4055" s="9">
        <v>10</v>
      </c>
      <c r="J4055" s="9">
        <v>1076.0999999999999</v>
      </c>
      <c r="K4055" t="str">
        <f>VLOOKUP(E4055,'2. Stk Mapping'!$E:$F,2,FALSE)</f>
        <v>PT001070</v>
      </c>
      <c r="L4055" t="str">
        <f>_xlfn.XLOOKUP('2. Data'!K4055,'2. Hierarchy'!$I:$I,'2. Hierarchy'!$L:$L,"",0)</f>
        <v/>
      </c>
    </row>
    <row r="4056" spans="2:12" x14ac:dyDescent="0.2">
      <c r="B4056" s="9">
        <v>2023</v>
      </c>
      <c r="C4056" s="9">
        <v>3</v>
      </c>
      <c r="D4056" s="9">
        <v>35</v>
      </c>
      <c r="E4056" s="9">
        <v>10000755</v>
      </c>
      <c r="F4056" s="9" t="s">
        <v>34</v>
      </c>
      <c r="G4056" s="9">
        <v>0</v>
      </c>
      <c r="H4056" s="9">
        <v>0</v>
      </c>
      <c r="I4056" s="9">
        <v>-1</v>
      </c>
      <c r="J4056" s="9">
        <v>-5.57</v>
      </c>
      <c r="K4056" t="str">
        <f>VLOOKUP(E4056,'2. Stk Mapping'!$E:$F,2,FALSE)</f>
        <v>IT006046</v>
      </c>
      <c r="L4056" t="str">
        <f>_xlfn.XLOOKUP('2. Data'!K4056,'2. Hierarchy'!$I:$I,'2. Hierarchy'!$L:$L,"",0)</f>
        <v>IA001415</v>
      </c>
    </row>
    <row r="4057" spans="2:12" x14ac:dyDescent="0.2">
      <c r="B4057" s="9">
        <v>2023</v>
      </c>
      <c r="C4057" s="9">
        <v>3</v>
      </c>
      <c r="D4057" s="9">
        <v>35</v>
      </c>
      <c r="E4057" s="9">
        <v>10000755</v>
      </c>
      <c r="F4057" s="9" t="s">
        <v>33</v>
      </c>
      <c r="G4057" s="9">
        <v>0</v>
      </c>
      <c r="H4057" s="9">
        <v>0</v>
      </c>
      <c r="I4057" s="9">
        <v>-1</v>
      </c>
      <c r="J4057" s="9">
        <v>-123.33</v>
      </c>
      <c r="K4057" t="str">
        <f>VLOOKUP(E4057,'2. Stk Mapping'!$E:$F,2,FALSE)</f>
        <v>IT006046</v>
      </c>
      <c r="L4057" t="str">
        <f>_xlfn.XLOOKUP('2. Data'!K4057,'2. Hierarchy'!$I:$I,'2. Hierarchy'!$L:$L,"",0)</f>
        <v>IA001415</v>
      </c>
    </row>
    <row r="4058" spans="2:12" x14ac:dyDescent="0.2">
      <c r="B4058" s="9">
        <v>2023</v>
      </c>
      <c r="C4058" s="9">
        <v>3</v>
      </c>
      <c r="D4058" s="9">
        <v>35</v>
      </c>
      <c r="E4058" s="9">
        <v>10000755</v>
      </c>
      <c r="F4058" s="9" t="s">
        <v>56</v>
      </c>
      <c r="G4058" s="9">
        <v>0</v>
      </c>
      <c r="H4058" s="9">
        <v>0</v>
      </c>
      <c r="I4058" s="9">
        <v>-2</v>
      </c>
      <c r="J4058" s="9">
        <v>-281.83</v>
      </c>
      <c r="K4058" t="str">
        <f>VLOOKUP(E4058,'2. Stk Mapping'!$E:$F,2,FALSE)</f>
        <v>IT006046</v>
      </c>
      <c r="L4058" t="str">
        <f>_xlfn.XLOOKUP('2. Data'!K4058,'2. Hierarchy'!$I:$I,'2. Hierarchy'!$L:$L,"",0)</f>
        <v>IA001415</v>
      </c>
    </row>
    <row r="4059" spans="2:12" x14ac:dyDescent="0.2">
      <c r="B4059" s="9">
        <v>2023</v>
      </c>
      <c r="C4059" s="9">
        <v>3</v>
      </c>
      <c r="D4059" s="9">
        <v>35</v>
      </c>
      <c r="E4059" s="9">
        <v>10000755</v>
      </c>
      <c r="F4059" s="9" t="s">
        <v>40</v>
      </c>
      <c r="G4059" s="9">
        <v>0</v>
      </c>
      <c r="H4059" s="9">
        <v>0</v>
      </c>
      <c r="I4059" s="9">
        <v>259</v>
      </c>
      <c r="J4059" s="9">
        <v>43243.1</v>
      </c>
      <c r="K4059" t="str">
        <f>VLOOKUP(E4059,'2. Stk Mapping'!$E:$F,2,FALSE)</f>
        <v>IT006046</v>
      </c>
      <c r="L4059" t="str">
        <f>_xlfn.XLOOKUP('2. Data'!K4059,'2. Hierarchy'!$I:$I,'2. Hierarchy'!$L:$L,"",0)</f>
        <v>IA001415</v>
      </c>
    </row>
    <row r="4060" spans="2:12" x14ac:dyDescent="0.2">
      <c r="B4060" s="9">
        <v>2023</v>
      </c>
      <c r="C4060" s="9">
        <v>3</v>
      </c>
      <c r="D4060" s="9">
        <v>35</v>
      </c>
      <c r="E4060" s="9">
        <v>10000755</v>
      </c>
      <c r="F4060" s="9" t="s">
        <v>37</v>
      </c>
      <c r="G4060" s="9">
        <v>0</v>
      </c>
      <c r="H4060" s="9">
        <v>0</v>
      </c>
      <c r="I4060" s="9">
        <v>360</v>
      </c>
      <c r="J4060" s="9">
        <v>62654.400000000001</v>
      </c>
      <c r="K4060" t="str">
        <f>VLOOKUP(E4060,'2. Stk Mapping'!$E:$F,2,FALSE)</f>
        <v>IT006046</v>
      </c>
      <c r="L4060" t="str">
        <f>_xlfn.XLOOKUP('2. Data'!K4060,'2. Hierarchy'!$I:$I,'2. Hierarchy'!$L:$L,"",0)</f>
        <v>IA001415</v>
      </c>
    </row>
    <row r="4061" spans="2:12" x14ac:dyDescent="0.2">
      <c r="B4061" s="9">
        <v>2023</v>
      </c>
      <c r="C4061" s="9">
        <v>3</v>
      </c>
      <c r="D4061" s="9">
        <v>35</v>
      </c>
      <c r="E4061" s="9">
        <v>10000755</v>
      </c>
      <c r="F4061" s="9" t="s">
        <v>32</v>
      </c>
      <c r="G4061" s="9">
        <v>0</v>
      </c>
      <c r="H4061" s="9">
        <v>0</v>
      </c>
      <c r="I4061" s="9">
        <v>60</v>
      </c>
      <c r="J4061" s="9">
        <v>9848.4</v>
      </c>
      <c r="K4061" t="str">
        <f>VLOOKUP(E4061,'2. Stk Mapping'!$E:$F,2,FALSE)</f>
        <v>IT006046</v>
      </c>
      <c r="L4061" t="str">
        <f>_xlfn.XLOOKUP('2. Data'!K4061,'2. Hierarchy'!$I:$I,'2. Hierarchy'!$L:$L,"",0)</f>
        <v>IA001415</v>
      </c>
    </row>
    <row r="4062" spans="2:12" x14ac:dyDescent="0.2">
      <c r="B4062" s="9">
        <v>2023</v>
      </c>
      <c r="C4062" s="9">
        <v>3</v>
      </c>
      <c r="D4062" s="9">
        <v>35</v>
      </c>
      <c r="E4062" s="9">
        <v>10000755</v>
      </c>
      <c r="F4062" s="9" t="s">
        <v>35</v>
      </c>
      <c r="G4062" s="9">
        <v>0</v>
      </c>
      <c r="H4062" s="9">
        <v>0</v>
      </c>
      <c r="I4062" s="9">
        <v>120</v>
      </c>
      <c r="J4062" s="9">
        <v>19696.8</v>
      </c>
      <c r="K4062" t="str">
        <f>VLOOKUP(E4062,'2. Stk Mapping'!$E:$F,2,FALSE)</f>
        <v>IT006046</v>
      </c>
      <c r="L4062" t="str">
        <f>_xlfn.XLOOKUP('2. Data'!K4062,'2. Hierarchy'!$I:$I,'2. Hierarchy'!$L:$L,"",0)</f>
        <v>IA001415</v>
      </c>
    </row>
    <row r="4063" spans="2:12" x14ac:dyDescent="0.2">
      <c r="B4063" s="9">
        <v>2023</v>
      </c>
      <c r="C4063" s="9">
        <v>3</v>
      </c>
      <c r="D4063" s="9">
        <v>35</v>
      </c>
      <c r="E4063" s="9">
        <v>10000755</v>
      </c>
      <c r="F4063" s="9" t="s">
        <v>45</v>
      </c>
      <c r="G4063" s="9">
        <v>0</v>
      </c>
      <c r="H4063" s="9">
        <v>0</v>
      </c>
      <c r="I4063" s="9">
        <v>40</v>
      </c>
      <c r="J4063" s="9">
        <v>6428.4</v>
      </c>
      <c r="K4063" t="str">
        <f>VLOOKUP(E4063,'2. Stk Mapping'!$E:$F,2,FALSE)</f>
        <v>IT006046</v>
      </c>
      <c r="L4063" t="str">
        <f>_xlfn.XLOOKUP('2. Data'!K4063,'2. Hierarchy'!$I:$I,'2. Hierarchy'!$L:$L,"",0)</f>
        <v>IA001415</v>
      </c>
    </row>
    <row r="4064" spans="2:12" x14ac:dyDescent="0.2">
      <c r="B4064" s="9">
        <v>2023</v>
      </c>
      <c r="C4064" s="9">
        <v>3</v>
      </c>
      <c r="D4064" s="9">
        <v>35</v>
      </c>
      <c r="E4064" s="9">
        <v>10000755</v>
      </c>
      <c r="F4064" s="9" t="s">
        <v>41</v>
      </c>
      <c r="G4064" s="9">
        <v>0</v>
      </c>
      <c r="H4064" s="9">
        <v>0</v>
      </c>
      <c r="I4064" s="9">
        <v>700</v>
      </c>
      <c r="J4064" s="9">
        <v>82852</v>
      </c>
      <c r="K4064" t="str">
        <f>VLOOKUP(E4064,'2. Stk Mapping'!$E:$F,2,FALSE)</f>
        <v>IT006046</v>
      </c>
      <c r="L4064" t="str">
        <f>_xlfn.XLOOKUP('2. Data'!K4064,'2. Hierarchy'!$I:$I,'2. Hierarchy'!$L:$L,"",0)</f>
        <v>IA001415</v>
      </c>
    </row>
    <row r="4065" spans="2:12" x14ac:dyDescent="0.2">
      <c r="B4065" s="9">
        <v>2023</v>
      </c>
      <c r="C4065" s="9">
        <v>3</v>
      </c>
      <c r="D4065" s="9">
        <v>35</v>
      </c>
      <c r="E4065" s="9">
        <v>10000755</v>
      </c>
      <c r="F4065" s="9" t="s">
        <v>50</v>
      </c>
      <c r="G4065" s="9">
        <v>0</v>
      </c>
      <c r="H4065" s="9">
        <v>0</v>
      </c>
      <c r="I4065" s="9">
        <v>-19</v>
      </c>
      <c r="J4065" s="9">
        <v>-4850.3900000000003</v>
      </c>
      <c r="K4065" t="str">
        <f>VLOOKUP(E4065,'2. Stk Mapping'!$E:$F,2,FALSE)</f>
        <v>IT006046</v>
      </c>
      <c r="L4065" t="str">
        <f>_xlfn.XLOOKUP('2. Data'!K4065,'2. Hierarchy'!$I:$I,'2. Hierarchy'!$L:$L,"",0)</f>
        <v>IA001415</v>
      </c>
    </row>
    <row r="4066" spans="2:12" x14ac:dyDescent="0.2">
      <c r="B4066" s="9">
        <v>2023</v>
      </c>
      <c r="C4066" s="9">
        <v>3</v>
      </c>
      <c r="D4066" s="9">
        <v>35</v>
      </c>
      <c r="E4066" s="9">
        <v>10000755</v>
      </c>
      <c r="F4066" s="9" t="s">
        <v>42</v>
      </c>
      <c r="G4066" s="9">
        <v>0</v>
      </c>
      <c r="H4066" s="9">
        <v>0</v>
      </c>
      <c r="I4066" s="9">
        <v>34</v>
      </c>
      <c r="J4066" s="9">
        <v>9395.36</v>
      </c>
      <c r="K4066" t="str">
        <f>VLOOKUP(E4066,'2. Stk Mapping'!$E:$F,2,FALSE)</f>
        <v>IT006046</v>
      </c>
      <c r="L4066" t="str">
        <f>_xlfn.XLOOKUP('2. Data'!K4066,'2. Hierarchy'!$I:$I,'2. Hierarchy'!$L:$L,"",0)</f>
        <v>IA001415</v>
      </c>
    </row>
    <row r="4067" spans="2:12" x14ac:dyDescent="0.2">
      <c r="B4067" s="9">
        <v>2023</v>
      </c>
      <c r="C4067" s="9">
        <v>3</v>
      </c>
      <c r="D4067" s="9">
        <v>35</v>
      </c>
      <c r="E4067" s="9">
        <v>10000755</v>
      </c>
      <c r="F4067" s="9" t="s">
        <v>38</v>
      </c>
      <c r="G4067" s="9">
        <v>0</v>
      </c>
      <c r="H4067" s="9">
        <v>0</v>
      </c>
      <c r="I4067" s="9">
        <v>77</v>
      </c>
      <c r="J4067" s="9">
        <v>8341.98</v>
      </c>
      <c r="K4067" t="str">
        <f>VLOOKUP(E4067,'2. Stk Mapping'!$E:$F,2,FALSE)</f>
        <v>IT006046</v>
      </c>
      <c r="L4067" t="str">
        <f>_xlfn.XLOOKUP('2. Data'!K4067,'2. Hierarchy'!$I:$I,'2. Hierarchy'!$L:$L,"",0)</f>
        <v>IA001415</v>
      </c>
    </row>
    <row r="4068" spans="2:12" x14ac:dyDescent="0.2">
      <c r="B4068" s="9">
        <v>2023</v>
      </c>
      <c r="C4068" s="9">
        <v>3</v>
      </c>
      <c r="D4068" s="9">
        <v>35</v>
      </c>
      <c r="E4068" s="9">
        <v>10000755</v>
      </c>
      <c r="F4068" s="9" t="s">
        <v>53</v>
      </c>
      <c r="G4068" s="9">
        <v>0</v>
      </c>
      <c r="H4068" s="9">
        <v>0</v>
      </c>
      <c r="I4068" s="9">
        <v>-43</v>
      </c>
      <c r="J4068" s="9">
        <v>-3067.19</v>
      </c>
      <c r="K4068" t="str">
        <f>VLOOKUP(E4068,'2. Stk Mapping'!$E:$F,2,FALSE)</f>
        <v>IT006046</v>
      </c>
      <c r="L4068" t="str">
        <f>_xlfn.XLOOKUP('2. Data'!K4068,'2. Hierarchy'!$I:$I,'2. Hierarchy'!$L:$L,"",0)</f>
        <v>IA001415</v>
      </c>
    </row>
    <row r="4069" spans="2:12" x14ac:dyDescent="0.2">
      <c r="B4069" s="9">
        <v>2023</v>
      </c>
      <c r="C4069" s="9">
        <v>3</v>
      </c>
      <c r="D4069" s="9">
        <v>35</v>
      </c>
      <c r="E4069" s="9">
        <v>10028029</v>
      </c>
      <c r="F4069" s="9" t="s">
        <v>34</v>
      </c>
      <c r="G4069" s="9">
        <v>0</v>
      </c>
      <c r="H4069" s="9">
        <v>0</v>
      </c>
      <c r="I4069" s="9">
        <v>160</v>
      </c>
      <c r="J4069" s="9">
        <v>957.44</v>
      </c>
      <c r="K4069" t="str">
        <f>VLOOKUP(E4069,'2. Stk Mapping'!$E:$F,2,FALSE)</f>
        <v>PT001117</v>
      </c>
      <c r="L4069" t="str">
        <f>_xlfn.XLOOKUP('2. Data'!K4069,'2. Hierarchy'!$I:$I,'2. Hierarchy'!$L:$L,"",0)</f>
        <v/>
      </c>
    </row>
    <row r="4070" spans="2:12" x14ac:dyDescent="0.2">
      <c r="B4070" s="9">
        <v>2023</v>
      </c>
      <c r="C4070" s="9">
        <v>3</v>
      </c>
      <c r="D4070" s="9">
        <v>35</v>
      </c>
      <c r="E4070" s="9">
        <v>10028029</v>
      </c>
      <c r="F4070" s="9" t="s">
        <v>40</v>
      </c>
      <c r="G4070" s="9">
        <v>0</v>
      </c>
      <c r="H4070" s="9">
        <v>0</v>
      </c>
      <c r="I4070" s="9">
        <v>200</v>
      </c>
      <c r="J4070" s="9">
        <v>33370</v>
      </c>
      <c r="K4070" t="str">
        <f>VLOOKUP(E4070,'2. Stk Mapping'!$E:$F,2,FALSE)</f>
        <v>PT001117</v>
      </c>
      <c r="L4070" t="str">
        <f>_xlfn.XLOOKUP('2. Data'!K4070,'2. Hierarchy'!$I:$I,'2. Hierarchy'!$L:$L,"",0)</f>
        <v/>
      </c>
    </row>
    <row r="4071" spans="2:12" x14ac:dyDescent="0.2">
      <c r="B4071" s="9">
        <v>2023</v>
      </c>
      <c r="C4071" s="9">
        <v>3</v>
      </c>
      <c r="D4071" s="9">
        <v>35</v>
      </c>
      <c r="E4071" s="9">
        <v>10028029</v>
      </c>
      <c r="F4071" s="9" t="s">
        <v>36</v>
      </c>
      <c r="G4071" s="9">
        <v>0</v>
      </c>
      <c r="H4071" s="9">
        <v>0</v>
      </c>
      <c r="I4071" s="9">
        <v>54</v>
      </c>
      <c r="J4071" s="9">
        <v>6989.22</v>
      </c>
      <c r="K4071" t="str">
        <f>VLOOKUP(E4071,'2. Stk Mapping'!$E:$F,2,FALSE)</f>
        <v>PT001117</v>
      </c>
      <c r="L4071" t="str">
        <f>_xlfn.XLOOKUP('2. Data'!K4071,'2. Hierarchy'!$I:$I,'2. Hierarchy'!$L:$L,"",0)</f>
        <v/>
      </c>
    </row>
    <row r="4072" spans="2:12" x14ac:dyDescent="0.2">
      <c r="B4072" s="9">
        <v>2023</v>
      </c>
      <c r="C4072" s="9">
        <v>3</v>
      </c>
      <c r="D4072" s="9">
        <v>35</v>
      </c>
      <c r="E4072" s="9">
        <v>10028029</v>
      </c>
      <c r="F4072" s="9" t="s">
        <v>37</v>
      </c>
      <c r="G4072" s="9">
        <v>0</v>
      </c>
      <c r="H4072" s="9">
        <v>0</v>
      </c>
      <c r="I4072" s="9">
        <v>180</v>
      </c>
      <c r="J4072" s="9">
        <v>31327.200000000001</v>
      </c>
      <c r="K4072" t="str">
        <f>VLOOKUP(E4072,'2. Stk Mapping'!$E:$F,2,FALSE)</f>
        <v>PT001117</v>
      </c>
      <c r="L4072" t="str">
        <f>_xlfn.XLOOKUP('2. Data'!K4072,'2. Hierarchy'!$I:$I,'2. Hierarchy'!$L:$L,"",0)</f>
        <v/>
      </c>
    </row>
    <row r="4073" spans="2:12" x14ac:dyDescent="0.2">
      <c r="B4073" s="9">
        <v>2023</v>
      </c>
      <c r="C4073" s="9">
        <v>3</v>
      </c>
      <c r="D4073" s="9">
        <v>35</v>
      </c>
      <c r="E4073" s="9">
        <v>10028029</v>
      </c>
      <c r="F4073" s="9" t="s">
        <v>44</v>
      </c>
      <c r="G4073" s="9">
        <v>0</v>
      </c>
      <c r="H4073" s="9">
        <v>0</v>
      </c>
      <c r="I4073" s="9">
        <v>32</v>
      </c>
      <c r="J4073" s="9">
        <v>5750.08</v>
      </c>
      <c r="K4073" t="str">
        <f>VLOOKUP(E4073,'2. Stk Mapping'!$E:$F,2,FALSE)</f>
        <v>PT001117</v>
      </c>
      <c r="L4073" t="str">
        <f>_xlfn.XLOOKUP('2. Data'!K4073,'2. Hierarchy'!$I:$I,'2. Hierarchy'!$L:$L,"",0)</f>
        <v/>
      </c>
    </row>
    <row r="4074" spans="2:12" x14ac:dyDescent="0.2">
      <c r="B4074" s="9">
        <v>2023</v>
      </c>
      <c r="C4074" s="9">
        <v>3</v>
      </c>
      <c r="D4074" s="9">
        <v>35</v>
      </c>
      <c r="E4074" s="9">
        <v>10028029</v>
      </c>
      <c r="F4074" s="9" t="s">
        <v>32</v>
      </c>
      <c r="G4074" s="9">
        <v>0</v>
      </c>
      <c r="H4074" s="9">
        <v>0</v>
      </c>
      <c r="I4074" s="9">
        <v>60</v>
      </c>
      <c r="J4074" s="9">
        <v>9848.4</v>
      </c>
      <c r="K4074" t="str">
        <f>VLOOKUP(E4074,'2. Stk Mapping'!$E:$F,2,FALSE)</f>
        <v>PT001117</v>
      </c>
      <c r="L4074" t="str">
        <f>_xlfn.XLOOKUP('2. Data'!K4074,'2. Hierarchy'!$I:$I,'2. Hierarchy'!$L:$L,"",0)</f>
        <v/>
      </c>
    </row>
    <row r="4075" spans="2:12" x14ac:dyDescent="0.2">
      <c r="B4075" s="9">
        <v>2023</v>
      </c>
      <c r="C4075" s="9">
        <v>3</v>
      </c>
      <c r="D4075" s="9">
        <v>35</v>
      </c>
      <c r="E4075" s="9">
        <v>10028029</v>
      </c>
      <c r="F4075" s="9" t="s">
        <v>41</v>
      </c>
      <c r="G4075" s="9">
        <v>0</v>
      </c>
      <c r="H4075" s="9">
        <v>0</v>
      </c>
      <c r="I4075" s="9">
        <v>300</v>
      </c>
      <c r="J4075" s="9">
        <v>35508</v>
      </c>
      <c r="K4075" t="str">
        <f>VLOOKUP(E4075,'2. Stk Mapping'!$E:$F,2,FALSE)</f>
        <v>PT001117</v>
      </c>
      <c r="L4075" t="str">
        <f>_xlfn.XLOOKUP('2. Data'!K4075,'2. Hierarchy'!$I:$I,'2. Hierarchy'!$L:$L,"",0)</f>
        <v/>
      </c>
    </row>
    <row r="4076" spans="2:12" x14ac:dyDescent="0.2">
      <c r="B4076" s="9">
        <v>2023</v>
      </c>
      <c r="C4076" s="9">
        <v>3</v>
      </c>
      <c r="D4076" s="9">
        <v>35</v>
      </c>
      <c r="E4076" s="9">
        <v>10015300</v>
      </c>
      <c r="F4076" s="9" t="s">
        <v>50</v>
      </c>
      <c r="G4076" s="9">
        <v>0</v>
      </c>
      <c r="H4076" s="9">
        <v>0</v>
      </c>
      <c r="I4076" s="9">
        <v>50</v>
      </c>
      <c r="J4076" s="9">
        <v>13405.5</v>
      </c>
      <c r="K4076" t="str">
        <f>VLOOKUP(E4076,'2. Stk Mapping'!$E:$F,2,FALSE)</f>
        <v>PT001117</v>
      </c>
      <c r="L4076" t="str">
        <f>_xlfn.XLOOKUP('2. Data'!K4076,'2. Hierarchy'!$I:$I,'2. Hierarchy'!$L:$L,"",0)</f>
        <v/>
      </c>
    </row>
    <row r="4077" spans="2:12" x14ac:dyDescent="0.2">
      <c r="B4077" s="9">
        <v>2023</v>
      </c>
      <c r="C4077" s="9">
        <v>3</v>
      </c>
      <c r="D4077" s="9">
        <v>35</v>
      </c>
      <c r="E4077" s="9">
        <v>10015300</v>
      </c>
      <c r="F4077" s="9" t="s">
        <v>40</v>
      </c>
      <c r="G4077" s="9">
        <v>0</v>
      </c>
      <c r="H4077" s="9">
        <v>0</v>
      </c>
      <c r="I4077" s="9">
        <v>10</v>
      </c>
      <c r="J4077" s="9">
        <v>1668.5</v>
      </c>
      <c r="K4077" t="str">
        <f>VLOOKUP(E4077,'2. Stk Mapping'!$E:$F,2,FALSE)</f>
        <v>PT001117</v>
      </c>
      <c r="L4077" t="str">
        <f>_xlfn.XLOOKUP('2. Data'!K4077,'2. Hierarchy'!$I:$I,'2. Hierarchy'!$L:$L,"",0)</f>
        <v/>
      </c>
    </row>
    <row r="4078" spans="2:12" x14ac:dyDescent="0.2">
      <c r="B4078" s="9">
        <v>2023</v>
      </c>
      <c r="C4078" s="9">
        <v>3</v>
      </c>
      <c r="D4078" s="9">
        <v>35</v>
      </c>
      <c r="E4078" s="9">
        <v>10015300</v>
      </c>
      <c r="F4078" s="9" t="s">
        <v>41</v>
      </c>
      <c r="G4078" s="9">
        <v>0</v>
      </c>
      <c r="H4078" s="9">
        <v>0</v>
      </c>
      <c r="I4078" s="9">
        <v>40</v>
      </c>
      <c r="J4078" s="9">
        <v>4734.3999999999996</v>
      </c>
      <c r="K4078" t="str">
        <f>VLOOKUP(E4078,'2. Stk Mapping'!$E:$F,2,FALSE)</f>
        <v>PT001117</v>
      </c>
      <c r="L4078" t="str">
        <f>_xlfn.XLOOKUP('2. Data'!K4078,'2. Hierarchy'!$I:$I,'2. Hierarchy'!$L:$L,"",0)</f>
        <v/>
      </c>
    </row>
    <row r="4079" spans="2:12" x14ac:dyDescent="0.2">
      <c r="B4079" s="9">
        <v>2023</v>
      </c>
      <c r="C4079" s="9">
        <v>3</v>
      </c>
      <c r="D4079" s="9">
        <v>35</v>
      </c>
      <c r="E4079" s="9">
        <v>10015300</v>
      </c>
      <c r="F4079" s="9" t="s">
        <v>42</v>
      </c>
      <c r="G4079" s="9">
        <v>0</v>
      </c>
      <c r="H4079" s="9">
        <v>0</v>
      </c>
      <c r="I4079" s="9">
        <v>20</v>
      </c>
      <c r="J4079" s="9">
        <v>5439.4</v>
      </c>
      <c r="K4079" t="str">
        <f>VLOOKUP(E4079,'2. Stk Mapping'!$E:$F,2,FALSE)</f>
        <v>PT001117</v>
      </c>
      <c r="L4079" t="str">
        <f>_xlfn.XLOOKUP('2. Data'!K4079,'2. Hierarchy'!$I:$I,'2. Hierarchy'!$L:$L,"",0)</f>
        <v/>
      </c>
    </row>
    <row r="4080" spans="2:12" x14ac:dyDescent="0.2">
      <c r="B4080" s="9">
        <v>2023</v>
      </c>
      <c r="C4080" s="9">
        <v>3</v>
      </c>
      <c r="D4080" s="9">
        <v>35</v>
      </c>
      <c r="E4080" s="9">
        <v>10000723</v>
      </c>
      <c r="F4080" s="9" t="s">
        <v>47</v>
      </c>
      <c r="G4080" s="9">
        <v>0</v>
      </c>
      <c r="H4080" s="9">
        <v>0</v>
      </c>
      <c r="I4080" s="9">
        <v>40</v>
      </c>
      <c r="J4080" s="9">
        <v>4667.2</v>
      </c>
      <c r="K4080" t="str">
        <f>VLOOKUP(E4080,'2. Stk Mapping'!$E:$F,2,FALSE)</f>
        <v>IT010933</v>
      </c>
      <c r="L4080" t="str">
        <f>_xlfn.XLOOKUP('2. Data'!K4080,'2. Hierarchy'!$I:$I,'2. Hierarchy'!$L:$L,"",0)</f>
        <v>IA001387</v>
      </c>
    </row>
    <row r="4081" spans="2:12" x14ac:dyDescent="0.2">
      <c r="B4081" s="9">
        <v>2023</v>
      </c>
      <c r="C4081" s="9">
        <v>3</v>
      </c>
      <c r="D4081" s="9">
        <v>35</v>
      </c>
      <c r="E4081" s="9">
        <v>10000723</v>
      </c>
      <c r="F4081" s="9" t="s">
        <v>40</v>
      </c>
      <c r="G4081" s="9">
        <v>0</v>
      </c>
      <c r="H4081" s="9">
        <v>0</v>
      </c>
      <c r="I4081" s="9">
        <v>29</v>
      </c>
      <c r="J4081" s="9">
        <v>4867.88</v>
      </c>
      <c r="K4081" t="str">
        <f>VLOOKUP(E4081,'2. Stk Mapping'!$E:$F,2,FALSE)</f>
        <v>IT010933</v>
      </c>
      <c r="L4081" t="str">
        <f>_xlfn.XLOOKUP('2. Data'!K4081,'2. Hierarchy'!$I:$I,'2. Hierarchy'!$L:$L,"",0)</f>
        <v>IA001387</v>
      </c>
    </row>
    <row r="4082" spans="2:12" x14ac:dyDescent="0.2">
      <c r="B4082" s="9">
        <v>2023</v>
      </c>
      <c r="C4082" s="9">
        <v>3</v>
      </c>
      <c r="D4082" s="9">
        <v>35</v>
      </c>
      <c r="E4082" s="9">
        <v>10000723</v>
      </c>
      <c r="F4082" s="9" t="s">
        <v>36</v>
      </c>
      <c r="G4082" s="9">
        <v>0</v>
      </c>
      <c r="H4082" s="9">
        <v>0</v>
      </c>
      <c r="I4082" s="9">
        <v>36</v>
      </c>
      <c r="J4082" s="9">
        <v>4659.4799999999996</v>
      </c>
      <c r="K4082" t="str">
        <f>VLOOKUP(E4082,'2. Stk Mapping'!$E:$F,2,FALSE)</f>
        <v>IT010933</v>
      </c>
      <c r="L4082" t="str">
        <f>_xlfn.XLOOKUP('2. Data'!K4082,'2. Hierarchy'!$I:$I,'2. Hierarchy'!$L:$L,"",0)</f>
        <v>IA001387</v>
      </c>
    </row>
    <row r="4083" spans="2:12" x14ac:dyDescent="0.2">
      <c r="B4083" s="9">
        <v>2023</v>
      </c>
      <c r="C4083" s="9">
        <v>3</v>
      </c>
      <c r="D4083" s="9">
        <v>35</v>
      </c>
      <c r="E4083" s="9">
        <v>10000723</v>
      </c>
      <c r="F4083" s="9" t="s">
        <v>37</v>
      </c>
      <c r="G4083" s="9">
        <v>0</v>
      </c>
      <c r="H4083" s="9">
        <v>0</v>
      </c>
      <c r="I4083" s="9">
        <v>360</v>
      </c>
      <c r="J4083" s="9">
        <v>62654.400000000001</v>
      </c>
      <c r="K4083" t="str">
        <f>VLOOKUP(E4083,'2. Stk Mapping'!$E:$F,2,FALSE)</f>
        <v>IT010933</v>
      </c>
      <c r="L4083" t="str">
        <f>_xlfn.XLOOKUP('2. Data'!K4083,'2. Hierarchy'!$I:$I,'2. Hierarchy'!$L:$L,"",0)</f>
        <v>IA001387</v>
      </c>
    </row>
    <row r="4084" spans="2:12" x14ac:dyDescent="0.2">
      <c r="B4084" s="9">
        <v>2023</v>
      </c>
      <c r="C4084" s="9">
        <v>3</v>
      </c>
      <c r="D4084" s="9">
        <v>35</v>
      </c>
      <c r="E4084" s="9">
        <v>10000723</v>
      </c>
      <c r="F4084" s="9" t="s">
        <v>32</v>
      </c>
      <c r="G4084" s="9">
        <v>0</v>
      </c>
      <c r="H4084" s="9">
        <v>0</v>
      </c>
      <c r="I4084" s="9">
        <v>180</v>
      </c>
      <c r="J4084" s="9">
        <v>29545.200000000001</v>
      </c>
      <c r="K4084" t="str">
        <f>VLOOKUP(E4084,'2. Stk Mapping'!$E:$F,2,FALSE)</f>
        <v>IT010933</v>
      </c>
      <c r="L4084" t="str">
        <f>_xlfn.XLOOKUP('2. Data'!K4084,'2. Hierarchy'!$I:$I,'2. Hierarchy'!$L:$L,"",0)</f>
        <v>IA001387</v>
      </c>
    </row>
    <row r="4085" spans="2:12" x14ac:dyDescent="0.2">
      <c r="B4085" s="9">
        <v>2023</v>
      </c>
      <c r="C4085" s="9">
        <v>3</v>
      </c>
      <c r="D4085" s="9">
        <v>35</v>
      </c>
      <c r="E4085" s="9">
        <v>10000723</v>
      </c>
      <c r="F4085" s="9" t="s">
        <v>41</v>
      </c>
      <c r="G4085" s="9">
        <v>0</v>
      </c>
      <c r="H4085" s="9">
        <v>0</v>
      </c>
      <c r="I4085" s="9">
        <v>420</v>
      </c>
      <c r="J4085" s="9">
        <v>49711.199999999997</v>
      </c>
      <c r="K4085" t="str">
        <f>VLOOKUP(E4085,'2. Stk Mapping'!$E:$F,2,FALSE)</f>
        <v>IT010933</v>
      </c>
      <c r="L4085" t="str">
        <f>_xlfn.XLOOKUP('2. Data'!K4085,'2. Hierarchy'!$I:$I,'2. Hierarchy'!$L:$L,"",0)</f>
        <v>IA001387</v>
      </c>
    </row>
    <row r="4086" spans="2:12" x14ac:dyDescent="0.2">
      <c r="B4086" s="9">
        <v>2023</v>
      </c>
      <c r="C4086" s="9">
        <v>3</v>
      </c>
      <c r="D4086" s="9">
        <v>35</v>
      </c>
      <c r="E4086" s="9">
        <v>10000723</v>
      </c>
      <c r="F4086" s="9" t="s">
        <v>50</v>
      </c>
      <c r="G4086" s="9">
        <v>0</v>
      </c>
      <c r="H4086" s="9">
        <v>0</v>
      </c>
      <c r="I4086" s="9">
        <v>57</v>
      </c>
      <c r="J4086" s="9">
        <v>15295.08</v>
      </c>
      <c r="K4086" t="str">
        <f>VLOOKUP(E4086,'2. Stk Mapping'!$E:$F,2,FALSE)</f>
        <v>IT010933</v>
      </c>
      <c r="L4086" t="str">
        <f>_xlfn.XLOOKUP('2. Data'!K4086,'2. Hierarchy'!$I:$I,'2. Hierarchy'!$L:$L,"",0)</f>
        <v>IA001387</v>
      </c>
    </row>
    <row r="4087" spans="2:12" x14ac:dyDescent="0.2">
      <c r="B4087" s="9">
        <v>2023</v>
      </c>
      <c r="C4087" s="9">
        <v>3</v>
      </c>
      <c r="D4087" s="9">
        <v>35</v>
      </c>
      <c r="E4087" s="9">
        <v>10000723</v>
      </c>
      <c r="F4087" s="9" t="s">
        <v>42</v>
      </c>
      <c r="G4087" s="9">
        <v>0</v>
      </c>
      <c r="H4087" s="9">
        <v>0</v>
      </c>
      <c r="I4087" s="9">
        <v>69</v>
      </c>
      <c r="J4087" s="9">
        <v>18793.310000000001</v>
      </c>
      <c r="K4087" t="str">
        <f>VLOOKUP(E4087,'2. Stk Mapping'!$E:$F,2,FALSE)</f>
        <v>IT010933</v>
      </c>
      <c r="L4087" t="str">
        <f>_xlfn.XLOOKUP('2. Data'!K4087,'2. Hierarchy'!$I:$I,'2. Hierarchy'!$L:$L,"",0)</f>
        <v>IA001387</v>
      </c>
    </row>
    <row r="4088" spans="2:12" x14ac:dyDescent="0.2">
      <c r="B4088" s="9">
        <v>2023</v>
      </c>
      <c r="C4088" s="9">
        <v>3</v>
      </c>
      <c r="D4088" s="9">
        <v>35</v>
      </c>
      <c r="E4088" s="9">
        <v>10000723</v>
      </c>
      <c r="F4088" s="9" t="s">
        <v>38</v>
      </c>
      <c r="G4088" s="9">
        <v>0</v>
      </c>
      <c r="H4088" s="9">
        <v>0</v>
      </c>
      <c r="I4088" s="9">
        <v>149</v>
      </c>
      <c r="J4088" s="9">
        <v>16053.9</v>
      </c>
      <c r="K4088" t="str">
        <f>VLOOKUP(E4088,'2. Stk Mapping'!$E:$F,2,FALSE)</f>
        <v>IT010933</v>
      </c>
      <c r="L4088" t="str">
        <f>_xlfn.XLOOKUP('2. Data'!K4088,'2. Hierarchy'!$I:$I,'2. Hierarchy'!$L:$L,"",0)</f>
        <v>IA001387</v>
      </c>
    </row>
    <row r="4089" spans="2:12" x14ac:dyDescent="0.2">
      <c r="B4089" s="9">
        <v>2023</v>
      </c>
      <c r="C4089" s="9">
        <v>3</v>
      </c>
      <c r="D4089" s="9">
        <v>35</v>
      </c>
      <c r="E4089" s="9">
        <v>10000723</v>
      </c>
      <c r="F4089" s="9" t="s">
        <v>53</v>
      </c>
      <c r="G4089" s="9">
        <v>0</v>
      </c>
      <c r="H4089" s="9">
        <v>0</v>
      </c>
      <c r="I4089" s="9">
        <v>-2</v>
      </c>
      <c r="J4089" s="9">
        <v>-151.54</v>
      </c>
      <c r="K4089" t="str">
        <f>VLOOKUP(E4089,'2. Stk Mapping'!$E:$F,2,FALSE)</f>
        <v>IT010933</v>
      </c>
      <c r="L4089" t="str">
        <f>_xlfn.XLOOKUP('2. Data'!K4089,'2. Hierarchy'!$I:$I,'2. Hierarchy'!$L:$L,"",0)</f>
        <v>IA001387</v>
      </c>
    </row>
    <row r="4090" spans="2:12" x14ac:dyDescent="0.2">
      <c r="B4090" s="9">
        <v>2023</v>
      </c>
      <c r="C4090" s="9">
        <v>3</v>
      </c>
      <c r="D4090" s="9">
        <v>35</v>
      </c>
      <c r="E4090" s="9">
        <v>10000723</v>
      </c>
      <c r="F4090" s="9" t="s">
        <v>46</v>
      </c>
      <c r="G4090" s="9">
        <v>0</v>
      </c>
      <c r="H4090" s="9">
        <v>0</v>
      </c>
      <c r="I4090" s="9">
        <v>30</v>
      </c>
      <c r="J4090" s="9">
        <v>4454.1000000000004</v>
      </c>
      <c r="K4090" t="str">
        <f>VLOOKUP(E4090,'2. Stk Mapping'!$E:$F,2,FALSE)</f>
        <v>IT010933</v>
      </c>
      <c r="L4090" t="str">
        <f>_xlfn.XLOOKUP('2. Data'!K4090,'2. Hierarchy'!$I:$I,'2. Hierarchy'!$L:$L,"",0)</f>
        <v>IA001387</v>
      </c>
    </row>
    <row r="4091" spans="2:12" x14ac:dyDescent="0.2">
      <c r="B4091" s="9">
        <v>2023</v>
      </c>
      <c r="C4091" s="9">
        <v>3</v>
      </c>
      <c r="D4091" s="9">
        <v>35</v>
      </c>
      <c r="E4091" s="9">
        <v>10000723</v>
      </c>
      <c r="F4091" s="9" t="s">
        <v>48</v>
      </c>
      <c r="G4091" s="9">
        <v>0</v>
      </c>
      <c r="H4091" s="9">
        <v>0</v>
      </c>
      <c r="I4091" s="9">
        <v>9</v>
      </c>
      <c r="J4091" s="9">
        <v>916.31</v>
      </c>
      <c r="K4091" t="str">
        <f>VLOOKUP(E4091,'2. Stk Mapping'!$E:$F,2,FALSE)</f>
        <v>IT010933</v>
      </c>
      <c r="L4091" t="str">
        <f>_xlfn.XLOOKUP('2. Data'!K4091,'2. Hierarchy'!$I:$I,'2. Hierarchy'!$L:$L,"",0)</f>
        <v>IA001387</v>
      </c>
    </row>
    <row r="4092" spans="2:12" x14ac:dyDescent="0.2">
      <c r="B4092" s="9">
        <v>2023</v>
      </c>
      <c r="C4092" s="9">
        <v>3</v>
      </c>
      <c r="D4092" s="9">
        <v>35</v>
      </c>
      <c r="E4092" s="9">
        <v>10000723</v>
      </c>
      <c r="F4092" s="9" t="s">
        <v>47</v>
      </c>
      <c r="G4092" s="9">
        <v>0</v>
      </c>
      <c r="H4092" s="9">
        <v>0</v>
      </c>
      <c r="I4092" s="9">
        <v>40</v>
      </c>
      <c r="J4092" s="9">
        <v>4667.2</v>
      </c>
      <c r="K4092" t="str">
        <f>VLOOKUP(E4092,'2. Stk Mapping'!$E:$F,2,FALSE)</f>
        <v>IT010933</v>
      </c>
      <c r="L4092" t="str">
        <f>_xlfn.XLOOKUP('2. Data'!K4092,'2. Hierarchy'!$I:$I,'2. Hierarchy'!$L:$L,"",0)</f>
        <v>IA001387</v>
      </c>
    </row>
    <row r="4093" spans="2:12" x14ac:dyDescent="0.2">
      <c r="B4093" s="9">
        <v>2023</v>
      </c>
      <c r="C4093" s="9">
        <v>3</v>
      </c>
      <c r="D4093" s="9">
        <v>35</v>
      </c>
      <c r="E4093" s="9">
        <v>10000723</v>
      </c>
      <c r="F4093" s="9" t="s">
        <v>43</v>
      </c>
      <c r="G4093" s="9">
        <v>0</v>
      </c>
      <c r="H4093" s="9">
        <v>0</v>
      </c>
      <c r="I4093" s="9">
        <v>10</v>
      </c>
      <c r="J4093" s="9">
        <v>894.5</v>
      </c>
      <c r="K4093" t="str">
        <f>VLOOKUP(E4093,'2. Stk Mapping'!$E:$F,2,FALSE)</f>
        <v>IT010933</v>
      </c>
      <c r="L4093" t="str">
        <f>_xlfn.XLOOKUP('2. Data'!K4093,'2. Hierarchy'!$I:$I,'2. Hierarchy'!$L:$L,"",0)</f>
        <v>IA001387</v>
      </c>
    </row>
    <row r="4094" spans="2:12" x14ac:dyDescent="0.2">
      <c r="B4094" s="9">
        <v>2023</v>
      </c>
      <c r="C4094" s="9">
        <v>3</v>
      </c>
      <c r="D4094" s="9">
        <v>35</v>
      </c>
      <c r="E4094" s="9">
        <v>10012700</v>
      </c>
      <c r="F4094" s="9" t="s">
        <v>49</v>
      </c>
      <c r="G4094" s="9">
        <v>0</v>
      </c>
      <c r="H4094" s="9">
        <v>0</v>
      </c>
      <c r="I4094" s="9">
        <v>40</v>
      </c>
      <c r="J4094" s="9">
        <v>5014.3999999999996</v>
      </c>
      <c r="K4094" t="str">
        <f>VLOOKUP(E4094,'2. Stk Mapping'!$E:$F,2,FALSE)</f>
        <v>IT006177</v>
      </c>
      <c r="L4094" t="str">
        <f>_xlfn.XLOOKUP('2. Data'!K4094,'2. Hierarchy'!$I:$I,'2. Hierarchy'!$L:$L,"",0)</f>
        <v>IA001384</v>
      </c>
    </row>
    <row r="4095" spans="2:12" x14ac:dyDescent="0.2">
      <c r="B4095" s="9">
        <v>2023</v>
      </c>
      <c r="C4095" s="9">
        <v>3</v>
      </c>
      <c r="D4095" s="9">
        <v>35</v>
      </c>
      <c r="E4095" s="9">
        <v>10012700</v>
      </c>
      <c r="F4095" s="9" t="s">
        <v>36</v>
      </c>
      <c r="G4095" s="9">
        <v>0</v>
      </c>
      <c r="H4095" s="9">
        <v>0</v>
      </c>
      <c r="I4095" s="9">
        <v>36</v>
      </c>
      <c r="J4095" s="9">
        <v>4659.4799999999996</v>
      </c>
      <c r="K4095" t="str">
        <f>VLOOKUP(E4095,'2. Stk Mapping'!$E:$F,2,FALSE)</f>
        <v>IT006177</v>
      </c>
      <c r="L4095" t="str">
        <f>_xlfn.XLOOKUP('2. Data'!K4095,'2. Hierarchy'!$I:$I,'2. Hierarchy'!$L:$L,"",0)</f>
        <v>IA001384</v>
      </c>
    </row>
    <row r="4096" spans="2:12" x14ac:dyDescent="0.2">
      <c r="B4096" s="9">
        <v>2023</v>
      </c>
      <c r="C4096" s="9">
        <v>3</v>
      </c>
      <c r="D4096" s="9">
        <v>35</v>
      </c>
      <c r="E4096" s="9">
        <v>10012700</v>
      </c>
      <c r="F4096" s="9" t="s">
        <v>37</v>
      </c>
      <c r="G4096" s="9">
        <v>0</v>
      </c>
      <c r="H4096" s="9">
        <v>0</v>
      </c>
      <c r="I4096" s="9">
        <v>120</v>
      </c>
      <c r="J4096" s="9">
        <v>20884.8</v>
      </c>
      <c r="K4096" t="str">
        <f>VLOOKUP(E4096,'2. Stk Mapping'!$E:$F,2,FALSE)</f>
        <v>IT006177</v>
      </c>
      <c r="L4096" t="str">
        <f>_xlfn.XLOOKUP('2. Data'!K4096,'2. Hierarchy'!$I:$I,'2. Hierarchy'!$L:$L,"",0)</f>
        <v>IA001384</v>
      </c>
    </row>
    <row r="4097" spans="2:12" x14ac:dyDescent="0.2">
      <c r="B4097" s="9">
        <v>2023</v>
      </c>
      <c r="C4097" s="9">
        <v>3</v>
      </c>
      <c r="D4097" s="9">
        <v>35</v>
      </c>
      <c r="E4097" s="9">
        <v>10000709</v>
      </c>
      <c r="F4097" s="9" t="s">
        <v>35</v>
      </c>
      <c r="G4097" s="9">
        <v>0</v>
      </c>
      <c r="H4097" s="9">
        <v>0</v>
      </c>
      <c r="I4097" s="9">
        <v>120</v>
      </c>
      <c r="J4097" s="9">
        <v>19696.8</v>
      </c>
      <c r="K4097" t="str">
        <f>VLOOKUP(E4097,'2. Stk Mapping'!$E:$F,2,FALSE)</f>
        <v>PT002563</v>
      </c>
      <c r="L4097" t="str">
        <f>_xlfn.XLOOKUP('2. Data'!K4097,'2. Hierarchy'!$I:$I,'2. Hierarchy'!$L:$L,"",0)</f>
        <v/>
      </c>
    </row>
    <row r="4098" spans="2:12" x14ac:dyDescent="0.2">
      <c r="B4098" s="9">
        <v>2023</v>
      </c>
      <c r="C4098" s="9">
        <v>3</v>
      </c>
      <c r="D4098" s="9">
        <v>35</v>
      </c>
      <c r="E4098" s="9">
        <v>10000709</v>
      </c>
      <c r="F4098" s="9" t="s">
        <v>40</v>
      </c>
      <c r="G4098" s="9">
        <v>0</v>
      </c>
      <c r="H4098" s="9">
        <v>0</v>
      </c>
      <c r="I4098" s="9">
        <v>80</v>
      </c>
      <c r="J4098" s="9">
        <v>13348</v>
      </c>
      <c r="K4098" t="str">
        <f>VLOOKUP(E4098,'2. Stk Mapping'!$E:$F,2,FALSE)</f>
        <v>PT002563</v>
      </c>
      <c r="L4098" t="str">
        <f>_xlfn.XLOOKUP('2. Data'!K4098,'2. Hierarchy'!$I:$I,'2. Hierarchy'!$L:$L,"",0)</f>
        <v/>
      </c>
    </row>
    <row r="4099" spans="2:12" x14ac:dyDescent="0.2">
      <c r="B4099" s="9">
        <v>2023</v>
      </c>
      <c r="C4099" s="9">
        <v>3</v>
      </c>
      <c r="D4099" s="9">
        <v>35</v>
      </c>
      <c r="E4099" s="9">
        <v>10012700</v>
      </c>
      <c r="F4099" s="9" t="s">
        <v>36</v>
      </c>
      <c r="G4099" s="9">
        <v>0</v>
      </c>
      <c r="H4099" s="9">
        <v>0</v>
      </c>
      <c r="I4099" s="9">
        <v>18</v>
      </c>
      <c r="J4099" s="9">
        <v>2329.7399999999998</v>
      </c>
      <c r="K4099" t="str">
        <f>VLOOKUP(E4099,'2. Stk Mapping'!$E:$F,2,FALSE)</f>
        <v>IT006177</v>
      </c>
      <c r="L4099" t="str">
        <f>_xlfn.XLOOKUP('2. Data'!K4099,'2. Hierarchy'!$I:$I,'2. Hierarchy'!$L:$L,"",0)</f>
        <v>IA001384</v>
      </c>
    </row>
    <row r="4100" spans="2:12" x14ac:dyDescent="0.2">
      <c r="B4100" s="9">
        <v>2023</v>
      </c>
      <c r="C4100" s="9">
        <v>3</v>
      </c>
      <c r="D4100" s="9">
        <v>35</v>
      </c>
      <c r="E4100" s="9">
        <v>10012700</v>
      </c>
      <c r="F4100" s="9" t="s">
        <v>41</v>
      </c>
      <c r="G4100" s="9">
        <v>0</v>
      </c>
      <c r="H4100" s="9">
        <v>0</v>
      </c>
      <c r="I4100" s="9">
        <v>40</v>
      </c>
      <c r="J4100" s="9">
        <v>4734.3999999999996</v>
      </c>
      <c r="K4100" t="str">
        <f>VLOOKUP(E4100,'2. Stk Mapping'!$E:$F,2,FALSE)</f>
        <v>IT006177</v>
      </c>
      <c r="L4100" t="str">
        <f>_xlfn.XLOOKUP('2. Data'!K4100,'2. Hierarchy'!$I:$I,'2. Hierarchy'!$L:$L,"",0)</f>
        <v>IA001384</v>
      </c>
    </row>
    <row r="4101" spans="2:12" x14ac:dyDescent="0.2">
      <c r="B4101" s="9">
        <v>2023</v>
      </c>
      <c r="C4101" s="9">
        <v>3</v>
      </c>
      <c r="D4101" s="9">
        <v>35</v>
      </c>
      <c r="E4101" s="9">
        <v>10012700</v>
      </c>
      <c r="F4101" s="9" t="s">
        <v>50</v>
      </c>
      <c r="G4101" s="9">
        <v>0</v>
      </c>
      <c r="H4101" s="9">
        <v>0</v>
      </c>
      <c r="I4101" s="9">
        <v>40</v>
      </c>
      <c r="J4101" s="9">
        <v>10724.4</v>
      </c>
      <c r="K4101" t="str">
        <f>VLOOKUP(E4101,'2. Stk Mapping'!$E:$F,2,FALSE)</f>
        <v>IT006177</v>
      </c>
      <c r="L4101" t="str">
        <f>_xlfn.XLOOKUP('2. Data'!K4101,'2. Hierarchy'!$I:$I,'2. Hierarchy'!$L:$L,"",0)</f>
        <v>IA001384</v>
      </c>
    </row>
    <row r="4102" spans="2:12" x14ac:dyDescent="0.2">
      <c r="B4102" s="9">
        <v>2023</v>
      </c>
      <c r="C4102" s="9">
        <v>3</v>
      </c>
      <c r="D4102" s="9">
        <v>35</v>
      </c>
      <c r="E4102" s="9">
        <v>10012700</v>
      </c>
      <c r="F4102" s="9" t="s">
        <v>38</v>
      </c>
      <c r="G4102" s="9">
        <v>0</v>
      </c>
      <c r="H4102" s="9">
        <v>0</v>
      </c>
      <c r="I4102" s="9">
        <v>120</v>
      </c>
      <c r="J4102" s="9">
        <v>12913.2</v>
      </c>
      <c r="K4102" t="str">
        <f>VLOOKUP(E4102,'2. Stk Mapping'!$E:$F,2,FALSE)</f>
        <v>IT006177</v>
      </c>
      <c r="L4102" t="str">
        <f>_xlfn.XLOOKUP('2. Data'!K4102,'2. Hierarchy'!$I:$I,'2. Hierarchy'!$L:$L,"",0)</f>
        <v>IA001384</v>
      </c>
    </row>
    <row r="4103" spans="2:12" x14ac:dyDescent="0.2">
      <c r="B4103" s="9">
        <v>2023</v>
      </c>
      <c r="C4103" s="9">
        <v>3</v>
      </c>
      <c r="D4103" s="9">
        <v>35</v>
      </c>
      <c r="E4103" s="9">
        <v>10000709</v>
      </c>
      <c r="F4103" s="9" t="s">
        <v>47</v>
      </c>
      <c r="G4103" s="9">
        <v>0</v>
      </c>
      <c r="H4103" s="9">
        <v>0</v>
      </c>
      <c r="I4103" s="9">
        <v>40</v>
      </c>
      <c r="J4103" s="9">
        <v>4667.2</v>
      </c>
      <c r="K4103" t="str">
        <f>VLOOKUP(E4103,'2. Stk Mapping'!$E:$F,2,FALSE)</f>
        <v>PT002563</v>
      </c>
      <c r="L4103" t="str">
        <f>_xlfn.XLOOKUP('2. Data'!K4103,'2. Hierarchy'!$I:$I,'2. Hierarchy'!$L:$L,"",0)</f>
        <v/>
      </c>
    </row>
    <row r="4104" spans="2:12" x14ac:dyDescent="0.2">
      <c r="B4104" s="9">
        <v>2023</v>
      </c>
      <c r="C4104" s="9">
        <v>3</v>
      </c>
      <c r="D4104" s="9">
        <v>35</v>
      </c>
      <c r="E4104" s="9">
        <v>10000709</v>
      </c>
      <c r="F4104" s="9" t="s">
        <v>37</v>
      </c>
      <c r="G4104" s="9">
        <v>0</v>
      </c>
      <c r="H4104" s="9">
        <v>0</v>
      </c>
      <c r="I4104" s="9">
        <v>60</v>
      </c>
      <c r="J4104" s="9">
        <v>10442.4</v>
      </c>
      <c r="K4104" t="str">
        <f>VLOOKUP(E4104,'2. Stk Mapping'!$E:$F,2,FALSE)</f>
        <v>PT002563</v>
      </c>
      <c r="L4104" t="str">
        <f>_xlfn.XLOOKUP('2. Data'!K4104,'2. Hierarchy'!$I:$I,'2. Hierarchy'!$L:$L,"",0)</f>
        <v/>
      </c>
    </row>
    <row r="4105" spans="2:12" x14ac:dyDescent="0.2">
      <c r="B4105" s="9">
        <v>2023</v>
      </c>
      <c r="C4105" s="9">
        <v>3</v>
      </c>
      <c r="D4105" s="9">
        <v>35</v>
      </c>
      <c r="E4105" s="9">
        <v>10000709</v>
      </c>
      <c r="F4105" s="9" t="s">
        <v>45</v>
      </c>
      <c r="G4105" s="9">
        <v>0</v>
      </c>
      <c r="H4105" s="9">
        <v>0</v>
      </c>
      <c r="I4105" s="9">
        <v>10</v>
      </c>
      <c r="J4105" s="9">
        <v>1607.1</v>
      </c>
      <c r="K4105" t="str">
        <f>VLOOKUP(E4105,'2. Stk Mapping'!$E:$F,2,FALSE)</f>
        <v>PT002563</v>
      </c>
      <c r="L4105" t="str">
        <f>_xlfn.XLOOKUP('2. Data'!K4105,'2. Hierarchy'!$I:$I,'2. Hierarchy'!$L:$L,"",0)</f>
        <v/>
      </c>
    </row>
    <row r="4106" spans="2:12" x14ac:dyDescent="0.2">
      <c r="B4106" s="9">
        <v>2023</v>
      </c>
      <c r="C4106" s="9">
        <v>3</v>
      </c>
      <c r="D4106" s="9">
        <v>35</v>
      </c>
      <c r="E4106" s="9">
        <v>10000709</v>
      </c>
      <c r="F4106" s="9" t="s">
        <v>41</v>
      </c>
      <c r="G4106" s="9">
        <v>0</v>
      </c>
      <c r="H4106" s="9">
        <v>0</v>
      </c>
      <c r="I4106" s="9">
        <v>140</v>
      </c>
      <c r="J4106" s="9">
        <v>16570.400000000001</v>
      </c>
      <c r="K4106" t="str">
        <f>VLOOKUP(E4106,'2. Stk Mapping'!$E:$F,2,FALSE)</f>
        <v>PT002563</v>
      </c>
      <c r="L4106" t="str">
        <f>_xlfn.XLOOKUP('2. Data'!K4106,'2. Hierarchy'!$I:$I,'2. Hierarchy'!$L:$L,"",0)</f>
        <v/>
      </c>
    </row>
    <row r="4107" spans="2:12" x14ac:dyDescent="0.2">
      <c r="B4107" s="9">
        <v>2023</v>
      </c>
      <c r="C4107" s="9">
        <v>3</v>
      </c>
      <c r="D4107" s="9">
        <v>35</v>
      </c>
      <c r="E4107" s="9">
        <v>10000709</v>
      </c>
      <c r="F4107" s="9" t="s">
        <v>42</v>
      </c>
      <c r="G4107" s="9">
        <v>0</v>
      </c>
      <c r="H4107" s="9">
        <v>0</v>
      </c>
      <c r="I4107" s="9">
        <v>30</v>
      </c>
      <c r="J4107" s="9">
        <v>8159.1</v>
      </c>
      <c r="K4107" t="str">
        <f>VLOOKUP(E4107,'2. Stk Mapping'!$E:$F,2,FALSE)</f>
        <v>PT002563</v>
      </c>
      <c r="L4107" t="str">
        <f>_xlfn.XLOOKUP('2. Data'!K4107,'2. Hierarchy'!$I:$I,'2. Hierarchy'!$L:$L,"",0)</f>
        <v/>
      </c>
    </row>
    <row r="4108" spans="2:12" x14ac:dyDescent="0.2">
      <c r="B4108" s="9">
        <v>2023</v>
      </c>
      <c r="C4108" s="9">
        <v>3</v>
      </c>
      <c r="D4108" s="9">
        <v>35</v>
      </c>
      <c r="E4108" s="9">
        <v>10000709</v>
      </c>
      <c r="F4108" s="9" t="s">
        <v>38</v>
      </c>
      <c r="G4108" s="9">
        <v>0</v>
      </c>
      <c r="H4108" s="9">
        <v>0</v>
      </c>
      <c r="I4108" s="9">
        <v>60</v>
      </c>
      <c r="J4108" s="9">
        <v>6456.6</v>
      </c>
      <c r="K4108" t="str">
        <f>VLOOKUP(E4108,'2. Stk Mapping'!$E:$F,2,FALSE)</f>
        <v>PT002563</v>
      </c>
      <c r="L4108" t="str">
        <f>_xlfn.XLOOKUP('2. Data'!K4108,'2. Hierarchy'!$I:$I,'2. Hierarchy'!$L:$L,"",0)</f>
        <v/>
      </c>
    </row>
    <row r="4109" spans="2:12" x14ac:dyDescent="0.2">
      <c r="B4109" s="9">
        <v>2023</v>
      </c>
      <c r="C4109" s="9">
        <v>3</v>
      </c>
      <c r="D4109" s="9">
        <v>35</v>
      </c>
      <c r="E4109" s="9">
        <v>10000709</v>
      </c>
      <c r="F4109" s="9" t="s">
        <v>34</v>
      </c>
      <c r="G4109" s="9">
        <v>0</v>
      </c>
      <c r="H4109" s="9">
        <v>0</v>
      </c>
      <c r="I4109" s="9">
        <v>20</v>
      </c>
      <c r="J4109" s="9">
        <v>119.68</v>
      </c>
      <c r="K4109" t="str">
        <f>VLOOKUP(E4109,'2. Stk Mapping'!$E:$F,2,FALSE)</f>
        <v>PT002563</v>
      </c>
      <c r="L4109" t="str">
        <f>_xlfn.XLOOKUP('2. Data'!K4109,'2. Hierarchy'!$I:$I,'2. Hierarchy'!$L:$L,"",0)</f>
        <v/>
      </c>
    </row>
    <row r="4110" spans="2:12" x14ac:dyDescent="0.2">
      <c r="B4110" s="9">
        <v>2023</v>
      </c>
      <c r="C4110" s="9">
        <v>3</v>
      </c>
      <c r="D4110" s="9">
        <v>35</v>
      </c>
      <c r="E4110" s="9">
        <v>10000709</v>
      </c>
      <c r="F4110" s="9" t="s">
        <v>46</v>
      </c>
      <c r="G4110" s="9">
        <v>0</v>
      </c>
      <c r="H4110" s="9">
        <v>0</v>
      </c>
      <c r="I4110" s="9">
        <v>20</v>
      </c>
      <c r="J4110" s="9">
        <v>2969.4</v>
      </c>
      <c r="K4110" t="str">
        <f>VLOOKUP(E4110,'2. Stk Mapping'!$E:$F,2,FALSE)</f>
        <v>PT002563</v>
      </c>
      <c r="L4110" t="str">
        <f>_xlfn.XLOOKUP('2. Data'!K4110,'2. Hierarchy'!$I:$I,'2. Hierarchy'!$L:$L,"",0)</f>
        <v/>
      </c>
    </row>
    <row r="4111" spans="2:12" x14ac:dyDescent="0.2">
      <c r="B4111" s="9">
        <v>2023</v>
      </c>
      <c r="C4111" s="9">
        <v>3</v>
      </c>
      <c r="D4111" s="9">
        <v>35</v>
      </c>
      <c r="E4111" s="9">
        <v>10029258</v>
      </c>
      <c r="F4111" s="9" t="s">
        <v>47</v>
      </c>
      <c r="G4111" s="9">
        <v>0</v>
      </c>
      <c r="H4111" s="9">
        <v>0</v>
      </c>
      <c r="I4111" s="9">
        <v>40</v>
      </c>
      <c r="J4111" s="9">
        <v>4667.2</v>
      </c>
      <c r="K4111" t="str">
        <f>VLOOKUP(E4111,'2. Stk Mapping'!$E:$F,2,FALSE)</f>
        <v>PT001069</v>
      </c>
      <c r="L4111" t="str">
        <f>_xlfn.XLOOKUP('2. Data'!K4111,'2. Hierarchy'!$I:$I,'2. Hierarchy'!$L:$L,"",0)</f>
        <v/>
      </c>
    </row>
    <row r="4112" spans="2:12" x14ac:dyDescent="0.2">
      <c r="B4112" s="9">
        <v>2023</v>
      </c>
      <c r="C4112" s="9">
        <v>3</v>
      </c>
      <c r="D4112" s="9">
        <v>35</v>
      </c>
      <c r="E4112" s="9">
        <v>10029258</v>
      </c>
      <c r="F4112" s="9" t="s">
        <v>40</v>
      </c>
      <c r="G4112" s="9">
        <v>0</v>
      </c>
      <c r="H4112" s="9">
        <v>0</v>
      </c>
      <c r="I4112" s="9">
        <v>55</v>
      </c>
      <c r="J4112" s="9">
        <v>8341.67</v>
      </c>
      <c r="K4112" t="str">
        <f>VLOOKUP(E4112,'2. Stk Mapping'!$E:$F,2,FALSE)</f>
        <v>PT001069</v>
      </c>
      <c r="L4112" t="str">
        <f>_xlfn.XLOOKUP('2. Data'!K4112,'2. Hierarchy'!$I:$I,'2. Hierarchy'!$L:$L,"",0)</f>
        <v/>
      </c>
    </row>
    <row r="4113" spans="2:12" x14ac:dyDescent="0.2">
      <c r="B4113" s="9">
        <v>2023</v>
      </c>
      <c r="C4113" s="9">
        <v>3</v>
      </c>
      <c r="D4113" s="9">
        <v>35</v>
      </c>
      <c r="E4113" s="9">
        <v>10029258</v>
      </c>
      <c r="F4113" s="9" t="s">
        <v>36</v>
      </c>
      <c r="G4113" s="9">
        <v>0</v>
      </c>
      <c r="H4113" s="9">
        <v>0</v>
      </c>
      <c r="I4113" s="9">
        <v>77</v>
      </c>
      <c r="J4113" s="9">
        <v>9059.19</v>
      </c>
      <c r="K4113" t="str">
        <f>VLOOKUP(E4113,'2. Stk Mapping'!$E:$F,2,FALSE)</f>
        <v>PT001069</v>
      </c>
      <c r="L4113" t="str">
        <f>_xlfn.XLOOKUP('2. Data'!K4113,'2. Hierarchy'!$I:$I,'2. Hierarchy'!$L:$L,"",0)</f>
        <v/>
      </c>
    </row>
    <row r="4114" spans="2:12" x14ac:dyDescent="0.2">
      <c r="B4114" s="9">
        <v>2023</v>
      </c>
      <c r="C4114" s="9">
        <v>3</v>
      </c>
      <c r="D4114" s="9">
        <v>35</v>
      </c>
      <c r="E4114" s="9">
        <v>10007140</v>
      </c>
      <c r="F4114" s="9" t="s">
        <v>37</v>
      </c>
      <c r="G4114" s="9">
        <v>0</v>
      </c>
      <c r="H4114" s="9">
        <v>0</v>
      </c>
      <c r="I4114" s="9">
        <v>121</v>
      </c>
      <c r="J4114" s="9">
        <v>19142.490000000002</v>
      </c>
      <c r="K4114" t="str">
        <f>VLOOKUP(E4114,'2. Stk Mapping'!$E:$F,2,FALSE)</f>
        <v>PT001068</v>
      </c>
      <c r="L4114" t="str">
        <f>_xlfn.XLOOKUP('2. Data'!K4114,'2. Hierarchy'!$I:$I,'2. Hierarchy'!$L:$L,"",0)</f>
        <v/>
      </c>
    </row>
    <row r="4115" spans="2:12" x14ac:dyDescent="0.2">
      <c r="B4115" s="9">
        <v>2023</v>
      </c>
      <c r="C4115" s="9">
        <v>3</v>
      </c>
      <c r="D4115" s="9">
        <v>35</v>
      </c>
      <c r="E4115" s="9">
        <v>10007140</v>
      </c>
      <c r="F4115" s="9" t="s">
        <v>55</v>
      </c>
      <c r="G4115" s="9">
        <v>0</v>
      </c>
      <c r="H4115" s="9">
        <v>0</v>
      </c>
      <c r="I4115" s="9">
        <v>-1</v>
      </c>
      <c r="J4115" s="9">
        <v>-88.5</v>
      </c>
      <c r="K4115" t="str">
        <f>VLOOKUP(E4115,'2. Stk Mapping'!$E:$F,2,FALSE)</f>
        <v>PT001068</v>
      </c>
      <c r="L4115" t="str">
        <f>_xlfn.XLOOKUP('2. Data'!K4115,'2. Hierarchy'!$I:$I,'2. Hierarchy'!$L:$L,"",0)</f>
        <v/>
      </c>
    </row>
    <row r="4116" spans="2:12" x14ac:dyDescent="0.2">
      <c r="B4116" s="9">
        <v>2023</v>
      </c>
      <c r="C4116" s="9">
        <v>3</v>
      </c>
      <c r="D4116" s="9">
        <v>35</v>
      </c>
      <c r="E4116" s="9">
        <v>10007140</v>
      </c>
      <c r="F4116" s="9" t="s">
        <v>56</v>
      </c>
      <c r="G4116" s="9">
        <v>0</v>
      </c>
      <c r="H4116" s="9">
        <v>0</v>
      </c>
      <c r="I4116" s="9">
        <v>-2</v>
      </c>
      <c r="J4116" s="9">
        <v>-286.48</v>
      </c>
      <c r="K4116" t="str">
        <f>VLOOKUP(E4116,'2. Stk Mapping'!$E:$F,2,FALSE)</f>
        <v>PT001068</v>
      </c>
      <c r="L4116" t="str">
        <f>_xlfn.XLOOKUP('2. Data'!K4116,'2. Hierarchy'!$I:$I,'2. Hierarchy'!$L:$L,"",0)</f>
        <v/>
      </c>
    </row>
    <row r="4117" spans="2:12" x14ac:dyDescent="0.2">
      <c r="B4117" s="9">
        <v>2023</v>
      </c>
      <c r="C4117" s="9">
        <v>3</v>
      </c>
      <c r="D4117" s="9">
        <v>35</v>
      </c>
      <c r="E4117" s="9">
        <v>10007140</v>
      </c>
      <c r="F4117" s="9" t="s">
        <v>40</v>
      </c>
      <c r="G4117" s="9">
        <v>0</v>
      </c>
      <c r="H4117" s="9">
        <v>0</v>
      </c>
      <c r="I4117" s="9">
        <v>49</v>
      </c>
      <c r="J4117" s="9">
        <v>8211.66</v>
      </c>
      <c r="K4117" t="str">
        <f>VLOOKUP(E4117,'2. Stk Mapping'!$E:$F,2,FALSE)</f>
        <v>PT001068</v>
      </c>
      <c r="L4117" t="str">
        <f>_xlfn.XLOOKUP('2. Data'!K4117,'2. Hierarchy'!$I:$I,'2. Hierarchy'!$L:$L,"",0)</f>
        <v/>
      </c>
    </row>
    <row r="4118" spans="2:12" x14ac:dyDescent="0.2">
      <c r="B4118" s="9">
        <v>2023</v>
      </c>
      <c r="C4118" s="9">
        <v>3</v>
      </c>
      <c r="D4118" s="9">
        <v>35</v>
      </c>
      <c r="E4118" s="9">
        <v>10007140</v>
      </c>
      <c r="F4118" s="9" t="s">
        <v>37</v>
      </c>
      <c r="G4118" s="9">
        <v>0</v>
      </c>
      <c r="H4118" s="9">
        <v>0</v>
      </c>
      <c r="I4118" s="9">
        <v>178</v>
      </c>
      <c r="J4118" s="9">
        <v>31010.76</v>
      </c>
      <c r="K4118" t="str">
        <f>VLOOKUP(E4118,'2. Stk Mapping'!$E:$F,2,FALSE)</f>
        <v>PT001068</v>
      </c>
      <c r="L4118" t="str">
        <f>_xlfn.XLOOKUP('2. Data'!K4118,'2. Hierarchy'!$I:$I,'2. Hierarchy'!$L:$L,"",0)</f>
        <v/>
      </c>
    </row>
    <row r="4119" spans="2:12" x14ac:dyDescent="0.2">
      <c r="B4119" s="9">
        <v>2023</v>
      </c>
      <c r="C4119" s="9">
        <v>3</v>
      </c>
      <c r="D4119" s="9">
        <v>35</v>
      </c>
      <c r="E4119" s="9">
        <v>10007140</v>
      </c>
      <c r="F4119" s="9" t="s">
        <v>41</v>
      </c>
      <c r="G4119" s="9">
        <v>0</v>
      </c>
      <c r="H4119" s="9">
        <v>0</v>
      </c>
      <c r="I4119" s="9">
        <v>400</v>
      </c>
      <c r="J4119" s="9">
        <v>47344</v>
      </c>
      <c r="K4119" t="str">
        <f>VLOOKUP(E4119,'2. Stk Mapping'!$E:$F,2,FALSE)</f>
        <v>PT001068</v>
      </c>
      <c r="L4119" t="str">
        <f>_xlfn.XLOOKUP('2. Data'!K4119,'2. Hierarchy'!$I:$I,'2. Hierarchy'!$L:$L,"",0)</f>
        <v/>
      </c>
    </row>
    <row r="4120" spans="2:12" x14ac:dyDescent="0.2">
      <c r="B4120" s="9">
        <v>2023</v>
      </c>
      <c r="C4120" s="9">
        <v>3</v>
      </c>
      <c r="D4120" s="9">
        <v>35</v>
      </c>
      <c r="E4120" s="9">
        <v>10007140</v>
      </c>
      <c r="F4120" s="9" t="s">
        <v>50</v>
      </c>
      <c r="G4120" s="9">
        <v>0</v>
      </c>
      <c r="H4120" s="9">
        <v>0</v>
      </c>
      <c r="I4120" s="9">
        <v>8</v>
      </c>
      <c r="J4120" s="9">
        <v>2193.62</v>
      </c>
      <c r="K4120" t="str">
        <f>VLOOKUP(E4120,'2. Stk Mapping'!$E:$F,2,FALSE)</f>
        <v>PT001068</v>
      </c>
      <c r="L4120" t="str">
        <f>_xlfn.XLOOKUP('2. Data'!K4120,'2. Hierarchy'!$I:$I,'2. Hierarchy'!$L:$L,"",0)</f>
        <v/>
      </c>
    </row>
    <row r="4121" spans="2:12" x14ac:dyDescent="0.2">
      <c r="B4121" s="9">
        <v>2023</v>
      </c>
      <c r="C4121" s="9">
        <v>3</v>
      </c>
      <c r="D4121" s="9">
        <v>35</v>
      </c>
      <c r="E4121" s="9">
        <v>10007140</v>
      </c>
      <c r="F4121" s="9" t="s">
        <v>42</v>
      </c>
      <c r="G4121" s="9">
        <v>0</v>
      </c>
      <c r="H4121" s="9">
        <v>0</v>
      </c>
      <c r="I4121" s="9">
        <v>-3</v>
      </c>
      <c r="J4121" s="9">
        <v>-741.72</v>
      </c>
      <c r="K4121" t="str">
        <f>VLOOKUP(E4121,'2. Stk Mapping'!$E:$F,2,FALSE)</f>
        <v>PT001068</v>
      </c>
      <c r="L4121" t="str">
        <f>_xlfn.XLOOKUP('2. Data'!K4121,'2. Hierarchy'!$I:$I,'2. Hierarchy'!$L:$L,"",0)</f>
        <v/>
      </c>
    </row>
    <row r="4122" spans="2:12" x14ac:dyDescent="0.2">
      <c r="B4122" s="9">
        <v>2023</v>
      </c>
      <c r="C4122" s="9">
        <v>3</v>
      </c>
      <c r="D4122" s="9">
        <v>35</v>
      </c>
      <c r="E4122" s="9">
        <v>10007140</v>
      </c>
      <c r="F4122" s="9" t="s">
        <v>38</v>
      </c>
      <c r="G4122" s="9">
        <v>0</v>
      </c>
      <c r="H4122" s="9">
        <v>0</v>
      </c>
      <c r="I4122" s="9">
        <v>66</v>
      </c>
      <c r="J4122" s="9">
        <v>7368.08</v>
      </c>
      <c r="K4122" t="str">
        <f>VLOOKUP(E4122,'2. Stk Mapping'!$E:$F,2,FALSE)</f>
        <v>PT001068</v>
      </c>
      <c r="L4122" t="str">
        <f>_xlfn.XLOOKUP('2. Data'!K4122,'2. Hierarchy'!$I:$I,'2. Hierarchy'!$L:$L,"",0)</f>
        <v/>
      </c>
    </row>
    <row r="4123" spans="2:12" x14ac:dyDescent="0.2">
      <c r="B4123" s="9">
        <v>2023</v>
      </c>
      <c r="C4123" s="9">
        <v>3</v>
      </c>
      <c r="D4123" s="9">
        <v>35</v>
      </c>
      <c r="E4123" s="9">
        <v>10007140</v>
      </c>
      <c r="F4123" s="9" t="s">
        <v>53</v>
      </c>
      <c r="G4123" s="9">
        <v>0</v>
      </c>
      <c r="H4123" s="9">
        <v>0</v>
      </c>
      <c r="I4123" s="9">
        <v>-6</v>
      </c>
      <c r="J4123" s="9">
        <v>-534.94000000000005</v>
      </c>
      <c r="K4123" t="str">
        <f>VLOOKUP(E4123,'2. Stk Mapping'!$E:$F,2,FALSE)</f>
        <v>PT001068</v>
      </c>
      <c r="L4123" t="str">
        <f>_xlfn.XLOOKUP('2. Data'!K4123,'2. Hierarchy'!$I:$I,'2. Hierarchy'!$L:$L,"",0)</f>
        <v/>
      </c>
    </row>
    <row r="4124" spans="2:12" x14ac:dyDescent="0.2">
      <c r="B4124" s="9">
        <v>2023</v>
      </c>
      <c r="C4124" s="9">
        <v>3</v>
      </c>
      <c r="D4124" s="9">
        <v>35</v>
      </c>
      <c r="E4124" s="9">
        <v>10007140</v>
      </c>
      <c r="F4124" s="9" t="s">
        <v>46</v>
      </c>
      <c r="G4124" s="9">
        <v>0</v>
      </c>
      <c r="H4124" s="9">
        <v>0</v>
      </c>
      <c r="I4124" s="9">
        <v>19</v>
      </c>
      <c r="J4124" s="9">
        <v>2846.69</v>
      </c>
      <c r="K4124" t="str">
        <f>VLOOKUP(E4124,'2. Stk Mapping'!$E:$F,2,FALSE)</f>
        <v>PT001068</v>
      </c>
      <c r="L4124" t="str">
        <f>_xlfn.XLOOKUP('2. Data'!K4124,'2. Hierarchy'!$I:$I,'2. Hierarchy'!$L:$L,"",0)</f>
        <v/>
      </c>
    </row>
    <row r="4125" spans="2:12" x14ac:dyDescent="0.2">
      <c r="B4125" s="9">
        <v>2023</v>
      </c>
      <c r="C4125" s="9">
        <v>3</v>
      </c>
      <c r="D4125" s="9">
        <v>35</v>
      </c>
      <c r="E4125" s="9">
        <v>10000095</v>
      </c>
      <c r="F4125" s="9" t="s">
        <v>47</v>
      </c>
      <c r="G4125" s="9">
        <v>0</v>
      </c>
      <c r="H4125" s="9">
        <v>0</v>
      </c>
      <c r="I4125" s="9">
        <v>40</v>
      </c>
      <c r="J4125" s="9">
        <v>4667.2</v>
      </c>
      <c r="K4125" t="str">
        <f>VLOOKUP(E4125,'2. Stk Mapping'!$E:$F,2,FALSE)</f>
        <v>IT006064</v>
      </c>
      <c r="L4125" t="str">
        <f>_xlfn.XLOOKUP('2. Data'!K4125,'2. Hierarchy'!$I:$I,'2. Hierarchy'!$L:$L,"",0)</f>
        <v>IA001418</v>
      </c>
    </row>
    <row r="4126" spans="2:12" x14ac:dyDescent="0.2">
      <c r="B4126" s="9">
        <v>2023</v>
      </c>
      <c r="C4126" s="9">
        <v>3</v>
      </c>
      <c r="D4126" s="9">
        <v>35</v>
      </c>
      <c r="E4126" s="9">
        <v>10000095</v>
      </c>
      <c r="F4126" s="9" t="s">
        <v>53</v>
      </c>
      <c r="G4126" s="9">
        <v>0</v>
      </c>
      <c r="H4126" s="9">
        <v>0</v>
      </c>
      <c r="I4126" s="9">
        <v>-2.9</v>
      </c>
      <c r="J4126" s="9">
        <v>-232.7</v>
      </c>
      <c r="K4126" t="str">
        <f>VLOOKUP(E4126,'2. Stk Mapping'!$E:$F,2,FALSE)</f>
        <v>IT006064</v>
      </c>
      <c r="L4126" t="str">
        <f>_xlfn.XLOOKUP('2. Data'!K4126,'2. Hierarchy'!$I:$I,'2. Hierarchy'!$L:$L,"",0)</f>
        <v>IA001418</v>
      </c>
    </row>
    <row r="4127" spans="2:12" x14ac:dyDescent="0.2">
      <c r="B4127" s="9">
        <v>2023</v>
      </c>
      <c r="C4127" s="9">
        <v>3</v>
      </c>
      <c r="D4127" s="9">
        <v>35</v>
      </c>
      <c r="E4127" s="9">
        <v>10000095</v>
      </c>
      <c r="F4127" s="9" t="s">
        <v>34</v>
      </c>
      <c r="G4127" s="9">
        <v>0</v>
      </c>
      <c r="H4127" s="9">
        <v>0</v>
      </c>
      <c r="I4127" s="9">
        <v>100</v>
      </c>
      <c r="J4127" s="9">
        <v>598.4</v>
      </c>
      <c r="K4127" t="str">
        <f>VLOOKUP(E4127,'2. Stk Mapping'!$E:$F,2,FALSE)</f>
        <v>IT006064</v>
      </c>
      <c r="L4127" t="str">
        <f>_xlfn.XLOOKUP('2. Data'!K4127,'2. Hierarchy'!$I:$I,'2. Hierarchy'!$L:$L,"",0)</f>
        <v>IA001418</v>
      </c>
    </row>
    <row r="4128" spans="2:12" x14ac:dyDescent="0.2">
      <c r="B4128" s="9">
        <v>2023</v>
      </c>
      <c r="C4128" s="9">
        <v>3</v>
      </c>
      <c r="D4128" s="9">
        <v>35</v>
      </c>
      <c r="E4128" s="9">
        <v>10011008</v>
      </c>
      <c r="F4128" s="9" t="s">
        <v>48</v>
      </c>
      <c r="G4128" s="9">
        <v>0</v>
      </c>
      <c r="H4128" s="9">
        <v>0</v>
      </c>
      <c r="I4128" s="9">
        <v>8</v>
      </c>
      <c r="J4128" s="9">
        <v>924.44</v>
      </c>
      <c r="K4128" t="str">
        <f>VLOOKUP(E4128,'2. Stk Mapping'!$E:$F,2,FALSE)</f>
        <v>PT001093</v>
      </c>
      <c r="L4128" t="str">
        <f>_xlfn.XLOOKUP('2. Data'!K4128,'2. Hierarchy'!$I:$I,'2. Hierarchy'!$L:$L,"",0)</f>
        <v/>
      </c>
    </row>
    <row r="4129" spans="2:12" x14ac:dyDescent="0.2">
      <c r="B4129" s="9">
        <v>2023</v>
      </c>
      <c r="C4129" s="9">
        <v>3</v>
      </c>
      <c r="D4129" s="9">
        <v>35</v>
      </c>
      <c r="E4129" s="9">
        <v>10011008</v>
      </c>
      <c r="F4129" s="9" t="s">
        <v>45</v>
      </c>
      <c r="G4129" s="9">
        <v>0</v>
      </c>
      <c r="H4129" s="9">
        <v>0</v>
      </c>
      <c r="I4129" s="9">
        <v>10</v>
      </c>
      <c r="J4129" s="9">
        <v>1607.1</v>
      </c>
      <c r="K4129" t="str">
        <f>VLOOKUP(E4129,'2. Stk Mapping'!$E:$F,2,FALSE)</f>
        <v>PT001093</v>
      </c>
      <c r="L4129" t="str">
        <f>_xlfn.XLOOKUP('2. Data'!K4129,'2. Hierarchy'!$I:$I,'2. Hierarchy'!$L:$L,"",0)</f>
        <v/>
      </c>
    </row>
    <row r="4130" spans="2:12" x14ac:dyDescent="0.2">
      <c r="B4130" s="9">
        <v>2023</v>
      </c>
      <c r="C4130" s="9">
        <v>3</v>
      </c>
      <c r="D4130" s="9">
        <v>35</v>
      </c>
      <c r="E4130" s="9">
        <v>10011008</v>
      </c>
      <c r="F4130" s="9" t="s">
        <v>41</v>
      </c>
      <c r="G4130" s="9">
        <v>0</v>
      </c>
      <c r="H4130" s="9">
        <v>0</v>
      </c>
      <c r="I4130" s="9">
        <v>100</v>
      </c>
      <c r="J4130" s="9">
        <v>11836</v>
      </c>
      <c r="K4130" t="str">
        <f>VLOOKUP(E4130,'2. Stk Mapping'!$E:$F,2,FALSE)</f>
        <v>PT001093</v>
      </c>
      <c r="L4130" t="str">
        <f>_xlfn.XLOOKUP('2. Data'!K4130,'2. Hierarchy'!$I:$I,'2. Hierarchy'!$L:$L,"",0)</f>
        <v/>
      </c>
    </row>
    <row r="4131" spans="2:12" x14ac:dyDescent="0.2">
      <c r="B4131" s="9">
        <v>2023</v>
      </c>
      <c r="C4131" s="9">
        <v>3</v>
      </c>
      <c r="D4131" s="9">
        <v>35</v>
      </c>
      <c r="E4131" s="9">
        <v>10011008</v>
      </c>
      <c r="F4131" s="9" t="s">
        <v>46</v>
      </c>
      <c r="G4131" s="9">
        <v>0</v>
      </c>
      <c r="H4131" s="9">
        <v>0</v>
      </c>
      <c r="I4131" s="9">
        <v>50</v>
      </c>
      <c r="J4131" s="9">
        <v>7423.5</v>
      </c>
      <c r="K4131" t="str">
        <f>VLOOKUP(E4131,'2. Stk Mapping'!$E:$F,2,FALSE)</f>
        <v>PT001093</v>
      </c>
      <c r="L4131" t="str">
        <f>_xlfn.XLOOKUP('2. Data'!K4131,'2. Hierarchy'!$I:$I,'2. Hierarchy'!$L:$L,"",0)</f>
        <v/>
      </c>
    </row>
    <row r="4132" spans="2:12" x14ac:dyDescent="0.2">
      <c r="B4132" s="9">
        <v>2023</v>
      </c>
      <c r="C4132" s="9">
        <v>3</v>
      </c>
      <c r="D4132" s="9">
        <v>35</v>
      </c>
      <c r="E4132" s="9">
        <v>10032647</v>
      </c>
      <c r="F4132" s="9" t="s">
        <v>48</v>
      </c>
      <c r="G4132" s="9">
        <v>0</v>
      </c>
      <c r="H4132" s="9">
        <v>0</v>
      </c>
      <c r="I4132" s="9">
        <v>50</v>
      </c>
      <c r="J4132" s="9">
        <v>5537.5</v>
      </c>
      <c r="K4132" t="str">
        <f>VLOOKUP(E4132,'2. Stk Mapping'!$E:$F,2,FALSE)</f>
        <v>PT001117</v>
      </c>
      <c r="L4132" t="str">
        <f>_xlfn.XLOOKUP('2. Data'!K4132,'2. Hierarchy'!$I:$I,'2. Hierarchy'!$L:$L,"",0)</f>
        <v/>
      </c>
    </row>
    <row r="4133" spans="2:12" x14ac:dyDescent="0.2">
      <c r="B4133" s="9">
        <v>2023</v>
      </c>
      <c r="C4133" s="9">
        <v>3</v>
      </c>
      <c r="D4133" s="9">
        <v>35</v>
      </c>
      <c r="E4133" s="9">
        <v>10000110</v>
      </c>
      <c r="F4133" s="9" t="s">
        <v>59</v>
      </c>
      <c r="G4133" s="9">
        <v>0</v>
      </c>
      <c r="H4133" s="9">
        <v>0</v>
      </c>
      <c r="I4133" s="9">
        <v>10</v>
      </c>
      <c r="J4133" s="9">
        <v>2970</v>
      </c>
      <c r="K4133" t="str">
        <f>VLOOKUP(E4133,'2. Stk Mapping'!$E:$F,2,FALSE)</f>
        <v>IT006064</v>
      </c>
      <c r="L4133" t="str">
        <f>_xlfn.XLOOKUP('2. Data'!K4133,'2. Hierarchy'!$I:$I,'2. Hierarchy'!$L:$L,"",0)</f>
        <v>IA001418</v>
      </c>
    </row>
    <row r="4134" spans="2:12" x14ac:dyDescent="0.2">
      <c r="B4134" s="9">
        <v>2023</v>
      </c>
      <c r="C4134" s="9">
        <v>3</v>
      </c>
      <c r="D4134" s="9">
        <v>35</v>
      </c>
      <c r="E4134" s="9">
        <v>10029258</v>
      </c>
      <c r="F4134" s="9" t="s">
        <v>40</v>
      </c>
      <c r="G4134" s="9">
        <v>0</v>
      </c>
      <c r="H4134" s="9">
        <v>0</v>
      </c>
      <c r="I4134" s="9">
        <v>10</v>
      </c>
      <c r="J4134" s="9">
        <v>1668.5</v>
      </c>
      <c r="K4134" t="str">
        <f>VLOOKUP(E4134,'2. Stk Mapping'!$E:$F,2,FALSE)</f>
        <v>PT001069</v>
      </c>
      <c r="L4134" t="str">
        <f>_xlfn.XLOOKUP('2. Data'!K4134,'2. Hierarchy'!$I:$I,'2. Hierarchy'!$L:$L,"",0)</f>
        <v/>
      </c>
    </row>
    <row r="4135" spans="2:12" x14ac:dyDescent="0.2">
      <c r="B4135" s="9">
        <v>2023</v>
      </c>
      <c r="C4135" s="9">
        <v>3</v>
      </c>
      <c r="D4135" s="9">
        <v>35</v>
      </c>
      <c r="E4135" s="9">
        <v>10000110</v>
      </c>
      <c r="F4135" s="9" t="s">
        <v>32</v>
      </c>
      <c r="G4135" s="9">
        <v>0</v>
      </c>
      <c r="H4135" s="9">
        <v>0</v>
      </c>
      <c r="I4135" s="9">
        <v>132</v>
      </c>
      <c r="J4135" s="9">
        <v>19694.830000000002</v>
      </c>
      <c r="K4135" t="str">
        <f>VLOOKUP(E4135,'2. Stk Mapping'!$E:$F,2,FALSE)</f>
        <v>IT006064</v>
      </c>
      <c r="L4135" t="str">
        <f>_xlfn.XLOOKUP('2. Data'!K4135,'2. Hierarchy'!$I:$I,'2. Hierarchy'!$L:$L,"",0)</f>
        <v>IA001418</v>
      </c>
    </row>
    <row r="4136" spans="2:12" x14ac:dyDescent="0.2">
      <c r="B4136" s="9">
        <v>2023</v>
      </c>
      <c r="C4136" s="9">
        <v>3</v>
      </c>
      <c r="D4136" s="9">
        <v>35</v>
      </c>
      <c r="E4136" s="9">
        <v>10000110</v>
      </c>
      <c r="F4136" s="9" t="s">
        <v>37</v>
      </c>
      <c r="G4136" s="9">
        <v>0</v>
      </c>
      <c r="H4136" s="9">
        <v>0</v>
      </c>
      <c r="I4136" s="9">
        <v>60</v>
      </c>
      <c r="J4136" s="9">
        <v>10442.4</v>
      </c>
      <c r="K4136" t="str">
        <f>VLOOKUP(E4136,'2. Stk Mapping'!$E:$F,2,FALSE)</f>
        <v>IT006064</v>
      </c>
      <c r="L4136" t="str">
        <f>_xlfn.XLOOKUP('2. Data'!K4136,'2. Hierarchy'!$I:$I,'2. Hierarchy'!$L:$L,"",0)</f>
        <v>IA001418</v>
      </c>
    </row>
    <row r="4137" spans="2:12" x14ac:dyDescent="0.2">
      <c r="B4137" s="9">
        <v>2023</v>
      </c>
      <c r="C4137" s="9">
        <v>3</v>
      </c>
      <c r="D4137" s="9">
        <v>35</v>
      </c>
      <c r="E4137" s="9">
        <v>10000110</v>
      </c>
      <c r="F4137" s="9" t="s">
        <v>32</v>
      </c>
      <c r="G4137" s="9">
        <v>0</v>
      </c>
      <c r="H4137" s="9">
        <v>0</v>
      </c>
      <c r="I4137" s="9">
        <v>60</v>
      </c>
      <c r="J4137" s="9">
        <v>9848.4</v>
      </c>
      <c r="K4137" t="str">
        <f>VLOOKUP(E4137,'2. Stk Mapping'!$E:$F,2,FALSE)</f>
        <v>IT006064</v>
      </c>
      <c r="L4137" t="str">
        <f>_xlfn.XLOOKUP('2. Data'!K4137,'2. Hierarchy'!$I:$I,'2. Hierarchy'!$L:$L,"",0)</f>
        <v>IA001418</v>
      </c>
    </row>
    <row r="4138" spans="2:12" x14ac:dyDescent="0.2">
      <c r="B4138" s="9">
        <v>2023</v>
      </c>
      <c r="C4138" s="9">
        <v>3</v>
      </c>
      <c r="D4138" s="9">
        <v>35</v>
      </c>
      <c r="E4138" s="9">
        <v>10000110</v>
      </c>
      <c r="F4138" s="9" t="s">
        <v>35</v>
      </c>
      <c r="G4138" s="9">
        <v>0</v>
      </c>
      <c r="H4138" s="9">
        <v>0</v>
      </c>
      <c r="I4138" s="9">
        <v>60</v>
      </c>
      <c r="J4138" s="9">
        <v>9848.4</v>
      </c>
      <c r="K4138" t="str">
        <f>VLOOKUP(E4138,'2. Stk Mapping'!$E:$F,2,FALSE)</f>
        <v>IT006064</v>
      </c>
      <c r="L4138" t="str">
        <f>_xlfn.XLOOKUP('2. Data'!K4138,'2. Hierarchy'!$I:$I,'2. Hierarchy'!$L:$L,"",0)</f>
        <v>IA001418</v>
      </c>
    </row>
    <row r="4139" spans="2:12" x14ac:dyDescent="0.2">
      <c r="B4139" s="9">
        <v>2023</v>
      </c>
      <c r="C4139" s="9">
        <v>3</v>
      </c>
      <c r="D4139" s="9">
        <v>35</v>
      </c>
      <c r="E4139" s="9">
        <v>10000110</v>
      </c>
      <c r="F4139" s="9" t="s">
        <v>41</v>
      </c>
      <c r="G4139" s="9">
        <v>0</v>
      </c>
      <c r="H4139" s="9">
        <v>0</v>
      </c>
      <c r="I4139" s="9">
        <v>40</v>
      </c>
      <c r="J4139" s="9">
        <v>4734.3999999999996</v>
      </c>
      <c r="K4139" t="str">
        <f>VLOOKUP(E4139,'2. Stk Mapping'!$E:$F,2,FALSE)</f>
        <v>IT006064</v>
      </c>
      <c r="L4139" t="str">
        <f>_xlfn.XLOOKUP('2. Data'!K4139,'2. Hierarchy'!$I:$I,'2. Hierarchy'!$L:$L,"",0)</f>
        <v>IA001418</v>
      </c>
    </row>
    <row r="4140" spans="2:12" x14ac:dyDescent="0.2">
      <c r="B4140" s="9">
        <v>2023</v>
      </c>
      <c r="C4140" s="9">
        <v>3</v>
      </c>
      <c r="D4140" s="9">
        <v>35</v>
      </c>
      <c r="E4140" s="9">
        <v>10000110</v>
      </c>
      <c r="F4140" s="9" t="s">
        <v>38</v>
      </c>
      <c r="G4140" s="9">
        <v>0</v>
      </c>
      <c r="H4140" s="9">
        <v>0</v>
      </c>
      <c r="I4140" s="9">
        <v>20</v>
      </c>
      <c r="J4140" s="9">
        <v>2152.1999999999998</v>
      </c>
      <c r="K4140" t="str">
        <f>VLOOKUP(E4140,'2. Stk Mapping'!$E:$F,2,FALSE)</f>
        <v>IT006064</v>
      </c>
      <c r="L4140" t="str">
        <f>_xlfn.XLOOKUP('2. Data'!K4140,'2. Hierarchy'!$I:$I,'2. Hierarchy'!$L:$L,"",0)</f>
        <v>IA001418</v>
      </c>
    </row>
    <row r="4141" spans="2:12" x14ac:dyDescent="0.2">
      <c r="B4141" s="9">
        <v>2023</v>
      </c>
      <c r="C4141" s="9">
        <v>3</v>
      </c>
      <c r="D4141" s="9">
        <v>35</v>
      </c>
      <c r="E4141" s="9">
        <v>10000110</v>
      </c>
      <c r="F4141" s="9" t="s">
        <v>34</v>
      </c>
      <c r="G4141" s="9">
        <v>0</v>
      </c>
      <c r="H4141" s="9">
        <v>0</v>
      </c>
      <c r="I4141" s="9">
        <v>60</v>
      </c>
      <c r="J4141" s="9">
        <v>359.04</v>
      </c>
      <c r="K4141" t="str">
        <f>VLOOKUP(E4141,'2. Stk Mapping'!$E:$F,2,FALSE)</f>
        <v>IT006064</v>
      </c>
      <c r="L4141" t="str">
        <f>_xlfn.XLOOKUP('2. Data'!K4141,'2. Hierarchy'!$I:$I,'2. Hierarchy'!$L:$L,"",0)</f>
        <v>IA001418</v>
      </c>
    </row>
    <row r="4142" spans="2:12" x14ac:dyDescent="0.2">
      <c r="B4142" s="9">
        <v>2023</v>
      </c>
      <c r="C4142" s="9">
        <v>3</v>
      </c>
      <c r="D4142" s="9">
        <v>35</v>
      </c>
      <c r="E4142" s="9">
        <v>10011152</v>
      </c>
      <c r="F4142" s="9" t="s">
        <v>46</v>
      </c>
      <c r="G4142" s="9">
        <v>0</v>
      </c>
      <c r="H4142" s="9">
        <v>0</v>
      </c>
      <c r="I4142" s="9">
        <v>20</v>
      </c>
      <c r="J4142" s="9">
        <v>2969.4</v>
      </c>
      <c r="K4142" t="str">
        <f>VLOOKUP(E4142,'2. Stk Mapping'!$E:$F,2,FALSE)</f>
        <v>IT006177</v>
      </c>
      <c r="L4142" t="str">
        <f>_xlfn.XLOOKUP('2. Data'!K4142,'2. Hierarchy'!$I:$I,'2. Hierarchy'!$L:$L,"",0)</f>
        <v>IA001384</v>
      </c>
    </row>
    <row r="4143" spans="2:12" x14ac:dyDescent="0.2">
      <c r="B4143" s="9">
        <v>2023</v>
      </c>
      <c r="C4143" s="9">
        <v>3</v>
      </c>
      <c r="D4143" s="9">
        <v>35</v>
      </c>
      <c r="E4143" s="9">
        <v>10011152</v>
      </c>
      <c r="F4143" s="9" t="s">
        <v>36</v>
      </c>
      <c r="G4143" s="9">
        <v>0</v>
      </c>
      <c r="H4143" s="9">
        <v>0</v>
      </c>
      <c r="I4143" s="9">
        <v>54</v>
      </c>
      <c r="J4143" s="9">
        <v>6989.22</v>
      </c>
      <c r="K4143" t="str">
        <f>VLOOKUP(E4143,'2. Stk Mapping'!$E:$F,2,FALSE)</f>
        <v>IT006177</v>
      </c>
      <c r="L4143" t="str">
        <f>_xlfn.XLOOKUP('2. Data'!K4143,'2. Hierarchy'!$I:$I,'2. Hierarchy'!$L:$L,"",0)</f>
        <v>IA001384</v>
      </c>
    </row>
    <row r="4144" spans="2:12" x14ac:dyDescent="0.2">
      <c r="B4144" s="9">
        <v>2023</v>
      </c>
      <c r="C4144" s="9">
        <v>3</v>
      </c>
      <c r="D4144" s="9">
        <v>35</v>
      </c>
      <c r="E4144" s="9">
        <v>10011152</v>
      </c>
      <c r="F4144" s="9" t="s">
        <v>37</v>
      </c>
      <c r="G4144" s="9">
        <v>0</v>
      </c>
      <c r="H4144" s="9">
        <v>0</v>
      </c>
      <c r="I4144" s="9">
        <v>120</v>
      </c>
      <c r="J4144" s="9">
        <v>20884.8</v>
      </c>
      <c r="K4144" t="str">
        <f>VLOOKUP(E4144,'2. Stk Mapping'!$E:$F,2,FALSE)</f>
        <v>IT006177</v>
      </c>
      <c r="L4144" t="str">
        <f>_xlfn.XLOOKUP('2. Data'!K4144,'2. Hierarchy'!$I:$I,'2. Hierarchy'!$L:$L,"",0)</f>
        <v>IA001384</v>
      </c>
    </row>
    <row r="4145" spans="2:12" x14ac:dyDescent="0.2">
      <c r="B4145" s="9">
        <v>2023</v>
      </c>
      <c r="C4145" s="9">
        <v>3</v>
      </c>
      <c r="D4145" s="9">
        <v>35</v>
      </c>
      <c r="E4145" s="9">
        <v>10011152</v>
      </c>
      <c r="F4145" s="9" t="s">
        <v>35</v>
      </c>
      <c r="G4145" s="9">
        <v>0</v>
      </c>
      <c r="H4145" s="9">
        <v>0</v>
      </c>
      <c r="I4145" s="9">
        <v>120</v>
      </c>
      <c r="J4145" s="9">
        <v>19696.8</v>
      </c>
      <c r="K4145" t="str">
        <f>VLOOKUP(E4145,'2. Stk Mapping'!$E:$F,2,FALSE)</f>
        <v>IT006177</v>
      </c>
      <c r="L4145" t="str">
        <f>_xlfn.XLOOKUP('2. Data'!K4145,'2. Hierarchy'!$I:$I,'2. Hierarchy'!$L:$L,"",0)</f>
        <v>IA001384</v>
      </c>
    </row>
    <row r="4146" spans="2:12" x14ac:dyDescent="0.2">
      <c r="B4146" s="9">
        <v>2023</v>
      </c>
      <c r="C4146" s="9">
        <v>3</v>
      </c>
      <c r="D4146" s="9">
        <v>35</v>
      </c>
      <c r="E4146" s="9">
        <v>10011152</v>
      </c>
      <c r="F4146" s="9" t="s">
        <v>38</v>
      </c>
      <c r="G4146" s="9">
        <v>0</v>
      </c>
      <c r="H4146" s="9">
        <v>0</v>
      </c>
      <c r="I4146" s="9">
        <v>30</v>
      </c>
      <c r="J4146" s="9">
        <v>3228.3</v>
      </c>
      <c r="K4146" t="str">
        <f>VLOOKUP(E4146,'2. Stk Mapping'!$E:$F,2,FALSE)</f>
        <v>IT006177</v>
      </c>
      <c r="L4146" t="str">
        <f>_xlfn.XLOOKUP('2. Data'!K4146,'2. Hierarchy'!$I:$I,'2. Hierarchy'!$L:$L,"",0)</f>
        <v>IA001384</v>
      </c>
    </row>
    <row r="4147" spans="2:12" x14ac:dyDescent="0.2">
      <c r="B4147" s="9">
        <v>2023</v>
      </c>
      <c r="C4147" s="9">
        <v>3</v>
      </c>
      <c r="D4147" s="9">
        <v>35</v>
      </c>
      <c r="E4147" s="9">
        <v>10011152</v>
      </c>
      <c r="F4147" s="9" t="s">
        <v>57</v>
      </c>
      <c r="G4147" s="9">
        <v>0</v>
      </c>
      <c r="H4147" s="9">
        <v>0</v>
      </c>
      <c r="I4147" s="9">
        <v>40</v>
      </c>
      <c r="J4147" s="9">
        <v>4334.72</v>
      </c>
      <c r="K4147" t="str">
        <f>VLOOKUP(E4147,'2. Stk Mapping'!$E:$F,2,FALSE)</f>
        <v>IT006177</v>
      </c>
      <c r="L4147" t="str">
        <f>_xlfn.XLOOKUP('2. Data'!K4147,'2. Hierarchy'!$I:$I,'2. Hierarchy'!$L:$L,"",0)</f>
        <v>IA001384</v>
      </c>
    </row>
    <row r="4148" spans="2:12" x14ac:dyDescent="0.2">
      <c r="B4148" s="9">
        <v>2023</v>
      </c>
      <c r="C4148" s="9">
        <v>3</v>
      </c>
      <c r="D4148" s="9">
        <v>35</v>
      </c>
      <c r="E4148" s="9">
        <v>10000121</v>
      </c>
      <c r="F4148" s="9" t="s">
        <v>34</v>
      </c>
      <c r="G4148" s="9">
        <v>0</v>
      </c>
      <c r="H4148" s="9">
        <v>0</v>
      </c>
      <c r="I4148" s="9">
        <v>120</v>
      </c>
      <c r="J4148" s="9">
        <v>718.08</v>
      </c>
      <c r="K4148" t="str">
        <f>VLOOKUP(E4148,'2. Stk Mapping'!$E:$F,2,FALSE)</f>
        <v>IT006113</v>
      </c>
      <c r="L4148" t="str">
        <f>_xlfn.XLOOKUP('2. Data'!K4148,'2. Hierarchy'!$I:$I,'2. Hierarchy'!$L:$L,"",0)</f>
        <v>IA001384</v>
      </c>
    </row>
    <row r="4149" spans="2:12" x14ac:dyDescent="0.2">
      <c r="B4149" s="9">
        <v>2023</v>
      </c>
      <c r="C4149" s="9">
        <v>3</v>
      </c>
      <c r="D4149" s="9">
        <v>35</v>
      </c>
      <c r="E4149" s="9">
        <v>10000121</v>
      </c>
      <c r="F4149" s="9" t="s">
        <v>36</v>
      </c>
      <c r="G4149" s="9">
        <v>0</v>
      </c>
      <c r="H4149" s="9">
        <v>0</v>
      </c>
      <c r="I4149" s="9">
        <v>38</v>
      </c>
      <c r="J4149" s="9">
        <v>4918.34</v>
      </c>
      <c r="K4149" t="str">
        <f>VLOOKUP(E4149,'2. Stk Mapping'!$E:$F,2,FALSE)</f>
        <v>IT006113</v>
      </c>
      <c r="L4149" t="str">
        <f>_xlfn.XLOOKUP('2. Data'!K4149,'2. Hierarchy'!$I:$I,'2. Hierarchy'!$L:$L,"",0)</f>
        <v>IA001384</v>
      </c>
    </row>
    <row r="4150" spans="2:12" x14ac:dyDescent="0.2">
      <c r="B4150" s="9">
        <v>2023</v>
      </c>
      <c r="C4150" s="9">
        <v>3</v>
      </c>
      <c r="D4150" s="9">
        <v>35</v>
      </c>
      <c r="E4150" s="9">
        <v>10000121</v>
      </c>
      <c r="F4150" s="9" t="s">
        <v>37</v>
      </c>
      <c r="G4150" s="9">
        <v>0</v>
      </c>
      <c r="H4150" s="9">
        <v>0</v>
      </c>
      <c r="I4150" s="9">
        <v>300</v>
      </c>
      <c r="J4150" s="9">
        <v>52212</v>
      </c>
      <c r="K4150" t="str">
        <f>VLOOKUP(E4150,'2. Stk Mapping'!$E:$F,2,FALSE)</f>
        <v>IT006113</v>
      </c>
      <c r="L4150" t="str">
        <f>_xlfn.XLOOKUP('2. Data'!K4150,'2. Hierarchy'!$I:$I,'2. Hierarchy'!$L:$L,"",0)</f>
        <v>IA001384</v>
      </c>
    </row>
    <row r="4151" spans="2:12" x14ac:dyDescent="0.2">
      <c r="B4151" s="9">
        <v>2023</v>
      </c>
      <c r="C4151" s="9">
        <v>3</v>
      </c>
      <c r="D4151" s="9">
        <v>35</v>
      </c>
      <c r="E4151" s="9">
        <v>10011152</v>
      </c>
      <c r="F4151" s="9" t="s">
        <v>35</v>
      </c>
      <c r="G4151" s="9">
        <v>0</v>
      </c>
      <c r="H4151" s="9">
        <v>0</v>
      </c>
      <c r="I4151" s="9">
        <v>180</v>
      </c>
      <c r="J4151" s="9">
        <v>29545.200000000001</v>
      </c>
      <c r="K4151" t="str">
        <f>VLOOKUP(E4151,'2. Stk Mapping'!$E:$F,2,FALSE)</f>
        <v>IT006177</v>
      </c>
      <c r="L4151" t="str">
        <f>_xlfn.XLOOKUP('2. Data'!K4151,'2. Hierarchy'!$I:$I,'2. Hierarchy'!$L:$L,"",0)</f>
        <v>IA001384</v>
      </c>
    </row>
    <row r="4152" spans="2:12" x14ac:dyDescent="0.2">
      <c r="B4152" s="9">
        <v>2023</v>
      </c>
      <c r="C4152" s="9">
        <v>3</v>
      </c>
      <c r="D4152" s="9">
        <v>35</v>
      </c>
      <c r="E4152" s="9">
        <v>10000121</v>
      </c>
      <c r="F4152" s="9" t="s">
        <v>47</v>
      </c>
      <c r="G4152" s="9">
        <v>0</v>
      </c>
      <c r="H4152" s="9">
        <v>0</v>
      </c>
      <c r="I4152" s="9">
        <v>40</v>
      </c>
      <c r="J4152" s="9">
        <v>4667.2</v>
      </c>
      <c r="K4152" t="str">
        <f>VLOOKUP(E4152,'2. Stk Mapping'!$E:$F,2,FALSE)</f>
        <v>IT006113</v>
      </c>
      <c r="L4152" t="str">
        <f>_xlfn.XLOOKUP('2. Data'!K4152,'2. Hierarchy'!$I:$I,'2. Hierarchy'!$L:$L,"",0)</f>
        <v>IA001384</v>
      </c>
    </row>
    <row r="4153" spans="2:12" x14ac:dyDescent="0.2">
      <c r="B4153" s="9">
        <v>2023</v>
      </c>
      <c r="C4153" s="9">
        <v>3</v>
      </c>
      <c r="D4153" s="9">
        <v>35</v>
      </c>
      <c r="E4153" s="9">
        <v>10000121</v>
      </c>
      <c r="F4153" s="9" t="s">
        <v>45</v>
      </c>
      <c r="G4153" s="9">
        <v>0</v>
      </c>
      <c r="H4153" s="9">
        <v>0</v>
      </c>
      <c r="I4153" s="9">
        <v>30</v>
      </c>
      <c r="J4153" s="9">
        <v>4821.3</v>
      </c>
      <c r="K4153" t="str">
        <f>VLOOKUP(E4153,'2. Stk Mapping'!$E:$F,2,FALSE)</f>
        <v>IT006113</v>
      </c>
      <c r="L4153" t="str">
        <f>_xlfn.XLOOKUP('2. Data'!K4153,'2. Hierarchy'!$I:$I,'2. Hierarchy'!$L:$L,"",0)</f>
        <v>IA001384</v>
      </c>
    </row>
    <row r="4154" spans="2:12" x14ac:dyDescent="0.2">
      <c r="B4154" s="9">
        <v>2023</v>
      </c>
      <c r="C4154" s="9">
        <v>3</v>
      </c>
      <c r="D4154" s="9">
        <v>35</v>
      </c>
      <c r="E4154" s="9">
        <v>10000121</v>
      </c>
      <c r="F4154" s="9" t="s">
        <v>41</v>
      </c>
      <c r="G4154" s="9">
        <v>0</v>
      </c>
      <c r="H4154" s="9">
        <v>0</v>
      </c>
      <c r="I4154" s="9">
        <v>100</v>
      </c>
      <c r="J4154" s="9">
        <v>11836</v>
      </c>
      <c r="K4154" t="str">
        <f>VLOOKUP(E4154,'2. Stk Mapping'!$E:$F,2,FALSE)</f>
        <v>IT006113</v>
      </c>
      <c r="L4154" t="str">
        <f>_xlfn.XLOOKUP('2. Data'!K4154,'2. Hierarchy'!$I:$I,'2. Hierarchy'!$L:$L,"",0)</f>
        <v>IA001384</v>
      </c>
    </row>
    <row r="4155" spans="2:12" x14ac:dyDescent="0.2">
      <c r="B4155" s="9">
        <v>2023</v>
      </c>
      <c r="C4155" s="9">
        <v>3</v>
      </c>
      <c r="D4155" s="9">
        <v>35</v>
      </c>
      <c r="E4155" s="9">
        <v>10000121</v>
      </c>
      <c r="F4155" s="9" t="s">
        <v>42</v>
      </c>
      <c r="G4155" s="9">
        <v>0</v>
      </c>
      <c r="H4155" s="9">
        <v>0</v>
      </c>
      <c r="I4155" s="9">
        <v>40</v>
      </c>
      <c r="J4155" s="9">
        <v>10878.8</v>
      </c>
      <c r="K4155" t="str">
        <f>VLOOKUP(E4155,'2. Stk Mapping'!$E:$F,2,FALSE)</f>
        <v>IT006113</v>
      </c>
      <c r="L4155" t="str">
        <f>_xlfn.XLOOKUP('2. Data'!K4155,'2. Hierarchy'!$I:$I,'2. Hierarchy'!$L:$L,"",0)</f>
        <v>IA001384</v>
      </c>
    </row>
    <row r="4156" spans="2:12" x14ac:dyDescent="0.2">
      <c r="B4156" s="9">
        <v>2023</v>
      </c>
      <c r="C4156" s="9">
        <v>3</v>
      </c>
      <c r="D4156" s="9">
        <v>35</v>
      </c>
      <c r="E4156" s="9">
        <v>10000121</v>
      </c>
      <c r="F4156" s="9" t="s">
        <v>46</v>
      </c>
      <c r="G4156" s="9">
        <v>0</v>
      </c>
      <c r="H4156" s="9">
        <v>0</v>
      </c>
      <c r="I4156" s="9">
        <v>10</v>
      </c>
      <c r="J4156" s="9">
        <v>1484.7</v>
      </c>
      <c r="K4156" t="str">
        <f>VLOOKUP(E4156,'2. Stk Mapping'!$E:$F,2,FALSE)</f>
        <v>IT006113</v>
      </c>
      <c r="L4156" t="str">
        <f>_xlfn.XLOOKUP('2. Data'!K4156,'2. Hierarchy'!$I:$I,'2. Hierarchy'!$L:$L,"",0)</f>
        <v>IA001384</v>
      </c>
    </row>
    <row r="4157" spans="2:12" x14ac:dyDescent="0.2">
      <c r="B4157" s="9">
        <v>2023</v>
      </c>
      <c r="C4157" s="9">
        <v>3</v>
      </c>
      <c r="D4157" s="9">
        <v>35</v>
      </c>
      <c r="E4157" s="9">
        <v>10000121</v>
      </c>
      <c r="F4157" s="9" t="s">
        <v>47</v>
      </c>
      <c r="G4157" s="9">
        <v>0</v>
      </c>
      <c r="H4157" s="9">
        <v>0</v>
      </c>
      <c r="I4157" s="9">
        <v>80</v>
      </c>
      <c r="J4157" s="9">
        <v>9334.4</v>
      </c>
      <c r="K4157" t="str">
        <f>VLOOKUP(E4157,'2. Stk Mapping'!$E:$F,2,FALSE)</f>
        <v>IT006113</v>
      </c>
      <c r="L4157" t="str">
        <f>_xlfn.XLOOKUP('2. Data'!K4157,'2. Hierarchy'!$I:$I,'2. Hierarchy'!$L:$L,"",0)</f>
        <v>IA001384</v>
      </c>
    </row>
    <row r="4158" spans="2:12" x14ac:dyDescent="0.2">
      <c r="B4158" s="9">
        <v>2023</v>
      </c>
      <c r="C4158" s="9">
        <v>3</v>
      </c>
      <c r="D4158" s="9">
        <v>35</v>
      </c>
      <c r="E4158" s="9">
        <v>10000743</v>
      </c>
      <c r="F4158" s="9" t="s">
        <v>43</v>
      </c>
      <c r="G4158" s="9">
        <v>0</v>
      </c>
      <c r="H4158" s="9">
        <v>0</v>
      </c>
      <c r="I4158" s="9">
        <v>30</v>
      </c>
      <c r="J4158" s="9">
        <v>2683.5</v>
      </c>
      <c r="K4158" t="str">
        <f>VLOOKUP(E4158,'2. Stk Mapping'!$E:$F,2,FALSE)</f>
        <v>PT001055</v>
      </c>
      <c r="L4158" t="str">
        <f>_xlfn.XLOOKUP('2. Data'!K4158,'2. Hierarchy'!$I:$I,'2. Hierarchy'!$L:$L,"",0)</f>
        <v/>
      </c>
    </row>
    <row r="4159" spans="2:12" x14ac:dyDescent="0.2">
      <c r="B4159" s="9">
        <v>2023</v>
      </c>
      <c r="C4159" s="9">
        <v>3</v>
      </c>
      <c r="D4159" s="9">
        <v>35</v>
      </c>
      <c r="E4159" s="9">
        <v>10000743</v>
      </c>
      <c r="F4159" s="9" t="s">
        <v>33</v>
      </c>
      <c r="G4159" s="9">
        <v>0</v>
      </c>
      <c r="H4159" s="9">
        <v>0</v>
      </c>
      <c r="I4159" s="9">
        <v>-2</v>
      </c>
      <c r="J4159" s="9">
        <v>-246.66</v>
      </c>
      <c r="K4159" t="str">
        <f>VLOOKUP(E4159,'2. Stk Mapping'!$E:$F,2,FALSE)</f>
        <v>PT001055</v>
      </c>
      <c r="L4159" t="str">
        <f>_xlfn.XLOOKUP('2. Data'!K4159,'2. Hierarchy'!$I:$I,'2. Hierarchy'!$L:$L,"",0)</f>
        <v/>
      </c>
    </row>
    <row r="4160" spans="2:12" x14ac:dyDescent="0.2">
      <c r="B4160" s="9">
        <v>2023</v>
      </c>
      <c r="C4160" s="9">
        <v>3</v>
      </c>
      <c r="D4160" s="9">
        <v>35</v>
      </c>
      <c r="E4160" s="9">
        <v>10000743</v>
      </c>
      <c r="F4160" s="9" t="s">
        <v>55</v>
      </c>
      <c r="G4160" s="9">
        <v>0</v>
      </c>
      <c r="H4160" s="9">
        <v>0</v>
      </c>
      <c r="I4160" s="9">
        <v>-4</v>
      </c>
      <c r="J4160" s="9">
        <v>-354</v>
      </c>
      <c r="K4160" t="str">
        <f>VLOOKUP(E4160,'2. Stk Mapping'!$E:$F,2,FALSE)</f>
        <v>PT001055</v>
      </c>
      <c r="L4160" t="str">
        <f>_xlfn.XLOOKUP('2. Data'!K4160,'2. Hierarchy'!$I:$I,'2. Hierarchy'!$L:$L,"",0)</f>
        <v/>
      </c>
    </row>
    <row r="4161" spans="2:12" x14ac:dyDescent="0.2">
      <c r="B4161" s="9">
        <v>2023</v>
      </c>
      <c r="C4161" s="9">
        <v>3</v>
      </c>
      <c r="D4161" s="9">
        <v>35</v>
      </c>
      <c r="E4161" s="9">
        <v>10000743</v>
      </c>
      <c r="F4161" s="9" t="s">
        <v>40</v>
      </c>
      <c r="G4161" s="9">
        <v>0</v>
      </c>
      <c r="H4161" s="9">
        <v>0</v>
      </c>
      <c r="I4161" s="9">
        <v>74</v>
      </c>
      <c r="J4161" s="9">
        <v>12520.6</v>
      </c>
      <c r="K4161" t="str">
        <f>VLOOKUP(E4161,'2. Stk Mapping'!$E:$F,2,FALSE)</f>
        <v>PT001055</v>
      </c>
      <c r="L4161" t="str">
        <f>_xlfn.XLOOKUP('2. Data'!K4161,'2. Hierarchy'!$I:$I,'2. Hierarchy'!$L:$L,"",0)</f>
        <v/>
      </c>
    </row>
    <row r="4162" spans="2:12" x14ac:dyDescent="0.2">
      <c r="B4162" s="9">
        <v>2023</v>
      </c>
      <c r="C4162" s="9">
        <v>3</v>
      </c>
      <c r="D4162" s="9">
        <v>35</v>
      </c>
      <c r="E4162" s="9">
        <v>10000743</v>
      </c>
      <c r="F4162" s="9" t="s">
        <v>36</v>
      </c>
      <c r="G4162" s="9">
        <v>0</v>
      </c>
      <c r="H4162" s="9">
        <v>0</v>
      </c>
      <c r="I4162" s="9">
        <v>54</v>
      </c>
      <c r="J4162" s="9">
        <v>6989.22</v>
      </c>
      <c r="K4162" t="str">
        <f>VLOOKUP(E4162,'2. Stk Mapping'!$E:$F,2,FALSE)</f>
        <v>PT001055</v>
      </c>
      <c r="L4162" t="str">
        <f>_xlfn.XLOOKUP('2. Data'!K4162,'2. Hierarchy'!$I:$I,'2. Hierarchy'!$L:$L,"",0)</f>
        <v/>
      </c>
    </row>
    <row r="4163" spans="2:12" x14ac:dyDescent="0.2">
      <c r="B4163" s="9">
        <v>2023</v>
      </c>
      <c r="C4163" s="9">
        <v>3</v>
      </c>
      <c r="D4163" s="9">
        <v>35</v>
      </c>
      <c r="E4163" s="9">
        <v>10033741</v>
      </c>
      <c r="F4163" s="9" t="s">
        <v>37</v>
      </c>
      <c r="G4163" s="9">
        <v>0</v>
      </c>
      <c r="H4163" s="9">
        <v>0</v>
      </c>
      <c r="I4163" s="9">
        <v>240</v>
      </c>
      <c r="J4163" s="9">
        <v>41769.599999999999</v>
      </c>
      <c r="K4163" t="str">
        <f>VLOOKUP(E4163,'2. Stk Mapping'!$E:$F,2,FALSE)</f>
        <v>IT006217</v>
      </c>
      <c r="L4163" t="str">
        <f>_xlfn.XLOOKUP('2. Data'!K4163,'2. Hierarchy'!$I:$I,'2. Hierarchy'!$L:$L,"",0)</f>
        <v>IA002436</v>
      </c>
    </row>
    <row r="4164" spans="2:12" x14ac:dyDescent="0.2">
      <c r="B4164" s="9">
        <v>2023</v>
      </c>
      <c r="C4164" s="9">
        <v>3</v>
      </c>
      <c r="D4164" s="9">
        <v>35</v>
      </c>
      <c r="E4164" s="9">
        <v>10033741</v>
      </c>
      <c r="F4164" s="9" t="s">
        <v>33</v>
      </c>
      <c r="G4164" s="9">
        <v>0</v>
      </c>
      <c r="H4164" s="9">
        <v>0</v>
      </c>
      <c r="I4164" s="9">
        <v>-1</v>
      </c>
      <c r="J4164" s="9">
        <v>-121.47</v>
      </c>
      <c r="K4164" t="str">
        <f>VLOOKUP(E4164,'2. Stk Mapping'!$E:$F,2,FALSE)</f>
        <v>IT006217</v>
      </c>
      <c r="L4164" t="str">
        <f>_xlfn.XLOOKUP('2. Data'!K4164,'2. Hierarchy'!$I:$I,'2. Hierarchy'!$L:$L,"",0)</f>
        <v>IA002436</v>
      </c>
    </row>
    <row r="4165" spans="2:12" x14ac:dyDescent="0.2">
      <c r="B4165" s="9">
        <v>2023</v>
      </c>
      <c r="C4165" s="9">
        <v>3</v>
      </c>
      <c r="D4165" s="9">
        <v>35</v>
      </c>
      <c r="E4165" s="9">
        <v>10033741</v>
      </c>
      <c r="F4165" s="9" t="s">
        <v>56</v>
      </c>
      <c r="G4165" s="9">
        <v>0</v>
      </c>
      <c r="H4165" s="9">
        <v>0</v>
      </c>
      <c r="I4165" s="9">
        <v>-1</v>
      </c>
      <c r="J4165" s="9">
        <v>-143.93</v>
      </c>
      <c r="K4165" t="str">
        <f>VLOOKUP(E4165,'2. Stk Mapping'!$E:$F,2,FALSE)</f>
        <v>IT006217</v>
      </c>
      <c r="L4165" t="str">
        <f>_xlfn.XLOOKUP('2. Data'!K4165,'2. Hierarchy'!$I:$I,'2. Hierarchy'!$L:$L,"",0)</f>
        <v>IA002436</v>
      </c>
    </row>
    <row r="4166" spans="2:12" x14ac:dyDescent="0.2">
      <c r="B4166" s="9">
        <v>2023</v>
      </c>
      <c r="C4166" s="9">
        <v>3</v>
      </c>
      <c r="D4166" s="9">
        <v>35</v>
      </c>
      <c r="E4166" s="9">
        <v>10033741</v>
      </c>
      <c r="F4166" s="9" t="s">
        <v>40</v>
      </c>
      <c r="G4166" s="9">
        <v>0</v>
      </c>
      <c r="H4166" s="9">
        <v>0</v>
      </c>
      <c r="I4166" s="9">
        <v>110</v>
      </c>
      <c r="J4166" s="9">
        <v>18353.5</v>
      </c>
      <c r="K4166" t="str">
        <f>VLOOKUP(E4166,'2. Stk Mapping'!$E:$F,2,FALSE)</f>
        <v>IT006217</v>
      </c>
      <c r="L4166" t="str">
        <f>_xlfn.XLOOKUP('2. Data'!K4166,'2. Hierarchy'!$I:$I,'2. Hierarchy'!$L:$L,"",0)</f>
        <v>IA002436</v>
      </c>
    </row>
    <row r="4167" spans="2:12" x14ac:dyDescent="0.2">
      <c r="B4167" s="9">
        <v>2023</v>
      </c>
      <c r="C4167" s="9">
        <v>3</v>
      </c>
      <c r="D4167" s="9">
        <v>35</v>
      </c>
      <c r="E4167" s="9">
        <v>10033741</v>
      </c>
      <c r="F4167" s="9" t="s">
        <v>37</v>
      </c>
      <c r="G4167" s="9">
        <v>0</v>
      </c>
      <c r="H4167" s="9">
        <v>0</v>
      </c>
      <c r="I4167" s="9">
        <v>360</v>
      </c>
      <c r="J4167" s="9">
        <v>62654.400000000001</v>
      </c>
      <c r="K4167" t="str">
        <f>VLOOKUP(E4167,'2. Stk Mapping'!$E:$F,2,FALSE)</f>
        <v>IT006217</v>
      </c>
      <c r="L4167" t="str">
        <f>_xlfn.XLOOKUP('2. Data'!K4167,'2. Hierarchy'!$I:$I,'2. Hierarchy'!$L:$L,"",0)</f>
        <v>IA002436</v>
      </c>
    </row>
    <row r="4168" spans="2:12" x14ac:dyDescent="0.2">
      <c r="B4168" s="9">
        <v>2023</v>
      </c>
      <c r="C4168" s="9">
        <v>3</v>
      </c>
      <c r="D4168" s="9">
        <v>35</v>
      </c>
      <c r="E4168" s="9">
        <v>10012660</v>
      </c>
      <c r="F4168" s="9" t="s">
        <v>35</v>
      </c>
      <c r="G4168" s="9">
        <v>0</v>
      </c>
      <c r="H4168" s="9">
        <v>0</v>
      </c>
      <c r="I4168" s="9">
        <v>60</v>
      </c>
      <c r="J4168" s="9">
        <v>9848.4</v>
      </c>
      <c r="K4168" t="str">
        <f>VLOOKUP(E4168,'2. Stk Mapping'!$E:$F,2,FALSE)</f>
        <v>IT006064</v>
      </c>
      <c r="L4168" t="str">
        <f>_xlfn.XLOOKUP('2. Data'!K4168,'2. Hierarchy'!$I:$I,'2. Hierarchy'!$L:$L,"",0)</f>
        <v>IA001418</v>
      </c>
    </row>
    <row r="4169" spans="2:12" x14ac:dyDescent="0.2">
      <c r="B4169" s="9">
        <v>2023</v>
      </c>
      <c r="C4169" s="9">
        <v>3</v>
      </c>
      <c r="D4169" s="9">
        <v>35</v>
      </c>
      <c r="E4169" s="9">
        <v>10012660</v>
      </c>
      <c r="F4169" s="9" t="s">
        <v>44</v>
      </c>
      <c r="G4169" s="9">
        <v>0</v>
      </c>
      <c r="H4169" s="9">
        <v>0</v>
      </c>
      <c r="I4169" s="9">
        <v>16</v>
      </c>
      <c r="J4169" s="9">
        <v>3162.4</v>
      </c>
      <c r="K4169" t="str">
        <f>VLOOKUP(E4169,'2. Stk Mapping'!$E:$F,2,FALSE)</f>
        <v>IT006064</v>
      </c>
      <c r="L4169" t="str">
        <f>_xlfn.XLOOKUP('2. Data'!K4169,'2. Hierarchy'!$I:$I,'2. Hierarchy'!$L:$L,"",0)</f>
        <v>IA001418</v>
      </c>
    </row>
    <row r="4170" spans="2:12" x14ac:dyDescent="0.2">
      <c r="B4170" s="9">
        <v>2023</v>
      </c>
      <c r="C4170" s="9">
        <v>3</v>
      </c>
      <c r="D4170" s="9">
        <v>35</v>
      </c>
      <c r="E4170" s="9">
        <v>10012660</v>
      </c>
      <c r="F4170" s="9" t="s">
        <v>32</v>
      </c>
      <c r="G4170" s="9">
        <v>0</v>
      </c>
      <c r="H4170" s="9">
        <v>0</v>
      </c>
      <c r="I4170" s="9">
        <v>240</v>
      </c>
      <c r="J4170" s="9">
        <v>39393.599999999999</v>
      </c>
      <c r="K4170" t="str">
        <f>VLOOKUP(E4170,'2. Stk Mapping'!$E:$F,2,FALSE)</f>
        <v>IT006064</v>
      </c>
      <c r="L4170" t="str">
        <f>_xlfn.XLOOKUP('2. Data'!K4170,'2. Hierarchy'!$I:$I,'2. Hierarchy'!$L:$L,"",0)</f>
        <v>IA001418</v>
      </c>
    </row>
    <row r="4171" spans="2:12" x14ac:dyDescent="0.2">
      <c r="B4171" s="9">
        <v>2023</v>
      </c>
      <c r="C4171" s="9">
        <v>3</v>
      </c>
      <c r="D4171" s="9">
        <v>35</v>
      </c>
      <c r="E4171" s="9">
        <v>10012660</v>
      </c>
      <c r="F4171" s="9" t="s">
        <v>35</v>
      </c>
      <c r="G4171" s="9">
        <v>0</v>
      </c>
      <c r="H4171" s="9">
        <v>0</v>
      </c>
      <c r="I4171" s="9">
        <v>300</v>
      </c>
      <c r="J4171" s="9">
        <v>49242</v>
      </c>
      <c r="K4171" t="str">
        <f>VLOOKUP(E4171,'2. Stk Mapping'!$E:$F,2,FALSE)</f>
        <v>IT006064</v>
      </c>
      <c r="L4171" t="str">
        <f>_xlfn.XLOOKUP('2. Data'!K4171,'2. Hierarchy'!$I:$I,'2. Hierarchy'!$L:$L,"",0)</f>
        <v>IA001418</v>
      </c>
    </row>
    <row r="4172" spans="2:12" x14ac:dyDescent="0.2">
      <c r="B4172" s="9">
        <v>2023</v>
      </c>
      <c r="C4172" s="9">
        <v>3</v>
      </c>
      <c r="D4172" s="9">
        <v>35</v>
      </c>
      <c r="E4172" s="9">
        <v>10012660</v>
      </c>
      <c r="F4172" s="9" t="s">
        <v>41</v>
      </c>
      <c r="G4172" s="9">
        <v>0</v>
      </c>
      <c r="H4172" s="9">
        <v>0</v>
      </c>
      <c r="I4172" s="9">
        <v>40</v>
      </c>
      <c r="J4172" s="9">
        <v>4734.3999999999996</v>
      </c>
      <c r="K4172" t="str">
        <f>VLOOKUP(E4172,'2. Stk Mapping'!$E:$F,2,FALSE)</f>
        <v>IT006064</v>
      </c>
      <c r="L4172" t="str">
        <f>_xlfn.XLOOKUP('2. Data'!K4172,'2. Hierarchy'!$I:$I,'2. Hierarchy'!$L:$L,"",0)</f>
        <v>IA001418</v>
      </c>
    </row>
    <row r="4173" spans="2:12" x14ac:dyDescent="0.2">
      <c r="B4173" s="9">
        <v>2023</v>
      </c>
      <c r="C4173" s="9">
        <v>3</v>
      </c>
      <c r="D4173" s="9">
        <v>35</v>
      </c>
      <c r="E4173" s="9">
        <v>10012660</v>
      </c>
      <c r="F4173" s="9" t="s">
        <v>50</v>
      </c>
      <c r="G4173" s="9">
        <v>0</v>
      </c>
      <c r="H4173" s="9">
        <v>0</v>
      </c>
      <c r="I4173" s="9">
        <v>20</v>
      </c>
      <c r="J4173" s="9">
        <v>5362.2</v>
      </c>
      <c r="K4173" t="str">
        <f>VLOOKUP(E4173,'2. Stk Mapping'!$E:$F,2,FALSE)</f>
        <v>IT006064</v>
      </c>
      <c r="L4173" t="str">
        <f>_xlfn.XLOOKUP('2. Data'!K4173,'2. Hierarchy'!$I:$I,'2. Hierarchy'!$L:$L,"",0)</f>
        <v>IA001418</v>
      </c>
    </row>
    <row r="4174" spans="2:12" x14ac:dyDescent="0.2">
      <c r="B4174" s="9">
        <v>2023</v>
      </c>
      <c r="C4174" s="9">
        <v>3</v>
      </c>
      <c r="D4174" s="9">
        <v>35</v>
      </c>
      <c r="E4174" s="9">
        <v>10012660</v>
      </c>
      <c r="F4174" s="9" t="s">
        <v>42</v>
      </c>
      <c r="G4174" s="9">
        <v>0</v>
      </c>
      <c r="H4174" s="9">
        <v>0</v>
      </c>
      <c r="I4174" s="9">
        <v>30</v>
      </c>
      <c r="J4174" s="9">
        <v>8159.1</v>
      </c>
      <c r="K4174" t="str">
        <f>VLOOKUP(E4174,'2. Stk Mapping'!$E:$F,2,FALSE)</f>
        <v>IT006064</v>
      </c>
      <c r="L4174" t="str">
        <f>_xlfn.XLOOKUP('2. Data'!K4174,'2. Hierarchy'!$I:$I,'2. Hierarchy'!$L:$L,"",0)</f>
        <v>IA001418</v>
      </c>
    </row>
    <row r="4175" spans="2:12" x14ac:dyDescent="0.2">
      <c r="B4175" s="9">
        <v>2023</v>
      </c>
      <c r="C4175" s="9">
        <v>3</v>
      </c>
      <c r="D4175" s="9">
        <v>35</v>
      </c>
      <c r="E4175" s="9">
        <v>10012660</v>
      </c>
      <c r="F4175" s="9" t="s">
        <v>38</v>
      </c>
      <c r="G4175" s="9">
        <v>0</v>
      </c>
      <c r="H4175" s="9">
        <v>0</v>
      </c>
      <c r="I4175" s="9">
        <v>30</v>
      </c>
      <c r="J4175" s="9">
        <v>3228.3</v>
      </c>
      <c r="K4175" t="str">
        <f>VLOOKUP(E4175,'2. Stk Mapping'!$E:$F,2,FALSE)</f>
        <v>IT006064</v>
      </c>
      <c r="L4175" t="str">
        <f>_xlfn.XLOOKUP('2. Data'!K4175,'2. Hierarchy'!$I:$I,'2. Hierarchy'!$L:$L,"",0)</f>
        <v>IA001418</v>
      </c>
    </row>
    <row r="4176" spans="2:12" x14ac:dyDescent="0.2">
      <c r="B4176" s="9">
        <v>2023</v>
      </c>
      <c r="C4176" s="9">
        <v>3</v>
      </c>
      <c r="D4176" s="9">
        <v>35</v>
      </c>
      <c r="E4176" s="9">
        <v>10033741</v>
      </c>
      <c r="F4176" s="9" t="s">
        <v>34</v>
      </c>
      <c r="G4176" s="9">
        <v>0</v>
      </c>
      <c r="H4176" s="9">
        <v>0</v>
      </c>
      <c r="I4176" s="9">
        <v>260</v>
      </c>
      <c r="J4176" s="9">
        <v>1555.84</v>
      </c>
      <c r="K4176" t="str">
        <f>VLOOKUP(E4176,'2. Stk Mapping'!$E:$F,2,FALSE)</f>
        <v>IT006217</v>
      </c>
      <c r="L4176" t="str">
        <f>_xlfn.XLOOKUP('2. Data'!K4176,'2. Hierarchy'!$I:$I,'2. Hierarchy'!$L:$L,"",0)</f>
        <v>IA002436</v>
      </c>
    </row>
    <row r="4177" spans="2:12" x14ac:dyDescent="0.2">
      <c r="B4177" s="9">
        <v>2023</v>
      </c>
      <c r="C4177" s="9">
        <v>3</v>
      </c>
      <c r="D4177" s="9">
        <v>35</v>
      </c>
      <c r="E4177" s="9">
        <v>10033741</v>
      </c>
      <c r="F4177" s="9" t="s">
        <v>41</v>
      </c>
      <c r="G4177" s="9">
        <v>0</v>
      </c>
      <c r="H4177" s="9">
        <v>0</v>
      </c>
      <c r="I4177" s="9">
        <v>398</v>
      </c>
      <c r="J4177" s="9">
        <v>47128.78</v>
      </c>
      <c r="K4177" t="str">
        <f>VLOOKUP(E4177,'2. Stk Mapping'!$E:$F,2,FALSE)</f>
        <v>IT006217</v>
      </c>
      <c r="L4177" t="str">
        <f>_xlfn.XLOOKUP('2. Data'!K4177,'2. Hierarchy'!$I:$I,'2. Hierarchy'!$L:$L,"",0)</f>
        <v>IA002436</v>
      </c>
    </row>
    <row r="4178" spans="2:12" x14ac:dyDescent="0.2">
      <c r="B4178" s="9">
        <v>2023</v>
      </c>
      <c r="C4178" s="9">
        <v>3</v>
      </c>
      <c r="D4178" s="9">
        <v>35</v>
      </c>
      <c r="E4178" s="9">
        <v>10033741</v>
      </c>
      <c r="F4178" s="9" t="s">
        <v>50</v>
      </c>
      <c r="G4178" s="9">
        <v>0</v>
      </c>
      <c r="H4178" s="9">
        <v>0</v>
      </c>
      <c r="I4178" s="9">
        <v>-3</v>
      </c>
      <c r="J4178" s="9">
        <v>-788.1</v>
      </c>
      <c r="K4178" t="str">
        <f>VLOOKUP(E4178,'2. Stk Mapping'!$E:$F,2,FALSE)</f>
        <v>IT006217</v>
      </c>
      <c r="L4178" t="str">
        <f>_xlfn.XLOOKUP('2. Data'!K4178,'2. Hierarchy'!$I:$I,'2. Hierarchy'!$L:$L,"",0)</f>
        <v>IA002436</v>
      </c>
    </row>
    <row r="4179" spans="2:12" x14ac:dyDescent="0.2">
      <c r="B4179" s="9">
        <v>2023</v>
      </c>
      <c r="C4179" s="9">
        <v>3</v>
      </c>
      <c r="D4179" s="9">
        <v>35</v>
      </c>
      <c r="E4179" s="9">
        <v>10033741</v>
      </c>
      <c r="F4179" s="9" t="s">
        <v>42</v>
      </c>
      <c r="G4179" s="9">
        <v>0</v>
      </c>
      <c r="H4179" s="9">
        <v>0</v>
      </c>
      <c r="I4179" s="9">
        <v>50</v>
      </c>
      <c r="J4179" s="9">
        <v>13598.5</v>
      </c>
      <c r="K4179" t="str">
        <f>VLOOKUP(E4179,'2. Stk Mapping'!$E:$F,2,FALSE)</f>
        <v>IT006217</v>
      </c>
      <c r="L4179" t="str">
        <f>_xlfn.XLOOKUP('2. Data'!K4179,'2. Hierarchy'!$I:$I,'2. Hierarchy'!$L:$L,"",0)</f>
        <v>IA002436</v>
      </c>
    </row>
    <row r="4180" spans="2:12" x14ac:dyDescent="0.2">
      <c r="B4180" s="9">
        <v>2023</v>
      </c>
      <c r="C4180" s="9">
        <v>3</v>
      </c>
      <c r="D4180" s="9">
        <v>35</v>
      </c>
      <c r="E4180" s="9">
        <v>10033741</v>
      </c>
      <c r="F4180" s="9" t="s">
        <v>38</v>
      </c>
      <c r="G4180" s="9">
        <v>0</v>
      </c>
      <c r="H4180" s="9">
        <v>0</v>
      </c>
      <c r="I4180" s="9">
        <v>30</v>
      </c>
      <c r="J4180" s="9">
        <v>3228.3</v>
      </c>
      <c r="K4180" t="str">
        <f>VLOOKUP(E4180,'2. Stk Mapping'!$E:$F,2,FALSE)</f>
        <v>IT006217</v>
      </c>
      <c r="L4180" t="str">
        <f>_xlfn.XLOOKUP('2. Data'!K4180,'2. Hierarchy'!$I:$I,'2. Hierarchy'!$L:$L,"",0)</f>
        <v>IA002436</v>
      </c>
    </row>
    <row r="4181" spans="2:12" x14ac:dyDescent="0.2">
      <c r="B4181" s="9">
        <v>2023</v>
      </c>
      <c r="C4181" s="9">
        <v>3</v>
      </c>
      <c r="D4181" s="9">
        <v>35</v>
      </c>
      <c r="E4181" s="9">
        <v>10033741</v>
      </c>
      <c r="F4181" s="9" t="s">
        <v>53</v>
      </c>
      <c r="G4181" s="9">
        <v>0</v>
      </c>
      <c r="H4181" s="9">
        <v>0</v>
      </c>
      <c r="I4181" s="9">
        <v>-3</v>
      </c>
      <c r="J4181" s="9">
        <v>-226.41</v>
      </c>
      <c r="K4181" t="str">
        <f>VLOOKUP(E4181,'2. Stk Mapping'!$E:$F,2,FALSE)</f>
        <v>IT006217</v>
      </c>
      <c r="L4181" t="str">
        <f>_xlfn.XLOOKUP('2. Data'!K4181,'2. Hierarchy'!$I:$I,'2. Hierarchy'!$L:$L,"",0)</f>
        <v>IA002436</v>
      </c>
    </row>
    <row r="4182" spans="2:12" x14ac:dyDescent="0.2">
      <c r="B4182" s="9">
        <v>2023</v>
      </c>
      <c r="C4182" s="9">
        <v>3</v>
      </c>
      <c r="D4182" s="9">
        <v>35</v>
      </c>
      <c r="E4182" s="9">
        <v>10033741</v>
      </c>
      <c r="F4182" s="9" t="s">
        <v>48</v>
      </c>
      <c r="G4182" s="9">
        <v>0</v>
      </c>
      <c r="H4182" s="9">
        <v>0</v>
      </c>
      <c r="I4182" s="9">
        <v>10</v>
      </c>
      <c r="J4182" s="9">
        <v>1107.5</v>
      </c>
      <c r="K4182" t="str">
        <f>VLOOKUP(E4182,'2. Stk Mapping'!$E:$F,2,FALSE)</f>
        <v>IT006217</v>
      </c>
      <c r="L4182" t="str">
        <f>_xlfn.XLOOKUP('2. Data'!K4182,'2. Hierarchy'!$I:$I,'2. Hierarchy'!$L:$L,"",0)</f>
        <v>IA002436</v>
      </c>
    </row>
    <row r="4183" spans="2:12" x14ac:dyDescent="0.2">
      <c r="B4183" s="9">
        <v>2023</v>
      </c>
      <c r="C4183" s="9">
        <v>3</v>
      </c>
      <c r="D4183" s="9">
        <v>35</v>
      </c>
      <c r="E4183" s="9">
        <v>10012660</v>
      </c>
      <c r="F4183" s="9" t="s">
        <v>47</v>
      </c>
      <c r="G4183" s="9">
        <v>0</v>
      </c>
      <c r="H4183" s="9">
        <v>0</v>
      </c>
      <c r="I4183" s="9">
        <v>-1</v>
      </c>
      <c r="J4183" s="9">
        <v>-103.94</v>
      </c>
      <c r="K4183" t="str">
        <f>VLOOKUP(E4183,'2. Stk Mapping'!$E:$F,2,FALSE)</f>
        <v>IT006064</v>
      </c>
      <c r="L4183" t="str">
        <f>_xlfn.XLOOKUP('2. Data'!K4183,'2. Hierarchy'!$I:$I,'2. Hierarchy'!$L:$L,"",0)</f>
        <v>IA001418</v>
      </c>
    </row>
    <row r="4184" spans="2:12" x14ac:dyDescent="0.2">
      <c r="B4184" s="9">
        <v>2023</v>
      </c>
      <c r="C4184" s="9">
        <v>3</v>
      </c>
      <c r="D4184" s="9">
        <v>35</v>
      </c>
      <c r="E4184" s="9">
        <v>10012660</v>
      </c>
      <c r="F4184" s="9" t="s">
        <v>46</v>
      </c>
      <c r="G4184" s="9">
        <v>0</v>
      </c>
      <c r="H4184" s="9">
        <v>0</v>
      </c>
      <c r="I4184" s="9">
        <v>30</v>
      </c>
      <c r="J4184" s="9">
        <v>4454.1000000000004</v>
      </c>
      <c r="K4184" t="str">
        <f>VLOOKUP(E4184,'2. Stk Mapping'!$E:$F,2,FALSE)</f>
        <v>IT006064</v>
      </c>
      <c r="L4184" t="str">
        <f>_xlfn.XLOOKUP('2. Data'!K4184,'2. Hierarchy'!$I:$I,'2. Hierarchy'!$L:$L,"",0)</f>
        <v>IA001418</v>
      </c>
    </row>
    <row r="4185" spans="2:12" x14ac:dyDescent="0.2">
      <c r="B4185" s="9">
        <v>2023</v>
      </c>
      <c r="C4185" s="9">
        <v>3</v>
      </c>
      <c r="D4185" s="9">
        <v>35</v>
      </c>
      <c r="E4185" s="9">
        <v>10012660</v>
      </c>
      <c r="F4185" s="9" t="s">
        <v>47</v>
      </c>
      <c r="G4185" s="9">
        <v>0</v>
      </c>
      <c r="H4185" s="9">
        <v>0</v>
      </c>
      <c r="I4185" s="9">
        <v>160</v>
      </c>
      <c r="J4185" s="9">
        <v>18668.8</v>
      </c>
      <c r="K4185" t="str">
        <f>VLOOKUP(E4185,'2. Stk Mapping'!$E:$F,2,FALSE)</f>
        <v>IT006064</v>
      </c>
      <c r="L4185" t="str">
        <f>_xlfn.XLOOKUP('2. Data'!K4185,'2. Hierarchy'!$I:$I,'2. Hierarchy'!$L:$L,"",0)</f>
        <v>IA001418</v>
      </c>
    </row>
    <row r="4186" spans="2:12" x14ac:dyDescent="0.2">
      <c r="B4186" s="9">
        <v>2023</v>
      </c>
      <c r="C4186" s="9">
        <v>3</v>
      </c>
      <c r="D4186" s="9">
        <v>35</v>
      </c>
      <c r="E4186" s="9">
        <v>10026159</v>
      </c>
      <c r="F4186" s="9" t="s">
        <v>43</v>
      </c>
      <c r="G4186" s="9">
        <v>0</v>
      </c>
      <c r="H4186" s="9">
        <v>0</v>
      </c>
      <c r="I4186" s="9">
        <v>20</v>
      </c>
      <c r="J4186" s="9">
        <v>1789</v>
      </c>
      <c r="K4186" t="str">
        <f>VLOOKUP(E4186,'2. Stk Mapping'!$E:$F,2,FALSE)</f>
        <v>PT001075</v>
      </c>
      <c r="L4186" t="str">
        <f>_xlfn.XLOOKUP('2. Data'!K4186,'2. Hierarchy'!$I:$I,'2. Hierarchy'!$L:$L,"",0)</f>
        <v/>
      </c>
    </row>
    <row r="4187" spans="2:12" x14ac:dyDescent="0.2">
      <c r="B4187" s="9">
        <v>2023</v>
      </c>
      <c r="C4187" s="9">
        <v>3</v>
      </c>
      <c r="D4187" s="9">
        <v>35</v>
      </c>
      <c r="E4187" s="9">
        <v>10026159</v>
      </c>
      <c r="F4187" s="9" t="s">
        <v>40</v>
      </c>
      <c r="G4187" s="9">
        <v>0</v>
      </c>
      <c r="H4187" s="9">
        <v>0</v>
      </c>
      <c r="I4187" s="9">
        <v>120</v>
      </c>
      <c r="J4187" s="9">
        <v>20022</v>
      </c>
      <c r="K4187" t="str">
        <f>VLOOKUP(E4187,'2. Stk Mapping'!$E:$F,2,FALSE)</f>
        <v>PT001075</v>
      </c>
      <c r="L4187" t="str">
        <f>_xlfn.XLOOKUP('2. Data'!K4187,'2. Hierarchy'!$I:$I,'2. Hierarchy'!$L:$L,"",0)</f>
        <v/>
      </c>
    </row>
    <row r="4188" spans="2:12" x14ac:dyDescent="0.2">
      <c r="B4188" s="9">
        <v>2023</v>
      </c>
      <c r="C4188" s="9">
        <v>3</v>
      </c>
      <c r="D4188" s="9">
        <v>35</v>
      </c>
      <c r="E4188" s="9">
        <v>10026159</v>
      </c>
      <c r="F4188" s="9" t="s">
        <v>36</v>
      </c>
      <c r="G4188" s="9">
        <v>0</v>
      </c>
      <c r="H4188" s="9">
        <v>0</v>
      </c>
      <c r="I4188" s="9">
        <v>36</v>
      </c>
      <c r="J4188" s="9">
        <v>4659.4799999999996</v>
      </c>
      <c r="K4188" t="str">
        <f>VLOOKUP(E4188,'2. Stk Mapping'!$E:$F,2,FALSE)</f>
        <v>PT001075</v>
      </c>
      <c r="L4188" t="str">
        <f>_xlfn.XLOOKUP('2. Data'!K4188,'2. Hierarchy'!$I:$I,'2. Hierarchy'!$L:$L,"",0)</f>
        <v/>
      </c>
    </row>
    <row r="4189" spans="2:12" x14ac:dyDescent="0.2">
      <c r="B4189" s="9">
        <v>2023</v>
      </c>
      <c r="C4189" s="9">
        <v>3</v>
      </c>
      <c r="D4189" s="9">
        <v>35</v>
      </c>
      <c r="E4189" s="9">
        <v>10026159</v>
      </c>
      <c r="F4189" s="9" t="s">
        <v>37</v>
      </c>
      <c r="G4189" s="9">
        <v>0</v>
      </c>
      <c r="H4189" s="9">
        <v>0</v>
      </c>
      <c r="I4189" s="9">
        <v>360</v>
      </c>
      <c r="J4189" s="9">
        <v>62654.400000000001</v>
      </c>
      <c r="K4189" t="str">
        <f>VLOOKUP(E4189,'2. Stk Mapping'!$E:$F,2,FALSE)</f>
        <v>PT001075</v>
      </c>
      <c r="L4189" t="str">
        <f>_xlfn.XLOOKUP('2. Data'!K4189,'2. Hierarchy'!$I:$I,'2. Hierarchy'!$L:$L,"",0)</f>
        <v/>
      </c>
    </row>
    <row r="4190" spans="2:12" x14ac:dyDescent="0.2">
      <c r="B4190" s="9">
        <v>2023</v>
      </c>
      <c r="C4190" s="9">
        <v>3</v>
      </c>
      <c r="D4190" s="9">
        <v>35</v>
      </c>
      <c r="E4190" s="9">
        <v>10026159</v>
      </c>
      <c r="F4190" s="9" t="s">
        <v>45</v>
      </c>
      <c r="G4190" s="9">
        <v>0</v>
      </c>
      <c r="H4190" s="9">
        <v>0</v>
      </c>
      <c r="I4190" s="9">
        <v>20</v>
      </c>
      <c r="J4190" s="9">
        <v>3214.2</v>
      </c>
      <c r="K4190" t="str">
        <f>VLOOKUP(E4190,'2. Stk Mapping'!$E:$F,2,FALSE)</f>
        <v>PT001075</v>
      </c>
      <c r="L4190" t="str">
        <f>_xlfn.XLOOKUP('2. Data'!K4190,'2. Hierarchy'!$I:$I,'2. Hierarchy'!$L:$L,"",0)</f>
        <v/>
      </c>
    </row>
    <row r="4191" spans="2:12" x14ac:dyDescent="0.2">
      <c r="B4191" s="9">
        <v>2023</v>
      </c>
      <c r="C4191" s="9">
        <v>3</v>
      </c>
      <c r="D4191" s="9">
        <v>35</v>
      </c>
      <c r="E4191" s="9">
        <v>10026159</v>
      </c>
      <c r="F4191" s="9" t="s">
        <v>41</v>
      </c>
      <c r="G4191" s="9">
        <v>0</v>
      </c>
      <c r="H4191" s="9">
        <v>0</v>
      </c>
      <c r="I4191" s="9">
        <v>460</v>
      </c>
      <c r="J4191" s="9">
        <v>54445.599999999999</v>
      </c>
      <c r="K4191" t="str">
        <f>VLOOKUP(E4191,'2. Stk Mapping'!$E:$F,2,FALSE)</f>
        <v>PT001075</v>
      </c>
      <c r="L4191" t="str">
        <f>_xlfn.XLOOKUP('2. Data'!K4191,'2. Hierarchy'!$I:$I,'2. Hierarchy'!$L:$L,"",0)</f>
        <v/>
      </c>
    </row>
    <row r="4192" spans="2:12" x14ac:dyDescent="0.2">
      <c r="B4192" s="9">
        <v>2023</v>
      </c>
      <c r="C4192" s="9">
        <v>3</v>
      </c>
      <c r="D4192" s="9">
        <v>35</v>
      </c>
      <c r="E4192" s="9">
        <v>10015411</v>
      </c>
      <c r="F4192" s="9" t="s">
        <v>42</v>
      </c>
      <c r="G4192" s="9">
        <v>0</v>
      </c>
      <c r="H4192" s="9">
        <v>0</v>
      </c>
      <c r="I4192" s="9">
        <v>40</v>
      </c>
      <c r="J4192" s="9">
        <v>10878.8</v>
      </c>
      <c r="K4192" t="str">
        <f>VLOOKUP(E4192,'2. Stk Mapping'!$E:$F,2,FALSE)</f>
        <v>IT006110</v>
      </c>
      <c r="L4192" t="str">
        <f>_xlfn.XLOOKUP('2. Data'!K4192,'2. Hierarchy'!$I:$I,'2. Hierarchy'!$L:$L,"",0)</f>
        <v>IA001387</v>
      </c>
    </row>
    <row r="4193" spans="2:12" x14ac:dyDescent="0.2">
      <c r="B4193" s="9">
        <v>2023</v>
      </c>
      <c r="C4193" s="9">
        <v>3</v>
      </c>
      <c r="D4193" s="9">
        <v>35</v>
      </c>
      <c r="E4193" s="9">
        <v>10015411</v>
      </c>
      <c r="F4193" s="9" t="s">
        <v>40</v>
      </c>
      <c r="G4193" s="9">
        <v>0</v>
      </c>
      <c r="H4193" s="9">
        <v>0</v>
      </c>
      <c r="I4193" s="9">
        <v>20</v>
      </c>
      <c r="J4193" s="9">
        <v>3337</v>
      </c>
      <c r="K4193" t="str">
        <f>VLOOKUP(E4193,'2. Stk Mapping'!$E:$F,2,FALSE)</f>
        <v>IT006110</v>
      </c>
      <c r="L4193" t="str">
        <f>_xlfn.XLOOKUP('2. Data'!K4193,'2. Hierarchy'!$I:$I,'2. Hierarchy'!$L:$L,"",0)</f>
        <v>IA001387</v>
      </c>
    </row>
    <row r="4194" spans="2:12" x14ac:dyDescent="0.2">
      <c r="B4194" s="9">
        <v>2023</v>
      </c>
      <c r="C4194" s="9">
        <v>3</v>
      </c>
      <c r="D4194" s="9">
        <v>35</v>
      </c>
      <c r="E4194" s="9">
        <v>10015411</v>
      </c>
      <c r="F4194" s="9" t="s">
        <v>37</v>
      </c>
      <c r="G4194" s="9">
        <v>0</v>
      </c>
      <c r="H4194" s="9">
        <v>0</v>
      </c>
      <c r="I4194" s="9">
        <v>60</v>
      </c>
      <c r="J4194" s="9">
        <v>10442.4</v>
      </c>
      <c r="K4194" t="str">
        <f>VLOOKUP(E4194,'2. Stk Mapping'!$E:$F,2,FALSE)</f>
        <v>IT006110</v>
      </c>
      <c r="L4194" t="str">
        <f>_xlfn.XLOOKUP('2. Data'!K4194,'2. Hierarchy'!$I:$I,'2. Hierarchy'!$L:$L,"",0)</f>
        <v>IA001387</v>
      </c>
    </row>
    <row r="4195" spans="2:12" x14ac:dyDescent="0.2">
      <c r="B4195" s="9">
        <v>2023</v>
      </c>
      <c r="C4195" s="9">
        <v>3</v>
      </c>
      <c r="D4195" s="9">
        <v>35</v>
      </c>
      <c r="E4195" s="9">
        <v>10026159</v>
      </c>
      <c r="F4195" s="9" t="s">
        <v>42</v>
      </c>
      <c r="G4195" s="9">
        <v>0</v>
      </c>
      <c r="H4195" s="9">
        <v>0</v>
      </c>
      <c r="I4195" s="9">
        <v>10</v>
      </c>
      <c r="J4195" s="9">
        <v>2719.7</v>
      </c>
      <c r="K4195" t="str">
        <f>VLOOKUP(E4195,'2. Stk Mapping'!$E:$F,2,FALSE)</f>
        <v>PT001075</v>
      </c>
      <c r="L4195" t="str">
        <f>_xlfn.XLOOKUP('2. Data'!K4195,'2. Hierarchy'!$I:$I,'2. Hierarchy'!$L:$L,"",0)</f>
        <v/>
      </c>
    </row>
    <row r="4196" spans="2:12" x14ac:dyDescent="0.2">
      <c r="B4196" s="9">
        <v>2023</v>
      </c>
      <c r="C4196" s="9">
        <v>3</v>
      </c>
      <c r="D4196" s="9">
        <v>35</v>
      </c>
      <c r="E4196" s="9">
        <v>10026159</v>
      </c>
      <c r="F4196" s="9" t="s">
        <v>38</v>
      </c>
      <c r="G4196" s="9">
        <v>0</v>
      </c>
      <c r="H4196" s="9">
        <v>0</v>
      </c>
      <c r="I4196" s="9">
        <v>130</v>
      </c>
      <c r="J4196" s="9">
        <v>13989.3</v>
      </c>
      <c r="K4196" t="str">
        <f>VLOOKUP(E4196,'2. Stk Mapping'!$E:$F,2,FALSE)</f>
        <v>PT001075</v>
      </c>
      <c r="L4196" t="str">
        <f>_xlfn.XLOOKUP('2. Data'!K4196,'2. Hierarchy'!$I:$I,'2. Hierarchy'!$L:$L,"",0)</f>
        <v/>
      </c>
    </row>
    <row r="4197" spans="2:12" x14ac:dyDescent="0.2">
      <c r="B4197" s="9">
        <v>2023</v>
      </c>
      <c r="C4197" s="9">
        <v>3</v>
      </c>
      <c r="D4197" s="9">
        <v>35</v>
      </c>
      <c r="E4197" s="9">
        <v>10026159</v>
      </c>
      <c r="F4197" s="9" t="s">
        <v>46</v>
      </c>
      <c r="G4197" s="9">
        <v>0</v>
      </c>
      <c r="H4197" s="9">
        <v>0</v>
      </c>
      <c r="I4197" s="9">
        <v>30</v>
      </c>
      <c r="J4197" s="9">
        <v>4454.1000000000004</v>
      </c>
      <c r="K4197" t="str">
        <f>VLOOKUP(E4197,'2. Stk Mapping'!$E:$F,2,FALSE)</f>
        <v>PT001075</v>
      </c>
      <c r="L4197" t="str">
        <f>_xlfn.XLOOKUP('2. Data'!K4197,'2. Hierarchy'!$I:$I,'2. Hierarchy'!$L:$L,"",0)</f>
        <v/>
      </c>
    </row>
    <row r="4198" spans="2:12" x14ac:dyDescent="0.2">
      <c r="B4198" s="9">
        <v>2023</v>
      </c>
      <c r="C4198" s="9">
        <v>3</v>
      </c>
      <c r="D4198" s="9">
        <v>35</v>
      </c>
      <c r="E4198" s="9">
        <v>10015411</v>
      </c>
      <c r="F4198" s="9" t="s">
        <v>47</v>
      </c>
      <c r="G4198" s="9">
        <v>0</v>
      </c>
      <c r="H4198" s="9">
        <v>0</v>
      </c>
      <c r="I4198" s="9">
        <v>40</v>
      </c>
      <c r="J4198" s="9">
        <v>4667.2</v>
      </c>
      <c r="K4198" t="str">
        <f>VLOOKUP(E4198,'2. Stk Mapping'!$E:$F,2,FALSE)</f>
        <v>IT006110</v>
      </c>
      <c r="L4198" t="str">
        <f>_xlfn.XLOOKUP('2. Data'!K4198,'2. Hierarchy'!$I:$I,'2. Hierarchy'!$L:$L,"",0)</f>
        <v>IA001387</v>
      </c>
    </row>
    <row r="4199" spans="2:12" x14ac:dyDescent="0.2">
      <c r="B4199" s="9">
        <v>2023</v>
      </c>
      <c r="C4199" s="9">
        <v>3</v>
      </c>
      <c r="D4199" s="9">
        <v>35</v>
      </c>
      <c r="E4199" s="9">
        <v>10031624</v>
      </c>
      <c r="F4199" s="9" t="s">
        <v>38</v>
      </c>
      <c r="G4199" s="9">
        <v>0</v>
      </c>
      <c r="H4199" s="9">
        <v>0</v>
      </c>
      <c r="I4199" s="9">
        <v>30</v>
      </c>
      <c r="J4199" s="9">
        <v>3228.3</v>
      </c>
      <c r="K4199" t="str">
        <f>VLOOKUP(E4199,'2. Stk Mapping'!$E:$F,2,FALSE)</f>
        <v>IT023025</v>
      </c>
      <c r="L4199" t="str">
        <f>_xlfn.XLOOKUP('2. Data'!K4199,'2. Hierarchy'!$I:$I,'2. Hierarchy'!$L:$L,"",0)</f>
        <v>IA005346</v>
      </c>
    </row>
    <row r="4200" spans="2:12" x14ac:dyDescent="0.2">
      <c r="B4200" s="9">
        <v>2023</v>
      </c>
      <c r="C4200" s="9">
        <v>3</v>
      </c>
      <c r="D4200" s="9">
        <v>35</v>
      </c>
      <c r="E4200" s="9">
        <v>10031624</v>
      </c>
      <c r="F4200" s="9" t="s">
        <v>36</v>
      </c>
      <c r="G4200" s="9">
        <v>0</v>
      </c>
      <c r="H4200" s="9">
        <v>0</v>
      </c>
      <c r="I4200" s="9">
        <v>359</v>
      </c>
      <c r="J4200" s="9">
        <v>46477.26</v>
      </c>
      <c r="K4200" t="str">
        <f>VLOOKUP(E4200,'2. Stk Mapping'!$E:$F,2,FALSE)</f>
        <v>IT023025</v>
      </c>
      <c r="L4200" t="str">
        <f>_xlfn.XLOOKUP('2. Data'!K4200,'2. Hierarchy'!$I:$I,'2. Hierarchy'!$L:$L,"",0)</f>
        <v>IA005346</v>
      </c>
    </row>
    <row r="4201" spans="2:12" x14ac:dyDescent="0.2">
      <c r="B4201" s="9">
        <v>2023</v>
      </c>
      <c r="C4201" s="9">
        <v>3</v>
      </c>
      <c r="D4201" s="9">
        <v>35</v>
      </c>
      <c r="E4201" s="9">
        <v>10031624</v>
      </c>
      <c r="F4201" s="9" t="s">
        <v>37</v>
      </c>
      <c r="G4201" s="9">
        <v>0</v>
      </c>
      <c r="H4201" s="9">
        <v>0</v>
      </c>
      <c r="I4201" s="9">
        <v>60</v>
      </c>
      <c r="J4201" s="9">
        <v>10442.4</v>
      </c>
      <c r="K4201" t="str">
        <f>VLOOKUP(E4201,'2. Stk Mapping'!$E:$F,2,FALSE)</f>
        <v>IT023025</v>
      </c>
      <c r="L4201" t="str">
        <f>_xlfn.XLOOKUP('2. Data'!K4201,'2. Hierarchy'!$I:$I,'2. Hierarchy'!$L:$L,"",0)</f>
        <v>IA005346</v>
      </c>
    </row>
    <row r="4202" spans="2:12" x14ac:dyDescent="0.2">
      <c r="B4202" s="9">
        <v>2023</v>
      </c>
      <c r="C4202" s="9">
        <v>3</v>
      </c>
      <c r="D4202" s="9">
        <v>35</v>
      </c>
      <c r="E4202" s="9">
        <v>10031624</v>
      </c>
      <c r="F4202" s="9" t="s">
        <v>44</v>
      </c>
      <c r="G4202" s="9">
        <v>0</v>
      </c>
      <c r="H4202" s="9">
        <v>0</v>
      </c>
      <c r="I4202" s="9">
        <v>32</v>
      </c>
      <c r="J4202" s="9">
        <v>6324.8</v>
      </c>
      <c r="K4202" t="str">
        <f>VLOOKUP(E4202,'2. Stk Mapping'!$E:$F,2,FALSE)</f>
        <v>IT023025</v>
      </c>
      <c r="L4202" t="str">
        <f>_xlfn.XLOOKUP('2. Data'!K4202,'2. Hierarchy'!$I:$I,'2. Hierarchy'!$L:$L,"",0)</f>
        <v>IA005346</v>
      </c>
    </row>
    <row r="4203" spans="2:12" x14ac:dyDescent="0.2">
      <c r="B4203" s="9">
        <v>2023</v>
      </c>
      <c r="C4203" s="9">
        <v>3</v>
      </c>
      <c r="D4203" s="9">
        <v>35</v>
      </c>
      <c r="E4203" s="9">
        <v>10031624</v>
      </c>
      <c r="F4203" s="9" t="s">
        <v>35</v>
      </c>
      <c r="G4203" s="9">
        <v>0</v>
      </c>
      <c r="H4203" s="9">
        <v>0</v>
      </c>
      <c r="I4203" s="9">
        <v>180</v>
      </c>
      <c r="J4203" s="9">
        <v>29545.200000000001</v>
      </c>
      <c r="K4203" t="str">
        <f>VLOOKUP(E4203,'2. Stk Mapping'!$E:$F,2,FALSE)</f>
        <v>IT023025</v>
      </c>
      <c r="L4203" t="str">
        <f>_xlfn.XLOOKUP('2. Data'!K4203,'2. Hierarchy'!$I:$I,'2. Hierarchy'!$L:$L,"",0)</f>
        <v>IA005346</v>
      </c>
    </row>
    <row r="4204" spans="2:12" x14ac:dyDescent="0.2">
      <c r="B4204" s="9">
        <v>2023</v>
      </c>
      <c r="C4204" s="9">
        <v>3</v>
      </c>
      <c r="D4204" s="9">
        <v>35</v>
      </c>
      <c r="E4204" s="9">
        <v>10031624</v>
      </c>
      <c r="F4204" s="9" t="s">
        <v>38</v>
      </c>
      <c r="G4204" s="9">
        <v>0</v>
      </c>
      <c r="H4204" s="9">
        <v>0</v>
      </c>
      <c r="I4204" s="9">
        <v>10</v>
      </c>
      <c r="J4204" s="9">
        <v>1076.0999999999999</v>
      </c>
      <c r="K4204" t="str">
        <f>VLOOKUP(E4204,'2. Stk Mapping'!$E:$F,2,FALSE)</f>
        <v>IT023025</v>
      </c>
      <c r="L4204" t="str">
        <f>_xlfn.XLOOKUP('2. Data'!K4204,'2. Hierarchy'!$I:$I,'2. Hierarchy'!$L:$L,"",0)</f>
        <v>IA005346</v>
      </c>
    </row>
    <row r="4205" spans="2:12" x14ac:dyDescent="0.2">
      <c r="B4205" s="9">
        <v>2023</v>
      </c>
      <c r="C4205" s="9">
        <v>3</v>
      </c>
      <c r="D4205" s="9">
        <v>35</v>
      </c>
      <c r="E4205" s="9">
        <v>10031624</v>
      </c>
      <c r="F4205" s="9" t="s">
        <v>34</v>
      </c>
      <c r="G4205" s="9">
        <v>0</v>
      </c>
      <c r="H4205" s="9">
        <v>0</v>
      </c>
      <c r="I4205" s="9">
        <v>100</v>
      </c>
      <c r="J4205" s="9">
        <v>598.4</v>
      </c>
      <c r="K4205" t="str">
        <f>VLOOKUP(E4205,'2. Stk Mapping'!$E:$F,2,FALSE)</f>
        <v>IT023025</v>
      </c>
      <c r="L4205" t="str">
        <f>_xlfn.XLOOKUP('2. Data'!K4205,'2. Hierarchy'!$I:$I,'2. Hierarchy'!$L:$L,"",0)</f>
        <v>IA005346</v>
      </c>
    </row>
    <row r="4206" spans="2:12" x14ac:dyDescent="0.2">
      <c r="B4206" s="9">
        <v>2023</v>
      </c>
      <c r="C4206" s="9">
        <v>3</v>
      </c>
      <c r="D4206" s="9">
        <v>35</v>
      </c>
      <c r="E4206" s="9">
        <v>10031653</v>
      </c>
      <c r="F4206" s="9" t="s">
        <v>47</v>
      </c>
      <c r="G4206" s="9">
        <v>0</v>
      </c>
      <c r="H4206" s="9">
        <v>0</v>
      </c>
      <c r="I4206" s="9">
        <v>40</v>
      </c>
      <c r="J4206" s="9">
        <v>4667.2</v>
      </c>
      <c r="K4206" t="str">
        <f>VLOOKUP(E4206,'2. Stk Mapping'!$E:$F,2,FALSE)</f>
        <v>IT006076</v>
      </c>
      <c r="L4206" t="str">
        <f>_xlfn.XLOOKUP('2. Data'!K4206,'2. Hierarchy'!$I:$I,'2. Hierarchy'!$L:$L,"",0)</f>
        <v>IA001430</v>
      </c>
    </row>
    <row r="4207" spans="2:12" x14ac:dyDescent="0.2">
      <c r="B4207" s="9">
        <v>2023</v>
      </c>
      <c r="C4207" s="9">
        <v>3</v>
      </c>
      <c r="D4207" s="9">
        <v>35</v>
      </c>
      <c r="E4207" s="9">
        <v>10007447</v>
      </c>
      <c r="F4207" s="9" t="s">
        <v>37</v>
      </c>
      <c r="G4207" s="9">
        <v>0</v>
      </c>
      <c r="H4207" s="9">
        <v>0</v>
      </c>
      <c r="I4207" s="9">
        <v>198</v>
      </c>
      <c r="J4207" s="9">
        <v>31324.07</v>
      </c>
      <c r="K4207" t="str">
        <f>VLOOKUP(E4207,'2. Stk Mapping'!$E:$F,2,FALSE)</f>
        <v>PT001068</v>
      </c>
      <c r="L4207" t="str">
        <f>_xlfn.XLOOKUP('2. Data'!K4207,'2. Hierarchy'!$I:$I,'2. Hierarchy'!$L:$L,"",0)</f>
        <v/>
      </c>
    </row>
    <row r="4208" spans="2:12" x14ac:dyDescent="0.2">
      <c r="B4208" s="9">
        <v>2023</v>
      </c>
      <c r="C4208" s="9">
        <v>3</v>
      </c>
      <c r="D4208" s="9">
        <v>35</v>
      </c>
      <c r="E4208" s="9">
        <v>10007447</v>
      </c>
      <c r="F4208" s="9" t="s">
        <v>38</v>
      </c>
      <c r="G4208" s="9">
        <v>0</v>
      </c>
      <c r="H4208" s="9">
        <v>0</v>
      </c>
      <c r="I4208" s="9">
        <v>50</v>
      </c>
      <c r="J4208" s="9">
        <v>5380.5</v>
      </c>
      <c r="K4208" t="str">
        <f>VLOOKUP(E4208,'2. Stk Mapping'!$E:$F,2,FALSE)</f>
        <v>PT001068</v>
      </c>
      <c r="L4208" t="str">
        <f>_xlfn.XLOOKUP('2. Data'!K4208,'2. Hierarchy'!$I:$I,'2. Hierarchy'!$L:$L,"",0)</f>
        <v/>
      </c>
    </row>
    <row r="4209" spans="2:12" x14ac:dyDescent="0.2">
      <c r="B4209" s="9">
        <v>2023</v>
      </c>
      <c r="C4209" s="9">
        <v>3</v>
      </c>
      <c r="D4209" s="9">
        <v>35</v>
      </c>
      <c r="E4209" s="9">
        <v>10007478</v>
      </c>
      <c r="F4209" s="9" t="s">
        <v>46</v>
      </c>
      <c r="G4209" s="9">
        <v>0</v>
      </c>
      <c r="H4209" s="9">
        <v>0</v>
      </c>
      <c r="I4209" s="9">
        <v>10</v>
      </c>
      <c r="J4209" s="9">
        <v>1484.7</v>
      </c>
      <c r="K4209" t="str">
        <f>VLOOKUP(E4209,'2. Stk Mapping'!$E:$F,2,FALSE)</f>
        <v>IT006046</v>
      </c>
      <c r="L4209" t="str">
        <f>_xlfn.XLOOKUP('2. Data'!K4209,'2. Hierarchy'!$I:$I,'2. Hierarchy'!$L:$L,"",0)</f>
        <v>IA001415</v>
      </c>
    </row>
    <row r="4210" spans="2:12" x14ac:dyDescent="0.2">
      <c r="B4210" s="9">
        <v>2023</v>
      </c>
      <c r="C4210" s="9">
        <v>3</v>
      </c>
      <c r="D4210" s="9">
        <v>35</v>
      </c>
      <c r="E4210" s="9">
        <v>10007478</v>
      </c>
      <c r="F4210" s="9" t="s">
        <v>56</v>
      </c>
      <c r="G4210" s="9">
        <v>0</v>
      </c>
      <c r="H4210" s="9">
        <v>0</v>
      </c>
      <c r="I4210" s="9">
        <v>-2</v>
      </c>
      <c r="J4210" s="9">
        <v>-287.86</v>
      </c>
      <c r="K4210" t="str">
        <f>VLOOKUP(E4210,'2. Stk Mapping'!$E:$F,2,FALSE)</f>
        <v>IT006046</v>
      </c>
      <c r="L4210" t="str">
        <f>_xlfn.XLOOKUP('2. Data'!K4210,'2. Hierarchy'!$I:$I,'2. Hierarchy'!$L:$L,"",0)</f>
        <v>IA001415</v>
      </c>
    </row>
    <row r="4211" spans="2:12" x14ac:dyDescent="0.2">
      <c r="B4211" s="9">
        <v>2023</v>
      </c>
      <c r="C4211" s="9">
        <v>3</v>
      </c>
      <c r="D4211" s="9">
        <v>35</v>
      </c>
      <c r="E4211" s="9">
        <v>10007478</v>
      </c>
      <c r="F4211" s="9" t="s">
        <v>40</v>
      </c>
      <c r="G4211" s="9">
        <v>0</v>
      </c>
      <c r="H4211" s="9">
        <v>0</v>
      </c>
      <c r="I4211" s="9">
        <v>80</v>
      </c>
      <c r="J4211" s="9">
        <v>13348</v>
      </c>
      <c r="K4211" t="str">
        <f>VLOOKUP(E4211,'2. Stk Mapping'!$E:$F,2,FALSE)</f>
        <v>IT006046</v>
      </c>
      <c r="L4211" t="str">
        <f>_xlfn.XLOOKUP('2. Data'!K4211,'2. Hierarchy'!$I:$I,'2. Hierarchy'!$L:$L,"",0)</f>
        <v>IA001415</v>
      </c>
    </row>
    <row r="4212" spans="2:12" x14ac:dyDescent="0.2">
      <c r="B4212" s="9">
        <v>2023</v>
      </c>
      <c r="C4212" s="9">
        <v>3</v>
      </c>
      <c r="D4212" s="9">
        <v>35</v>
      </c>
      <c r="E4212" s="9">
        <v>10007478</v>
      </c>
      <c r="F4212" s="9" t="s">
        <v>36</v>
      </c>
      <c r="G4212" s="9">
        <v>0</v>
      </c>
      <c r="H4212" s="9">
        <v>0</v>
      </c>
      <c r="I4212" s="9">
        <v>18</v>
      </c>
      <c r="J4212" s="9">
        <v>2329.7399999999998</v>
      </c>
      <c r="K4212" t="str">
        <f>VLOOKUP(E4212,'2. Stk Mapping'!$E:$F,2,FALSE)</f>
        <v>IT006046</v>
      </c>
      <c r="L4212" t="str">
        <f>_xlfn.XLOOKUP('2. Data'!K4212,'2. Hierarchy'!$I:$I,'2. Hierarchy'!$L:$L,"",0)</f>
        <v>IA001415</v>
      </c>
    </row>
    <row r="4213" spans="2:12" x14ac:dyDescent="0.2">
      <c r="B4213" s="9">
        <v>2023</v>
      </c>
      <c r="C4213" s="9">
        <v>3</v>
      </c>
      <c r="D4213" s="9">
        <v>35</v>
      </c>
      <c r="E4213" s="9">
        <v>10007478</v>
      </c>
      <c r="F4213" s="9" t="s">
        <v>37</v>
      </c>
      <c r="G4213" s="9">
        <v>0</v>
      </c>
      <c r="H4213" s="9">
        <v>0</v>
      </c>
      <c r="I4213" s="9">
        <v>120</v>
      </c>
      <c r="J4213" s="9">
        <v>20884.8</v>
      </c>
      <c r="K4213" t="str">
        <f>VLOOKUP(E4213,'2. Stk Mapping'!$E:$F,2,FALSE)</f>
        <v>IT006046</v>
      </c>
      <c r="L4213" t="str">
        <f>_xlfn.XLOOKUP('2. Data'!K4213,'2. Hierarchy'!$I:$I,'2. Hierarchy'!$L:$L,"",0)</f>
        <v>IA001415</v>
      </c>
    </row>
    <row r="4214" spans="2:12" x14ac:dyDescent="0.2">
      <c r="B4214" s="9">
        <v>2023</v>
      </c>
      <c r="C4214" s="9">
        <v>3</v>
      </c>
      <c r="D4214" s="9">
        <v>35</v>
      </c>
      <c r="E4214" s="9">
        <v>10007478</v>
      </c>
      <c r="F4214" s="9" t="s">
        <v>32</v>
      </c>
      <c r="G4214" s="9">
        <v>0</v>
      </c>
      <c r="H4214" s="9">
        <v>0</v>
      </c>
      <c r="I4214" s="9">
        <v>60</v>
      </c>
      <c r="J4214" s="9">
        <v>9848.4</v>
      </c>
      <c r="K4214" t="str">
        <f>VLOOKUP(E4214,'2. Stk Mapping'!$E:$F,2,FALSE)</f>
        <v>IT006046</v>
      </c>
      <c r="L4214" t="str">
        <f>_xlfn.XLOOKUP('2. Data'!K4214,'2. Hierarchy'!$I:$I,'2. Hierarchy'!$L:$L,"",0)</f>
        <v>IA001415</v>
      </c>
    </row>
    <row r="4215" spans="2:12" x14ac:dyDescent="0.2">
      <c r="B4215" s="9">
        <v>2023</v>
      </c>
      <c r="C4215" s="9">
        <v>3</v>
      </c>
      <c r="D4215" s="9">
        <v>35</v>
      </c>
      <c r="E4215" s="9">
        <v>10007478</v>
      </c>
      <c r="F4215" s="9" t="s">
        <v>35</v>
      </c>
      <c r="G4215" s="9">
        <v>0</v>
      </c>
      <c r="H4215" s="9">
        <v>0</v>
      </c>
      <c r="I4215" s="9">
        <v>60</v>
      </c>
      <c r="J4215" s="9">
        <v>9848.4</v>
      </c>
      <c r="K4215" t="str">
        <f>VLOOKUP(E4215,'2. Stk Mapping'!$E:$F,2,FALSE)</f>
        <v>IT006046</v>
      </c>
      <c r="L4215" t="str">
        <f>_xlfn.XLOOKUP('2. Data'!K4215,'2. Hierarchy'!$I:$I,'2. Hierarchy'!$L:$L,"",0)</f>
        <v>IA001415</v>
      </c>
    </row>
    <row r="4216" spans="2:12" x14ac:dyDescent="0.2">
      <c r="B4216" s="9">
        <v>2023</v>
      </c>
      <c r="C4216" s="9">
        <v>3</v>
      </c>
      <c r="D4216" s="9">
        <v>35</v>
      </c>
      <c r="E4216" s="9">
        <v>10007478</v>
      </c>
      <c r="F4216" s="9" t="s">
        <v>41</v>
      </c>
      <c r="G4216" s="9">
        <v>0</v>
      </c>
      <c r="H4216" s="9">
        <v>0</v>
      </c>
      <c r="I4216" s="9">
        <v>220</v>
      </c>
      <c r="J4216" s="9">
        <v>26039.200000000001</v>
      </c>
      <c r="K4216" t="str">
        <f>VLOOKUP(E4216,'2. Stk Mapping'!$E:$F,2,FALSE)</f>
        <v>IT006046</v>
      </c>
      <c r="L4216" t="str">
        <f>_xlfn.XLOOKUP('2. Data'!K4216,'2. Hierarchy'!$I:$I,'2. Hierarchy'!$L:$L,"",0)</f>
        <v>IA001415</v>
      </c>
    </row>
    <row r="4217" spans="2:12" x14ac:dyDescent="0.2">
      <c r="B4217" s="9">
        <v>2023</v>
      </c>
      <c r="C4217" s="9">
        <v>3</v>
      </c>
      <c r="D4217" s="9">
        <v>35</v>
      </c>
      <c r="E4217" s="9">
        <v>10007478</v>
      </c>
      <c r="F4217" s="9" t="s">
        <v>50</v>
      </c>
      <c r="G4217" s="9">
        <v>0</v>
      </c>
      <c r="H4217" s="9">
        <v>0</v>
      </c>
      <c r="I4217" s="9">
        <v>7</v>
      </c>
      <c r="J4217" s="9">
        <v>1901.14</v>
      </c>
      <c r="K4217" t="str">
        <f>VLOOKUP(E4217,'2. Stk Mapping'!$E:$F,2,FALSE)</f>
        <v>IT006046</v>
      </c>
      <c r="L4217" t="str">
        <f>_xlfn.XLOOKUP('2. Data'!K4217,'2. Hierarchy'!$I:$I,'2. Hierarchy'!$L:$L,"",0)</f>
        <v>IA001415</v>
      </c>
    </row>
    <row r="4218" spans="2:12" x14ac:dyDescent="0.2">
      <c r="B4218" s="9">
        <v>2023</v>
      </c>
      <c r="C4218" s="9">
        <v>3</v>
      </c>
      <c r="D4218" s="9">
        <v>35</v>
      </c>
      <c r="E4218" s="9">
        <v>10007478</v>
      </c>
      <c r="F4218" s="9" t="s">
        <v>42</v>
      </c>
      <c r="G4218" s="9">
        <v>0</v>
      </c>
      <c r="H4218" s="9">
        <v>0</v>
      </c>
      <c r="I4218" s="9">
        <v>17</v>
      </c>
      <c r="J4218" s="9">
        <v>4697.68</v>
      </c>
      <c r="K4218" t="str">
        <f>VLOOKUP(E4218,'2. Stk Mapping'!$E:$F,2,FALSE)</f>
        <v>IT006046</v>
      </c>
      <c r="L4218" t="str">
        <f>_xlfn.XLOOKUP('2. Data'!K4218,'2. Hierarchy'!$I:$I,'2. Hierarchy'!$L:$L,"",0)</f>
        <v>IA001415</v>
      </c>
    </row>
    <row r="4219" spans="2:12" x14ac:dyDescent="0.2">
      <c r="B4219" s="9">
        <v>2023</v>
      </c>
      <c r="C4219" s="9">
        <v>3</v>
      </c>
      <c r="D4219" s="9">
        <v>35</v>
      </c>
      <c r="E4219" s="9">
        <v>10027758</v>
      </c>
      <c r="F4219" s="9" t="s">
        <v>38</v>
      </c>
      <c r="G4219" s="9">
        <v>0</v>
      </c>
      <c r="H4219" s="9">
        <v>0</v>
      </c>
      <c r="I4219" s="9">
        <v>64</v>
      </c>
      <c r="J4219" s="9">
        <v>6999.06</v>
      </c>
      <c r="K4219" t="str">
        <f>VLOOKUP(E4219,'2. Stk Mapping'!$E:$F,2,FALSE)</f>
        <v>PT001098</v>
      </c>
      <c r="L4219" t="str">
        <f>_xlfn.XLOOKUP('2. Data'!K4219,'2. Hierarchy'!$I:$I,'2. Hierarchy'!$L:$L,"",0)</f>
        <v/>
      </c>
    </row>
    <row r="4220" spans="2:12" x14ac:dyDescent="0.2">
      <c r="B4220" s="9">
        <v>2023</v>
      </c>
      <c r="C4220" s="9">
        <v>3</v>
      </c>
      <c r="D4220" s="9">
        <v>35</v>
      </c>
      <c r="E4220" s="9">
        <v>10024458</v>
      </c>
      <c r="F4220" s="9" t="s">
        <v>33</v>
      </c>
      <c r="G4220" s="9">
        <v>0</v>
      </c>
      <c r="H4220" s="9">
        <v>0</v>
      </c>
      <c r="I4220" s="9">
        <v>-13</v>
      </c>
      <c r="J4220" s="9">
        <v>-1616.68</v>
      </c>
      <c r="K4220" t="str">
        <f>VLOOKUP(E4220,'2. Stk Mapping'!$E:$F,2,FALSE)</f>
        <v>PT001088</v>
      </c>
      <c r="L4220" t="str">
        <f>_xlfn.XLOOKUP('2. Data'!K4220,'2. Hierarchy'!$I:$I,'2. Hierarchy'!$L:$L,"",0)</f>
        <v/>
      </c>
    </row>
    <row r="4221" spans="2:12" x14ac:dyDescent="0.2">
      <c r="B4221" s="9">
        <v>2023</v>
      </c>
      <c r="C4221" s="9">
        <v>3</v>
      </c>
      <c r="D4221" s="9">
        <v>35</v>
      </c>
      <c r="E4221" s="9">
        <v>10007478</v>
      </c>
      <c r="F4221" s="9" t="s">
        <v>49</v>
      </c>
      <c r="G4221" s="9">
        <v>0</v>
      </c>
      <c r="H4221" s="9">
        <v>0</v>
      </c>
      <c r="I4221" s="9">
        <v>200</v>
      </c>
      <c r="J4221" s="9">
        <v>21812.639999999999</v>
      </c>
      <c r="K4221" t="str">
        <f>VLOOKUP(E4221,'2. Stk Mapping'!$E:$F,2,FALSE)</f>
        <v>IT006046</v>
      </c>
      <c r="L4221" t="str">
        <f>_xlfn.XLOOKUP('2. Data'!K4221,'2. Hierarchy'!$I:$I,'2. Hierarchy'!$L:$L,"",0)</f>
        <v>IA001415</v>
      </c>
    </row>
    <row r="4222" spans="2:12" x14ac:dyDescent="0.2">
      <c r="B4222" s="9">
        <v>2023</v>
      </c>
      <c r="C4222" s="9">
        <v>3</v>
      </c>
      <c r="D4222" s="9">
        <v>35</v>
      </c>
      <c r="E4222" s="9">
        <v>10007478</v>
      </c>
      <c r="F4222" s="9" t="s">
        <v>54</v>
      </c>
      <c r="G4222" s="9">
        <v>0</v>
      </c>
      <c r="H4222" s="9">
        <v>0</v>
      </c>
      <c r="I4222" s="9">
        <v>-2</v>
      </c>
      <c r="J4222" s="9">
        <v>-178.9</v>
      </c>
      <c r="K4222" t="str">
        <f>VLOOKUP(E4222,'2. Stk Mapping'!$E:$F,2,FALSE)</f>
        <v>IT006046</v>
      </c>
      <c r="L4222" t="str">
        <f>_xlfn.XLOOKUP('2. Data'!K4222,'2. Hierarchy'!$I:$I,'2. Hierarchy'!$L:$L,"",0)</f>
        <v>IA001415</v>
      </c>
    </row>
    <row r="4223" spans="2:12" x14ac:dyDescent="0.2">
      <c r="B4223" s="9">
        <v>2023</v>
      </c>
      <c r="C4223" s="9">
        <v>3</v>
      </c>
      <c r="D4223" s="9">
        <v>35</v>
      </c>
      <c r="E4223" s="9">
        <v>10007478</v>
      </c>
      <c r="F4223" s="9" t="s">
        <v>46</v>
      </c>
      <c r="G4223" s="9">
        <v>0</v>
      </c>
      <c r="H4223" s="9">
        <v>0</v>
      </c>
      <c r="I4223" s="9">
        <v>-1</v>
      </c>
      <c r="J4223" s="9">
        <v>-122.71</v>
      </c>
      <c r="K4223" t="str">
        <f>VLOOKUP(E4223,'2. Stk Mapping'!$E:$F,2,FALSE)</f>
        <v>IT006046</v>
      </c>
      <c r="L4223" t="str">
        <f>_xlfn.XLOOKUP('2. Data'!K4223,'2. Hierarchy'!$I:$I,'2. Hierarchy'!$L:$L,"",0)</f>
        <v>IA001415</v>
      </c>
    </row>
    <row r="4224" spans="2:12" x14ac:dyDescent="0.2">
      <c r="B4224" s="9">
        <v>2023</v>
      </c>
      <c r="C4224" s="9">
        <v>3</v>
      </c>
      <c r="D4224" s="9">
        <v>35</v>
      </c>
      <c r="E4224" s="9">
        <v>10007478</v>
      </c>
      <c r="F4224" s="9" t="s">
        <v>48</v>
      </c>
      <c r="G4224" s="9">
        <v>0</v>
      </c>
      <c r="H4224" s="9">
        <v>0</v>
      </c>
      <c r="I4224" s="9">
        <v>7</v>
      </c>
      <c r="J4224" s="9">
        <v>732.24</v>
      </c>
      <c r="K4224" t="str">
        <f>VLOOKUP(E4224,'2. Stk Mapping'!$E:$F,2,FALSE)</f>
        <v>IT006046</v>
      </c>
      <c r="L4224" t="str">
        <f>_xlfn.XLOOKUP('2. Data'!K4224,'2. Hierarchy'!$I:$I,'2. Hierarchy'!$L:$L,"",0)</f>
        <v>IA001415</v>
      </c>
    </row>
    <row r="4225" spans="2:12" x14ac:dyDescent="0.2">
      <c r="B4225" s="9">
        <v>2023</v>
      </c>
      <c r="C4225" s="9">
        <v>3</v>
      </c>
      <c r="D4225" s="9">
        <v>35</v>
      </c>
      <c r="E4225" s="9">
        <v>10027758</v>
      </c>
      <c r="F4225" s="9" t="s">
        <v>47</v>
      </c>
      <c r="G4225" s="9">
        <v>0</v>
      </c>
      <c r="H4225" s="9">
        <v>0</v>
      </c>
      <c r="I4225" s="9">
        <v>40</v>
      </c>
      <c r="J4225" s="9">
        <v>4667.2</v>
      </c>
      <c r="K4225" t="str">
        <f>VLOOKUP(E4225,'2. Stk Mapping'!$E:$F,2,FALSE)</f>
        <v>PT001098</v>
      </c>
      <c r="L4225" t="str">
        <f>_xlfn.XLOOKUP('2. Data'!K4225,'2. Hierarchy'!$I:$I,'2. Hierarchy'!$L:$L,"",0)</f>
        <v/>
      </c>
    </row>
    <row r="4226" spans="2:12" x14ac:dyDescent="0.2">
      <c r="B4226" s="9">
        <v>2023</v>
      </c>
      <c r="C4226" s="9">
        <v>3</v>
      </c>
      <c r="D4226" s="9">
        <v>35</v>
      </c>
      <c r="E4226" s="9">
        <v>10027765</v>
      </c>
      <c r="F4226" s="9" t="s">
        <v>34</v>
      </c>
      <c r="G4226" s="9">
        <v>0</v>
      </c>
      <c r="H4226" s="9">
        <v>0</v>
      </c>
      <c r="I4226" s="9">
        <v>-10</v>
      </c>
      <c r="J4226" s="9">
        <v>-62.6</v>
      </c>
      <c r="K4226" t="str">
        <f>VLOOKUP(E4226,'2. Stk Mapping'!$E:$F,2,FALSE)</f>
        <v>PT001117</v>
      </c>
      <c r="L4226" t="str">
        <f>_xlfn.XLOOKUP('2. Data'!K4226,'2. Hierarchy'!$I:$I,'2. Hierarchy'!$L:$L,"",0)</f>
        <v/>
      </c>
    </row>
    <row r="4227" spans="2:12" x14ac:dyDescent="0.2">
      <c r="B4227" s="9">
        <v>2023</v>
      </c>
      <c r="C4227" s="9">
        <v>3</v>
      </c>
      <c r="D4227" s="9">
        <v>35</v>
      </c>
      <c r="E4227" s="9">
        <v>10027765</v>
      </c>
      <c r="F4227" s="9" t="s">
        <v>44</v>
      </c>
      <c r="G4227" s="9">
        <v>-103</v>
      </c>
      <c r="H4227" s="9">
        <v>-18507.04</v>
      </c>
      <c r="I4227" s="9">
        <v>-103</v>
      </c>
      <c r="J4227" s="9">
        <v>-18507.04</v>
      </c>
      <c r="K4227" t="str">
        <f>VLOOKUP(E4227,'2. Stk Mapping'!$E:$F,2,FALSE)</f>
        <v>PT001117</v>
      </c>
      <c r="L4227" t="str">
        <f>_xlfn.XLOOKUP('2. Data'!K4227,'2. Hierarchy'!$I:$I,'2. Hierarchy'!$L:$L,"",0)</f>
        <v/>
      </c>
    </row>
    <row r="4228" spans="2:12" x14ac:dyDescent="0.2">
      <c r="B4228" s="9">
        <v>2023</v>
      </c>
      <c r="C4228" s="9">
        <v>3</v>
      </c>
      <c r="D4228" s="9">
        <v>35</v>
      </c>
      <c r="E4228" s="9">
        <v>10027765</v>
      </c>
      <c r="F4228" s="9" t="s">
        <v>32</v>
      </c>
      <c r="G4228" s="9">
        <v>-29</v>
      </c>
      <c r="H4228" s="9">
        <v>-4327.38</v>
      </c>
      <c r="I4228" s="9">
        <v>-29</v>
      </c>
      <c r="J4228" s="9">
        <v>-4327.38</v>
      </c>
      <c r="K4228" t="str">
        <f>VLOOKUP(E4228,'2. Stk Mapping'!$E:$F,2,FALSE)</f>
        <v>PT001117</v>
      </c>
      <c r="L4228" t="str">
        <f>_xlfn.XLOOKUP('2. Data'!K4228,'2. Hierarchy'!$I:$I,'2. Hierarchy'!$L:$L,"",0)</f>
        <v/>
      </c>
    </row>
    <row r="4229" spans="2:12" x14ac:dyDescent="0.2">
      <c r="B4229" s="9">
        <v>2023</v>
      </c>
      <c r="C4229" s="9">
        <v>3</v>
      </c>
      <c r="D4229" s="9">
        <v>35</v>
      </c>
      <c r="E4229" s="9">
        <v>10026043</v>
      </c>
      <c r="F4229" s="9" t="s">
        <v>35</v>
      </c>
      <c r="G4229" s="9">
        <v>-131</v>
      </c>
      <c r="H4229" s="9">
        <v>-17919.490000000002</v>
      </c>
      <c r="I4229" s="9">
        <v>-131</v>
      </c>
      <c r="J4229" s="9">
        <v>-17919.490000000002</v>
      </c>
      <c r="K4229" t="str">
        <f>VLOOKUP(E4229,'2. Stk Mapping'!$E:$F,2,FALSE)</f>
        <v>PT001089</v>
      </c>
      <c r="L4229" t="str">
        <f>_xlfn.XLOOKUP('2. Data'!K4229,'2. Hierarchy'!$I:$I,'2. Hierarchy'!$L:$L,"",0)</f>
        <v/>
      </c>
    </row>
    <row r="4230" spans="2:12" x14ac:dyDescent="0.2">
      <c r="B4230" s="9">
        <v>2023</v>
      </c>
      <c r="C4230" s="9">
        <v>3</v>
      </c>
      <c r="D4230" s="9">
        <v>35</v>
      </c>
      <c r="E4230" s="9">
        <v>10015357</v>
      </c>
      <c r="F4230" s="9" t="s">
        <v>32</v>
      </c>
      <c r="G4230" s="9">
        <v>0</v>
      </c>
      <c r="H4230" s="9">
        <v>0</v>
      </c>
      <c r="I4230" s="9">
        <v>600</v>
      </c>
      <c r="J4230" s="9">
        <v>88635.6</v>
      </c>
      <c r="K4230" t="str">
        <f>VLOOKUP(E4230,'2. Stk Mapping'!$E:$F,2,FALSE)</f>
        <v>PT001117</v>
      </c>
      <c r="L4230" t="str">
        <f>_xlfn.XLOOKUP('2. Data'!K4230,'2. Hierarchy'!$I:$I,'2. Hierarchy'!$L:$L,"",0)</f>
        <v/>
      </c>
    </row>
    <row r="4231" spans="2:12" x14ac:dyDescent="0.2">
      <c r="B4231" s="9">
        <v>2023</v>
      </c>
      <c r="C4231" s="9">
        <v>3</v>
      </c>
      <c r="D4231" s="9">
        <v>35</v>
      </c>
      <c r="E4231" s="9">
        <v>10015357</v>
      </c>
      <c r="F4231" s="9" t="s">
        <v>40</v>
      </c>
      <c r="G4231" s="9">
        <v>0</v>
      </c>
      <c r="H4231" s="9">
        <v>0</v>
      </c>
      <c r="I4231" s="9">
        <v>180</v>
      </c>
      <c r="J4231" s="9">
        <v>30033</v>
      </c>
      <c r="K4231" t="str">
        <f>VLOOKUP(E4231,'2. Stk Mapping'!$E:$F,2,FALSE)</f>
        <v>PT001117</v>
      </c>
      <c r="L4231" t="str">
        <f>_xlfn.XLOOKUP('2. Data'!K4231,'2. Hierarchy'!$I:$I,'2. Hierarchy'!$L:$L,"",0)</f>
        <v/>
      </c>
    </row>
    <row r="4232" spans="2:12" x14ac:dyDescent="0.2">
      <c r="B4232" s="9">
        <v>2023</v>
      </c>
      <c r="C4232" s="9">
        <v>3</v>
      </c>
      <c r="D4232" s="9">
        <v>35</v>
      </c>
      <c r="E4232" s="9">
        <v>10015357</v>
      </c>
      <c r="F4232" s="9" t="s">
        <v>36</v>
      </c>
      <c r="G4232" s="9">
        <v>0</v>
      </c>
      <c r="H4232" s="9">
        <v>0</v>
      </c>
      <c r="I4232" s="9">
        <v>54</v>
      </c>
      <c r="J4232" s="9">
        <v>6989.22</v>
      </c>
      <c r="K4232" t="str">
        <f>VLOOKUP(E4232,'2. Stk Mapping'!$E:$F,2,FALSE)</f>
        <v>PT001117</v>
      </c>
      <c r="L4232" t="str">
        <f>_xlfn.XLOOKUP('2. Data'!K4232,'2. Hierarchy'!$I:$I,'2. Hierarchy'!$L:$L,"",0)</f>
        <v/>
      </c>
    </row>
    <row r="4233" spans="2:12" x14ac:dyDescent="0.2">
      <c r="B4233" s="9">
        <v>2023</v>
      </c>
      <c r="C4233" s="9">
        <v>3</v>
      </c>
      <c r="D4233" s="9">
        <v>35</v>
      </c>
      <c r="E4233" s="9">
        <v>10015357</v>
      </c>
      <c r="F4233" s="9" t="s">
        <v>37</v>
      </c>
      <c r="G4233" s="9">
        <v>0</v>
      </c>
      <c r="H4233" s="9">
        <v>0</v>
      </c>
      <c r="I4233" s="9">
        <v>120</v>
      </c>
      <c r="J4233" s="9">
        <v>20884.8</v>
      </c>
      <c r="K4233" t="str">
        <f>VLOOKUP(E4233,'2. Stk Mapping'!$E:$F,2,FALSE)</f>
        <v>PT001117</v>
      </c>
      <c r="L4233" t="str">
        <f>_xlfn.XLOOKUP('2. Data'!K4233,'2. Hierarchy'!$I:$I,'2. Hierarchy'!$L:$L,"",0)</f>
        <v/>
      </c>
    </row>
    <row r="4234" spans="2:12" x14ac:dyDescent="0.2">
      <c r="B4234" s="9">
        <v>2023</v>
      </c>
      <c r="C4234" s="9">
        <v>3</v>
      </c>
      <c r="D4234" s="9">
        <v>35</v>
      </c>
      <c r="E4234" s="9">
        <v>10015357</v>
      </c>
      <c r="F4234" s="9" t="s">
        <v>32</v>
      </c>
      <c r="G4234" s="9">
        <v>-60</v>
      </c>
      <c r="H4234" s="9">
        <v>-8953.2000000000007</v>
      </c>
      <c r="I4234" s="9">
        <v>-60</v>
      </c>
      <c r="J4234" s="9">
        <v>-8953.2000000000007</v>
      </c>
      <c r="K4234" t="str">
        <f>VLOOKUP(E4234,'2. Stk Mapping'!$E:$F,2,FALSE)</f>
        <v>PT001117</v>
      </c>
      <c r="L4234" t="str">
        <f>_xlfn.XLOOKUP('2. Data'!K4234,'2. Hierarchy'!$I:$I,'2. Hierarchy'!$L:$L,"",0)</f>
        <v/>
      </c>
    </row>
    <row r="4235" spans="2:12" x14ac:dyDescent="0.2">
      <c r="B4235" s="9">
        <v>2023</v>
      </c>
      <c r="C4235" s="9">
        <v>3</v>
      </c>
      <c r="D4235" s="9">
        <v>35</v>
      </c>
      <c r="E4235" s="9">
        <v>10015357</v>
      </c>
      <c r="F4235" s="9" t="s">
        <v>35</v>
      </c>
      <c r="G4235" s="9">
        <v>0</v>
      </c>
      <c r="H4235" s="9">
        <v>0</v>
      </c>
      <c r="I4235" s="9">
        <v>60</v>
      </c>
      <c r="J4235" s="9">
        <v>9848.4</v>
      </c>
      <c r="K4235" t="str">
        <f>VLOOKUP(E4235,'2. Stk Mapping'!$E:$F,2,FALSE)</f>
        <v>PT001117</v>
      </c>
      <c r="L4235" t="str">
        <f>_xlfn.XLOOKUP('2. Data'!K4235,'2. Hierarchy'!$I:$I,'2. Hierarchy'!$L:$L,"",0)</f>
        <v/>
      </c>
    </row>
    <row r="4236" spans="2:12" x14ac:dyDescent="0.2">
      <c r="B4236" s="9">
        <v>2023</v>
      </c>
      <c r="C4236" s="9">
        <v>3</v>
      </c>
      <c r="D4236" s="9">
        <v>35</v>
      </c>
      <c r="E4236" s="9">
        <v>10015357</v>
      </c>
      <c r="F4236" s="9" t="s">
        <v>45</v>
      </c>
      <c r="G4236" s="9">
        <v>0</v>
      </c>
      <c r="H4236" s="9">
        <v>0</v>
      </c>
      <c r="I4236" s="9">
        <v>10</v>
      </c>
      <c r="J4236" s="9">
        <v>1607.1</v>
      </c>
      <c r="K4236" t="str">
        <f>VLOOKUP(E4236,'2. Stk Mapping'!$E:$F,2,FALSE)</f>
        <v>PT001117</v>
      </c>
      <c r="L4236" t="str">
        <f>_xlfn.XLOOKUP('2. Data'!K4236,'2. Hierarchy'!$I:$I,'2. Hierarchy'!$L:$L,"",0)</f>
        <v/>
      </c>
    </row>
    <row r="4237" spans="2:12" x14ac:dyDescent="0.2">
      <c r="B4237" s="9">
        <v>2023</v>
      </c>
      <c r="C4237" s="9">
        <v>3</v>
      </c>
      <c r="D4237" s="9">
        <v>35</v>
      </c>
      <c r="E4237" s="9">
        <v>10015357</v>
      </c>
      <c r="F4237" s="9" t="s">
        <v>41</v>
      </c>
      <c r="G4237" s="9">
        <v>0</v>
      </c>
      <c r="H4237" s="9">
        <v>0</v>
      </c>
      <c r="I4237" s="9">
        <v>320</v>
      </c>
      <c r="J4237" s="9">
        <v>37875.199999999997</v>
      </c>
      <c r="K4237" t="str">
        <f>VLOOKUP(E4237,'2. Stk Mapping'!$E:$F,2,FALSE)</f>
        <v>PT001117</v>
      </c>
      <c r="L4237" t="str">
        <f>_xlfn.XLOOKUP('2. Data'!K4237,'2. Hierarchy'!$I:$I,'2. Hierarchy'!$L:$L,"",0)</f>
        <v/>
      </c>
    </row>
    <row r="4238" spans="2:12" x14ac:dyDescent="0.2">
      <c r="B4238" s="9">
        <v>2023</v>
      </c>
      <c r="C4238" s="9">
        <v>3</v>
      </c>
      <c r="D4238" s="9">
        <v>35</v>
      </c>
      <c r="E4238" s="9">
        <v>10015357</v>
      </c>
      <c r="F4238" s="9" t="s">
        <v>50</v>
      </c>
      <c r="G4238" s="9">
        <v>0</v>
      </c>
      <c r="H4238" s="9">
        <v>0</v>
      </c>
      <c r="I4238" s="9">
        <v>40</v>
      </c>
      <c r="J4238" s="9">
        <v>10724.4</v>
      </c>
      <c r="K4238" t="str">
        <f>VLOOKUP(E4238,'2. Stk Mapping'!$E:$F,2,FALSE)</f>
        <v>PT001117</v>
      </c>
      <c r="L4238" t="str">
        <f>_xlfn.XLOOKUP('2. Data'!K4238,'2. Hierarchy'!$I:$I,'2. Hierarchy'!$L:$L,"",0)</f>
        <v/>
      </c>
    </row>
    <row r="4239" spans="2:12" x14ac:dyDescent="0.2">
      <c r="B4239" s="9">
        <v>2023</v>
      </c>
      <c r="C4239" s="9">
        <v>3</v>
      </c>
      <c r="D4239" s="9">
        <v>35</v>
      </c>
      <c r="E4239" s="9">
        <v>10015357</v>
      </c>
      <c r="F4239" s="9" t="s">
        <v>42</v>
      </c>
      <c r="G4239" s="9">
        <v>0</v>
      </c>
      <c r="H4239" s="9">
        <v>0</v>
      </c>
      <c r="I4239" s="9">
        <v>100</v>
      </c>
      <c r="J4239" s="9">
        <v>27197</v>
      </c>
      <c r="K4239" t="str">
        <f>VLOOKUP(E4239,'2. Stk Mapping'!$E:$F,2,FALSE)</f>
        <v>PT001117</v>
      </c>
      <c r="L4239" t="str">
        <f>_xlfn.XLOOKUP('2. Data'!K4239,'2. Hierarchy'!$I:$I,'2. Hierarchy'!$L:$L,"",0)</f>
        <v/>
      </c>
    </row>
    <row r="4240" spans="2:12" x14ac:dyDescent="0.2">
      <c r="B4240" s="9">
        <v>2023</v>
      </c>
      <c r="C4240" s="9">
        <v>3</v>
      </c>
      <c r="D4240" s="9">
        <v>35</v>
      </c>
      <c r="E4240" s="9">
        <v>10015357</v>
      </c>
      <c r="F4240" s="9" t="s">
        <v>38</v>
      </c>
      <c r="G4240" s="9">
        <v>0</v>
      </c>
      <c r="H4240" s="9">
        <v>0</v>
      </c>
      <c r="I4240" s="9">
        <v>158</v>
      </c>
      <c r="J4240" s="9">
        <v>17039.72</v>
      </c>
      <c r="K4240" t="str">
        <f>VLOOKUP(E4240,'2. Stk Mapping'!$E:$F,2,FALSE)</f>
        <v>PT001117</v>
      </c>
      <c r="L4240" t="str">
        <f>_xlfn.XLOOKUP('2. Data'!K4240,'2. Hierarchy'!$I:$I,'2. Hierarchy'!$L:$L,"",0)</f>
        <v/>
      </c>
    </row>
    <row r="4241" spans="2:12" x14ac:dyDescent="0.2">
      <c r="B4241" s="9">
        <v>2023</v>
      </c>
      <c r="C4241" s="9">
        <v>3</v>
      </c>
      <c r="D4241" s="9">
        <v>35</v>
      </c>
      <c r="E4241" s="9">
        <v>10015357</v>
      </c>
      <c r="F4241" s="9" t="s">
        <v>57</v>
      </c>
      <c r="G4241" s="9">
        <v>0</v>
      </c>
      <c r="H4241" s="9">
        <v>0</v>
      </c>
      <c r="I4241" s="9">
        <v>5</v>
      </c>
      <c r="J4241" s="9">
        <v>616.25</v>
      </c>
      <c r="K4241" t="str">
        <f>VLOOKUP(E4241,'2. Stk Mapping'!$E:$F,2,FALSE)</f>
        <v>PT001117</v>
      </c>
      <c r="L4241" t="str">
        <f>_xlfn.XLOOKUP('2. Data'!K4241,'2. Hierarchy'!$I:$I,'2. Hierarchy'!$L:$L,"",0)</f>
        <v/>
      </c>
    </row>
    <row r="4242" spans="2:12" x14ac:dyDescent="0.2">
      <c r="B4242" s="9">
        <v>2023</v>
      </c>
      <c r="C4242" s="9">
        <v>3</v>
      </c>
      <c r="D4242" s="9">
        <v>35</v>
      </c>
      <c r="E4242" s="9">
        <v>10015357</v>
      </c>
      <c r="F4242" s="9" t="s">
        <v>46</v>
      </c>
      <c r="G4242" s="9">
        <v>0</v>
      </c>
      <c r="H4242" s="9">
        <v>0</v>
      </c>
      <c r="I4242" s="9">
        <v>19</v>
      </c>
      <c r="J4242" s="9">
        <v>2820.93</v>
      </c>
      <c r="K4242" t="str">
        <f>VLOOKUP(E4242,'2. Stk Mapping'!$E:$F,2,FALSE)</f>
        <v>PT001117</v>
      </c>
      <c r="L4242" t="str">
        <f>_xlfn.XLOOKUP('2. Data'!K4242,'2. Hierarchy'!$I:$I,'2. Hierarchy'!$L:$L,"",0)</f>
        <v/>
      </c>
    </row>
    <row r="4243" spans="2:12" x14ac:dyDescent="0.2">
      <c r="B4243" s="9">
        <v>2023</v>
      </c>
      <c r="C4243" s="9">
        <v>3</v>
      </c>
      <c r="D4243" s="9">
        <v>35</v>
      </c>
      <c r="E4243" s="9">
        <v>10013188</v>
      </c>
      <c r="F4243" s="9" t="s">
        <v>48</v>
      </c>
      <c r="G4243" s="9">
        <v>0</v>
      </c>
      <c r="H4243" s="9">
        <v>0</v>
      </c>
      <c r="I4243" s="9">
        <v>10</v>
      </c>
      <c r="J4243" s="9">
        <v>1006.8</v>
      </c>
      <c r="K4243" t="str">
        <f>VLOOKUP(E4243,'2. Stk Mapping'!$E:$F,2,FALSE)</f>
        <v>PT001075</v>
      </c>
      <c r="L4243" t="str">
        <f>_xlfn.XLOOKUP('2. Data'!K4243,'2. Hierarchy'!$I:$I,'2. Hierarchy'!$L:$L,"",0)</f>
        <v/>
      </c>
    </row>
    <row r="4244" spans="2:12" x14ac:dyDescent="0.2">
      <c r="B4244" s="9">
        <v>2023</v>
      </c>
      <c r="C4244" s="9">
        <v>3</v>
      </c>
      <c r="D4244" s="9">
        <v>35</v>
      </c>
      <c r="E4244" s="9">
        <v>10013188</v>
      </c>
      <c r="F4244" s="9" t="s">
        <v>56</v>
      </c>
      <c r="G4244" s="9">
        <v>0</v>
      </c>
      <c r="H4244" s="9">
        <v>0</v>
      </c>
      <c r="I4244" s="9">
        <v>-4</v>
      </c>
      <c r="J4244" s="9">
        <v>-575.72</v>
      </c>
      <c r="K4244" t="str">
        <f>VLOOKUP(E4244,'2. Stk Mapping'!$E:$F,2,FALSE)</f>
        <v>PT001075</v>
      </c>
      <c r="L4244" t="str">
        <f>_xlfn.XLOOKUP('2. Data'!K4244,'2. Hierarchy'!$I:$I,'2. Hierarchy'!$L:$L,"",0)</f>
        <v/>
      </c>
    </row>
    <row r="4245" spans="2:12" x14ac:dyDescent="0.2">
      <c r="B4245" s="9">
        <v>2023</v>
      </c>
      <c r="C4245" s="9">
        <v>3</v>
      </c>
      <c r="D4245" s="9">
        <v>35</v>
      </c>
      <c r="E4245" s="9">
        <v>10013188</v>
      </c>
      <c r="F4245" s="9" t="s">
        <v>40</v>
      </c>
      <c r="G4245" s="9">
        <v>0</v>
      </c>
      <c r="H4245" s="9">
        <v>0</v>
      </c>
      <c r="I4245" s="9">
        <v>398</v>
      </c>
      <c r="J4245" s="9">
        <v>66471.259999999995</v>
      </c>
      <c r="K4245" t="str">
        <f>VLOOKUP(E4245,'2. Stk Mapping'!$E:$F,2,FALSE)</f>
        <v>PT001075</v>
      </c>
      <c r="L4245" t="str">
        <f>_xlfn.XLOOKUP('2. Data'!K4245,'2. Hierarchy'!$I:$I,'2. Hierarchy'!$L:$L,"",0)</f>
        <v/>
      </c>
    </row>
    <row r="4246" spans="2:12" x14ac:dyDescent="0.2">
      <c r="B4246" s="9">
        <v>2023</v>
      </c>
      <c r="C4246" s="9">
        <v>3</v>
      </c>
      <c r="D4246" s="9">
        <v>35</v>
      </c>
      <c r="E4246" s="9">
        <v>10013188</v>
      </c>
      <c r="F4246" s="9" t="s">
        <v>36</v>
      </c>
      <c r="G4246" s="9">
        <v>0</v>
      </c>
      <c r="H4246" s="9">
        <v>0</v>
      </c>
      <c r="I4246" s="9">
        <v>72</v>
      </c>
      <c r="J4246" s="9">
        <v>9318.9599999999991</v>
      </c>
      <c r="K4246" t="str">
        <f>VLOOKUP(E4246,'2. Stk Mapping'!$E:$F,2,FALSE)</f>
        <v>PT001075</v>
      </c>
      <c r="L4246" t="str">
        <f>_xlfn.XLOOKUP('2. Data'!K4246,'2. Hierarchy'!$I:$I,'2. Hierarchy'!$L:$L,"",0)</f>
        <v/>
      </c>
    </row>
    <row r="4247" spans="2:12" x14ac:dyDescent="0.2">
      <c r="B4247" s="9">
        <v>2023</v>
      </c>
      <c r="C4247" s="9">
        <v>3</v>
      </c>
      <c r="D4247" s="9">
        <v>35</v>
      </c>
      <c r="E4247" s="9">
        <v>10013188</v>
      </c>
      <c r="F4247" s="9" t="s">
        <v>37</v>
      </c>
      <c r="G4247" s="9">
        <v>0</v>
      </c>
      <c r="H4247" s="9">
        <v>0</v>
      </c>
      <c r="I4247" s="9">
        <v>420</v>
      </c>
      <c r="J4247" s="9">
        <v>73096.800000000003</v>
      </c>
      <c r="K4247" t="str">
        <f>VLOOKUP(E4247,'2. Stk Mapping'!$E:$F,2,FALSE)</f>
        <v>PT001075</v>
      </c>
      <c r="L4247" t="str">
        <f>_xlfn.XLOOKUP('2. Data'!K4247,'2. Hierarchy'!$I:$I,'2. Hierarchy'!$L:$L,"",0)</f>
        <v/>
      </c>
    </row>
    <row r="4248" spans="2:12" x14ac:dyDescent="0.2">
      <c r="B4248" s="9">
        <v>2023</v>
      </c>
      <c r="C4248" s="9">
        <v>3</v>
      </c>
      <c r="D4248" s="9">
        <v>35</v>
      </c>
      <c r="E4248" s="9">
        <v>10013188</v>
      </c>
      <c r="F4248" s="9" t="s">
        <v>32</v>
      </c>
      <c r="G4248" s="9">
        <v>0</v>
      </c>
      <c r="H4248" s="9">
        <v>0</v>
      </c>
      <c r="I4248" s="9">
        <v>-1</v>
      </c>
      <c r="J4248" s="9">
        <v>-136.79</v>
      </c>
      <c r="K4248" t="str">
        <f>VLOOKUP(E4248,'2. Stk Mapping'!$E:$F,2,FALSE)</f>
        <v>PT001075</v>
      </c>
      <c r="L4248" t="str">
        <f>_xlfn.XLOOKUP('2. Data'!K4248,'2. Hierarchy'!$I:$I,'2. Hierarchy'!$L:$L,"",0)</f>
        <v/>
      </c>
    </row>
    <row r="4249" spans="2:12" x14ac:dyDescent="0.2">
      <c r="B4249" s="9">
        <v>2023</v>
      </c>
      <c r="C4249" s="9">
        <v>3</v>
      </c>
      <c r="D4249" s="9">
        <v>35</v>
      </c>
      <c r="E4249" s="9">
        <v>10013188</v>
      </c>
      <c r="F4249" s="9" t="s">
        <v>35</v>
      </c>
      <c r="G4249" s="9">
        <v>0</v>
      </c>
      <c r="H4249" s="9">
        <v>0</v>
      </c>
      <c r="I4249" s="9">
        <v>60</v>
      </c>
      <c r="J4249" s="9">
        <v>9848.4</v>
      </c>
      <c r="K4249" t="str">
        <f>VLOOKUP(E4249,'2. Stk Mapping'!$E:$F,2,FALSE)</f>
        <v>PT001075</v>
      </c>
      <c r="L4249" t="str">
        <f>_xlfn.XLOOKUP('2. Data'!K4249,'2. Hierarchy'!$I:$I,'2. Hierarchy'!$L:$L,"",0)</f>
        <v/>
      </c>
    </row>
    <row r="4250" spans="2:12" x14ac:dyDescent="0.2">
      <c r="B4250" s="9">
        <v>2023</v>
      </c>
      <c r="C4250" s="9">
        <v>3</v>
      </c>
      <c r="D4250" s="9">
        <v>35</v>
      </c>
      <c r="E4250" s="9">
        <v>10013188</v>
      </c>
      <c r="F4250" s="9" t="s">
        <v>41</v>
      </c>
      <c r="G4250" s="9">
        <v>0</v>
      </c>
      <c r="H4250" s="9">
        <v>0</v>
      </c>
      <c r="I4250" s="9">
        <v>800</v>
      </c>
      <c r="J4250" s="9">
        <v>94688</v>
      </c>
      <c r="K4250" t="str">
        <f>VLOOKUP(E4250,'2. Stk Mapping'!$E:$F,2,FALSE)</f>
        <v>PT001075</v>
      </c>
      <c r="L4250" t="str">
        <f>_xlfn.XLOOKUP('2. Data'!K4250,'2. Hierarchy'!$I:$I,'2. Hierarchy'!$L:$L,"",0)</f>
        <v/>
      </c>
    </row>
    <row r="4251" spans="2:12" x14ac:dyDescent="0.2">
      <c r="B4251" s="9">
        <v>2023</v>
      </c>
      <c r="C4251" s="9">
        <v>3</v>
      </c>
      <c r="D4251" s="9">
        <v>35</v>
      </c>
      <c r="E4251" s="9">
        <v>10013188</v>
      </c>
      <c r="F4251" s="9" t="s">
        <v>50</v>
      </c>
      <c r="G4251" s="9">
        <v>0</v>
      </c>
      <c r="H4251" s="9">
        <v>0</v>
      </c>
      <c r="I4251" s="9">
        <v>-10</v>
      </c>
      <c r="J4251" s="9">
        <v>-2607.9899999999998</v>
      </c>
      <c r="K4251" t="str">
        <f>VLOOKUP(E4251,'2. Stk Mapping'!$E:$F,2,FALSE)</f>
        <v>PT001075</v>
      </c>
      <c r="L4251" t="str">
        <f>_xlfn.XLOOKUP('2. Data'!K4251,'2. Hierarchy'!$I:$I,'2. Hierarchy'!$L:$L,"",0)</f>
        <v/>
      </c>
    </row>
    <row r="4252" spans="2:12" x14ac:dyDescent="0.2">
      <c r="B4252" s="9">
        <v>2023</v>
      </c>
      <c r="C4252" s="9">
        <v>3</v>
      </c>
      <c r="D4252" s="9">
        <v>35</v>
      </c>
      <c r="E4252" s="9">
        <v>10013188</v>
      </c>
      <c r="F4252" s="9" t="s">
        <v>42</v>
      </c>
      <c r="G4252" s="9">
        <v>0</v>
      </c>
      <c r="H4252" s="9">
        <v>0</v>
      </c>
      <c r="I4252" s="9">
        <v>43</v>
      </c>
      <c r="J4252" s="9">
        <v>11867.82</v>
      </c>
      <c r="K4252" t="str">
        <f>VLOOKUP(E4252,'2. Stk Mapping'!$E:$F,2,FALSE)</f>
        <v>PT001075</v>
      </c>
      <c r="L4252" t="str">
        <f>_xlfn.XLOOKUP('2. Data'!K4252,'2. Hierarchy'!$I:$I,'2. Hierarchy'!$L:$L,"",0)</f>
        <v/>
      </c>
    </row>
    <row r="4253" spans="2:12" x14ac:dyDescent="0.2">
      <c r="B4253" s="9">
        <v>2023</v>
      </c>
      <c r="C4253" s="9">
        <v>3</v>
      </c>
      <c r="D4253" s="9">
        <v>35</v>
      </c>
      <c r="E4253" s="9">
        <v>10013188</v>
      </c>
      <c r="F4253" s="9" t="s">
        <v>38</v>
      </c>
      <c r="G4253" s="9">
        <v>0</v>
      </c>
      <c r="H4253" s="9">
        <v>0</v>
      </c>
      <c r="I4253" s="9">
        <v>59</v>
      </c>
      <c r="J4253" s="9">
        <v>6554.36</v>
      </c>
      <c r="K4253" t="str">
        <f>VLOOKUP(E4253,'2. Stk Mapping'!$E:$F,2,FALSE)</f>
        <v>PT001075</v>
      </c>
      <c r="L4253" t="str">
        <f>_xlfn.XLOOKUP('2. Data'!K4253,'2. Hierarchy'!$I:$I,'2. Hierarchy'!$L:$L,"",0)</f>
        <v/>
      </c>
    </row>
    <row r="4254" spans="2:12" x14ac:dyDescent="0.2">
      <c r="B4254" s="9">
        <v>2023</v>
      </c>
      <c r="C4254" s="9">
        <v>3</v>
      </c>
      <c r="D4254" s="9">
        <v>35</v>
      </c>
      <c r="E4254" s="9">
        <v>10013188</v>
      </c>
      <c r="F4254" s="9" t="s">
        <v>57</v>
      </c>
      <c r="G4254" s="9">
        <v>0</v>
      </c>
      <c r="H4254" s="9">
        <v>0</v>
      </c>
      <c r="I4254" s="9">
        <v>-6</v>
      </c>
      <c r="J4254" s="9">
        <v>-604.66</v>
      </c>
      <c r="K4254" t="str">
        <f>VLOOKUP(E4254,'2. Stk Mapping'!$E:$F,2,FALSE)</f>
        <v>PT001075</v>
      </c>
      <c r="L4254" t="str">
        <f>_xlfn.XLOOKUP('2. Data'!K4254,'2. Hierarchy'!$I:$I,'2. Hierarchy'!$L:$L,"",0)</f>
        <v/>
      </c>
    </row>
    <row r="4255" spans="2:12" x14ac:dyDescent="0.2">
      <c r="B4255" s="9">
        <v>2023</v>
      </c>
      <c r="C4255" s="9">
        <v>3</v>
      </c>
      <c r="D4255" s="9">
        <v>35</v>
      </c>
      <c r="E4255" s="9">
        <v>10031900</v>
      </c>
      <c r="F4255" s="9" t="s">
        <v>53</v>
      </c>
      <c r="G4255" s="9">
        <v>0</v>
      </c>
      <c r="H4255" s="9">
        <v>0</v>
      </c>
      <c r="I4255" s="9">
        <v>-5</v>
      </c>
      <c r="J4255" s="9">
        <v>-356.65</v>
      </c>
      <c r="K4255" t="str">
        <f>VLOOKUP(E4255,'2. Stk Mapping'!$E:$F,2,FALSE)</f>
        <v>IT023025</v>
      </c>
      <c r="L4255" t="str">
        <f>_xlfn.XLOOKUP('2. Data'!K4255,'2. Hierarchy'!$I:$I,'2. Hierarchy'!$L:$L,"",0)</f>
        <v>IA005346</v>
      </c>
    </row>
    <row r="4256" spans="2:12" x14ac:dyDescent="0.2">
      <c r="B4256" s="9">
        <v>2023</v>
      </c>
      <c r="C4256" s="9">
        <v>3</v>
      </c>
      <c r="D4256" s="9">
        <v>35</v>
      </c>
      <c r="E4256" s="9">
        <v>10031900</v>
      </c>
      <c r="F4256" s="9" t="s">
        <v>46</v>
      </c>
      <c r="G4256" s="9">
        <v>0</v>
      </c>
      <c r="H4256" s="9">
        <v>0</v>
      </c>
      <c r="I4256" s="9">
        <v>20</v>
      </c>
      <c r="J4256" s="9">
        <v>2969.4</v>
      </c>
      <c r="K4256" t="str">
        <f>VLOOKUP(E4256,'2. Stk Mapping'!$E:$F,2,FALSE)</f>
        <v>IT023025</v>
      </c>
      <c r="L4256" t="str">
        <f>_xlfn.XLOOKUP('2. Data'!K4256,'2. Hierarchy'!$I:$I,'2. Hierarchy'!$L:$L,"",0)</f>
        <v>IA005346</v>
      </c>
    </row>
    <row r="4257" spans="2:12" x14ac:dyDescent="0.2">
      <c r="B4257" s="9">
        <v>2023</v>
      </c>
      <c r="C4257" s="9">
        <v>3</v>
      </c>
      <c r="D4257" s="9">
        <v>35</v>
      </c>
      <c r="E4257" s="9">
        <v>10031900</v>
      </c>
      <c r="F4257" s="9" t="s">
        <v>46</v>
      </c>
      <c r="G4257" s="9">
        <v>0</v>
      </c>
      <c r="H4257" s="9">
        <v>0</v>
      </c>
      <c r="I4257" s="9">
        <v>20</v>
      </c>
      <c r="J4257" s="9">
        <v>2969.4</v>
      </c>
      <c r="K4257" t="str">
        <f>VLOOKUP(E4257,'2. Stk Mapping'!$E:$F,2,FALSE)</f>
        <v>IT023025</v>
      </c>
      <c r="L4257" t="str">
        <f>_xlfn.XLOOKUP('2. Data'!K4257,'2. Hierarchy'!$I:$I,'2. Hierarchy'!$L:$L,"",0)</f>
        <v>IA005346</v>
      </c>
    </row>
    <row r="4258" spans="2:12" x14ac:dyDescent="0.2">
      <c r="B4258" s="9">
        <v>2023</v>
      </c>
      <c r="C4258" s="9">
        <v>3</v>
      </c>
      <c r="D4258" s="9">
        <v>35</v>
      </c>
      <c r="E4258" s="9">
        <v>10031900</v>
      </c>
      <c r="F4258" s="9" t="s">
        <v>48</v>
      </c>
      <c r="G4258" s="9">
        <v>0</v>
      </c>
      <c r="H4258" s="9">
        <v>0</v>
      </c>
      <c r="I4258" s="9">
        <v>30</v>
      </c>
      <c r="J4258" s="9">
        <v>3322.5</v>
      </c>
      <c r="K4258" t="str">
        <f>VLOOKUP(E4258,'2. Stk Mapping'!$E:$F,2,FALSE)</f>
        <v>IT023025</v>
      </c>
      <c r="L4258" t="str">
        <f>_xlfn.XLOOKUP('2. Data'!K4258,'2. Hierarchy'!$I:$I,'2. Hierarchy'!$L:$L,"",0)</f>
        <v>IA005346</v>
      </c>
    </row>
    <row r="4259" spans="2:12" x14ac:dyDescent="0.2">
      <c r="B4259" s="9">
        <v>2023</v>
      </c>
      <c r="C4259" s="9">
        <v>3</v>
      </c>
      <c r="D4259" s="9">
        <v>35</v>
      </c>
      <c r="E4259" s="9">
        <v>10031900</v>
      </c>
      <c r="F4259" s="9" t="s">
        <v>43</v>
      </c>
      <c r="G4259" s="9">
        <v>0</v>
      </c>
      <c r="H4259" s="9">
        <v>0</v>
      </c>
      <c r="I4259" s="9">
        <v>10</v>
      </c>
      <c r="J4259" s="9">
        <v>894.5</v>
      </c>
      <c r="K4259" t="str">
        <f>VLOOKUP(E4259,'2. Stk Mapping'!$E:$F,2,FALSE)</f>
        <v>IT023025</v>
      </c>
      <c r="L4259" t="str">
        <f>_xlfn.XLOOKUP('2. Data'!K4259,'2. Hierarchy'!$I:$I,'2. Hierarchy'!$L:$L,"",0)</f>
        <v>IA005346</v>
      </c>
    </row>
    <row r="4260" spans="2:12" x14ac:dyDescent="0.2">
      <c r="B4260" s="9">
        <v>2023</v>
      </c>
      <c r="C4260" s="9">
        <v>3</v>
      </c>
      <c r="D4260" s="9">
        <v>35</v>
      </c>
      <c r="E4260" s="9">
        <v>10031900</v>
      </c>
      <c r="F4260" s="9" t="s">
        <v>43</v>
      </c>
      <c r="G4260" s="9">
        <v>0</v>
      </c>
      <c r="H4260" s="9">
        <v>0</v>
      </c>
      <c r="I4260" s="9">
        <v>30</v>
      </c>
      <c r="J4260" s="9">
        <v>2683.5</v>
      </c>
      <c r="K4260" t="str">
        <f>VLOOKUP(E4260,'2. Stk Mapping'!$E:$F,2,FALSE)</f>
        <v>IT023025</v>
      </c>
      <c r="L4260" t="str">
        <f>_xlfn.XLOOKUP('2. Data'!K4260,'2. Hierarchy'!$I:$I,'2. Hierarchy'!$L:$L,"",0)</f>
        <v>IA005346</v>
      </c>
    </row>
    <row r="4261" spans="2:12" x14ac:dyDescent="0.2">
      <c r="B4261" s="9">
        <v>2023</v>
      </c>
      <c r="C4261" s="9">
        <v>3</v>
      </c>
      <c r="D4261" s="9">
        <v>35</v>
      </c>
      <c r="E4261" s="9">
        <v>10032360</v>
      </c>
      <c r="F4261" s="9" t="s">
        <v>63</v>
      </c>
      <c r="G4261" s="9">
        <v>-10</v>
      </c>
      <c r="H4261" s="9">
        <v>-82.87</v>
      </c>
      <c r="I4261" s="9">
        <v>-10</v>
      </c>
      <c r="J4261" s="9">
        <v>-48.03</v>
      </c>
      <c r="K4261" t="str">
        <f>VLOOKUP(E4261,'2. Stk Mapping'!$E:$F,2,FALSE)</f>
        <v>IT006110</v>
      </c>
      <c r="L4261" t="str">
        <f>_xlfn.XLOOKUP('2. Data'!K4261,'2. Hierarchy'!$I:$I,'2. Hierarchy'!$L:$L,"",0)</f>
        <v>IA001387</v>
      </c>
    </row>
    <row r="4262" spans="2:12" x14ac:dyDescent="0.2">
      <c r="B4262" s="9">
        <v>2023</v>
      </c>
      <c r="C4262" s="9">
        <v>3</v>
      </c>
      <c r="D4262" s="9">
        <v>35</v>
      </c>
      <c r="E4262" s="9">
        <v>10032360</v>
      </c>
      <c r="F4262" s="9" t="s">
        <v>33</v>
      </c>
      <c r="G4262" s="9">
        <v>0</v>
      </c>
      <c r="H4262" s="9">
        <v>0</v>
      </c>
      <c r="I4262" s="9">
        <v>-1</v>
      </c>
      <c r="J4262" s="9">
        <v>-123.33</v>
      </c>
      <c r="K4262" t="str">
        <f>VLOOKUP(E4262,'2. Stk Mapping'!$E:$F,2,FALSE)</f>
        <v>IT006110</v>
      </c>
      <c r="L4262" t="str">
        <f>_xlfn.XLOOKUP('2. Data'!K4262,'2. Hierarchy'!$I:$I,'2. Hierarchy'!$L:$L,"",0)</f>
        <v>IA001387</v>
      </c>
    </row>
    <row r="4263" spans="2:12" x14ac:dyDescent="0.2">
      <c r="B4263" s="9">
        <v>2023</v>
      </c>
      <c r="C4263" s="9">
        <v>3</v>
      </c>
      <c r="D4263" s="9">
        <v>35</v>
      </c>
      <c r="E4263" s="9">
        <v>10032360</v>
      </c>
      <c r="F4263" s="9" t="s">
        <v>56</v>
      </c>
      <c r="G4263" s="9">
        <v>0</v>
      </c>
      <c r="H4263" s="9">
        <v>0</v>
      </c>
      <c r="I4263" s="9">
        <v>-1</v>
      </c>
      <c r="J4263" s="9">
        <v>-143.93</v>
      </c>
      <c r="K4263" t="str">
        <f>VLOOKUP(E4263,'2. Stk Mapping'!$E:$F,2,FALSE)</f>
        <v>IT006110</v>
      </c>
      <c r="L4263" t="str">
        <f>_xlfn.XLOOKUP('2. Data'!K4263,'2. Hierarchy'!$I:$I,'2. Hierarchy'!$L:$L,"",0)</f>
        <v>IA001387</v>
      </c>
    </row>
    <row r="4264" spans="2:12" x14ac:dyDescent="0.2">
      <c r="B4264" s="9">
        <v>2023</v>
      </c>
      <c r="C4264" s="9">
        <v>3</v>
      </c>
      <c r="D4264" s="9">
        <v>35</v>
      </c>
      <c r="E4264" s="9">
        <v>10032360</v>
      </c>
      <c r="F4264" s="9" t="s">
        <v>40</v>
      </c>
      <c r="G4264" s="9">
        <v>0</v>
      </c>
      <c r="H4264" s="9">
        <v>0</v>
      </c>
      <c r="I4264" s="9">
        <v>50</v>
      </c>
      <c r="J4264" s="9">
        <v>8342.5</v>
      </c>
      <c r="K4264" t="str">
        <f>VLOOKUP(E4264,'2. Stk Mapping'!$E:$F,2,FALSE)</f>
        <v>IT006110</v>
      </c>
      <c r="L4264" t="str">
        <f>_xlfn.XLOOKUP('2. Data'!K4264,'2. Hierarchy'!$I:$I,'2. Hierarchy'!$L:$L,"",0)</f>
        <v>IA001387</v>
      </c>
    </row>
    <row r="4265" spans="2:12" x14ac:dyDescent="0.2">
      <c r="B4265" s="9">
        <v>2023</v>
      </c>
      <c r="C4265" s="9">
        <v>3</v>
      </c>
      <c r="D4265" s="9">
        <v>35</v>
      </c>
      <c r="E4265" s="9">
        <v>10032360</v>
      </c>
      <c r="F4265" s="9" t="s">
        <v>37</v>
      </c>
      <c r="G4265" s="9">
        <v>0</v>
      </c>
      <c r="H4265" s="9">
        <v>0</v>
      </c>
      <c r="I4265" s="9">
        <v>180</v>
      </c>
      <c r="J4265" s="9">
        <v>31327.200000000001</v>
      </c>
      <c r="K4265" t="str">
        <f>VLOOKUP(E4265,'2. Stk Mapping'!$E:$F,2,FALSE)</f>
        <v>IT006110</v>
      </c>
      <c r="L4265" t="str">
        <f>_xlfn.XLOOKUP('2. Data'!K4265,'2. Hierarchy'!$I:$I,'2. Hierarchy'!$L:$L,"",0)</f>
        <v>IA001387</v>
      </c>
    </row>
    <row r="4266" spans="2:12" x14ac:dyDescent="0.2">
      <c r="B4266" s="9">
        <v>2023</v>
      </c>
      <c r="C4266" s="9">
        <v>3</v>
      </c>
      <c r="D4266" s="9">
        <v>35</v>
      </c>
      <c r="E4266" s="9">
        <v>10032360</v>
      </c>
      <c r="F4266" s="9" t="s">
        <v>32</v>
      </c>
      <c r="G4266" s="9">
        <v>0</v>
      </c>
      <c r="H4266" s="9">
        <v>0</v>
      </c>
      <c r="I4266" s="9">
        <v>60</v>
      </c>
      <c r="J4266" s="9">
        <v>9848.4</v>
      </c>
      <c r="K4266" t="str">
        <f>VLOOKUP(E4266,'2. Stk Mapping'!$E:$F,2,FALSE)</f>
        <v>IT006110</v>
      </c>
      <c r="L4266" t="str">
        <f>_xlfn.XLOOKUP('2. Data'!K4266,'2. Hierarchy'!$I:$I,'2. Hierarchy'!$L:$L,"",0)</f>
        <v>IA001387</v>
      </c>
    </row>
    <row r="4267" spans="2:12" x14ac:dyDescent="0.2">
      <c r="B4267" s="9">
        <v>2023</v>
      </c>
      <c r="C4267" s="9">
        <v>3</v>
      </c>
      <c r="D4267" s="9">
        <v>35</v>
      </c>
      <c r="E4267" s="9">
        <v>10032360</v>
      </c>
      <c r="F4267" s="9" t="s">
        <v>41</v>
      </c>
      <c r="G4267" s="9">
        <v>0</v>
      </c>
      <c r="H4267" s="9">
        <v>0</v>
      </c>
      <c r="I4267" s="9">
        <v>200</v>
      </c>
      <c r="J4267" s="9">
        <v>23672</v>
      </c>
      <c r="K4267" t="str">
        <f>VLOOKUP(E4267,'2. Stk Mapping'!$E:$F,2,FALSE)</f>
        <v>IT006110</v>
      </c>
      <c r="L4267" t="str">
        <f>_xlfn.XLOOKUP('2. Data'!K4267,'2. Hierarchy'!$I:$I,'2. Hierarchy'!$L:$L,"",0)</f>
        <v>IA001387</v>
      </c>
    </row>
    <row r="4268" spans="2:12" x14ac:dyDescent="0.2">
      <c r="B4268" s="9">
        <v>2023</v>
      </c>
      <c r="C4268" s="9">
        <v>3</v>
      </c>
      <c r="D4268" s="9">
        <v>35</v>
      </c>
      <c r="E4268" s="9">
        <v>10032360</v>
      </c>
      <c r="F4268" s="9" t="s">
        <v>50</v>
      </c>
      <c r="G4268" s="9">
        <v>0</v>
      </c>
      <c r="H4268" s="9">
        <v>0</v>
      </c>
      <c r="I4268" s="9">
        <v>-5</v>
      </c>
      <c r="J4268" s="9">
        <v>-1256.52</v>
      </c>
      <c r="K4268" t="str">
        <f>VLOOKUP(E4268,'2. Stk Mapping'!$E:$F,2,FALSE)</f>
        <v>IT006110</v>
      </c>
      <c r="L4268" t="str">
        <f>_xlfn.XLOOKUP('2. Data'!K4268,'2. Hierarchy'!$I:$I,'2. Hierarchy'!$L:$L,"",0)</f>
        <v>IA001387</v>
      </c>
    </row>
    <row r="4269" spans="2:12" x14ac:dyDescent="0.2">
      <c r="B4269" s="9">
        <v>2023</v>
      </c>
      <c r="C4269" s="9">
        <v>3</v>
      </c>
      <c r="D4269" s="9">
        <v>35</v>
      </c>
      <c r="E4269" s="9">
        <v>10032360</v>
      </c>
      <c r="F4269" s="9" t="s">
        <v>42</v>
      </c>
      <c r="G4269" s="9">
        <v>0</v>
      </c>
      <c r="H4269" s="9">
        <v>0</v>
      </c>
      <c r="I4269" s="9">
        <v>78</v>
      </c>
      <c r="J4269" s="9">
        <v>21266.68</v>
      </c>
      <c r="K4269" t="str">
        <f>VLOOKUP(E4269,'2. Stk Mapping'!$E:$F,2,FALSE)</f>
        <v>IT006110</v>
      </c>
      <c r="L4269" t="str">
        <f>_xlfn.XLOOKUP('2. Data'!K4269,'2. Hierarchy'!$I:$I,'2. Hierarchy'!$L:$L,"",0)</f>
        <v>IA001387</v>
      </c>
    </row>
    <row r="4270" spans="2:12" x14ac:dyDescent="0.2">
      <c r="B4270" s="9">
        <v>2023</v>
      </c>
      <c r="C4270" s="9">
        <v>3</v>
      </c>
      <c r="D4270" s="9">
        <v>35</v>
      </c>
      <c r="E4270" s="9">
        <v>10032360</v>
      </c>
      <c r="F4270" s="9" t="s">
        <v>38</v>
      </c>
      <c r="G4270" s="9">
        <v>0</v>
      </c>
      <c r="H4270" s="9">
        <v>0</v>
      </c>
      <c r="I4270" s="9">
        <v>54</v>
      </c>
      <c r="J4270" s="9">
        <v>5922.96</v>
      </c>
      <c r="K4270" t="str">
        <f>VLOOKUP(E4270,'2. Stk Mapping'!$E:$F,2,FALSE)</f>
        <v>IT006110</v>
      </c>
      <c r="L4270" t="str">
        <f>_xlfn.XLOOKUP('2. Data'!K4270,'2. Hierarchy'!$I:$I,'2. Hierarchy'!$L:$L,"",0)</f>
        <v>IA001387</v>
      </c>
    </row>
    <row r="4271" spans="2:12" x14ac:dyDescent="0.2">
      <c r="B4271" s="9">
        <v>2023</v>
      </c>
      <c r="C4271" s="9">
        <v>3</v>
      </c>
      <c r="D4271" s="9">
        <v>35</v>
      </c>
      <c r="E4271" s="9">
        <v>10032360</v>
      </c>
      <c r="F4271" s="9" t="s">
        <v>53</v>
      </c>
      <c r="G4271" s="9">
        <v>0</v>
      </c>
      <c r="H4271" s="9">
        <v>0</v>
      </c>
      <c r="I4271" s="9">
        <v>-4</v>
      </c>
      <c r="J4271" s="9">
        <v>-299.83999999999997</v>
      </c>
      <c r="K4271" t="str">
        <f>VLOOKUP(E4271,'2. Stk Mapping'!$E:$F,2,FALSE)</f>
        <v>IT006110</v>
      </c>
      <c r="L4271" t="str">
        <f>_xlfn.XLOOKUP('2. Data'!K4271,'2. Hierarchy'!$I:$I,'2. Hierarchy'!$L:$L,"",0)</f>
        <v>IA001387</v>
      </c>
    </row>
    <row r="4272" spans="2:12" x14ac:dyDescent="0.2">
      <c r="B4272" s="9">
        <v>2023</v>
      </c>
      <c r="C4272" s="9">
        <v>3</v>
      </c>
      <c r="D4272" s="9">
        <v>35</v>
      </c>
      <c r="E4272" s="9">
        <v>10013188</v>
      </c>
      <c r="F4272" s="9" t="s">
        <v>47</v>
      </c>
      <c r="G4272" s="9">
        <v>0</v>
      </c>
      <c r="H4272" s="9">
        <v>0</v>
      </c>
      <c r="I4272" s="9">
        <v>40</v>
      </c>
      <c r="J4272" s="9">
        <v>4667.2</v>
      </c>
      <c r="K4272" t="str">
        <f>VLOOKUP(E4272,'2. Stk Mapping'!$E:$F,2,FALSE)</f>
        <v>PT001075</v>
      </c>
      <c r="L4272" t="str">
        <f>_xlfn.XLOOKUP('2. Data'!K4272,'2. Hierarchy'!$I:$I,'2. Hierarchy'!$L:$L,"",0)</f>
        <v/>
      </c>
    </row>
    <row r="4273" spans="2:12" x14ac:dyDescent="0.2">
      <c r="B4273" s="9">
        <v>2023</v>
      </c>
      <c r="C4273" s="9">
        <v>3</v>
      </c>
      <c r="D4273" s="9">
        <v>35</v>
      </c>
      <c r="E4273" s="9">
        <v>10013188</v>
      </c>
      <c r="F4273" s="9" t="s">
        <v>46</v>
      </c>
      <c r="G4273" s="9">
        <v>0</v>
      </c>
      <c r="H4273" s="9">
        <v>0</v>
      </c>
      <c r="I4273" s="9">
        <v>39</v>
      </c>
      <c r="J4273" s="9">
        <v>5816.09</v>
      </c>
      <c r="K4273" t="str">
        <f>VLOOKUP(E4273,'2. Stk Mapping'!$E:$F,2,FALSE)</f>
        <v>PT001075</v>
      </c>
      <c r="L4273" t="str">
        <f>_xlfn.XLOOKUP('2. Data'!K4273,'2. Hierarchy'!$I:$I,'2. Hierarchy'!$L:$L,"",0)</f>
        <v/>
      </c>
    </row>
    <row r="4274" spans="2:12" x14ac:dyDescent="0.2">
      <c r="B4274" s="9">
        <v>2023</v>
      </c>
      <c r="C4274" s="9">
        <v>3</v>
      </c>
      <c r="D4274" s="9">
        <v>35</v>
      </c>
      <c r="E4274" s="9">
        <v>10013188</v>
      </c>
      <c r="F4274" s="9" t="s">
        <v>48</v>
      </c>
      <c r="G4274" s="9">
        <v>0</v>
      </c>
      <c r="H4274" s="9">
        <v>0</v>
      </c>
      <c r="I4274" s="9">
        <v>17</v>
      </c>
      <c r="J4274" s="9">
        <v>1940.41</v>
      </c>
      <c r="K4274" t="str">
        <f>VLOOKUP(E4274,'2. Stk Mapping'!$E:$F,2,FALSE)</f>
        <v>PT001075</v>
      </c>
      <c r="L4274" t="str">
        <f>_xlfn.XLOOKUP('2. Data'!K4274,'2. Hierarchy'!$I:$I,'2. Hierarchy'!$L:$L,"",0)</f>
        <v/>
      </c>
    </row>
    <row r="4275" spans="2:12" x14ac:dyDescent="0.2">
      <c r="B4275" s="9">
        <v>2023</v>
      </c>
      <c r="C4275" s="9">
        <v>3</v>
      </c>
      <c r="D4275" s="9">
        <v>35</v>
      </c>
      <c r="E4275" s="9">
        <v>10013188</v>
      </c>
      <c r="F4275" s="9" t="s">
        <v>47</v>
      </c>
      <c r="G4275" s="9">
        <v>0</v>
      </c>
      <c r="H4275" s="9">
        <v>0</v>
      </c>
      <c r="I4275" s="9">
        <v>160</v>
      </c>
      <c r="J4275" s="9">
        <v>18668.8</v>
      </c>
      <c r="K4275" t="str">
        <f>VLOOKUP(E4275,'2. Stk Mapping'!$E:$F,2,FALSE)</f>
        <v>PT001075</v>
      </c>
      <c r="L4275" t="str">
        <f>_xlfn.XLOOKUP('2. Data'!K4275,'2. Hierarchy'!$I:$I,'2. Hierarchy'!$L:$L,"",0)</f>
        <v/>
      </c>
    </row>
    <row r="4276" spans="2:12" x14ac:dyDescent="0.2">
      <c r="B4276" s="9">
        <v>2023</v>
      </c>
      <c r="C4276" s="9">
        <v>3</v>
      </c>
      <c r="D4276" s="9">
        <v>35</v>
      </c>
      <c r="E4276" s="9">
        <v>10023780</v>
      </c>
      <c r="F4276" s="9" t="s">
        <v>43</v>
      </c>
      <c r="G4276" s="9">
        <v>0</v>
      </c>
      <c r="H4276" s="9">
        <v>0</v>
      </c>
      <c r="I4276" s="9">
        <v>10</v>
      </c>
      <c r="J4276" s="9">
        <v>894.5</v>
      </c>
      <c r="K4276" t="str">
        <f>VLOOKUP(E4276,'2. Stk Mapping'!$E:$F,2,FALSE)</f>
        <v>IT023025</v>
      </c>
      <c r="L4276" t="str">
        <f>_xlfn.XLOOKUP('2. Data'!K4276,'2. Hierarchy'!$I:$I,'2. Hierarchy'!$L:$L,"",0)</f>
        <v>IA005346</v>
      </c>
    </row>
    <row r="4277" spans="2:12" x14ac:dyDescent="0.2">
      <c r="B4277" s="9">
        <v>2023</v>
      </c>
      <c r="C4277" s="9">
        <v>3</v>
      </c>
      <c r="D4277" s="9">
        <v>35</v>
      </c>
      <c r="E4277" s="9">
        <v>10011008</v>
      </c>
      <c r="F4277" s="9" t="s">
        <v>61</v>
      </c>
      <c r="G4277" s="9">
        <v>0</v>
      </c>
      <c r="H4277" s="9">
        <v>0</v>
      </c>
      <c r="I4277" s="9">
        <v>2</v>
      </c>
      <c r="J4277" s="9">
        <v>362.88</v>
      </c>
      <c r="K4277" t="str">
        <f>VLOOKUP(E4277,'2. Stk Mapping'!$E:$F,2,FALSE)</f>
        <v>PT001093</v>
      </c>
      <c r="L4277" t="str">
        <f>_xlfn.XLOOKUP('2. Data'!K4277,'2. Hierarchy'!$I:$I,'2. Hierarchy'!$L:$L,"",0)</f>
        <v/>
      </c>
    </row>
    <row r="4278" spans="2:12" x14ac:dyDescent="0.2">
      <c r="B4278" s="9">
        <v>2023</v>
      </c>
      <c r="C4278" s="9">
        <v>3</v>
      </c>
      <c r="D4278" s="9">
        <v>35</v>
      </c>
      <c r="E4278" s="9">
        <v>10011008</v>
      </c>
      <c r="F4278" s="9" t="s">
        <v>37</v>
      </c>
      <c r="G4278" s="9">
        <v>0</v>
      </c>
      <c r="H4278" s="9">
        <v>0</v>
      </c>
      <c r="I4278" s="9">
        <v>240</v>
      </c>
      <c r="J4278" s="9">
        <v>41769.599999999999</v>
      </c>
      <c r="K4278" t="str">
        <f>VLOOKUP(E4278,'2. Stk Mapping'!$E:$F,2,FALSE)</f>
        <v>PT001093</v>
      </c>
      <c r="L4278" t="str">
        <f>_xlfn.XLOOKUP('2. Data'!K4278,'2. Hierarchy'!$I:$I,'2. Hierarchy'!$L:$L,"",0)</f>
        <v/>
      </c>
    </row>
    <row r="4279" spans="2:12" x14ac:dyDescent="0.2">
      <c r="B4279" s="9">
        <v>2023</v>
      </c>
      <c r="C4279" s="9">
        <v>3</v>
      </c>
      <c r="D4279" s="9">
        <v>35</v>
      </c>
      <c r="E4279" s="9">
        <v>10011008</v>
      </c>
      <c r="F4279" s="9" t="s">
        <v>44</v>
      </c>
      <c r="G4279" s="9">
        <v>0</v>
      </c>
      <c r="H4279" s="9">
        <v>0</v>
      </c>
      <c r="I4279" s="9">
        <v>16</v>
      </c>
      <c r="J4279" s="9">
        <v>3162.4</v>
      </c>
      <c r="K4279" t="str">
        <f>VLOOKUP(E4279,'2. Stk Mapping'!$E:$F,2,FALSE)</f>
        <v>PT001093</v>
      </c>
      <c r="L4279" t="str">
        <f>_xlfn.XLOOKUP('2. Data'!K4279,'2. Hierarchy'!$I:$I,'2. Hierarchy'!$L:$L,"",0)</f>
        <v/>
      </c>
    </row>
    <row r="4280" spans="2:12" x14ac:dyDescent="0.2">
      <c r="B4280" s="9">
        <v>2023</v>
      </c>
      <c r="C4280" s="9">
        <v>3</v>
      </c>
      <c r="D4280" s="9">
        <v>35</v>
      </c>
      <c r="E4280" s="9">
        <v>10011008</v>
      </c>
      <c r="F4280" s="9" t="s">
        <v>32</v>
      </c>
      <c r="G4280" s="9">
        <v>0</v>
      </c>
      <c r="H4280" s="9">
        <v>0</v>
      </c>
      <c r="I4280" s="9">
        <v>120</v>
      </c>
      <c r="J4280" s="9">
        <v>19696.8</v>
      </c>
      <c r="K4280" t="str">
        <f>VLOOKUP(E4280,'2. Stk Mapping'!$E:$F,2,FALSE)</f>
        <v>PT001093</v>
      </c>
      <c r="L4280" t="str">
        <f>_xlfn.XLOOKUP('2. Data'!K4280,'2. Hierarchy'!$I:$I,'2. Hierarchy'!$L:$L,"",0)</f>
        <v/>
      </c>
    </row>
    <row r="4281" spans="2:12" x14ac:dyDescent="0.2">
      <c r="B4281" s="9">
        <v>2023</v>
      </c>
      <c r="C4281" s="9">
        <v>3</v>
      </c>
      <c r="D4281" s="9">
        <v>35</v>
      </c>
      <c r="E4281" s="9">
        <v>10032394</v>
      </c>
      <c r="F4281" s="9" t="s">
        <v>35</v>
      </c>
      <c r="G4281" s="9">
        <v>0</v>
      </c>
      <c r="H4281" s="9">
        <v>0</v>
      </c>
      <c r="I4281" s="9">
        <v>60</v>
      </c>
      <c r="J4281" s="9">
        <v>9848.4</v>
      </c>
      <c r="K4281" t="str">
        <f>VLOOKUP(E4281,'2. Stk Mapping'!$E:$F,2,FALSE)</f>
        <v>IT006031</v>
      </c>
      <c r="L4281" t="str">
        <f>_xlfn.XLOOKUP('2. Data'!K4281,'2. Hierarchy'!$I:$I,'2. Hierarchy'!$L:$L,"",0)</f>
        <v>IA001420</v>
      </c>
    </row>
    <row r="4282" spans="2:12" x14ac:dyDescent="0.2">
      <c r="B4282" s="9">
        <v>2023</v>
      </c>
      <c r="C4282" s="9">
        <v>3</v>
      </c>
      <c r="D4282" s="9">
        <v>35</v>
      </c>
      <c r="E4282" s="9">
        <v>10032394</v>
      </c>
      <c r="F4282" s="9" t="s">
        <v>61</v>
      </c>
      <c r="G4282" s="9">
        <v>0</v>
      </c>
      <c r="H4282" s="9">
        <v>0</v>
      </c>
      <c r="I4282" s="9">
        <v>50</v>
      </c>
      <c r="J4282" s="9">
        <v>9072</v>
      </c>
      <c r="K4282" t="str">
        <f>VLOOKUP(E4282,'2. Stk Mapping'!$E:$F,2,FALSE)</f>
        <v>IT006031</v>
      </c>
      <c r="L4282" t="str">
        <f>_xlfn.XLOOKUP('2. Data'!K4282,'2. Hierarchy'!$I:$I,'2. Hierarchy'!$L:$L,"",0)</f>
        <v>IA001420</v>
      </c>
    </row>
    <row r="4283" spans="2:12" x14ac:dyDescent="0.2">
      <c r="B4283" s="9">
        <v>2023</v>
      </c>
      <c r="C4283" s="9">
        <v>3</v>
      </c>
      <c r="D4283" s="9">
        <v>35</v>
      </c>
      <c r="E4283" s="9">
        <v>10023780</v>
      </c>
      <c r="F4283" s="9" t="s">
        <v>51</v>
      </c>
      <c r="G4283" s="9">
        <v>0</v>
      </c>
      <c r="H4283" s="9">
        <v>0</v>
      </c>
      <c r="I4283" s="9">
        <v>60</v>
      </c>
      <c r="J4283" s="9">
        <v>19765.2</v>
      </c>
      <c r="K4283" t="str">
        <f>VLOOKUP(E4283,'2. Stk Mapping'!$E:$F,2,FALSE)</f>
        <v>IT023025</v>
      </c>
      <c r="L4283" t="str">
        <f>_xlfn.XLOOKUP('2. Data'!K4283,'2. Hierarchy'!$I:$I,'2. Hierarchy'!$L:$L,"",0)</f>
        <v>IA005346</v>
      </c>
    </row>
    <row r="4284" spans="2:12" x14ac:dyDescent="0.2">
      <c r="B4284" s="9">
        <v>2023</v>
      </c>
      <c r="C4284" s="9">
        <v>3</v>
      </c>
      <c r="D4284" s="9">
        <v>35</v>
      </c>
      <c r="E4284" s="9">
        <v>10023780</v>
      </c>
      <c r="F4284" s="9" t="s">
        <v>52</v>
      </c>
      <c r="G4284" s="9">
        <v>0</v>
      </c>
      <c r="H4284" s="9">
        <v>0</v>
      </c>
      <c r="I4284" s="9">
        <v>39</v>
      </c>
      <c r="J4284" s="9">
        <v>5214.63</v>
      </c>
      <c r="K4284" t="str">
        <f>VLOOKUP(E4284,'2. Stk Mapping'!$E:$F,2,FALSE)</f>
        <v>IT023025</v>
      </c>
      <c r="L4284" t="str">
        <f>_xlfn.XLOOKUP('2. Data'!K4284,'2. Hierarchy'!$I:$I,'2. Hierarchy'!$L:$L,"",0)</f>
        <v>IA005346</v>
      </c>
    </row>
    <row r="4285" spans="2:12" x14ac:dyDescent="0.2">
      <c r="B4285" s="9">
        <v>2023</v>
      </c>
      <c r="C4285" s="9">
        <v>3</v>
      </c>
      <c r="D4285" s="9">
        <v>35</v>
      </c>
      <c r="E4285" s="9">
        <v>10023790</v>
      </c>
      <c r="F4285" s="9" t="s">
        <v>59</v>
      </c>
      <c r="G4285" s="9">
        <v>0</v>
      </c>
      <c r="H4285" s="9">
        <v>0</v>
      </c>
      <c r="I4285" s="9">
        <v>6</v>
      </c>
      <c r="J4285" s="9">
        <v>1782</v>
      </c>
      <c r="K4285" t="str">
        <f>VLOOKUP(E4285,'2. Stk Mapping'!$E:$F,2,FALSE)</f>
        <v>PT001068</v>
      </c>
      <c r="L4285" t="str">
        <f>_xlfn.XLOOKUP('2. Data'!K4285,'2. Hierarchy'!$I:$I,'2. Hierarchy'!$L:$L,"",0)</f>
        <v/>
      </c>
    </row>
    <row r="4286" spans="2:12" x14ac:dyDescent="0.2">
      <c r="B4286" s="9">
        <v>2023</v>
      </c>
      <c r="C4286" s="9">
        <v>3</v>
      </c>
      <c r="D4286" s="9">
        <v>35</v>
      </c>
      <c r="E4286" s="9">
        <v>10023790</v>
      </c>
      <c r="F4286" s="9" t="s">
        <v>62</v>
      </c>
      <c r="G4286" s="9">
        <v>0</v>
      </c>
      <c r="H4286" s="9">
        <v>0</v>
      </c>
      <c r="I4286" s="9">
        <v>-1</v>
      </c>
      <c r="J4286" s="9">
        <v>-124.61</v>
      </c>
      <c r="K4286" t="str">
        <f>VLOOKUP(E4286,'2. Stk Mapping'!$E:$F,2,FALSE)</f>
        <v>PT001068</v>
      </c>
      <c r="L4286" t="str">
        <f>_xlfn.XLOOKUP('2. Data'!K4286,'2. Hierarchy'!$I:$I,'2. Hierarchy'!$L:$L,"",0)</f>
        <v/>
      </c>
    </row>
    <row r="4287" spans="2:12" x14ac:dyDescent="0.2">
      <c r="B4287" s="9">
        <v>2023</v>
      </c>
      <c r="C4287" s="9">
        <v>3</v>
      </c>
      <c r="D4287" s="9">
        <v>35</v>
      </c>
      <c r="E4287" s="9">
        <v>10023790</v>
      </c>
      <c r="F4287" s="9" t="s">
        <v>33</v>
      </c>
      <c r="G4287" s="9">
        <v>0</v>
      </c>
      <c r="H4287" s="9">
        <v>0</v>
      </c>
      <c r="I4287" s="9">
        <v>-5</v>
      </c>
      <c r="J4287" s="9">
        <v>-616.65</v>
      </c>
      <c r="K4287" t="str">
        <f>VLOOKUP(E4287,'2. Stk Mapping'!$E:$F,2,FALSE)</f>
        <v>PT001068</v>
      </c>
      <c r="L4287" t="str">
        <f>_xlfn.XLOOKUP('2. Data'!K4287,'2. Hierarchy'!$I:$I,'2. Hierarchy'!$L:$L,"",0)</f>
        <v/>
      </c>
    </row>
    <row r="4288" spans="2:12" x14ac:dyDescent="0.2">
      <c r="B4288" s="9">
        <v>2023</v>
      </c>
      <c r="C4288" s="9">
        <v>3</v>
      </c>
      <c r="D4288" s="9">
        <v>35</v>
      </c>
      <c r="E4288" s="9">
        <v>10023790</v>
      </c>
      <c r="F4288" s="9" t="s">
        <v>40</v>
      </c>
      <c r="G4288" s="9">
        <v>0</v>
      </c>
      <c r="H4288" s="9">
        <v>0</v>
      </c>
      <c r="I4288" s="9">
        <v>110</v>
      </c>
      <c r="J4288" s="9">
        <v>18353.5</v>
      </c>
      <c r="K4288" t="str">
        <f>VLOOKUP(E4288,'2. Stk Mapping'!$E:$F,2,FALSE)</f>
        <v>PT001068</v>
      </c>
      <c r="L4288" t="str">
        <f>_xlfn.XLOOKUP('2. Data'!K4288,'2. Hierarchy'!$I:$I,'2. Hierarchy'!$L:$L,"",0)</f>
        <v/>
      </c>
    </row>
    <row r="4289" spans="2:12" x14ac:dyDescent="0.2">
      <c r="B4289" s="9">
        <v>2023</v>
      </c>
      <c r="C4289" s="9">
        <v>3</v>
      </c>
      <c r="D4289" s="9">
        <v>35</v>
      </c>
      <c r="E4289" s="9">
        <v>10017756</v>
      </c>
      <c r="F4289" s="9" t="s">
        <v>36</v>
      </c>
      <c r="G4289" s="9">
        <v>0</v>
      </c>
      <c r="H4289" s="9">
        <v>0</v>
      </c>
      <c r="I4289" s="9">
        <v>162</v>
      </c>
      <c r="J4289" s="9">
        <v>20967.66</v>
      </c>
      <c r="K4289" t="str">
        <f>VLOOKUP(E4289,'2. Stk Mapping'!$E:$F,2,FALSE)</f>
        <v>PT001117</v>
      </c>
      <c r="L4289" t="str">
        <f>_xlfn.XLOOKUP('2. Data'!K4289,'2. Hierarchy'!$I:$I,'2. Hierarchy'!$L:$L,"",0)</f>
        <v/>
      </c>
    </row>
    <row r="4290" spans="2:12" x14ac:dyDescent="0.2">
      <c r="B4290" s="9">
        <v>2023</v>
      </c>
      <c r="C4290" s="9">
        <v>3</v>
      </c>
      <c r="D4290" s="9">
        <v>35</v>
      </c>
      <c r="E4290" s="9">
        <v>10017756</v>
      </c>
      <c r="F4290" s="9" t="s">
        <v>40</v>
      </c>
      <c r="G4290" s="9">
        <v>0</v>
      </c>
      <c r="H4290" s="9">
        <v>0</v>
      </c>
      <c r="I4290" s="9">
        <v>90</v>
      </c>
      <c r="J4290" s="9">
        <v>15016.5</v>
      </c>
      <c r="K4290" t="str">
        <f>VLOOKUP(E4290,'2. Stk Mapping'!$E:$F,2,FALSE)</f>
        <v>PT001117</v>
      </c>
      <c r="L4290" t="str">
        <f>_xlfn.XLOOKUP('2. Data'!K4290,'2. Hierarchy'!$I:$I,'2. Hierarchy'!$L:$L,"",0)</f>
        <v/>
      </c>
    </row>
    <row r="4291" spans="2:12" x14ac:dyDescent="0.2">
      <c r="B4291" s="9">
        <v>2023</v>
      </c>
      <c r="C4291" s="9">
        <v>3</v>
      </c>
      <c r="D4291" s="9">
        <v>35</v>
      </c>
      <c r="E4291" s="9">
        <v>10026690</v>
      </c>
      <c r="F4291" s="9" t="s">
        <v>50</v>
      </c>
      <c r="G4291" s="9">
        <v>0</v>
      </c>
      <c r="H4291" s="9">
        <v>0</v>
      </c>
      <c r="I4291" s="9">
        <v>39</v>
      </c>
      <c r="J4291" s="9">
        <v>10461.700000000001</v>
      </c>
      <c r="K4291" t="str">
        <f>VLOOKUP(E4291,'2. Stk Mapping'!$E:$F,2,FALSE)</f>
        <v>PT001117</v>
      </c>
      <c r="L4291" t="str">
        <f>_xlfn.XLOOKUP('2. Data'!K4291,'2. Hierarchy'!$I:$I,'2. Hierarchy'!$L:$L,"",0)</f>
        <v/>
      </c>
    </row>
    <row r="4292" spans="2:12" x14ac:dyDescent="0.2">
      <c r="B4292" s="9">
        <v>2023</v>
      </c>
      <c r="C4292" s="9">
        <v>3</v>
      </c>
      <c r="D4292" s="9">
        <v>35</v>
      </c>
      <c r="E4292" s="9">
        <v>10014009</v>
      </c>
      <c r="F4292" s="9" t="s">
        <v>33</v>
      </c>
      <c r="G4292" s="9">
        <v>0</v>
      </c>
      <c r="H4292" s="9">
        <v>0</v>
      </c>
      <c r="I4292" s="9">
        <v>-2</v>
      </c>
      <c r="J4292" s="9">
        <v>-246.66</v>
      </c>
      <c r="K4292" t="str">
        <f>VLOOKUP(E4292,'2. Stk Mapping'!$E:$F,2,FALSE)</f>
        <v>IT006210</v>
      </c>
      <c r="L4292" t="str">
        <f>_xlfn.XLOOKUP('2. Data'!K4292,'2. Hierarchy'!$I:$I,'2. Hierarchy'!$L:$L,"",0)</f>
        <v>IA001396</v>
      </c>
    </row>
    <row r="4293" spans="2:12" x14ac:dyDescent="0.2">
      <c r="B4293" s="9">
        <v>2023</v>
      </c>
      <c r="C4293" s="9">
        <v>3</v>
      </c>
      <c r="D4293" s="9">
        <v>35</v>
      </c>
      <c r="E4293" s="9">
        <v>10014009</v>
      </c>
      <c r="F4293" s="9" t="s">
        <v>61</v>
      </c>
      <c r="G4293" s="9">
        <v>0</v>
      </c>
      <c r="H4293" s="9">
        <v>0</v>
      </c>
      <c r="I4293" s="9">
        <v>-1</v>
      </c>
      <c r="J4293" s="9">
        <v>-166.32</v>
      </c>
      <c r="K4293" t="str">
        <f>VLOOKUP(E4293,'2. Stk Mapping'!$E:$F,2,FALSE)</f>
        <v>IT006210</v>
      </c>
      <c r="L4293" t="str">
        <f>_xlfn.XLOOKUP('2. Data'!K4293,'2. Hierarchy'!$I:$I,'2. Hierarchy'!$L:$L,"",0)</f>
        <v>IA001396</v>
      </c>
    </row>
    <row r="4294" spans="2:12" x14ac:dyDescent="0.2">
      <c r="B4294" s="9">
        <v>2023</v>
      </c>
      <c r="C4294" s="9">
        <v>3</v>
      </c>
      <c r="D4294" s="9">
        <v>35</v>
      </c>
      <c r="E4294" s="9">
        <v>10014009</v>
      </c>
      <c r="F4294" s="9" t="s">
        <v>51</v>
      </c>
      <c r="G4294" s="9">
        <v>0</v>
      </c>
      <c r="H4294" s="9">
        <v>0</v>
      </c>
      <c r="I4294" s="9">
        <v>-2</v>
      </c>
      <c r="J4294" s="9">
        <v>-544.48</v>
      </c>
      <c r="K4294" t="str">
        <f>VLOOKUP(E4294,'2. Stk Mapping'!$E:$F,2,FALSE)</f>
        <v>IT006210</v>
      </c>
      <c r="L4294" t="str">
        <f>_xlfn.XLOOKUP('2. Data'!K4294,'2. Hierarchy'!$I:$I,'2. Hierarchy'!$L:$L,"",0)</f>
        <v>IA001396</v>
      </c>
    </row>
    <row r="4295" spans="2:12" x14ac:dyDescent="0.2">
      <c r="B4295" s="9">
        <v>2023</v>
      </c>
      <c r="C4295" s="9">
        <v>3</v>
      </c>
      <c r="D4295" s="9">
        <v>35</v>
      </c>
      <c r="E4295" s="9">
        <v>10014009</v>
      </c>
      <c r="F4295" s="9" t="s">
        <v>52</v>
      </c>
      <c r="G4295" s="9">
        <v>0</v>
      </c>
      <c r="H4295" s="9">
        <v>0</v>
      </c>
      <c r="I4295" s="9">
        <v>-4</v>
      </c>
      <c r="J4295" s="9">
        <v>-454.5</v>
      </c>
      <c r="K4295" t="str">
        <f>VLOOKUP(E4295,'2. Stk Mapping'!$E:$F,2,FALSE)</f>
        <v>IT006210</v>
      </c>
      <c r="L4295" t="str">
        <f>_xlfn.XLOOKUP('2. Data'!K4295,'2. Hierarchy'!$I:$I,'2. Hierarchy'!$L:$L,"",0)</f>
        <v>IA001396</v>
      </c>
    </row>
    <row r="4296" spans="2:12" x14ac:dyDescent="0.2">
      <c r="B4296" s="9">
        <v>2023</v>
      </c>
      <c r="C4296" s="9">
        <v>3</v>
      </c>
      <c r="D4296" s="9">
        <v>35</v>
      </c>
      <c r="E4296" s="9">
        <v>10033935</v>
      </c>
      <c r="F4296" s="9" t="s">
        <v>59</v>
      </c>
      <c r="G4296" s="9">
        <v>0</v>
      </c>
      <c r="H4296" s="9">
        <v>0</v>
      </c>
      <c r="I4296" s="9">
        <v>-7</v>
      </c>
      <c r="J4296" s="9">
        <v>-1856.26</v>
      </c>
      <c r="K4296" t="str">
        <f>VLOOKUP(E4296,'2. Stk Mapping'!$E:$F,2,FALSE)</f>
        <v>PT001097</v>
      </c>
      <c r="L4296" t="str">
        <f>_xlfn.XLOOKUP('2. Data'!K4296,'2. Hierarchy'!$I:$I,'2. Hierarchy'!$L:$L,"",0)</f>
        <v/>
      </c>
    </row>
    <row r="4297" spans="2:12" x14ac:dyDescent="0.2">
      <c r="B4297" s="9">
        <v>2023</v>
      </c>
      <c r="C4297" s="9">
        <v>3</v>
      </c>
      <c r="D4297" s="9">
        <v>35</v>
      </c>
      <c r="E4297" s="9">
        <v>10017560</v>
      </c>
      <c r="F4297" s="9" t="s">
        <v>52</v>
      </c>
      <c r="G4297" s="9">
        <v>0</v>
      </c>
      <c r="H4297" s="9">
        <v>0</v>
      </c>
      <c r="I4297" s="9">
        <v>10</v>
      </c>
      <c r="J4297" s="9">
        <v>1308.2</v>
      </c>
      <c r="K4297" t="str">
        <f>VLOOKUP(E4297,'2. Stk Mapping'!$E:$F,2,FALSE)</f>
        <v>PT001055</v>
      </c>
      <c r="L4297" t="str">
        <f>_xlfn.XLOOKUP('2. Data'!K4297,'2. Hierarchy'!$I:$I,'2. Hierarchy'!$L:$L,"",0)</f>
        <v/>
      </c>
    </row>
    <row r="4298" spans="2:12" x14ac:dyDescent="0.2">
      <c r="B4298" s="9">
        <v>2023</v>
      </c>
      <c r="C4298" s="9">
        <v>3</v>
      </c>
      <c r="D4298" s="9">
        <v>35</v>
      </c>
      <c r="E4298" s="9">
        <v>10017560</v>
      </c>
      <c r="F4298" s="9" t="s">
        <v>40</v>
      </c>
      <c r="G4298" s="9">
        <v>0</v>
      </c>
      <c r="H4298" s="9">
        <v>0</v>
      </c>
      <c r="I4298" s="9">
        <v>530</v>
      </c>
      <c r="J4298" s="9">
        <v>88430.5</v>
      </c>
      <c r="K4298" t="str">
        <f>VLOOKUP(E4298,'2. Stk Mapping'!$E:$F,2,FALSE)</f>
        <v>PT001055</v>
      </c>
      <c r="L4298" t="str">
        <f>_xlfn.XLOOKUP('2. Data'!K4298,'2. Hierarchy'!$I:$I,'2. Hierarchy'!$L:$L,"",0)</f>
        <v/>
      </c>
    </row>
    <row r="4299" spans="2:12" x14ac:dyDescent="0.2">
      <c r="B4299" s="9">
        <v>2023</v>
      </c>
      <c r="C4299" s="9">
        <v>3</v>
      </c>
      <c r="D4299" s="9">
        <v>35</v>
      </c>
      <c r="E4299" s="9">
        <v>10017560</v>
      </c>
      <c r="F4299" s="9" t="s">
        <v>37</v>
      </c>
      <c r="G4299" s="9">
        <v>0</v>
      </c>
      <c r="H4299" s="9">
        <v>0</v>
      </c>
      <c r="I4299" s="9">
        <v>2100</v>
      </c>
      <c r="J4299" s="9">
        <v>365484</v>
      </c>
      <c r="K4299" t="str">
        <f>VLOOKUP(E4299,'2. Stk Mapping'!$E:$F,2,FALSE)</f>
        <v>PT001055</v>
      </c>
      <c r="L4299" t="str">
        <f>_xlfn.XLOOKUP('2. Data'!K4299,'2. Hierarchy'!$I:$I,'2. Hierarchy'!$L:$L,"",0)</f>
        <v/>
      </c>
    </row>
    <row r="4300" spans="2:12" x14ac:dyDescent="0.2">
      <c r="B4300" s="9">
        <v>2023</v>
      </c>
      <c r="C4300" s="9">
        <v>3</v>
      </c>
      <c r="D4300" s="9">
        <v>35</v>
      </c>
      <c r="E4300" s="9">
        <v>10017560</v>
      </c>
      <c r="F4300" s="9" t="s">
        <v>35</v>
      </c>
      <c r="G4300" s="9">
        <v>0</v>
      </c>
      <c r="H4300" s="9">
        <v>0</v>
      </c>
      <c r="I4300" s="9">
        <v>60</v>
      </c>
      <c r="J4300" s="9">
        <v>9848.4</v>
      </c>
      <c r="K4300" t="str">
        <f>VLOOKUP(E4300,'2. Stk Mapping'!$E:$F,2,FALSE)</f>
        <v>PT001055</v>
      </c>
      <c r="L4300" t="str">
        <f>_xlfn.XLOOKUP('2. Data'!K4300,'2. Hierarchy'!$I:$I,'2. Hierarchy'!$L:$L,"",0)</f>
        <v/>
      </c>
    </row>
    <row r="4301" spans="2:12" x14ac:dyDescent="0.2">
      <c r="B4301" s="9">
        <v>2023</v>
      </c>
      <c r="C4301" s="9">
        <v>3</v>
      </c>
      <c r="D4301" s="9">
        <v>35</v>
      </c>
      <c r="E4301" s="9">
        <v>10017560</v>
      </c>
      <c r="F4301" s="9" t="s">
        <v>45</v>
      </c>
      <c r="G4301" s="9">
        <v>0</v>
      </c>
      <c r="H4301" s="9">
        <v>0</v>
      </c>
      <c r="I4301" s="9">
        <v>50</v>
      </c>
      <c r="J4301" s="9">
        <v>8035.5</v>
      </c>
      <c r="K4301" t="str">
        <f>VLOOKUP(E4301,'2. Stk Mapping'!$E:$F,2,FALSE)</f>
        <v>PT001055</v>
      </c>
      <c r="L4301" t="str">
        <f>_xlfn.XLOOKUP('2. Data'!K4301,'2. Hierarchy'!$I:$I,'2. Hierarchy'!$L:$L,"",0)</f>
        <v/>
      </c>
    </row>
    <row r="4302" spans="2:12" x14ac:dyDescent="0.2">
      <c r="B4302" s="9">
        <v>2023</v>
      </c>
      <c r="C4302" s="9">
        <v>3</v>
      </c>
      <c r="D4302" s="9">
        <v>35</v>
      </c>
      <c r="E4302" s="9">
        <v>10017560</v>
      </c>
      <c r="F4302" s="9" t="s">
        <v>41</v>
      </c>
      <c r="G4302" s="9">
        <v>0</v>
      </c>
      <c r="H4302" s="9">
        <v>0</v>
      </c>
      <c r="I4302" s="9">
        <v>1600</v>
      </c>
      <c r="J4302" s="9">
        <v>189376</v>
      </c>
      <c r="K4302" t="str">
        <f>VLOOKUP(E4302,'2. Stk Mapping'!$E:$F,2,FALSE)</f>
        <v>PT001055</v>
      </c>
      <c r="L4302" t="str">
        <f>_xlfn.XLOOKUP('2. Data'!K4302,'2. Hierarchy'!$I:$I,'2. Hierarchy'!$L:$L,"",0)</f>
        <v/>
      </c>
    </row>
    <row r="4303" spans="2:12" x14ac:dyDescent="0.2">
      <c r="B4303" s="9">
        <v>2023</v>
      </c>
      <c r="C4303" s="9">
        <v>3</v>
      </c>
      <c r="D4303" s="9">
        <v>35</v>
      </c>
      <c r="E4303" s="9">
        <v>10017560</v>
      </c>
      <c r="F4303" s="9" t="s">
        <v>50</v>
      </c>
      <c r="G4303" s="9">
        <v>0</v>
      </c>
      <c r="H4303" s="9">
        <v>0</v>
      </c>
      <c r="I4303" s="9">
        <v>100</v>
      </c>
      <c r="J4303" s="9">
        <v>26811</v>
      </c>
      <c r="K4303" t="str">
        <f>VLOOKUP(E4303,'2. Stk Mapping'!$E:$F,2,FALSE)</f>
        <v>PT001055</v>
      </c>
      <c r="L4303" t="str">
        <f>_xlfn.XLOOKUP('2. Data'!K4303,'2. Hierarchy'!$I:$I,'2. Hierarchy'!$L:$L,"",0)</f>
        <v/>
      </c>
    </row>
    <row r="4304" spans="2:12" x14ac:dyDescent="0.2">
      <c r="B4304" s="9">
        <v>2023</v>
      </c>
      <c r="C4304" s="9">
        <v>3</v>
      </c>
      <c r="D4304" s="9">
        <v>35</v>
      </c>
      <c r="E4304" s="9">
        <v>10017560</v>
      </c>
      <c r="F4304" s="9" t="s">
        <v>42</v>
      </c>
      <c r="G4304" s="9">
        <v>0</v>
      </c>
      <c r="H4304" s="9">
        <v>0</v>
      </c>
      <c r="I4304" s="9">
        <v>220</v>
      </c>
      <c r="J4304" s="9">
        <v>59833.4</v>
      </c>
      <c r="K4304" t="str">
        <f>VLOOKUP(E4304,'2. Stk Mapping'!$E:$F,2,FALSE)</f>
        <v>PT001055</v>
      </c>
      <c r="L4304" t="str">
        <f>_xlfn.XLOOKUP('2. Data'!K4304,'2. Hierarchy'!$I:$I,'2. Hierarchy'!$L:$L,"",0)</f>
        <v/>
      </c>
    </row>
    <row r="4305" spans="2:12" x14ac:dyDescent="0.2">
      <c r="B4305" s="9">
        <v>2023</v>
      </c>
      <c r="C4305" s="9">
        <v>3</v>
      </c>
      <c r="D4305" s="9">
        <v>35</v>
      </c>
      <c r="E4305" s="9">
        <v>10017560</v>
      </c>
      <c r="F4305" s="9" t="s">
        <v>38</v>
      </c>
      <c r="G4305" s="9">
        <v>0</v>
      </c>
      <c r="H4305" s="9">
        <v>0</v>
      </c>
      <c r="I4305" s="9">
        <v>220</v>
      </c>
      <c r="J4305" s="9">
        <v>23674.2</v>
      </c>
      <c r="K4305" t="str">
        <f>VLOOKUP(E4305,'2. Stk Mapping'!$E:$F,2,FALSE)</f>
        <v>PT001055</v>
      </c>
      <c r="L4305" t="str">
        <f>_xlfn.XLOOKUP('2. Data'!K4305,'2. Hierarchy'!$I:$I,'2. Hierarchy'!$L:$L,"",0)</f>
        <v/>
      </c>
    </row>
    <row r="4306" spans="2:12" x14ac:dyDescent="0.2">
      <c r="B4306" s="9">
        <v>2023</v>
      </c>
      <c r="C4306" s="9">
        <v>3</v>
      </c>
      <c r="D4306" s="9">
        <v>35</v>
      </c>
      <c r="E4306" s="9">
        <v>10017560</v>
      </c>
      <c r="F4306" s="9" t="s">
        <v>48</v>
      </c>
      <c r="G4306" s="9">
        <v>0</v>
      </c>
      <c r="H4306" s="9">
        <v>0</v>
      </c>
      <c r="I4306" s="9">
        <v>50</v>
      </c>
      <c r="J4306" s="9">
        <v>5537.5</v>
      </c>
      <c r="K4306" t="str">
        <f>VLOOKUP(E4306,'2. Stk Mapping'!$E:$F,2,FALSE)</f>
        <v>PT001055</v>
      </c>
      <c r="L4306" t="str">
        <f>_xlfn.XLOOKUP('2. Data'!K4306,'2. Hierarchy'!$I:$I,'2. Hierarchy'!$L:$L,"",0)</f>
        <v/>
      </c>
    </row>
    <row r="4307" spans="2:12" x14ac:dyDescent="0.2">
      <c r="B4307" s="9">
        <v>2023</v>
      </c>
      <c r="C4307" s="9">
        <v>3</v>
      </c>
      <c r="D4307" s="9">
        <v>35</v>
      </c>
      <c r="E4307" s="9">
        <v>10031900</v>
      </c>
      <c r="F4307" s="9" t="s">
        <v>47</v>
      </c>
      <c r="G4307" s="9">
        <v>0</v>
      </c>
      <c r="H4307" s="9">
        <v>0</v>
      </c>
      <c r="I4307" s="9">
        <v>40</v>
      </c>
      <c r="J4307" s="9">
        <v>4667.2</v>
      </c>
      <c r="K4307" t="str">
        <f>VLOOKUP(E4307,'2. Stk Mapping'!$E:$F,2,FALSE)</f>
        <v>IT023025</v>
      </c>
      <c r="L4307" t="str">
        <f>_xlfn.XLOOKUP('2. Data'!K4307,'2. Hierarchy'!$I:$I,'2. Hierarchy'!$L:$L,"",0)</f>
        <v>IA005346</v>
      </c>
    </row>
    <row r="4308" spans="2:12" x14ac:dyDescent="0.2">
      <c r="B4308" s="9">
        <v>2023</v>
      </c>
      <c r="C4308" s="9">
        <v>3</v>
      </c>
      <c r="D4308" s="9">
        <v>35</v>
      </c>
      <c r="E4308" s="9">
        <v>10031900</v>
      </c>
      <c r="F4308" s="9" t="s">
        <v>37</v>
      </c>
      <c r="G4308" s="9">
        <v>0</v>
      </c>
      <c r="H4308" s="9">
        <v>0</v>
      </c>
      <c r="I4308" s="9">
        <v>180</v>
      </c>
      <c r="J4308" s="9">
        <v>31327.200000000001</v>
      </c>
      <c r="K4308" t="str">
        <f>VLOOKUP(E4308,'2. Stk Mapping'!$E:$F,2,FALSE)</f>
        <v>IT023025</v>
      </c>
      <c r="L4308" t="str">
        <f>_xlfn.XLOOKUP('2. Data'!K4308,'2. Hierarchy'!$I:$I,'2. Hierarchy'!$L:$L,"",0)</f>
        <v>IA005346</v>
      </c>
    </row>
    <row r="4309" spans="2:12" x14ac:dyDescent="0.2">
      <c r="B4309" s="9">
        <v>2023</v>
      </c>
      <c r="C4309" s="9">
        <v>3</v>
      </c>
      <c r="D4309" s="9">
        <v>35</v>
      </c>
      <c r="E4309" s="9">
        <v>10031900</v>
      </c>
      <c r="F4309" s="9" t="s">
        <v>37</v>
      </c>
      <c r="G4309" s="9">
        <v>-60</v>
      </c>
      <c r="H4309" s="9">
        <v>-10442.4</v>
      </c>
      <c r="I4309" s="9">
        <v>540</v>
      </c>
      <c r="J4309" s="9">
        <v>93981.6</v>
      </c>
      <c r="K4309" t="str">
        <f>VLOOKUP(E4309,'2. Stk Mapping'!$E:$F,2,FALSE)</f>
        <v>IT023025</v>
      </c>
      <c r="L4309" t="str">
        <f>_xlfn.XLOOKUP('2. Data'!K4309,'2. Hierarchy'!$I:$I,'2. Hierarchy'!$L:$L,"",0)</f>
        <v>IA005346</v>
      </c>
    </row>
    <row r="4310" spans="2:12" x14ac:dyDescent="0.2">
      <c r="B4310" s="9">
        <v>2023</v>
      </c>
      <c r="C4310" s="9">
        <v>3</v>
      </c>
      <c r="D4310" s="9">
        <v>35</v>
      </c>
      <c r="E4310" s="9">
        <v>10031900</v>
      </c>
      <c r="F4310" s="9" t="s">
        <v>44</v>
      </c>
      <c r="G4310" s="9">
        <v>0</v>
      </c>
      <c r="H4310" s="9">
        <v>0</v>
      </c>
      <c r="I4310" s="9">
        <v>80</v>
      </c>
      <c r="J4310" s="9">
        <v>15812</v>
      </c>
      <c r="K4310" t="str">
        <f>VLOOKUP(E4310,'2. Stk Mapping'!$E:$F,2,FALSE)</f>
        <v>IT023025</v>
      </c>
      <c r="L4310" t="str">
        <f>_xlfn.XLOOKUP('2. Data'!K4310,'2. Hierarchy'!$I:$I,'2. Hierarchy'!$L:$L,"",0)</f>
        <v>IA005346</v>
      </c>
    </row>
    <row r="4311" spans="2:12" x14ac:dyDescent="0.2">
      <c r="B4311" s="9">
        <v>2023</v>
      </c>
      <c r="C4311" s="9">
        <v>3</v>
      </c>
      <c r="D4311" s="9">
        <v>35</v>
      </c>
      <c r="E4311" s="9">
        <v>10031900</v>
      </c>
      <c r="F4311" s="9" t="s">
        <v>44</v>
      </c>
      <c r="G4311" s="9">
        <v>0</v>
      </c>
      <c r="H4311" s="9">
        <v>0</v>
      </c>
      <c r="I4311" s="9">
        <v>240</v>
      </c>
      <c r="J4311" s="9">
        <v>47436</v>
      </c>
      <c r="K4311" t="str">
        <f>VLOOKUP(E4311,'2. Stk Mapping'!$E:$F,2,FALSE)</f>
        <v>IT023025</v>
      </c>
      <c r="L4311" t="str">
        <f>_xlfn.XLOOKUP('2. Data'!K4311,'2. Hierarchy'!$I:$I,'2. Hierarchy'!$L:$L,"",0)</f>
        <v>IA005346</v>
      </c>
    </row>
    <row r="4312" spans="2:12" x14ac:dyDescent="0.2">
      <c r="B4312" s="9">
        <v>2023</v>
      </c>
      <c r="C4312" s="9">
        <v>3</v>
      </c>
      <c r="D4312" s="9">
        <v>35</v>
      </c>
      <c r="E4312" s="9">
        <v>10031900</v>
      </c>
      <c r="F4312" s="9" t="s">
        <v>32</v>
      </c>
      <c r="G4312" s="9">
        <v>0</v>
      </c>
      <c r="H4312" s="9">
        <v>0</v>
      </c>
      <c r="I4312" s="9">
        <v>180</v>
      </c>
      <c r="J4312" s="9">
        <v>29545.200000000001</v>
      </c>
      <c r="K4312" t="str">
        <f>VLOOKUP(E4312,'2. Stk Mapping'!$E:$F,2,FALSE)</f>
        <v>IT023025</v>
      </c>
      <c r="L4312" t="str">
        <f>_xlfn.XLOOKUP('2. Data'!K4312,'2. Hierarchy'!$I:$I,'2. Hierarchy'!$L:$L,"",0)</f>
        <v>IA005346</v>
      </c>
    </row>
    <row r="4313" spans="2:12" x14ac:dyDescent="0.2">
      <c r="B4313" s="9">
        <v>2023</v>
      </c>
      <c r="C4313" s="9">
        <v>3</v>
      </c>
      <c r="D4313" s="9">
        <v>35</v>
      </c>
      <c r="E4313" s="9">
        <v>10031900</v>
      </c>
      <c r="F4313" s="9" t="s">
        <v>45</v>
      </c>
      <c r="G4313" s="9">
        <v>0</v>
      </c>
      <c r="H4313" s="9">
        <v>0</v>
      </c>
      <c r="I4313" s="9">
        <v>10</v>
      </c>
      <c r="J4313" s="9">
        <v>1607.1</v>
      </c>
      <c r="K4313" t="str">
        <f>VLOOKUP(E4313,'2. Stk Mapping'!$E:$F,2,FALSE)</f>
        <v>IT023025</v>
      </c>
      <c r="L4313" t="str">
        <f>_xlfn.XLOOKUP('2. Data'!K4313,'2. Hierarchy'!$I:$I,'2. Hierarchy'!$L:$L,"",0)</f>
        <v>IA005346</v>
      </c>
    </row>
    <row r="4314" spans="2:12" x14ac:dyDescent="0.2">
      <c r="B4314" s="9">
        <v>2023</v>
      </c>
      <c r="C4314" s="9">
        <v>3</v>
      </c>
      <c r="D4314" s="9">
        <v>35</v>
      </c>
      <c r="E4314" s="9">
        <v>10031900</v>
      </c>
      <c r="F4314" s="9" t="s">
        <v>45</v>
      </c>
      <c r="G4314" s="9">
        <v>0</v>
      </c>
      <c r="H4314" s="9">
        <v>0</v>
      </c>
      <c r="I4314" s="9">
        <v>10</v>
      </c>
      <c r="J4314" s="9">
        <v>1607.1</v>
      </c>
      <c r="K4314" t="str">
        <f>VLOOKUP(E4314,'2. Stk Mapping'!$E:$F,2,FALSE)</f>
        <v>IT023025</v>
      </c>
      <c r="L4314" t="str">
        <f>_xlfn.XLOOKUP('2. Data'!K4314,'2. Hierarchy'!$I:$I,'2. Hierarchy'!$L:$L,"",0)</f>
        <v>IA005346</v>
      </c>
    </row>
    <row r="4315" spans="2:12" x14ac:dyDescent="0.2">
      <c r="B4315" s="9">
        <v>2023</v>
      </c>
      <c r="C4315" s="9">
        <v>3</v>
      </c>
      <c r="D4315" s="9">
        <v>35</v>
      </c>
      <c r="E4315" s="9">
        <v>10031900</v>
      </c>
      <c r="F4315" s="9" t="s">
        <v>50</v>
      </c>
      <c r="G4315" s="9">
        <v>0</v>
      </c>
      <c r="H4315" s="9">
        <v>0</v>
      </c>
      <c r="I4315" s="9">
        <v>10</v>
      </c>
      <c r="J4315" s="9">
        <v>2681.1</v>
      </c>
      <c r="K4315" t="str">
        <f>VLOOKUP(E4315,'2. Stk Mapping'!$E:$F,2,FALSE)</f>
        <v>IT023025</v>
      </c>
      <c r="L4315" t="str">
        <f>_xlfn.XLOOKUP('2. Data'!K4315,'2. Hierarchy'!$I:$I,'2. Hierarchy'!$L:$L,"",0)</f>
        <v>IA005346</v>
      </c>
    </row>
    <row r="4316" spans="2:12" x14ac:dyDescent="0.2">
      <c r="B4316" s="9">
        <v>2023</v>
      </c>
      <c r="C4316" s="9">
        <v>3</v>
      </c>
      <c r="D4316" s="9">
        <v>35</v>
      </c>
      <c r="E4316" s="9">
        <v>10031900</v>
      </c>
      <c r="F4316" s="9" t="s">
        <v>50</v>
      </c>
      <c r="G4316" s="9">
        <v>0</v>
      </c>
      <c r="H4316" s="9">
        <v>0</v>
      </c>
      <c r="I4316" s="9">
        <v>30</v>
      </c>
      <c r="J4316" s="9">
        <v>8043.3</v>
      </c>
      <c r="K4316" t="str">
        <f>VLOOKUP(E4316,'2. Stk Mapping'!$E:$F,2,FALSE)</f>
        <v>IT023025</v>
      </c>
      <c r="L4316" t="str">
        <f>_xlfn.XLOOKUP('2. Data'!K4316,'2. Hierarchy'!$I:$I,'2. Hierarchy'!$L:$L,"",0)</f>
        <v>IA005346</v>
      </c>
    </row>
    <row r="4317" spans="2:12" x14ac:dyDescent="0.2">
      <c r="B4317" s="9">
        <v>2023</v>
      </c>
      <c r="C4317" s="9">
        <v>3</v>
      </c>
      <c r="D4317" s="9">
        <v>35</v>
      </c>
      <c r="E4317" s="9">
        <v>10033445</v>
      </c>
      <c r="F4317" s="9" t="s">
        <v>42</v>
      </c>
      <c r="G4317" s="9">
        <v>0</v>
      </c>
      <c r="H4317" s="9">
        <v>0</v>
      </c>
      <c r="I4317" s="9">
        <v>70</v>
      </c>
      <c r="J4317" s="9">
        <v>19037.900000000001</v>
      </c>
      <c r="K4317" t="str">
        <f>VLOOKUP(E4317,'2. Stk Mapping'!$E:$F,2,FALSE)</f>
        <v>PT001118</v>
      </c>
      <c r="L4317" t="str">
        <f>_xlfn.XLOOKUP('2. Data'!K4317,'2. Hierarchy'!$I:$I,'2. Hierarchy'!$L:$L,"",0)</f>
        <v/>
      </c>
    </row>
    <row r="4318" spans="2:12" x14ac:dyDescent="0.2">
      <c r="B4318" s="9">
        <v>2023</v>
      </c>
      <c r="C4318" s="9">
        <v>3</v>
      </c>
      <c r="D4318" s="9">
        <v>35</v>
      </c>
      <c r="E4318" s="9">
        <v>10033445</v>
      </c>
      <c r="F4318" s="9" t="s">
        <v>32</v>
      </c>
      <c r="G4318" s="9">
        <v>0</v>
      </c>
      <c r="H4318" s="9">
        <v>0</v>
      </c>
      <c r="I4318" s="9">
        <v>5</v>
      </c>
      <c r="J4318" s="9">
        <v>738.63</v>
      </c>
      <c r="K4318" t="str">
        <f>VLOOKUP(E4318,'2. Stk Mapping'!$E:$F,2,FALSE)</f>
        <v>PT001118</v>
      </c>
      <c r="L4318" t="str">
        <f>_xlfn.XLOOKUP('2. Data'!K4318,'2. Hierarchy'!$I:$I,'2. Hierarchy'!$L:$L,"",0)</f>
        <v/>
      </c>
    </row>
    <row r="4319" spans="2:12" x14ac:dyDescent="0.2">
      <c r="B4319" s="9">
        <v>2023</v>
      </c>
      <c r="C4319" s="9">
        <v>3</v>
      </c>
      <c r="D4319" s="9">
        <v>35</v>
      </c>
      <c r="E4319" s="9">
        <v>10031900</v>
      </c>
      <c r="F4319" s="9" t="s">
        <v>35</v>
      </c>
      <c r="G4319" s="9">
        <v>0</v>
      </c>
      <c r="H4319" s="9">
        <v>0</v>
      </c>
      <c r="I4319" s="9">
        <v>3</v>
      </c>
      <c r="J4319" s="9">
        <v>443.18</v>
      </c>
      <c r="K4319" t="str">
        <f>VLOOKUP(E4319,'2. Stk Mapping'!$E:$F,2,FALSE)</f>
        <v>IT023025</v>
      </c>
      <c r="L4319" t="str">
        <f>_xlfn.XLOOKUP('2. Data'!K4319,'2. Hierarchy'!$I:$I,'2. Hierarchy'!$L:$L,"",0)</f>
        <v>IA005346</v>
      </c>
    </row>
    <row r="4320" spans="2:12" x14ac:dyDescent="0.2">
      <c r="B4320" s="9">
        <v>2023</v>
      </c>
      <c r="C4320" s="9">
        <v>3</v>
      </c>
      <c r="D4320" s="9">
        <v>35</v>
      </c>
      <c r="E4320" s="9">
        <v>10031900</v>
      </c>
      <c r="F4320" s="9" t="s">
        <v>42</v>
      </c>
      <c r="G4320" s="9">
        <v>-10</v>
      </c>
      <c r="H4320" s="9">
        <v>-2719.7</v>
      </c>
      <c r="I4320" s="9">
        <v>110</v>
      </c>
      <c r="J4320" s="9">
        <v>29916.7</v>
      </c>
      <c r="K4320" t="str">
        <f>VLOOKUP(E4320,'2. Stk Mapping'!$E:$F,2,FALSE)</f>
        <v>IT023025</v>
      </c>
      <c r="L4320" t="str">
        <f>_xlfn.XLOOKUP('2. Data'!K4320,'2. Hierarchy'!$I:$I,'2. Hierarchy'!$L:$L,"",0)</f>
        <v>IA005346</v>
      </c>
    </row>
    <row r="4321" spans="2:12" x14ac:dyDescent="0.2">
      <c r="B4321" s="9">
        <v>2023</v>
      </c>
      <c r="C4321" s="9">
        <v>3</v>
      </c>
      <c r="D4321" s="9">
        <v>35</v>
      </c>
      <c r="E4321" s="9">
        <v>10031900</v>
      </c>
      <c r="F4321" s="9" t="s">
        <v>38</v>
      </c>
      <c r="G4321" s="9">
        <v>0</v>
      </c>
      <c r="H4321" s="9">
        <v>0</v>
      </c>
      <c r="I4321" s="9">
        <v>200</v>
      </c>
      <c r="J4321" s="9">
        <v>21522</v>
      </c>
      <c r="K4321" t="str">
        <f>VLOOKUP(E4321,'2. Stk Mapping'!$E:$F,2,FALSE)</f>
        <v>IT023025</v>
      </c>
      <c r="L4321" t="str">
        <f>_xlfn.XLOOKUP('2. Data'!K4321,'2. Hierarchy'!$I:$I,'2. Hierarchy'!$L:$L,"",0)</f>
        <v>IA005346</v>
      </c>
    </row>
    <row r="4322" spans="2:12" x14ac:dyDescent="0.2">
      <c r="B4322" s="9">
        <v>2023</v>
      </c>
      <c r="C4322" s="9">
        <v>3</v>
      </c>
      <c r="D4322" s="9">
        <v>35</v>
      </c>
      <c r="E4322" s="9">
        <v>10031900</v>
      </c>
      <c r="F4322" s="9" t="s">
        <v>38</v>
      </c>
      <c r="G4322" s="9">
        <v>0</v>
      </c>
      <c r="H4322" s="9">
        <v>0</v>
      </c>
      <c r="I4322" s="9">
        <v>330</v>
      </c>
      <c r="J4322" s="9">
        <v>35511.300000000003</v>
      </c>
      <c r="K4322" t="str">
        <f>VLOOKUP(E4322,'2. Stk Mapping'!$E:$F,2,FALSE)</f>
        <v>IT023025</v>
      </c>
      <c r="L4322" t="str">
        <f>_xlfn.XLOOKUP('2. Data'!K4322,'2. Hierarchy'!$I:$I,'2. Hierarchy'!$L:$L,"",0)</f>
        <v>IA005346</v>
      </c>
    </row>
    <row r="4323" spans="2:12" x14ac:dyDescent="0.2">
      <c r="B4323" s="9">
        <v>2023</v>
      </c>
      <c r="C4323" s="9">
        <v>3</v>
      </c>
      <c r="D4323" s="9">
        <v>35</v>
      </c>
      <c r="E4323" s="9">
        <v>10031900</v>
      </c>
      <c r="F4323" s="9" t="s">
        <v>57</v>
      </c>
      <c r="G4323" s="9">
        <v>0</v>
      </c>
      <c r="H4323" s="9">
        <v>0</v>
      </c>
      <c r="I4323" s="9">
        <v>20</v>
      </c>
      <c r="J4323" s="9">
        <v>2648.15</v>
      </c>
      <c r="K4323" t="str">
        <f>VLOOKUP(E4323,'2. Stk Mapping'!$E:$F,2,FALSE)</f>
        <v>IT023025</v>
      </c>
      <c r="L4323" t="str">
        <f>_xlfn.XLOOKUP('2. Data'!K4323,'2. Hierarchy'!$I:$I,'2. Hierarchy'!$L:$L,"",0)</f>
        <v>IA005346</v>
      </c>
    </row>
    <row r="4324" spans="2:12" x14ac:dyDescent="0.2">
      <c r="B4324" s="9">
        <v>2023</v>
      </c>
      <c r="C4324" s="9">
        <v>3</v>
      </c>
      <c r="D4324" s="9">
        <v>35</v>
      </c>
      <c r="E4324" s="9">
        <v>10031900</v>
      </c>
      <c r="F4324" s="9" t="s">
        <v>34</v>
      </c>
      <c r="G4324" s="9">
        <v>0</v>
      </c>
      <c r="H4324" s="9">
        <v>0</v>
      </c>
      <c r="I4324" s="9">
        <v>96</v>
      </c>
      <c r="J4324" s="9">
        <v>574.09</v>
      </c>
      <c r="K4324" t="str">
        <f>VLOOKUP(E4324,'2. Stk Mapping'!$E:$F,2,FALSE)</f>
        <v>IT023025</v>
      </c>
      <c r="L4324" t="str">
        <f>_xlfn.XLOOKUP('2. Data'!K4324,'2. Hierarchy'!$I:$I,'2. Hierarchy'!$L:$L,"",0)</f>
        <v>IA005346</v>
      </c>
    </row>
    <row r="4325" spans="2:12" x14ac:dyDescent="0.2">
      <c r="B4325" s="9">
        <v>2023</v>
      </c>
      <c r="C4325" s="9">
        <v>3</v>
      </c>
      <c r="D4325" s="9">
        <v>35</v>
      </c>
      <c r="E4325" s="9">
        <v>10003926</v>
      </c>
      <c r="F4325" s="9" t="s">
        <v>34</v>
      </c>
      <c r="G4325" s="9">
        <v>0</v>
      </c>
      <c r="H4325" s="9">
        <v>0</v>
      </c>
      <c r="I4325" s="9">
        <v>180</v>
      </c>
      <c r="J4325" s="9">
        <v>1077.1199999999999</v>
      </c>
      <c r="K4325" t="str">
        <f>VLOOKUP(E4325,'2. Stk Mapping'!$E:$F,2,FALSE)</f>
        <v>PT002463</v>
      </c>
      <c r="L4325" t="str">
        <f>_xlfn.XLOOKUP('2. Data'!K4325,'2. Hierarchy'!$I:$I,'2. Hierarchy'!$L:$L,"",0)</f>
        <v/>
      </c>
    </row>
    <row r="4326" spans="2:12" x14ac:dyDescent="0.2">
      <c r="B4326" s="9">
        <v>2023</v>
      </c>
      <c r="C4326" s="9">
        <v>3</v>
      </c>
      <c r="D4326" s="9">
        <v>35</v>
      </c>
      <c r="E4326" s="9">
        <v>10029587</v>
      </c>
      <c r="F4326" s="9" t="s">
        <v>37</v>
      </c>
      <c r="G4326" s="9">
        <v>0</v>
      </c>
      <c r="H4326" s="9">
        <v>0</v>
      </c>
      <c r="I4326" s="9">
        <v>1500</v>
      </c>
      <c r="J4326" s="9">
        <v>221130</v>
      </c>
      <c r="K4326" t="str">
        <f>VLOOKUP(E4326,'2. Stk Mapping'!$E:$F,2,FALSE)</f>
        <v>PT001055</v>
      </c>
      <c r="L4326" t="str">
        <f>_xlfn.XLOOKUP('2. Data'!K4326,'2. Hierarchy'!$I:$I,'2. Hierarchy'!$L:$L,"",0)</f>
        <v/>
      </c>
    </row>
    <row r="4327" spans="2:12" x14ac:dyDescent="0.2">
      <c r="B4327" s="9">
        <v>2023</v>
      </c>
      <c r="C4327" s="9">
        <v>3</v>
      </c>
      <c r="D4327" s="9">
        <v>35</v>
      </c>
      <c r="E4327" s="9">
        <v>10031900</v>
      </c>
      <c r="F4327" s="9" t="s">
        <v>35</v>
      </c>
      <c r="G4327" s="9">
        <v>0</v>
      </c>
      <c r="H4327" s="9">
        <v>0</v>
      </c>
      <c r="I4327" s="9">
        <v>120</v>
      </c>
      <c r="J4327" s="9">
        <v>19696.8</v>
      </c>
      <c r="K4327" t="str">
        <f>VLOOKUP(E4327,'2. Stk Mapping'!$E:$F,2,FALSE)</f>
        <v>IT023025</v>
      </c>
      <c r="L4327" t="str">
        <f>_xlfn.XLOOKUP('2. Data'!K4327,'2. Hierarchy'!$I:$I,'2. Hierarchy'!$L:$L,"",0)</f>
        <v>IA005346</v>
      </c>
    </row>
    <row r="4328" spans="2:12" x14ac:dyDescent="0.2">
      <c r="B4328" s="9">
        <v>2023</v>
      </c>
      <c r="C4328" s="9">
        <v>3</v>
      </c>
      <c r="D4328" s="9">
        <v>35</v>
      </c>
      <c r="E4328" s="9">
        <v>10030240</v>
      </c>
      <c r="F4328" s="9" t="s">
        <v>40</v>
      </c>
      <c r="G4328" s="9">
        <v>0</v>
      </c>
      <c r="H4328" s="9">
        <v>0</v>
      </c>
      <c r="I4328" s="9">
        <v>130</v>
      </c>
      <c r="J4328" s="9">
        <v>21690.5</v>
      </c>
      <c r="K4328" t="str">
        <f>VLOOKUP(E4328,'2. Stk Mapping'!$E:$F,2,FALSE)</f>
        <v>IT006059</v>
      </c>
      <c r="L4328" t="str">
        <f>_xlfn.XLOOKUP('2. Data'!K4328,'2. Hierarchy'!$I:$I,'2. Hierarchy'!$L:$L,"",0)</f>
        <v>IA001415</v>
      </c>
    </row>
    <row r="4329" spans="2:12" x14ac:dyDescent="0.2">
      <c r="B4329" s="9">
        <v>2023</v>
      </c>
      <c r="C4329" s="9">
        <v>3</v>
      </c>
      <c r="D4329" s="9">
        <v>35</v>
      </c>
      <c r="E4329" s="9">
        <v>10030240</v>
      </c>
      <c r="F4329" s="9" t="s">
        <v>51</v>
      </c>
      <c r="G4329" s="9">
        <v>0</v>
      </c>
      <c r="H4329" s="9">
        <v>0</v>
      </c>
      <c r="I4329" s="9">
        <v>-2</v>
      </c>
      <c r="J4329" s="9">
        <v>0</v>
      </c>
      <c r="K4329" t="str">
        <f>VLOOKUP(E4329,'2. Stk Mapping'!$E:$F,2,FALSE)</f>
        <v>IT006059</v>
      </c>
      <c r="L4329" t="str">
        <f>_xlfn.XLOOKUP('2. Data'!K4329,'2. Hierarchy'!$I:$I,'2. Hierarchy'!$L:$L,"",0)</f>
        <v>IA001415</v>
      </c>
    </row>
    <row r="4330" spans="2:12" x14ac:dyDescent="0.2">
      <c r="B4330" s="9">
        <v>2023</v>
      </c>
      <c r="C4330" s="9">
        <v>3</v>
      </c>
      <c r="D4330" s="9">
        <v>35</v>
      </c>
      <c r="E4330" s="9">
        <v>10023515</v>
      </c>
      <c r="F4330" s="9" t="s">
        <v>52</v>
      </c>
      <c r="G4330" s="9">
        <v>0</v>
      </c>
      <c r="H4330" s="9">
        <v>0</v>
      </c>
      <c r="I4330" s="9">
        <v>-3</v>
      </c>
      <c r="J4330" s="9">
        <v>0</v>
      </c>
      <c r="K4330" t="str">
        <f>VLOOKUP(E4330,'2. Stk Mapping'!$E:$F,2,FALSE)</f>
        <v>IT023025</v>
      </c>
      <c r="L4330" t="str">
        <f>_xlfn.XLOOKUP('2. Data'!K4330,'2. Hierarchy'!$I:$I,'2. Hierarchy'!$L:$L,"",0)</f>
        <v>IA005346</v>
      </c>
    </row>
    <row r="4331" spans="2:12" x14ac:dyDescent="0.2">
      <c r="B4331" s="9">
        <v>2023</v>
      </c>
      <c r="C4331" s="9">
        <v>3</v>
      </c>
      <c r="D4331" s="9">
        <v>35</v>
      </c>
      <c r="E4331" s="9">
        <v>10023515</v>
      </c>
      <c r="F4331" s="9" t="s">
        <v>38</v>
      </c>
      <c r="G4331" s="9">
        <v>0</v>
      </c>
      <c r="H4331" s="9">
        <v>0</v>
      </c>
      <c r="I4331" s="9">
        <v>1244</v>
      </c>
      <c r="J4331" s="9">
        <v>133978.85999999999</v>
      </c>
      <c r="K4331" t="str">
        <f>VLOOKUP(E4331,'2. Stk Mapping'!$E:$F,2,FALSE)</f>
        <v>IT023025</v>
      </c>
      <c r="L4331" t="str">
        <f>_xlfn.XLOOKUP('2. Data'!K4331,'2. Hierarchy'!$I:$I,'2. Hierarchy'!$L:$L,"",0)</f>
        <v>IA005346</v>
      </c>
    </row>
    <row r="4332" spans="2:12" x14ac:dyDescent="0.2">
      <c r="B4332" s="9">
        <v>2023</v>
      </c>
      <c r="C4332" s="9">
        <v>3</v>
      </c>
      <c r="D4332" s="9">
        <v>35</v>
      </c>
      <c r="E4332" s="9">
        <v>10023515</v>
      </c>
      <c r="F4332" s="9" t="s">
        <v>57</v>
      </c>
      <c r="G4332" s="9">
        <v>0</v>
      </c>
      <c r="H4332" s="9">
        <v>0</v>
      </c>
      <c r="I4332" s="9">
        <v>-3</v>
      </c>
      <c r="J4332" s="9">
        <v>190.19</v>
      </c>
      <c r="K4332" t="str">
        <f>VLOOKUP(E4332,'2. Stk Mapping'!$E:$F,2,FALSE)</f>
        <v>IT023025</v>
      </c>
      <c r="L4332" t="str">
        <f>_xlfn.XLOOKUP('2. Data'!K4332,'2. Hierarchy'!$I:$I,'2. Hierarchy'!$L:$L,"",0)</f>
        <v>IA005346</v>
      </c>
    </row>
    <row r="4333" spans="2:12" x14ac:dyDescent="0.2">
      <c r="B4333" s="9">
        <v>2023</v>
      </c>
      <c r="C4333" s="9">
        <v>3</v>
      </c>
      <c r="D4333" s="9">
        <v>35</v>
      </c>
      <c r="E4333" s="9">
        <v>10023515</v>
      </c>
      <c r="F4333" s="9" t="s">
        <v>46</v>
      </c>
      <c r="G4333" s="9">
        <v>0</v>
      </c>
      <c r="H4333" s="9">
        <v>0</v>
      </c>
      <c r="I4333" s="9">
        <v>100</v>
      </c>
      <c r="J4333" s="9">
        <v>14847</v>
      </c>
      <c r="K4333" t="str">
        <f>VLOOKUP(E4333,'2. Stk Mapping'!$E:$F,2,FALSE)</f>
        <v>IT023025</v>
      </c>
      <c r="L4333" t="str">
        <f>_xlfn.XLOOKUP('2. Data'!K4333,'2. Hierarchy'!$I:$I,'2. Hierarchy'!$L:$L,"",0)</f>
        <v>IA005346</v>
      </c>
    </row>
    <row r="4334" spans="2:12" x14ac:dyDescent="0.2">
      <c r="B4334" s="9">
        <v>2023</v>
      </c>
      <c r="C4334" s="9">
        <v>3</v>
      </c>
      <c r="D4334" s="9">
        <v>35</v>
      </c>
      <c r="E4334" s="9">
        <v>10023515</v>
      </c>
      <c r="F4334" s="9" t="s">
        <v>48</v>
      </c>
      <c r="G4334" s="9">
        <v>0</v>
      </c>
      <c r="H4334" s="9">
        <v>0</v>
      </c>
      <c r="I4334" s="9">
        <v>-2</v>
      </c>
      <c r="J4334" s="9">
        <v>-183.06</v>
      </c>
      <c r="K4334" t="str">
        <f>VLOOKUP(E4334,'2. Stk Mapping'!$E:$F,2,FALSE)</f>
        <v>IT023025</v>
      </c>
      <c r="L4334" t="str">
        <f>_xlfn.XLOOKUP('2. Data'!K4334,'2. Hierarchy'!$I:$I,'2. Hierarchy'!$L:$L,"",0)</f>
        <v>IA005346</v>
      </c>
    </row>
    <row r="4335" spans="2:12" x14ac:dyDescent="0.2">
      <c r="B4335" s="9">
        <v>2023</v>
      </c>
      <c r="C4335" s="9">
        <v>3</v>
      </c>
      <c r="D4335" s="9">
        <v>35</v>
      </c>
      <c r="E4335" s="9">
        <v>10023515</v>
      </c>
      <c r="F4335" s="9" t="s">
        <v>47</v>
      </c>
      <c r="G4335" s="9">
        <v>0</v>
      </c>
      <c r="H4335" s="9">
        <v>0</v>
      </c>
      <c r="I4335" s="9">
        <v>600</v>
      </c>
      <c r="J4335" s="9">
        <v>70008</v>
      </c>
      <c r="K4335" t="str">
        <f>VLOOKUP(E4335,'2. Stk Mapping'!$E:$F,2,FALSE)</f>
        <v>IT023025</v>
      </c>
      <c r="L4335" t="str">
        <f>_xlfn.XLOOKUP('2. Data'!K4335,'2. Hierarchy'!$I:$I,'2. Hierarchy'!$L:$L,"",0)</f>
        <v>IA005346</v>
      </c>
    </row>
    <row r="4336" spans="2:12" x14ac:dyDescent="0.2">
      <c r="B4336" s="9">
        <v>2023</v>
      </c>
      <c r="C4336" s="9">
        <v>3</v>
      </c>
      <c r="D4336" s="9">
        <v>35</v>
      </c>
      <c r="E4336" s="9">
        <v>10032821</v>
      </c>
      <c r="F4336" s="9" t="s">
        <v>43</v>
      </c>
      <c r="G4336" s="9">
        <v>0</v>
      </c>
      <c r="H4336" s="9">
        <v>0</v>
      </c>
      <c r="I4336" s="9">
        <v>70</v>
      </c>
      <c r="J4336" s="9">
        <v>6261.5</v>
      </c>
      <c r="K4336" t="str">
        <f>VLOOKUP(E4336,'2. Stk Mapping'!$E:$F,2,FALSE)</f>
        <v>PT001118</v>
      </c>
      <c r="L4336" t="str">
        <f>_xlfn.XLOOKUP('2. Data'!K4336,'2. Hierarchy'!$I:$I,'2. Hierarchy'!$L:$L,"",0)</f>
        <v/>
      </c>
    </row>
    <row r="4337" spans="2:12" x14ac:dyDescent="0.2">
      <c r="B4337" s="9">
        <v>2023</v>
      </c>
      <c r="C4337" s="9">
        <v>3</v>
      </c>
      <c r="D4337" s="9">
        <v>35</v>
      </c>
      <c r="E4337" s="9">
        <v>10032821</v>
      </c>
      <c r="F4337" s="9" t="s">
        <v>37</v>
      </c>
      <c r="G4337" s="9">
        <v>0</v>
      </c>
      <c r="H4337" s="9">
        <v>0</v>
      </c>
      <c r="I4337" s="9">
        <v>300</v>
      </c>
      <c r="J4337" s="9">
        <v>46990.8</v>
      </c>
      <c r="K4337" t="str">
        <f>VLOOKUP(E4337,'2. Stk Mapping'!$E:$F,2,FALSE)</f>
        <v>PT001118</v>
      </c>
      <c r="L4337" t="str">
        <f>_xlfn.XLOOKUP('2. Data'!K4337,'2. Hierarchy'!$I:$I,'2. Hierarchy'!$L:$L,"",0)</f>
        <v/>
      </c>
    </row>
    <row r="4338" spans="2:12" x14ac:dyDescent="0.2">
      <c r="B4338" s="9">
        <v>2023</v>
      </c>
      <c r="C4338" s="9">
        <v>3</v>
      </c>
      <c r="D4338" s="9">
        <v>35</v>
      </c>
      <c r="E4338" s="9">
        <v>10032821</v>
      </c>
      <c r="F4338" s="9" t="s">
        <v>32</v>
      </c>
      <c r="G4338" s="9">
        <v>0</v>
      </c>
      <c r="H4338" s="9">
        <v>0</v>
      </c>
      <c r="I4338" s="9">
        <v>300</v>
      </c>
      <c r="J4338" s="9">
        <v>44317.8</v>
      </c>
      <c r="K4338" t="str">
        <f>VLOOKUP(E4338,'2. Stk Mapping'!$E:$F,2,FALSE)</f>
        <v>PT001118</v>
      </c>
      <c r="L4338" t="str">
        <f>_xlfn.XLOOKUP('2. Data'!K4338,'2. Hierarchy'!$I:$I,'2. Hierarchy'!$L:$L,"",0)</f>
        <v/>
      </c>
    </row>
    <row r="4339" spans="2:12" x14ac:dyDescent="0.2">
      <c r="B4339" s="9">
        <v>2023</v>
      </c>
      <c r="C4339" s="9">
        <v>3</v>
      </c>
      <c r="D4339" s="9">
        <v>35</v>
      </c>
      <c r="E4339" s="9">
        <v>10032821</v>
      </c>
      <c r="F4339" s="9" t="s">
        <v>42</v>
      </c>
      <c r="G4339" s="9">
        <v>0</v>
      </c>
      <c r="H4339" s="9">
        <v>0</v>
      </c>
      <c r="I4339" s="9">
        <v>100</v>
      </c>
      <c r="J4339" s="9">
        <v>24477.3</v>
      </c>
      <c r="K4339" t="str">
        <f>VLOOKUP(E4339,'2. Stk Mapping'!$E:$F,2,FALSE)</f>
        <v>PT001118</v>
      </c>
      <c r="L4339" t="str">
        <f>_xlfn.XLOOKUP('2. Data'!K4339,'2. Hierarchy'!$I:$I,'2. Hierarchy'!$L:$L,"",0)</f>
        <v/>
      </c>
    </row>
    <row r="4340" spans="2:12" x14ac:dyDescent="0.2">
      <c r="B4340" s="9">
        <v>2023</v>
      </c>
      <c r="C4340" s="9">
        <v>3</v>
      </c>
      <c r="D4340" s="9">
        <v>35</v>
      </c>
      <c r="E4340" s="9">
        <v>10032821</v>
      </c>
      <c r="F4340" s="9" t="s">
        <v>38</v>
      </c>
      <c r="G4340" s="9">
        <v>0</v>
      </c>
      <c r="H4340" s="9">
        <v>0</v>
      </c>
      <c r="I4340" s="9">
        <v>60</v>
      </c>
      <c r="J4340" s="9">
        <v>5810.94</v>
      </c>
      <c r="K4340" t="str">
        <f>VLOOKUP(E4340,'2. Stk Mapping'!$E:$F,2,FALSE)</f>
        <v>PT001118</v>
      </c>
      <c r="L4340" t="str">
        <f>_xlfn.XLOOKUP('2. Data'!K4340,'2. Hierarchy'!$I:$I,'2. Hierarchy'!$L:$L,"",0)</f>
        <v/>
      </c>
    </row>
    <row r="4341" spans="2:12" x14ac:dyDescent="0.2">
      <c r="B4341" s="9">
        <v>2023</v>
      </c>
      <c r="C4341" s="9">
        <v>3</v>
      </c>
      <c r="D4341" s="9">
        <v>35</v>
      </c>
      <c r="E4341" s="9">
        <v>10032821</v>
      </c>
      <c r="F4341" s="9" t="s">
        <v>46</v>
      </c>
      <c r="G4341" s="9">
        <v>0</v>
      </c>
      <c r="H4341" s="9">
        <v>0</v>
      </c>
      <c r="I4341" s="9">
        <v>100</v>
      </c>
      <c r="J4341" s="9">
        <v>13362.3</v>
      </c>
      <c r="K4341" t="str">
        <f>VLOOKUP(E4341,'2. Stk Mapping'!$E:$F,2,FALSE)</f>
        <v>PT001118</v>
      </c>
      <c r="L4341" t="str">
        <f>_xlfn.XLOOKUP('2. Data'!K4341,'2. Hierarchy'!$I:$I,'2. Hierarchy'!$L:$L,"",0)</f>
        <v/>
      </c>
    </row>
    <row r="4342" spans="2:12" x14ac:dyDescent="0.2">
      <c r="B4342" s="9">
        <v>2023</v>
      </c>
      <c r="C4342" s="9">
        <v>3</v>
      </c>
      <c r="D4342" s="9">
        <v>35</v>
      </c>
      <c r="E4342" s="9">
        <v>10032822</v>
      </c>
      <c r="F4342" s="9" t="s">
        <v>47</v>
      </c>
      <c r="G4342" s="9">
        <v>0</v>
      </c>
      <c r="H4342" s="9">
        <v>0</v>
      </c>
      <c r="I4342" s="9">
        <v>150</v>
      </c>
      <c r="J4342" s="9">
        <v>15751.8</v>
      </c>
      <c r="K4342" t="str">
        <f>VLOOKUP(E4342,'2. Stk Mapping'!$E:$F,2,FALSE)</f>
        <v>IT010932</v>
      </c>
      <c r="L4342" t="str">
        <f>_xlfn.XLOOKUP('2. Data'!K4342,'2. Hierarchy'!$I:$I,'2. Hierarchy'!$L:$L,"",0)</f>
        <v>IA001387</v>
      </c>
    </row>
    <row r="4343" spans="2:12" x14ac:dyDescent="0.2">
      <c r="B4343" s="9">
        <v>2023</v>
      </c>
      <c r="C4343" s="9">
        <v>3</v>
      </c>
      <c r="D4343" s="9">
        <v>35</v>
      </c>
      <c r="E4343" s="9">
        <v>10000842</v>
      </c>
      <c r="F4343" s="9" t="s">
        <v>34</v>
      </c>
      <c r="G4343" s="9">
        <v>0</v>
      </c>
      <c r="H4343" s="9">
        <v>0</v>
      </c>
      <c r="I4343" s="9">
        <v>-7</v>
      </c>
      <c r="J4343" s="9">
        <v>-39.130000000000003</v>
      </c>
      <c r="K4343" t="str">
        <f>VLOOKUP(E4343,'2. Stk Mapping'!$E:$F,2,FALSE)</f>
        <v>IT006051</v>
      </c>
      <c r="L4343" t="str">
        <f>_xlfn.XLOOKUP('2. Data'!K4343,'2. Hierarchy'!$I:$I,'2. Hierarchy'!$L:$L,"",0)</f>
        <v>IA001387</v>
      </c>
    </row>
    <row r="4344" spans="2:12" x14ac:dyDescent="0.2">
      <c r="B4344" s="9">
        <v>2023</v>
      </c>
      <c r="C4344" s="9">
        <v>3</v>
      </c>
      <c r="D4344" s="9">
        <v>35</v>
      </c>
      <c r="E4344" s="9">
        <v>10023597</v>
      </c>
      <c r="F4344" s="9" t="s">
        <v>52</v>
      </c>
      <c r="G4344" s="9">
        <v>0</v>
      </c>
      <c r="H4344" s="9">
        <v>0</v>
      </c>
      <c r="I4344" s="9">
        <v>-1</v>
      </c>
      <c r="J4344" s="9">
        <v>-107.32</v>
      </c>
      <c r="K4344" t="str">
        <f>VLOOKUP(E4344,'2. Stk Mapping'!$E:$F,2,FALSE)</f>
        <v>IT006129</v>
      </c>
      <c r="L4344" t="str">
        <f>_xlfn.XLOOKUP('2. Data'!K4344,'2. Hierarchy'!$I:$I,'2. Hierarchy'!$L:$L,"",0)</f>
        <v>IA001384</v>
      </c>
    </row>
    <row r="4345" spans="2:12" x14ac:dyDescent="0.2">
      <c r="B4345" s="9">
        <v>2023</v>
      </c>
      <c r="C4345" s="9">
        <v>3</v>
      </c>
      <c r="D4345" s="9">
        <v>35</v>
      </c>
      <c r="E4345" s="9">
        <v>10023597</v>
      </c>
      <c r="F4345" s="9" t="s">
        <v>55</v>
      </c>
      <c r="G4345" s="9">
        <v>0</v>
      </c>
      <c r="H4345" s="9">
        <v>0</v>
      </c>
      <c r="I4345" s="9">
        <v>-1</v>
      </c>
      <c r="J4345" s="9">
        <v>-88.72</v>
      </c>
      <c r="K4345" t="str">
        <f>VLOOKUP(E4345,'2. Stk Mapping'!$E:$F,2,FALSE)</f>
        <v>IT006129</v>
      </c>
      <c r="L4345" t="str">
        <f>_xlfn.XLOOKUP('2. Data'!K4345,'2. Hierarchy'!$I:$I,'2. Hierarchy'!$L:$L,"",0)</f>
        <v>IA001384</v>
      </c>
    </row>
    <row r="4346" spans="2:12" x14ac:dyDescent="0.2">
      <c r="B4346" s="9">
        <v>2023</v>
      </c>
      <c r="C4346" s="9">
        <v>3</v>
      </c>
      <c r="D4346" s="9">
        <v>35</v>
      </c>
      <c r="E4346" s="9">
        <v>10023597</v>
      </c>
      <c r="F4346" s="9" t="s">
        <v>36</v>
      </c>
      <c r="G4346" s="9">
        <v>0</v>
      </c>
      <c r="H4346" s="9">
        <v>0</v>
      </c>
      <c r="I4346" s="9">
        <v>-2.95</v>
      </c>
      <c r="J4346" s="9">
        <v>-315.58999999999997</v>
      </c>
      <c r="K4346" t="str">
        <f>VLOOKUP(E4346,'2. Stk Mapping'!$E:$F,2,FALSE)</f>
        <v>IT006129</v>
      </c>
      <c r="L4346" t="str">
        <f>_xlfn.XLOOKUP('2. Data'!K4346,'2. Hierarchy'!$I:$I,'2. Hierarchy'!$L:$L,"",0)</f>
        <v>IA001384</v>
      </c>
    </row>
    <row r="4347" spans="2:12" x14ac:dyDescent="0.2">
      <c r="B4347" s="9">
        <v>2023</v>
      </c>
      <c r="C4347" s="9">
        <v>3</v>
      </c>
      <c r="D4347" s="9">
        <v>35</v>
      </c>
      <c r="E4347" s="9">
        <v>10023597</v>
      </c>
      <c r="F4347" s="9" t="s">
        <v>37</v>
      </c>
      <c r="G4347" s="9">
        <v>0</v>
      </c>
      <c r="H4347" s="9">
        <v>0</v>
      </c>
      <c r="I4347" s="9">
        <v>120</v>
      </c>
      <c r="J4347" s="9">
        <v>20884.8</v>
      </c>
      <c r="K4347" t="str">
        <f>VLOOKUP(E4347,'2. Stk Mapping'!$E:$F,2,FALSE)</f>
        <v>IT006129</v>
      </c>
      <c r="L4347" t="str">
        <f>_xlfn.XLOOKUP('2. Data'!K4347,'2. Hierarchy'!$I:$I,'2. Hierarchy'!$L:$L,"",0)</f>
        <v>IA001384</v>
      </c>
    </row>
    <row r="4348" spans="2:12" x14ac:dyDescent="0.2">
      <c r="B4348" s="9">
        <v>2023</v>
      </c>
      <c r="C4348" s="9">
        <v>3</v>
      </c>
      <c r="D4348" s="9">
        <v>35</v>
      </c>
      <c r="E4348" s="9">
        <v>10023597</v>
      </c>
      <c r="F4348" s="9" t="s">
        <v>41</v>
      </c>
      <c r="G4348" s="9">
        <v>0</v>
      </c>
      <c r="H4348" s="9">
        <v>0</v>
      </c>
      <c r="I4348" s="9">
        <v>96</v>
      </c>
      <c r="J4348" s="9">
        <v>11405.56</v>
      </c>
      <c r="K4348" t="str">
        <f>VLOOKUP(E4348,'2. Stk Mapping'!$E:$F,2,FALSE)</f>
        <v>IT006129</v>
      </c>
      <c r="L4348" t="str">
        <f>_xlfn.XLOOKUP('2. Data'!K4348,'2. Hierarchy'!$I:$I,'2. Hierarchy'!$L:$L,"",0)</f>
        <v>IA001384</v>
      </c>
    </row>
    <row r="4349" spans="2:12" x14ac:dyDescent="0.2">
      <c r="B4349" s="9">
        <v>2023</v>
      </c>
      <c r="C4349" s="9">
        <v>3</v>
      </c>
      <c r="D4349" s="9">
        <v>35</v>
      </c>
      <c r="E4349" s="9">
        <v>10023597</v>
      </c>
      <c r="F4349" s="9" t="s">
        <v>50</v>
      </c>
      <c r="G4349" s="9">
        <v>0</v>
      </c>
      <c r="H4349" s="9">
        <v>0</v>
      </c>
      <c r="I4349" s="9">
        <v>-1</v>
      </c>
      <c r="J4349" s="9">
        <v>-243.74</v>
      </c>
      <c r="K4349" t="str">
        <f>VLOOKUP(E4349,'2. Stk Mapping'!$E:$F,2,FALSE)</f>
        <v>IT006129</v>
      </c>
      <c r="L4349" t="str">
        <f>_xlfn.XLOOKUP('2. Data'!K4349,'2. Hierarchy'!$I:$I,'2. Hierarchy'!$L:$L,"",0)</f>
        <v>IA001384</v>
      </c>
    </row>
    <row r="4350" spans="2:12" x14ac:dyDescent="0.2">
      <c r="B4350" s="9">
        <v>2023</v>
      </c>
      <c r="C4350" s="9">
        <v>3</v>
      </c>
      <c r="D4350" s="9">
        <v>35</v>
      </c>
      <c r="E4350" s="9">
        <v>10032852</v>
      </c>
      <c r="F4350" s="9" t="s">
        <v>46</v>
      </c>
      <c r="G4350" s="9">
        <v>0</v>
      </c>
      <c r="H4350" s="9">
        <v>0</v>
      </c>
      <c r="I4350" s="9">
        <v>-3</v>
      </c>
      <c r="J4350" s="9">
        <v>-368.05</v>
      </c>
      <c r="K4350" t="str">
        <f>VLOOKUP(E4350,'2. Stk Mapping'!$E:$F,2,FALSE)</f>
        <v>PT001101</v>
      </c>
      <c r="L4350" t="str">
        <f>_xlfn.XLOOKUP('2. Data'!K4350,'2. Hierarchy'!$I:$I,'2. Hierarchy'!$L:$L,"",0)</f>
        <v/>
      </c>
    </row>
    <row r="4351" spans="2:12" x14ac:dyDescent="0.2">
      <c r="B4351" s="9">
        <v>2023</v>
      </c>
      <c r="C4351" s="9">
        <v>3</v>
      </c>
      <c r="D4351" s="9">
        <v>35</v>
      </c>
      <c r="E4351" s="9">
        <v>10026690</v>
      </c>
      <c r="F4351" s="9" t="s">
        <v>32</v>
      </c>
      <c r="G4351" s="9">
        <v>0</v>
      </c>
      <c r="H4351" s="9">
        <v>0</v>
      </c>
      <c r="I4351" s="9">
        <v>60</v>
      </c>
      <c r="J4351" s="9">
        <v>9848.4</v>
      </c>
      <c r="K4351" t="str">
        <f>VLOOKUP(E4351,'2. Stk Mapping'!$E:$F,2,FALSE)</f>
        <v>PT001117</v>
      </c>
      <c r="L4351" t="str">
        <f>_xlfn.XLOOKUP('2. Data'!K4351,'2. Hierarchy'!$I:$I,'2. Hierarchy'!$L:$L,"",0)</f>
        <v/>
      </c>
    </row>
    <row r="4352" spans="2:12" x14ac:dyDescent="0.2">
      <c r="B4352" s="9">
        <v>2023</v>
      </c>
      <c r="C4352" s="9">
        <v>3</v>
      </c>
      <c r="D4352" s="9">
        <v>35</v>
      </c>
      <c r="E4352" s="9">
        <v>10026690</v>
      </c>
      <c r="F4352" s="9" t="s">
        <v>55</v>
      </c>
      <c r="G4352" s="9">
        <v>0</v>
      </c>
      <c r="H4352" s="9">
        <v>0</v>
      </c>
      <c r="I4352" s="9">
        <v>-1</v>
      </c>
      <c r="J4352" s="9">
        <v>-88.81</v>
      </c>
      <c r="K4352" t="str">
        <f>VLOOKUP(E4352,'2. Stk Mapping'!$E:$F,2,FALSE)</f>
        <v>PT001117</v>
      </c>
      <c r="L4352" t="str">
        <f>_xlfn.XLOOKUP('2. Data'!K4352,'2. Hierarchy'!$I:$I,'2. Hierarchy'!$L:$L,"",0)</f>
        <v/>
      </c>
    </row>
    <row r="4353" spans="2:12" x14ac:dyDescent="0.2">
      <c r="B4353" s="9">
        <v>2023</v>
      </c>
      <c r="C4353" s="9">
        <v>3</v>
      </c>
      <c r="D4353" s="9">
        <v>35</v>
      </c>
      <c r="E4353" s="9">
        <v>10026690</v>
      </c>
      <c r="F4353" s="9" t="s">
        <v>56</v>
      </c>
      <c r="G4353" s="9">
        <v>0</v>
      </c>
      <c r="H4353" s="9">
        <v>0</v>
      </c>
      <c r="I4353" s="9">
        <v>-1</v>
      </c>
      <c r="J4353" s="9">
        <v>-158.24</v>
      </c>
      <c r="K4353" t="str">
        <f>VLOOKUP(E4353,'2. Stk Mapping'!$E:$F,2,FALSE)</f>
        <v>PT001117</v>
      </c>
      <c r="L4353" t="str">
        <f>_xlfn.XLOOKUP('2. Data'!K4353,'2. Hierarchy'!$I:$I,'2. Hierarchy'!$L:$L,"",0)</f>
        <v/>
      </c>
    </row>
    <row r="4354" spans="2:12" x14ac:dyDescent="0.2">
      <c r="B4354" s="9">
        <v>2023</v>
      </c>
      <c r="C4354" s="9">
        <v>3</v>
      </c>
      <c r="D4354" s="9">
        <v>35</v>
      </c>
      <c r="E4354" s="9">
        <v>10017756</v>
      </c>
      <c r="F4354" s="9" t="s">
        <v>40</v>
      </c>
      <c r="G4354" s="9">
        <v>0</v>
      </c>
      <c r="H4354" s="9">
        <v>0</v>
      </c>
      <c r="I4354" s="9">
        <v>180</v>
      </c>
      <c r="J4354" s="9">
        <v>30033</v>
      </c>
      <c r="K4354" t="str">
        <f>VLOOKUP(E4354,'2. Stk Mapping'!$E:$F,2,FALSE)</f>
        <v>PT001117</v>
      </c>
      <c r="L4354" t="str">
        <f>_xlfn.XLOOKUP('2. Data'!K4354,'2. Hierarchy'!$I:$I,'2. Hierarchy'!$L:$L,"",0)</f>
        <v/>
      </c>
    </row>
    <row r="4355" spans="2:12" x14ac:dyDescent="0.2">
      <c r="B4355" s="9">
        <v>2023</v>
      </c>
      <c r="C4355" s="9">
        <v>3</v>
      </c>
      <c r="D4355" s="9">
        <v>35</v>
      </c>
      <c r="E4355" s="9">
        <v>10017756</v>
      </c>
      <c r="F4355" s="9" t="s">
        <v>42</v>
      </c>
      <c r="G4355" s="9">
        <v>0</v>
      </c>
      <c r="H4355" s="9">
        <v>0</v>
      </c>
      <c r="I4355" s="9">
        <v>60</v>
      </c>
      <c r="J4355" s="9">
        <v>16318.2</v>
      </c>
      <c r="K4355" t="str">
        <f>VLOOKUP(E4355,'2. Stk Mapping'!$E:$F,2,FALSE)</f>
        <v>PT001117</v>
      </c>
      <c r="L4355" t="str">
        <f>_xlfn.XLOOKUP('2. Data'!K4355,'2. Hierarchy'!$I:$I,'2. Hierarchy'!$L:$L,"",0)</f>
        <v/>
      </c>
    </row>
    <row r="4356" spans="2:12" x14ac:dyDescent="0.2">
      <c r="B4356" s="9">
        <v>2023</v>
      </c>
      <c r="C4356" s="9">
        <v>3</v>
      </c>
      <c r="D4356" s="9">
        <v>35</v>
      </c>
      <c r="E4356" s="9">
        <v>10017756</v>
      </c>
      <c r="F4356" s="9" t="s">
        <v>38</v>
      </c>
      <c r="G4356" s="9">
        <v>0</v>
      </c>
      <c r="H4356" s="9">
        <v>0</v>
      </c>
      <c r="I4356" s="9">
        <v>46</v>
      </c>
      <c r="J4356" s="9">
        <v>5115.42</v>
      </c>
      <c r="K4356" t="str">
        <f>VLOOKUP(E4356,'2. Stk Mapping'!$E:$F,2,FALSE)</f>
        <v>PT001117</v>
      </c>
      <c r="L4356" t="str">
        <f>_xlfn.XLOOKUP('2. Data'!K4356,'2. Hierarchy'!$I:$I,'2. Hierarchy'!$L:$L,"",0)</f>
        <v/>
      </c>
    </row>
    <row r="4357" spans="2:12" x14ac:dyDescent="0.2">
      <c r="B4357" s="9">
        <v>2023</v>
      </c>
      <c r="C4357" s="9">
        <v>3</v>
      </c>
      <c r="D4357" s="9">
        <v>35</v>
      </c>
      <c r="E4357" s="9">
        <v>10026690</v>
      </c>
      <c r="F4357" s="9" t="s">
        <v>48</v>
      </c>
      <c r="G4357" s="9">
        <v>0</v>
      </c>
      <c r="H4357" s="9">
        <v>0</v>
      </c>
      <c r="I4357" s="9">
        <v>10</v>
      </c>
      <c r="J4357" s="9">
        <v>1107.5</v>
      </c>
      <c r="K4357" t="str">
        <f>VLOOKUP(E4357,'2. Stk Mapping'!$E:$F,2,FALSE)</f>
        <v>PT001117</v>
      </c>
      <c r="L4357" t="str">
        <f>_xlfn.XLOOKUP('2. Data'!K4357,'2. Hierarchy'!$I:$I,'2. Hierarchy'!$L:$L,"",0)</f>
        <v/>
      </c>
    </row>
    <row r="4358" spans="2:12" x14ac:dyDescent="0.2">
      <c r="B4358" s="9">
        <v>2023</v>
      </c>
      <c r="C4358" s="9">
        <v>3</v>
      </c>
      <c r="D4358" s="9">
        <v>35</v>
      </c>
      <c r="E4358" s="9">
        <v>10026690</v>
      </c>
      <c r="F4358" s="9" t="s">
        <v>36</v>
      </c>
      <c r="G4358" s="9">
        <v>0</v>
      </c>
      <c r="H4358" s="9">
        <v>0</v>
      </c>
      <c r="I4358" s="9">
        <v>162</v>
      </c>
      <c r="J4358" s="9">
        <v>20967.66</v>
      </c>
      <c r="K4358" t="str">
        <f>VLOOKUP(E4358,'2. Stk Mapping'!$E:$F,2,FALSE)</f>
        <v>PT001117</v>
      </c>
      <c r="L4358" t="str">
        <f>_xlfn.XLOOKUP('2. Data'!K4358,'2. Hierarchy'!$I:$I,'2. Hierarchy'!$L:$L,"",0)</f>
        <v/>
      </c>
    </row>
    <row r="4359" spans="2:12" x14ac:dyDescent="0.2">
      <c r="B4359" s="9">
        <v>2023</v>
      </c>
      <c r="C4359" s="9">
        <v>3</v>
      </c>
      <c r="D4359" s="9">
        <v>35</v>
      </c>
      <c r="E4359" s="9">
        <v>10026690</v>
      </c>
      <c r="F4359" s="9" t="s">
        <v>37</v>
      </c>
      <c r="G4359" s="9">
        <v>0</v>
      </c>
      <c r="H4359" s="9">
        <v>0</v>
      </c>
      <c r="I4359" s="9">
        <v>360</v>
      </c>
      <c r="J4359" s="9">
        <v>62654.400000000001</v>
      </c>
      <c r="K4359" t="str">
        <f>VLOOKUP(E4359,'2. Stk Mapping'!$E:$F,2,FALSE)</f>
        <v>PT001117</v>
      </c>
      <c r="L4359" t="str">
        <f>_xlfn.XLOOKUP('2. Data'!K4359,'2. Hierarchy'!$I:$I,'2. Hierarchy'!$L:$L,"",0)</f>
        <v/>
      </c>
    </row>
    <row r="4360" spans="2:12" x14ac:dyDescent="0.2">
      <c r="B4360" s="9">
        <v>2023</v>
      </c>
      <c r="C4360" s="9">
        <v>3</v>
      </c>
      <c r="D4360" s="9">
        <v>35</v>
      </c>
      <c r="E4360" s="9">
        <v>10026690</v>
      </c>
      <c r="F4360" s="9" t="s">
        <v>32</v>
      </c>
      <c r="G4360" s="9">
        <v>0</v>
      </c>
      <c r="H4360" s="9">
        <v>0</v>
      </c>
      <c r="I4360" s="9">
        <v>-1</v>
      </c>
      <c r="J4360" s="9">
        <v>-136.79</v>
      </c>
      <c r="K4360" t="str">
        <f>VLOOKUP(E4360,'2. Stk Mapping'!$E:$F,2,FALSE)</f>
        <v>PT001117</v>
      </c>
      <c r="L4360" t="str">
        <f>_xlfn.XLOOKUP('2. Data'!K4360,'2. Hierarchy'!$I:$I,'2. Hierarchy'!$L:$L,"",0)</f>
        <v/>
      </c>
    </row>
    <row r="4361" spans="2:12" x14ac:dyDescent="0.2">
      <c r="B4361" s="9">
        <v>2023</v>
      </c>
      <c r="C4361" s="9">
        <v>3</v>
      </c>
      <c r="D4361" s="9">
        <v>35</v>
      </c>
      <c r="E4361" s="9">
        <v>10026690</v>
      </c>
      <c r="F4361" s="9" t="s">
        <v>35</v>
      </c>
      <c r="G4361" s="9">
        <v>0</v>
      </c>
      <c r="H4361" s="9">
        <v>0</v>
      </c>
      <c r="I4361" s="9">
        <v>60</v>
      </c>
      <c r="J4361" s="9">
        <v>9848.4</v>
      </c>
      <c r="K4361" t="str">
        <f>VLOOKUP(E4361,'2. Stk Mapping'!$E:$F,2,FALSE)</f>
        <v>PT001117</v>
      </c>
      <c r="L4361" t="str">
        <f>_xlfn.XLOOKUP('2. Data'!K4361,'2. Hierarchy'!$I:$I,'2. Hierarchy'!$L:$L,"",0)</f>
        <v/>
      </c>
    </row>
    <row r="4362" spans="2:12" x14ac:dyDescent="0.2">
      <c r="B4362" s="9">
        <v>2023</v>
      </c>
      <c r="C4362" s="9">
        <v>3</v>
      </c>
      <c r="D4362" s="9">
        <v>35</v>
      </c>
      <c r="E4362" s="9">
        <v>10026690</v>
      </c>
      <c r="F4362" s="9" t="s">
        <v>45</v>
      </c>
      <c r="G4362" s="9">
        <v>0</v>
      </c>
      <c r="H4362" s="9">
        <v>0</v>
      </c>
      <c r="I4362" s="9">
        <v>30</v>
      </c>
      <c r="J4362" s="9">
        <v>4821.3</v>
      </c>
      <c r="K4362" t="str">
        <f>VLOOKUP(E4362,'2. Stk Mapping'!$E:$F,2,FALSE)</f>
        <v>PT001117</v>
      </c>
      <c r="L4362" t="str">
        <f>_xlfn.XLOOKUP('2. Data'!K4362,'2. Hierarchy'!$I:$I,'2. Hierarchy'!$L:$L,"",0)</f>
        <v/>
      </c>
    </row>
    <row r="4363" spans="2:12" x14ac:dyDescent="0.2">
      <c r="B4363" s="9">
        <v>2023</v>
      </c>
      <c r="C4363" s="9">
        <v>3</v>
      </c>
      <c r="D4363" s="9">
        <v>35</v>
      </c>
      <c r="E4363" s="9">
        <v>10026690</v>
      </c>
      <c r="F4363" s="9" t="s">
        <v>41</v>
      </c>
      <c r="G4363" s="9">
        <v>0</v>
      </c>
      <c r="H4363" s="9">
        <v>0</v>
      </c>
      <c r="I4363" s="9">
        <v>600</v>
      </c>
      <c r="J4363" s="9">
        <v>71016</v>
      </c>
      <c r="K4363" t="str">
        <f>VLOOKUP(E4363,'2. Stk Mapping'!$E:$F,2,FALSE)</f>
        <v>PT001117</v>
      </c>
      <c r="L4363" t="str">
        <f>_xlfn.XLOOKUP('2. Data'!K4363,'2. Hierarchy'!$I:$I,'2. Hierarchy'!$L:$L,"",0)</f>
        <v/>
      </c>
    </row>
    <row r="4364" spans="2:12" x14ac:dyDescent="0.2">
      <c r="B4364" s="9">
        <v>2023</v>
      </c>
      <c r="C4364" s="9">
        <v>3</v>
      </c>
      <c r="D4364" s="9">
        <v>35</v>
      </c>
      <c r="E4364" s="9">
        <v>10026690</v>
      </c>
      <c r="F4364" s="9" t="s">
        <v>50</v>
      </c>
      <c r="G4364" s="9">
        <v>0</v>
      </c>
      <c r="H4364" s="9">
        <v>0</v>
      </c>
      <c r="I4364" s="9">
        <v>28</v>
      </c>
      <c r="J4364" s="9">
        <v>7507.08</v>
      </c>
      <c r="K4364" t="str">
        <f>VLOOKUP(E4364,'2. Stk Mapping'!$E:$F,2,FALSE)</f>
        <v>PT001117</v>
      </c>
      <c r="L4364" t="str">
        <f>_xlfn.XLOOKUP('2. Data'!K4364,'2. Hierarchy'!$I:$I,'2. Hierarchy'!$L:$L,"",0)</f>
        <v/>
      </c>
    </row>
    <row r="4365" spans="2:12" x14ac:dyDescent="0.2">
      <c r="B4365" s="9">
        <v>2023</v>
      </c>
      <c r="C4365" s="9">
        <v>3</v>
      </c>
      <c r="D4365" s="9">
        <v>35</v>
      </c>
      <c r="E4365" s="9">
        <v>10026690</v>
      </c>
      <c r="F4365" s="9" t="s">
        <v>42</v>
      </c>
      <c r="G4365" s="9">
        <v>0</v>
      </c>
      <c r="H4365" s="9">
        <v>0</v>
      </c>
      <c r="I4365" s="9">
        <v>100</v>
      </c>
      <c r="J4365" s="9">
        <v>27197</v>
      </c>
      <c r="K4365" t="str">
        <f>VLOOKUP(E4365,'2. Stk Mapping'!$E:$F,2,FALSE)</f>
        <v>PT001117</v>
      </c>
      <c r="L4365" t="str">
        <f>_xlfn.XLOOKUP('2. Data'!K4365,'2. Hierarchy'!$I:$I,'2. Hierarchy'!$L:$L,"",0)</f>
        <v/>
      </c>
    </row>
    <row r="4366" spans="2:12" x14ac:dyDescent="0.2">
      <c r="B4366" s="9">
        <v>2023</v>
      </c>
      <c r="C4366" s="9">
        <v>3</v>
      </c>
      <c r="D4366" s="9">
        <v>35</v>
      </c>
      <c r="E4366" s="9">
        <v>10033011</v>
      </c>
      <c r="F4366" s="9" t="s">
        <v>38</v>
      </c>
      <c r="G4366" s="9">
        <v>0</v>
      </c>
      <c r="H4366" s="9">
        <v>0</v>
      </c>
      <c r="I4366" s="9">
        <v>195</v>
      </c>
      <c r="J4366" s="9">
        <v>21077.3</v>
      </c>
      <c r="K4366" t="str">
        <f>VLOOKUP(E4366,'2. Stk Mapping'!$E:$F,2,FALSE)</f>
        <v>PT001097</v>
      </c>
      <c r="L4366" t="str">
        <f>_xlfn.XLOOKUP('2. Data'!K4366,'2. Hierarchy'!$I:$I,'2. Hierarchy'!$L:$L,"",0)</f>
        <v/>
      </c>
    </row>
    <row r="4367" spans="2:12" x14ac:dyDescent="0.2">
      <c r="B4367" s="9">
        <v>2023</v>
      </c>
      <c r="C4367" s="9">
        <v>3</v>
      </c>
      <c r="D4367" s="9">
        <v>35</v>
      </c>
      <c r="E4367" s="9">
        <v>10033011</v>
      </c>
      <c r="F4367" s="9" t="s">
        <v>52</v>
      </c>
      <c r="G4367" s="9">
        <v>0</v>
      </c>
      <c r="H4367" s="9">
        <v>0</v>
      </c>
      <c r="I4367" s="9">
        <v>-11</v>
      </c>
      <c r="J4367" s="9">
        <v>-1155.45</v>
      </c>
      <c r="K4367" t="str">
        <f>VLOOKUP(E4367,'2. Stk Mapping'!$E:$F,2,FALSE)</f>
        <v>PT001097</v>
      </c>
      <c r="L4367" t="str">
        <f>_xlfn.XLOOKUP('2. Data'!K4367,'2. Hierarchy'!$I:$I,'2. Hierarchy'!$L:$L,"",0)</f>
        <v/>
      </c>
    </row>
    <row r="4368" spans="2:12" x14ac:dyDescent="0.2">
      <c r="B4368" s="9">
        <v>2023</v>
      </c>
      <c r="C4368" s="9">
        <v>3</v>
      </c>
      <c r="D4368" s="9">
        <v>35</v>
      </c>
      <c r="E4368" s="9">
        <v>10032394</v>
      </c>
      <c r="F4368" s="9" t="s">
        <v>59</v>
      </c>
      <c r="G4368" s="9">
        <v>0</v>
      </c>
      <c r="H4368" s="9">
        <v>0</v>
      </c>
      <c r="I4368" s="9">
        <v>5</v>
      </c>
      <c r="J4368" s="9">
        <v>1485</v>
      </c>
      <c r="K4368" t="str">
        <f>VLOOKUP(E4368,'2. Stk Mapping'!$E:$F,2,FALSE)</f>
        <v>IT006031</v>
      </c>
      <c r="L4368" t="str">
        <f>_xlfn.XLOOKUP('2. Data'!K4368,'2. Hierarchy'!$I:$I,'2. Hierarchy'!$L:$L,"",0)</f>
        <v>IA001420</v>
      </c>
    </row>
    <row r="4369" spans="2:12" x14ac:dyDescent="0.2">
      <c r="B4369" s="9">
        <v>2023</v>
      </c>
      <c r="C4369" s="9">
        <v>3</v>
      </c>
      <c r="D4369" s="9">
        <v>35</v>
      </c>
      <c r="E4369" s="9">
        <v>10007395</v>
      </c>
      <c r="F4369" s="9" t="s">
        <v>52</v>
      </c>
      <c r="G4369" s="9">
        <v>0</v>
      </c>
      <c r="H4369" s="9">
        <v>0</v>
      </c>
      <c r="I4369" s="9">
        <v>60</v>
      </c>
      <c r="J4369" s="9">
        <v>7849.2</v>
      </c>
      <c r="K4369" t="str">
        <f>VLOOKUP(E4369,'2. Stk Mapping'!$E:$F,2,FALSE)</f>
        <v>PT001068</v>
      </c>
      <c r="L4369" t="str">
        <f>_xlfn.XLOOKUP('2. Data'!K4369,'2. Hierarchy'!$I:$I,'2. Hierarchy'!$L:$L,"",0)</f>
        <v/>
      </c>
    </row>
    <row r="4370" spans="2:12" x14ac:dyDescent="0.2">
      <c r="B4370" s="9">
        <v>2023</v>
      </c>
      <c r="C4370" s="9">
        <v>3</v>
      </c>
      <c r="D4370" s="9">
        <v>35</v>
      </c>
      <c r="E4370" s="9">
        <v>10007395</v>
      </c>
      <c r="F4370" s="9" t="s">
        <v>40</v>
      </c>
      <c r="G4370" s="9">
        <v>0</v>
      </c>
      <c r="H4370" s="9">
        <v>0</v>
      </c>
      <c r="I4370" s="9">
        <v>50</v>
      </c>
      <c r="J4370" s="9">
        <v>8342.5</v>
      </c>
      <c r="K4370" t="str">
        <f>VLOOKUP(E4370,'2. Stk Mapping'!$E:$F,2,FALSE)</f>
        <v>PT001068</v>
      </c>
      <c r="L4370" t="str">
        <f>_xlfn.XLOOKUP('2. Data'!K4370,'2. Hierarchy'!$I:$I,'2. Hierarchy'!$L:$L,"",0)</f>
        <v/>
      </c>
    </row>
    <row r="4371" spans="2:12" x14ac:dyDescent="0.2">
      <c r="B4371" s="9">
        <v>2023</v>
      </c>
      <c r="C4371" s="9">
        <v>3</v>
      </c>
      <c r="D4371" s="9">
        <v>35</v>
      </c>
      <c r="E4371" s="9">
        <v>10000720</v>
      </c>
      <c r="F4371" s="9" t="s">
        <v>37</v>
      </c>
      <c r="G4371" s="9">
        <v>0</v>
      </c>
      <c r="H4371" s="9">
        <v>0</v>
      </c>
      <c r="I4371" s="9">
        <v>420</v>
      </c>
      <c r="J4371" s="9">
        <v>73096.800000000003</v>
      </c>
      <c r="K4371" t="str">
        <f>VLOOKUP(E4371,'2. Stk Mapping'!$E:$F,2,FALSE)</f>
        <v>PT001117</v>
      </c>
      <c r="L4371" t="str">
        <f>_xlfn.XLOOKUP('2. Data'!K4371,'2. Hierarchy'!$I:$I,'2. Hierarchy'!$L:$L,"",0)</f>
        <v/>
      </c>
    </row>
    <row r="4372" spans="2:12" x14ac:dyDescent="0.2">
      <c r="B4372" s="9">
        <v>2023</v>
      </c>
      <c r="C4372" s="9">
        <v>3</v>
      </c>
      <c r="D4372" s="9">
        <v>35</v>
      </c>
      <c r="E4372" s="9">
        <v>10000720</v>
      </c>
      <c r="F4372" s="9" t="s">
        <v>40</v>
      </c>
      <c r="G4372" s="9">
        <v>0</v>
      </c>
      <c r="H4372" s="9">
        <v>0</v>
      </c>
      <c r="I4372" s="9">
        <v>2200</v>
      </c>
      <c r="J4372" s="9">
        <v>367070</v>
      </c>
      <c r="K4372" t="str">
        <f>VLOOKUP(E4372,'2. Stk Mapping'!$E:$F,2,FALSE)</f>
        <v>PT001117</v>
      </c>
      <c r="L4372" t="str">
        <f>_xlfn.XLOOKUP('2. Data'!K4372,'2. Hierarchy'!$I:$I,'2. Hierarchy'!$L:$L,"",0)</f>
        <v/>
      </c>
    </row>
    <row r="4373" spans="2:12" x14ac:dyDescent="0.2">
      <c r="B4373" s="9">
        <v>2023</v>
      </c>
      <c r="C4373" s="9">
        <v>3</v>
      </c>
      <c r="D4373" s="9">
        <v>35</v>
      </c>
      <c r="E4373" s="9">
        <v>10000720</v>
      </c>
      <c r="F4373" s="9" t="s">
        <v>36</v>
      </c>
      <c r="G4373" s="9">
        <v>0</v>
      </c>
      <c r="H4373" s="9">
        <v>0</v>
      </c>
      <c r="I4373" s="9">
        <v>840</v>
      </c>
      <c r="J4373" s="9">
        <v>108721.2</v>
      </c>
      <c r="K4373" t="str">
        <f>VLOOKUP(E4373,'2. Stk Mapping'!$E:$F,2,FALSE)</f>
        <v>PT001117</v>
      </c>
      <c r="L4373" t="str">
        <f>_xlfn.XLOOKUP('2. Data'!K4373,'2. Hierarchy'!$I:$I,'2. Hierarchy'!$L:$L,"",0)</f>
        <v/>
      </c>
    </row>
    <row r="4374" spans="2:12" x14ac:dyDescent="0.2">
      <c r="B4374" s="9">
        <v>2023</v>
      </c>
      <c r="C4374" s="9">
        <v>3</v>
      </c>
      <c r="D4374" s="9">
        <v>35</v>
      </c>
      <c r="E4374" s="9">
        <v>10000720</v>
      </c>
      <c r="F4374" s="9" t="s">
        <v>37</v>
      </c>
      <c r="G4374" s="9">
        <v>0</v>
      </c>
      <c r="H4374" s="9">
        <v>0</v>
      </c>
      <c r="I4374" s="9">
        <v>2100</v>
      </c>
      <c r="J4374" s="9">
        <v>365484</v>
      </c>
      <c r="K4374" t="str">
        <f>VLOOKUP(E4374,'2. Stk Mapping'!$E:$F,2,FALSE)</f>
        <v>PT001117</v>
      </c>
      <c r="L4374" t="str">
        <f>_xlfn.XLOOKUP('2. Data'!K4374,'2. Hierarchy'!$I:$I,'2. Hierarchy'!$L:$L,"",0)</f>
        <v/>
      </c>
    </row>
    <row r="4375" spans="2:12" x14ac:dyDescent="0.2">
      <c r="B4375" s="9">
        <v>2023</v>
      </c>
      <c r="C4375" s="9">
        <v>3</v>
      </c>
      <c r="D4375" s="9">
        <v>35</v>
      </c>
      <c r="E4375" s="9">
        <v>10000720</v>
      </c>
      <c r="F4375" s="9" t="s">
        <v>44</v>
      </c>
      <c r="G4375" s="9">
        <v>0</v>
      </c>
      <c r="H4375" s="9">
        <v>0</v>
      </c>
      <c r="I4375" s="9">
        <v>160</v>
      </c>
      <c r="J4375" s="9">
        <v>31624</v>
      </c>
      <c r="K4375" t="str">
        <f>VLOOKUP(E4375,'2. Stk Mapping'!$E:$F,2,FALSE)</f>
        <v>PT001117</v>
      </c>
      <c r="L4375" t="str">
        <f>_xlfn.XLOOKUP('2. Data'!K4375,'2. Hierarchy'!$I:$I,'2. Hierarchy'!$L:$L,"",0)</f>
        <v/>
      </c>
    </row>
    <row r="4376" spans="2:12" x14ac:dyDescent="0.2">
      <c r="B4376" s="9">
        <v>2023</v>
      </c>
      <c r="C4376" s="9">
        <v>3</v>
      </c>
      <c r="D4376" s="9">
        <v>35</v>
      </c>
      <c r="E4376" s="9">
        <v>10000720</v>
      </c>
      <c r="F4376" s="9" t="s">
        <v>32</v>
      </c>
      <c r="G4376" s="9">
        <v>0</v>
      </c>
      <c r="H4376" s="9">
        <v>0</v>
      </c>
      <c r="I4376" s="9">
        <v>600</v>
      </c>
      <c r="J4376" s="9">
        <v>96917.4</v>
      </c>
      <c r="K4376" t="str">
        <f>VLOOKUP(E4376,'2. Stk Mapping'!$E:$F,2,FALSE)</f>
        <v>PT001117</v>
      </c>
      <c r="L4376" t="str">
        <f>_xlfn.XLOOKUP('2. Data'!K4376,'2. Hierarchy'!$I:$I,'2. Hierarchy'!$L:$L,"",0)</f>
        <v/>
      </c>
    </row>
    <row r="4377" spans="2:12" x14ac:dyDescent="0.2">
      <c r="B4377" s="9">
        <v>2023</v>
      </c>
      <c r="C4377" s="9">
        <v>3</v>
      </c>
      <c r="D4377" s="9">
        <v>35</v>
      </c>
      <c r="E4377" s="9">
        <v>10000720</v>
      </c>
      <c r="F4377" s="9" t="s">
        <v>41</v>
      </c>
      <c r="G4377" s="9">
        <v>0</v>
      </c>
      <c r="H4377" s="9">
        <v>0</v>
      </c>
      <c r="I4377" s="9">
        <v>4200</v>
      </c>
      <c r="J4377" s="9">
        <v>497112</v>
      </c>
      <c r="K4377" t="str">
        <f>VLOOKUP(E4377,'2. Stk Mapping'!$E:$F,2,FALSE)</f>
        <v>PT001117</v>
      </c>
      <c r="L4377" t="str">
        <f>_xlfn.XLOOKUP('2. Data'!K4377,'2. Hierarchy'!$I:$I,'2. Hierarchy'!$L:$L,"",0)</f>
        <v/>
      </c>
    </row>
    <row r="4378" spans="2:12" x14ac:dyDescent="0.2">
      <c r="B4378" s="9">
        <v>2023</v>
      </c>
      <c r="C4378" s="9">
        <v>3</v>
      </c>
      <c r="D4378" s="9">
        <v>35</v>
      </c>
      <c r="E4378" s="9">
        <v>10000720</v>
      </c>
      <c r="F4378" s="9" t="s">
        <v>50</v>
      </c>
      <c r="G4378" s="9">
        <v>0</v>
      </c>
      <c r="H4378" s="9">
        <v>0</v>
      </c>
      <c r="I4378" s="9">
        <v>500</v>
      </c>
      <c r="J4378" s="9">
        <v>134055</v>
      </c>
      <c r="K4378" t="str">
        <f>VLOOKUP(E4378,'2. Stk Mapping'!$E:$F,2,FALSE)</f>
        <v>PT001117</v>
      </c>
      <c r="L4378" t="str">
        <f>_xlfn.XLOOKUP('2. Data'!K4378,'2. Hierarchy'!$I:$I,'2. Hierarchy'!$L:$L,"",0)</f>
        <v/>
      </c>
    </row>
    <row r="4379" spans="2:12" x14ac:dyDescent="0.2">
      <c r="B4379" s="9">
        <v>2023</v>
      </c>
      <c r="C4379" s="9">
        <v>3</v>
      </c>
      <c r="D4379" s="9">
        <v>35</v>
      </c>
      <c r="E4379" s="9">
        <v>10000720</v>
      </c>
      <c r="F4379" s="9" t="s">
        <v>42</v>
      </c>
      <c r="G4379" s="9">
        <v>0</v>
      </c>
      <c r="H4379" s="9">
        <v>0</v>
      </c>
      <c r="I4379" s="9">
        <v>1000</v>
      </c>
      <c r="J4379" s="9">
        <v>271970</v>
      </c>
      <c r="K4379" t="str">
        <f>VLOOKUP(E4379,'2. Stk Mapping'!$E:$F,2,FALSE)</f>
        <v>PT001117</v>
      </c>
      <c r="L4379" t="str">
        <f>_xlfn.XLOOKUP('2. Data'!K4379,'2. Hierarchy'!$I:$I,'2. Hierarchy'!$L:$L,"",0)</f>
        <v/>
      </c>
    </row>
    <row r="4380" spans="2:12" x14ac:dyDescent="0.2">
      <c r="B4380" s="9">
        <v>2023</v>
      </c>
      <c r="C4380" s="9">
        <v>3</v>
      </c>
      <c r="D4380" s="9">
        <v>35</v>
      </c>
      <c r="E4380" s="9">
        <v>10000720</v>
      </c>
      <c r="F4380" s="9" t="s">
        <v>38</v>
      </c>
      <c r="G4380" s="9">
        <v>0</v>
      </c>
      <c r="H4380" s="9">
        <v>0</v>
      </c>
      <c r="I4380" s="9">
        <v>800</v>
      </c>
      <c r="J4380" s="9">
        <v>86088</v>
      </c>
      <c r="K4380" t="str">
        <f>VLOOKUP(E4380,'2. Stk Mapping'!$E:$F,2,FALSE)</f>
        <v>PT001117</v>
      </c>
      <c r="L4380" t="str">
        <f>_xlfn.XLOOKUP('2. Data'!K4380,'2. Hierarchy'!$I:$I,'2. Hierarchy'!$L:$L,"",0)</f>
        <v/>
      </c>
    </row>
    <row r="4381" spans="2:12" x14ac:dyDescent="0.2">
      <c r="B4381" s="9">
        <v>2023</v>
      </c>
      <c r="C4381" s="9">
        <v>3</v>
      </c>
      <c r="D4381" s="9">
        <v>35</v>
      </c>
      <c r="E4381" s="9">
        <v>10000720</v>
      </c>
      <c r="F4381" s="9" t="s">
        <v>46</v>
      </c>
      <c r="G4381" s="9">
        <v>0</v>
      </c>
      <c r="H4381" s="9">
        <v>0</v>
      </c>
      <c r="I4381" s="9">
        <v>150</v>
      </c>
      <c r="J4381" s="9">
        <v>22270.5</v>
      </c>
      <c r="K4381" t="str">
        <f>VLOOKUP(E4381,'2. Stk Mapping'!$E:$F,2,FALSE)</f>
        <v>PT001117</v>
      </c>
      <c r="L4381" t="str">
        <f>_xlfn.XLOOKUP('2. Data'!K4381,'2. Hierarchy'!$I:$I,'2. Hierarchy'!$L:$L,"",0)</f>
        <v/>
      </c>
    </row>
    <row r="4382" spans="2:12" x14ac:dyDescent="0.2">
      <c r="B4382" s="9">
        <v>2023</v>
      </c>
      <c r="C4382" s="9">
        <v>3</v>
      </c>
      <c r="D4382" s="9">
        <v>35</v>
      </c>
      <c r="E4382" s="9">
        <v>10000720</v>
      </c>
      <c r="F4382" s="9" t="s">
        <v>48</v>
      </c>
      <c r="G4382" s="9">
        <v>0</v>
      </c>
      <c r="H4382" s="9">
        <v>0</v>
      </c>
      <c r="I4382" s="9">
        <v>90</v>
      </c>
      <c r="J4382" s="9">
        <v>9967.5</v>
      </c>
      <c r="K4382" t="str">
        <f>VLOOKUP(E4382,'2. Stk Mapping'!$E:$F,2,FALSE)</f>
        <v>PT001117</v>
      </c>
      <c r="L4382" t="str">
        <f>_xlfn.XLOOKUP('2. Data'!K4382,'2. Hierarchy'!$I:$I,'2. Hierarchy'!$L:$L,"",0)</f>
        <v/>
      </c>
    </row>
    <row r="4383" spans="2:12" x14ac:dyDescent="0.2">
      <c r="B4383" s="9">
        <v>2023</v>
      </c>
      <c r="C4383" s="9">
        <v>3</v>
      </c>
      <c r="D4383" s="9">
        <v>35</v>
      </c>
      <c r="E4383" s="9">
        <v>10000720</v>
      </c>
      <c r="F4383" s="9" t="s">
        <v>47</v>
      </c>
      <c r="G4383" s="9">
        <v>0</v>
      </c>
      <c r="H4383" s="9">
        <v>0</v>
      </c>
      <c r="I4383" s="9">
        <v>440</v>
      </c>
      <c r="J4383" s="9">
        <v>51339.199999999997</v>
      </c>
      <c r="K4383" t="str">
        <f>VLOOKUP(E4383,'2. Stk Mapping'!$E:$F,2,FALSE)</f>
        <v>PT001117</v>
      </c>
      <c r="L4383" t="str">
        <f>_xlfn.XLOOKUP('2. Data'!K4383,'2. Hierarchy'!$I:$I,'2. Hierarchy'!$L:$L,"",0)</f>
        <v/>
      </c>
    </row>
    <row r="4384" spans="2:12" x14ac:dyDescent="0.2">
      <c r="B4384" s="9">
        <v>2023</v>
      </c>
      <c r="C4384" s="9">
        <v>3</v>
      </c>
      <c r="D4384" s="9">
        <v>35</v>
      </c>
      <c r="E4384" s="9">
        <v>10009900</v>
      </c>
      <c r="F4384" s="9" t="s">
        <v>43</v>
      </c>
      <c r="G4384" s="9">
        <v>0</v>
      </c>
      <c r="H4384" s="9">
        <v>0</v>
      </c>
      <c r="I4384" s="9">
        <v>30</v>
      </c>
      <c r="J4384" s="9">
        <v>2683.5</v>
      </c>
      <c r="K4384" t="str">
        <f>VLOOKUP(E4384,'2. Stk Mapping'!$E:$F,2,FALSE)</f>
        <v>PT001097</v>
      </c>
      <c r="L4384" t="str">
        <f>_xlfn.XLOOKUP('2. Data'!K4384,'2. Hierarchy'!$I:$I,'2. Hierarchy'!$L:$L,"",0)</f>
        <v/>
      </c>
    </row>
    <row r="4385" spans="2:12" x14ac:dyDescent="0.2">
      <c r="B4385" s="9">
        <v>2023</v>
      </c>
      <c r="C4385" s="9">
        <v>3</v>
      </c>
      <c r="D4385" s="9">
        <v>35</v>
      </c>
      <c r="E4385" s="9">
        <v>10009900</v>
      </c>
      <c r="F4385" s="9" t="s">
        <v>55</v>
      </c>
      <c r="G4385" s="9">
        <v>0</v>
      </c>
      <c r="H4385" s="9">
        <v>0</v>
      </c>
      <c r="I4385" s="9">
        <v>-1</v>
      </c>
      <c r="J4385" s="9">
        <v>0</v>
      </c>
      <c r="K4385" t="str">
        <f>VLOOKUP(E4385,'2. Stk Mapping'!$E:$F,2,FALSE)</f>
        <v>PT001097</v>
      </c>
      <c r="L4385" t="str">
        <f>_xlfn.XLOOKUP('2. Data'!K4385,'2. Hierarchy'!$I:$I,'2. Hierarchy'!$L:$L,"",0)</f>
        <v/>
      </c>
    </row>
    <row r="4386" spans="2:12" x14ac:dyDescent="0.2">
      <c r="B4386" s="9">
        <v>2023</v>
      </c>
      <c r="C4386" s="9">
        <v>3</v>
      </c>
      <c r="D4386" s="9">
        <v>35</v>
      </c>
      <c r="E4386" s="9">
        <v>10009900</v>
      </c>
      <c r="F4386" s="9" t="s">
        <v>36</v>
      </c>
      <c r="G4386" s="9">
        <v>0</v>
      </c>
      <c r="H4386" s="9">
        <v>0</v>
      </c>
      <c r="I4386" s="9">
        <v>54</v>
      </c>
      <c r="J4386" s="9">
        <v>6989.22</v>
      </c>
      <c r="K4386" t="str">
        <f>VLOOKUP(E4386,'2. Stk Mapping'!$E:$F,2,FALSE)</f>
        <v>PT001097</v>
      </c>
      <c r="L4386" t="str">
        <f>_xlfn.XLOOKUP('2. Data'!K4386,'2. Hierarchy'!$I:$I,'2. Hierarchy'!$L:$L,"",0)</f>
        <v/>
      </c>
    </row>
    <row r="4387" spans="2:12" x14ac:dyDescent="0.2">
      <c r="B4387" s="9">
        <v>2023</v>
      </c>
      <c r="C4387" s="9">
        <v>3</v>
      </c>
      <c r="D4387" s="9">
        <v>35</v>
      </c>
      <c r="E4387" s="9">
        <v>10009900</v>
      </c>
      <c r="F4387" s="9" t="s">
        <v>37</v>
      </c>
      <c r="G4387" s="9">
        <v>0</v>
      </c>
      <c r="H4387" s="9">
        <v>0</v>
      </c>
      <c r="I4387" s="9">
        <v>180</v>
      </c>
      <c r="J4387" s="9">
        <v>31327.200000000001</v>
      </c>
      <c r="K4387" t="str">
        <f>VLOOKUP(E4387,'2. Stk Mapping'!$E:$F,2,FALSE)</f>
        <v>PT001097</v>
      </c>
      <c r="L4387" t="str">
        <f>_xlfn.XLOOKUP('2. Data'!K4387,'2. Hierarchy'!$I:$I,'2. Hierarchy'!$L:$L,"",0)</f>
        <v/>
      </c>
    </row>
    <row r="4388" spans="2:12" x14ac:dyDescent="0.2">
      <c r="B4388" s="9">
        <v>2023</v>
      </c>
      <c r="C4388" s="9">
        <v>3</v>
      </c>
      <c r="D4388" s="9">
        <v>35</v>
      </c>
      <c r="E4388" s="9">
        <v>10009900</v>
      </c>
      <c r="F4388" s="9" t="s">
        <v>44</v>
      </c>
      <c r="G4388" s="9">
        <v>0</v>
      </c>
      <c r="H4388" s="9">
        <v>0</v>
      </c>
      <c r="I4388" s="9">
        <v>16</v>
      </c>
      <c r="J4388" s="9">
        <v>3162.4</v>
      </c>
      <c r="K4388" t="str">
        <f>VLOOKUP(E4388,'2. Stk Mapping'!$E:$F,2,FALSE)</f>
        <v>PT001097</v>
      </c>
      <c r="L4388" t="str">
        <f>_xlfn.XLOOKUP('2. Data'!K4388,'2. Hierarchy'!$I:$I,'2. Hierarchy'!$L:$L,"",0)</f>
        <v/>
      </c>
    </row>
    <row r="4389" spans="2:12" x14ac:dyDescent="0.2">
      <c r="B4389" s="9">
        <v>2023</v>
      </c>
      <c r="C4389" s="9">
        <v>3</v>
      </c>
      <c r="D4389" s="9">
        <v>35</v>
      </c>
      <c r="E4389" s="9">
        <v>10009900</v>
      </c>
      <c r="F4389" s="9" t="s">
        <v>32</v>
      </c>
      <c r="G4389" s="9">
        <v>0</v>
      </c>
      <c r="H4389" s="9">
        <v>0</v>
      </c>
      <c r="I4389" s="9">
        <v>120</v>
      </c>
      <c r="J4389" s="9">
        <v>19696.8</v>
      </c>
      <c r="K4389" t="str">
        <f>VLOOKUP(E4389,'2. Stk Mapping'!$E:$F,2,FALSE)</f>
        <v>PT001097</v>
      </c>
      <c r="L4389" t="str">
        <f>_xlfn.XLOOKUP('2. Data'!K4389,'2. Hierarchy'!$I:$I,'2. Hierarchy'!$L:$L,"",0)</f>
        <v/>
      </c>
    </row>
    <row r="4390" spans="2:12" x14ac:dyDescent="0.2">
      <c r="B4390" s="9">
        <v>2023</v>
      </c>
      <c r="C4390" s="9">
        <v>3</v>
      </c>
      <c r="D4390" s="9">
        <v>35</v>
      </c>
      <c r="E4390" s="9">
        <v>10009900</v>
      </c>
      <c r="F4390" s="9" t="s">
        <v>41</v>
      </c>
      <c r="G4390" s="9">
        <v>0</v>
      </c>
      <c r="H4390" s="9">
        <v>0</v>
      </c>
      <c r="I4390" s="9">
        <v>30</v>
      </c>
      <c r="J4390" s="9">
        <v>3550.8</v>
      </c>
      <c r="K4390" t="str">
        <f>VLOOKUP(E4390,'2. Stk Mapping'!$E:$F,2,FALSE)</f>
        <v>PT001097</v>
      </c>
      <c r="L4390" t="str">
        <f>_xlfn.XLOOKUP('2. Data'!K4390,'2. Hierarchy'!$I:$I,'2. Hierarchy'!$L:$L,"",0)</f>
        <v/>
      </c>
    </row>
    <row r="4391" spans="2:12" x14ac:dyDescent="0.2">
      <c r="B4391" s="9">
        <v>2023</v>
      </c>
      <c r="C4391" s="9">
        <v>3</v>
      </c>
      <c r="D4391" s="9">
        <v>35</v>
      </c>
      <c r="E4391" s="9">
        <v>10009900</v>
      </c>
      <c r="F4391" s="9" t="s">
        <v>42</v>
      </c>
      <c r="G4391" s="9">
        <v>0</v>
      </c>
      <c r="H4391" s="9">
        <v>0</v>
      </c>
      <c r="I4391" s="9">
        <v>-1</v>
      </c>
      <c r="J4391" s="9">
        <v>-247.24</v>
      </c>
      <c r="K4391" t="str">
        <f>VLOOKUP(E4391,'2. Stk Mapping'!$E:$F,2,FALSE)</f>
        <v>PT001097</v>
      </c>
      <c r="L4391" t="str">
        <f>_xlfn.XLOOKUP('2. Data'!K4391,'2. Hierarchy'!$I:$I,'2. Hierarchy'!$L:$L,"",0)</f>
        <v/>
      </c>
    </row>
    <row r="4392" spans="2:12" x14ac:dyDescent="0.2">
      <c r="B4392" s="9">
        <v>2023</v>
      </c>
      <c r="C4392" s="9">
        <v>3</v>
      </c>
      <c r="D4392" s="9">
        <v>35</v>
      </c>
      <c r="E4392" s="9">
        <v>10009900</v>
      </c>
      <c r="F4392" s="9" t="s">
        <v>38</v>
      </c>
      <c r="G4392" s="9">
        <v>0</v>
      </c>
      <c r="H4392" s="9">
        <v>0</v>
      </c>
      <c r="I4392" s="9">
        <v>-1</v>
      </c>
      <c r="J4392" s="9">
        <v>-88.94</v>
      </c>
      <c r="K4392" t="str">
        <f>VLOOKUP(E4392,'2. Stk Mapping'!$E:$F,2,FALSE)</f>
        <v>PT001097</v>
      </c>
      <c r="L4392" t="str">
        <f>_xlfn.XLOOKUP('2. Data'!K4392,'2. Hierarchy'!$I:$I,'2. Hierarchy'!$L:$L,"",0)</f>
        <v/>
      </c>
    </row>
    <row r="4393" spans="2:12" x14ac:dyDescent="0.2">
      <c r="B4393" s="9">
        <v>2023</v>
      </c>
      <c r="C4393" s="9">
        <v>3</v>
      </c>
      <c r="D4393" s="9">
        <v>35</v>
      </c>
      <c r="E4393" s="9">
        <v>10009900</v>
      </c>
      <c r="F4393" s="9" t="s">
        <v>57</v>
      </c>
      <c r="G4393" s="9">
        <v>0</v>
      </c>
      <c r="H4393" s="9">
        <v>0</v>
      </c>
      <c r="I4393" s="9">
        <v>5</v>
      </c>
      <c r="J4393" s="9">
        <v>677.3</v>
      </c>
      <c r="K4393" t="str">
        <f>VLOOKUP(E4393,'2. Stk Mapping'!$E:$F,2,FALSE)</f>
        <v>PT001097</v>
      </c>
      <c r="L4393" t="str">
        <f>_xlfn.XLOOKUP('2. Data'!K4393,'2. Hierarchy'!$I:$I,'2. Hierarchy'!$L:$L,"",0)</f>
        <v/>
      </c>
    </row>
    <row r="4394" spans="2:12" x14ac:dyDescent="0.2">
      <c r="B4394" s="9">
        <v>2023</v>
      </c>
      <c r="C4394" s="9">
        <v>3</v>
      </c>
      <c r="D4394" s="9">
        <v>35</v>
      </c>
      <c r="E4394" s="9">
        <v>10009900</v>
      </c>
      <c r="F4394" s="9" t="s">
        <v>53</v>
      </c>
      <c r="G4394" s="9">
        <v>0</v>
      </c>
      <c r="H4394" s="9">
        <v>0</v>
      </c>
      <c r="I4394" s="9">
        <v>-5</v>
      </c>
      <c r="J4394" s="9">
        <v>-372.5</v>
      </c>
      <c r="K4394" t="str">
        <f>VLOOKUP(E4394,'2. Stk Mapping'!$E:$F,2,FALSE)</f>
        <v>PT001097</v>
      </c>
      <c r="L4394" t="str">
        <f>_xlfn.XLOOKUP('2. Data'!K4394,'2. Hierarchy'!$I:$I,'2. Hierarchy'!$L:$L,"",0)</f>
        <v/>
      </c>
    </row>
    <row r="4395" spans="2:12" x14ac:dyDescent="0.2">
      <c r="B4395" s="9">
        <v>2023</v>
      </c>
      <c r="C4395" s="9">
        <v>3</v>
      </c>
      <c r="D4395" s="9">
        <v>35</v>
      </c>
      <c r="E4395" s="9">
        <v>10009900</v>
      </c>
      <c r="F4395" s="9" t="s">
        <v>34</v>
      </c>
      <c r="G4395" s="9">
        <v>0</v>
      </c>
      <c r="H4395" s="9">
        <v>0</v>
      </c>
      <c r="I4395" s="9">
        <v>10</v>
      </c>
      <c r="J4395" s="9">
        <v>74.8</v>
      </c>
      <c r="K4395" t="str">
        <f>VLOOKUP(E4395,'2. Stk Mapping'!$E:$F,2,FALSE)</f>
        <v>PT001097</v>
      </c>
      <c r="L4395" t="str">
        <f>_xlfn.XLOOKUP('2. Data'!K4395,'2. Hierarchy'!$I:$I,'2. Hierarchy'!$L:$L,"",0)</f>
        <v/>
      </c>
    </row>
    <row r="4396" spans="2:12" x14ac:dyDescent="0.2">
      <c r="B4396" s="9">
        <v>2023</v>
      </c>
      <c r="C4396" s="9">
        <v>3</v>
      </c>
      <c r="D4396" s="9">
        <v>35</v>
      </c>
      <c r="E4396" s="9">
        <v>10013252</v>
      </c>
      <c r="F4396" s="9" t="s">
        <v>58</v>
      </c>
      <c r="G4396" s="9">
        <v>0</v>
      </c>
      <c r="H4396" s="9">
        <v>0</v>
      </c>
      <c r="I4396" s="9">
        <v>-1</v>
      </c>
      <c r="J4396" s="9">
        <v>-148.25</v>
      </c>
      <c r="K4396" t="str">
        <f>VLOOKUP(E4396,'2. Stk Mapping'!$E:$F,2,FALSE)</f>
        <v>PT002563</v>
      </c>
      <c r="L4396" t="str">
        <f>_xlfn.XLOOKUP('2. Data'!K4396,'2. Hierarchy'!$I:$I,'2. Hierarchy'!$L:$L,"",0)</f>
        <v/>
      </c>
    </row>
    <row r="4397" spans="2:12" x14ac:dyDescent="0.2">
      <c r="B4397" s="9">
        <v>2023</v>
      </c>
      <c r="C4397" s="9">
        <v>3</v>
      </c>
      <c r="D4397" s="9">
        <v>35</v>
      </c>
      <c r="E4397" s="9">
        <v>10013252</v>
      </c>
      <c r="F4397" s="9" t="s">
        <v>40</v>
      </c>
      <c r="G4397" s="9">
        <v>0</v>
      </c>
      <c r="H4397" s="9">
        <v>0</v>
      </c>
      <c r="I4397" s="9">
        <v>20</v>
      </c>
      <c r="J4397" s="9">
        <v>3337</v>
      </c>
      <c r="K4397" t="str">
        <f>VLOOKUP(E4397,'2. Stk Mapping'!$E:$F,2,FALSE)</f>
        <v>PT002563</v>
      </c>
      <c r="L4397" t="str">
        <f>_xlfn.XLOOKUP('2. Data'!K4397,'2. Hierarchy'!$I:$I,'2. Hierarchy'!$L:$L,"",0)</f>
        <v/>
      </c>
    </row>
    <row r="4398" spans="2:12" x14ac:dyDescent="0.2">
      <c r="B4398" s="9">
        <v>2023</v>
      </c>
      <c r="C4398" s="9">
        <v>3</v>
      </c>
      <c r="D4398" s="9">
        <v>35</v>
      </c>
      <c r="E4398" s="9">
        <v>10013252</v>
      </c>
      <c r="F4398" s="9" t="s">
        <v>37</v>
      </c>
      <c r="G4398" s="9">
        <v>0</v>
      </c>
      <c r="H4398" s="9">
        <v>0</v>
      </c>
      <c r="I4398" s="9">
        <v>60</v>
      </c>
      <c r="J4398" s="9">
        <v>10442.4</v>
      </c>
      <c r="K4398" t="str">
        <f>VLOOKUP(E4398,'2. Stk Mapping'!$E:$F,2,FALSE)</f>
        <v>PT002563</v>
      </c>
      <c r="L4398" t="str">
        <f>_xlfn.XLOOKUP('2. Data'!K4398,'2. Hierarchy'!$I:$I,'2. Hierarchy'!$L:$L,"",0)</f>
        <v/>
      </c>
    </row>
    <row r="4399" spans="2:12" x14ac:dyDescent="0.2">
      <c r="B4399" s="9">
        <v>2023</v>
      </c>
      <c r="C4399" s="9">
        <v>3</v>
      </c>
      <c r="D4399" s="9">
        <v>35</v>
      </c>
      <c r="E4399" s="9">
        <v>10013252</v>
      </c>
      <c r="F4399" s="9" t="s">
        <v>44</v>
      </c>
      <c r="G4399" s="9">
        <v>0</v>
      </c>
      <c r="H4399" s="9">
        <v>0</v>
      </c>
      <c r="I4399" s="9">
        <v>16</v>
      </c>
      <c r="J4399" s="9">
        <v>3162.4</v>
      </c>
      <c r="K4399" t="str">
        <f>VLOOKUP(E4399,'2. Stk Mapping'!$E:$F,2,FALSE)</f>
        <v>PT002563</v>
      </c>
      <c r="L4399" t="str">
        <f>_xlfn.XLOOKUP('2. Data'!K4399,'2. Hierarchy'!$I:$I,'2. Hierarchy'!$L:$L,"",0)</f>
        <v/>
      </c>
    </row>
    <row r="4400" spans="2:12" x14ac:dyDescent="0.2">
      <c r="B4400" s="9">
        <v>2023</v>
      </c>
      <c r="C4400" s="9">
        <v>3</v>
      </c>
      <c r="D4400" s="9">
        <v>35</v>
      </c>
      <c r="E4400" s="9">
        <v>10013252</v>
      </c>
      <c r="F4400" s="9" t="s">
        <v>41</v>
      </c>
      <c r="G4400" s="9">
        <v>0</v>
      </c>
      <c r="H4400" s="9">
        <v>0</v>
      </c>
      <c r="I4400" s="9">
        <v>40</v>
      </c>
      <c r="J4400" s="9">
        <v>4734.3999999999996</v>
      </c>
      <c r="K4400" t="str">
        <f>VLOOKUP(E4400,'2. Stk Mapping'!$E:$F,2,FALSE)</f>
        <v>PT002563</v>
      </c>
      <c r="L4400" t="str">
        <f>_xlfn.XLOOKUP('2. Data'!K4400,'2. Hierarchy'!$I:$I,'2. Hierarchy'!$L:$L,"",0)</f>
        <v/>
      </c>
    </row>
    <row r="4401" spans="2:12" x14ac:dyDescent="0.2">
      <c r="B4401" s="9">
        <v>2023</v>
      </c>
      <c r="C4401" s="9">
        <v>3</v>
      </c>
      <c r="D4401" s="9">
        <v>35</v>
      </c>
      <c r="E4401" s="9">
        <v>10013252</v>
      </c>
      <c r="F4401" s="9" t="s">
        <v>42</v>
      </c>
      <c r="G4401" s="9">
        <v>0</v>
      </c>
      <c r="H4401" s="9">
        <v>0</v>
      </c>
      <c r="I4401" s="9">
        <v>10</v>
      </c>
      <c r="J4401" s="9">
        <v>2719.7</v>
      </c>
      <c r="K4401" t="str">
        <f>VLOOKUP(E4401,'2. Stk Mapping'!$E:$F,2,FALSE)</f>
        <v>PT002563</v>
      </c>
      <c r="L4401" t="str">
        <f>_xlfn.XLOOKUP('2. Data'!K4401,'2. Hierarchy'!$I:$I,'2. Hierarchy'!$L:$L,"",0)</f>
        <v/>
      </c>
    </row>
    <row r="4402" spans="2:12" x14ac:dyDescent="0.2">
      <c r="B4402" s="9">
        <v>2023</v>
      </c>
      <c r="C4402" s="9">
        <v>3</v>
      </c>
      <c r="D4402" s="9">
        <v>35</v>
      </c>
      <c r="E4402" s="9">
        <v>10000776</v>
      </c>
      <c r="F4402" s="9" t="s">
        <v>38</v>
      </c>
      <c r="G4402" s="9">
        <v>0</v>
      </c>
      <c r="H4402" s="9">
        <v>0</v>
      </c>
      <c r="I4402" s="9">
        <v>26</v>
      </c>
      <c r="J4402" s="9">
        <v>2872.54</v>
      </c>
      <c r="K4402" t="str">
        <f>VLOOKUP(E4402,'2. Stk Mapping'!$E:$F,2,FALSE)</f>
        <v>PT001075</v>
      </c>
      <c r="L4402" t="str">
        <f>_xlfn.XLOOKUP('2. Data'!K4402,'2. Hierarchy'!$I:$I,'2. Hierarchy'!$L:$L,"",0)</f>
        <v/>
      </c>
    </row>
    <row r="4403" spans="2:12" x14ac:dyDescent="0.2">
      <c r="B4403" s="9">
        <v>2023</v>
      </c>
      <c r="C4403" s="9">
        <v>3</v>
      </c>
      <c r="D4403" s="9">
        <v>35</v>
      </c>
      <c r="E4403" s="9">
        <v>10000776</v>
      </c>
      <c r="F4403" s="9" t="s">
        <v>33</v>
      </c>
      <c r="G4403" s="9">
        <v>0</v>
      </c>
      <c r="H4403" s="9">
        <v>0</v>
      </c>
      <c r="I4403" s="9">
        <v>-2</v>
      </c>
      <c r="J4403" s="9">
        <v>-215.83</v>
      </c>
      <c r="K4403" t="str">
        <f>VLOOKUP(E4403,'2. Stk Mapping'!$E:$F,2,FALSE)</f>
        <v>PT001075</v>
      </c>
      <c r="L4403" t="str">
        <f>_xlfn.XLOOKUP('2. Data'!K4403,'2. Hierarchy'!$I:$I,'2. Hierarchy'!$L:$L,"",0)</f>
        <v/>
      </c>
    </row>
    <row r="4404" spans="2:12" x14ac:dyDescent="0.2">
      <c r="B4404" s="9">
        <v>2023</v>
      </c>
      <c r="C4404" s="9">
        <v>3</v>
      </c>
      <c r="D4404" s="9">
        <v>35</v>
      </c>
      <c r="E4404" s="9">
        <v>10000776</v>
      </c>
      <c r="F4404" s="9" t="s">
        <v>67</v>
      </c>
      <c r="G4404" s="9">
        <v>0</v>
      </c>
      <c r="H4404" s="9">
        <v>0</v>
      </c>
      <c r="I4404" s="9">
        <v>-1</v>
      </c>
      <c r="J4404" s="9">
        <v>-143.84</v>
      </c>
      <c r="K4404" t="str">
        <f>VLOOKUP(E4404,'2. Stk Mapping'!$E:$F,2,FALSE)</f>
        <v>PT001075</v>
      </c>
      <c r="L4404" t="str">
        <f>_xlfn.XLOOKUP('2. Data'!K4404,'2. Hierarchy'!$I:$I,'2. Hierarchy'!$L:$L,"",0)</f>
        <v/>
      </c>
    </row>
    <row r="4405" spans="2:12" x14ac:dyDescent="0.2">
      <c r="B4405" s="9">
        <v>2023</v>
      </c>
      <c r="C4405" s="9">
        <v>3</v>
      </c>
      <c r="D4405" s="9">
        <v>35</v>
      </c>
      <c r="E4405" s="9">
        <v>10000776</v>
      </c>
      <c r="F4405" s="9" t="s">
        <v>55</v>
      </c>
      <c r="G4405" s="9">
        <v>0</v>
      </c>
      <c r="H4405" s="9">
        <v>0</v>
      </c>
      <c r="I4405" s="9">
        <v>-1</v>
      </c>
      <c r="J4405" s="9">
        <v>-88.7</v>
      </c>
      <c r="K4405" t="str">
        <f>VLOOKUP(E4405,'2. Stk Mapping'!$E:$F,2,FALSE)</f>
        <v>PT001075</v>
      </c>
      <c r="L4405" t="str">
        <f>_xlfn.XLOOKUP('2. Data'!K4405,'2. Hierarchy'!$I:$I,'2. Hierarchy'!$L:$L,"",0)</f>
        <v/>
      </c>
    </row>
    <row r="4406" spans="2:12" x14ac:dyDescent="0.2">
      <c r="B4406" s="9">
        <v>2023</v>
      </c>
      <c r="C4406" s="9">
        <v>3</v>
      </c>
      <c r="D4406" s="9">
        <v>35</v>
      </c>
      <c r="E4406" s="9">
        <v>10000776</v>
      </c>
      <c r="F4406" s="9" t="s">
        <v>56</v>
      </c>
      <c r="G4406" s="9">
        <v>0</v>
      </c>
      <c r="H4406" s="9">
        <v>0</v>
      </c>
      <c r="I4406" s="9">
        <v>-3</v>
      </c>
      <c r="J4406" s="9">
        <v>-424.91</v>
      </c>
      <c r="K4406" t="str">
        <f>VLOOKUP(E4406,'2. Stk Mapping'!$E:$F,2,FALSE)</f>
        <v>PT001075</v>
      </c>
      <c r="L4406" t="str">
        <f>_xlfn.XLOOKUP('2. Data'!K4406,'2. Hierarchy'!$I:$I,'2. Hierarchy'!$L:$L,"",0)</f>
        <v/>
      </c>
    </row>
    <row r="4407" spans="2:12" x14ac:dyDescent="0.2">
      <c r="B4407" s="9">
        <v>2023</v>
      </c>
      <c r="C4407" s="9">
        <v>3</v>
      </c>
      <c r="D4407" s="9">
        <v>35</v>
      </c>
      <c r="E4407" s="9">
        <v>10000776</v>
      </c>
      <c r="F4407" s="9" t="s">
        <v>40</v>
      </c>
      <c r="G4407" s="9">
        <v>0</v>
      </c>
      <c r="H4407" s="9">
        <v>0</v>
      </c>
      <c r="I4407" s="9">
        <v>100</v>
      </c>
      <c r="J4407" s="9">
        <v>16685</v>
      </c>
      <c r="K4407" t="str">
        <f>VLOOKUP(E4407,'2. Stk Mapping'!$E:$F,2,FALSE)</f>
        <v>PT001075</v>
      </c>
      <c r="L4407" t="str">
        <f>_xlfn.XLOOKUP('2. Data'!K4407,'2. Hierarchy'!$I:$I,'2. Hierarchy'!$L:$L,"",0)</f>
        <v/>
      </c>
    </row>
    <row r="4408" spans="2:12" x14ac:dyDescent="0.2">
      <c r="B4408" s="9">
        <v>2023</v>
      </c>
      <c r="C4408" s="9">
        <v>3</v>
      </c>
      <c r="D4408" s="9">
        <v>35</v>
      </c>
      <c r="E4408" s="9">
        <v>10000776</v>
      </c>
      <c r="F4408" s="9" t="s">
        <v>36</v>
      </c>
      <c r="G4408" s="9">
        <v>0</v>
      </c>
      <c r="H4408" s="9">
        <v>0</v>
      </c>
      <c r="I4408" s="9">
        <v>36</v>
      </c>
      <c r="J4408" s="9">
        <v>4659.4799999999996</v>
      </c>
      <c r="K4408" t="str">
        <f>VLOOKUP(E4408,'2. Stk Mapping'!$E:$F,2,FALSE)</f>
        <v>PT001075</v>
      </c>
      <c r="L4408" t="str">
        <f>_xlfn.XLOOKUP('2. Data'!K4408,'2. Hierarchy'!$I:$I,'2. Hierarchy'!$L:$L,"",0)</f>
        <v/>
      </c>
    </row>
    <row r="4409" spans="2:12" x14ac:dyDescent="0.2">
      <c r="B4409" s="9">
        <v>2023</v>
      </c>
      <c r="C4409" s="9">
        <v>3</v>
      </c>
      <c r="D4409" s="9">
        <v>35</v>
      </c>
      <c r="E4409" s="9">
        <v>10000776</v>
      </c>
      <c r="F4409" s="9" t="s">
        <v>37</v>
      </c>
      <c r="G4409" s="9">
        <v>0</v>
      </c>
      <c r="H4409" s="9">
        <v>0</v>
      </c>
      <c r="I4409" s="9">
        <v>180</v>
      </c>
      <c r="J4409" s="9">
        <v>31327.200000000001</v>
      </c>
      <c r="K4409" t="str">
        <f>VLOOKUP(E4409,'2. Stk Mapping'!$E:$F,2,FALSE)</f>
        <v>PT001075</v>
      </c>
      <c r="L4409" t="str">
        <f>_xlfn.XLOOKUP('2. Data'!K4409,'2. Hierarchy'!$I:$I,'2. Hierarchy'!$L:$L,"",0)</f>
        <v/>
      </c>
    </row>
    <row r="4410" spans="2:12" x14ac:dyDescent="0.2">
      <c r="B4410" s="9">
        <v>2023</v>
      </c>
      <c r="C4410" s="9">
        <v>3</v>
      </c>
      <c r="D4410" s="9">
        <v>35</v>
      </c>
      <c r="E4410" s="9">
        <v>10000776</v>
      </c>
      <c r="F4410" s="9" t="s">
        <v>41</v>
      </c>
      <c r="G4410" s="9">
        <v>0</v>
      </c>
      <c r="H4410" s="9">
        <v>0</v>
      </c>
      <c r="I4410" s="9">
        <v>330</v>
      </c>
      <c r="J4410" s="9">
        <v>39381.300000000003</v>
      </c>
      <c r="K4410" t="str">
        <f>VLOOKUP(E4410,'2. Stk Mapping'!$E:$F,2,FALSE)</f>
        <v>PT001075</v>
      </c>
      <c r="L4410" t="str">
        <f>_xlfn.XLOOKUP('2. Data'!K4410,'2. Hierarchy'!$I:$I,'2. Hierarchy'!$L:$L,"",0)</f>
        <v/>
      </c>
    </row>
    <row r="4411" spans="2:12" x14ac:dyDescent="0.2">
      <c r="B4411" s="9">
        <v>2023</v>
      </c>
      <c r="C4411" s="9">
        <v>3</v>
      </c>
      <c r="D4411" s="9">
        <v>35</v>
      </c>
      <c r="E4411" s="9">
        <v>10000776</v>
      </c>
      <c r="F4411" s="9" t="s">
        <v>50</v>
      </c>
      <c r="G4411" s="9">
        <v>0</v>
      </c>
      <c r="H4411" s="9">
        <v>0</v>
      </c>
      <c r="I4411" s="9">
        <v>-4</v>
      </c>
      <c r="J4411" s="9">
        <v>-1072.44</v>
      </c>
      <c r="K4411" t="str">
        <f>VLOOKUP(E4411,'2. Stk Mapping'!$E:$F,2,FALSE)</f>
        <v>PT001075</v>
      </c>
      <c r="L4411" t="str">
        <f>_xlfn.XLOOKUP('2. Data'!K4411,'2. Hierarchy'!$I:$I,'2. Hierarchy'!$L:$L,"",0)</f>
        <v/>
      </c>
    </row>
    <row r="4412" spans="2:12" x14ac:dyDescent="0.2">
      <c r="B4412" s="9">
        <v>2023</v>
      </c>
      <c r="C4412" s="9">
        <v>3</v>
      </c>
      <c r="D4412" s="9">
        <v>35</v>
      </c>
      <c r="E4412" s="9">
        <v>10000776</v>
      </c>
      <c r="F4412" s="9" t="s">
        <v>42</v>
      </c>
      <c r="G4412" s="9">
        <v>0</v>
      </c>
      <c r="H4412" s="9">
        <v>0</v>
      </c>
      <c r="I4412" s="9">
        <v>35</v>
      </c>
      <c r="J4412" s="9">
        <v>9642.6</v>
      </c>
      <c r="K4412" t="str">
        <f>VLOOKUP(E4412,'2. Stk Mapping'!$E:$F,2,FALSE)</f>
        <v>PT001075</v>
      </c>
      <c r="L4412" t="str">
        <f>_xlfn.XLOOKUP('2. Data'!K4412,'2. Hierarchy'!$I:$I,'2. Hierarchy'!$L:$L,"",0)</f>
        <v/>
      </c>
    </row>
    <row r="4413" spans="2:12" x14ac:dyDescent="0.2">
      <c r="B4413" s="9">
        <v>2023</v>
      </c>
      <c r="C4413" s="9">
        <v>3</v>
      </c>
      <c r="D4413" s="9">
        <v>35</v>
      </c>
      <c r="E4413" s="9">
        <v>10000776</v>
      </c>
      <c r="F4413" s="9" t="s">
        <v>38</v>
      </c>
      <c r="G4413" s="9">
        <v>0</v>
      </c>
      <c r="H4413" s="9">
        <v>0</v>
      </c>
      <c r="I4413" s="9">
        <v>22</v>
      </c>
      <c r="J4413" s="9">
        <v>2516.7800000000002</v>
      </c>
      <c r="K4413" t="str">
        <f>VLOOKUP(E4413,'2. Stk Mapping'!$E:$F,2,FALSE)</f>
        <v>PT001075</v>
      </c>
      <c r="L4413" t="str">
        <f>_xlfn.XLOOKUP('2. Data'!K4413,'2. Hierarchy'!$I:$I,'2. Hierarchy'!$L:$L,"",0)</f>
        <v/>
      </c>
    </row>
    <row r="4414" spans="2:12" x14ac:dyDescent="0.2">
      <c r="B4414" s="9">
        <v>2023</v>
      </c>
      <c r="C4414" s="9">
        <v>3</v>
      </c>
      <c r="D4414" s="9">
        <v>35</v>
      </c>
      <c r="E4414" s="9">
        <v>10000776</v>
      </c>
      <c r="F4414" s="9" t="s">
        <v>57</v>
      </c>
      <c r="G4414" s="9">
        <v>0</v>
      </c>
      <c r="H4414" s="9">
        <v>0</v>
      </c>
      <c r="I4414" s="9">
        <v>-18</v>
      </c>
      <c r="J4414" s="9">
        <v>-1813.68</v>
      </c>
      <c r="K4414" t="str">
        <f>VLOOKUP(E4414,'2. Stk Mapping'!$E:$F,2,FALSE)</f>
        <v>PT001075</v>
      </c>
      <c r="L4414" t="str">
        <f>_xlfn.XLOOKUP('2. Data'!K4414,'2. Hierarchy'!$I:$I,'2. Hierarchy'!$L:$L,"",0)</f>
        <v/>
      </c>
    </row>
    <row r="4415" spans="2:12" x14ac:dyDescent="0.2">
      <c r="B4415" s="9">
        <v>2023</v>
      </c>
      <c r="C4415" s="9">
        <v>3</v>
      </c>
      <c r="D4415" s="9">
        <v>35</v>
      </c>
      <c r="E4415" s="9">
        <v>10016789</v>
      </c>
      <c r="F4415" s="9" t="s">
        <v>53</v>
      </c>
      <c r="G4415" s="9">
        <v>0</v>
      </c>
      <c r="H4415" s="9">
        <v>0</v>
      </c>
      <c r="I4415" s="9">
        <v>-17</v>
      </c>
      <c r="J4415" s="9">
        <v>-1212.6099999999999</v>
      </c>
      <c r="K4415" t="str">
        <f>VLOOKUP(E4415,'2. Stk Mapping'!$E:$F,2,FALSE)</f>
        <v>IT006115</v>
      </c>
      <c r="L4415" t="str">
        <f>_xlfn.XLOOKUP('2. Data'!K4415,'2. Hierarchy'!$I:$I,'2. Hierarchy'!$L:$L,"",0)</f>
        <v>IA001427</v>
      </c>
    </row>
    <row r="4416" spans="2:12" x14ac:dyDescent="0.2">
      <c r="B4416" s="9">
        <v>2023</v>
      </c>
      <c r="C4416" s="9">
        <v>3</v>
      </c>
      <c r="D4416" s="9">
        <v>35</v>
      </c>
      <c r="E4416" s="9">
        <v>10016789</v>
      </c>
      <c r="F4416" s="9" t="s">
        <v>52</v>
      </c>
      <c r="G4416" s="9">
        <v>0</v>
      </c>
      <c r="H4416" s="9">
        <v>0</v>
      </c>
      <c r="I4416" s="9">
        <v>60</v>
      </c>
      <c r="J4416" s="9">
        <v>7849.2</v>
      </c>
      <c r="K4416" t="str">
        <f>VLOOKUP(E4416,'2. Stk Mapping'!$E:$F,2,FALSE)</f>
        <v>IT006115</v>
      </c>
      <c r="L4416" t="str">
        <f>_xlfn.XLOOKUP('2. Data'!K4416,'2. Hierarchy'!$I:$I,'2. Hierarchy'!$L:$L,"",0)</f>
        <v>IA001427</v>
      </c>
    </row>
    <row r="4417" spans="2:12" x14ac:dyDescent="0.2">
      <c r="B4417" s="9">
        <v>2023</v>
      </c>
      <c r="C4417" s="9">
        <v>3</v>
      </c>
      <c r="D4417" s="9">
        <v>35</v>
      </c>
      <c r="E4417" s="9">
        <v>10000776</v>
      </c>
      <c r="F4417" s="9" t="s">
        <v>59</v>
      </c>
      <c r="G4417" s="9">
        <v>0</v>
      </c>
      <c r="H4417" s="9">
        <v>0</v>
      </c>
      <c r="I4417" s="9">
        <v>10</v>
      </c>
      <c r="J4417" s="9">
        <v>2970</v>
      </c>
      <c r="K4417" t="str">
        <f>VLOOKUP(E4417,'2. Stk Mapping'!$E:$F,2,FALSE)</f>
        <v>PT001075</v>
      </c>
      <c r="L4417" t="str">
        <f>_xlfn.XLOOKUP('2. Data'!K4417,'2. Hierarchy'!$I:$I,'2. Hierarchy'!$L:$L,"",0)</f>
        <v/>
      </c>
    </row>
    <row r="4418" spans="2:12" x14ac:dyDescent="0.2">
      <c r="B4418" s="9">
        <v>2023</v>
      </c>
      <c r="C4418" s="9">
        <v>3</v>
      </c>
      <c r="D4418" s="9">
        <v>35</v>
      </c>
      <c r="E4418" s="9">
        <v>10000776</v>
      </c>
      <c r="F4418" s="9" t="s">
        <v>46</v>
      </c>
      <c r="G4418" s="9">
        <v>0</v>
      </c>
      <c r="H4418" s="9">
        <v>0</v>
      </c>
      <c r="I4418" s="9">
        <v>16</v>
      </c>
      <c r="J4418" s="9">
        <v>2478.56</v>
      </c>
      <c r="K4418" t="str">
        <f>VLOOKUP(E4418,'2. Stk Mapping'!$E:$F,2,FALSE)</f>
        <v>PT001075</v>
      </c>
      <c r="L4418" t="str">
        <f>_xlfn.XLOOKUP('2. Data'!K4418,'2. Hierarchy'!$I:$I,'2. Hierarchy'!$L:$L,"",0)</f>
        <v/>
      </c>
    </row>
    <row r="4419" spans="2:12" x14ac:dyDescent="0.2">
      <c r="B4419" s="9">
        <v>2023</v>
      </c>
      <c r="C4419" s="9">
        <v>3</v>
      </c>
      <c r="D4419" s="9">
        <v>35</v>
      </c>
      <c r="E4419" s="9">
        <v>10013465</v>
      </c>
      <c r="F4419" s="9" t="s">
        <v>49</v>
      </c>
      <c r="G4419" s="9">
        <v>0</v>
      </c>
      <c r="H4419" s="9">
        <v>0</v>
      </c>
      <c r="I4419" s="9">
        <v>40</v>
      </c>
      <c r="J4419" s="9">
        <v>5014.3999999999996</v>
      </c>
      <c r="K4419" t="str">
        <f>VLOOKUP(E4419,'2. Stk Mapping'!$E:$F,2,FALSE)</f>
        <v>PT001065</v>
      </c>
      <c r="L4419" t="str">
        <f>_xlfn.XLOOKUP('2. Data'!K4419,'2. Hierarchy'!$I:$I,'2. Hierarchy'!$L:$L,"",0)</f>
        <v/>
      </c>
    </row>
    <row r="4420" spans="2:12" x14ac:dyDescent="0.2">
      <c r="B4420" s="9">
        <v>2023</v>
      </c>
      <c r="C4420" s="9">
        <v>3</v>
      </c>
      <c r="D4420" s="9">
        <v>35</v>
      </c>
      <c r="E4420" s="9">
        <v>10013465</v>
      </c>
      <c r="F4420" s="9" t="s">
        <v>40</v>
      </c>
      <c r="G4420" s="9">
        <v>0</v>
      </c>
      <c r="H4420" s="9">
        <v>0</v>
      </c>
      <c r="I4420" s="9">
        <v>40</v>
      </c>
      <c r="J4420" s="9">
        <v>6674</v>
      </c>
      <c r="K4420" t="str">
        <f>VLOOKUP(E4420,'2. Stk Mapping'!$E:$F,2,FALSE)</f>
        <v>PT001065</v>
      </c>
      <c r="L4420" t="str">
        <f>_xlfn.XLOOKUP('2. Data'!K4420,'2. Hierarchy'!$I:$I,'2. Hierarchy'!$L:$L,"",0)</f>
        <v/>
      </c>
    </row>
    <row r="4421" spans="2:12" x14ac:dyDescent="0.2">
      <c r="B4421" s="9">
        <v>2023</v>
      </c>
      <c r="C4421" s="9">
        <v>3</v>
      </c>
      <c r="D4421" s="9">
        <v>35</v>
      </c>
      <c r="E4421" s="9">
        <v>10013465</v>
      </c>
      <c r="F4421" s="9" t="s">
        <v>37</v>
      </c>
      <c r="G4421" s="9">
        <v>0</v>
      </c>
      <c r="H4421" s="9">
        <v>0</v>
      </c>
      <c r="I4421" s="9">
        <v>120</v>
      </c>
      <c r="J4421" s="9">
        <v>20884.8</v>
      </c>
      <c r="K4421" t="str">
        <f>VLOOKUP(E4421,'2. Stk Mapping'!$E:$F,2,FALSE)</f>
        <v>PT001065</v>
      </c>
      <c r="L4421" t="str">
        <f>_xlfn.XLOOKUP('2. Data'!K4421,'2. Hierarchy'!$I:$I,'2. Hierarchy'!$L:$L,"",0)</f>
        <v/>
      </c>
    </row>
    <row r="4422" spans="2:12" x14ac:dyDescent="0.2">
      <c r="B4422" s="9">
        <v>2023</v>
      </c>
      <c r="C4422" s="9">
        <v>3</v>
      </c>
      <c r="D4422" s="9">
        <v>35</v>
      </c>
      <c r="E4422" s="9">
        <v>10013465</v>
      </c>
      <c r="F4422" s="9" t="s">
        <v>41</v>
      </c>
      <c r="G4422" s="9">
        <v>0</v>
      </c>
      <c r="H4422" s="9">
        <v>0</v>
      </c>
      <c r="I4422" s="9">
        <v>100</v>
      </c>
      <c r="J4422" s="9">
        <v>11836</v>
      </c>
      <c r="K4422" t="str">
        <f>VLOOKUP(E4422,'2. Stk Mapping'!$E:$F,2,FALSE)</f>
        <v>PT001065</v>
      </c>
      <c r="L4422" t="str">
        <f>_xlfn.XLOOKUP('2. Data'!K4422,'2. Hierarchy'!$I:$I,'2. Hierarchy'!$L:$L,"",0)</f>
        <v/>
      </c>
    </row>
    <row r="4423" spans="2:12" x14ac:dyDescent="0.2">
      <c r="B4423" s="9">
        <v>2023</v>
      </c>
      <c r="C4423" s="9">
        <v>3</v>
      </c>
      <c r="D4423" s="9">
        <v>35</v>
      </c>
      <c r="E4423" s="9">
        <v>10013465</v>
      </c>
      <c r="F4423" s="9" t="s">
        <v>42</v>
      </c>
      <c r="G4423" s="9">
        <v>0</v>
      </c>
      <c r="H4423" s="9">
        <v>0</v>
      </c>
      <c r="I4423" s="9">
        <v>20</v>
      </c>
      <c r="J4423" s="9">
        <v>5439.4</v>
      </c>
      <c r="K4423" t="str">
        <f>VLOOKUP(E4423,'2. Stk Mapping'!$E:$F,2,FALSE)</f>
        <v>PT001065</v>
      </c>
      <c r="L4423" t="str">
        <f>_xlfn.XLOOKUP('2. Data'!K4423,'2. Hierarchy'!$I:$I,'2. Hierarchy'!$L:$L,"",0)</f>
        <v/>
      </c>
    </row>
    <row r="4424" spans="2:12" x14ac:dyDescent="0.2">
      <c r="B4424" s="9">
        <v>2023</v>
      </c>
      <c r="C4424" s="9">
        <v>3</v>
      </c>
      <c r="D4424" s="9">
        <v>35</v>
      </c>
      <c r="E4424" s="9">
        <v>10013465</v>
      </c>
      <c r="F4424" s="9" t="s">
        <v>38</v>
      </c>
      <c r="G4424" s="9">
        <v>0</v>
      </c>
      <c r="H4424" s="9">
        <v>0</v>
      </c>
      <c r="I4424" s="9">
        <v>30</v>
      </c>
      <c r="J4424" s="9">
        <v>3228.3</v>
      </c>
      <c r="K4424" t="str">
        <f>VLOOKUP(E4424,'2. Stk Mapping'!$E:$F,2,FALSE)</f>
        <v>PT001065</v>
      </c>
      <c r="L4424" t="str">
        <f>_xlfn.XLOOKUP('2. Data'!K4424,'2. Hierarchy'!$I:$I,'2. Hierarchy'!$L:$L,"",0)</f>
        <v/>
      </c>
    </row>
    <row r="4425" spans="2:12" x14ac:dyDescent="0.2">
      <c r="B4425" s="9">
        <v>2023</v>
      </c>
      <c r="C4425" s="9">
        <v>3</v>
      </c>
      <c r="D4425" s="9">
        <v>35</v>
      </c>
      <c r="E4425" s="9">
        <v>10013465</v>
      </c>
      <c r="F4425" s="9" t="s">
        <v>46</v>
      </c>
      <c r="G4425" s="9">
        <v>0</v>
      </c>
      <c r="H4425" s="9">
        <v>0</v>
      </c>
      <c r="I4425" s="9">
        <v>10</v>
      </c>
      <c r="J4425" s="9">
        <v>1484.7</v>
      </c>
      <c r="K4425" t="str">
        <f>VLOOKUP(E4425,'2. Stk Mapping'!$E:$F,2,FALSE)</f>
        <v>PT001065</v>
      </c>
      <c r="L4425" t="str">
        <f>_xlfn.XLOOKUP('2. Data'!K4425,'2. Hierarchy'!$I:$I,'2. Hierarchy'!$L:$L,"",0)</f>
        <v/>
      </c>
    </row>
    <row r="4426" spans="2:12" x14ac:dyDescent="0.2">
      <c r="B4426" s="9">
        <v>2023</v>
      </c>
      <c r="C4426" s="9">
        <v>3</v>
      </c>
      <c r="D4426" s="9">
        <v>35</v>
      </c>
      <c r="E4426" s="9">
        <v>10013465</v>
      </c>
      <c r="F4426" s="9" t="s">
        <v>48</v>
      </c>
      <c r="G4426" s="9">
        <v>0</v>
      </c>
      <c r="H4426" s="9">
        <v>0</v>
      </c>
      <c r="I4426" s="9">
        <v>20</v>
      </c>
      <c r="J4426" s="9">
        <v>2215</v>
      </c>
      <c r="K4426" t="str">
        <f>VLOOKUP(E4426,'2. Stk Mapping'!$E:$F,2,FALSE)</f>
        <v>PT001065</v>
      </c>
      <c r="L4426" t="str">
        <f>_xlfn.XLOOKUP('2. Data'!K4426,'2. Hierarchy'!$I:$I,'2. Hierarchy'!$L:$L,"",0)</f>
        <v/>
      </c>
    </row>
    <row r="4427" spans="2:12" x14ac:dyDescent="0.2">
      <c r="B4427" s="9">
        <v>2023</v>
      </c>
      <c r="C4427" s="9">
        <v>3</v>
      </c>
      <c r="D4427" s="9">
        <v>35</v>
      </c>
      <c r="E4427" s="9">
        <v>10000801</v>
      </c>
      <c r="F4427" s="9" t="s">
        <v>47</v>
      </c>
      <c r="G4427" s="9">
        <v>0</v>
      </c>
      <c r="H4427" s="9">
        <v>0</v>
      </c>
      <c r="I4427" s="9">
        <v>40</v>
      </c>
      <c r="J4427" s="9">
        <v>4667.2</v>
      </c>
      <c r="K4427" t="str">
        <f>VLOOKUP(E4427,'2. Stk Mapping'!$E:$F,2,FALSE)</f>
        <v>PT001065</v>
      </c>
      <c r="L4427" t="str">
        <f>_xlfn.XLOOKUP('2. Data'!K4427,'2. Hierarchy'!$I:$I,'2. Hierarchy'!$L:$L,"",0)</f>
        <v/>
      </c>
    </row>
    <row r="4428" spans="2:12" x14ac:dyDescent="0.2">
      <c r="B4428" s="9">
        <v>2023</v>
      </c>
      <c r="C4428" s="9">
        <v>3</v>
      </c>
      <c r="D4428" s="9">
        <v>35</v>
      </c>
      <c r="E4428" s="9">
        <v>10000801</v>
      </c>
      <c r="F4428" s="9" t="s">
        <v>33</v>
      </c>
      <c r="G4428" s="9">
        <v>0</v>
      </c>
      <c r="H4428" s="9">
        <v>0</v>
      </c>
      <c r="I4428" s="9">
        <v>-2</v>
      </c>
      <c r="J4428" s="9">
        <v>-225.8</v>
      </c>
      <c r="K4428" t="str">
        <f>VLOOKUP(E4428,'2. Stk Mapping'!$E:$F,2,FALSE)</f>
        <v>PT001065</v>
      </c>
      <c r="L4428" t="str">
        <f>_xlfn.XLOOKUP('2. Data'!K4428,'2. Hierarchy'!$I:$I,'2. Hierarchy'!$L:$L,"",0)</f>
        <v/>
      </c>
    </row>
    <row r="4429" spans="2:12" x14ac:dyDescent="0.2">
      <c r="B4429" s="9">
        <v>2023</v>
      </c>
      <c r="C4429" s="9">
        <v>3</v>
      </c>
      <c r="D4429" s="9">
        <v>35</v>
      </c>
      <c r="E4429" s="9">
        <v>10000801</v>
      </c>
      <c r="F4429" s="9" t="s">
        <v>40</v>
      </c>
      <c r="G4429" s="9">
        <v>0</v>
      </c>
      <c r="H4429" s="9">
        <v>0</v>
      </c>
      <c r="I4429" s="9">
        <v>42</v>
      </c>
      <c r="J4429" s="9">
        <v>7269.6</v>
      </c>
      <c r="K4429" t="str">
        <f>VLOOKUP(E4429,'2. Stk Mapping'!$E:$F,2,FALSE)</f>
        <v>PT001065</v>
      </c>
      <c r="L4429" t="str">
        <f>_xlfn.XLOOKUP('2. Data'!K4429,'2. Hierarchy'!$I:$I,'2. Hierarchy'!$L:$L,"",0)</f>
        <v/>
      </c>
    </row>
    <row r="4430" spans="2:12" x14ac:dyDescent="0.2">
      <c r="B4430" s="9">
        <v>2023</v>
      </c>
      <c r="C4430" s="9">
        <v>3</v>
      </c>
      <c r="D4430" s="9">
        <v>35</v>
      </c>
      <c r="E4430" s="9">
        <v>10000801</v>
      </c>
      <c r="F4430" s="9" t="s">
        <v>36</v>
      </c>
      <c r="G4430" s="9">
        <v>0</v>
      </c>
      <c r="H4430" s="9">
        <v>0</v>
      </c>
      <c r="I4430" s="9">
        <v>36</v>
      </c>
      <c r="J4430" s="9">
        <v>4659.4799999999996</v>
      </c>
      <c r="K4430" t="str">
        <f>VLOOKUP(E4430,'2. Stk Mapping'!$E:$F,2,FALSE)</f>
        <v>PT001065</v>
      </c>
      <c r="L4430" t="str">
        <f>_xlfn.XLOOKUP('2. Data'!K4430,'2. Hierarchy'!$I:$I,'2. Hierarchy'!$L:$L,"",0)</f>
        <v/>
      </c>
    </row>
    <row r="4431" spans="2:12" x14ac:dyDescent="0.2">
      <c r="B4431" s="9">
        <v>2023</v>
      </c>
      <c r="C4431" s="9">
        <v>3</v>
      </c>
      <c r="D4431" s="9">
        <v>35</v>
      </c>
      <c r="E4431" s="9">
        <v>10000801</v>
      </c>
      <c r="F4431" s="9" t="s">
        <v>37</v>
      </c>
      <c r="G4431" s="9">
        <v>0</v>
      </c>
      <c r="H4431" s="9">
        <v>0</v>
      </c>
      <c r="I4431" s="9">
        <v>240</v>
      </c>
      <c r="J4431" s="9">
        <v>41769.599999999999</v>
      </c>
      <c r="K4431" t="str">
        <f>VLOOKUP(E4431,'2. Stk Mapping'!$E:$F,2,FALSE)</f>
        <v>PT001065</v>
      </c>
      <c r="L4431" t="str">
        <f>_xlfn.XLOOKUP('2. Data'!K4431,'2. Hierarchy'!$I:$I,'2. Hierarchy'!$L:$L,"",0)</f>
        <v/>
      </c>
    </row>
    <row r="4432" spans="2:12" x14ac:dyDescent="0.2">
      <c r="B4432" s="9">
        <v>2023</v>
      </c>
      <c r="C4432" s="9">
        <v>3</v>
      </c>
      <c r="D4432" s="9">
        <v>35</v>
      </c>
      <c r="E4432" s="9">
        <v>10000801</v>
      </c>
      <c r="F4432" s="9" t="s">
        <v>41</v>
      </c>
      <c r="G4432" s="9">
        <v>0</v>
      </c>
      <c r="H4432" s="9">
        <v>0</v>
      </c>
      <c r="I4432" s="9">
        <v>400</v>
      </c>
      <c r="J4432" s="9">
        <v>47344</v>
      </c>
      <c r="K4432" t="str">
        <f>VLOOKUP(E4432,'2. Stk Mapping'!$E:$F,2,FALSE)</f>
        <v>PT001065</v>
      </c>
      <c r="L4432" t="str">
        <f>_xlfn.XLOOKUP('2. Data'!K4432,'2. Hierarchy'!$I:$I,'2. Hierarchy'!$L:$L,"",0)</f>
        <v/>
      </c>
    </row>
    <row r="4433" spans="2:12" x14ac:dyDescent="0.2">
      <c r="B4433" s="9">
        <v>2023</v>
      </c>
      <c r="C4433" s="9">
        <v>3</v>
      </c>
      <c r="D4433" s="9">
        <v>35</v>
      </c>
      <c r="E4433" s="9">
        <v>10000801</v>
      </c>
      <c r="F4433" s="9" t="s">
        <v>50</v>
      </c>
      <c r="G4433" s="9">
        <v>0</v>
      </c>
      <c r="H4433" s="9">
        <v>0</v>
      </c>
      <c r="I4433" s="9">
        <v>-4</v>
      </c>
      <c r="J4433" s="9">
        <v>-974.96</v>
      </c>
      <c r="K4433" t="str">
        <f>VLOOKUP(E4433,'2. Stk Mapping'!$E:$F,2,FALSE)</f>
        <v>PT001065</v>
      </c>
      <c r="L4433" t="str">
        <f>_xlfn.XLOOKUP('2. Data'!K4433,'2. Hierarchy'!$I:$I,'2. Hierarchy'!$L:$L,"",0)</f>
        <v/>
      </c>
    </row>
    <row r="4434" spans="2:12" x14ac:dyDescent="0.2">
      <c r="B4434" s="9">
        <v>2023</v>
      </c>
      <c r="C4434" s="9">
        <v>3</v>
      </c>
      <c r="D4434" s="9">
        <v>35</v>
      </c>
      <c r="E4434" s="9">
        <v>10000801</v>
      </c>
      <c r="F4434" s="9" t="s">
        <v>42</v>
      </c>
      <c r="G4434" s="9">
        <v>0</v>
      </c>
      <c r="H4434" s="9">
        <v>0</v>
      </c>
      <c r="I4434" s="9">
        <v>19</v>
      </c>
      <c r="J4434" s="9">
        <v>5192.16</v>
      </c>
      <c r="K4434" t="str">
        <f>VLOOKUP(E4434,'2. Stk Mapping'!$E:$F,2,FALSE)</f>
        <v>PT001065</v>
      </c>
      <c r="L4434" t="str">
        <f>_xlfn.XLOOKUP('2. Data'!K4434,'2. Hierarchy'!$I:$I,'2. Hierarchy'!$L:$L,"",0)</f>
        <v/>
      </c>
    </row>
    <row r="4435" spans="2:12" x14ac:dyDescent="0.2">
      <c r="B4435" s="9">
        <v>2023</v>
      </c>
      <c r="C4435" s="9">
        <v>3</v>
      </c>
      <c r="D4435" s="9">
        <v>35</v>
      </c>
      <c r="E4435" s="9">
        <v>10000801</v>
      </c>
      <c r="F4435" s="9" t="s">
        <v>38</v>
      </c>
      <c r="G4435" s="9">
        <v>0</v>
      </c>
      <c r="H4435" s="9">
        <v>0</v>
      </c>
      <c r="I4435" s="9">
        <v>-1</v>
      </c>
      <c r="J4435" s="9">
        <v>-88.94</v>
      </c>
      <c r="K4435" t="str">
        <f>VLOOKUP(E4435,'2. Stk Mapping'!$E:$F,2,FALSE)</f>
        <v>PT001065</v>
      </c>
      <c r="L4435" t="str">
        <f>_xlfn.XLOOKUP('2. Data'!K4435,'2. Hierarchy'!$I:$I,'2. Hierarchy'!$L:$L,"",0)</f>
        <v/>
      </c>
    </row>
    <row r="4436" spans="2:12" x14ac:dyDescent="0.2">
      <c r="B4436" s="9">
        <v>2023</v>
      </c>
      <c r="C4436" s="9">
        <v>3</v>
      </c>
      <c r="D4436" s="9">
        <v>35</v>
      </c>
      <c r="E4436" s="9">
        <v>10000801</v>
      </c>
      <c r="F4436" s="9" t="s">
        <v>53</v>
      </c>
      <c r="G4436" s="9">
        <v>0</v>
      </c>
      <c r="H4436" s="9">
        <v>0</v>
      </c>
      <c r="I4436" s="9">
        <v>-2</v>
      </c>
      <c r="J4436" s="9">
        <v>-142.66</v>
      </c>
      <c r="K4436" t="str">
        <f>VLOOKUP(E4436,'2. Stk Mapping'!$E:$F,2,FALSE)</f>
        <v>PT001065</v>
      </c>
      <c r="L4436" t="str">
        <f>_xlfn.XLOOKUP('2. Data'!K4436,'2. Hierarchy'!$I:$I,'2. Hierarchy'!$L:$L,"",0)</f>
        <v/>
      </c>
    </row>
    <row r="4437" spans="2:12" x14ac:dyDescent="0.2">
      <c r="B4437" s="9">
        <v>2023</v>
      </c>
      <c r="C4437" s="9">
        <v>3</v>
      </c>
      <c r="D4437" s="9">
        <v>35</v>
      </c>
      <c r="E4437" s="9">
        <v>10000801</v>
      </c>
      <c r="F4437" s="9" t="s">
        <v>34</v>
      </c>
      <c r="G4437" s="9">
        <v>0</v>
      </c>
      <c r="H4437" s="9">
        <v>0</v>
      </c>
      <c r="I4437" s="9">
        <v>160</v>
      </c>
      <c r="J4437" s="9">
        <v>894.72</v>
      </c>
      <c r="K4437" t="str">
        <f>VLOOKUP(E4437,'2. Stk Mapping'!$E:$F,2,FALSE)</f>
        <v>PT001065</v>
      </c>
      <c r="L4437" t="str">
        <f>_xlfn.XLOOKUP('2. Data'!K4437,'2. Hierarchy'!$I:$I,'2. Hierarchy'!$L:$L,"",0)</f>
        <v/>
      </c>
    </row>
    <row r="4438" spans="2:12" x14ac:dyDescent="0.2">
      <c r="B4438" s="9">
        <v>2023</v>
      </c>
      <c r="C4438" s="9">
        <v>3</v>
      </c>
      <c r="D4438" s="9">
        <v>35</v>
      </c>
      <c r="E4438" s="9">
        <v>10000801</v>
      </c>
      <c r="F4438" s="9" t="s">
        <v>46</v>
      </c>
      <c r="G4438" s="9">
        <v>0</v>
      </c>
      <c r="H4438" s="9">
        <v>0</v>
      </c>
      <c r="I4438" s="9">
        <v>10</v>
      </c>
      <c r="J4438" s="9">
        <v>1484.7</v>
      </c>
      <c r="K4438" t="str">
        <f>VLOOKUP(E4438,'2. Stk Mapping'!$E:$F,2,FALSE)</f>
        <v>PT001065</v>
      </c>
      <c r="L4438" t="str">
        <f>_xlfn.XLOOKUP('2. Data'!K4438,'2. Hierarchy'!$I:$I,'2. Hierarchy'!$L:$L,"",0)</f>
        <v/>
      </c>
    </row>
    <row r="4439" spans="2:12" x14ac:dyDescent="0.2">
      <c r="B4439" s="9">
        <v>2023</v>
      </c>
      <c r="C4439" s="9">
        <v>3</v>
      </c>
      <c r="D4439" s="9">
        <v>35</v>
      </c>
      <c r="E4439" s="9">
        <v>10000801</v>
      </c>
      <c r="F4439" s="9" t="s">
        <v>48</v>
      </c>
      <c r="G4439" s="9">
        <v>0</v>
      </c>
      <c r="H4439" s="9">
        <v>0</v>
      </c>
      <c r="I4439" s="9">
        <v>-2</v>
      </c>
      <c r="J4439" s="9">
        <v>-181</v>
      </c>
      <c r="K4439" t="str">
        <f>VLOOKUP(E4439,'2. Stk Mapping'!$E:$F,2,FALSE)</f>
        <v>PT001065</v>
      </c>
      <c r="L4439" t="str">
        <f>_xlfn.XLOOKUP('2. Data'!K4439,'2. Hierarchy'!$I:$I,'2. Hierarchy'!$L:$L,"",0)</f>
        <v/>
      </c>
    </row>
    <row r="4440" spans="2:12" x14ac:dyDescent="0.2">
      <c r="B4440" s="9">
        <v>2023</v>
      </c>
      <c r="C4440" s="9">
        <v>3</v>
      </c>
      <c r="D4440" s="9">
        <v>35</v>
      </c>
      <c r="E4440" s="9">
        <v>10023515</v>
      </c>
      <c r="F4440" s="9" t="s">
        <v>47</v>
      </c>
      <c r="G4440" s="9">
        <v>0</v>
      </c>
      <c r="H4440" s="9">
        <v>0</v>
      </c>
      <c r="I4440" s="9">
        <v>40</v>
      </c>
      <c r="J4440" s="9">
        <v>4667.2</v>
      </c>
      <c r="K4440" t="str">
        <f>VLOOKUP(E4440,'2. Stk Mapping'!$E:$F,2,FALSE)</f>
        <v>IT023025</v>
      </c>
      <c r="L4440" t="str">
        <f>_xlfn.XLOOKUP('2. Data'!K4440,'2. Hierarchy'!$I:$I,'2. Hierarchy'!$L:$L,"",0)</f>
        <v>IA005346</v>
      </c>
    </row>
    <row r="4441" spans="2:12" x14ac:dyDescent="0.2">
      <c r="B4441" s="9">
        <v>2023</v>
      </c>
      <c r="C4441" s="9">
        <v>3</v>
      </c>
      <c r="D4441" s="9">
        <v>35</v>
      </c>
      <c r="E4441" s="9">
        <v>10023515</v>
      </c>
      <c r="F4441" s="9" t="s">
        <v>56</v>
      </c>
      <c r="G4441" s="9">
        <v>0</v>
      </c>
      <c r="H4441" s="9">
        <v>0</v>
      </c>
      <c r="I4441" s="9">
        <v>-1</v>
      </c>
      <c r="J4441" s="9">
        <v>-137.9</v>
      </c>
      <c r="K4441" t="str">
        <f>VLOOKUP(E4441,'2. Stk Mapping'!$E:$F,2,FALSE)</f>
        <v>IT023025</v>
      </c>
      <c r="L4441" t="str">
        <f>_xlfn.XLOOKUP('2. Data'!K4441,'2. Hierarchy'!$I:$I,'2. Hierarchy'!$L:$L,"",0)</f>
        <v>IA005346</v>
      </c>
    </row>
    <row r="4442" spans="2:12" x14ac:dyDescent="0.2">
      <c r="B4442" s="9">
        <v>2023</v>
      </c>
      <c r="C4442" s="9">
        <v>3</v>
      </c>
      <c r="D4442" s="9">
        <v>35</v>
      </c>
      <c r="E4442" s="9">
        <v>10023515</v>
      </c>
      <c r="F4442" s="9" t="s">
        <v>40</v>
      </c>
      <c r="G4442" s="9">
        <v>0</v>
      </c>
      <c r="H4442" s="9">
        <v>0</v>
      </c>
      <c r="I4442" s="9">
        <v>418</v>
      </c>
      <c r="J4442" s="9">
        <v>69801.2</v>
      </c>
      <c r="K4442" t="str">
        <f>VLOOKUP(E4442,'2. Stk Mapping'!$E:$F,2,FALSE)</f>
        <v>IT023025</v>
      </c>
      <c r="L4442" t="str">
        <f>_xlfn.XLOOKUP('2. Data'!K4442,'2. Hierarchy'!$I:$I,'2. Hierarchy'!$L:$L,"",0)</f>
        <v>IA005346</v>
      </c>
    </row>
    <row r="4443" spans="2:12" x14ac:dyDescent="0.2">
      <c r="B4443" s="9">
        <v>2023</v>
      </c>
      <c r="C4443" s="9">
        <v>3</v>
      </c>
      <c r="D4443" s="9">
        <v>35</v>
      </c>
      <c r="E4443" s="9">
        <v>10023515</v>
      </c>
      <c r="F4443" s="9" t="s">
        <v>36</v>
      </c>
      <c r="G4443" s="9">
        <v>0</v>
      </c>
      <c r="H4443" s="9">
        <v>0</v>
      </c>
      <c r="I4443" s="9">
        <v>702</v>
      </c>
      <c r="J4443" s="9">
        <v>90859.86</v>
      </c>
      <c r="K4443" t="str">
        <f>VLOOKUP(E4443,'2. Stk Mapping'!$E:$F,2,FALSE)</f>
        <v>IT023025</v>
      </c>
      <c r="L4443" t="str">
        <f>_xlfn.XLOOKUP('2. Data'!K4443,'2. Hierarchy'!$I:$I,'2. Hierarchy'!$L:$L,"",0)</f>
        <v>IA005346</v>
      </c>
    </row>
    <row r="4444" spans="2:12" x14ac:dyDescent="0.2">
      <c r="B4444" s="9">
        <v>2023</v>
      </c>
      <c r="C4444" s="9">
        <v>3</v>
      </c>
      <c r="D4444" s="9">
        <v>35</v>
      </c>
      <c r="E4444" s="9">
        <v>10023515</v>
      </c>
      <c r="F4444" s="9" t="s">
        <v>37</v>
      </c>
      <c r="G4444" s="9">
        <v>0</v>
      </c>
      <c r="H4444" s="9">
        <v>0</v>
      </c>
      <c r="I4444" s="9">
        <v>2400</v>
      </c>
      <c r="J4444" s="9">
        <v>417696</v>
      </c>
      <c r="K4444" t="str">
        <f>VLOOKUP(E4444,'2. Stk Mapping'!$E:$F,2,FALSE)</f>
        <v>IT023025</v>
      </c>
      <c r="L4444" t="str">
        <f>_xlfn.XLOOKUP('2. Data'!K4444,'2. Hierarchy'!$I:$I,'2. Hierarchy'!$L:$L,"",0)</f>
        <v>IA005346</v>
      </c>
    </row>
    <row r="4445" spans="2:12" x14ac:dyDescent="0.2">
      <c r="B4445" s="9">
        <v>2023</v>
      </c>
      <c r="C4445" s="9">
        <v>3</v>
      </c>
      <c r="D4445" s="9">
        <v>35</v>
      </c>
      <c r="E4445" s="9">
        <v>10023515</v>
      </c>
      <c r="F4445" s="9" t="s">
        <v>44</v>
      </c>
      <c r="G4445" s="9">
        <v>0</v>
      </c>
      <c r="H4445" s="9">
        <v>0</v>
      </c>
      <c r="I4445" s="9">
        <v>544</v>
      </c>
      <c r="J4445" s="9">
        <v>107521.60000000001</v>
      </c>
      <c r="K4445" t="str">
        <f>VLOOKUP(E4445,'2. Stk Mapping'!$E:$F,2,FALSE)</f>
        <v>IT023025</v>
      </c>
      <c r="L4445" t="str">
        <f>_xlfn.XLOOKUP('2. Data'!K4445,'2. Hierarchy'!$I:$I,'2. Hierarchy'!$L:$L,"",0)</f>
        <v>IA005346</v>
      </c>
    </row>
    <row r="4446" spans="2:12" x14ac:dyDescent="0.2">
      <c r="B4446" s="9">
        <v>2023</v>
      </c>
      <c r="C4446" s="9">
        <v>3</v>
      </c>
      <c r="D4446" s="9">
        <v>35</v>
      </c>
      <c r="E4446" s="9">
        <v>10023515</v>
      </c>
      <c r="F4446" s="9" t="s">
        <v>32</v>
      </c>
      <c r="G4446" s="9">
        <v>0</v>
      </c>
      <c r="H4446" s="9">
        <v>0</v>
      </c>
      <c r="I4446" s="9">
        <v>1380</v>
      </c>
      <c r="J4446" s="9">
        <v>226513.2</v>
      </c>
      <c r="K4446" t="str">
        <f>VLOOKUP(E4446,'2. Stk Mapping'!$E:$F,2,FALSE)</f>
        <v>IT023025</v>
      </c>
      <c r="L4446" t="str">
        <f>_xlfn.XLOOKUP('2. Data'!K4446,'2. Hierarchy'!$I:$I,'2. Hierarchy'!$L:$L,"",0)</f>
        <v>IA005346</v>
      </c>
    </row>
    <row r="4447" spans="2:12" x14ac:dyDescent="0.2">
      <c r="B4447" s="9">
        <v>2023</v>
      </c>
      <c r="C4447" s="9">
        <v>3</v>
      </c>
      <c r="D4447" s="9">
        <v>35</v>
      </c>
      <c r="E4447" s="9">
        <v>10023515</v>
      </c>
      <c r="F4447" s="9" t="s">
        <v>35</v>
      </c>
      <c r="G4447" s="9">
        <v>0</v>
      </c>
      <c r="H4447" s="9">
        <v>0</v>
      </c>
      <c r="I4447" s="9">
        <v>2160</v>
      </c>
      <c r="J4447" s="9">
        <v>354542.4</v>
      </c>
      <c r="K4447" t="str">
        <f>VLOOKUP(E4447,'2. Stk Mapping'!$E:$F,2,FALSE)</f>
        <v>IT023025</v>
      </c>
      <c r="L4447" t="str">
        <f>_xlfn.XLOOKUP('2. Data'!K4447,'2. Hierarchy'!$I:$I,'2. Hierarchy'!$L:$L,"",0)</f>
        <v>IA005346</v>
      </c>
    </row>
    <row r="4448" spans="2:12" x14ac:dyDescent="0.2">
      <c r="B4448" s="9">
        <v>2023</v>
      </c>
      <c r="C4448" s="9">
        <v>3</v>
      </c>
      <c r="D4448" s="9">
        <v>35</v>
      </c>
      <c r="E4448" s="9">
        <v>10023515</v>
      </c>
      <c r="F4448" s="9" t="s">
        <v>41</v>
      </c>
      <c r="G4448" s="9">
        <v>0</v>
      </c>
      <c r="H4448" s="9">
        <v>0</v>
      </c>
      <c r="I4448" s="9">
        <v>180</v>
      </c>
      <c r="J4448" s="9">
        <v>21304.799999999999</v>
      </c>
      <c r="K4448" t="str">
        <f>VLOOKUP(E4448,'2. Stk Mapping'!$E:$F,2,FALSE)</f>
        <v>IT023025</v>
      </c>
      <c r="L4448" t="str">
        <f>_xlfn.XLOOKUP('2. Data'!K4448,'2. Hierarchy'!$I:$I,'2. Hierarchy'!$L:$L,"",0)</f>
        <v>IA005346</v>
      </c>
    </row>
    <row r="4449" spans="2:12" x14ac:dyDescent="0.2">
      <c r="B4449" s="9">
        <v>2023</v>
      </c>
      <c r="C4449" s="9">
        <v>3</v>
      </c>
      <c r="D4449" s="9">
        <v>35</v>
      </c>
      <c r="E4449" s="9">
        <v>10023515</v>
      </c>
      <c r="F4449" s="9" t="s">
        <v>50</v>
      </c>
      <c r="G4449" s="9">
        <v>0</v>
      </c>
      <c r="H4449" s="9">
        <v>0</v>
      </c>
      <c r="I4449" s="9">
        <v>58</v>
      </c>
      <c r="J4449" s="9">
        <v>16086.52</v>
      </c>
      <c r="K4449" t="str">
        <f>VLOOKUP(E4449,'2. Stk Mapping'!$E:$F,2,FALSE)</f>
        <v>IT023025</v>
      </c>
      <c r="L4449" t="str">
        <f>_xlfn.XLOOKUP('2. Data'!K4449,'2. Hierarchy'!$I:$I,'2. Hierarchy'!$L:$L,"",0)</f>
        <v>IA005346</v>
      </c>
    </row>
    <row r="4450" spans="2:12" x14ac:dyDescent="0.2">
      <c r="B4450" s="9">
        <v>2023</v>
      </c>
      <c r="C4450" s="9">
        <v>3</v>
      </c>
      <c r="D4450" s="9">
        <v>35</v>
      </c>
      <c r="E4450" s="9">
        <v>10034345</v>
      </c>
      <c r="F4450" s="9" t="s">
        <v>42</v>
      </c>
      <c r="G4450" s="9">
        <v>0</v>
      </c>
      <c r="H4450" s="9">
        <v>0</v>
      </c>
      <c r="I4450" s="9">
        <v>388</v>
      </c>
      <c r="J4450" s="9">
        <v>105573.82</v>
      </c>
      <c r="K4450" t="str">
        <f>VLOOKUP(E4450,'2. Stk Mapping'!$E:$F,2,FALSE)</f>
        <v>IT006110</v>
      </c>
      <c r="L4450" t="str">
        <f>_xlfn.XLOOKUP('2. Data'!K4450,'2. Hierarchy'!$I:$I,'2. Hierarchy'!$L:$L,"",0)</f>
        <v>IA001387</v>
      </c>
    </row>
    <row r="4451" spans="2:12" x14ac:dyDescent="0.2">
      <c r="B4451" s="9">
        <v>2023</v>
      </c>
      <c r="C4451" s="9">
        <v>3</v>
      </c>
      <c r="D4451" s="9">
        <v>35</v>
      </c>
      <c r="E4451" s="9">
        <v>10000743</v>
      </c>
      <c r="F4451" s="9" t="s">
        <v>56</v>
      </c>
      <c r="G4451" s="9">
        <v>0</v>
      </c>
      <c r="H4451" s="9">
        <v>0</v>
      </c>
      <c r="I4451" s="9">
        <v>-1</v>
      </c>
      <c r="J4451" s="9">
        <v>-143.93</v>
      </c>
      <c r="K4451" t="str">
        <f>VLOOKUP(E4451,'2. Stk Mapping'!$E:$F,2,FALSE)</f>
        <v>PT001055</v>
      </c>
      <c r="L4451" t="str">
        <f>_xlfn.XLOOKUP('2. Data'!K4451,'2. Hierarchy'!$I:$I,'2. Hierarchy'!$L:$L,"",0)</f>
        <v/>
      </c>
    </row>
    <row r="4452" spans="2:12" x14ac:dyDescent="0.2">
      <c r="B4452" s="9">
        <v>2023</v>
      </c>
      <c r="C4452" s="9">
        <v>3</v>
      </c>
      <c r="D4452" s="9">
        <v>35</v>
      </c>
      <c r="E4452" s="9">
        <v>10000743</v>
      </c>
      <c r="F4452" s="9" t="s">
        <v>32</v>
      </c>
      <c r="G4452" s="9">
        <v>0</v>
      </c>
      <c r="H4452" s="9">
        <v>0</v>
      </c>
      <c r="I4452" s="9">
        <v>60</v>
      </c>
      <c r="J4452" s="9">
        <v>9848.4</v>
      </c>
      <c r="K4452" t="str">
        <f>VLOOKUP(E4452,'2. Stk Mapping'!$E:$F,2,FALSE)</f>
        <v>PT001055</v>
      </c>
      <c r="L4452" t="str">
        <f>_xlfn.XLOOKUP('2. Data'!K4452,'2. Hierarchy'!$I:$I,'2. Hierarchy'!$L:$L,"",0)</f>
        <v/>
      </c>
    </row>
    <row r="4453" spans="2:12" x14ac:dyDescent="0.2">
      <c r="B4453" s="9">
        <v>2023</v>
      </c>
      <c r="C4453" s="9">
        <v>3</v>
      </c>
      <c r="D4453" s="9">
        <v>35</v>
      </c>
      <c r="E4453" s="9">
        <v>10000743</v>
      </c>
      <c r="F4453" s="9" t="s">
        <v>35</v>
      </c>
      <c r="G4453" s="9">
        <v>0</v>
      </c>
      <c r="H4453" s="9">
        <v>0</v>
      </c>
      <c r="I4453" s="9">
        <v>-1</v>
      </c>
      <c r="J4453" s="9">
        <v>-136.79</v>
      </c>
      <c r="K4453" t="str">
        <f>VLOOKUP(E4453,'2. Stk Mapping'!$E:$F,2,FALSE)</f>
        <v>PT001055</v>
      </c>
      <c r="L4453" t="str">
        <f>_xlfn.XLOOKUP('2. Data'!K4453,'2. Hierarchy'!$I:$I,'2. Hierarchy'!$L:$L,"",0)</f>
        <v/>
      </c>
    </row>
    <row r="4454" spans="2:12" x14ac:dyDescent="0.2">
      <c r="B4454" s="9">
        <v>2023</v>
      </c>
      <c r="C4454" s="9">
        <v>3</v>
      </c>
      <c r="D4454" s="9">
        <v>35</v>
      </c>
      <c r="E4454" s="9">
        <v>10000743</v>
      </c>
      <c r="F4454" s="9" t="s">
        <v>41</v>
      </c>
      <c r="G4454" s="9">
        <v>0</v>
      </c>
      <c r="H4454" s="9">
        <v>0</v>
      </c>
      <c r="I4454" s="9">
        <v>200</v>
      </c>
      <c r="J4454" s="9">
        <v>23672</v>
      </c>
      <c r="K4454" t="str">
        <f>VLOOKUP(E4454,'2. Stk Mapping'!$E:$F,2,FALSE)</f>
        <v>PT001055</v>
      </c>
      <c r="L4454" t="str">
        <f>_xlfn.XLOOKUP('2. Data'!K4454,'2. Hierarchy'!$I:$I,'2. Hierarchy'!$L:$L,"",0)</f>
        <v/>
      </c>
    </row>
    <row r="4455" spans="2:12" x14ac:dyDescent="0.2">
      <c r="B4455" s="9">
        <v>2023</v>
      </c>
      <c r="C4455" s="9">
        <v>3</v>
      </c>
      <c r="D4455" s="9">
        <v>35</v>
      </c>
      <c r="E4455" s="9">
        <v>10000743</v>
      </c>
      <c r="F4455" s="9" t="s">
        <v>50</v>
      </c>
      <c r="G4455" s="9">
        <v>0</v>
      </c>
      <c r="H4455" s="9">
        <v>0</v>
      </c>
      <c r="I4455" s="9">
        <v>25</v>
      </c>
      <c r="J4455" s="9">
        <v>7507.08</v>
      </c>
      <c r="K4455" t="str">
        <f>VLOOKUP(E4455,'2. Stk Mapping'!$E:$F,2,FALSE)</f>
        <v>PT001055</v>
      </c>
      <c r="L4455" t="str">
        <f>_xlfn.XLOOKUP('2. Data'!K4455,'2. Hierarchy'!$I:$I,'2. Hierarchy'!$L:$L,"",0)</f>
        <v/>
      </c>
    </row>
    <row r="4456" spans="2:12" x14ac:dyDescent="0.2">
      <c r="B4456" s="9">
        <v>2023</v>
      </c>
      <c r="C4456" s="9">
        <v>3</v>
      </c>
      <c r="D4456" s="9">
        <v>35</v>
      </c>
      <c r="E4456" s="9">
        <v>10000743</v>
      </c>
      <c r="F4456" s="9" t="s">
        <v>42</v>
      </c>
      <c r="G4456" s="9">
        <v>0</v>
      </c>
      <c r="H4456" s="9">
        <v>0</v>
      </c>
      <c r="I4456" s="9">
        <v>-5</v>
      </c>
      <c r="J4456" s="9">
        <v>-1236.2</v>
      </c>
      <c r="K4456" t="str">
        <f>VLOOKUP(E4456,'2. Stk Mapping'!$E:$F,2,FALSE)</f>
        <v>PT001055</v>
      </c>
      <c r="L4456" t="str">
        <f>_xlfn.XLOOKUP('2. Data'!K4456,'2. Hierarchy'!$I:$I,'2. Hierarchy'!$L:$L,"",0)</f>
        <v/>
      </c>
    </row>
    <row r="4457" spans="2:12" x14ac:dyDescent="0.2">
      <c r="B4457" s="9">
        <v>2023</v>
      </c>
      <c r="C4457" s="9">
        <v>3</v>
      </c>
      <c r="D4457" s="9">
        <v>35</v>
      </c>
      <c r="E4457" s="9">
        <v>10000743</v>
      </c>
      <c r="F4457" s="9" t="s">
        <v>38</v>
      </c>
      <c r="G4457" s="9">
        <v>0</v>
      </c>
      <c r="H4457" s="9">
        <v>0</v>
      </c>
      <c r="I4457" s="9">
        <v>79</v>
      </c>
      <c r="J4457" s="9">
        <v>8519.86</v>
      </c>
      <c r="K4457" t="str">
        <f>VLOOKUP(E4457,'2. Stk Mapping'!$E:$F,2,FALSE)</f>
        <v>PT001055</v>
      </c>
      <c r="L4457" t="str">
        <f>_xlfn.XLOOKUP('2. Data'!K4457,'2. Hierarchy'!$I:$I,'2. Hierarchy'!$L:$L,"",0)</f>
        <v/>
      </c>
    </row>
    <row r="4458" spans="2:12" x14ac:dyDescent="0.2">
      <c r="B4458" s="9">
        <v>2023</v>
      </c>
      <c r="C4458" s="9">
        <v>3</v>
      </c>
      <c r="D4458" s="9">
        <v>35</v>
      </c>
      <c r="E4458" s="9">
        <v>10000743</v>
      </c>
      <c r="F4458" s="9" t="s">
        <v>57</v>
      </c>
      <c r="G4458" s="9">
        <v>0</v>
      </c>
      <c r="H4458" s="9">
        <v>0</v>
      </c>
      <c r="I4458" s="9">
        <v>-3</v>
      </c>
      <c r="J4458" s="9">
        <v>-335.85</v>
      </c>
      <c r="K4458" t="str">
        <f>VLOOKUP(E4458,'2. Stk Mapping'!$E:$F,2,FALSE)</f>
        <v>PT001055</v>
      </c>
      <c r="L4458" t="str">
        <f>_xlfn.XLOOKUP('2. Data'!K4458,'2. Hierarchy'!$I:$I,'2. Hierarchy'!$L:$L,"",0)</f>
        <v/>
      </c>
    </row>
    <row r="4459" spans="2:12" x14ac:dyDescent="0.2">
      <c r="B4459" s="9">
        <v>2023</v>
      </c>
      <c r="C4459" s="9">
        <v>3</v>
      </c>
      <c r="D4459" s="9">
        <v>35</v>
      </c>
      <c r="E4459" s="9">
        <v>10000743</v>
      </c>
      <c r="F4459" s="9" t="s">
        <v>53</v>
      </c>
      <c r="G4459" s="9">
        <v>0</v>
      </c>
      <c r="H4459" s="9">
        <v>0</v>
      </c>
      <c r="I4459" s="9">
        <v>-6</v>
      </c>
      <c r="J4459" s="9">
        <v>-427.98</v>
      </c>
      <c r="K4459" t="str">
        <f>VLOOKUP(E4459,'2. Stk Mapping'!$E:$F,2,FALSE)</f>
        <v>PT001055</v>
      </c>
      <c r="L4459" t="str">
        <f>_xlfn.XLOOKUP('2. Data'!K4459,'2. Hierarchy'!$I:$I,'2. Hierarchy'!$L:$L,"",0)</f>
        <v/>
      </c>
    </row>
    <row r="4460" spans="2:12" x14ac:dyDescent="0.2">
      <c r="B4460" s="9">
        <v>2023</v>
      </c>
      <c r="C4460" s="9">
        <v>3</v>
      </c>
      <c r="D4460" s="9">
        <v>35</v>
      </c>
      <c r="E4460" s="9">
        <v>10000743</v>
      </c>
      <c r="F4460" s="9" t="s">
        <v>46</v>
      </c>
      <c r="G4460" s="9">
        <v>0</v>
      </c>
      <c r="H4460" s="9">
        <v>0</v>
      </c>
      <c r="I4460" s="9">
        <v>9</v>
      </c>
      <c r="J4460" s="9">
        <v>1373.15</v>
      </c>
      <c r="K4460" t="str">
        <f>VLOOKUP(E4460,'2. Stk Mapping'!$E:$F,2,FALSE)</f>
        <v>PT001055</v>
      </c>
      <c r="L4460" t="str">
        <f>_xlfn.XLOOKUP('2. Data'!K4460,'2. Hierarchy'!$I:$I,'2. Hierarchy'!$L:$L,"",0)</f>
        <v/>
      </c>
    </row>
    <row r="4461" spans="2:12" x14ac:dyDescent="0.2">
      <c r="B4461" s="9">
        <v>2023</v>
      </c>
      <c r="C4461" s="9">
        <v>3</v>
      </c>
      <c r="D4461" s="9">
        <v>35</v>
      </c>
      <c r="E4461" s="9">
        <v>10000743</v>
      </c>
      <c r="F4461" s="9" t="s">
        <v>48</v>
      </c>
      <c r="G4461" s="9">
        <v>0</v>
      </c>
      <c r="H4461" s="9">
        <v>0</v>
      </c>
      <c r="I4461" s="9">
        <v>10</v>
      </c>
      <c r="J4461" s="9">
        <v>1107.5</v>
      </c>
      <c r="K4461" t="str">
        <f>VLOOKUP(E4461,'2. Stk Mapping'!$E:$F,2,FALSE)</f>
        <v>PT001055</v>
      </c>
      <c r="L4461" t="str">
        <f>_xlfn.XLOOKUP('2. Data'!K4461,'2. Hierarchy'!$I:$I,'2. Hierarchy'!$L:$L,"",0)</f>
        <v/>
      </c>
    </row>
    <row r="4462" spans="2:12" x14ac:dyDescent="0.2">
      <c r="B4462" s="9">
        <v>2023</v>
      </c>
      <c r="C4462" s="9">
        <v>3</v>
      </c>
      <c r="D4462" s="9">
        <v>35</v>
      </c>
      <c r="E4462" s="9">
        <v>10000743</v>
      </c>
      <c r="F4462" s="9" t="s">
        <v>47</v>
      </c>
      <c r="G4462" s="9">
        <v>0</v>
      </c>
      <c r="H4462" s="9">
        <v>0</v>
      </c>
      <c r="I4462" s="9">
        <v>120</v>
      </c>
      <c r="J4462" s="9">
        <v>14001.6</v>
      </c>
      <c r="K4462" t="str">
        <f>VLOOKUP(E4462,'2. Stk Mapping'!$E:$F,2,FALSE)</f>
        <v>PT001055</v>
      </c>
      <c r="L4462" t="str">
        <f>_xlfn.XLOOKUP('2. Data'!K4462,'2. Hierarchy'!$I:$I,'2. Hierarchy'!$L:$L,"",0)</f>
        <v/>
      </c>
    </row>
    <row r="4463" spans="2:12" x14ac:dyDescent="0.2">
      <c r="B4463" s="9">
        <v>2023</v>
      </c>
      <c r="C4463" s="9">
        <v>3</v>
      </c>
      <c r="D4463" s="9">
        <v>35</v>
      </c>
      <c r="E4463" s="9">
        <v>10029258</v>
      </c>
      <c r="F4463" s="9" t="s">
        <v>43</v>
      </c>
      <c r="G4463" s="9">
        <v>0</v>
      </c>
      <c r="H4463" s="9">
        <v>0</v>
      </c>
      <c r="I4463" s="9">
        <v>10</v>
      </c>
      <c r="J4463" s="9">
        <v>894.5</v>
      </c>
      <c r="K4463" t="str">
        <f>VLOOKUP(E4463,'2. Stk Mapping'!$E:$F,2,FALSE)</f>
        <v>PT001069</v>
      </c>
      <c r="L4463" t="str">
        <f>_xlfn.XLOOKUP('2. Data'!K4463,'2. Hierarchy'!$I:$I,'2. Hierarchy'!$L:$L,"",0)</f>
        <v/>
      </c>
    </row>
    <row r="4464" spans="2:12" x14ac:dyDescent="0.2">
      <c r="B4464" s="9">
        <v>2023</v>
      </c>
      <c r="C4464" s="9">
        <v>3</v>
      </c>
      <c r="D4464" s="9">
        <v>35</v>
      </c>
      <c r="E4464" s="9">
        <v>10029258</v>
      </c>
      <c r="F4464" s="9" t="s">
        <v>35</v>
      </c>
      <c r="G4464" s="9">
        <v>0</v>
      </c>
      <c r="H4464" s="9">
        <v>0</v>
      </c>
      <c r="I4464" s="9">
        <v>55</v>
      </c>
      <c r="J4464" s="9">
        <v>8206.18</v>
      </c>
      <c r="K4464" t="str">
        <f>VLOOKUP(E4464,'2. Stk Mapping'!$E:$F,2,FALSE)</f>
        <v>PT001069</v>
      </c>
      <c r="L4464" t="str">
        <f>_xlfn.XLOOKUP('2. Data'!K4464,'2. Hierarchy'!$I:$I,'2. Hierarchy'!$L:$L,"",0)</f>
        <v/>
      </c>
    </row>
    <row r="4465" spans="2:12" x14ac:dyDescent="0.2">
      <c r="B4465" s="9">
        <v>2023</v>
      </c>
      <c r="C4465" s="9">
        <v>3</v>
      </c>
      <c r="D4465" s="9">
        <v>35</v>
      </c>
      <c r="E4465" s="9">
        <v>10029258</v>
      </c>
      <c r="F4465" s="9" t="s">
        <v>41</v>
      </c>
      <c r="G4465" s="9">
        <v>0</v>
      </c>
      <c r="H4465" s="9">
        <v>0</v>
      </c>
      <c r="I4465" s="9">
        <v>44</v>
      </c>
      <c r="J4465" s="9">
        <v>4733.93</v>
      </c>
      <c r="K4465" t="str">
        <f>VLOOKUP(E4465,'2. Stk Mapping'!$E:$F,2,FALSE)</f>
        <v>PT001069</v>
      </c>
      <c r="L4465" t="str">
        <f>_xlfn.XLOOKUP('2. Data'!K4465,'2. Hierarchy'!$I:$I,'2. Hierarchy'!$L:$L,"",0)</f>
        <v/>
      </c>
    </row>
    <row r="4466" spans="2:12" x14ac:dyDescent="0.2">
      <c r="B4466" s="9">
        <v>2023</v>
      </c>
      <c r="C4466" s="9">
        <v>3</v>
      </c>
      <c r="D4466" s="9">
        <v>35</v>
      </c>
      <c r="E4466" s="9">
        <v>10029258</v>
      </c>
      <c r="F4466" s="9" t="s">
        <v>50</v>
      </c>
      <c r="G4466" s="9">
        <v>0</v>
      </c>
      <c r="H4466" s="9">
        <v>0</v>
      </c>
      <c r="I4466" s="9">
        <v>11</v>
      </c>
      <c r="J4466" s="9">
        <v>2680.83</v>
      </c>
      <c r="K4466" t="str">
        <f>VLOOKUP(E4466,'2. Stk Mapping'!$E:$F,2,FALSE)</f>
        <v>PT001069</v>
      </c>
      <c r="L4466" t="str">
        <f>_xlfn.XLOOKUP('2. Data'!K4466,'2. Hierarchy'!$I:$I,'2. Hierarchy'!$L:$L,"",0)</f>
        <v/>
      </c>
    </row>
    <row r="4467" spans="2:12" x14ac:dyDescent="0.2">
      <c r="B4467" s="9">
        <v>2023</v>
      </c>
      <c r="C4467" s="9">
        <v>3</v>
      </c>
      <c r="D4467" s="9">
        <v>35</v>
      </c>
      <c r="E4467" s="9">
        <v>10034345</v>
      </c>
      <c r="F4467" s="9" t="s">
        <v>38</v>
      </c>
      <c r="G4467" s="9">
        <v>0</v>
      </c>
      <c r="H4467" s="9">
        <v>0</v>
      </c>
      <c r="I4467" s="9">
        <v>121</v>
      </c>
      <c r="J4467" s="9">
        <v>11835.92</v>
      </c>
      <c r="K4467" t="str">
        <f>VLOOKUP(E4467,'2. Stk Mapping'!$E:$F,2,FALSE)</f>
        <v>IT006110</v>
      </c>
      <c r="L4467" t="str">
        <f>_xlfn.XLOOKUP('2. Data'!K4467,'2. Hierarchy'!$I:$I,'2. Hierarchy'!$L:$L,"",0)</f>
        <v>IA001387</v>
      </c>
    </row>
    <row r="4468" spans="2:12" x14ac:dyDescent="0.2">
      <c r="B4468" s="9">
        <v>2023</v>
      </c>
      <c r="C4468" s="9">
        <v>3</v>
      </c>
      <c r="D4468" s="9">
        <v>35</v>
      </c>
      <c r="E4468" s="9">
        <v>10034345</v>
      </c>
      <c r="F4468" s="9" t="s">
        <v>36</v>
      </c>
      <c r="G4468" s="9">
        <v>0</v>
      </c>
      <c r="H4468" s="9">
        <v>0</v>
      </c>
      <c r="I4468" s="9">
        <v>36</v>
      </c>
      <c r="J4468" s="9">
        <v>4659.4799999999996</v>
      </c>
      <c r="K4468" t="str">
        <f>VLOOKUP(E4468,'2. Stk Mapping'!$E:$F,2,FALSE)</f>
        <v>IT006110</v>
      </c>
      <c r="L4468" t="str">
        <f>_xlfn.XLOOKUP('2. Data'!K4468,'2. Hierarchy'!$I:$I,'2. Hierarchy'!$L:$L,"",0)</f>
        <v>IA001387</v>
      </c>
    </row>
    <row r="4469" spans="2:12" x14ac:dyDescent="0.2">
      <c r="B4469" s="9">
        <v>2023</v>
      </c>
      <c r="C4469" s="9">
        <v>3</v>
      </c>
      <c r="D4469" s="9">
        <v>35</v>
      </c>
      <c r="E4469" s="9">
        <v>10034345</v>
      </c>
      <c r="F4469" s="9" t="s">
        <v>37</v>
      </c>
      <c r="G4469" s="9">
        <v>0</v>
      </c>
      <c r="H4469" s="9">
        <v>0</v>
      </c>
      <c r="I4469" s="9">
        <v>120</v>
      </c>
      <c r="J4469" s="9">
        <v>20884.8</v>
      </c>
      <c r="K4469" t="str">
        <f>VLOOKUP(E4469,'2. Stk Mapping'!$E:$F,2,FALSE)</f>
        <v>IT006110</v>
      </c>
      <c r="L4469" t="str">
        <f>_xlfn.XLOOKUP('2. Data'!K4469,'2. Hierarchy'!$I:$I,'2. Hierarchy'!$L:$L,"",0)</f>
        <v>IA001387</v>
      </c>
    </row>
    <row r="4470" spans="2:12" x14ac:dyDescent="0.2">
      <c r="B4470" s="9">
        <v>2023</v>
      </c>
      <c r="C4470" s="9">
        <v>3</v>
      </c>
      <c r="D4470" s="9">
        <v>35</v>
      </c>
      <c r="E4470" s="9">
        <v>10034345</v>
      </c>
      <c r="F4470" s="9" t="s">
        <v>44</v>
      </c>
      <c r="G4470" s="9">
        <v>0</v>
      </c>
      <c r="H4470" s="9">
        <v>0</v>
      </c>
      <c r="I4470" s="9">
        <v>16</v>
      </c>
      <c r="J4470" s="9">
        <v>3162.4</v>
      </c>
      <c r="K4470" t="str">
        <f>VLOOKUP(E4470,'2. Stk Mapping'!$E:$F,2,FALSE)</f>
        <v>IT006110</v>
      </c>
      <c r="L4470" t="str">
        <f>_xlfn.XLOOKUP('2. Data'!K4470,'2. Hierarchy'!$I:$I,'2. Hierarchy'!$L:$L,"",0)</f>
        <v>IA001387</v>
      </c>
    </row>
    <row r="4471" spans="2:12" x14ac:dyDescent="0.2">
      <c r="B4471" s="9">
        <v>2023</v>
      </c>
      <c r="C4471" s="9">
        <v>3</v>
      </c>
      <c r="D4471" s="9">
        <v>35</v>
      </c>
      <c r="E4471" s="9">
        <v>10034345</v>
      </c>
      <c r="F4471" s="9" t="s">
        <v>32</v>
      </c>
      <c r="G4471" s="9">
        <v>0</v>
      </c>
      <c r="H4471" s="9">
        <v>0</v>
      </c>
      <c r="I4471" s="9">
        <v>60</v>
      </c>
      <c r="J4471" s="9">
        <v>9848.4</v>
      </c>
      <c r="K4471" t="str">
        <f>VLOOKUP(E4471,'2. Stk Mapping'!$E:$F,2,FALSE)</f>
        <v>IT006110</v>
      </c>
      <c r="L4471" t="str">
        <f>_xlfn.XLOOKUP('2. Data'!K4471,'2. Hierarchy'!$I:$I,'2. Hierarchy'!$L:$L,"",0)</f>
        <v>IA001387</v>
      </c>
    </row>
    <row r="4472" spans="2:12" x14ac:dyDescent="0.2">
      <c r="B4472" s="9">
        <v>2023</v>
      </c>
      <c r="C4472" s="9">
        <v>3</v>
      </c>
      <c r="D4472" s="9">
        <v>35</v>
      </c>
      <c r="E4472" s="9">
        <v>10034345</v>
      </c>
      <c r="F4472" s="9" t="s">
        <v>41</v>
      </c>
      <c r="G4472" s="9">
        <v>0</v>
      </c>
      <c r="H4472" s="9">
        <v>0</v>
      </c>
      <c r="I4472" s="9">
        <v>100</v>
      </c>
      <c r="J4472" s="9">
        <v>11836</v>
      </c>
      <c r="K4472" t="str">
        <f>VLOOKUP(E4472,'2. Stk Mapping'!$E:$F,2,FALSE)</f>
        <v>IT006110</v>
      </c>
      <c r="L4472" t="str">
        <f>_xlfn.XLOOKUP('2. Data'!K4472,'2. Hierarchy'!$I:$I,'2. Hierarchy'!$L:$L,"",0)</f>
        <v>IA001387</v>
      </c>
    </row>
    <row r="4473" spans="2:12" x14ac:dyDescent="0.2">
      <c r="B4473" s="9">
        <v>2023</v>
      </c>
      <c r="C4473" s="9">
        <v>3</v>
      </c>
      <c r="D4473" s="9">
        <v>35</v>
      </c>
      <c r="E4473" s="9">
        <v>10034345</v>
      </c>
      <c r="F4473" s="9" t="s">
        <v>50</v>
      </c>
      <c r="G4473" s="9">
        <v>0</v>
      </c>
      <c r="H4473" s="9">
        <v>0</v>
      </c>
      <c r="I4473" s="9">
        <v>-1</v>
      </c>
      <c r="J4473" s="9">
        <v>-262.7</v>
      </c>
      <c r="K4473" t="str">
        <f>VLOOKUP(E4473,'2. Stk Mapping'!$E:$F,2,FALSE)</f>
        <v>IT006110</v>
      </c>
      <c r="L4473" t="str">
        <f>_xlfn.XLOOKUP('2. Data'!K4473,'2. Hierarchy'!$I:$I,'2. Hierarchy'!$L:$L,"",0)</f>
        <v>IA001387</v>
      </c>
    </row>
    <row r="4474" spans="2:12" x14ac:dyDescent="0.2">
      <c r="B4474" s="9">
        <v>2023</v>
      </c>
      <c r="C4474" s="9">
        <v>3</v>
      </c>
      <c r="D4474" s="9">
        <v>35</v>
      </c>
      <c r="E4474" s="9">
        <v>10034345</v>
      </c>
      <c r="F4474" s="9" t="s">
        <v>38</v>
      </c>
      <c r="G4474" s="9">
        <v>0</v>
      </c>
      <c r="H4474" s="9">
        <v>0</v>
      </c>
      <c r="I4474" s="9">
        <v>38</v>
      </c>
      <c r="J4474" s="9">
        <v>4128.46</v>
      </c>
      <c r="K4474" t="str">
        <f>VLOOKUP(E4474,'2. Stk Mapping'!$E:$F,2,FALSE)</f>
        <v>IT006110</v>
      </c>
      <c r="L4474" t="str">
        <f>_xlfn.XLOOKUP('2. Data'!K4474,'2. Hierarchy'!$I:$I,'2. Hierarchy'!$L:$L,"",0)</f>
        <v>IA001387</v>
      </c>
    </row>
    <row r="4475" spans="2:12" x14ac:dyDescent="0.2">
      <c r="B4475" s="9">
        <v>2023</v>
      </c>
      <c r="C4475" s="9">
        <v>3</v>
      </c>
      <c r="D4475" s="9">
        <v>35</v>
      </c>
      <c r="E4475" s="9">
        <v>10034345</v>
      </c>
      <c r="F4475" s="9" t="s">
        <v>53</v>
      </c>
      <c r="G4475" s="9">
        <v>0</v>
      </c>
      <c r="H4475" s="9">
        <v>0</v>
      </c>
      <c r="I4475" s="9">
        <v>-2</v>
      </c>
      <c r="J4475" s="9">
        <v>-150.07</v>
      </c>
      <c r="K4475" t="str">
        <f>VLOOKUP(E4475,'2. Stk Mapping'!$E:$F,2,FALSE)</f>
        <v>IT006110</v>
      </c>
      <c r="L4475" t="str">
        <f>_xlfn.XLOOKUP('2. Data'!K4475,'2. Hierarchy'!$I:$I,'2. Hierarchy'!$L:$L,"",0)</f>
        <v>IA001387</v>
      </c>
    </row>
    <row r="4476" spans="2:12" x14ac:dyDescent="0.2">
      <c r="B4476" s="9">
        <v>2023</v>
      </c>
      <c r="C4476" s="9">
        <v>3</v>
      </c>
      <c r="D4476" s="9">
        <v>35</v>
      </c>
      <c r="E4476" s="9">
        <v>10034345</v>
      </c>
      <c r="F4476" s="9" t="s">
        <v>34</v>
      </c>
      <c r="G4476" s="9">
        <v>0</v>
      </c>
      <c r="H4476" s="9">
        <v>0</v>
      </c>
      <c r="I4476" s="9">
        <v>120</v>
      </c>
      <c r="J4476" s="9">
        <v>718.08</v>
      </c>
      <c r="K4476" t="str">
        <f>VLOOKUP(E4476,'2. Stk Mapping'!$E:$F,2,FALSE)</f>
        <v>IT006110</v>
      </c>
      <c r="L4476" t="str">
        <f>_xlfn.XLOOKUP('2. Data'!K4476,'2. Hierarchy'!$I:$I,'2. Hierarchy'!$L:$L,"",0)</f>
        <v>IA001387</v>
      </c>
    </row>
    <row r="4477" spans="2:12" x14ac:dyDescent="0.2">
      <c r="B4477" s="9">
        <v>2023</v>
      </c>
      <c r="C4477" s="9">
        <v>3</v>
      </c>
      <c r="D4477" s="9">
        <v>35</v>
      </c>
      <c r="E4477" s="9">
        <v>10034345</v>
      </c>
      <c r="F4477" s="9" t="s">
        <v>54</v>
      </c>
      <c r="G4477" s="9">
        <v>0</v>
      </c>
      <c r="H4477" s="9">
        <v>0</v>
      </c>
      <c r="I4477" s="9">
        <v>-1</v>
      </c>
      <c r="J4477" s="9">
        <v>-88.46</v>
      </c>
      <c r="K4477" t="str">
        <f>VLOOKUP(E4477,'2. Stk Mapping'!$E:$F,2,FALSE)</f>
        <v>IT006110</v>
      </c>
      <c r="L4477" t="str">
        <f>_xlfn.XLOOKUP('2. Data'!K4477,'2. Hierarchy'!$I:$I,'2. Hierarchy'!$L:$L,"",0)</f>
        <v>IA001387</v>
      </c>
    </row>
    <row r="4478" spans="2:12" x14ac:dyDescent="0.2">
      <c r="B4478" s="9">
        <v>2023</v>
      </c>
      <c r="C4478" s="9">
        <v>3</v>
      </c>
      <c r="D4478" s="9">
        <v>35</v>
      </c>
      <c r="E4478" s="9">
        <v>10000743</v>
      </c>
      <c r="F4478" s="9" t="s">
        <v>46</v>
      </c>
      <c r="G4478" s="9">
        <v>0</v>
      </c>
      <c r="H4478" s="9">
        <v>0</v>
      </c>
      <c r="I4478" s="9">
        <v>10</v>
      </c>
      <c r="J4478" s="9">
        <v>1484.7</v>
      </c>
      <c r="K4478" t="str">
        <f>VLOOKUP(E4478,'2. Stk Mapping'!$E:$F,2,FALSE)</f>
        <v>PT001055</v>
      </c>
      <c r="L4478" t="str">
        <f>_xlfn.XLOOKUP('2. Data'!K4478,'2. Hierarchy'!$I:$I,'2. Hierarchy'!$L:$L,"",0)</f>
        <v/>
      </c>
    </row>
    <row r="4479" spans="2:12" x14ac:dyDescent="0.2">
      <c r="B4479" s="9">
        <v>2023</v>
      </c>
      <c r="C4479" s="9">
        <v>3</v>
      </c>
      <c r="D4479" s="9">
        <v>35</v>
      </c>
      <c r="E4479" s="9">
        <v>10029258</v>
      </c>
      <c r="F4479" s="9" t="s">
        <v>39</v>
      </c>
      <c r="G4479" s="9">
        <v>0</v>
      </c>
      <c r="H4479" s="9">
        <v>0</v>
      </c>
      <c r="I4479" s="9">
        <v>-1</v>
      </c>
      <c r="J4479" s="9">
        <v>-122.71</v>
      </c>
      <c r="K4479" t="str">
        <f>VLOOKUP(E4479,'2. Stk Mapping'!$E:$F,2,FALSE)</f>
        <v>PT001069</v>
      </c>
      <c r="L4479" t="str">
        <f>_xlfn.XLOOKUP('2. Data'!K4479,'2. Hierarchy'!$I:$I,'2. Hierarchy'!$L:$L,"",0)</f>
        <v/>
      </c>
    </row>
    <row r="4480" spans="2:12" x14ac:dyDescent="0.2">
      <c r="B4480" s="9">
        <v>2023</v>
      </c>
      <c r="C4480" s="9">
        <v>3</v>
      </c>
      <c r="D4480" s="9">
        <v>35</v>
      </c>
      <c r="E4480" s="9">
        <v>10007395</v>
      </c>
      <c r="F4480" s="9" t="s">
        <v>46</v>
      </c>
      <c r="G4480" s="9">
        <v>0</v>
      </c>
      <c r="H4480" s="9">
        <v>0</v>
      </c>
      <c r="I4480" s="9">
        <v>11</v>
      </c>
      <c r="J4480" s="9">
        <v>1484.55</v>
      </c>
      <c r="K4480" t="str">
        <f>VLOOKUP(E4480,'2. Stk Mapping'!$E:$F,2,FALSE)</f>
        <v>PT001068</v>
      </c>
      <c r="L4480" t="str">
        <f>_xlfn.XLOOKUP('2. Data'!K4480,'2. Hierarchy'!$I:$I,'2. Hierarchy'!$L:$L,"",0)</f>
        <v/>
      </c>
    </row>
    <row r="4481" spans="2:12" x14ac:dyDescent="0.2">
      <c r="B4481" s="9">
        <v>2023</v>
      </c>
      <c r="C4481" s="9">
        <v>3</v>
      </c>
      <c r="D4481" s="9">
        <v>35</v>
      </c>
      <c r="E4481" s="9">
        <v>10007395</v>
      </c>
      <c r="F4481" s="9" t="s">
        <v>41</v>
      </c>
      <c r="G4481" s="9">
        <v>0</v>
      </c>
      <c r="H4481" s="9">
        <v>0</v>
      </c>
      <c r="I4481" s="9">
        <v>200</v>
      </c>
      <c r="J4481" s="9">
        <v>23672</v>
      </c>
      <c r="K4481" t="str">
        <f>VLOOKUP(E4481,'2. Stk Mapping'!$E:$F,2,FALSE)</f>
        <v>PT001068</v>
      </c>
      <c r="L4481" t="str">
        <f>_xlfn.XLOOKUP('2. Data'!K4481,'2. Hierarchy'!$I:$I,'2. Hierarchy'!$L:$L,"",0)</f>
        <v/>
      </c>
    </row>
    <row r="4482" spans="2:12" x14ac:dyDescent="0.2">
      <c r="B4482" s="9">
        <v>2023</v>
      </c>
      <c r="C4482" s="9">
        <v>3</v>
      </c>
      <c r="D4482" s="9">
        <v>35</v>
      </c>
      <c r="E4482" s="9">
        <v>10007395</v>
      </c>
      <c r="F4482" s="9" t="s">
        <v>50</v>
      </c>
      <c r="G4482" s="9">
        <v>0</v>
      </c>
      <c r="H4482" s="9">
        <v>0</v>
      </c>
      <c r="I4482" s="9">
        <v>-1</v>
      </c>
      <c r="J4482" s="9">
        <v>-243.74</v>
      </c>
      <c r="K4482" t="str">
        <f>VLOOKUP(E4482,'2. Stk Mapping'!$E:$F,2,FALSE)</f>
        <v>PT001068</v>
      </c>
      <c r="L4482" t="str">
        <f>_xlfn.XLOOKUP('2. Data'!K4482,'2. Hierarchy'!$I:$I,'2. Hierarchy'!$L:$L,"",0)</f>
        <v/>
      </c>
    </row>
    <row r="4483" spans="2:12" x14ac:dyDescent="0.2">
      <c r="B4483" s="9">
        <v>2023</v>
      </c>
      <c r="C4483" s="9">
        <v>3</v>
      </c>
      <c r="D4483" s="9">
        <v>35</v>
      </c>
      <c r="E4483" s="9">
        <v>10007395</v>
      </c>
      <c r="F4483" s="9" t="s">
        <v>42</v>
      </c>
      <c r="G4483" s="9">
        <v>0</v>
      </c>
      <c r="H4483" s="9">
        <v>0</v>
      </c>
      <c r="I4483" s="9">
        <v>100</v>
      </c>
      <c r="J4483" s="9">
        <v>27197</v>
      </c>
      <c r="K4483" t="str">
        <f>VLOOKUP(E4483,'2. Stk Mapping'!$E:$F,2,FALSE)</f>
        <v>PT001068</v>
      </c>
      <c r="L4483" t="str">
        <f>_xlfn.XLOOKUP('2. Data'!K4483,'2. Hierarchy'!$I:$I,'2. Hierarchy'!$L:$L,"",0)</f>
        <v/>
      </c>
    </row>
    <row r="4484" spans="2:12" x14ac:dyDescent="0.2">
      <c r="B4484" s="9">
        <v>2023</v>
      </c>
      <c r="C4484" s="9">
        <v>3</v>
      </c>
      <c r="D4484" s="9">
        <v>35</v>
      </c>
      <c r="E4484" s="9">
        <v>10007395</v>
      </c>
      <c r="F4484" s="9" t="s">
        <v>38</v>
      </c>
      <c r="G4484" s="9">
        <v>0</v>
      </c>
      <c r="H4484" s="9">
        <v>0</v>
      </c>
      <c r="I4484" s="9">
        <v>300</v>
      </c>
      <c r="J4484" s="9">
        <v>32283</v>
      </c>
      <c r="K4484" t="str">
        <f>VLOOKUP(E4484,'2. Stk Mapping'!$E:$F,2,FALSE)</f>
        <v>PT001068</v>
      </c>
      <c r="L4484" t="str">
        <f>_xlfn.XLOOKUP('2. Data'!K4484,'2. Hierarchy'!$I:$I,'2. Hierarchy'!$L:$L,"",0)</f>
        <v/>
      </c>
    </row>
    <row r="4485" spans="2:12" x14ac:dyDescent="0.2">
      <c r="B4485" s="9">
        <v>2023</v>
      </c>
      <c r="C4485" s="9">
        <v>3</v>
      </c>
      <c r="D4485" s="9">
        <v>35</v>
      </c>
      <c r="E4485" s="9">
        <v>10007395</v>
      </c>
      <c r="F4485" s="9" t="s">
        <v>57</v>
      </c>
      <c r="G4485" s="9">
        <v>0</v>
      </c>
      <c r="H4485" s="9">
        <v>0</v>
      </c>
      <c r="I4485" s="9">
        <v>9</v>
      </c>
      <c r="J4485" s="9">
        <v>1250.0999999999999</v>
      </c>
      <c r="K4485" t="str">
        <f>VLOOKUP(E4485,'2. Stk Mapping'!$E:$F,2,FALSE)</f>
        <v>PT001068</v>
      </c>
      <c r="L4485" t="str">
        <f>_xlfn.XLOOKUP('2. Data'!K4485,'2. Hierarchy'!$I:$I,'2. Hierarchy'!$L:$L,"",0)</f>
        <v/>
      </c>
    </row>
    <row r="4486" spans="2:12" x14ac:dyDescent="0.2">
      <c r="B4486" s="9">
        <v>2023</v>
      </c>
      <c r="C4486" s="9">
        <v>3</v>
      </c>
      <c r="D4486" s="9">
        <v>35</v>
      </c>
      <c r="E4486" s="9">
        <v>10007395</v>
      </c>
      <c r="F4486" s="9" t="s">
        <v>53</v>
      </c>
      <c r="G4486" s="9">
        <v>0</v>
      </c>
      <c r="H4486" s="9">
        <v>0</v>
      </c>
      <c r="I4486" s="9">
        <v>-3</v>
      </c>
      <c r="J4486" s="9">
        <v>-240.72</v>
      </c>
      <c r="K4486" t="str">
        <f>VLOOKUP(E4486,'2. Stk Mapping'!$E:$F,2,FALSE)</f>
        <v>PT001068</v>
      </c>
      <c r="L4486" t="str">
        <f>_xlfn.XLOOKUP('2. Data'!K4486,'2. Hierarchy'!$I:$I,'2. Hierarchy'!$L:$L,"",0)</f>
        <v/>
      </c>
    </row>
    <row r="4487" spans="2:12" x14ac:dyDescent="0.2">
      <c r="B4487" s="9">
        <v>2023</v>
      </c>
      <c r="C4487" s="9">
        <v>3</v>
      </c>
      <c r="D4487" s="9">
        <v>35</v>
      </c>
      <c r="E4487" s="9">
        <v>10007395</v>
      </c>
      <c r="F4487" s="9" t="s">
        <v>34</v>
      </c>
      <c r="G4487" s="9">
        <v>0</v>
      </c>
      <c r="H4487" s="9">
        <v>0</v>
      </c>
      <c r="I4487" s="9">
        <v>60</v>
      </c>
      <c r="J4487" s="9">
        <v>359.04</v>
      </c>
      <c r="K4487" t="str">
        <f>VLOOKUP(E4487,'2. Stk Mapping'!$E:$F,2,FALSE)</f>
        <v>PT001068</v>
      </c>
      <c r="L4487" t="str">
        <f>_xlfn.XLOOKUP('2. Data'!K4487,'2. Hierarchy'!$I:$I,'2. Hierarchy'!$L:$L,"",0)</f>
        <v/>
      </c>
    </row>
    <row r="4488" spans="2:12" x14ac:dyDescent="0.2">
      <c r="B4488" s="9">
        <v>2023</v>
      </c>
      <c r="C4488" s="9">
        <v>3</v>
      </c>
      <c r="D4488" s="9">
        <v>35</v>
      </c>
      <c r="E4488" s="9">
        <v>10007395</v>
      </c>
      <c r="F4488" s="9" t="s">
        <v>46</v>
      </c>
      <c r="G4488" s="9">
        <v>0</v>
      </c>
      <c r="H4488" s="9">
        <v>0</v>
      </c>
      <c r="I4488" s="9">
        <v>-1</v>
      </c>
      <c r="J4488" s="9">
        <v>-122.71</v>
      </c>
      <c r="K4488" t="str">
        <f>VLOOKUP(E4488,'2. Stk Mapping'!$E:$F,2,FALSE)</f>
        <v>PT001068</v>
      </c>
      <c r="L4488" t="str">
        <f>_xlfn.XLOOKUP('2. Data'!K4488,'2. Hierarchy'!$I:$I,'2. Hierarchy'!$L:$L,"",0)</f>
        <v/>
      </c>
    </row>
    <row r="4489" spans="2:12" x14ac:dyDescent="0.2">
      <c r="B4489" s="9">
        <v>2023</v>
      </c>
      <c r="C4489" s="9">
        <v>3</v>
      </c>
      <c r="D4489" s="9">
        <v>35</v>
      </c>
      <c r="E4489" s="9">
        <v>10013056</v>
      </c>
      <c r="F4489" s="9" t="s">
        <v>47</v>
      </c>
      <c r="G4489" s="9">
        <v>0</v>
      </c>
      <c r="H4489" s="9">
        <v>0</v>
      </c>
      <c r="I4489" s="9">
        <v>40</v>
      </c>
      <c r="J4489" s="9">
        <v>4667.2</v>
      </c>
      <c r="K4489" t="str">
        <f>VLOOKUP(E4489,'2. Stk Mapping'!$E:$F,2,FALSE)</f>
        <v>PT001117</v>
      </c>
      <c r="L4489" t="str">
        <f>_xlfn.XLOOKUP('2. Data'!K4489,'2. Hierarchy'!$I:$I,'2. Hierarchy'!$L:$L,"",0)</f>
        <v/>
      </c>
    </row>
    <row r="4490" spans="2:12" x14ac:dyDescent="0.2">
      <c r="B4490" s="9">
        <v>2023</v>
      </c>
      <c r="C4490" s="9">
        <v>3</v>
      </c>
      <c r="D4490" s="9">
        <v>35</v>
      </c>
      <c r="E4490" s="9">
        <v>10013056</v>
      </c>
      <c r="F4490" s="9" t="s">
        <v>62</v>
      </c>
      <c r="G4490" s="9">
        <v>0</v>
      </c>
      <c r="H4490" s="9">
        <v>0</v>
      </c>
      <c r="I4490" s="9">
        <v>60</v>
      </c>
      <c r="J4490" s="9">
        <v>8139.6</v>
      </c>
      <c r="K4490" t="str">
        <f>VLOOKUP(E4490,'2. Stk Mapping'!$E:$F,2,FALSE)</f>
        <v>PT001117</v>
      </c>
      <c r="L4490" t="str">
        <f>_xlfn.XLOOKUP('2. Data'!K4490,'2. Hierarchy'!$I:$I,'2. Hierarchy'!$L:$L,"",0)</f>
        <v/>
      </c>
    </row>
    <row r="4491" spans="2:12" x14ac:dyDescent="0.2">
      <c r="B4491" s="9">
        <v>2023</v>
      </c>
      <c r="C4491" s="9">
        <v>3</v>
      </c>
      <c r="D4491" s="9">
        <v>35</v>
      </c>
      <c r="E4491" s="9">
        <v>10013056</v>
      </c>
      <c r="F4491" s="9" t="s">
        <v>56</v>
      </c>
      <c r="G4491" s="9">
        <v>0</v>
      </c>
      <c r="H4491" s="9">
        <v>0</v>
      </c>
      <c r="I4491" s="9">
        <v>-2</v>
      </c>
      <c r="J4491" s="9">
        <v>-287.86</v>
      </c>
      <c r="K4491" t="str">
        <f>VLOOKUP(E4491,'2. Stk Mapping'!$E:$F,2,FALSE)</f>
        <v>PT001117</v>
      </c>
      <c r="L4491" t="str">
        <f>_xlfn.XLOOKUP('2. Data'!K4491,'2. Hierarchy'!$I:$I,'2. Hierarchy'!$L:$L,"",0)</f>
        <v/>
      </c>
    </row>
    <row r="4492" spans="2:12" x14ac:dyDescent="0.2">
      <c r="B4492" s="9">
        <v>2023</v>
      </c>
      <c r="C4492" s="9">
        <v>3</v>
      </c>
      <c r="D4492" s="9">
        <v>35</v>
      </c>
      <c r="E4492" s="9">
        <v>10013056</v>
      </c>
      <c r="F4492" s="9" t="s">
        <v>40</v>
      </c>
      <c r="G4492" s="9">
        <v>0</v>
      </c>
      <c r="H4492" s="9">
        <v>0</v>
      </c>
      <c r="I4492" s="9">
        <v>100</v>
      </c>
      <c r="J4492" s="9">
        <v>16685</v>
      </c>
      <c r="K4492" t="str">
        <f>VLOOKUP(E4492,'2. Stk Mapping'!$E:$F,2,FALSE)</f>
        <v>PT001117</v>
      </c>
      <c r="L4492" t="str">
        <f>_xlfn.XLOOKUP('2. Data'!K4492,'2. Hierarchy'!$I:$I,'2. Hierarchy'!$L:$L,"",0)</f>
        <v/>
      </c>
    </row>
    <row r="4493" spans="2:12" x14ac:dyDescent="0.2">
      <c r="B4493" s="9">
        <v>2023</v>
      </c>
      <c r="C4493" s="9">
        <v>3</v>
      </c>
      <c r="D4493" s="9">
        <v>35</v>
      </c>
      <c r="E4493" s="9">
        <v>10013056</v>
      </c>
      <c r="F4493" s="9" t="s">
        <v>36</v>
      </c>
      <c r="G4493" s="9">
        <v>0</v>
      </c>
      <c r="H4493" s="9">
        <v>0</v>
      </c>
      <c r="I4493" s="9">
        <v>51</v>
      </c>
      <c r="J4493" s="9">
        <v>6600.93</v>
      </c>
      <c r="K4493" t="str">
        <f>VLOOKUP(E4493,'2. Stk Mapping'!$E:$F,2,FALSE)</f>
        <v>PT001117</v>
      </c>
      <c r="L4493" t="str">
        <f>_xlfn.XLOOKUP('2. Data'!K4493,'2. Hierarchy'!$I:$I,'2. Hierarchy'!$L:$L,"",0)</f>
        <v/>
      </c>
    </row>
    <row r="4494" spans="2:12" x14ac:dyDescent="0.2">
      <c r="B4494" s="9">
        <v>2023</v>
      </c>
      <c r="C4494" s="9">
        <v>3</v>
      </c>
      <c r="D4494" s="9">
        <v>35</v>
      </c>
      <c r="E4494" s="9">
        <v>10013056</v>
      </c>
      <c r="F4494" s="9" t="s">
        <v>37</v>
      </c>
      <c r="G4494" s="9">
        <v>0</v>
      </c>
      <c r="H4494" s="9">
        <v>0</v>
      </c>
      <c r="I4494" s="9">
        <v>240</v>
      </c>
      <c r="J4494" s="9">
        <v>41769.599999999999</v>
      </c>
      <c r="K4494" t="str">
        <f>VLOOKUP(E4494,'2. Stk Mapping'!$E:$F,2,FALSE)</f>
        <v>PT001117</v>
      </c>
      <c r="L4494" t="str">
        <f>_xlfn.XLOOKUP('2. Data'!K4494,'2. Hierarchy'!$I:$I,'2. Hierarchy'!$L:$L,"",0)</f>
        <v/>
      </c>
    </row>
    <row r="4495" spans="2:12" x14ac:dyDescent="0.2">
      <c r="B4495" s="9">
        <v>2023</v>
      </c>
      <c r="C4495" s="9">
        <v>3</v>
      </c>
      <c r="D4495" s="9">
        <v>35</v>
      </c>
      <c r="E4495" s="9">
        <v>10013056</v>
      </c>
      <c r="F4495" s="9" t="s">
        <v>44</v>
      </c>
      <c r="G4495" s="9">
        <v>0</v>
      </c>
      <c r="H4495" s="9">
        <v>0</v>
      </c>
      <c r="I4495" s="9">
        <v>47</v>
      </c>
      <c r="J4495" s="9">
        <v>9290.0499999999993</v>
      </c>
      <c r="K4495" t="str">
        <f>VLOOKUP(E4495,'2. Stk Mapping'!$E:$F,2,FALSE)</f>
        <v>PT001117</v>
      </c>
      <c r="L4495" t="str">
        <f>_xlfn.XLOOKUP('2. Data'!K4495,'2. Hierarchy'!$I:$I,'2. Hierarchy'!$L:$L,"",0)</f>
        <v/>
      </c>
    </row>
    <row r="4496" spans="2:12" x14ac:dyDescent="0.2">
      <c r="B4496" s="9">
        <v>2023</v>
      </c>
      <c r="C4496" s="9">
        <v>3</v>
      </c>
      <c r="D4496" s="9">
        <v>35</v>
      </c>
      <c r="E4496" s="9">
        <v>10023790</v>
      </c>
      <c r="F4496" s="9" t="s">
        <v>41</v>
      </c>
      <c r="G4496" s="9">
        <v>0</v>
      </c>
      <c r="H4496" s="9">
        <v>0</v>
      </c>
      <c r="I4496" s="9">
        <v>120</v>
      </c>
      <c r="J4496" s="9">
        <v>14203.2</v>
      </c>
      <c r="K4496" t="str">
        <f>VLOOKUP(E4496,'2. Stk Mapping'!$E:$F,2,FALSE)</f>
        <v>PT001068</v>
      </c>
      <c r="L4496" t="str">
        <f>_xlfn.XLOOKUP('2. Data'!K4496,'2. Hierarchy'!$I:$I,'2. Hierarchy'!$L:$L,"",0)</f>
        <v/>
      </c>
    </row>
    <row r="4497" spans="2:12" x14ac:dyDescent="0.2">
      <c r="B4497" s="9">
        <v>2023</v>
      </c>
      <c r="C4497" s="9">
        <v>3</v>
      </c>
      <c r="D4497" s="9">
        <v>35</v>
      </c>
      <c r="E4497" s="9">
        <v>10023790</v>
      </c>
      <c r="F4497" s="9" t="s">
        <v>37</v>
      </c>
      <c r="G4497" s="9">
        <v>0</v>
      </c>
      <c r="H4497" s="9">
        <v>0</v>
      </c>
      <c r="I4497" s="9">
        <v>240</v>
      </c>
      <c r="J4497" s="9">
        <v>41769.599999999999</v>
      </c>
      <c r="K4497" t="str">
        <f>VLOOKUP(E4497,'2. Stk Mapping'!$E:$F,2,FALSE)</f>
        <v>PT001068</v>
      </c>
      <c r="L4497" t="str">
        <f>_xlfn.XLOOKUP('2. Data'!K4497,'2. Hierarchy'!$I:$I,'2. Hierarchy'!$L:$L,"",0)</f>
        <v/>
      </c>
    </row>
    <row r="4498" spans="2:12" x14ac:dyDescent="0.2">
      <c r="B4498" s="9">
        <v>2023</v>
      </c>
      <c r="C4498" s="9">
        <v>3</v>
      </c>
      <c r="D4498" s="9">
        <v>35</v>
      </c>
      <c r="E4498" s="9">
        <v>10023790</v>
      </c>
      <c r="F4498" s="9" t="s">
        <v>32</v>
      </c>
      <c r="G4498" s="9">
        <v>-76</v>
      </c>
      <c r="H4498" s="9">
        <v>-10396.040000000001</v>
      </c>
      <c r="I4498" s="9">
        <v>-76</v>
      </c>
      <c r="J4498" s="9">
        <v>-10396.040000000001</v>
      </c>
      <c r="K4498" t="str">
        <f>VLOOKUP(E4498,'2. Stk Mapping'!$E:$F,2,FALSE)</f>
        <v>PT001068</v>
      </c>
      <c r="L4498" t="str">
        <f>_xlfn.XLOOKUP('2. Data'!K4498,'2. Hierarchy'!$I:$I,'2. Hierarchy'!$L:$L,"",0)</f>
        <v/>
      </c>
    </row>
    <row r="4499" spans="2:12" x14ac:dyDescent="0.2">
      <c r="B4499" s="9">
        <v>2023</v>
      </c>
      <c r="C4499" s="9">
        <v>3</v>
      </c>
      <c r="D4499" s="9">
        <v>35</v>
      </c>
      <c r="E4499" s="9">
        <v>10023790</v>
      </c>
      <c r="F4499" s="9" t="s">
        <v>35</v>
      </c>
      <c r="G4499" s="9">
        <v>-151</v>
      </c>
      <c r="H4499" s="9">
        <v>-24785.14</v>
      </c>
      <c r="I4499" s="9">
        <v>-154</v>
      </c>
      <c r="J4499" s="9">
        <v>-25195.51</v>
      </c>
      <c r="K4499" t="str">
        <f>VLOOKUP(E4499,'2. Stk Mapping'!$E:$F,2,FALSE)</f>
        <v>PT001068</v>
      </c>
      <c r="L4499" t="str">
        <f>_xlfn.XLOOKUP('2. Data'!K4499,'2. Hierarchy'!$I:$I,'2. Hierarchy'!$L:$L,"",0)</f>
        <v/>
      </c>
    </row>
    <row r="4500" spans="2:12" x14ac:dyDescent="0.2">
      <c r="B4500" s="9">
        <v>2023</v>
      </c>
      <c r="C4500" s="9">
        <v>3</v>
      </c>
      <c r="D4500" s="9">
        <v>35</v>
      </c>
      <c r="E4500" s="9">
        <v>10023790</v>
      </c>
      <c r="F4500" s="9" t="s">
        <v>41</v>
      </c>
      <c r="G4500" s="9">
        <v>0</v>
      </c>
      <c r="H4500" s="9">
        <v>0</v>
      </c>
      <c r="I4500" s="9">
        <v>360</v>
      </c>
      <c r="J4500" s="9">
        <v>42609.599999999999</v>
      </c>
      <c r="K4500" t="str">
        <f>VLOOKUP(E4500,'2. Stk Mapping'!$E:$F,2,FALSE)</f>
        <v>PT001068</v>
      </c>
      <c r="L4500" t="str">
        <f>_xlfn.XLOOKUP('2. Data'!K4500,'2. Hierarchy'!$I:$I,'2. Hierarchy'!$L:$L,"",0)</f>
        <v/>
      </c>
    </row>
    <row r="4501" spans="2:12" x14ac:dyDescent="0.2">
      <c r="B4501" s="9">
        <v>2023</v>
      </c>
      <c r="C4501" s="9">
        <v>3</v>
      </c>
      <c r="D4501" s="9">
        <v>35</v>
      </c>
      <c r="E4501" s="9">
        <v>10023790</v>
      </c>
      <c r="F4501" s="9" t="s">
        <v>38</v>
      </c>
      <c r="G4501" s="9">
        <v>0</v>
      </c>
      <c r="H4501" s="9">
        <v>0</v>
      </c>
      <c r="I4501" s="9">
        <v>30</v>
      </c>
      <c r="J4501" s="9">
        <v>3228.3</v>
      </c>
      <c r="K4501" t="str">
        <f>VLOOKUP(E4501,'2. Stk Mapping'!$E:$F,2,FALSE)</f>
        <v>PT001068</v>
      </c>
      <c r="L4501" t="str">
        <f>_xlfn.XLOOKUP('2. Data'!K4501,'2. Hierarchy'!$I:$I,'2. Hierarchy'!$L:$L,"",0)</f>
        <v/>
      </c>
    </row>
    <row r="4502" spans="2:12" x14ac:dyDescent="0.2">
      <c r="B4502" s="9">
        <v>2023</v>
      </c>
      <c r="C4502" s="9">
        <v>3</v>
      </c>
      <c r="D4502" s="9">
        <v>35</v>
      </c>
      <c r="E4502" s="9">
        <v>10023790</v>
      </c>
      <c r="F4502" s="9" t="s">
        <v>34</v>
      </c>
      <c r="G4502" s="9">
        <v>-1640</v>
      </c>
      <c r="H4502" s="9">
        <v>-9813.76</v>
      </c>
      <c r="I4502" s="9">
        <v>-1655</v>
      </c>
      <c r="J4502" s="9">
        <v>-9897.31</v>
      </c>
      <c r="K4502" t="str">
        <f>VLOOKUP(E4502,'2. Stk Mapping'!$E:$F,2,FALSE)</f>
        <v>PT001068</v>
      </c>
      <c r="L4502" t="str">
        <f>_xlfn.XLOOKUP('2. Data'!K4502,'2. Hierarchy'!$I:$I,'2. Hierarchy'!$L:$L,"",0)</f>
        <v/>
      </c>
    </row>
    <row r="4503" spans="2:12" x14ac:dyDescent="0.2">
      <c r="B4503" s="9">
        <v>2023</v>
      </c>
      <c r="C4503" s="9">
        <v>3</v>
      </c>
      <c r="D4503" s="9">
        <v>35</v>
      </c>
      <c r="E4503" s="9">
        <v>10023790</v>
      </c>
      <c r="F4503" s="9" t="s">
        <v>46</v>
      </c>
      <c r="G4503" s="9">
        <v>0</v>
      </c>
      <c r="H4503" s="9">
        <v>0</v>
      </c>
      <c r="I4503" s="9">
        <v>20</v>
      </c>
      <c r="J4503" s="9">
        <v>2969.4</v>
      </c>
      <c r="K4503" t="str">
        <f>VLOOKUP(E4503,'2. Stk Mapping'!$E:$F,2,FALSE)</f>
        <v>PT001068</v>
      </c>
      <c r="L4503" t="str">
        <f>_xlfn.XLOOKUP('2. Data'!K4503,'2. Hierarchy'!$I:$I,'2. Hierarchy'!$L:$L,"",0)</f>
        <v/>
      </c>
    </row>
    <row r="4504" spans="2:12" x14ac:dyDescent="0.2">
      <c r="B4504" s="9">
        <v>2023</v>
      </c>
      <c r="C4504" s="9">
        <v>3</v>
      </c>
      <c r="D4504" s="9">
        <v>35</v>
      </c>
      <c r="E4504" s="9">
        <v>10023790</v>
      </c>
      <c r="F4504" s="9" t="s">
        <v>47</v>
      </c>
      <c r="G4504" s="9">
        <v>0</v>
      </c>
      <c r="H4504" s="9">
        <v>0</v>
      </c>
      <c r="I4504" s="9">
        <v>40</v>
      </c>
      <c r="J4504" s="9">
        <v>4667.2</v>
      </c>
      <c r="K4504" t="str">
        <f>VLOOKUP(E4504,'2. Stk Mapping'!$E:$F,2,FALSE)</f>
        <v>PT001068</v>
      </c>
      <c r="L4504" t="str">
        <f>_xlfn.XLOOKUP('2. Data'!K4504,'2. Hierarchy'!$I:$I,'2. Hierarchy'!$L:$L,"",0)</f>
        <v/>
      </c>
    </row>
    <row r="4505" spans="2:12" x14ac:dyDescent="0.2">
      <c r="B4505" s="9">
        <v>2023</v>
      </c>
      <c r="C4505" s="9">
        <v>3</v>
      </c>
      <c r="D4505" s="9">
        <v>35</v>
      </c>
      <c r="E4505" s="9">
        <v>10013056</v>
      </c>
      <c r="F4505" s="9" t="s">
        <v>63</v>
      </c>
      <c r="G4505" s="9">
        <v>-340</v>
      </c>
      <c r="H4505" s="9">
        <v>-2817.57</v>
      </c>
      <c r="I4505" s="9">
        <v>-350</v>
      </c>
      <c r="J4505" s="9">
        <v>-2900.47</v>
      </c>
      <c r="K4505" t="str">
        <f>VLOOKUP(E4505,'2. Stk Mapping'!$E:$F,2,FALSE)</f>
        <v>PT001117</v>
      </c>
      <c r="L4505" t="str">
        <f>_xlfn.XLOOKUP('2. Data'!K4505,'2. Hierarchy'!$I:$I,'2. Hierarchy'!$L:$L,"",0)</f>
        <v/>
      </c>
    </row>
    <row r="4506" spans="2:12" x14ac:dyDescent="0.2">
      <c r="B4506" s="9">
        <v>2023</v>
      </c>
      <c r="C4506" s="9">
        <v>3</v>
      </c>
      <c r="D4506" s="9">
        <v>35</v>
      </c>
      <c r="E4506" s="9">
        <v>10013056</v>
      </c>
      <c r="F4506" s="9" t="s">
        <v>50</v>
      </c>
      <c r="G4506" s="9">
        <v>0</v>
      </c>
      <c r="H4506" s="9">
        <v>0</v>
      </c>
      <c r="I4506" s="9">
        <v>-7</v>
      </c>
      <c r="J4506" s="9">
        <v>-1828.03</v>
      </c>
      <c r="K4506" t="str">
        <f>VLOOKUP(E4506,'2. Stk Mapping'!$E:$F,2,FALSE)</f>
        <v>PT001117</v>
      </c>
      <c r="L4506" t="str">
        <f>_xlfn.XLOOKUP('2. Data'!K4506,'2. Hierarchy'!$I:$I,'2. Hierarchy'!$L:$L,"",0)</f>
        <v/>
      </c>
    </row>
    <row r="4507" spans="2:12" x14ac:dyDescent="0.2">
      <c r="B4507" s="9">
        <v>2023</v>
      </c>
      <c r="C4507" s="9">
        <v>3</v>
      </c>
      <c r="D4507" s="9">
        <v>35</v>
      </c>
      <c r="E4507" s="9">
        <v>10013056</v>
      </c>
      <c r="F4507" s="9" t="s">
        <v>42</v>
      </c>
      <c r="G4507" s="9">
        <v>0</v>
      </c>
      <c r="H4507" s="9">
        <v>0</v>
      </c>
      <c r="I4507" s="9">
        <v>40</v>
      </c>
      <c r="J4507" s="9">
        <v>10878.8</v>
      </c>
      <c r="K4507" t="str">
        <f>VLOOKUP(E4507,'2. Stk Mapping'!$E:$F,2,FALSE)</f>
        <v>PT001117</v>
      </c>
      <c r="L4507" t="str">
        <f>_xlfn.XLOOKUP('2. Data'!K4507,'2. Hierarchy'!$I:$I,'2. Hierarchy'!$L:$L,"",0)</f>
        <v/>
      </c>
    </row>
    <row r="4508" spans="2:12" x14ac:dyDescent="0.2">
      <c r="B4508" s="9">
        <v>2023</v>
      </c>
      <c r="C4508" s="9">
        <v>3</v>
      </c>
      <c r="D4508" s="9">
        <v>35</v>
      </c>
      <c r="E4508" s="9">
        <v>10013056</v>
      </c>
      <c r="F4508" s="9" t="s">
        <v>38</v>
      </c>
      <c r="G4508" s="9">
        <v>0</v>
      </c>
      <c r="H4508" s="9">
        <v>0</v>
      </c>
      <c r="I4508" s="9">
        <v>36</v>
      </c>
      <c r="J4508" s="9">
        <v>3948.64</v>
      </c>
      <c r="K4508" t="str">
        <f>VLOOKUP(E4508,'2. Stk Mapping'!$E:$F,2,FALSE)</f>
        <v>PT001117</v>
      </c>
      <c r="L4508" t="str">
        <f>_xlfn.XLOOKUP('2. Data'!K4508,'2. Hierarchy'!$I:$I,'2. Hierarchy'!$L:$L,"",0)</f>
        <v/>
      </c>
    </row>
    <row r="4509" spans="2:12" x14ac:dyDescent="0.2">
      <c r="B4509" s="9">
        <v>2023</v>
      </c>
      <c r="C4509" s="9">
        <v>3</v>
      </c>
      <c r="D4509" s="9">
        <v>35</v>
      </c>
      <c r="E4509" s="9">
        <v>10013056</v>
      </c>
      <c r="F4509" s="9" t="s">
        <v>57</v>
      </c>
      <c r="G4509" s="9">
        <v>0</v>
      </c>
      <c r="H4509" s="9">
        <v>0</v>
      </c>
      <c r="I4509" s="9">
        <v>-3</v>
      </c>
      <c r="J4509" s="9">
        <v>-335.91</v>
      </c>
      <c r="K4509" t="str">
        <f>VLOOKUP(E4509,'2. Stk Mapping'!$E:$F,2,FALSE)</f>
        <v>PT001117</v>
      </c>
      <c r="L4509" t="str">
        <f>_xlfn.XLOOKUP('2. Data'!K4509,'2. Hierarchy'!$I:$I,'2. Hierarchy'!$L:$L,"",0)</f>
        <v/>
      </c>
    </row>
    <row r="4510" spans="2:12" x14ac:dyDescent="0.2">
      <c r="B4510" s="9">
        <v>2023</v>
      </c>
      <c r="C4510" s="9">
        <v>3</v>
      </c>
      <c r="D4510" s="9">
        <v>35</v>
      </c>
      <c r="E4510" s="9">
        <v>10013056</v>
      </c>
      <c r="F4510" s="9" t="s">
        <v>53</v>
      </c>
      <c r="G4510" s="9">
        <v>0</v>
      </c>
      <c r="H4510" s="9">
        <v>0</v>
      </c>
      <c r="I4510" s="9">
        <v>-2</v>
      </c>
      <c r="J4510" s="9">
        <v>-160.47999999999999</v>
      </c>
      <c r="K4510" t="str">
        <f>VLOOKUP(E4510,'2. Stk Mapping'!$E:$F,2,FALSE)</f>
        <v>PT001117</v>
      </c>
      <c r="L4510" t="str">
        <f>_xlfn.XLOOKUP('2. Data'!K4510,'2. Hierarchy'!$I:$I,'2. Hierarchy'!$L:$L,"",0)</f>
        <v/>
      </c>
    </row>
    <row r="4511" spans="2:12" x14ac:dyDescent="0.2">
      <c r="B4511" s="9">
        <v>2023</v>
      </c>
      <c r="C4511" s="9">
        <v>3</v>
      </c>
      <c r="D4511" s="9">
        <v>35</v>
      </c>
      <c r="E4511" s="9">
        <v>10013056</v>
      </c>
      <c r="F4511" s="9" t="s">
        <v>54</v>
      </c>
      <c r="G4511" s="9">
        <v>0</v>
      </c>
      <c r="H4511" s="9">
        <v>0</v>
      </c>
      <c r="I4511" s="9">
        <v>-1</v>
      </c>
      <c r="J4511" s="9">
        <v>-89.45</v>
      </c>
      <c r="K4511" t="str">
        <f>VLOOKUP(E4511,'2. Stk Mapping'!$E:$F,2,FALSE)</f>
        <v>PT001117</v>
      </c>
      <c r="L4511" t="str">
        <f>_xlfn.XLOOKUP('2. Data'!K4511,'2. Hierarchy'!$I:$I,'2. Hierarchy'!$L:$L,"",0)</f>
        <v/>
      </c>
    </row>
    <row r="4512" spans="2:12" x14ac:dyDescent="0.2">
      <c r="B4512" s="9">
        <v>2023</v>
      </c>
      <c r="C4512" s="9">
        <v>3</v>
      </c>
      <c r="D4512" s="9">
        <v>35</v>
      </c>
      <c r="E4512" s="9">
        <v>10013056</v>
      </c>
      <c r="F4512" s="9" t="s">
        <v>46</v>
      </c>
      <c r="G4512" s="9">
        <v>0</v>
      </c>
      <c r="H4512" s="9">
        <v>0</v>
      </c>
      <c r="I4512" s="9">
        <v>59</v>
      </c>
      <c r="J4512" s="9">
        <v>8785.49</v>
      </c>
      <c r="K4512" t="str">
        <f>VLOOKUP(E4512,'2. Stk Mapping'!$E:$F,2,FALSE)</f>
        <v>PT001117</v>
      </c>
      <c r="L4512" t="str">
        <f>_xlfn.XLOOKUP('2. Data'!K4512,'2. Hierarchy'!$I:$I,'2. Hierarchy'!$L:$L,"",0)</f>
        <v/>
      </c>
    </row>
    <row r="4513" spans="2:12" x14ac:dyDescent="0.2">
      <c r="B4513" s="9">
        <v>2023</v>
      </c>
      <c r="C4513" s="9">
        <v>3</v>
      </c>
      <c r="D4513" s="9">
        <v>35</v>
      </c>
      <c r="E4513" s="9">
        <v>10026690</v>
      </c>
      <c r="F4513" s="9" t="s">
        <v>47</v>
      </c>
      <c r="G4513" s="9">
        <v>0</v>
      </c>
      <c r="H4513" s="9">
        <v>0</v>
      </c>
      <c r="I4513" s="9">
        <v>80</v>
      </c>
      <c r="J4513" s="9">
        <v>9334.4</v>
      </c>
      <c r="K4513" t="str">
        <f>VLOOKUP(E4513,'2. Stk Mapping'!$E:$F,2,FALSE)</f>
        <v>PT001117</v>
      </c>
      <c r="L4513" t="str">
        <f>_xlfn.XLOOKUP('2. Data'!K4513,'2. Hierarchy'!$I:$I,'2. Hierarchy'!$L:$L,"",0)</f>
        <v/>
      </c>
    </row>
    <row r="4514" spans="2:12" x14ac:dyDescent="0.2">
      <c r="B4514" s="9">
        <v>2023</v>
      </c>
      <c r="C4514" s="9">
        <v>3</v>
      </c>
      <c r="D4514" s="9">
        <v>35</v>
      </c>
      <c r="E4514" s="9">
        <v>10026690</v>
      </c>
      <c r="F4514" s="9" t="s">
        <v>57</v>
      </c>
      <c r="G4514" s="9">
        <v>0</v>
      </c>
      <c r="H4514" s="9">
        <v>0</v>
      </c>
      <c r="I4514" s="9">
        <v>-4</v>
      </c>
      <c r="J4514" s="9">
        <v>-358.32</v>
      </c>
      <c r="K4514" t="str">
        <f>VLOOKUP(E4514,'2. Stk Mapping'!$E:$F,2,FALSE)</f>
        <v>PT001117</v>
      </c>
      <c r="L4514" t="str">
        <f>_xlfn.XLOOKUP('2. Data'!K4514,'2. Hierarchy'!$I:$I,'2. Hierarchy'!$L:$L,"",0)</f>
        <v/>
      </c>
    </row>
    <row r="4515" spans="2:12" x14ac:dyDescent="0.2">
      <c r="B4515" s="9">
        <v>2023</v>
      </c>
      <c r="C4515" s="9">
        <v>3</v>
      </c>
      <c r="D4515" s="9">
        <v>35</v>
      </c>
      <c r="E4515" s="9">
        <v>10026690</v>
      </c>
      <c r="F4515" s="9" t="s">
        <v>46</v>
      </c>
      <c r="G4515" s="9">
        <v>0</v>
      </c>
      <c r="H4515" s="9">
        <v>0</v>
      </c>
      <c r="I4515" s="9">
        <v>59</v>
      </c>
      <c r="J4515" s="9">
        <v>8785.49</v>
      </c>
      <c r="K4515" t="str">
        <f>VLOOKUP(E4515,'2. Stk Mapping'!$E:$F,2,FALSE)</f>
        <v>PT001117</v>
      </c>
      <c r="L4515" t="str">
        <f>_xlfn.XLOOKUP('2. Data'!K4515,'2. Hierarchy'!$I:$I,'2. Hierarchy'!$L:$L,"",0)</f>
        <v/>
      </c>
    </row>
    <row r="4516" spans="2:12" x14ac:dyDescent="0.2">
      <c r="B4516" s="9">
        <v>2023</v>
      </c>
      <c r="C4516" s="9">
        <v>3</v>
      </c>
      <c r="D4516" s="9">
        <v>35</v>
      </c>
      <c r="E4516" s="9">
        <v>10026690</v>
      </c>
      <c r="F4516" s="9" t="s">
        <v>48</v>
      </c>
      <c r="G4516" s="9">
        <v>0</v>
      </c>
      <c r="H4516" s="9">
        <v>0</v>
      </c>
      <c r="I4516" s="9">
        <v>30</v>
      </c>
      <c r="J4516" s="9">
        <v>3478.12</v>
      </c>
      <c r="K4516" t="str">
        <f>VLOOKUP(E4516,'2. Stk Mapping'!$E:$F,2,FALSE)</f>
        <v>PT001117</v>
      </c>
      <c r="L4516" t="str">
        <f>_xlfn.XLOOKUP('2. Data'!K4516,'2. Hierarchy'!$I:$I,'2. Hierarchy'!$L:$L,"",0)</f>
        <v/>
      </c>
    </row>
    <row r="4517" spans="2:12" x14ac:dyDescent="0.2">
      <c r="B4517" s="9">
        <v>2023</v>
      </c>
      <c r="C4517" s="9">
        <v>3</v>
      </c>
      <c r="D4517" s="9">
        <v>35</v>
      </c>
      <c r="E4517" s="9">
        <v>10027498</v>
      </c>
      <c r="F4517" s="9" t="s">
        <v>47</v>
      </c>
      <c r="G4517" s="9">
        <v>0</v>
      </c>
      <c r="H4517" s="9">
        <v>0</v>
      </c>
      <c r="I4517" s="9">
        <v>240</v>
      </c>
      <c r="J4517" s="9">
        <v>28003.200000000001</v>
      </c>
      <c r="K4517" t="str">
        <f>VLOOKUP(E4517,'2. Stk Mapping'!$E:$F,2,FALSE)</f>
        <v>PT001118</v>
      </c>
      <c r="L4517" t="str">
        <f>_xlfn.XLOOKUP('2. Data'!K4517,'2. Hierarchy'!$I:$I,'2. Hierarchy'!$L:$L,"",0)</f>
        <v/>
      </c>
    </row>
    <row r="4518" spans="2:12" x14ac:dyDescent="0.2">
      <c r="B4518" s="9">
        <v>2023</v>
      </c>
      <c r="C4518" s="9">
        <v>3</v>
      </c>
      <c r="D4518" s="9">
        <v>35</v>
      </c>
      <c r="E4518" s="9">
        <v>10007447</v>
      </c>
      <c r="F4518" s="9" t="s">
        <v>61</v>
      </c>
      <c r="G4518" s="9">
        <v>0</v>
      </c>
      <c r="H4518" s="9">
        <v>0</v>
      </c>
      <c r="I4518" s="9">
        <v>12</v>
      </c>
      <c r="J4518" s="9">
        <v>2177.2800000000002</v>
      </c>
      <c r="K4518" t="str">
        <f>VLOOKUP(E4518,'2. Stk Mapping'!$E:$F,2,FALSE)</f>
        <v>PT001068</v>
      </c>
      <c r="L4518" t="str">
        <f>_xlfn.XLOOKUP('2. Data'!K4518,'2. Hierarchy'!$I:$I,'2. Hierarchy'!$L:$L,"",0)</f>
        <v/>
      </c>
    </row>
    <row r="4519" spans="2:12" x14ac:dyDescent="0.2">
      <c r="B4519" s="9">
        <v>2023</v>
      </c>
      <c r="C4519" s="9">
        <v>3</v>
      </c>
      <c r="D4519" s="9">
        <v>35</v>
      </c>
      <c r="E4519" s="9">
        <v>10007447</v>
      </c>
      <c r="F4519" s="9" t="s">
        <v>40</v>
      </c>
      <c r="G4519" s="9">
        <v>0</v>
      </c>
      <c r="H4519" s="9">
        <v>0</v>
      </c>
      <c r="I4519" s="9">
        <v>80</v>
      </c>
      <c r="J4519" s="9">
        <v>13348</v>
      </c>
      <c r="K4519" t="str">
        <f>VLOOKUP(E4519,'2. Stk Mapping'!$E:$F,2,FALSE)</f>
        <v>PT001068</v>
      </c>
      <c r="L4519" t="str">
        <f>_xlfn.XLOOKUP('2. Data'!K4519,'2. Hierarchy'!$I:$I,'2. Hierarchy'!$L:$L,"",0)</f>
        <v/>
      </c>
    </row>
    <row r="4520" spans="2:12" x14ac:dyDescent="0.2">
      <c r="B4520" s="9">
        <v>2023</v>
      </c>
      <c r="C4520" s="9">
        <v>3</v>
      </c>
      <c r="D4520" s="9">
        <v>35</v>
      </c>
      <c r="E4520" s="9">
        <v>10007447</v>
      </c>
      <c r="F4520" s="9" t="s">
        <v>36</v>
      </c>
      <c r="G4520" s="9">
        <v>0</v>
      </c>
      <c r="H4520" s="9">
        <v>0</v>
      </c>
      <c r="I4520" s="9">
        <v>18</v>
      </c>
      <c r="J4520" s="9">
        <v>2329.7399999999998</v>
      </c>
      <c r="K4520" t="str">
        <f>VLOOKUP(E4520,'2. Stk Mapping'!$E:$F,2,FALSE)</f>
        <v>PT001068</v>
      </c>
      <c r="L4520" t="str">
        <f>_xlfn.XLOOKUP('2. Data'!K4520,'2. Hierarchy'!$I:$I,'2. Hierarchy'!$L:$L,"",0)</f>
        <v/>
      </c>
    </row>
    <row r="4521" spans="2:12" x14ac:dyDescent="0.2">
      <c r="B4521" s="9">
        <v>2023</v>
      </c>
      <c r="C4521" s="9">
        <v>3</v>
      </c>
      <c r="D4521" s="9">
        <v>35</v>
      </c>
      <c r="E4521" s="9">
        <v>10007447</v>
      </c>
      <c r="F4521" s="9" t="s">
        <v>37</v>
      </c>
      <c r="G4521" s="9">
        <v>0</v>
      </c>
      <c r="H4521" s="9">
        <v>0</v>
      </c>
      <c r="I4521" s="9">
        <v>120</v>
      </c>
      <c r="J4521" s="9">
        <v>20884.8</v>
      </c>
      <c r="K4521" t="str">
        <f>VLOOKUP(E4521,'2. Stk Mapping'!$E:$F,2,FALSE)</f>
        <v>PT001068</v>
      </c>
      <c r="L4521" t="str">
        <f>_xlfn.XLOOKUP('2. Data'!K4521,'2. Hierarchy'!$I:$I,'2. Hierarchy'!$L:$L,"",0)</f>
        <v/>
      </c>
    </row>
    <row r="4522" spans="2:12" x14ac:dyDescent="0.2">
      <c r="B4522" s="9">
        <v>2023</v>
      </c>
      <c r="C4522" s="9">
        <v>3</v>
      </c>
      <c r="D4522" s="9">
        <v>35</v>
      </c>
      <c r="E4522" s="9">
        <v>10007447</v>
      </c>
      <c r="F4522" s="9" t="s">
        <v>44</v>
      </c>
      <c r="G4522" s="9">
        <v>0</v>
      </c>
      <c r="H4522" s="9">
        <v>0</v>
      </c>
      <c r="I4522" s="9">
        <v>16</v>
      </c>
      <c r="J4522" s="9">
        <v>3162.4</v>
      </c>
      <c r="K4522" t="str">
        <f>VLOOKUP(E4522,'2. Stk Mapping'!$E:$F,2,FALSE)</f>
        <v>PT001068</v>
      </c>
      <c r="L4522" t="str">
        <f>_xlfn.XLOOKUP('2. Data'!K4522,'2. Hierarchy'!$I:$I,'2. Hierarchy'!$L:$L,"",0)</f>
        <v/>
      </c>
    </row>
    <row r="4523" spans="2:12" x14ac:dyDescent="0.2">
      <c r="B4523" s="9">
        <v>2023</v>
      </c>
      <c r="C4523" s="9">
        <v>3</v>
      </c>
      <c r="D4523" s="9">
        <v>35</v>
      </c>
      <c r="E4523" s="9">
        <v>10007447</v>
      </c>
      <c r="F4523" s="9" t="s">
        <v>41</v>
      </c>
      <c r="G4523" s="9">
        <v>0</v>
      </c>
      <c r="H4523" s="9">
        <v>0</v>
      </c>
      <c r="I4523" s="9">
        <v>100</v>
      </c>
      <c r="J4523" s="9">
        <v>11836</v>
      </c>
      <c r="K4523" t="str">
        <f>VLOOKUP(E4523,'2. Stk Mapping'!$E:$F,2,FALSE)</f>
        <v>PT001068</v>
      </c>
      <c r="L4523" t="str">
        <f>_xlfn.XLOOKUP('2. Data'!K4523,'2. Hierarchy'!$I:$I,'2. Hierarchy'!$L:$L,"",0)</f>
        <v/>
      </c>
    </row>
    <row r="4524" spans="2:12" x14ac:dyDescent="0.2">
      <c r="B4524" s="9">
        <v>2023</v>
      </c>
      <c r="C4524" s="9">
        <v>3</v>
      </c>
      <c r="D4524" s="9">
        <v>35</v>
      </c>
      <c r="E4524" s="9">
        <v>10014153</v>
      </c>
      <c r="F4524" s="9" t="s">
        <v>42</v>
      </c>
      <c r="G4524" s="9">
        <v>0</v>
      </c>
      <c r="H4524" s="9">
        <v>0</v>
      </c>
      <c r="I4524" s="9">
        <v>20</v>
      </c>
      <c r="J4524" s="9">
        <v>5439.4</v>
      </c>
      <c r="K4524" t="str">
        <f>VLOOKUP(E4524,'2. Stk Mapping'!$E:$F,2,FALSE)</f>
        <v>IT006113</v>
      </c>
      <c r="L4524" t="str">
        <f>_xlfn.XLOOKUP('2. Data'!K4524,'2. Hierarchy'!$I:$I,'2. Hierarchy'!$L:$L,"",0)</f>
        <v>IA001384</v>
      </c>
    </row>
    <row r="4525" spans="2:12" x14ac:dyDescent="0.2">
      <c r="B4525" s="9">
        <v>2023</v>
      </c>
      <c r="C4525" s="9">
        <v>3</v>
      </c>
      <c r="D4525" s="9">
        <v>35</v>
      </c>
      <c r="E4525" s="9">
        <v>10014153</v>
      </c>
      <c r="F4525" s="9" t="s">
        <v>40</v>
      </c>
      <c r="G4525" s="9">
        <v>0</v>
      </c>
      <c r="H4525" s="9">
        <v>0</v>
      </c>
      <c r="I4525" s="9">
        <v>10</v>
      </c>
      <c r="J4525" s="9">
        <v>1668.5</v>
      </c>
      <c r="K4525" t="str">
        <f>VLOOKUP(E4525,'2. Stk Mapping'!$E:$F,2,FALSE)</f>
        <v>IT006113</v>
      </c>
      <c r="L4525" t="str">
        <f>_xlfn.XLOOKUP('2. Data'!K4525,'2. Hierarchy'!$I:$I,'2. Hierarchy'!$L:$L,"",0)</f>
        <v>IA001384</v>
      </c>
    </row>
    <row r="4526" spans="2:12" x14ac:dyDescent="0.2">
      <c r="B4526" s="9">
        <v>2023</v>
      </c>
      <c r="C4526" s="9">
        <v>3</v>
      </c>
      <c r="D4526" s="9">
        <v>35</v>
      </c>
      <c r="E4526" s="9">
        <v>10014153</v>
      </c>
      <c r="F4526" s="9" t="s">
        <v>37</v>
      </c>
      <c r="G4526" s="9">
        <v>0</v>
      </c>
      <c r="H4526" s="9">
        <v>0</v>
      </c>
      <c r="I4526" s="9">
        <v>360</v>
      </c>
      <c r="J4526" s="9">
        <v>62654.400000000001</v>
      </c>
      <c r="K4526" t="str">
        <f>VLOOKUP(E4526,'2. Stk Mapping'!$E:$F,2,FALSE)</f>
        <v>IT006113</v>
      </c>
      <c r="L4526" t="str">
        <f>_xlfn.XLOOKUP('2. Data'!K4526,'2. Hierarchy'!$I:$I,'2. Hierarchy'!$L:$L,"",0)</f>
        <v>IA001384</v>
      </c>
    </row>
    <row r="4527" spans="2:12" x14ac:dyDescent="0.2">
      <c r="B4527" s="9">
        <v>2023</v>
      </c>
      <c r="C4527" s="9">
        <v>3</v>
      </c>
      <c r="D4527" s="9">
        <v>35</v>
      </c>
      <c r="E4527" s="9">
        <v>10014153</v>
      </c>
      <c r="F4527" s="9" t="s">
        <v>32</v>
      </c>
      <c r="G4527" s="9">
        <v>0</v>
      </c>
      <c r="H4527" s="9">
        <v>0</v>
      </c>
      <c r="I4527" s="9">
        <v>60</v>
      </c>
      <c r="J4527" s="9">
        <v>9848.4</v>
      </c>
      <c r="K4527" t="str">
        <f>VLOOKUP(E4527,'2. Stk Mapping'!$E:$F,2,FALSE)</f>
        <v>IT006113</v>
      </c>
      <c r="L4527" t="str">
        <f>_xlfn.XLOOKUP('2. Data'!K4527,'2. Hierarchy'!$I:$I,'2. Hierarchy'!$L:$L,"",0)</f>
        <v>IA001384</v>
      </c>
    </row>
    <row r="4528" spans="2:12" x14ac:dyDescent="0.2">
      <c r="B4528" s="9">
        <v>2023</v>
      </c>
      <c r="C4528" s="9">
        <v>3</v>
      </c>
      <c r="D4528" s="9">
        <v>35</v>
      </c>
      <c r="E4528" s="9">
        <v>10014153</v>
      </c>
      <c r="F4528" s="9" t="s">
        <v>35</v>
      </c>
      <c r="G4528" s="9">
        <v>0</v>
      </c>
      <c r="H4528" s="9">
        <v>0</v>
      </c>
      <c r="I4528" s="9">
        <v>60</v>
      </c>
      <c r="J4528" s="9">
        <v>9848.4</v>
      </c>
      <c r="K4528" t="str">
        <f>VLOOKUP(E4528,'2. Stk Mapping'!$E:$F,2,FALSE)</f>
        <v>IT006113</v>
      </c>
      <c r="L4528" t="str">
        <f>_xlfn.XLOOKUP('2. Data'!K4528,'2. Hierarchy'!$I:$I,'2. Hierarchy'!$L:$L,"",0)</f>
        <v>IA001384</v>
      </c>
    </row>
    <row r="4529" spans="2:12" x14ac:dyDescent="0.2">
      <c r="B4529" s="9">
        <v>2023</v>
      </c>
      <c r="C4529" s="9">
        <v>3</v>
      </c>
      <c r="D4529" s="9">
        <v>35</v>
      </c>
      <c r="E4529" s="9">
        <v>10014153</v>
      </c>
      <c r="F4529" s="9" t="s">
        <v>41</v>
      </c>
      <c r="G4529" s="9">
        <v>0</v>
      </c>
      <c r="H4529" s="9">
        <v>0</v>
      </c>
      <c r="I4529" s="9">
        <v>80</v>
      </c>
      <c r="J4529" s="9">
        <v>9468.7999999999993</v>
      </c>
      <c r="K4529" t="str">
        <f>VLOOKUP(E4529,'2. Stk Mapping'!$E:$F,2,FALSE)</f>
        <v>IT006113</v>
      </c>
      <c r="L4529" t="str">
        <f>_xlfn.XLOOKUP('2. Data'!K4529,'2. Hierarchy'!$I:$I,'2. Hierarchy'!$L:$L,"",0)</f>
        <v>IA001384</v>
      </c>
    </row>
    <row r="4530" spans="2:12" x14ac:dyDescent="0.2">
      <c r="B4530" s="9">
        <v>2023</v>
      </c>
      <c r="C4530" s="9">
        <v>3</v>
      </c>
      <c r="D4530" s="9">
        <v>35</v>
      </c>
      <c r="E4530" s="9">
        <v>10014153</v>
      </c>
      <c r="F4530" s="9" t="s">
        <v>38</v>
      </c>
      <c r="G4530" s="9">
        <v>0</v>
      </c>
      <c r="H4530" s="9">
        <v>0</v>
      </c>
      <c r="I4530" s="9">
        <v>40</v>
      </c>
      <c r="J4530" s="9">
        <v>4304.3999999999996</v>
      </c>
      <c r="K4530" t="str">
        <f>VLOOKUP(E4530,'2. Stk Mapping'!$E:$F,2,FALSE)</f>
        <v>IT006113</v>
      </c>
      <c r="L4530" t="str">
        <f>_xlfn.XLOOKUP('2. Data'!K4530,'2. Hierarchy'!$I:$I,'2. Hierarchy'!$L:$L,"",0)</f>
        <v>IA001384</v>
      </c>
    </row>
    <row r="4531" spans="2:12" x14ac:dyDescent="0.2">
      <c r="B4531" s="9">
        <v>2023</v>
      </c>
      <c r="C4531" s="9">
        <v>3</v>
      </c>
      <c r="D4531" s="9">
        <v>35</v>
      </c>
      <c r="E4531" s="9">
        <v>10014153</v>
      </c>
      <c r="F4531" s="9" t="s">
        <v>47</v>
      </c>
      <c r="G4531" s="9">
        <v>0</v>
      </c>
      <c r="H4531" s="9">
        <v>0</v>
      </c>
      <c r="I4531" s="9">
        <v>40</v>
      </c>
      <c r="J4531" s="9">
        <v>4667.2</v>
      </c>
      <c r="K4531" t="str">
        <f>VLOOKUP(E4531,'2. Stk Mapping'!$E:$F,2,FALSE)</f>
        <v>IT006113</v>
      </c>
      <c r="L4531" t="str">
        <f>_xlfn.XLOOKUP('2. Data'!K4531,'2. Hierarchy'!$I:$I,'2. Hierarchy'!$L:$L,"",0)</f>
        <v>IA001384</v>
      </c>
    </row>
    <row r="4532" spans="2:12" x14ac:dyDescent="0.2">
      <c r="B4532" s="9">
        <v>2023</v>
      </c>
      <c r="C4532" s="9">
        <v>3</v>
      </c>
      <c r="D4532" s="9">
        <v>35</v>
      </c>
      <c r="E4532" s="9">
        <v>10024760</v>
      </c>
      <c r="F4532" s="9" t="s">
        <v>43</v>
      </c>
      <c r="G4532" s="9">
        <v>0</v>
      </c>
      <c r="H4532" s="9">
        <v>0</v>
      </c>
      <c r="I4532" s="9">
        <v>110</v>
      </c>
      <c r="J4532" s="9">
        <v>9839.5</v>
      </c>
      <c r="K4532" t="str">
        <f>VLOOKUP(E4532,'2. Stk Mapping'!$E:$F,2,FALSE)</f>
        <v>PT001070</v>
      </c>
      <c r="L4532" t="str">
        <f>_xlfn.XLOOKUP('2. Data'!K4532,'2. Hierarchy'!$I:$I,'2. Hierarchy'!$L:$L,"",0)</f>
        <v/>
      </c>
    </row>
    <row r="4533" spans="2:12" x14ac:dyDescent="0.2">
      <c r="B4533" s="9">
        <v>2023</v>
      </c>
      <c r="C4533" s="9">
        <v>3</v>
      </c>
      <c r="D4533" s="9">
        <v>35</v>
      </c>
      <c r="E4533" s="9">
        <v>10024760</v>
      </c>
      <c r="F4533" s="9" t="s">
        <v>40</v>
      </c>
      <c r="G4533" s="9">
        <v>0</v>
      </c>
      <c r="H4533" s="9">
        <v>0</v>
      </c>
      <c r="I4533" s="9">
        <v>-1</v>
      </c>
      <c r="J4533" s="9">
        <v>-137.9</v>
      </c>
      <c r="K4533" t="str">
        <f>VLOOKUP(E4533,'2. Stk Mapping'!$E:$F,2,FALSE)</f>
        <v>PT001070</v>
      </c>
      <c r="L4533" t="str">
        <f>_xlfn.XLOOKUP('2. Data'!K4533,'2. Hierarchy'!$I:$I,'2. Hierarchy'!$L:$L,"",0)</f>
        <v/>
      </c>
    </row>
    <row r="4534" spans="2:12" x14ac:dyDescent="0.2">
      <c r="B4534" s="9">
        <v>2023</v>
      </c>
      <c r="C4534" s="9">
        <v>3</v>
      </c>
      <c r="D4534" s="9">
        <v>35</v>
      </c>
      <c r="E4534" s="9">
        <v>10024760</v>
      </c>
      <c r="F4534" s="9" t="s">
        <v>37</v>
      </c>
      <c r="G4534" s="9">
        <v>0</v>
      </c>
      <c r="H4534" s="9">
        <v>0</v>
      </c>
      <c r="I4534" s="9">
        <v>60</v>
      </c>
      <c r="J4534" s="9">
        <v>10442.4</v>
      </c>
      <c r="K4534" t="str">
        <f>VLOOKUP(E4534,'2. Stk Mapping'!$E:$F,2,FALSE)</f>
        <v>PT001070</v>
      </c>
      <c r="L4534" t="str">
        <f>_xlfn.XLOOKUP('2. Data'!K4534,'2. Hierarchy'!$I:$I,'2. Hierarchy'!$L:$L,"",0)</f>
        <v/>
      </c>
    </row>
    <row r="4535" spans="2:12" x14ac:dyDescent="0.2">
      <c r="B4535" s="9">
        <v>2023</v>
      </c>
      <c r="C4535" s="9">
        <v>3</v>
      </c>
      <c r="D4535" s="9">
        <v>35</v>
      </c>
      <c r="E4535" s="9">
        <v>10012660</v>
      </c>
      <c r="F4535" s="9" t="s">
        <v>32</v>
      </c>
      <c r="G4535" s="9">
        <v>0</v>
      </c>
      <c r="H4535" s="9">
        <v>0</v>
      </c>
      <c r="I4535" s="9">
        <v>-2</v>
      </c>
      <c r="J4535" s="9">
        <v>-273.58</v>
      </c>
      <c r="K4535" t="str">
        <f>VLOOKUP(E4535,'2. Stk Mapping'!$E:$F,2,FALSE)</f>
        <v>IT006064</v>
      </c>
      <c r="L4535" t="str">
        <f>_xlfn.XLOOKUP('2. Data'!K4535,'2. Hierarchy'!$I:$I,'2. Hierarchy'!$L:$L,"",0)</f>
        <v>IA001418</v>
      </c>
    </row>
    <row r="4536" spans="2:12" x14ac:dyDescent="0.2">
      <c r="B4536" s="9">
        <v>2023</v>
      </c>
      <c r="C4536" s="9">
        <v>3</v>
      </c>
      <c r="D4536" s="9">
        <v>35</v>
      </c>
      <c r="E4536" s="9">
        <v>10012660</v>
      </c>
      <c r="F4536" s="9" t="s">
        <v>40</v>
      </c>
      <c r="G4536" s="9">
        <v>0</v>
      </c>
      <c r="H4536" s="9">
        <v>0</v>
      </c>
      <c r="I4536" s="9">
        <v>80</v>
      </c>
      <c r="J4536" s="9">
        <v>13348</v>
      </c>
      <c r="K4536" t="str">
        <f>VLOOKUP(E4536,'2. Stk Mapping'!$E:$F,2,FALSE)</f>
        <v>IT006064</v>
      </c>
      <c r="L4536" t="str">
        <f>_xlfn.XLOOKUP('2. Data'!K4536,'2. Hierarchy'!$I:$I,'2. Hierarchy'!$L:$L,"",0)</f>
        <v>IA001418</v>
      </c>
    </row>
    <row r="4537" spans="2:12" x14ac:dyDescent="0.2">
      <c r="B4537" s="9">
        <v>2023</v>
      </c>
      <c r="C4537" s="9">
        <v>3</v>
      </c>
      <c r="D4537" s="9">
        <v>35</v>
      </c>
      <c r="E4537" s="9">
        <v>10015357</v>
      </c>
      <c r="F4537" s="9" t="s">
        <v>36</v>
      </c>
      <c r="G4537" s="9">
        <v>0</v>
      </c>
      <c r="H4537" s="9">
        <v>0</v>
      </c>
      <c r="I4537" s="9">
        <v>78</v>
      </c>
      <c r="J4537" s="9">
        <v>10095.540000000001</v>
      </c>
      <c r="K4537" t="str">
        <f>VLOOKUP(E4537,'2. Stk Mapping'!$E:$F,2,FALSE)</f>
        <v>PT001117</v>
      </c>
      <c r="L4537" t="str">
        <f>_xlfn.XLOOKUP('2. Data'!K4537,'2. Hierarchy'!$I:$I,'2. Hierarchy'!$L:$L,"",0)</f>
        <v/>
      </c>
    </row>
    <row r="4538" spans="2:12" x14ac:dyDescent="0.2">
      <c r="B4538" s="9">
        <v>2023</v>
      </c>
      <c r="C4538" s="9">
        <v>3</v>
      </c>
      <c r="D4538" s="9">
        <v>35</v>
      </c>
      <c r="E4538" s="9">
        <v>10012660</v>
      </c>
      <c r="F4538" s="9" t="s">
        <v>47</v>
      </c>
      <c r="G4538" s="9">
        <v>0</v>
      </c>
      <c r="H4538" s="9">
        <v>0</v>
      </c>
      <c r="I4538" s="9">
        <v>120</v>
      </c>
      <c r="J4538" s="9">
        <v>14001.6</v>
      </c>
      <c r="K4538" t="str">
        <f>VLOOKUP(E4538,'2. Stk Mapping'!$E:$F,2,FALSE)</f>
        <v>IT006064</v>
      </c>
      <c r="L4538" t="str">
        <f>_xlfn.XLOOKUP('2. Data'!K4538,'2. Hierarchy'!$I:$I,'2. Hierarchy'!$L:$L,"",0)</f>
        <v>IA001418</v>
      </c>
    </row>
    <row r="4539" spans="2:12" x14ac:dyDescent="0.2">
      <c r="B4539" s="9">
        <v>2023</v>
      </c>
      <c r="C4539" s="9">
        <v>3</v>
      </c>
      <c r="D4539" s="9">
        <v>35</v>
      </c>
      <c r="E4539" s="9">
        <v>10000359</v>
      </c>
      <c r="F4539" s="9" t="s">
        <v>37</v>
      </c>
      <c r="G4539" s="9">
        <v>0</v>
      </c>
      <c r="H4539" s="9">
        <v>0</v>
      </c>
      <c r="I4539" s="9">
        <v>480</v>
      </c>
      <c r="J4539" s="9">
        <v>83539.199999999997</v>
      </c>
      <c r="K4539" t="str">
        <f>VLOOKUP(E4539,'2. Stk Mapping'!$E:$F,2,FALSE)</f>
        <v>IT006159</v>
      </c>
      <c r="L4539" t="str">
        <f>_xlfn.XLOOKUP('2. Data'!K4539,'2. Hierarchy'!$I:$I,'2. Hierarchy'!$L:$L,"",0)</f>
        <v>IA001413</v>
      </c>
    </row>
    <row r="4540" spans="2:12" x14ac:dyDescent="0.2">
      <c r="B4540" s="9">
        <v>2023</v>
      </c>
      <c r="C4540" s="9">
        <v>3</v>
      </c>
      <c r="D4540" s="9">
        <v>35</v>
      </c>
      <c r="E4540" s="9">
        <v>10000359</v>
      </c>
      <c r="F4540" s="9" t="s">
        <v>36</v>
      </c>
      <c r="G4540" s="9">
        <v>0</v>
      </c>
      <c r="H4540" s="9">
        <v>0</v>
      </c>
      <c r="I4540" s="9">
        <v>36</v>
      </c>
      <c r="J4540" s="9">
        <v>4659.4799999999996</v>
      </c>
      <c r="K4540" t="str">
        <f>VLOOKUP(E4540,'2. Stk Mapping'!$E:$F,2,FALSE)</f>
        <v>IT006159</v>
      </c>
      <c r="L4540" t="str">
        <f>_xlfn.XLOOKUP('2. Data'!K4540,'2. Hierarchy'!$I:$I,'2. Hierarchy'!$L:$L,"",0)</f>
        <v>IA001413</v>
      </c>
    </row>
    <row r="4541" spans="2:12" x14ac:dyDescent="0.2">
      <c r="B4541" s="9">
        <v>2023</v>
      </c>
      <c r="C4541" s="9">
        <v>3</v>
      </c>
      <c r="D4541" s="9">
        <v>35</v>
      </c>
      <c r="E4541" s="9">
        <v>10000359</v>
      </c>
      <c r="F4541" s="9" t="s">
        <v>37</v>
      </c>
      <c r="G4541" s="9">
        <v>0</v>
      </c>
      <c r="H4541" s="9">
        <v>0</v>
      </c>
      <c r="I4541" s="9">
        <v>120</v>
      </c>
      <c r="J4541" s="9">
        <v>20884.8</v>
      </c>
      <c r="K4541" t="str">
        <f>VLOOKUP(E4541,'2. Stk Mapping'!$E:$F,2,FALSE)</f>
        <v>IT006159</v>
      </c>
      <c r="L4541" t="str">
        <f>_xlfn.XLOOKUP('2. Data'!K4541,'2. Hierarchy'!$I:$I,'2. Hierarchy'!$L:$L,"",0)</f>
        <v>IA001413</v>
      </c>
    </row>
    <row r="4542" spans="2:12" x14ac:dyDescent="0.2">
      <c r="B4542" s="9">
        <v>2023</v>
      </c>
      <c r="C4542" s="9">
        <v>3</v>
      </c>
      <c r="D4542" s="9">
        <v>35</v>
      </c>
      <c r="E4542" s="9">
        <v>10000359</v>
      </c>
      <c r="F4542" s="9" t="s">
        <v>32</v>
      </c>
      <c r="G4542" s="9">
        <v>0</v>
      </c>
      <c r="H4542" s="9">
        <v>0</v>
      </c>
      <c r="I4542" s="9">
        <v>60</v>
      </c>
      <c r="J4542" s="9">
        <v>9848.4</v>
      </c>
      <c r="K4542" t="str">
        <f>VLOOKUP(E4542,'2. Stk Mapping'!$E:$F,2,FALSE)</f>
        <v>IT006159</v>
      </c>
      <c r="L4542" t="str">
        <f>_xlfn.XLOOKUP('2. Data'!K4542,'2. Hierarchy'!$I:$I,'2. Hierarchy'!$L:$L,"",0)</f>
        <v>IA001413</v>
      </c>
    </row>
    <row r="4543" spans="2:12" x14ac:dyDescent="0.2">
      <c r="B4543" s="9">
        <v>2023</v>
      </c>
      <c r="C4543" s="9">
        <v>3</v>
      </c>
      <c r="D4543" s="9">
        <v>35</v>
      </c>
      <c r="E4543" s="9">
        <v>10000359</v>
      </c>
      <c r="F4543" s="9" t="s">
        <v>45</v>
      </c>
      <c r="G4543" s="9">
        <v>0</v>
      </c>
      <c r="H4543" s="9">
        <v>0</v>
      </c>
      <c r="I4543" s="9">
        <v>20</v>
      </c>
      <c r="J4543" s="9">
        <v>3214.2</v>
      </c>
      <c r="K4543" t="str">
        <f>VLOOKUP(E4543,'2. Stk Mapping'!$E:$F,2,FALSE)</f>
        <v>IT006159</v>
      </c>
      <c r="L4543" t="str">
        <f>_xlfn.XLOOKUP('2. Data'!K4543,'2. Hierarchy'!$I:$I,'2. Hierarchy'!$L:$L,"",0)</f>
        <v>IA001413</v>
      </c>
    </row>
    <row r="4544" spans="2:12" x14ac:dyDescent="0.2">
      <c r="B4544" s="9">
        <v>2023</v>
      </c>
      <c r="C4544" s="9">
        <v>3</v>
      </c>
      <c r="D4544" s="9">
        <v>35</v>
      </c>
      <c r="E4544" s="9">
        <v>10000359</v>
      </c>
      <c r="F4544" s="9" t="s">
        <v>41</v>
      </c>
      <c r="G4544" s="9">
        <v>0</v>
      </c>
      <c r="H4544" s="9">
        <v>0</v>
      </c>
      <c r="I4544" s="9">
        <v>120</v>
      </c>
      <c r="J4544" s="9">
        <v>14203.2</v>
      </c>
      <c r="K4544" t="str">
        <f>VLOOKUP(E4544,'2. Stk Mapping'!$E:$F,2,FALSE)</f>
        <v>IT006159</v>
      </c>
      <c r="L4544" t="str">
        <f>_xlfn.XLOOKUP('2. Data'!K4544,'2. Hierarchy'!$I:$I,'2. Hierarchy'!$L:$L,"",0)</f>
        <v>IA001413</v>
      </c>
    </row>
    <row r="4545" spans="2:12" x14ac:dyDescent="0.2">
      <c r="B4545" s="9">
        <v>2023</v>
      </c>
      <c r="C4545" s="9">
        <v>3</v>
      </c>
      <c r="D4545" s="9">
        <v>35</v>
      </c>
      <c r="E4545" s="9">
        <v>10000359</v>
      </c>
      <c r="F4545" s="9" t="s">
        <v>46</v>
      </c>
      <c r="G4545" s="9">
        <v>0</v>
      </c>
      <c r="H4545" s="9">
        <v>0</v>
      </c>
      <c r="I4545" s="9">
        <v>40</v>
      </c>
      <c r="J4545" s="9">
        <v>5938.8</v>
      </c>
      <c r="K4545" t="str">
        <f>VLOOKUP(E4545,'2. Stk Mapping'!$E:$F,2,FALSE)</f>
        <v>IT006159</v>
      </c>
      <c r="L4545" t="str">
        <f>_xlfn.XLOOKUP('2. Data'!K4545,'2. Hierarchy'!$I:$I,'2. Hierarchy'!$L:$L,"",0)</f>
        <v>IA001413</v>
      </c>
    </row>
    <row r="4546" spans="2:12" x14ac:dyDescent="0.2">
      <c r="B4546" s="9">
        <v>2023</v>
      </c>
      <c r="C4546" s="9">
        <v>3</v>
      </c>
      <c r="D4546" s="9">
        <v>35</v>
      </c>
      <c r="E4546" s="9">
        <v>10000647</v>
      </c>
      <c r="F4546" s="9" t="s">
        <v>47</v>
      </c>
      <c r="G4546" s="9">
        <v>0</v>
      </c>
      <c r="H4546" s="9">
        <v>0</v>
      </c>
      <c r="I4546" s="9">
        <v>80</v>
      </c>
      <c r="J4546" s="9">
        <v>9334.4</v>
      </c>
      <c r="K4546" t="str">
        <f>VLOOKUP(E4546,'2. Stk Mapping'!$E:$F,2,FALSE)</f>
        <v>IT006109</v>
      </c>
      <c r="L4546" t="str">
        <f>_xlfn.XLOOKUP('2. Data'!K4546,'2. Hierarchy'!$I:$I,'2. Hierarchy'!$L:$L,"",0)</f>
        <v>IA001432</v>
      </c>
    </row>
    <row r="4547" spans="2:12" x14ac:dyDescent="0.2">
      <c r="B4547" s="9">
        <v>2023</v>
      </c>
      <c r="C4547" s="9">
        <v>3</v>
      </c>
      <c r="D4547" s="9">
        <v>35</v>
      </c>
      <c r="E4547" s="9">
        <v>10000647</v>
      </c>
      <c r="F4547" s="9" t="s">
        <v>40</v>
      </c>
      <c r="G4547" s="9">
        <v>0</v>
      </c>
      <c r="H4547" s="9">
        <v>0</v>
      </c>
      <c r="I4547" s="9">
        <v>40</v>
      </c>
      <c r="J4547" s="9">
        <v>5699.16</v>
      </c>
      <c r="K4547" t="str">
        <f>VLOOKUP(E4547,'2. Stk Mapping'!$E:$F,2,FALSE)</f>
        <v>IT006109</v>
      </c>
      <c r="L4547" t="str">
        <f>_xlfn.XLOOKUP('2. Data'!K4547,'2. Hierarchy'!$I:$I,'2. Hierarchy'!$L:$L,"",0)</f>
        <v>IA001432</v>
      </c>
    </row>
    <row r="4548" spans="2:12" x14ac:dyDescent="0.2">
      <c r="B4548" s="9">
        <v>2023</v>
      </c>
      <c r="C4548" s="9">
        <v>3</v>
      </c>
      <c r="D4548" s="9">
        <v>35</v>
      </c>
      <c r="E4548" s="9">
        <v>10000647</v>
      </c>
      <c r="F4548" s="9" t="s">
        <v>36</v>
      </c>
      <c r="G4548" s="9">
        <v>0</v>
      </c>
      <c r="H4548" s="9">
        <v>0</v>
      </c>
      <c r="I4548" s="9">
        <v>72</v>
      </c>
      <c r="J4548" s="9">
        <v>8387.06</v>
      </c>
      <c r="K4548" t="str">
        <f>VLOOKUP(E4548,'2. Stk Mapping'!$E:$F,2,FALSE)</f>
        <v>IT006109</v>
      </c>
      <c r="L4548" t="str">
        <f>_xlfn.XLOOKUP('2. Data'!K4548,'2. Hierarchy'!$I:$I,'2. Hierarchy'!$L:$L,"",0)</f>
        <v>IA001432</v>
      </c>
    </row>
    <row r="4549" spans="2:12" x14ac:dyDescent="0.2">
      <c r="B4549" s="9">
        <v>2023</v>
      </c>
      <c r="C4549" s="9">
        <v>3</v>
      </c>
      <c r="D4549" s="9">
        <v>35</v>
      </c>
      <c r="E4549" s="9">
        <v>10000647</v>
      </c>
      <c r="F4549" s="9" t="s">
        <v>37</v>
      </c>
      <c r="G4549" s="9">
        <v>0</v>
      </c>
      <c r="H4549" s="9">
        <v>0</v>
      </c>
      <c r="I4549" s="9">
        <v>540</v>
      </c>
      <c r="J4549" s="9">
        <v>84583.44</v>
      </c>
      <c r="K4549" t="str">
        <f>VLOOKUP(E4549,'2. Stk Mapping'!$E:$F,2,FALSE)</f>
        <v>IT006109</v>
      </c>
      <c r="L4549" t="str">
        <f>_xlfn.XLOOKUP('2. Data'!K4549,'2. Hierarchy'!$I:$I,'2. Hierarchy'!$L:$L,"",0)</f>
        <v>IA001432</v>
      </c>
    </row>
    <row r="4550" spans="2:12" x14ac:dyDescent="0.2">
      <c r="B4550" s="9">
        <v>2023</v>
      </c>
      <c r="C4550" s="9">
        <v>3</v>
      </c>
      <c r="D4550" s="9">
        <v>35</v>
      </c>
      <c r="E4550" s="9">
        <v>10008845</v>
      </c>
      <c r="F4550" s="9" t="s">
        <v>32</v>
      </c>
      <c r="G4550" s="9">
        <v>0</v>
      </c>
      <c r="H4550" s="9">
        <v>0</v>
      </c>
      <c r="I4550" s="9">
        <v>120</v>
      </c>
      <c r="J4550" s="9">
        <v>17727.12</v>
      </c>
      <c r="K4550" t="str">
        <f>VLOOKUP(E4550,'2. Stk Mapping'!$E:$F,2,FALSE)</f>
        <v>PT001090</v>
      </c>
      <c r="L4550" t="str">
        <f>_xlfn.XLOOKUP('2. Data'!K4550,'2. Hierarchy'!$I:$I,'2. Hierarchy'!$L:$L,"",0)</f>
        <v/>
      </c>
    </row>
    <row r="4551" spans="2:12" x14ac:dyDescent="0.2">
      <c r="B4551" s="9">
        <v>2023</v>
      </c>
      <c r="C4551" s="9">
        <v>3</v>
      </c>
      <c r="D4551" s="9">
        <v>35</v>
      </c>
      <c r="E4551" s="9">
        <v>10027238</v>
      </c>
      <c r="F4551" s="9" t="s">
        <v>52</v>
      </c>
      <c r="G4551" s="9">
        <v>0</v>
      </c>
      <c r="H4551" s="9">
        <v>0</v>
      </c>
      <c r="I4551" s="9">
        <v>240</v>
      </c>
      <c r="J4551" s="9">
        <v>31396.799999999999</v>
      </c>
      <c r="K4551" t="str">
        <f>VLOOKUP(E4551,'2. Stk Mapping'!$E:$F,2,FALSE)</f>
        <v>PT001105</v>
      </c>
      <c r="L4551" t="str">
        <f>_xlfn.XLOOKUP('2. Data'!K4551,'2. Hierarchy'!$I:$I,'2. Hierarchy'!$L:$L,"",0)</f>
        <v/>
      </c>
    </row>
    <row r="4552" spans="2:12" x14ac:dyDescent="0.2">
      <c r="B4552" s="9">
        <v>2023</v>
      </c>
      <c r="C4552" s="9">
        <v>3</v>
      </c>
      <c r="D4552" s="9">
        <v>35</v>
      </c>
      <c r="E4552" s="9">
        <v>10027238</v>
      </c>
      <c r="F4552" s="9" t="s">
        <v>56</v>
      </c>
      <c r="G4552" s="9">
        <v>0</v>
      </c>
      <c r="H4552" s="9">
        <v>0</v>
      </c>
      <c r="I4552" s="9">
        <v>-1</v>
      </c>
      <c r="J4552" s="9">
        <v>-143.93</v>
      </c>
      <c r="K4552" t="str">
        <f>VLOOKUP(E4552,'2. Stk Mapping'!$E:$F,2,FALSE)</f>
        <v>PT001105</v>
      </c>
      <c r="L4552" t="str">
        <f>_xlfn.XLOOKUP('2. Data'!K4552,'2. Hierarchy'!$I:$I,'2. Hierarchy'!$L:$L,"",0)</f>
        <v/>
      </c>
    </row>
    <row r="4553" spans="2:12" x14ac:dyDescent="0.2">
      <c r="B4553" s="9">
        <v>2023</v>
      </c>
      <c r="C4553" s="9">
        <v>3</v>
      </c>
      <c r="D4553" s="9">
        <v>35</v>
      </c>
      <c r="E4553" s="9">
        <v>10027238</v>
      </c>
      <c r="F4553" s="9" t="s">
        <v>36</v>
      </c>
      <c r="G4553" s="9">
        <v>0</v>
      </c>
      <c r="H4553" s="9">
        <v>0</v>
      </c>
      <c r="I4553" s="9">
        <v>54</v>
      </c>
      <c r="J4553" s="9">
        <v>6989.22</v>
      </c>
      <c r="K4553" t="str">
        <f>VLOOKUP(E4553,'2. Stk Mapping'!$E:$F,2,FALSE)</f>
        <v>PT001105</v>
      </c>
      <c r="L4553" t="str">
        <f>_xlfn.XLOOKUP('2. Data'!K4553,'2. Hierarchy'!$I:$I,'2. Hierarchy'!$L:$L,"",0)</f>
        <v/>
      </c>
    </row>
    <row r="4554" spans="2:12" x14ac:dyDescent="0.2">
      <c r="B4554" s="9">
        <v>2023</v>
      </c>
      <c r="C4554" s="9">
        <v>3</v>
      </c>
      <c r="D4554" s="9">
        <v>35</v>
      </c>
      <c r="E4554" s="9">
        <v>10027238</v>
      </c>
      <c r="F4554" s="9" t="s">
        <v>37</v>
      </c>
      <c r="G4554" s="9">
        <v>0</v>
      </c>
      <c r="H4554" s="9">
        <v>0</v>
      </c>
      <c r="I4554" s="9">
        <v>480</v>
      </c>
      <c r="J4554" s="9">
        <v>83539.199999999997</v>
      </c>
      <c r="K4554" t="str">
        <f>VLOOKUP(E4554,'2. Stk Mapping'!$E:$F,2,FALSE)</f>
        <v>PT001105</v>
      </c>
      <c r="L4554" t="str">
        <f>_xlfn.XLOOKUP('2. Data'!K4554,'2. Hierarchy'!$I:$I,'2. Hierarchy'!$L:$L,"",0)</f>
        <v/>
      </c>
    </row>
    <row r="4555" spans="2:12" x14ac:dyDescent="0.2">
      <c r="B4555" s="9">
        <v>2023</v>
      </c>
      <c r="C4555" s="9">
        <v>3</v>
      </c>
      <c r="D4555" s="9">
        <v>35</v>
      </c>
      <c r="E4555" s="9">
        <v>10027238</v>
      </c>
      <c r="F4555" s="9" t="s">
        <v>32</v>
      </c>
      <c r="G4555" s="9">
        <v>0</v>
      </c>
      <c r="H4555" s="9">
        <v>0</v>
      </c>
      <c r="I4555" s="9">
        <v>180</v>
      </c>
      <c r="J4555" s="9">
        <v>29545.200000000001</v>
      </c>
      <c r="K4555" t="str">
        <f>VLOOKUP(E4555,'2. Stk Mapping'!$E:$F,2,FALSE)</f>
        <v>PT001105</v>
      </c>
      <c r="L4555" t="str">
        <f>_xlfn.XLOOKUP('2. Data'!K4555,'2. Hierarchy'!$I:$I,'2. Hierarchy'!$L:$L,"",0)</f>
        <v/>
      </c>
    </row>
    <row r="4556" spans="2:12" x14ac:dyDescent="0.2">
      <c r="B4556" s="9">
        <v>2023</v>
      </c>
      <c r="C4556" s="9">
        <v>3</v>
      </c>
      <c r="D4556" s="9">
        <v>35</v>
      </c>
      <c r="E4556" s="9">
        <v>10027238</v>
      </c>
      <c r="F4556" s="9" t="s">
        <v>35</v>
      </c>
      <c r="G4556" s="9">
        <v>0</v>
      </c>
      <c r="H4556" s="9">
        <v>0</v>
      </c>
      <c r="I4556" s="9">
        <v>60</v>
      </c>
      <c r="J4556" s="9">
        <v>9848.4</v>
      </c>
      <c r="K4556" t="str">
        <f>VLOOKUP(E4556,'2. Stk Mapping'!$E:$F,2,FALSE)</f>
        <v>PT001105</v>
      </c>
      <c r="L4556" t="str">
        <f>_xlfn.XLOOKUP('2. Data'!K4556,'2. Hierarchy'!$I:$I,'2. Hierarchy'!$L:$L,"",0)</f>
        <v/>
      </c>
    </row>
    <row r="4557" spans="2:12" x14ac:dyDescent="0.2">
      <c r="B4557" s="9">
        <v>2023</v>
      </c>
      <c r="C4557" s="9">
        <v>3</v>
      </c>
      <c r="D4557" s="9">
        <v>35</v>
      </c>
      <c r="E4557" s="9">
        <v>10000473</v>
      </c>
      <c r="F4557" s="9" t="s">
        <v>45</v>
      </c>
      <c r="G4557" s="9">
        <v>0</v>
      </c>
      <c r="H4557" s="9">
        <v>0</v>
      </c>
      <c r="I4557" s="9">
        <v>20</v>
      </c>
      <c r="J4557" s="9">
        <v>3214.2</v>
      </c>
      <c r="K4557" t="str">
        <f>VLOOKUP(E4557,'2. Stk Mapping'!$E:$F,2,FALSE)</f>
        <v>PT001089</v>
      </c>
      <c r="L4557" t="str">
        <f>_xlfn.XLOOKUP('2. Data'!K4557,'2. Hierarchy'!$I:$I,'2. Hierarchy'!$L:$L,"",0)</f>
        <v/>
      </c>
    </row>
    <row r="4558" spans="2:12" x14ac:dyDescent="0.2">
      <c r="B4558" s="9">
        <v>2023</v>
      </c>
      <c r="C4558" s="9">
        <v>3</v>
      </c>
      <c r="D4558" s="9">
        <v>35</v>
      </c>
      <c r="E4558" s="9">
        <v>10000473</v>
      </c>
      <c r="F4558" s="9" t="s">
        <v>41</v>
      </c>
      <c r="G4558" s="9">
        <v>0</v>
      </c>
      <c r="H4558" s="9">
        <v>0</v>
      </c>
      <c r="I4558" s="9">
        <v>60</v>
      </c>
      <c r="J4558" s="9">
        <v>7101.6</v>
      </c>
      <c r="K4558" t="str">
        <f>VLOOKUP(E4558,'2. Stk Mapping'!$E:$F,2,FALSE)</f>
        <v>PT001089</v>
      </c>
      <c r="L4558" t="str">
        <f>_xlfn.XLOOKUP('2. Data'!K4558,'2. Hierarchy'!$I:$I,'2. Hierarchy'!$L:$L,"",0)</f>
        <v/>
      </c>
    </row>
    <row r="4559" spans="2:12" x14ac:dyDescent="0.2">
      <c r="B4559" s="9">
        <v>2023</v>
      </c>
      <c r="C4559" s="9">
        <v>3</v>
      </c>
      <c r="D4559" s="9">
        <v>35</v>
      </c>
      <c r="E4559" s="9">
        <v>10000473</v>
      </c>
      <c r="F4559" s="9" t="s">
        <v>38</v>
      </c>
      <c r="G4559" s="9">
        <v>0</v>
      </c>
      <c r="H4559" s="9">
        <v>0</v>
      </c>
      <c r="I4559" s="9">
        <v>200</v>
      </c>
      <c r="J4559" s="9">
        <v>21522</v>
      </c>
      <c r="K4559" t="str">
        <f>VLOOKUP(E4559,'2. Stk Mapping'!$E:$F,2,FALSE)</f>
        <v>PT001089</v>
      </c>
      <c r="L4559" t="str">
        <f>_xlfn.XLOOKUP('2. Data'!K4559,'2. Hierarchy'!$I:$I,'2. Hierarchy'!$L:$L,"",0)</f>
        <v/>
      </c>
    </row>
    <row r="4560" spans="2:12" x14ac:dyDescent="0.2">
      <c r="B4560" s="9">
        <v>2023</v>
      </c>
      <c r="C4560" s="9">
        <v>3</v>
      </c>
      <c r="D4560" s="9">
        <v>35</v>
      </c>
      <c r="E4560" s="9">
        <v>10016646</v>
      </c>
      <c r="F4560" s="9" t="s">
        <v>46</v>
      </c>
      <c r="G4560" s="9">
        <v>0</v>
      </c>
      <c r="H4560" s="9">
        <v>0</v>
      </c>
      <c r="I4560" s="9">
        <v>30</v>
      </c>
      <c r="J4560" s="9">
        <v>4454.1000000000004</v>
      </c>
      <c r="K4560" t="str">
        <f>VLOOKUP(E4560,'2. Stk Mapping'!$E:$F,2,FALSE)</f>
        <v>IT006153</v>
      </c>
      <c r="L4560" t="str">
        <f>_xlfn.XLOOKUP('2. Data'!K4560,'2. Hierarchy'!$I:$I,'2. Hierarchy'!$L:$L,"",0)</f>
        <v>IA001404</v>
      </c>
    </row>
    <row r="4561" spans="2:12" x14ac:dyDescent="0.2">
      <c r="B4561" s="9">
        <v>2023</v>
      </c>
      <c r="C4561" s="9">
        <v>3</v>
      </c>
      <c r="D4561" s="9">
        <v>35</v>
      </c>
      <c r="E4561" s="9">
        <v>10016646</v>
      </c>
      <c r="F4561" s="9" t="s">
        <v>36</v>
      </c>
      <c r="G4561" s="9">
        <v>0</v>
      </c>
      <c r="H4561" s="9">
        <v>0</v>
      </c>
      <c r="I4561" s="9">
        <v>108</v>
      </c>
      <c r="J4561" s="9">
        <v>13978.44</v>
      </c>
      <c r="K4561" t="str">
        <f>VLOOKUP(E4561,'2. Stk Mapping'!$E:$F,2,FALSE)</f>
        <v>IT006153</v>
      </c>
      <c r="L4561" t="str">
        <f>_xlfn.XLOOKUP('2. Data'!K4561,'2. Hierarchy'!$I:$I,'2. Hierarchy'!$L:$L,"",0)</f>
        <v>IA001404</v>
      </c>
    </row>
    <row r="4562" spans="2:12" x14ac:dyDescent="0.2">
      <c r="B4562" s="9">
        <v>2023</v>
      </c>
      <c r="C4562" s="9">
        <v>3</v>
      </c>
      <c r="D4562" s="9">
        <v>35</v>
      </c>
      <c r="E4562" s="9">
        <v>10031632</v>
      </c>
      <c r="F4562" s="9" t="s">
        <v>42</v>
      </c>
      <c r="G4562" s="9">
        <v>0</v>
      </c>
      <c r="H4562" s="9">
        <v>0</v>
      </c>
      <c r="I4562" s="9">
        <v>-1</v>
      </c>
      <c r="J4562" s="9">
        <v>-247.24</v>
      </c>
      <c r="K4562" t="str">
        <f>VLOOKUP(E4562,'2. Stk Mapping'!$E:$F,2,FALSE)</f>
        <v>IT006081</v>
      </c>
      <c r="L4562" t="str">
        <f>_xlfn.XLOOKUP('2. Data'!K4562,'2. Hierarchy'!$I:$I,'2. Hierarchy'!$L:$L,"",0)</f>
        <v>IA001422</v>
      </c>
    </row>
    <row r="4563" spans="2:12" x14ac:dyDescent="0.2">
      <c r="B4563" s="9">
        <v>2023</v>
      </c>
      <c r="C4563" s="9">
        <v>3</v>
      </c>
      <c r="D4563" s="9">
        <v>35</v>
      </c>
      <c r="E4563" s="9">
        <v>10031632</v>
      </c>
      <c r="F4563" s="9" t="s">
        <v>40</v>
      </c>
      <c r="G4563" s="9">
        <v>0</v>
      </c>
      <c r="H4563" s="9">
        <v>0</v>
      </c>
      <c r="I4563" s="9">
        <v>50</v>
      </c>
      <c r="J4563" s="9">
        <v>8342.5</v>
      </c>
      <c r="K4563" t="str">
        <f>VLOOKUP(E4563,'2. Stk Mapping'!$E:$F,2,FALSE)</f>
        <v>IT006081</v>
      </c>
      <c r="L4563" t="str">
        <f>_xlfn.XLOOKUP('2. Data'!K4563,'2. Hierarchy'!$I:$I,'2. Hierarchy'!$L:$L,"",0)</f>
        <v>IA001422</v>
      </c>
    </row>
    <row r="4564" spans="2:12" x14ac:dyDescent="0.2">
      <c r="B4564" s="9">
        <v>2023</v>
      </c>
      <c r="C4564" s="9">
        <v>3</v>
      </c>
      <c r="D4564" s="9">
        <v>35</v>
      </c>
      <c r="E4564" s="9">
        <v>10031632</v>
      </c>
      <c r="F4564" s="9" t="s">
        <v>37</v>
      </c>
      <c r="G4564" s="9">
        <v>0</v>
      </c>
      <c r="H4564" s="9">
        <v>0</v>
      </c>
      <c r="I4564" s="9">
        <v>60</v>
      </c>
      <c r="J4564" s="9">
        <v>10442.4</v>
      </c>
      <c r="K4564" t="str">
        <f>VLOOKUP(E4564,'2. Stk Mapping'!$E:$F,2,FALSE)</f>
        <v>IT006081</v>
      </c>
      <c r="L4564" t="str">
        <f>_xlfn.XLOOKUP('2. Data'!K4564,'2. Hierarchy'!$I:$I,'2. Hierarchy'!$L:$L,"",0)</f>
        <v>IA001422</v>
      </c>
    </row>
    <row r="4565" spans="2:12" x14ac:dyDescent="0.2">
      <c r="B4565" s="9">
        <v>2023</v>
      </c>
      <c r="C4565" s="9">
        <v>3</v>
      </c>
      <c r="D4565" s="9">
        <v>35</v>
      </c>
      <c r="E4565" s="9">
        <v>10031632</v>
      </c>
      <c r="F4565" s="9" t="s">
        <v>35</v>
      </c>
      <c r="G4565" s="9">
        <v>0</v>
      </c>
      <c r="H4565" s="9">
        <v>0</v>
      </c>
      <c r="I4565" s="9">
        <v>60</v>
      </c>
      <c r="J4565" s="9">
        <v>9848.4</v>
      </c>
      <c r="K4565" t="str">
        <f>VLOOKUP(E4565,'2. Stk Mapping'!$E:$F,2,FALSE)</f>
        <v>IT006081</v>
      </c>
      <c r="L4565" t="str">
        <f>_xlfn.XLOOKUP('2. Data'!K4565,'2. Hierarchy'!$I:$I,'2. Hierarchy'!$L:$L,"",0)</f>
        <v>IA001422</v>
      </c>
    </row>
    <row r="4566" spans="2:12" x14ac:dyDescent="0.2">
      <c r="B4566" s="9">
        <v>2023</v>
      </c>
      <c r="C4566" s="9">
        <v>3</v>
      </c>
      <c r="D4566" s="9">
        <v>35</v>
      </c>
      <c r="E4566" s="9">
        <v>10016646</v>
      </c>
      <c r="F4566" s="9" t="s">
        <v>41</v>
      </c>
      <c r="G4566" s="9">
        <v>0</v>
      </c>
      <c r="H4566" s="9">
        <v>0</v>
      </c>
      <c r="I4566" s="9">
        <v>500</v>
      </c>
      <c r="J4566" s="9">
        <v>59180</v>
      </c>
      <c r="K4566" t="str">
        <f>VLOOKUP(E4566,'2. Stk Mapping'!$E:$F,2,FALSE)</f>
        <v>IT006153</v>
      </c>
      <c r="L4566" t="str">
        <f>_xlfn.XLOOKUP('2. Data'!K4566,'2. Hierarchy'!$I:$I,'2. Hierarchy'!$L:$L,"",0)</f>
        <v>IA001404</v>
      </c>
    </row>
    <row r="4567" spans="2:12" x14ac:dyDescent="0.2">
      <c r="B4567" s="9">
        <v>2023</v>
      </c>
      <c r="C4567" s="9">
        <v>3</v>
      </c>
      <c r="D4567" s="9">
        <v>35</v>
      </c>
      <c r="E4567" s="9">
        <v>10016646</v>
      </c>
      <c r="F4567" s="9" t="s">
        <v>57</v>
      </c>
      <c r="G4567" s="9">
        <v>0</v>
      </c>
      <c r="H4567" s="9">
        <v>0</v>
      </c>
      <c r="I4567" s="9">
        <v>40</v>
      </c>
      <c r="J4567" s="9">
        <v>4334.72</v>
      </c>
      <c r="K4567" t="str">
        <f>VLOOKUP(E4567,'2. Stk Mapping'!$E:$F,2,FALSE)</f>
        <v>IT006153</v>
      </c>
      <c r="L4567" t="str">
        <f>_xlfn.XLOOKUP('2. Data'!K4567,'2. Hierarchy'!$I:$I,'2. Hierarchy'!$L:$L,"",0)</f>
        <v>IA001404</v>
      </c>
    </row>
    <row r="4568" spans="2:12" x14ac:dyDescent="0.2">
      <c r="B4568" s="9">
        <v>2023</v>
      </c>
      <c r="C4568" s="9">
        <v>3</v>
      </c>
      <c r="D4568" s="9">
        <v>35</v>
      </c>
      <c r="E4568" s="9">
        <v>10016646</v>
      </c>
      <c r="F4568" s="9" t="s">
        <v>53</v>
      </c>
      <c r="G4568" s="9">
        <v>0</v>
      </c>
      <c r="H4568" s="9">
        <v>0</v>
      </c>
      <c r="I4568" s="9">
        <v>-5</v>
      </c>
      <c r="J4568" s="9">
        <v>-356.65</v>
      </c>
      <c r="K4568" t="str">
        <f>VLOOKUP(E4568,'2. Stk Mapping'!$E:$F,2,FALSE)</f>
        <v>IT006153</v>
      </c>
      <c r="L4568" t="str">
        <f>_xlfn.XLOOKUP('2. Data'!K4568,'2. Hierarchy'!$I:$I,'2. Hierarchy'!$L:$L,"",0)</f>
        <v>IA001404</v>
      </c>
    </row>
    <row r="4569" spans="2:12" x14ac:dyDescent="0.2">
      <c r="B4569" s="9">
        <v>2023</v>
      </c>
      <c r="C4569" s="9">
        <v>3</v>
      </c>
      <c r="D4569" s="9">
        <v>35</v>
      </c>
      <c r="E4569" s="9">
        <v>10016646</v>
      </c>
      <c r="F4569" s="9" t="s">
        <v>34</v>
      </c>
      <c r="G4569" s="9">
        <v>0</v>
      </c>
      <c r="H4569" s="9">
        <v>0</v>
      </c>
      <c r="I4569" s="9">
        <v>100</v>
      </c>
      <c r="J4569" s="9">
        <v>598.4</v>
      </c>
      <c r="K4569" t="str">
        <f>VLOOKUP(E4569,'2. Stk Mapping'!$E:$F,2,FALSE)</f>
        <v>IT006153</v>
      </c>
      <c r="L4569" t="str">
        <f>_xlfn.XLOOKUP('2. Data'!K4569,'2. Hierarchy'!$I:$I,'2. Hierarchy'!$L:$L,"",0)</f>
        <v>IA001404</v>
      </c>
    </row>
    <row r="4570" spans="2:12" x14ac:dyDescent="0.2">
      <c r="B4570" s="9">
        <v>2023</v>
      </c>
      <c r="C4570" s="9">
        <v>3</v>
      </c>
      <c r="D4570" s="9">
        <v>35</v>
      </c>
      <c r="E4570" s="9">
        <v>10012805</v>
      </c>
      <c r="F4570" s="9" t="s">
        <v>46</v>
      </c>
      <c r="G4570" s="9">
        <v>0</v>
      </c>
      <c r="H4570" s="9">
        <v>0</v>
      </c>
      <c r="I4570" s="9">
        <v>15</v>
      </c>
      <c r="J4570" s="9">
        <v>2355.85</v>
      </c>
      <c r="K4570" t="str">
        <f>VLOOKUP(E4570,'2. Stk Mapping'!$E:$F,2,FALSE)</f>
        <v>IT006153</v>
      </c>
      <c r="L4570" t="str">
        <f>_xlfn.XLOOKUP('2. Data'!K4570,'2. Hierarchy'!$I:$I,'2. Hierarchy'!$L:$L,"",0)</f>
        <v>IA001404</v>
      </c>
    </row>
    <row r="4571" spans="2:12" x14ac:dyDescent="0.2">
      <c r="B4571" s="9">
        <v>2023</v>
      </c>
      <c r="C4571" s="9">
        <v>3</v>
      </c>
      <c r="D4571" s="9">
        <v>35</v>
      </c>
      <c r="E4571" s="9">
        <v>10012805</v>
      </c>
      <c r="F4571" s="9" t="s">
        <v>56</v>
      </c>
      <c r="G4571" s="9">
        <v>0</v>
      </c>
      <c r="H4571" s="9">
        <v>0</v>
      </c>
      <c r="I4571" s="9">
        <v>9</v>
      </c>
      <c r="J4571" s="9">
        <v>1439.27</v>
      </c>
      <c r="K4571" t="str">
        <f>VLOOKUP(E4571,'2. Stk Mapping'!$E:$F,2,FALSE)</f>
        <v>IT006153</v>
      </c>
      <c r="L4571" t="str">
        <f>_xlfn.XLOOKUP('2. Data'!K4571,'2. Hierarchy'!$I:$I,'2. Hierarchy'!$L:$L,"",0)</f>
        <v>IA001404</v>
      </c>
    </row>
    <row r="4572" spans="2:12" x14ac:dyDescent="0.2">
      <c r="B4572" s="9">
        <v>2023</v>
      </c>
      <c r="C4572" s="9">
        <v>3</v>
      </c>
      <c r="D4572" s="9">
        <v>35</v>
      </c>
      <c r="E4572" s="9">
        <v>10012805</v>
      </c>
      <c r="F4572" s="9" t="s">
        <v>37</v>
      </c>
      <c r="G4572" s="9">
        <v>0</v>
      </c>
      <c r="H4572" s="9">
        <v>0</v>
      </c>
      <c r="I4572" s="9">
        <v>120</v>
      </c>
      <c r="J4572" s="9">
        <v>20884.8</v>
      </c>
      <c r="K4572" t="str">
        <f>VLOOKUP(E4572,'2. Stk Mapping'!$E:$F,2,FALSE)</f>
        <v>IT006153</v>
      </c>
      <c r="L4572" t="str">
        <f>_xlfn.XLOOKUP('2. Data'!K4572,'2. Hierarchy'!$I:$I,'2. Hierarchy'!$L:$L,"",0)</f>
        <v>IA001404</v>
      </c>
    </row>
    <row r="4573" spans="2:12" x14ac:dyDescent="0.2">
      <c r="B4573" s="9">
        <v>2023</v>
      </c>
      <c r="C4573" s="9">
        <v>3</v>
      </c>
      <c r="D4573" s="9">
        <v>35</v>
      </c>
      <c r="E4573" s="9">
        <v>10012805</v>
      </c>
      <c r="F4573" s="9" t="s">
        <v>44</v>
      </c>
      <c r="G4573" s="9">
        <v>0</v>
      </c>
      <c r="H4573" s="9">
        <v>0</v>
      </c>
      <c r="I4573" s="9">
        <v>16</v>
      </c>
      <c r="J4573" s="9">
        <v>3162.4</v>
      </c>
      <c r="K4573" t="str">
        <f>VLOOKUP(E4573,'2. Stk Mapping'!$E:$F,2,FALSE)</f>
        <v>IT006153</v>
      </c>
      <c r="L4573" t="str">
        <f>_xlfn.XLOOKUP('2. Data'!K4573,'2. Hierarchy'!$I:$I,'2. Hierarchy'!$L:$L,"",0)</f>
        <v>IA001404</v>
      </c>
    </row>
    <row r="4574" spans="2:12" x14ac:dyDescent="0.2">
      <c r="B4574" s="9">
        <v>2023</v>
      </c>
      <c r="C4574" s="9">
        <v>3</v>
      </c>
      <c r="D4574" s="9">
        <v>35</v>
      </c>
      <c r="E4574" s="9">
        <v>10012805</v>
      </c>
      <c r="F4574" s="9" t="s">
        <v>41</v>
      </c>
      <c r="G4574" s="9">
        <v>0</v>
      </c>
      <c r="H4574" s="9">
        <v>0</v>
      </c>
      <c r="I4574" s="9">
        <v>40</v>
      </c>
      <c r="J4574" s="9">
        <v>4734.3999999999996</v>
      </c>
      <c r="K4574" t="str">
        <f>VLOOKUP(E4574,'2. Stk Mapping'!$E:$F,2,FALSE)</f>
        <v>IT006153</v>
      </c>
      <c r="L4574" t="str">
        <f>_xlfn.XLOOKUP('2. Data'!K4574,'2. Hierarchy'!$I:$I,'2. Hierarchy'!$L:$L,"",0)</f>
        <v>IA001404</v>
      </c>
    </row>
    <row r="4575" spans="2:12" x14ac:dyDescent="0.2">
      <c r="B4575" s="9">
        <v>2023</v>
      </c>
      <c r="C4575" s="9">
        <v>3</v>
      </c>
      <c r="D4575" s="9">
        <v>35</v>
      </c>
      <c r="E4575" s="9">
        <v>10012805</v>
      </c>
      <c r="F4575" s="9" t="s">
        <v>50</v>
      </c>
      <c r="G4575" s="9">
        <v>0</v>
      </c>
      <c r="H4575" s="9">
        <v>0</v>
      </c>
      <c r="I4575" s="9">
        <v>10</v>
      </c>
      <c r="J4575" s="9">
        <v>2681.1</v>
      </c>
      <c r="K4575" t="str">
        <f>VLOOKUP(E4575,'2. Stk Mapping'!$E:$F,2,FALSE)</f>
        <v>IT006153</v>
      </c>
      <c r="L4575" t="str">
        <f>_xlfn.XLOOKUP('2. Data'!K4575,'2. Hierarchy'!$I:$I,'2. Hierarchy'!$L:$L,"",0)</f>
        <v>IA001404</v>
      </c>
    </row>
    <row r="4576" spans="2:12" x14ac:dyDescent="0.2">
      <c r="B4576" s="9">
        <v>2023</v>
      </c>
      <c r="C4576" s="9">
        <v>3</v>
      </c>
      <c r="D4576" s="9">
        <v>35</v>
      </c>
      <c r="E4576" s="9">
        <v>10012805</v>
      </c>
      <c r="F4576" s="9" t="s">
        <v>38</v>
      </c>
      <c r="G4576" s="9">
        <v>0</v>
      </c>
      <c r="H4576" s="9">
        <v>0</v>
      </c>
      <c r="I4576" s="9">
        <v>10</v>
      </c>
      <c r="J4576" s="9">
        <v>1076.0999999999999</v>
      </c>
      <c r="K4576" t="str">
        <f>VLOOKUP(E4576,'2. Stk Mapping'!$E:$F,2,FALSE)</f>
        <v>IT006153</v>
      </c>
      <c r="L4576" t="str">
        <f>_xlfn.XLOOKUP('2. Data'!K4576,'2. Hierarchy'!$I:$I,'2. Hierarchy'!$L:$L,"",0)</f>
        <v>IA001404</v>
      </c>
    </row>
    <row r="4577" spans="2:12" x14ac:dyDescent="0.2">
      <c r="B4577" s="9">
        <v>2023</v>
      </c>
      <c r="C4577" s="9">
        <v>3</v>
      </c>
      <c r="D4577" s="9">
        <v>35</v>
      </c>
      <c r="E4577" s="9">
        <v>10012818</v>
      </c>
      <c r="F4577" s="9" t="s">
        <v>43</v>
      </c>
      <c r="G4577" s="9">
        <v>0</v>
      </c>
      <c r="H4577" s="9">
        <v>0</v>
      </c>
      <c r="I4577" s="9">
        <v>10</v>
      </c>
      <c r="J4577" s="9">
        <v>894.5</v>
      </c>
      <c r="K4577" t="str">
        <f>VLOOKUP(E4577,'2. Stk Mapping'!$E:$F,2,FALSE)</f>
        <v>PT001080</v>
      </c>
      <c r="L4577" t="str">
        <f>_xlfn.XLOOKUP('2. Data'!K4577,'2. Hierarchy'!$I:$I,'2. Hierarchy'!$L:$L,"",0)</f>
        <v/>
      </c>
    </row>
    <row r="4578" spans="2:12" x14ac:dyDescent="0.2">
      <c r="B4578" s="9">
        <v>2023</v>
      </c>
      <c r="C4578" s="9">
        <v>3</v>
      </c>
      <c r="D4578" s="9">
        <v>35</v>
      </c>
      <c r="E4578" s="9">
        <v>10033063</v>
      </c>
      <c r="F4578" s="9" t="s">
        <v>37</v>
      </c>
      <c r="G4578" s="9">
        <v>0</v>
      </c>
      <c r="H4578" s="9">
        <v>0</v>
      </c>
      <c r="I4578" s="9">
        <v>60</v>
      </c>
      <c r="J4578" s="9">
        <v>10442.4</v>
      </c>
      <c r="K4578" t="str">
        <f>VLOOKUP(E4578,'2. Stk Mapping'!$E:$F,2,FALSE)</f>
        <v>IT006162</v>
      </c>
      <c r="L4578" t="str">
        <f>_xlfn.XLOOKUP('2. Data'!K4578,'2. Hierarchy'!$I:$I,'2. Hierarchy'!$L:$L,"",0)</f>
        <v>IA001436</v>
      </c>
    </row>
    <row r="4579" spans="2:12" x14ac:dyDescent="0.2">
      <c r="B4579" s="9">
        <v>2023</v>
      </c>
      <c r="C4579" s="9">
        <v>3</v>
      </c>
      <c r="D4579" s="9">
        <v>35</v>
      </c>
      <c r="E4579" s="9">
        <v>10013010</v>
      </c>
      <c r="F4579" s="9" t="s">
        <v>52</v>
      </c>
      <c r="G4579" s="9">
        <v>0</v>
      </c>
      <c r="H4579" s="9">
        <v>0</v>
      </c>
      <c r="I4579" s="9">
        <v>20</v>
      </c>
      <c r="J4579" s="9">
        <v>2616.4</v>
      </c>
      <c r="K4579" t="str">
        <f>VLOOKUP(E4579,'2. Stk Mapping'!$E:$F,2,FALSE)</f>
        <v>PT003161</v>
      </c>
      <c r="L4579" t="str">
        <f>_xlfn.XLOOKUP('2. Data'!K4579,'2. Hierarchy'!$I:$I,'2. Hierarchy'!$L:$L,"",0)</f>
        <v/>
      </c>
    </row>
    <row r="4580" spans="2:12" x14ac:dyDescent="0.2">
      <c r="B4580" s="9">
        <v>2023</v>
      </c>
      <c r="C4580" s="9">
        <v>3</v>
      </c>
      <c r="D4580" s="9">
        <v>35</v>
      </c>
      <c r="E4580" s="9">
        <v>10013010</v>
      </c>
      <c r="F4580" s="9" t="s">
        <v>55</v>
      </c>
      <c r="G4580" s="9">
        <v>0</v>
      </c>
      <c r="H4580" s="9">
        <v>0</v>
      </c>
      <c r="I4580" s="9">
        <v>-0.15</v>
      </c>
      <c r="J4580" s="9">
        <v>-13.28</v>
      </c>
      <c r="K4580" t="str">
        <f>VLOOKUP(E4580,'2. Stk Mapping'!$E:$F,2,FALSE)</f>
        <v>PT003161</v>
      </c>
      <c r="L4580" t="str">
        <f>_xlfn.XLOOKUP('2. Data'!K4580,'2. Hierarchy'!$I:$I,'2. Hierarchy'!$L:$L,"",0)</f>
        <v/>
      </c>
    </row>
    <row r="4581" spans="2:12" x14ac:dyDescent="0.2">
      <c r="B4581" s="9">
        <v>2023</v>
      </c>
      <c r="C4581" s="9">
        <v>3</v>
      </c>
      <c r="D4581" s="9">
        <v>35</v>
      </c>
      <c r="E4581" s="9">
        <v>10013010</v>
      </c>
      <c r="F4581" s="9" t="s">
        <v>56</v>
      </c>
      <c r="G4581" s="9">
        <v>0</v>
      </c>
      <c r="H4581" s="9">
        <v>0</v>
      </c>
      <c r="I4581" s="9">
        <v>-1.67</v>
      </c>
      <c r="J4581" s="9">
        <v>-240.36</v>
      </c>
      <c r="K4581" t="str">
        <f>VLOOKUP(E4581,'2. Stk Mapping'!$E:$F,2,FALSE)</f>
        <v>PT003161</v>
      </c>
      <c r="L4581" t="str">
        <f>_xlfn.XLOOKUP('2. Data'!K4581,'2. Hierarchy'!$I:$I,'2. Hierarchy'!$L:$L,"",0)</f>
        <v/>
      </c>
    </row>
    <row r="4582" spans="2:12" x14ac:dyDescent="0.2">
      <c r="B4582" s="9">
        <v>2023</v>
      </c>
      <c r="C4582" s="9">
        <v>3</v>
      </c>
      <c r="D4582" s="9">
        <v>35</v>
      </c>
      <c r="E4582" s="9">
        <v>10013010</v>
      </c>
      <c r="F4582" s="9" t="s">
        <v>40</v>
      </c>
      <c r="G4582" s="9">
        <v>0</v>
      </c>
      <c r="H4582" s="9">
        <v>0</v>
      </c>
      <c r="I4582" s="9">
        <v>10</v>
      </c>
      <c r="J4582" s="9">
        <v>1668.5</v>
      </c>
      <c r="K4582" t="str">
        <f>VLOOKUP(E4582,'2. Stk Mapping'!$E:$F,2,FALSE)</f>
        <v>PT003161</v>
      </c>
      <c r="L4582" t="str">
        <f>_xlfn.XLOOKUP('2. Data'!K4582,'2. Hierarchy'!$I:$I,'2. Hierarchy'!$L:$L,"",0)</f>
        <v/>
      </c>
    </row>
    <row r="4583" spans="2:12" x14ac:dyDescent="0.2">
      <c r="B4583" s="9">
        <v>2023</v>
      </c>
      <c r="C4583" s="9">
        <v>3</v>
      </c>
      <c r="D4583" s="9">
        <v>35</v>
      </c>
      <c r="E4583" s="9">
        <v>10013010</v>
      </c>
      <c r="F4583" s="9" t="s">
        <v>36</v>
      </c>
      <c r="G4583" s="9">
        <v>0</v>
      </c>
      <c r="H4583" s="9">
        <v>0</v>
      </c>
      <c r="I4583" s="9">
        <v>107.67</v>
      </c>
      <c r="J4583" s="9">
        <v>13943.14</v>
      </c>
      <c r="K4583" t="str">
        <f>VLOOKUP(E4583,'2. Stk Mapping'!$E:$F,2,FALSE)</f>
        <v>PT003161</v>
      </c>
      <c r="L4583" t="str">
        <f>_xlfn.XLOOKUP('2. Data'!K4583,'2. Hierarchy'!$I:$I,'2. Hierarchy'!$L:$L,"",0)</f>
        <v/>
      </c>
    </row>
    <row r="4584" spans="2:12" x14ac:dyDescent="0.2">
      <c r="B4584" s="9">
        <v>2023</v>
      </c>
      <c r="C4584" s="9">
        <v>3</v>
      </c>
      <c r="D4584" s="9">
        <v>35</v>
      </c>
      <c r="E4584" s="9">
        <v>10013010</v>
      </c>
      <c r="F4584" s="9" t="s">
        <v>37</v>
      </c>
      <c r="G4584" s="9">
        <v>0</v>
      </c>
      <c r="H4584" s="9">
        <v>0</v>
      </c>
      <c r="I4584" s="9">
        <v>600</v>
      </c>
      <c r="J4584" s="9">
        <v>104424</v>
      </c>
      <c r="K4584" t="str">
        <f>VLOOKUP(E4584,'2. Stk Mapping'!$E:$F,2,FALSE)</f>
        <v>PT003161</v>
      </c>
      <c r="L4584" t="str">
        <f>_xlfn.XLOOKUP('2. Data'!K4584,'2. Hierarchy'!$I:$I,'2. Hierarchy'!$L:$L,"",0)</f>
        <v/>
      </c>
    </row>
    <row r="4585" spans="2:12" x14ac:dyDescent="0.2">
      <c r="B4585" s="9">
        <v>2023</v>
      </c>
      <c r="C4585" s="9">
        <v>3</v>
      </c>
      <c r="D4585" s="9">
        <v>35</v>
      </c>
      <c r="E4585" s="9">
        <v>10033063</v>
      </c>
      <c r="F4585" s="9" t="s">
        <v>45</v>
      </c>
      <c r="G4585" s="9">
        <v>0</v>
      </c>
      <c r="H4585" s="9">
        <v>0</v>
      </c>
      <c r="I4585" s="9">
        <v>50</v>
      </c>
      <c r="J4585" s="9">
        <v>8035.5</v>
      </c>
      <c r="K4585" t="str">
        <f>VLOOKUP(E4585,'2. Stk Mapping'!$E:$F,2,FALSE)</f>
        <v>IT006162</v>
      </c>
      <c r="L4585" t="str">
        <f>_xlfn.XLOOKUP('2. Data'!K4585,'2. Hierarchy'!$I:$I,'2. Hierarchy'!$L:$L,"",0)</f>
        <v>IA001436</v>
      </c>
    </row>
    <row r="4586" spans="2:12" x14ac:dyDescent="0.2">
      <c r="B4586" s="9">
        <v>2023</v>
      </c>
      <c r="C4586" s="9">
        <v>3</v>
      </c>
      <c r="D4586" s="9">
        <v>35</v>
      </c>
      <c r="E4586" s="9">
        <v>10004102</v>
      </c>
      <c r="F4586" s="9" t="s">
        <v>47</v>
      </c>
      <c r="G4586" s="9">
        <v>0</v>
      </c>
      <c r="H4586" s="9">
        <v>0</v>
      </c>
      <c r="I4586" s="9">
        <v>120</v>
      </c>
      <c r="J4586" s="9">
        <v>11663.33</v>
      </c>
      <c r="K4586" t="str">
        <f>VLOOKUP(E4586,'2. Stk Mapping'!$E:$F,2,FALSE)</f>
        <v>IT006122</v>
      </c>
      <c r="L4586" t="str">
        <f>_xlfn.XLOOKUP('2. Data'!K4586,'2. Hierarchy'!$I:$I,'2. Hierarchy'!$L:$L,"",0)</f>
        <v>IA001389</v>
      </c>
    </row>
    <row r="4587" spans="2:12" x14ac:dyDescent="0.2">
      <c r="B4587" s="9">
        <v>2023</v>
      </c>
      <c r="C4587" s="9">
        <v>3</v>
      </c>
      <c r="D4587" s="9">
        <v>35</v>
      </c>
      <c r="E4587" s="9">
        <v>10004102</v>
      </c>
      <c r="F4587" s="9" t="s">
        <v>37</v>
      </c>
      <c r="G4587" s="9">
        <v>0</v>
      </c>
      <c r="H4587" s="9">
        <v>0</v>
      </c>
      <c r="I4587" s="9">
        <v>60</v>
      </c>
      <c r="J4587" s="9">
        <v>10442.4</v>
      </c>
      <c r="K4587" t="str">
        <f>VLOOKUP(E4587,'2. Stk Mapping'!$E:$F,2,FALSE)</f>
        <v>IT006122</v>
      </c>
      <c r="L4587" t="str">
        <f>_xlfn.XLOOKUP('2. Data'!K4587,'2. Hierarchy'!$I:$I,'2. Hierarchy'!$L:$L,"",0)</f>
        <v>IA001389</v>
      </c>
    </row>
    <row r="4588" spans="2:12" x14ac:dyDescent="0.2">
      <c r="B4588" s="9">
        <v>2023</v>
      </c>
      <c r="C4588" s="9">
        <v>3</v>
      </c>
      <c r="D4588" s="9">
        <v>35</v>
      </c>
      <c r="E4588" s="9">
        <v>10013010</v>
      </c>
      <c r="F4588" s="9" t="s">
        <v>32</v>
      </c>
      <c r="G4588" s="9">
        <v>0</v>
      </c>
      <c r="H4588" s="9">
        <v>0</v>
      </c>
      <c r="I4588" s="9">
        <v>60</v>
      </c>
      <c r="J4588" s="9">
        <v>9848.4</v>
      </c>
      <c r="K4588" t="str">
        <f>VLOOKUP(E4588,'2. Stk Mapping'!$E:$F,2,FALSE)</f>
        <v>PT003161</v>
      </c>
      <c r="L4588" t="str">
        <f>_xlfn.XLOOKUP('2. Data'!K4588,'2. Hierarchy'!$I:$I,'2. Hierarchy'!$L:$L,"",0)</f>
        <v/>
      </c>
    </row>
    <row r="4589" spans="2:12" x14ac:dyDescent="0.2">
      <c r="B4589" s="9">
        <v>2023</v>
      </c>
      <c r="C4589" s="9">
        <v>3</v>
      </c>
      <c r="D4589" s="9">
        <v>35</v>
      </c>
      <c r="E4589" s="9">
        <v>10013010</v>
      </c>
      <c r="F4589" s="9" t="s">
        <v>41</v>
      </c>
      <c r="G4589" s="9">
        <v>0</v>
      </c>
      <c r="H4589" s="9">
        <v>0</v>
      </c>
      <c r="I4589" s="9">
        <v>220</v>
      </c>
      <c r="J4589" s="9">
        <v>23676.400000000001</v>
      </c>
      <c r="K4589" t="str">
        <f>VLOOKUP(E4589,'2. Stk Mapping'!$E:$F,2,FALSE)</f>
        <v>PT003161</v>
      </c>
      <c r="L4589" t="str">
        <f>_xlfn.XLOOKUP('2. Data'!K4589,'2. Hierarchy'!$I:$I,'2. Hierarchy'!$L:$L,"",0)</f>
        <v/>
      </c>
    </row>
    <row r="4590" spans="2:12" x14ac:dyDescent="0.2">
      <c r="B4590" s="9">
        <v>2023</v>
      </c>
      <c r="C4590" s="9">
        <v>3</v>
      </c>
      <c r="D4590" s="9">
        <v>35</v>
      </c>
      <c r="E4590" s="9">
        <v>10013010</v>
      </c>
      <c r="F4590" s="9" t="s">
        <v>50</v>
      </c>
      <c r="G4590" s="9">
        <v>0</v>
      </c>
      <c r="H4590" s="9">
        <v>0</v>
      </c>
      <c r="I4590" s="9">
        <v>10</v>
      </c>
      <c r="J4590" s="9">
        <v>2681.1</v>
      </c>
      <c r="K4590" t="str">
        <f>VLOOKUP(E4590,'2. Stk Mapping'!$E:$F,2,FALSE)</f>
        <v>PT003161</v>
      </c>
      <c r="L4590" t="str">
        <f>_xlfn.XLOOKUP('2. Data'!K4590,'2. Hierarchy'!$I:$I,'2. Hierarchy'!$L:$L,"",0)</f>
        <v/>
      </c>
    </row>
    <row r="4591" spans="2:12" x14ac:dyDescent="0.2">
      <c r="B4591" s="9">
        <v>2023</v>
      </c>
      <c r="C4591" s="9">
        <v>3</v>
      </c>
      <c r="D4591" s="9">
        <v>35</v>
      </c>
      <c r="E4591" s="9">
        <v>10023207</v>
      </c>
      <c r="F4591" s="9" t="s">
        <v>42</v>
      </c>
      <c r="G4591" s="9">
        <v>0</v>
      </c>
      <c r="H4591" s="9">
        <v>0</v>
      </c>
      <c r="I4591" s="9">
        <v>10</v>
      </c>
      <c r="J4591" s="9">
        <v>2719.7</v>
      </c>
      <c r="K4591" t="str">
        <f>VLOOKUP(E4591,'2. Stk Mapping'!$E:$F,2,FALSE)</f>
        <v>PT001115</v>
      </c>
      <c r="L4591" t="str">
        <f>_xlfn.XLOOKUP('2. Data'!K4591,'2. Hierarchy'!$I:$I,'2. Hierarchy'!$L:$L,"",0)</f>
        <v/>
      </c>
    </row>
    <row r="4592" spans="2:12" x14ac:dyDescent="0.2">
      <c r="B4592" s="9">
        <v>2023</v>
      </c>
      <c r="C4592" s="9">
        <v>3</v>
      </c>
      <c r="D4592" s="9">
        <v>35</v>
      </c>
      <c r="E4592" s="9">
        <v>10023207</v>
      </c>
      <c r="F4592" s="9" t="s">
        <v>35</v>
      </c>
      <c r="G4592" s="9">
        <v>0</v>
      </c>
      <c r="H4592" s="9">
        <v>0</v>
      </c>
      <c r="I4592" s="9">
        <v>240</v>
      </c>
      <c r="J4592" s="9">
        <v>35454.239999999998</v>
      </c>
      <c r="K4592" t="str">
        <f>VLOOKUP(E4592,'2. Stk Mapping'!$E:$F,2,FALSE)</f>
        <v>PT001115</v>
      </c>
      <c r="L4592" t="str">
        <f>_xlfn.XLOOKUP('2. Data'!K4592,'2. Hierarchy'!$I:$I,'2. Hierarchy'!$L:$L,"",0)</f>
        <v/>
      </c>
    </row>
    <row r="4593" spans="2:12" x14ac:dyDescent="0.2">
      <c r="B4593" s="9">
        <v>2023</v>
      </c>
      <c r="C4593" s="9">
        <v>3</v>
      </c>
      <c r="D4593" s="9">
        <v>35</v>
      </c>
      <c r="E4593" s="9">
        <v>10023207</v>
      </c>
      <c r="F4593" s="9" t="s">
        <v>41</v>
      </c>
      <c r="G4593" s="9">
        <v>0</v>
      </c>
      <c r="H4593" s="9">
        <v>0</v>
      </c>
      <c r="I4593" s="9">
        <v>10</v>
      </c>
      <c r="J4593" s="9">
        <v>1065.24</v>
      </c>
      <c r="K4593" t="str">
        <f>VLOOKUP(E4593,'2. Stk Mapping'!$E:$F,2,FALSE)</f>
        <v>PT001115</v>
      </c>
      <c r="L4593" t="str">
        <f>_xlfn.XLOOKUP('2. Data'!K4593,'2. Hierarchy'!$I:$I,'2. Hierarchy'!$L:$L,"",0)</f>
        <v/>
      </c>
    </row>
    <row r="4594" spans="2:12" x14ac:dyDescent="0.2">
      <c r="B4594" s="9">
        <v>2023</v>
      </c>
      <c r="C4594" s="9">
        <v>3</v>
      </c>
      <c r="D4594" s="9">
        <v>35</v>
      </c>
      <c r="E4594" s="9">
        <v>10023207</v>
      </c>
      <c r="F4594" s="9" t="s">
        <v>50</v>
      </c>
      <c r="G4594" s="9">
        <v>0</v>
      </c>
      <c r="H4594" s="9">
        <v>0</v>
      </c>
      <c r="I4594" s="9">
        <v>30</v>
      </c>
      <c r="J4594" s="9">
        <v>7238.97</v>
      </c>
      <c r="K4594" t="str">
        <f>VLOOKUP(E4594,'2. Stk Mapping'!$E:$F,2,FALSE)</f>
        <v>PT001115</v>
      </c>
      <c r="L4594" t="str">
        <f>_xlfn.XLOOKUP('2. Data'!K4594,'2. Hierarchy'!$I:$I,'2. Hierarchy'!$L:$L,"",0)</f>
        <v/>
      </c>
    </row>
    <row r="4595" spans="2:12" x14ac:dyDescent="0.2">
      <c r="B4595" s="9">
        <v>2023</v>
      </c>
      <c r="C4595" s="9">
        <v>3</v>
      </c>
      <c r="D4595" s="9">
        <v>35</v>
      </c>
      <c r="E4595" s="9">
        <v>10007395</v>
      </c>
      <c r="F4595" s="9" t="s">
        <v>42</v>
      </c>
      <c r="G4595" s="9">
        <v>0</v>
      </c>
      <c r="H4595" s="9">
        <v>0</v>
      </c>
      <c r="I4595" s="9">
        <v>30</v>
      </c>
      <c r="J4595" s="9">
        <v>7343.19</v>
      </c>
      <c r="K4595" t="str">
        <f>VLOOKUP(E4595,'2. Stk Mapping'!$E:$F,2,FALSE)</f>
        <v>PT001068</v>
      </c>
      <c r="L4595" t="str">
        <f>_xlfn.XLOOKUP('2. Data'!K4595,'2. Hierarchy'!$I:$I,'2. Hierarchy'!$L:$L,"",0)</f>
        <v/>
      </c>
    </row>
    <row r="4596" spans="2:12" x14ac:dyDescent="0.2">
      <c r="B4596" s="9">
        <v>2023</v>
      </c>
      <c r="C4596" s="9">
        <v>3</v>
      </c>
      <c r="D4596" s="9">
        <v>35</v>
      </c>
      <c r="E4596" s="9">
        <v>10032403</v>
      </c>
      <c r="F4596" s="9" t="s">
        <v>52</v>
      </c>
      <c r="G4596" s="9">
        <v>0</v>
      </c>
      <c r="H4596" s="9">
        <v>0</v>
      </c>
      <c r="I4596" s="9">
        <v>-1</v>
      </c>
      <c r="J4596" s="9">
        <v>-108.32</v>
      </c>
      <c r="K4596" t="str">
        <f>VLOOKUP(E4596,'2. Stk Mapping'!$E:$F,2,FALSE)</f>
        <v>IT006130</v>
      </c>
      <c r="L4596" t="str">
        <f>_xlfn.XLOOKUP('2. Data'!K4596,'2. Hierarchy'!$I:$I,'2. Hierarchy'!$L:$L,"",0)</f>
        <v>IA001384</v>
      </c>
    </row>
    <row r="4597" spans="2:12" x14ac:dyDescent="0.2">
      <c r="B4597" s="9">
        <v>2023</v>
      </c>
      <c r="C4597" s="9">
        <v>3</v>
      </c>
      <c r="D4597" s="9">
        <v>35</v>
      </c>
      <c r="E4597" s="9">
        <v>10015165</v>
      </c>
      <c r="F4597" s="9" t="s">
        <v>52</v>
      </c>
      <c r="G4597" s="9">
        <v>0</v>
      </c>
      <c r="H4597" s="9">
        <v>0</v>
      </c>
      <c r="I4597" s="9">
        <v>-21</v>
      </c>
      <c r="J4597" s="9">
        <v>-2462.04</v>
      </c>
      <c r="K4597" t="str">
        <f>VLOOKUP(E4597,'2. Stk Mapping'!$E:$F,2,FALSE)</f>
        <v>PT003050</v>
      </c>
      <c r="L4597" t="str">
        <f>_xlfn.XLOOKUP('2. Data'!K4597,'2. Hierarchy'!$I:$I,'2. Hierarchy'!$L:$L,"",0)</f>
        <v/>
      </c>
    </row>
    <row r="4598" spans="2:12" x14ac:dyDescent="0.2">
      <c r="B4598" s="9">
        <v>2023</v>
      </c>
      <c r="C4598" s="9">
        <v>3</v>
      </c>
      <c r="D4598" s="9">
        <v>35</v>
      </c>
      <c r="E4598" s="9">
        <v>10015168</v>
      </c>
      <c r="F4598" s="9" t="s">
        <v>48</v>
      </c>
      <c r="G4598" s="9">
        <v>0</v>
      </c>
      <c r="H4598" s="9">
        <v>0</v>
      </c>
      <c r="I4598" s="9">
        <v>10</v>
      </c>
      <c r="J4598" s="9">
        <v>1107.5</v>
      </c>
      <c r="K4598" t="str">
        <f>VLOOKUP(E4598,'2. Stk Mapping'!$E:$F,2,FALSE)</f>
        <v>PT003161</v>
      </c>
      <c r="L4598" t="str">
        <f>_xlfn.XLOOKUP('2. Data'!K4598,'2. Hierarchy'!$I:$I,'2. Hierarchy'!$L:$L,"",0)</f>
        <v/>
      </c>
    </row>
    <row r="4599" spans="2:12" x14ac:dyDescent="0.2">
      <c r="B4599" s="9">
        <v>2023</v>
      </c>
      <c r="C4599" s="9">
        <v>3</v>
      </c>
      <c r="D4599" s="9">
        <v>35</v>
      </c>
      <c r="E4599" s="9">
        <v>10008188</v>
      </c>
      <c r="F4599" s="9" t="s">
        <v>34</v>
      </c>
      <c r="G4599" s="9">
        <v>0</v>
      </c>
      <c r="H4599" s="9">
        <v>0</v>
      </c>
      <c r="I4599" s="9">
        <v>20</v>
      </c>
      <c r="J4599" s="9">
        <v>119.68</v>
      </c>
      <c r="K4599" t="str">
        <f>VLOOKUP(E4599,'2. Stk Mapping'!$E:$F,2,FALSE)</f>
        <v>IT010433</v>
      </c>
      <c r="L4599" t="str">
        <f>_xlfn.XLOOKUP('2. Data'!K4599,'2. Hierarchy'!$I:$I,'2. Hierarchy'!$L:$L,"",0)</f>
        <v>IA001391</v>
      </c>
    </row>
    <row r="4600" spans="2:12" x14ac:dyDescent="0.2">
      <c r="B4600" s="9">
        <v>2023</v>
      </c>
      <c r="C4600" s="9">
        <v>3</v>
      </c>
      <c r="D4600" s="9">
        <v>35</v>
      </c>
      <c r="E4600" s="9">
        <v>10015173</v>
      </c>
      <c r="F4600" s="9" t="s">
        <v>52</v>
      </c>
      <c r="G4600" s="9">
        <v>0</v>
      </c>
      <c r="H4600" s="9">
        <v>0</v>
      </c>
      <c r="I4600" s="9">
        <v>10</v>
      </c>
      <c r="J4600" s="9">
        <v>1308.2</v>
      </c>
      <c r="K4600" t="str">
        <f>VLOOKUP(E4600,'2. Stk Mapping'!$E:$F,2,FALSE)</f>
        <v>IT006136</v>
      </c>
      <c r="L4600" t="str">
        <f>_xlfn.XLOOKUP('2. Data'!K4600,'2. Hierarchy'!$I:$I,'2. Hierarchy'!$L:$L,"",0)</f>
        <v>IA001430</v>
      </c>
    </row>
    <row r="4601" spans="2:12" x14ac:dyDescent="0.2">
      <c r="B4601" s="9">
        <v>2023</v>
      </c>
      <c r="C4601" s="9">
        <v>3</v>
      </c>
      <c r="D4601" s="9">
        <v>35</v>
      </c>
      <c r="E4601" s="9">
        <v>10015173</v>
      </c>
      <c r="F4601" s="9" t="s">
        <v>40</v>
      </c>
      <c r="G4601" s="9">
        <v>0</v>
      </c>
      <c r="H4601" s="9">
        <v>0</v>
      </c>
      <c r="I4601" s="9">
        <v>30</v>
      </c>
      <c r="J4601" s="9">
        <v>5005.5</v>
      </c>
      <c r="K4601" t="str">
        <f>VLOOKUP(E4601,'2. Stk Mapping'!$E:$F,2,FALSE)</f>
        <v>IT006136</v>
      </c>
      <c r="L4601" t="str">
        <f>_xlfn.XLOOKUP('2. Data'!K4601,'2. Hierarchy'!$I:$I,'2. Hierarchy'!$L:$L,"",0)</f>
        <v>IA001430</v>
      </c>
    </row>
    <row r="4602" spans="2:12" x14ac:dyDescent="0.2">
      <c r="B4602" s="9">
        <v>2023</v>
      </c>
      <c r="C4602" s="9">
        <v>3</v>
      </c>
      <c r="D4602" s="9">
        <v>35</v>
      </c>
      <c r="E4602" s="9">
        <v>10015173</v>
      </c>
      <c r="F4602" s="9" t="s">
        <v>36</v>
      </c>
      <c r="G4602" s="9">
        <v>0</v>
      </c>
      <c r="H4602" s="9">
        <v>0</v>
      </c>
      <c r="I4602" s="9">
        <v>36</v>
      </c>
      <c r="J4602" s="9">
        <v>4659.4799999999996</v>
      </c>
      <c r="K4602" t="str">
        <f>VLOOKUP(E4602,'2. Stk Mapping'!$E:$F,2,FALSE)</f>
        <v>IT006136</v>
      </c>
      <c r="L4602" t="str">
        <f>_xlfn.XLOOKUP('2. Data'!K4602,'2. Hierarchy'!$I:$I,'2. Hierarchy'!$L:$L,"",0)</f>
        <v>IA001430</v>
      </c>
    </row>
    <row r="4603" spans="2:12" x14ac:dyDescent="0.2">
      <c r="B4603" s="9">
        <v>2023</v>
      </c>
      <c r="C4603" s="9">
        <v>3</v>
      </c>
      <c r="D4603" s="9">
        <v>35</v>
      </c>
      <c r="E4603" s="9">
        <v>10015173</v>
      </c>
      <c r="F4603" s="9" t="s">
        <v>37</v>
      </c>
      <c r="G4603" s="9">
        <v>0</v>
      </c>
      <c r="H4603" s="9">
        <v>0</v>
      </c>
      <c r="I4603" s="9">
        <v>120</v>
      </c>
      <c r="J4603" s="9">
        <v>20884.8</v>
      </c>
      <c r="K4603" t="str">
        <f>VLOOKUP(E4603,'2. Stk Mapping'!$E:$F,2,FALSE)</f>
        <v>IT006136</v>
      </c>
      <c r="L4603" t="str">
        <f>_xlfn.XLOOKUP('2. Data'!K4603,'2. Hierarchy'!$I:$I,'2. Hierarchy'!$L:$L,"",0)</f>
        <v>IA001430</v>
      </c>
    </row>
    <row r="4604" spans="2:12" x14ac:dyDescent="0.2">
      <c r="B4604" s="9">
        <v>2023</v>
      </c>
      <c r="C4604" s="9">
        <v>3</v>
      </c>
      <c r="D4604" s="9">
        <v>35</v>
      </c>
      <c r="E4604" s="9">
        <v>10015173</v>
      </c>
      <c r="F4604" s="9" t="s">
        <v>32</v>
      </c>
      <c r="G4604" s="9">
        <v>0</v>
      </c>
      <c r="H4604" s="9">
        <v>0</v>
      </c>
      <c r="I4604" s="9">
        <v>60</v>
      </c>
      <c r="J4604" s="9">
        <v>8953.2000000000007</v>
      </c>
      <c r="K4604" t="str">
        <f>VLOOKUP(E4604,'2. Stk Mapping'!$E:$F,2,FALSE)</f>
        <v>IT006136</v>
      </c>
      <c r="L4604" t="str">
        <f>_xlfn.XLOOKUP('2. Data'!K4604,'2. Hierarchy'!$I:$I,'2. Hierarchy'!$L:$L,"",0)</f>
        <v>IA001430</v>
      </c>
    </row>
    <row r="4605" spans="2:12" x14ac:dyDescent="0.2">
      <c r="B4605" s="9">
        <v>2023</v>
      </c>
      <c r="C4605" s="9">
        <v>3</v>
      </c>
      <c r="D4605" s="9">
        <v>35</v>
      </c>
      <c r="E4605" s="9">
        <v>10015173</v>
      </c>
      <c r="F4605" s="9" t="s">
        <v>35</v>
      </c>
      <c r="G4605" s="9">
        <v>0</v>
      </c>
      <c r="H4605" s="9">
        <v>0</v>
      </c>
      <c r="I4605" s="9">
        <v>60</v>
      </c>
      <c r="J4605" s="9">
        <v>9848.4</v>
      </c>
      <c r="K4605" t="str">
        <f>VLOOKUP(E4605,'2. Stk Mapping'!$E:$F,2,FALSE)</f>
        <v>IT006136</v>
      </c>
      <c r="L4605" t="str">
        <f>_xlfn.XLOOKUP('2. Data'!K4605,'2. Hierarchy'!$I:$I,'2. Hierarchy'!$L:$L,"",0)</f>
        <v>IA001430</v>
      </c>
    </row>
    <row r="4606" spans="2:12" x14ac:dyDescent="0.2">
      <c r="B4606" s="9">
        <v>2023</v>
      </c>
      <c r="C4606" s="9">
        <v>3</v>
      </c>
      <c r="D4606" s="9">
        <v>35</v>
      </c>
      <c r="E4606" s="9">
        <v>10015173</v>
      </c>
      <c r="F4606" s="9" t="s">
        <v>46</v>
      </c>
      <c r="G4606" s="9">
        <v>0</v>
      </c>
      <c r="H4606" s="9">
        <v>0</v>
      </c>
      <c r="I4606" s="9">
        <v>10</v>
      </c>
      <c r="J4606" s="9">
        <v>1484.7</v>
      </c>
      <c r="K4606" t="str">
        <f>VLOOKUP(E4606,'2. Stk Mapping'!$E:$F,2,FALSE)</f>
        <v>IT006136</v>
      </c>
      <c r="L4606" t="str">
        <f>_xlfn.XLOOKUP('2. Data'!K4606,'2. Hierarchy'!$I:$I,'2. Hierarchy'!$L:$L,"",0)</f>
        <v>IA001430</v>
      </c>
    </row>
    <row r="4607" spans="2:12" x14ac:dyDescent="0.2">
      <c r="B4607" s="9">
        <v>2023</v>
      </c>
      <c r="C4607" s="9">
        <v>3</v>
      </c>
      <c r="D4607" s="9">
        <v>35</v>
      </c>
      <c r="E4607" s="9">
        <v>10013351</v>
      </c>
      <c r="F4607" s="9" t="s">
        <v>43</v>
      </c>
      <c r="G4607" s="9">
        <v>0</v>
      </c>
      <c r="H4607" s="9">
        <v>0</v>
      </c>
      <c r="I4607" s="9">
        <v>10</v>
      </c>
      <c r="J4607" s="9">
        <v>894.5</v>
      </c>
      <c r="K4607" t="str">
        <f>VLOOKUP(E4607,'2. Stk Mapping'!$E:$F,2,FALSE)</f>
        <v>IT006132</v>
      </c>
      <c r="L4607" t="str">
        <f>_xlfn.XLOOKUP('2. Data'!K4607,'2. Hierarchy'!$I:$I,'2. Hierarchy'!$L:$L,"",0)</f>
        <v>IA001436</v>
      </c>
    </row>
    <row r="4608" spans="2:12" x14ac:dyDescent="0.2">
      <c r="B4608" s="9">
        <v>2023</v>
      </c>
      <c r="C4608" s="9">
        <v>3</v>
      </c>
      <c r="D4608" s="9">
        <v>35</v>
      </c>
      <c r="E4608" s="9">
        <v>10013351</v>
      </c>
      <c r="F4608" s="9" t="s">
        <v>51</v>
      </c>
      <c r="G4608" s="9">
        <v>0</v>
      </c>
      <c r="H4608" s="9">
        <v>0</v>
      </c>
      <c r="I4608" s="9">
        <v>30</v>
      </c>
      <c r="J4608" s="9">
        <v>9882.6</v>
      </c>
      <c r="K4608" t="str">
        <f>VLOOKUP(E4608,'2. Stk Mapping'!$E:$F,2,FALSE)</f>
        <v>IT006132</v>
      </c>
      <c r="L4608" t="str">
        <f>_xlfn.XLOOKUP('2. Data'!K4608,'2. Hierarchy'!$I:$I,'2. Hierarchy'!$L:$L,"",0)</f>
        <v>IA001436</v>
      </c>
    </row>
    <row r="4609" spans="2:12" x14ac:dyDescent="0.2">
      <c r="B4609" s="9">
        <v>2023</v>
      </c>
      <c r="C4609" s="9">
        <v>3</v>
      </c>
      <c r="D4609" s="9">
        <v>35</v>
      </c>
      <c r="E4609" s="9">
        <v>10013056</v>
      </c>
      <c r="F4609" s="9" t="s">
        <v>52</v>
      </c>
      <c r="G4609" s="9">
        <v>0</v>
      </c>
      <c r="H4609" s="9">
        <v>0</v>
      </c>
      <c r="I4609" s="9">
        <v>30</v>
      </c>
      <c r="J4609" s="9">
        <v>3924.6</v>
      </c>
      <c r="K4609" t="str">
        <f>VLOOKUP(E4609,'2. Stk Mapping'!$E:$F,2,FALSE)</f>
        <v>PT001117</v>
      </c>
      <c r="L4609" t="str">
        <f>_xlfn.XLOOKUP('2. Data'!K4609,'2. Hierarchy'!$I:$I,'2. Hierarchy'!$L:$L,"",0)</f>
        <v/>
      </c>
    </row>
    <row r="4610" spans="2:12" x14ac:dyDescent="0.2">
      <c r="B4610" s="9">
        <v>2023</v>
      </c>
      <c r="C4610" s="9">
        <v>3</v>
      </c>
      <c r="D4610" s="9">
        <v>35</v>
      </c>
      <c r="E4610" s="9">
        <v>10013056</v>
      </c>
      <c r="F4610" s="9" t="s">
        <v>64</v>
      </c>
      <c r="G4610" s="9">
        <v>0</v>
      </c>
      <c r="H4610" s="9">
        <v>0</v>
      </c>
      <c r="I4610" s="9">
        <v>-1</v>
      </c>
      <c r="J4610" s="9">
        <v>-77.59</v>
      </c>
      <c r="K4610" t="str">
        <f>VLOOKUP(E4610,'2. Stk Mapping'!$E:$F,2,FALSE)</f>
        <v>PT001117</v>
      </c>
      <c r="L4610" t="str">
        <f>_xlfn.XLOOKUP('2. Data'!K4610,'2. Hierarchy'!$I:$I,'2. Hierarchy'!$L:$L,"",0)</f>
        <v/>
      </c>
    </row>
    <row r="4611" spans="2:12" x14ac:dyDescent="0.2">
      <c r="B4611" s="9">
        <v>2023</v>
      </c>
      <c r="C4611" s="9">
        <v>3</v>
      </c>
      <c r="D4611" s="9">
        <v>35</v>
      </c>
      <c r="E4611" s="9">
        <v>10023796</v>
      </c>
      <c r="F4611" s="9" t="s">
        <v>61</v>
      </c>
      <c r="G4611" s="9">
        <v>0</v>
      </c>
      <c r="H4611" s="9">
        <v>0</v>
      </c>
      <c r="I4611" s="9">
        <v>20</v>
      </c>
      <c r="J4611" s="9">
        <v>3628.8</v>
      </c>
      <c r="K4611" t="str">
        <f>VLOOKUP(E4611,'2. Stk Mapping'!$E:$F,2,FALSE)</f>
        <v>IT006126</v>
      </c>
      <c r="L4611" t="str">
        <f>_xlfn.XLOOKUP('2. Data'!K4611,'2. Hierarchy'!$I:$I,'2. Hierarchy'!$L:$L,"",0)</f>
        <v>IA001416</v>
      </c>
    </row>
    <row r="4612" spans="2:12" x14ac:dyDescent="0.2">
      <c r="B4612" s="9">
        <v>2023</v>
      </c>
      <c r="C4612" s="9">
        <v>3</v>
      </c>
      <c r="D4612" s="9">
        <v>35</v>
      </c>
      <c r="E4612" s="9">
        <v>10023796</v>
      </c>
      <c r="F4612" s="9" t="s">
        <v>40</v>
      </c>
      <c r="G4612" s="9">
        <v>0</v>
      </c>
      <c r="H4612" s="9">
        <v>0</v>
      </c>
      <c r="I4612" s="9">
        <v>30</v>
      </c>
      <c r="J4612" s="9">
        <v>5005.5</v>
      </c>
      <c r="K4612" t="str">
        <f>VLOOKUP(E4612,'2. Stk Mapping'!$E:$F,2,FALSE)</f>
        <v>IT006126</v>
      </c>
      <c r="L4612" t="str">
        <f>_xlfn.XLOOKUP('2. Data'!K4612,'2. Hierarchy'!$I:$I,'2. Hierarchy'!$L:$L,"",0)</f>
        <v>IA001416</v>
      </c>
    </row>
    <row r="4613" spans="2:12" x14ac:dyDescent="0.2">
      <c r="B4613" s="9">
        <v>2023</v>
      </c>
      <c r="C4613" s="9">
        <v>3</v>
      </c>
      <c r="D4613" s="9">
        <v>35</v>
      </c>
      <c r="E4613" s="9">
        <v>10023796</v>
      </c>
      <c r="F4613" s="9" t="s">
        <v>35</v>
      </c>
      <c r="G4613" s="9">
        <v>0</v>
      </c>
      <c r="H4613" s="9">
        <v>0</v>
      </c>
      <c r="I4613" s="9">
        <v>60</v>
      </c>
      <c r="J4613" s="9">
        <v>9848.4</v>
      </c>
      <c r="K4613" t="str">
        <f>VLOOKUP(E4613,'2. Stk Mapping'!$E:$F,2,FALSE)</f>
        <v>IT006126</v>
      </c>
      <c r="L4613" t="str">
        <f>_xlfn.XLOOKUP('2. Data'!K4613,'2. Hierarchy'!$I:$I,'2. Hierarchy'!$L:$L,"",0)</f>
        <v>IA001416</v>
      </c>
    </row>
    <row r="4614" spans="2:12" x14ac:dyDescent="0.2">
      <c r="B4614" s="9">
        <v>2023</v>
      </c>
      <c r="C4614" s="9">
        <v>3</v>
      </c>
      <c r="D4614" s="9">
        <v>35</v>
      </c>
      <c r="E4614" s="9">
        <v>10023796</v>
      </c>
      <c r="F4614" s="9" t="s">
        <v>41</v>
      </c>
      <c r="G4614" s="9">
        <v>0</v>
      </c>
      <c r="H4614" s="9">
        <v>0</v>
      </c>
      <c r="I4614" s="9">
        <v>40</v>
      </c>
      <c r="J4614" s="9">
        <v>4734.3999999999996</v>
      </c>
      <c r="K4614" t="str">
        <f>VLOOKUP(E4614,'2. Stk Mapping'!$E:$F,2,FALSE)</f>
        <v>IT006126</v>
      </c>
      <c r="L4614" t="str">
        <f>_xlfn.XLOOKUP('2. Data'!K4614,'2. Hierarchy'!$I:$I,'2. Hierarchy'!$L:$L,"",0)</f>
        <v>IA001416</v>
      </c>
    </row>
    <row r="4615" spans="2:12" x14ac:dyDescent="0.2">
      <c r="B4615" s="9">
        <v>2023</v>
      </c>
      <c r="C4615" s="9">
        <v>3</v>
      </c>
      <c r="D4615" s="9">
        <v>35</v>
      </c>
      <c r="E4615" s="9">
        <v>10026690</v>
      </c>
      <c r="F4615" s="9" t="s">
        <v>34</v>
      </c>
      <c r="G4615" s="9">
        <v>0</v>
      </c>
      <c r="H4615" s="9">
        <v>0</v>
      </c>
      <c r="I4615" s="9">
        <v>100</v>
      </c>
      <c r="J4615" s="9">
        <v>598.4</v>
      </c>
      <c r="K4615" t="str">
        <f>VLOOKUP(E4615,'2. Stk Mapping'!$E:$F,2,FALSE)</f>
        <v>PT001117</v>
      </c>
      <c r="L4615" t="str">
        <f>_xlfn.XLOOKUP('2. Data'!K4615,'2. Hierarchy'!$I:$I,'2. Hierarchy'!$L:$L,"",0)</f>
        <v/>
      </c>
    </row>
    <row r="4616" spans="2:12" x14ac:dyDescent="0.2">
      <c r="B4616" s="9">
        <v>2023</v>
      </c>
      <c r="C4616" s="9">
        <v>3</v>
      </c>
      <c r="D4616" s="9">
        <v>35</v>
      </c>
      <c r="E4616" s="9">
        <v>10026690</v>
      </c>
      <c r="F4616" s="9" t="s">
        <v>51</v>
      </c>
      <c r="G4616" s="9">
        <v>0</v>
      </c>
      <c r="H4616" s="9">
        <v>0</v>
      </c>
      <c r="I4616" s="9">
        <v>-1</v>
      </c>
      <c r="J4616" s="9">
        <v>-272.25</v>
      </c>
      <c r="K4616" t="str">
        <f>VLOOKUP(E4616,'2. Stk Mapping'!$E:$F,2,FALSE)</f>
        <v>PT001117</v>
      </c>
      <c r="L4616" t="str">
        <f>_xlfn.XLOOKUP('2. Data'!K4616,'2. Hierarchy'!$I:$I,'2. Hierarchy'!$L:$L,"",0)</f>
        <v/>
      </c>
    </row>
    <row r="4617" spans="2:12" x14ac:dyDescent="0.2">
      <c r="B4617" s="9">
        <v>2023</v>
      </c>
      <c r="C4617" s="9">
        <v>3</v>
      </c>
      <c r="D4617" s="9">
        <v>35</v>
      </c>
      <c r="E4617" s="9">
        <v>10005323</v>
      </c>
      <c r="F4617" s="9" t="s">
        <v>52</v>
      </c>
      <c r="G4617" s="9">
        <v>0</v>
      </c>
      <c r="H4617" s="9">
        <v>0</v>
      </c>
      <c r="I4617" s="9">
        <v>-1</v>
      </c>
      <c r="J4617" s="9">
        <v>-117.04</v>
      </c>
      <c r="K4617" t="str">
        <f>VLOOKUP(E4617,'2. Stk Mapping'!$E:$F,2,FALSE)</f>
        <v>PT001080</v>
      </c>
      <c r="L4617" t="str">
        <f>_xlfn.XLOOKUP('2. Data'!K4617,'2. Hierarchy'!$I:$I,'2. Hierarchy'!$L:$L,"",0)</f>
        <v/>
      </c>
    </row>
    <row r="4618" spans="2:12" x14ac:dyDescent="0.2">
      <c r="B4618" s="9">
        <v>2023</v>
      </c>
      <c r="C4618" s="9">
        <v>3</v>
      </c>
      <c r="D4618" s="9">
        <v>35</v>
      </c>
      <c r="E4618" s="9">
        <v>10005323</v>
      </c>
      <c r="F4618" s="9" t="s">
        <v>37</v>
      </c>
      <c r="G4618" s="9">
        <v>0</v>
      </c>
      <c r="H4618" s="9">
        <v>0</v>
      </c>
      <c r="I4618" s="9">
        <v>60</v>
      </c>
      <c r="J4618" s="9">
        <v>10442.4</v>
      </c>
      <c r="K4618" t="str">
        <f>VLOOKUP(E4618,'2. Stk Mapping'!$E:$F,2,FALSE)</f>
        <v>PT001080</v>
      </c>
      <c r="L4618" t="str">
        <f>_xlfn.XLOOKUP('2. Data'!K4618,'2. Hierarchy'!$I:$I,'2. Hierarchy'!$L:$L,"",0)</f>
        <v/>
      </c>
    </row>
    <row r="4619" spans="2:12" x14ac:dyDescent="0.2">
      <c r="B4619" s="9">
        <v>2023</v>
      </c>
      <c r="C4619" s="9">
        <v>3</v>
      </c>
      <c r="D4619" s="9">
        <v>35</v>
      </c>
      <c r="E4619" s="9">
        <v>10005323</v>
      </c>
      <c r="F4619" s="9" t="s">
        <v>45</v>
      </c>
      <c r="G4619" s="9">
        <v>0</v>
      </c>
      <c r="H4619" s="9">
        <v>0</v>
      </c>
      <c r="I4619" s="9">
        <v>10</v>
      </c>
      <c r="J4619" s="9">
        <v>1607.1</v>
      </c>
      <c r="K4619" t="str">
        <f>VLOOKUP(E4619,'2. Stk Mapping'!$E:$F,2,FALSE)</f>
        <v>PT001080</v>
      </c>
      <c r="L4619" t="str">
        <f>_xlfn.XLOOKUP('2. Data'!K4619,'2. Hierarchy'!$I:$I,'2. Hierarchy'!$L:$L,"",0)</f>
        <v/>
      </c>
    </row>
    <row r="4620" spans="2:12" x14ac:dyDescent="0.2">
      <c r="B4620" s="9">
        <v>2023</v>
      </c>
      <c r="C4620" s="9">
        <v>3</v>
      </c>
      <c r="D4620" s="9">
        <v>35</v>
      </c>
      <c r="E4620" s="9">
        <v>10005323</v>
      </c>
      <c r="F4620" s="9" t="s">
        <v>50</v>
      </c>
      <c r="G4620" s="9">
        <v>0</v>
      </c>
      <c r="H4620" s="9">
        <v>0</v>
      </c>
      <c r="I4620" s="9">
        <v>20</v>
      </c>
      <c r="J4620" s="9">
        <v>5362.2</v>
      </c>
      <c r="K4620" t="str">
        <f>VLOOKUP(E4620,'2. Stk Mapping'!$E:$F,2,FALSE)</f>
        <v>PT001080</v>
      </c>
      <c r="L4620" t="str">
        <f>_xlfn.XLOOKUP('2. Data'!K4620,'2. Hierarchy'!$I:$I,'2. Hierarchy'!$L:$L,"",0)</f>
        <v/>
      </c>
    </row>
    <row r="4621" spans="2:12" x14ac:dyDescent="0.2">
      <c r="B4621" s="9">
        <v>2023</v>
      </c>
      <c r="C4621" s="9">
        <v>3</v>
      </c>
      <c r="D4621" s="9">
        <v>35</v>
      </c>
      <c r="E4621" s="9">
        <v>10001474</v>
      </c>
      <c r="F4621" s="9" t="s">
        <v>42</v>
      </c>
      <c r="G4621" s="9">
        <v>0</v>
      </c>
      <c r="H4621" s="9">
        <v>0</v>
      </c>
      <c r="I4621" s="9">
        <v>10</v>
      </c>
      <c r="J4621" s="9">
        <v>2719.7</v>
      </c>
      <c r="K4621" t="str">
        <f>VLOOKUP(E4621,'2. Stk Mapping'!$E:$F,2,FALSE)</f>
        <v>PT001070</v>
      </c>
      <c r="L4621" t="str">
        <f>_xlfn.XLOOKUP('2. Data'!K4621,'2. Hierarchy'!$I:$I,'2. Hierarchy'!$L:$L,"",0)</f>
        <v/>
      </c>
    </row>
    <row r="4622" spans="2:12" x14ac:dyDescent="0.2">
      <c r="B4622" s="9">
        <v>2023</v>
      </c>
      <c r="C4622" s="9">
        <v>3</v>
      </c>
      <c r="D4622" s="9">
        <v>35</v>
      </c>
      <c r="E4622" s="9">
        <v>10002101</v>
      </c>
      <c r="F4622" s="9" t="s">
        <v>52</v>
      </c>
      <c r="G4622" s="9">
        <v>0</v>
      </c>
      <c r="H4622" s="9">
        <v>0</v>
      </c>
      <c r="I4622" s="9">
        <v>-2</v>
      </c>
      <c r="J4622" s="9">
        <v>-237.6</v>
      </c>
      <c r="K4622" t="str">
        <f>VLOOKUP(E4622,'2. Stk Mapping'!$E:$F,2,FALSE)</f>
        <v>PT001118</v>
      </c>
      <c r="L4622" t="str">
        <f>_xlfn.XLOOKUP('2. Data'!K4622,'2. Hierarchy'!$I:$I,'2. Hierarchy'!$L:$L,"",0)</f>
        <v/>
      </c>
    </row>
    <row r="4623" spans="2:12" x14ac:dyDescent="0.2">
      <c r="B4623" s="9">
        <v>2023</v>
      </c>
      <c r="C4623" s="9">
        <v>3</v>
      </c>
      <c r="D4623" s="9">
        <v>35</v>
      </c>
      <c r="E4623" s="9">
        <v>10013002</v>
      </c>
      <c r="F4623" s="9" t="s">
        <v>32</v>
      </c>
      <c r="G4623" s="9">
        <v>0</v>
      </c>
      <c r="H4623" s="9">
        <v>0</v>
      </c>
      <c r="I4623" s="9">
        <v>60</v>
      </c>
      <c r="J4623" s="9">
        <v>9848.4</v>
      </c>
      <c r="K4623" t="str">
        <f>VLOOKUP(E4623,'2. Stk Mapping'!$E:$F,2,FALSE)</f>
        <v>PT001107</v>
      </c>
      <c r="L4623" t="str">
        <f>_xlfn.XLOOKUP('2. Data'!K4623,'2. Hierarchy'!$I:$I,'2. Hierarchy'!$L:$L,"",0)</f>
        <v/>
      </c>
    </row>
    <row r="4624" spans="2:12" x14ac:dyDescent="0.2">
      <c r="B4624" s="9">
        <v>2023</v>
      </c>
      <c r="C4624" s="9">
        <v>3</v>
      </c>
      <c r="D4624" s="9">
        <v>35</v>
      </c>
      <c r="E4624" s="9">
        <v>10013010</v>
      </c>
      <c r="F4624" s="9" t="s">
        <v>40</v>
      </c>
      <c r="G4624" s="9">
        <v>0</v>
      </c>
      <c r="H4624" s="9">
        <v>0</v>
      </c>
      <c r="I4624" s="9">
        <v>60</v>
      </c>
      <c r="J4624" s="9">
        <v>10011</v>
      </c>
      <c r="K4624" t="str">
        <f>VLOOKUP(E4624,'2. Stk Mapping'!$E:$F,2,FALSE)</f>
        <v>PT003161</v>
      </c>
      <c r="L4624" t="str">
        <f>_xlfn.XLOOKUP('2. Data'!K4624,'2. Hierarchy'!$I:$I,'2. Hierarchy'!$L:$L,"",0)</f>
        <v/>
      </c>
    </row>
    <row r="4625" spans="2:12" x14ac:dyDescent="0.2">
      <c r="B4625" s="9">
        <v>2023</v>
      </c>
      <c r="C4625" s="9">
        <v>3</v>
      </c>
      <c r="D4625" s="9">
        <v>35</v>
      </c>
      <c r="E4625" s="9">
        <v>10013010</v>
      </c>
      <c r="F4625" s="9" t="s">
        <v>38</v>
      </c>
      <c r="G4625" s="9">
        <v>0</v>
      </c>
      <c r="H4625" s="9">
        <v>0</v>
      </c>
      <c r="I4625" s="9">
        <v>345.8</v>
      </c>
      <c r="J4625" s="9">
        <v>37289.949999999997</v>
      </c>
      <c r="K4625" t="str">
        <f>VLOOKUP(E4625,'2. Stk Mapping'!$E:$F,2,FALSE)</f>
        <v>PT003161</v>
      </c>
      <c r="L4625" t="str">
        <f>_xlfn.XLOOKUP('2. Data'!K4625,'2. Hierarchy'!$I:$I,'2. Hierarchy'!$L:$L,"",0)</f>
        <v/>
      </c>
    </row>
    <row r="4626" spans="2:12" x14ac:dyDescent="0.2">
      <c r="B4626" s="9">
        <v>2023</v>
      </c>
      <c r="C4626" s="9">
        <v>3</v>
      </c>
      <c r="D4626" s="9">
        <v>35</v>
      </c>
      <c r="E4626" s="9">
        <v>10013010</v>
      </c>
      <c r="F4626" s="9" t="s">
        <v>34</v>
      </c>
      <c r="G4626" s="9">
        <v>0</v>
      </c>
      <c r="H4626" s="9">
        <v>0</v>
      </c>
      <c r="I4626" s="9">
        <v>40</v>
      </c>
      <c r="J4626" s="9">
        <v>239.36</v>
      </c>
      <c r="K4626" t="str">
        <f>VLOOKUP(E4626,'2. Stk Mapping'!$E:$F,2,FALSE)</f>
        <v>PT003161</v>
      </c>
      <c r="L4626" t="str">
        <f>_xlfn.XLOOKUP('2. Data'!K4626,'2. Hierarchy'!$I:$I,'2. Hierarchy'!$L:$L,"",0)</f>
        <v/>
      </c>
    </row>
    <row r="4627" spans="2:12" x14ac:dyDescent="0.2">
      <c r="B4627" s="9">
        <v>2023</v>
      </c>
      <c r="C4627" s="9">
        <v>3</v>
      </c>
      <c r="D4627" s="9">
        <v>35</v>
      </c>
      <c r="E4627" s="9">
        <v>10013010</v>
      </c>
      <c r="F4627" s="9" t="s">
        <v>46</v>
      </c>
      <c r="G4627" s="9">
        <v>0</v>
      </c>
      <c r="H4627" s="9">
        <v>0</v>
      </c>
      <c r="I4627" s="9">
        <v>50</v>
      </c>
      <c r="J4627" s="9">
        <v>7423.5</v>
      </c>
      <c r="K4627" t="str">
        <f>VLOOKUP(E4627,'2. Stk Mapping'!$E:$F,2,FALSE)</f>
        <v>PT003161</v>
      </c>
      <c r="L4627" t="str">
        <f>_xlfn.XLOOKUP('2. Data'!K4627,'2. Hierarchy'!$I:$I,'2. Hierarchy'!$L:$L,"",0)</f>
        <v/>
      </c>
    </row>
    <row r="4628" spans="2:12" x14ac:dyDescent="0.2">
      <c r="B4628" s="9">
        <v>2023</v>
      </c>
      <c r="C4628" s="9">
        <v>3</v>
      </c>
      <c r="D4628" s="9">
        <v>35</v>
      </c>
      <c r="E4628" s="9">
        <v>10013010</v>
      </c>
      <c r="F4628" s="9" t="s">
        <v>48</v>
      </c>
      <c r="G4628" s="9">
        <v>0</v>
      </c>
      <c r="H4628" s="9">
        <v>0</v>
      </c>
      <c r="I4628" s="9">
        <v>10</v>
      </c>
      <c r="J4628" s="9">
        <v>1107.5</v>
      </c>
      <c r="K4628" t="str">
        <f>VLOOKUP(E4628,'2. Stk Mapping'!$E:$F,2,FALSE)</f>
        <v>PT003161</v>
      </c>
      <c r="L4628" t="str">
        <f>_xlfn.XLOOKUP('2. Data'!K4628,'2. Hierarchy'!$I:$I,'2. Hierarchy'!$L:$L,"",0)</f>
        <v/>
      </c>
    </row>
    <row r="4629" spans="2:12" x14ac:dyDescent="0.2">
      <c r="B4629" s="9">
        <v>2023</v>
      </c>
      <c r="C4629" s="9">
        <v>3</v>
      </c>
      <c r="D4629" s="9">
        <v>35</v>
      </c>
      <c r="E4629" s="9">
        <v>10013010</v>
      </c>
      <c r="F4629" s="9" t="s">
        <v>47</v>
      </c>
      <c r="G4629" s="9">
        <v>0</v>
      </c>
      <c r="H4629" s="9">
        <v>0</v>
      </c>
      <c r="I4629" s="9">
        <v>40</v>
      </c>
      <c r="J4629" s="9">
        <v>4667.2</v>
      </c>
      <c r="K4629" t="str">
        <f>VLOOKUP(E4629,'2. Stk Mapping'!$E:$F,2,FALSE)</f>
        <v>PT003161</v>
      </c>
      <c r="L4629" t="str">
        <f>_xlfn.XLOOKUP('2. Data'!K4629,'2. Hierarchy'!$I:$I,'2. Hierarchy'!$L:$L,"",0)</f>
        <v/>
      </c>
    </row>
    <row r="4630" spans="2:12" x14ac:dyDescent="0.2">
      <c r="B4630" s="9">
        <v>2023</v>
      </c>
      <c r="C4630" s="9">
        <v>3</v>
      </c>
      <c r="D4630" s="9">
        <v>35</v>
      </c>
      <c r="E4630" s="9">
        <v>10032403</v>
      </c>
      <c r="F4630" s="9" t="s">
        <v>43</v>
      </c>
      <c r="G4630" s="9">
        <v>0</v>
      </c>
      <c r="H4630" s="9">
        <v>0</v>
      </c>
      <c r="I4630" s="9">
        <v>40</v>
      </c>
      <c r="J4630" s="9">
        <v>3578</v>
      </c>
      <c r="K4630" t="str">
        <f>VLOOKUP(E4630,'2. Stk Mapping'!$E:$F,2,FALSE)</f>
        <v>IT006130</v>
      </c>
      <c r="L4630" t="str">
        <f>_xlfn.XLOOKUP('2. Data'!K4630,'2. Hierarchy'!$I:$I,'2. Hierarchy'!$L:$L,"",0)</f>
        <v>IA001384</v>
      </c>
    </row>
    <row r="4631" spans="2:12" x14ac:dyDescent="0.2">
      <c r="B4631" s="9">
        <v>2023</v>
      </c>
      <c r="C4631" s="9">
        <v>3</v>
      </c>
      <c r="D4631" s="9">
        <v>35</v>
      </c>
      <c r="E4631" s="9">
        <v>10014774</v>
      </c>
      <c r="F4631" s="9" t="s">
        <v>59</v>
      </c>
      <c r="G4631" s="9">
        <v>0</v>
      </c>
      <c r="H4631" s="9">
        <v>0</v>
      </c>
      <c r="I4631" s="9">
        <v>30</v>
      </c>
      <c r="J4631" s="9">
        <v>8910</v>
      </c>
      <c r="K4631" t="str">
        <f>VLOOKUP(E4631,'2. Stk Mapping'!$E:$F,2,FALSE)</f>
        <v>PT001071</v>
      </c>
      <c r="L4631" t="str">
        <f>_xlfn.XLOOKUP('2. Data'!K4631,'2. Hierarchy'!$I:$I,'2. Hierarchy'!$L:$L,"",0)</f>
        <v/>
      </c>
    </row>
    <row r="4632" spans="2:12" x14ac:dyDescent="0.2">
      <c r="B4632" s="9">
        <v>2023</v>
      </c>
      <c r="C4632" s="9">
        <v>3</v>
      </c>
      <c r="D4632" s="9">
        <v>35</v>
      </c>
      <c r="E4632" s="9">
        <v>10014774</v>
      </c>
      <c r="F4632" s="9" t="s">
        <v>40</v>
      </c>
      <c r="G4632" s="9">
        <v>0</v>
      </c>
      <c r="H4632" s="9">
        <v>0</v>
      </c>
      <c r="I4632" s="9">
        <v>40</v>
      </c>
      <c r="J4632" s="9">
        <v>6674</v>
      </c>
      <c r="K4632" t="str">
        <f>VLOOKUP(E4632,'2. Stk Mapping'!$E:$F,2,FALSE)</f>
        <v>PT001071</v>
      </c>
      <c r="L4632" t="str">
        <f>_xlfn.XLOOKUP('2. Data'!K4632,'2. Hierarchy'!$I:$I,'2. Hierarchy'!$L:$L,"",0)</f>
        <v/>
      </c>
    </row>
    <row r="4633" spans="2:12" x14ac:dyDescent="0.2">
      <c r="B4633" s="9">
        <v>2023</v>
      </c>
      <c r="C4633" s="9">
        <v>3</v>
      </c>
      <c r="D4633" s="9">
        <v>35</v>
      </c>
      <c r="E4633" s="9">
        <v>10014774</v>
      </c>
      <c r="F4633" s="9" t="s">
        <v>37</v>
      </c>
      <c r="G4633" s="9">
        <v>0</v>
      </c>
      <c r="H4633" s="9">
        <v>0</v>
      </c>
      <c r="I4633" s="9">
        <v>60</v>
      </c>
      <c r="J4633" s="9">
        <v>10442.4</v>
      </c>
      <c r="K4633" t="str">
        <f>VLOOKUP(E4633,'2. Stk Mapping'!$E:$F,2,FALSE)</f>
        <v>PT001071</v>
      </c>
      <c r="L4633" t="str">
        <f>_xlfn.XLOOKUP('2. Data'!K4633,'2. Hierarchy'!$I:$I,'2. Hierarchy'!$L:$L,"",0)</f>
        <v/>
      </c>
    </row>
    <row r="4634" spans="2:12" x14ac:dyDescent="0.2">
      <c r="B4634" s="9">
        <v>2023</v>
      </c>
      <c r="C4634" s="9">
        <v>3</v>
      </c>
      <c r="D4634" s="9">
        <v>35</v>
      </c>
      <c r="E4634" s="9">
        <v>10014774</v>
      </c>
      <c r="F4634" s="9" t="s">
        <v>41</v>
      </c>
      <c r="G4634" s="9">
        <v>0</v>
      </c>
      <c r="H4634" s="9">
        <v>0</v>
      </c>
      <c r="I4634" s="9">
        <v>200</v>
      </c>
      <c r="J4634" s="9">
        <v>23672</v>
      </c>
      <c r="K4634" t="str">
        <f>VLOOKUP(E4634,'2. Stk Mapping'!$E:$F,2,FALSE)</f>
        <v>PT001071</v>
      </c>
      <c r="L4634" t="str">
        <f>_xlfn.XLOOKUP('2. Data'!K4634,'2. Hierarchy'!$I:$I,'2. Hierarchy'!$L:$L,"",0)</f>
        <v/>
      </c>
    </row>
    <row r="4635" spans="2:12" x14ac:dyDescent="0.2">
      <c r="B4635" s="9">
        <v>2023</v>
      </c>
      <c r="C4635" s="9">
        <v>3</v>
      </c>
      <c r="D4635" s="9">
        <v>35</v>
      </c>
      <c r="E4635" s="9">
        <v>10014774</v>
      </c>
      <c r="F4635" s="9" t="s">
        <v>42</v>
      </c>
      <c r="G4635" s="9">
        <v>0</v>
      </c>
      <c r="H4635" s="9">
        <v>0</v>
      </c>
      <c r="I4635" s="9">
        <v>30</v>
      </c>
      <c r="J4635" s="9">
        <v>7911.8</v>
      </c>
      <c r="K4635" t="str">
        <f>VLOOKUP(E4635,'2. Stk Mapping'!$E:$F,2,FALSE)</f>
        <v>PT001071</v>
      </c>
      <c r="L4635" t="str">
        <f>_xlfn.XLOOKUP('2. Data'!K4635,'2. Hierarchy'!$I:$I,'2. Hierarchy'!$L:$L,"",0)</f>
        <v/>
      </c>
    </row>
    <row r="4636" spans="2:12" x14ac:dyDescent="0.2">
      <c r="B4636" s="9">
        <v>2023</v>
      </c>
      <c r="C4636" s="9">
        <v>3</v>
      </c>
      <c r="D4636" s="9">
        <v>35</v>
      </c>
      <c r="E4636" s="9">
        <v>10014779</v>
      </c>
      <c r="F4636" s="9" t="s">
        <v>47</v>
      </c>
      <c r="G4636" s="9">
        <v>0</v>
      </c>
      <c r="H4636" s="9">
        <v>0</v>
      </c>
      <c r="I4636" s="9">
        <v>80</v>
      </c>
      <c r="J4636" s="9">
        <v>9334.4</v>
      </c>
      <c r="K4636" t="str">
        <f>VLOOKUP(E4636,'2. Stk Mapping'!$E:$F,2,FALSE)</f>
        <v>PT001118</v>
      </c>
      <c r="L4636" t="str">
        <f>_xlfn.XLOOKUP('2. Data'!K4636,'2. Hierarchy'!$I:$I,'2. Hierarchy'!$L:$L,"",0)</f>
        <v/>
      </c>
    </row>
    <row r="4637" spans="2:12" x14ac:dyDescent="0.2">
      <c r="B4637" s="9">
        <v>2023</v>
      </c>
      <c r="C4637" s="9">
        <v>3</v>
      </c>
      <c r="D4637" s="9">
        <v>35</v>
      </c>
      <c r="E4637" s="9">
        <v>10017787</v>
      </c>
      <c r="F4637" s="9" t="s">
        <v>55</v>
      </c>
      <c r="G4637" s="9">
        <v>0</v>
      </c>
      <c r="H4637" s="9">
        <v>0</v>
      </c>
      <c r="I4637" s="9">
        <v>-1</v>
      </c>
      <c r="J4637" s="9">
        <v>-80.86</v>
      </c>
      <c r="K4637" t="str">
        <f>VLOOKUP(E4637,'2. Stk Mapping'!$E:$F,2,FALSE)</f>
        <v>PT002463</v>
      </c>
      <c r="L4637" t="str">
        <f>_xlfn.XLOOKUP('2. Data'!K4637,'2. Hierarchy'!$I:$I,'2. Hierarchy'!$L:$L,"",0)</f>
        <v/>
      </c>
    </row>
    <row r="4638" spans="2:12" x14ac:dyDescent="0.2">
      <c r="B4638" s="9">
        <v>2023</v>
      </c>
      <c r="C4638" s="9">
        <v>3</v>
      </c>
      <c r="D4638" s="9">
        <v>35</v>
      </c>
      <c r="E4638" s="9">
        <v>10017787</v>
      </c>
      <c r="F4638" s="9" t="s">
        <v>47</v>
      </c>
      <c r="G4638" s="9">
        <v>0</v>
      </c>
      <c r="H4638" s="9">
        <v>0</v>
      </c>
      <c r="I4638" s="9">
        <v>-8</v>
      </c>
      <c r="J4638" s="9">
        <v>-821.12</v>
      </c>
      <c r="K4638" t="str">
        <f>VLOOKUP(E4638,'2. Stk Mapping'!$E:$F,2,FALSE)</f>
        <v>PT002463</v>
      </c>
      <c r="L4638" t="str">
        <f>_xlfn.XLOOKUP('2. Data'!K4638,'2. Hierarchy'!$I:$I,'2. Hierarchy'!$L:$L,"",0)</f>
        <v/>
      </c>
    </row>
    <row r="4639" spans="2:12" x14ac:dyDescent="0.2">
      <c r="B4639" s="9">
        <v>2023</v>
      </c>
      <c r="C4639" s="9">
        <v>3</v>
      </c>
      <c r="D4639" s="9">
        <v>35</v>
      </c>
      <c r="E4639" s="9">
        <v>10031038</v>
      </c>
      <c r="F4639" s="9" t="s">
        <v>49</v>
      </c>
      <c r="G4639" s="9">
        <v>0</v>
      </c>
      <c r="H4639" s="9">
        <v>0</v>
      </c>
      <c r="I4639" s="9">
        <v>-1</v>
      </c>
      <c r="J4639" s="9">
        <v>-125.36</v>
      </c>
      <c r="K4639" t="str">
        <f>VLOOKUP(E4639,'2. Stk Mapping'!$E:$F,2,FALSE)</f>
        <v>IT010947</v>
      </c>
      <c r="L4639" t="str">
        <f>_xlfn.XLOOKUP('2. Data'!K4639,'2. Hierarchy'!$I:$I,'2. Hierarchy'!$L:$L,"",0)</f>
        <v>IA001396</v>
      </c>
    </row>
    <row r="4640" spans="2:12" x14ac:dyDescent="0.2">
      <c r="B4640" s="9">
        <v>2023</v>
      </c>
      <c r="C4640" s="9">
        <v>3</v>
      </c>
      <c r="D4640" s="9">
        <v>35</v>
      </c>
      <c r="E4640" s="9">
        <v>10025657</v>
      </c>
      <c r="F4640" s="9" t="s">
        <v>35</v>
      </c>
      <c r="G4640" s="9">
        <v>0</v>
      </c>
      <c r="H4640" s="9">
        <v>0</v>
      </c>
      <c r="I4640" s="9">
        <v>60</v>
      </c>
      <c r="J4640" s="9">
        <v>9848.4</v>
      </c>
      <c r="K4640" t="str">
        <f>VLOOKUP(E4640,'2. Stk Mapping'!$E:$F,2,FALSE)</f>
        <v>PT001107</v>
      </c>
      <c r="L4640" t="str">
        <f>_xlfn.XLOOKUP('2. Data'!K4640,'2. Hierarchy'!$I:$I,'2. Hierarchy'!$L:$L,"",0)</f>
        <v/>
      </c>
    </row>
    <row r="4641" spans="2:12" x14ac:dyDescent="0.2">
      <c r="B4641" s="9">
        <v>2023</v>
      </c>
      <c r="C4641" s="9">
        <v>3</v>
      </c>
      <c r="D4641" s="9">
        <v>35</v>
      </c>
      <c r="E4641" s="9">
        <v>10025657</v>
      </c>
      <c r="F4641" s="9" t="s">
        <v>40</v>
      </c>
      <c r="G4641" s="9">
        <v>0</v>
      </c>
      <c r="H4641" s="9">
        <v>0</v>
      </c>
      <c r="I4641" s="9">
        <v>110</v>
      </c>
      <c r="J4641" s="9">
        <v>18353.5</v>
      </c>
      <c r="K4641" t="str">
        <f>VLOOKUP(E4641,'2. Stk Mapping'!$E:$F,2,FALSE)</f>
        <v>PT001107</v>
      </c>
      <c r="L4641" t="str">
        <f>_xlfn.XLOOKUP('2. Data'!K4641,'2. Hierarchy'!$I:$I,'2. Hierarchy'!$L:$L,"",0)</f>
        <v/>
      </c>
    </row>
    <row r="4642" spans="2:12" x14ac:dyDescent="0.2">
      <c r="B4642" s="9">
        <v>2023</v>
      </c>
      <c r="C4642" s="9">
        <v>3</v>
      </c>
      <c r="D4642" s="9">
        <v>35</v>
      </c>
      <c r="E4642" s="9">
        <v>10025657</v>
      </c>
      <c r="F4642" s="9" t="s">
        <v>36</v>
      </c>
      <c r="G4642" s="9">
        <v>0</v>
      </c>
      <c r="H4642" s="9">
        <v>0</v>
      </c>
      <c r="I4642" s="9">
        <v>72</v>
      </c>
      <c r="J4642" s="9">
        <v>9318.9599999999991</v>
      </c>
      <c r="K4642" t="str">
        <f>VLOOKUP(E4642,'2. Stk Mapping'!$E:$F,2,FALSE)</f>
        <v>PT001107</v>
      </c>
      <c r="L4642" t="str">
        <f>_xlfn.XLOOKUP('2. Data'!K4642,'2. Hierarchy'!$I:$I,'2. Hierarchy'!$L:$L,"",0)</f>
        <v/>
      </c>
    </row>
    <row r="4643" spans="2:12" x14ac:dyDescent="0.2">
      <c r="B4643" s="9">
        <v>2023</v>
      </c>
      <c r="C4643" s="9">
        <v>3</v>
      </c>
      <c r="D4643" s="9">
        <v>35</v>
      </c>
      <c r="E4643" s="9">
        <v>10025657</v>
      </c>
      <c r="F4643" s="9" t="s">
        <v>37</v>
      </c>
      <c r="G4643" s="9">
        <v>0</v>
      </c>
      <c r="H4643" s="9">
        <v>0</v>
      </c>
      <c r="I4643" s="9">
        <v>300</v>
      </c>
      <c r="J4643" s="9">
        <v>52212</v>
      </c>
      <c r="K4643" t="str">
        <f>VLOOKUP(E4643,'2. Stk Mapping'!$E:$F,2,FALSE)</f>
        <v>PT001107</v>
      </c>
      <c r="L4643" t="str">
        <f>_xlfn.XLOOKUP('2. Data'!K4643,'2. Hierarchy'!$I:$I,'2. Hierarchy'!$L:$L,"",0)</f>
        <v/>
      </c>
    </row>
    <row r="4644" spans="2:12" x14ac:dyDescent="0.2">
      <c r="B4644" s="9">
        <v>2023</v>
      </c>
      <c r="C4644" s="9">
        <v>3</v>
      </c>
      <c r="D4644" s="9">
        <v>35</v>
      </c>
      <c r="E4644" s="9">
        <v>10025657</v>
      </c>
      <c r="F4644" s="9" t="s">
        <v>32</v>
      </c>
      <c r="G4644" s="9">
        <v>0</v>
      </c>
      <c r="H4644" s="9">
        <v>0</v>
      </c>
      <c r="I4644" s="9">
        <v>60</v>
      </c>
      <c r="J4644" s="9">
        <v>9848.4</v>
      </c>
      <c r="K4644" t="str">
        <f>VLOOKUP(E4644,'2. Stk Mapping'!$E:$F,2,FALSE)</f>
        <v>PT001107</v>
      </c>
      <c r="L4644" t="str">
        <f>_xlfn.XLOOKUP('2. Data'!K4644,'2. Hierarchy'!$I:$I,'2. Hierarchy'!$L:$L,"",0)</f>
        <v/>
      </c>
    </row>
    <row r="4645" spans="2:12" x14ac:dyDescent="0.2">
      <c r="B4645" s="9">
        <v>2023</v>
      </c>
      <c r="C4645" s="9">
        <v>3</v>
      </c>
      <c r="D4645" s="9">
        <v>35</v>
      </c>
      <c r="E4645" s="9">
        <v>10025657</v>
      </c>
      <c r="F4645" s="9" t="s">
        <v>41</v>
      </c>
      <c r="G4645" s="9">
        <v>0</v>
      </c>
      <c r="H4645" s="9">
        <v>0</v>
      </c>
      <c r="I4645" s="9">
        <v>60</v>
      </c>
      <c r="J4645" s="9">
        <v>6456.6</v>
      </c>
      <c r="K4645" t="str">
        <f>VLOOKUP(E4645,'2. Stk Mapping'!$E:$F,2,FALSE)</f>
        <v>PT001107</v>
      </c>
      <c r="L4645" t="str">
        <f>_xlfn.XLOOKUP('2. Data'!K4645,'2. Hierarchy'!$I:$I,'2. Hierarchy'!$L:$L,"",0)</f>
        <v/>
      </c>
    </row>
    <row r="4646" spans="2:12" x14ac:dyDescent="0.2">
      <c r="B4646" s="9">
        <v>2023</v>
      </c>
      <c r="C4646" s="9">
        <v>3</v>
      </c>
      <c r="D4646" s="9">
        <v>35</v>
      </c>
      <c r="E4646" s="9">
        <v>10025657</v>
      </c>
      <c r="F4646" s="9" t="s">
        <v>50</v>
      </c>
      <c r="G4646" s="9">
        <v>0</v>
      </c>
      <c r="H4646" s="9">
        <v>0</v>
      </c>
      <c r="I4646" s="9">
        <v>10</v>
      </c>
      <c r="J4646" s="9">
        <v>2681.1</v>
      </c>
      <c r="K4646" t="str">
        <f>VLOOKUP(E4646,'2. Stk Mapping'!$E:$F,2,FALSE)</f>
        <v>PT001107</v>
      </c>
      <c r="L4646" t="str">
        <f>_xlfn.XLOOKUP('2. Data'!K4646,'2. Hierarchy'!$I:$I,'2. Hierarchy'!$L:$L,"",0)</f>
        <v/>
      </c>
    </row>
    <row r="4647" spans="2:12" x14ac:dyDescent="0.2">
      <c r="B4647" s="9">
        <v>2023</v>
      </c>
      <c r="C4647" s="9">
        <v>3</v>
      </c>
      <c r="D4647" s="9">
        <v>35</v>
      </c>
      <c r="E4647" s="9">
        <v>10025657</v>
      </c>
      <c r="F4647" s="9" t="s">
        <v>42</v>
      </c>
      <c r="G4647" s="9">
        <v>0</v>
      </c>
      <c r="H4647" s="9">
        <v>0</v>
      </c>
      <c r="I4647" s="9">
        <v>10</v>
      </c>
      <c r="J4647" s="9">
        <v>2719.7</v>
      </c>
      <c r="K4647" t="str">
        <f>VLOOKUP(E4647,'2. Stk Mapping'!$E:$F,2,FALSE)</f>
        <v>PT001107</v>
      </c>
      <c r="L4647" t="str">
        <f>_xlfn.XLOOKUP('2. Data'!K4647,'2. Hierarchy'!$I:$I,'2. Hierarchy'!$L:$L,"",0)</f>
        <v/>
      </c>
    </row>
    <row r="4648" spans="2:12" x14ac:dyDescent="0.2">
      <c r="B4648" s="9">
        <v>2023</v>
      </c>
      <c r="C4648" s="9">
        <v>3</v>
      </c>
      <c r="D4648" s="9">
        <v>35</v>
      </c>
      <c r="E4648" s="9">
        <v>10025657</v>
      </c>
      <c r="F4648" s="9" t="s">
        <v>38</v>
      </c>
      <c r="G4648" s="9">
        <v>0</v>
      </c>
      <c r="H4648" s="9">
        <v>0</v>
      </c>
      <c r="I4648" s="9">
        <v>60</v>
      </c>
      <c r="J4648" s="9">
        <v>6456.6</v>
      </c>
      <c r="K4648" t="str">
        <f>VLOOKUP(E4648,'2. Stk Mapping'!$E:$F,2,FALSE)</f>
        <v>PT001107</v>
      </c>
      <c r="L4648" t="str">
        <f>_xlfn.XLOOKUP('2. Data'!K4648,'2. Hierarchy'!$I:$I,'2. Hierarchy'!$L:$L,"",0)</f>
        <v/>
      </c>
    </row>
    <row r="4649" spans="2:12" x14ac:dyDescent="0.2">
      <c r="B4649" s="9">
        <v>2023</v>
      </c>
      <c r="C4649" s="9">
        <v>3</v>
      </c>
      <c r="D4649" s="9">
        <v>35</v>
      </c>
      <c r="E4649" s="9">
        <v>10000436</v>
      </c>
      <c r="F4649" s="9" t="s">
        <v>46</v>
      </c>
      <c r="G4649" s="9">
        <v>0</v>
      </c>
      <c r="H4649" s="9">
        <v>0</v>
      </c>
      <c r="I4649" s="9">
        <v>20</v>
      </c>
      <c r="J4649" s="9">
        <v>2969.4</v>
      </c>
      <c r="K4649" t="str">
        <f>VLOOKUP(E4649,'2. Stk Mapping'!$E:$F,2,FALSE)</f>
        <v>IT010947</v>
      </c>
      <c r="L4649" t="str">
        <f>_xlfn.XLOOKUP('2. Data'!K4649,'2. Hierarchy'!$I:$I,'2. Hierarchy'!$L:$L,"",0)</f>
        <v>IA001396</v>
      </c>
    </row>
    <row r="4650" spans="2:12" x14ac:dyDescent="0.2">
      <c r="B4650" s="9">
        <v>2023</v>
      </c>
      <c r="C4650" s="9">
        <v>3</v>
      </c>
      <c r="D4650" s="9">
        <v>35</v>
      </c>
      <c r="E4650" s="9">
        <v>10000436</v>
      </c>
      <c r="F4650" s="9" t="s">
        <v>55</v>
      </c>
      <c r="G4650" s="9">
        <v>0</v>
      </c>
      <c r="H4650" s="9">
        <v>0</v>
      </c>
      <c r="I4650" s="9">
        <v>-2</v>
      </c>
      <c r="J4650" s="9">
        <v>-177.62</v>
      </c>
      <c r="K4650" t="str">
        <f>VLOOKUP(E4650,'2. Stk Mapping'!$E:$F,2,FALSE)</f>
        <v>IT010947</v>
      </c>
      <c r="L4650" t="str">
        <f>_xlfn.XLOOKUP('2. Data'!K4650,'2. Hierarchy'!$I:$I,'2. Hierarchy'!$L:$L,"",0)</f>
        <v>IA001396</v>
      </c>
    </row>
    <row r="4651" spans="2:12" x14ac:dyDescent="0.2">
      <c r="B4651" s="9">
        <v>2023</v>
      </c>
      <c r="C4651" s="9">
        <v>3</v>
      </c>
      <c r="D4651" s="9">
        <v>35</v>
      </c>
      <c r="E4651" s="9">
        <v>10000436</v>
      </c>
      <c r="F4651" s="9" t="s">
        <v>56</v>
      </c>
      <c r="G4651" s="9">
        <v>0</v>
      </c>
      <c r="H4651" s="9">
        <v>0</v>
      </c>
      <c r="I4651" s="9">
        <v>-1</v>
      </c>
      <c r="J4651" s="9">
        <v>-141.72</v>
      </c>
      <c r="K4651" t="str">
        <f>VLOOKUP(E4651,'2. Stk Mapping'!$E:$F,2,FALSE)</f>
        <v>IT010947</v>
      </c>
      <c r="L4651" t="str">
        <f>_xlfn.XLOOKUP('2. Data'!K4651,'2. Hierarchy'!$I:$I,'2. Hierarchy'!$L:$L,"",0)</f>
        <v>IA001396</v>
      </c>
    </row>
    <row r="4652" spans="2:12" x14ac:dyDescent="0.2">
      <c r="B4652" s="9">
        <v>2023</v>
      </c>
      <c r="C4652" s="9">
        <v>3</v>
      </c>
      <c r="D4652" s="9">
        <v>35</v>
      </c>
      <c r="E4652" s="9">
        <v>10000436</v>
      </c>
      <c r="F4652" s="9" t="s">
        <v>40</v>
      </c>
      <c r="G4652" s="9">
        <v>0</v>
      </c>
      <c r="H4652" s="9">
        <v>0</v>
      </c>
      <c r="I4652" s="9">
        <v>50</v>
      </c>
      <c r="J4652" s="9">
        <v>8342.5</v>
      </c>
      <c r="K4652" t="str">
        <f>VLOOKUP(E4652,'2. Stk Mapping'!$E:$F,2,FALSE)</f>
        <v>IT010947</v>
      </c>
      <c r="L4652" t="str">
        <f>_xlfn.XLOOKUP('2. Data'!K4652,'2. Hierarchy'!$I:$I,'2. Hierarchy'!$L:$L,"",0)</f>
        <v>IA001396</v>
      </c>
    </row>
    <row r="4653" spans="2:12" x14ac:dyDescent="0.2">
      <c r="B4653" s="9">
        <v>2023</v>
      </c>
      <c r="C4653" s="9">
        <v>3</v>
      </c>
      <c r="D4653" s="9">
        <v>35</v>
      </c>
      <c r="E4653" s="9">
        <v>10005388</v>
      </c>
      <c r="F4653" s="9" t="s">
        <v>37</v>
      </c>
      <c r="G4653" s="9">
        <v>0</v>
      </c>
      <c r="H4653" s="9">
        <v>0</v>
      </c>
      <c r="I4653" s="9">
        <v>240</v>
      </c>
      <c r="J4653" s="9">
        <v>41769.599999999999</v>
      </c>
      <c r="K4653" t="str">
        <f>VLOOKUP(E4653,'2. Stk Mapping'!$E:$F,2,FALSE)</f>
        <v>IT013947</v>
      </c>
      <c r="L4653" t="str">
        <f>_xlfn.XLOOKUP('2. Data'!K4653,'2. Hierarchy'!$I:$I,'2. Hierarchy'!$L:$L,"",0)</f>
        <v>IA001404</v>
      </c>
    </row>
    <row r="4654" spans="2:12" x14ac:dyDescent="0.2">
      <c r="B4654" s="9">
        <v>2023</v>
      </c>
      <c r="C4654" s="9">
        <v>3</v>
      </c>
      <c r="D4654" s="9">
        <v>35</v>
      </c>
      <c r="E4654" s="9">
        <v>10005388</v>
      </c>
      <c r="F4654" s="9" t="s">
        <v>40</v>
      </c>
      <c r="G4654" s="9">
        <v>0</v>
      </c>
      <c r="H4654" s="9">
        <v>0</v>
      </c>
      <c r="I4654" s="9">
        <v>30</v>
      </c>
      <c r="J4654" s="9">
        <v>5005.5</v>
      </c>
      <c r="K4654" t="str">
        <f>VLOOKUP(E4654,'2. Stk Mapping'!$E:$F,2,FALSE)</f>
        <v>IT013947</v>
      </c>
      <c r="L4654" t="str">
        <f>_xlfn.XLOOKUP('2. Data'!K4654,'2. Hierarchy'!$I:$I,'2. Hierarchy'!$L:$L,"",0)</f>
        <v>IA001404</v>
      </c>
    </row>
    <row r="4655" spans="2:12" x14ac:dyDescent="0.2">
      <c r="B4655" s="9">
        <v>2023</v>
      </c>
      <c r="C4655" s="9">
        <v>3</v>
      </c>
      <c r="D4655" s="9">
        <v>35</v>
      </c>
      <c r="E4655" s="9">
        <v>10005388</v>
      </c>
      <c r="F4655" s="9" t="s">
        <v>36</v>
      </c>
      <c r="G4655" s="9">
        <v>0</v>
      </c>
      <c r="H4655" s="9">
        <v>0</v>
      </c>
      <c r="I4655" s="9">
        <v>72</v>
      </c>
      <c r="J4655" s="9">
        <v>9318.9599999999991</v>
      </c>
      <c r="K4655" t="str">
        <f>VLOOKUP(E4655,'2. Stk Mapping'!$E:$F,2,FALSE)</f>
        <v>IT013947</v>
      </c>
      <c r="L4655" t="str">
        <f>_xlfn.XLOOKUP('2. Data'!K4655,'2. Hierarchy'!$I:$I,'2. Hierarchy'!$L:$L,"",0)</f>
        <v>IA001404</v>
      </c>
    </row>
    <row r="4656" spans="2:12" x14ac:dyDescent="0.2">
      <c r="B4656" s="9">
        <v>2023</v>
      </c>
      <c r="C4656" s="9">
        <v>3</v>
      </c>
      <c r="D4656" s="9">
        <v>35</v>
      </c>
      <c r="E4656" s="9">
        <v>10021585</v>
      </c>
      <c r="F4656" s="9" t="s">
        <v>37</v>
      </c>
      <c r="G4656" s="9">
        <v>0</v>
      </c>
      <c r="H4656" s="9">
        <v>0</v>
      </c>
      <c r="I4656" s="9">
        <v>60</v>
      </c>
      <c r="J4656" s="9">
        <v>10442.4</v>
      </c>
      <c r="K4656" t="str">
        <f>VLOOKUP(E4656,'2. Stk Mapping'!$E:$F,2,FALSE)</f>
        <v>PT001096</v>
      </c>
      <c r="L4656" t="str">
        <f>_xlfn.XLOOKUP('2. Data'!K4656,'2. Hierarchy'!$I:$I,'2. Hierarchy'!$L:$L,"",0)</f>
        <v/>
      </c>
    </row>
    <row r="4657" spans="2:12" x14ac:dyDescent="0.2">
      <c r="B4657" s="9">
        <v>2023</v>
      </c>
      <c r="C4657" s="9">
        <v>3</v>
      </c>
      <c r="D4657" s="9">
        <v>35</v>
      </c>
      <c r="E4657" s="9">
        <v>10021585</v>
      </c>
      <c r="F4657" s="9" t="s">
        <v>40</v>
      </c>
      <c r="G4657" s="9">
        <v>0</v>
      </c>
      <c r="H4657" s="9">
        <v>0</v>
      </c>
      <c r="I4657" s="9">
        <v>40</v>
      </c>
      <c r="J4657" s="9">
        <v>6674</v>
      </c>
      <c r="K4657" t="str">
        <f>VLOOKUP(E4657,'2. Stk Mapping'!$E:$F,2,FALSE)</f>
        <v>PT001096</v>
      </c>
      <c r="L4657" t="str">
        <f>_xlfn.XLOOKUP('2. Data'!K4657,'2. Hierarchy'!$I:$I,'2. Hierarchy'!$L:$L,"",0)</f>
        <v/>
      </c>
    </row>
    <row r="4658" spans="2:12" x14ac:dyDescent="0.2">
      <c r="B4658" s="9">
        <v>2023</v>
      </c>
      <c r="C4658" s="9">
        <v>3</v>
      </c>
      <c r="D4658" s="9">
        <v>35</v>
      </c>
      <c r="E4658" s="9">
        <v>10021585</v>
      </c>
      <c r="F4658" s="9" t="s">
        <v>36</v>
      </c>
      <c r="G4658" s="9">
        <v>0</v>
      </c>
      <c r="H4658" s="9">
        <v>0</v>
      </c>
      <c r="I4658" s="9">
        <v>36</v>
      </c>
      <c r="J4658" s="9">
        <v>4659.4799999999996</v>
      </c>
      <c r="K4658" t="str">
        <f>VLOOKUP(E4658,'2. Stk Mapping'!$E:$F,2,FALSE)</f>
        <v>PT001096</v>
      </c>
      <c r="L4658" t="str">
        <f>_xlfn.XLOOKUP('2. Data'!K4658,'2. Hierarchy'!$I:$I,'2. Hierarchy'!$L:$L,"",0)</f>
        <v/>
      </c>
    </row>
    <row r="4659" spans="2:12" x14ac:dyDescent="0.2">
      <c r="B4659" s="9">
        <v>2023</v>
      </c>
      <c r="C4659" s="9">
        <v>3</v>
      </c>
      <c r="D4659" s="9">
        <v>35</v>
      </c>
      <c r="E4659" s="9">
        <v>10021585</v>
      </c>
      <c r="F4659" s="9" t="s">
        <v>37</v>
      </c>
      <c r="G4659" s="9">
        <v>0</v>
      </c>
      <c r="H4659" s="9">
        <v>0</v>
      </c>
      <c r="I4659" s="9">
        <v>60</v>
      </c>
      <c r="J4659" s="9">
        <v>10442.4</v>
      </c>
      <c r="K4659" t="str">
        <f>VLOOKUP(E4659,'2. Stk Mapping'!$E:$F,2,FALSE)</f>
        <v>PT001096</v>
      </c>
      <c r="L4659" t="str">
        <f>_xlfn.XLOOKUP('2. Data'!K4659,'2. Hierarchy'!$I:$I,'2. Hierarchy'!$L:$L,"",0)</f>
        <v/>
      </c>
    </row>
    <row r="4660" spans="2:12" x14ac:dyDescent="0.2">
      <c r="B4660" s="9">
        <v>2023</v>
      </c>
      <c r="C4660" s="9">
        <v>3</v>
      </c>
      <c r="D4660" s="9">
        <v>35</v>
      </c>
      <c r="E4660" s="9">
        <v>10021585</v>
      </c>
      <c r="F4660" s="9" t="s">
        <v>41</v>
      </c>
      <c r="G4660" s="9">
        <v>0</v>
      </c>
      <c r="H4660" s="9">
        <v>0</v>
      </c>
      <c r="I4660" s="9">
        <v>80</v>
      </c>
      <c r="J4660" s="9">
        <v>9468.7999999999993</v>
      </c>
      <c r="K4660" t="str">
        <f>VLOOKUP(E4660,'2. Stk Mapping'!$E:$F,2,FALSE)</f>
        <v>PT001096</v>
      </c>
      <c r="L4660" t="str">
        <f>_xlfn.XLOOKUP('2. Data'!K4660,'2. Hierarchy'!$I:$I,'2. Hierarchy'!$L:$L,"",0)</f>
        <v/>
      </c>
    </row>
    <row r="4661" spans="2:12" x14ac:dyDescent="0.2">
      <c r="B4661" s="9">
        <v>2023</v>
      </c>
      <c r="C4661" s="9">
        <v>3</v>
      </c>
      <c r="D4661" s="9">
        <v>35</v>
      </c>
      <c r="E4661" s="9">
        <v>10021585</v>
      </c>
      <c r="F4661" s="9" t="s">
        <v>42</v>
      </c>
      <c r="G4661" s="9">
        <v>0</v>
      </c>
      <c r="H4661" s="9">
        <v>0</v>
      </c>
      <c r="I4661" s="9">
        <v>20</v>
      </c>
      <c r="J4661" s="9">
        <v>5439.4</v>
      </c>
      <c r="K4661" t="str">
        <f>VLOOKUP(E4661,'2. Stk Mapping'!$E:$F,2,FALSE)</f>
        <v>PT001096</v>
      </c>
      <c r="L4661" t="str">
        <f>_xlfn.XLOOKUP('2. Data'!K4661,'2. Hierarchy'!$I:$I,'2. Hierarchy'!$L:$L,"",0)</f>
        <v/>
      </c>
    </row>
    <row r="4662" spans="2:12" x14ac:dyDescent="0.2">
      <c r="B4662" s="9">
        <v>2023</v>
      </c>
      <c r="C4662" s="9">
        <v>3</v>
      </c>
      <c r="D4662" s="9">
        <v>35</v>
      </c>
      <c r="E4662" s="9">
        <v>10021585</v>
      </c>
      <c r="F4662" s="9" t="s">
        <v>38</v>
      </c>
      <c r="G4662" s="9">
        <v>0</v>
      </c>
      <c r="H4662" s="9">
        <v>0</v>
      </c>
      <c r="I4662" s="9">
        <v>40</v>
      </c>
      <c r="J4662" s="9">
        <v>4304.3999999999996</v>
      </c>
      <c r="K4662" t="str">
        <f>VLOOKUP(E4662,'2. Stk Mapping'!$E:$F,2,FALSE)</f>
        <v>PT001096</v>
      </c>
      <c r="L4662" t="str">
        <f>_xlfn.XLOOKUP('2. Data'!K4662,'2. Hierarchy'!$I:$I,'2. Hierarchy'!$L:$L,"",0)</f>
        <v/>
      </c>
    </row>
    <row r="4663" spans="2:12" x14ac:dyDescent="0.2">
      <c r="B4663" s="9">
        <v>2023</v>
      </c>
      <c r="C4663" s="9">
        <v>3</v>
      </c>
      <c r="D4663" s="9">
        <v>35</v>
      </c>
      <c r="E4663" s="9">
        <v>10021585</v>
      </c>
      <c r="F4663" s="9" t="s">
        <v>57</v>
      </c>
      <c r="G4663" s="9">
        <v>0</v>
      </c>
      <c r="H4663" s="9">
        <v>0</v>
      </c>
      <c r="I4663" s="9">
        <v>40</v>
      </c>
      <c r="J4663" s="9">
        <v>4334.72</v>
      </c>
      <c r="K4663" t="str">
        <f>VLOOKUP(E4663,'2. Stk Mapping'!$E:$F,2,FALSE)</f>
        <v>PT001096</v>
      </c>
      <c r="L4663" t="str">
        <f>_xlfn.XLOOKUP('2. Data'!K4663,'2. Hierarchy'!$I:$I,'2. Hierarchy'!$L:$L,"",0)</f>
        <v/>
      </c>
    </row>
    <row r="4664" spans="2:12" x14ac:dyDescent="0.2">
      <c r="B4664" s="9">
        <v>2023</v>
      </c>
      <c r="C4664" s="9">
        <v>3</v>
      </c>
      <c r="D4664" s="9">
        <v>35</v>
      </c>
      <c r="E4664" s="9">
        <v>10021585</v>
      </c>
      <c r="F4664" s="9" t="s">
        <v>46</v>
      </c>
      <c r="G4664" s="9">
        <v>0</v>
      </c>
      <c r="H4664" s="9">
        <v>0</v>
      </c>
      <c r="I4664" s="9">
        <v>10</v>
      </c>
      <c r="J4664" s="9">
        <v>1484.7</v>
      </c>
      <c r="K4664" t="str">
        <f>VLOOKUP(E4664,'2. Stk Mapping'!$E:$F,2,FALSE)</f>
        <v>PT001096</v>
      </c>
      <c r="L4664" t="str">
        <f>_xlfn.XLOOKUP('2. Data'!K4664,'2. Hierarchy'!$I:$I,'2. Hierarchy'!$L:$L,"",0)</f>
        <v/>
      </c>
    </row>
    <row r="4665" spans="2:12" x14ac:dyDescent="0.2">
      <c r="B4665" s="9">
        <v>2023</v>
      </c>
      <c r="C4665" s="9">
        <v>3</v>
      </c>
      <c r="D4665" s="9">
        <v>35</v>
      </c>
      <c r="E4665" s="9">
        <v>10026741</v>
      </c>
      <c r="F4665" s="9" t="s">
        <v>48</v>
      </c>
      <c r="G4665" s="9">
        <v>0</v>
      </c>
      <c r="H4665" s="9">
        <v>0</v>
      </c>
      <c r="I4665" s="9">
        <v>30</v>
      </c>
      <c r="J4665" s="9">
        <v>3322.5</v>
      </c>
      <c r="K4665" t="str">
        <f>VLOOKUP(E4665,'2. Stk Mapping'!$E:$F,2,FALSE)</f>
        <v>PT001109</v>
      </c>
      <c r="L4665" t="str">
        <f>_xlfn.XLOOKUP('2. Data'!K4665,'2. Hierarchy'!$I:$I,'2. Hierarchy'!$L:$L,"",0)</f>
        <v/>
      </c>
    </row>
    <row r="4666" spans="2:12" x14ac:dyDescent="0.2">
      <c r="B4666" s="9">
        <v>2023</v>
      </c>
      <c r="C4666" s="9">
        <v>3</v>
      </c>
      <c r="D4666" s="9">
        <v>35</v>
      </c>
      <c r="E4666" s="9">
        <v>10026741</v>
      </c>
      <c r="F4666" s="9" t="s">
        <v>40</v>
      </c>
      <c r="G4666" s="9">
        <v>0</v>
      </c>
      <c r="H4666" s="9">
        <v>0</v>
      </c>
      <c r="I4666" s="9">
        <v>90</v>
      </c>
      <c r="J4666" s="9">
        <v>15016.5</v>
      </c>
      <c r="K4666" t="str">
        <f>VLOOKUP(E4666,'2. Stk Mapping'!$E:$F,2,FALSE)</f>
        <v>PT001109</v>
      </c>
      <c r="L4666" t="str">
        <f>_xlfn.XLOOKUP('2. Data'!K4666,'2. Hierarchy'!$I:$I,'2. Hierarchy'!$L:$L,"",0)</f>
        <v/>
      </c>
    </row>
    <row r="4667" spans="2:12" x14ac:dyDescent="0.2">
      <c r="B4667" s="9">
        <v>2023</v>
      </c>
      <c r="C4667" s="9">
        <v>3</v>
      </c>
      <c r="D4667" s="9">
        <v>35</v>
      </c>
      <c r="E4667" s="9">
        <v>10026741</v>
      </c>
      <c r="F4667" s="9" t="s">
        <v>36</v>
      </c>
      <c r="G4667" s="9">
        <v>0</v>
      </c>
      <c r="H4667" s="9">
        <v>0</v>
      </c>
      <c r="I4667" s="9">
        <v>126</v>
      </c>
      <c r="J4667" s="9">
        <v>16308.18</v>
      </c>
      <c r="K4667" t="str">
        <f>VLOOKUP(E4667,'2. Stk Mapping'!$E:$F,2,FALSE)</f>
        <v>PT001109</v>
      </c>
      <c r="L4667" t="str">
        <f>_xlfn.XLOOKUP('2. Data'!K4667,'2. Hierarchy'!$I:$I,'2. Hierarchy'!$L:$L,"",0)</f>
        <v/>
      </c>
    </row>
    <row r="4668" spans="2:12" x14ac:dyDescent="0.2">
      <c r="B4668" s="9">
        <v>2023</v>
      </c>
      <c r="C4668" s="9">
        <v>3</v>
      </c>
      <c r="D4668" s="9">
        <v>35</v>
      </c>
      <c r="E4668" s="9">
        <v>10026741</v>
      </c>
      <c r="F4668" s="9" t="s">
        <v>37</v>
      </c>
      <c r="G4668" s="9">
        <v>0</v>
      </c>
      <c r="H4668" s="9">
        <v>0</v>
      </c>
      <c r="I4668" s="9">
        <v>480</v>
      </c>
      <c r="J4668" s="9">
        <v>83539.199999999997</v>
      </c>
      <c r="K4668" t="str">
        <f>VLOOKUP(E4668,'2. Stk Mapping'!$E:$F,2,FALSE)</f>
        <v>PT001109</v>
      </c>
      <c r="L4668" t="str">
        <f>_xlfn.XLOOKUP('2. Data'!K4668,'2. Hierarchy'!$I:$I,'2. Hierarchy'!$L:$L,"",0)</f>
        <v/>
      </c>
    </row>
    <row r="4669" spans="2:12" x14ac:dyDescent="0.2">
      <c r="B4669" s="9">
        <v>2023</v>
      </c>
      <c r="C4669" s="9">
        <v>3</v>
      </c>
      <c r="D4669" s="9">
        <v>35</v>
      </c>
      <c r="E4669" s="9">
        <v>10026741</v>
      </c>
      <c r="F4669" s="9" t="s">
        <v>32</v>
      </c>
      <c r="G4669" s="9">
        <v>0</v>
      </c>
      <c r="H4669" s="9">
        <v>0</v>
      </c>
      <c r="I4669" s="9">
        <v>120</v>
      </c>
      <c r="J4669" s="9">
        <v>19696.8</v>
      </c>
      <c r="K4669" t="str">
        <f>VLOOKUP(E4669,'2. Stk Mapping'!$E:$F,2,FALSE)</f>
        <v>PT001109</v>
      </c>
      <c r="L4669" t="str">
        <f>_xlfn.XLOOKUP('2. Data'!K4669,'2. Hierarchy'!$I:$I,'2. Hierarchy'!$L:$L,"",0)</f>
        <v/>
      </c>
    </row>
    <row r="4670" spans="2:12" x14ac:dyDescent="0.2">
      <c r="B4670" s="9">
        <v>2023</v>
      </c>
      <c r="C4670" s="9">
        <v>3</v>
      </c>
      <c r="D4670" s="9">
        <v>35</v>
      </c>
      <c r="E4670" s="9">
        <v>10026741</v>
      </c>
      <c r="F4670" s="9" t="s">
        <v>45</v>
      </c>
      <c r="G4670" s="9">
        <v>0</v>
      </c>
      <c r="H4670" s="9">
        <v>0</v>
      </c>
      <c r="I4670" s="9">
        <v>20</v>
      </c>
      <c r="J4670" s="9">
        <v>3214.2</v>
      </c>
      <c r="K4670" t="str">
        <f>VLOOKUP(E4670,'2. Stk Mapping'!$E:$F,2,FALSE)</f>
        <v>PT001109</v>
      </c>
      <c r="L4670" t="str">
        <f>_xlfn.XLOOKUP('2. Data'!K4670,'2. Hierarchy'!$I:$I,'2. Hierarchy'!$L:$L,"",0)</f>
        <v/>
      </c>
    </row>
    <row r="4671" spans="2:12" x14ac:dyDescent="0.2">
      <c r="B4671" s="9">
        <v>2023</v>
      </c>
      <c r="C4671" s="9">
        <v>3</v>
      </c>
      <c r="D4671" s="9">
        <v>35</v>
      </c>
      <c r="E4671" s="9">
        <v>10026741</v>
      </c>
      <c r="F4671" s="9" t="s">
        <v>41</v>
      </c>
      <c r="G4671" s="9">
        <v>0</v>
      </c>
      <c r="H4671" s="9">
        <v>0</v>
      </c>
      <c r="I4671" s="9">
        <v>120</v>
      </c>
      <c r="J4671" s="9">
        <v>12913.2</v>
      </c>
      <c r="K4671" t="str">
        <f>VLOOKUP(E4671,'2. Stk Mapping'!$E:$F,2,FALSE)</f>
        <v>PT001109</v>
      </c>
      <c r="L4671" t="str">
        <f>_xlfn.XLOOKUP('2. Data'!K4671,'2. Hierarchy'!$I:$I,'2. Hierarchy'!$L:$L,"",0)</f>
        <v/>
      </c>
    </row>
    <row r="4672" spans="2:12" x14ac:dyDescent="0.2">
      <c r="B4672" s="9">
        <v>2023</v>
      </c>
      <c r="C4672" s="9">
        <v>3</v>
      </c>
      <c r="D4672" s="9">
        <v>35</v>
      </c>
      <c r="E4672" s="9">
        <v>10000436</v>
      </c>
      <c r="F4672" s="9" t="s">
        <v>42</v>
      </c>
      <c r="G4672" s="9">
        <v>0</v>
      </c>
      <c r="H4672" s="9">
        <v>0</v>
      </c>
      <c r="I4672" s="9">
        <v>30</v>
      </c>
      <c r="J4672" s="9">
        <v>8159.1</v>
      </c>
      <c r="K4672" t="str">
        <f>VLOOKUP(E4672,'2. Stk Mapping'!$E:$F,2,FALSE)</f>
        <v>IT010947</v>
      </c>
      <c r="L4672" t="str">
        <f>_xlfn.XLOOKUP('2. Data'!K4672,'2. Hierarchy'!$I:$I,'2. Hierarchy'!$L:$L,"",0)</f>
        <v>IA001396</v>
      </c>
    </row>
    <row r="4673" spans="2:12" x14ac:dyDescent="0.2">
      <c r="B4673" s="9">
        <v>2023</v>
      </c>
      <c r="C4673" s="9">
        <v>3</v>
      </c>
      <c r="D4673" s="9">
        <v>35</v>
      </c>
      <c r="E4673" s="9">
        <v>10000436</v>
      </c>
      <c r="F4673" s="9" t="s">
        <v>32</v>
      </c>
      <c r="G4673" s="9">
        <v>0</v>
      </c>
      <c r="H4673" s="9">
        <v>0</v>
      </c>
      <c r="I4673" s="9">
        <v>120</v>
      </c>
      <c r="J4673" s="9">
        <v>19696.8</v>
      </c>
      <c r="K4673" t="str">
        <f>VLOOKUP(E4673,'2. Stk Mapping'!$E:$F,2,FALSE)</f>
        <v>IT010947</v>
      </c>
      <c r="L4673" t="str">
        <f>_xlfn.XLOOKUP('2. Data'!K4673,'2. Hierarchy'!$I:$I,'2. Hierarchy'!$L:$L,"",0)</f>
        <v>IA001396</v>
      </c>
    </row>
    <row r="4674" spans="2:12" x14ac:dyDescent="0.2">
      <c r="B4674" s="9">
        <v>2023</v>
      </c>
      <c r="C4674" s="9">
        <v>3</v>
      </c>
      <c r="D4674" s="9">
        <v>35</v>
      </c>
      <c r="E4674" s="9">
        <v>10000436</v>
      </c>
      <c r="F4674" s="9" t="s">
        <v>35</v>
      </c>
      <c r="G4674" s="9">
        <v>0</v>
      </c>
      <c r="H4674" s="9">
        <v>0</v>
      </c>
      <c r="I4674" s="9">
        <v>120</v>
      </c>
      <c r="J4674" s="9">
        <v>19696.8</v>
      </c>
      <c r="K4674" t="str">
        <f>VLOOKUP(E4674,'2. Stk Mapping'!$E:$F,2,FALSE)</f>
        <v>IT010947</v>
      </c>
      <c r="L4674" t="str">
        <f>_xlfn.XLOOKUP('2. Data'!K4674,'2. Hierarchy'!$I:$I,'2. Hierarchy'!$L:$L,"",0)</f>
        <v>IA001396</v>
      </c>
    </row>
    <row r="4675" spans="2:12" x14ac:dyDescent="0.2">
      <c r="B4675" s="9">
        <v>2023</v>
      </c>
      <c r="C4675" s="9">
        <v>3</v>
      </c>
      <c r="D4675" s="9">
        <v>35</v>
      </c>
      <c r="E4675" s="9">
        <v>10000436</v>
      </c>
      <c r="F4675" s="9" t="s">
        <v>41</v>
      </c>
      <c r="G4675" s="9">
        <v>0</v>
      </c>
      <c r="H4675" s="9">
        <v>0</v>
      </c>
      <c r="I4675" s="9">
        <v>-3</v>
      </c>
      <c r="J4675" s="9">
        <v>-322.5</v>
      </c>
      <c r="K4675" t="str">
        <f>VLOOKUP(E4675,'2. Stk Mapping'!$E:$F,2,FALSE)</f>
        <v>IT010947</v>
      </c>
      <c r="L4675" t="str">
        <f>_xlfn.XLOOKUP('2. Data'!K4675,'2. Hierarchy'!$I:$I,'2. Hierarchy'!$L:$L,"",0)</f>
        <v>IA001396</v>
      </c>
    </row>
    <row r="4676" spans="2:12" x14ac:dyDescent="0.2">
      <c r="B4676" s="9">
        <v>2023</v>
      </c>
      <c r="C4676" s="9">
        <v>3</v>
      </c>
      <c r="D4676" s="9">
        <v>35</v>
      </c>
      <c r="E4676" s="9">
        <v>10000436</v>
      </c>
      <c r="F4676" s="9" t="s">
        <v>50</v>
      </c>
      <c r="G4676" s="9">
        <v>0</v>
      </c>
      <c r="H4676" s="9">
        <v>0</v>
      </c>
      <c r="I4676" s="9">
        <v>30</v>
      </c>
      <c r="J4676" s="9">
        <v>8043.3</v>
      </c>
      <c r="K4676" t="str">
        <f>VLOOKUP(E4676,'2. Stk Mapping'!$E:$F,2,FALSE)</f>
        <v>IT010947</v>
      </c>
      <c r="L4676" t="str">
        <f>_xlfn.XLOOKUP('2. Data'!K4676,'2. Hierarchy'!$I:$I,'2. Hierarchy'!$L:$L,"",0)</f>
        <v>IA001396</v>
      </c>
    </row>
    <row r="4677" spans="2:12" x14ac:dyDescent="0.2">
      <c r="B4677" s="9">
        <v>2023</v>
      </c>
      <c r="C4677" s="9">
        <v>3</v>
      </c>
      <c r="D4677" s="9">
        <v>35</v>
      </c>
      <c r="E4677" s="9">
        <v>10000436</v>
      </c>
      <c r="F4677" s="9" t="s">
        <v>42</v>
      </c>
      <c r="G4677" s="9">
        <v>0</v>
      </c>
      <c r="H4677" s="9">
        <v>0</v>
      </c>
      <c r="I4677" s="9">
        <v>39</v>
      </c>
      <c r="J4677" s="9">
        <v>10631.56</v>
      </c>
      <c r="K4677" t="str">
        <f>VLOOKUP(E4677,'2. Stk Mapping'!$E:$F,2,FALSE)</f>
        <v>IT010947</v>
      </c>
      <c r="L4677" t="str">
        <f>_xlfn.XLOOKUP('2. Data'!K4677,'2. Hierarchy'!$I:$I,'2. Hierarchy'!$L:$L,"",0)</f>
        <v>IA001396</v>
      </c>
    </row>
    <row r="4678" spans="2:12" x14ac:dyDescent="0.2">
      <c r="B4678" s="9">
        <v>2023</v>
      </c>
      <c r="C4678" s="9">
        <v>3</v>
      </c>
      <c r="D4678" s="9">
        <v>35</v>
      </c>
      <c r="E4678" s="9">
        <v>10000436</v>
      </c>
      <c r="F4678" s="9" t="s">
        <v>34</v>
      </c>
      <c r="G4678" s="9">
        <v>0</v>
      </c>
      <c r="H4678" s="9">
        <v>0</v>
      </c>
      <c r="I4678" s="9">
        <v>60</v>
      </c>
      <c r="J4678" s="9">
        <v>359.04</v>
      </c>
      <c r="K4678" t="str">
        <f>VLOOKUP(E4678,'2. Stk Mapping'!$E:$F,2,FALSE)</f>
        <v>IT010947</v>
      </c>
      <c r="L4678" t="str">
        <f>_xlfn.XLOOKUP('2. Data'!K4678,'2. Hierarchy'!$I:$I,'2. Hierarchy'!$L:$L,"",0)</f>
        <v>IA001396</v>
      </c>
    </row>
    <row r="4679" spans="2:12" x14ac:dyDescent="0.2">
      <c r="B4679" s="9">
        <v>2023</v>
      </c>
      <c r="C4679" s="9">
        <v>3</v>
      </c>
      <c r="D4679" s="9">
        <v>35</v>
      </c>
      <c r="E4679" s="9">
        <v>10000436</v>
      </c>
      <c r="F4679" s="9" t="s">
        <v>47</v>
      </c>
      <c r="G4679" s="9">
        <v>0</v>
      </c>
      <c r="H4679" s="9">
        <v>0</v>
      </c>
      <c r="I4679" s="9">
        <v>120</v>
      </c>
      <c r="J4679" s="9">
        <v>14001.6</v>
      </c>
      <c r="K4679" t="str">
        <f>VLOOKUP(E4679,'2. Stk Mapping'!$E:$F,2,FALSE)</f>
        <v>IT010947</v>
      </c>
      <c r="L4679" t="str">
        <f>_xlfn.XLOOKUP('2. Data'!K4679,'2. Hierarchy'!$I:$I,'2. Hierarchy'!$L:$L,"",0)</f>
        <v>IA001396</v>
      </c>
    </row>
    <row r="4680" spans="2:12" x14ac:dyDescent="0.2">
      <c r="B4680" s="9">
        <v>2023</v>
      </c>
      <c r="C4680" s="9">
        <v>3</v>
      </c>
      <c r="D4680" s="9">
        <v>35</v>
      </c>
      <c r="E4680" s="9">
        <v>10005388</v>
      </c>
      <c r="F4680" s="9" t="s">
        <v>49</v>
      </c>
      <c r="G4680" s="9">
        <v>0</v>
      </c>
      <c r="H4680" s="9">
        <v>0</v>
      </c>
      <c r="I4680" s="9">
        <v>40</v>
      </c>
      <c r="J4680" s="9">
        <v>5014.3999999999996</v>
      </c>
      <c r="K4680" t="str">
        <f>VLOOKUP(E4680,'2. Stk Mapping'!$E:$F,2,FALSE)</f>
        <v>IT013947</v>
      </c>
      <c r="L4680" t="str">
        <f>_xlfn.XLOOKUP('2. Data'!K4680,'2. Hierarchy'!$I:$I,'2. Hierarchy'!$L:$L,"",0)</f>
        <v>IA001404</v>
      </c>
    </row>
    <row r="4681" spans="2:12" x14ac:dyDescent="0.2">
      <c r="B4681" s="9">
        <v>2023</v>
      </c>
      <c r="C4681" s="9">
        <v>3</v>
      </c>
      <c r="D4681" s="9">
        <v>35</v>
      </c>
      <c r="E4681" s="9">
        <v>10005388</v>
      </c>
      <c r="F4681" s="9" t="s">
        <v>41</v>
      </c>
      <c r="G4681" s="9">
        <v>0</v>
      </c>
      <c r="H4681" s="9">
        <v>0</v>
      </c>
      <c r="I4681" s="9">
        <v>40</v>
      </c>
      <c r="J4681" s="9">
        <v>4734.3999999999996</v>
      </c>
      <c r="K4681" t="str">
        <f>VLOOKUP(E4681,'2. Stk Mapping'!$E:$F,2,FALSE)</f>
        <v>IT013947</v>
      </c>
      <c r="L4681" t="str">
        <f>_xlfn.XLOOKUP('2. Data'!K4681,'2. Hierarchy'!$I:$I,'2. Hierarchy'!$L:$L,"",0)</f>
        <v>IA001404</v>
      </c>
    </row>
    <row r="4682" spans="2:12" x14ac:dyDescent="0.2">
      <c r="B4682" s="9">
        <v>2023</v>
      </c>
      <c r="C4682" s="9">
        <v>3</v>
      </c>
      <c r="D4682" s="9">
        <v>35</v>
      </c>
      <c r="E4682" s="9">
        <v>10005388</v>
      </c>
      <c r="F4682" s="9" t="s">
        <v>42</v>
      </c>
      <c r="G4682" s="9">
        <v>0</v>
      </c>
      <c r="H4682" s="9">
        <v>0</v>
      </c>
      <c r="I4682" s="9">
        <v>30</v>
      </c>
      <c r="J4682" s="9">
        <v>8159.1</v>
      </c>
      <c r="K4682" t="str">
        <f>VLOOKUP(E4682,'2. Stk Mapping'!$E:$F,2,FALSE)</f>
        <v>IT013947</v>
      </c>
      <c r="L4682" t="str">
        <f>_xlfn.XLOOKUP('2. Data'!K4682,'2. Hierarchy'!$I:$I,'2. Hierarchy'!$L:$L,"",0)</f>
        <v>IA001404</v>
      </c>
    </row>
    <row r="4683" spans="2:12" x14ac:dyDescent="0.2">
      <c r="B4683" s="9">
        <v>2023</v>
      </c>
      <c r="C4683" s="9">
        <v>3</v>
      </c>
      <c r="D4683" s="9">
        <v>35</v>
      </c>
      <c r="E4683" s="9">
        <v>10005388</v>
      </c>
      <c r="F4683" s="9" t="s">
        <v>38</v>
      </c>
      <c r="G4683" s="9">
        <v>0</v>
      </c>
      <c r="H4683" s="9">
        <v>0</v>
      </c>
      <c r="I4683" s="9">
        <v>30</v>
      </c>
      <c r="J4683" s="9">
        <v>3228.3</v>
      </c>
      <c r="K4683" t="str">
        <f>VLOOKUP(E4683,'2. Stk Mapping'!$E:$F,2,FALSE)</f>
        <v>IT013947</v>
      </c>
      <c r="L4683" t="str">
        <f>_xlfn.XLOOKUP('2. Data'!K4683,'2. Hierarchy'!$I:$I,'2. Hierarchy'!$L:$L,"",0)</f>
        <v>IA001404</v>
      </c>
    </row>
    <row r="4684" spans="2:12" x14ac:dyDescent="0.2">
      <c r="B4684" s="9">
        <v>2023</v>
      </c>
      <c r="C4684" s="9">
        <v>3</v>
      </c>
      <c r="D4684" s="9">
        <v>35</v>
      </c>
      <c r="E4684" s="9">
        <v>10005388</v>
      </c>
      <c r="F4684" s="9" t="s">
        <v>60</v>
      </c>
      <c r="G4684" s="9">
        <v>0</v>
      </c>
      <c r="H4684" s="9">
        <v>0</v>
      </c>
      <c r="I4684" s="9">
        <v>5</v>
      </c>
      <c r="J4684" s="9">
        <v>622.29999999999995</v>
      </c>
      <c r="K4684" t="str">
        <f>VLOOKUP(E4684,'2. Stk Mapping'!$E:$F,2,FALSE)</f>
        <v>IT013947</v>
      </c>
      <c r="L4684" t="str">
        <f>_xlfn.XLOOKUP('2. Data'!K4684,'2. Hierarchy'!$I:$I,'2. Hierarchy'!$L:$L,"",0)</f>
        <v>IA001404</v>
      </c>
    </row>
    <row r="4685" spans="2:12" x14ac:dyDescent="0.2">
      <c r="B4685" s="9">
        <v>2023</v>
      </c>
      <c r="C4685" s="9">
        <v>3</v>
      </c>
      <c r="D4685" s="9">
        <v>35</v>
      </c>
      <c r="E4685" s="9">
        <v>10005388</v>
      </c>
      <c r="F4685" s="9" t="s">
        <v>46</v>
      </c>
      <c r="G4685" s="9">
        <v>0</v>
      </c>
      <c r="H4685" s="9">
        <v>0</v>
      </c>
      <c r="I4685" s="9">
        <v>10</v>
      </c>
      <c r="J4685" s="9">
        <v>1484.7</v>
      </c>
      <c r="K4685" t="str">
        <f>VLOOKUP(E4685,'2. Stk Mapping'!$E:$F,2,FALSE)</f>
        <v>IT013947</v>
      </c>
      <c r="L4685" t="str">
        <f>_xlfn.XLOOKUP('2. Data'!K4685,'2. Hierarchy'!$I:$I,'2. Hierarchy'!$L:$L,"",0)</f>
        <v>IA001404</v>
      </c>
    </row>
    <row r="4686" spans="2:12" x14ac:dyDescent="0.2">
      <c r="B4686" s="9">
        <v>2023</v>
      </c>
      <c r="C4686" s="9">
        <v>3</v>
      </c>
      <c r="D4686" s="9">
        <v>35</v>
      </c>
      <c r="E4686" s="9">
        <v>10005460</v>
      </c>
      <c r="F4686" s="9" t="s">
        <v>47</v>
      </c>
      <c r="G4686" s="9">
        <v>0</v>
      </c>
      <c r="H4686" s="9">
        <v>0</v>
      </c>
      <c r="I4686" s="9">
        <v>40</v>
      </c>
      <c r="J4686" s="9">
        <v>4667.2</v>
      </c>
      <c r="K4686" t="str">
        <f>VLOOKUP(E4686,'2. Stk Mapping'!$E:$F,2,FALSE)</f>
        <v>IT006108</v>
      </c>
      <c r="L4686" t="str">
        <f>_xlfn.XLOOKUP('2. Data'!K4686,'2. Hierarchy'!$I:$I,'2. Hierarchy'!$L:$L,"",0)</f>
        <v>IA001398</v>
      </c>
    </row>
    <row r="4687" spans="2:12" x14ac:dyDescent="0.2">
      <c r="B4687" s="9">
        <v>2023</v>
      </c>
      <c r="C4687" s="9">
        <v>3</v>
      </c>
      <c r="D4687" s="9">
        <v>35</v>
      </c>
      <c r="E4687" s="9">
        <v>10005460</v>
      </c>
      <c r="F4687" s="9" t="s">
        <v>37</v>
      </c>
      <c r="G4687" s="9">
        <v>0</v>
      </c>
      <c r="H4687" s="9">
        <v>0</v>
      </c>
      <c r="I4687" s="9">
        <v>60</v>
      </c>
      <c r="J4687" s="9">
        <v>10442.4</v>
      </c>
      <c r="K4687" t="str">
        <f>VLOOKUP(E4687,'2. Stk Mapping'!$E:$F,2,FALSE)</f>
        <v>IT006108</v>
      </c>
      <c r="L4687" t="str">
        <f>_xlfn.XLOOKUP('2. Data'!K4687,'2. Hierarchy'!$I:$I,'2. Hierarchy'!$L:$L,"",0)</f>
        <v>IA001398</v>
      </c>
    </row>
    <row r="4688" spans="2:12" x14ac:dyDescent="0.2">
      <c r="B4688" s="9">
        <v>2023</v>
      </c>
      <c r="C4688" s="9">
        <v>3</v>
      </c>
      <c r="D4688" s="9">
        <v>35</v>
      </c>
      <c r="E4688" s="9">
        <v>10005488</v>
      </c>
      <c r="F4688" s="9" t="s">
        <v>38</v>
      </c>
      <c r="G4688" s="9">
        <v>0</v>
      </c>
      <c r="H4688" s="9">
        <v>0</v>
      </c>
      <c r="I4688" s="9">
        <v>20</v>
      </c>
      <c r="J4688" s="9">
        <v>2152.1999999999998</v>
      </c>
      <c r="K4688" t="str">
        <f>VLOOKUP(E4688,'2. Stk Mapping'!$E:$F,2,FALSE)</f>
        <v>PT001080</v>
      </c>
      <c r="L4688" t="str">
        <f>_xlfn.XLOOKUP('2. Data'!K4688,'2. Hierarchy'!$I:$I,'2. Hierarchy'!$L:$L,"",0)</f>
        <v/>
      </c>
    </row>
    <row r="4689" spans="2:12" x14ac:dyDescent="0.2">
      <c r="B4689" s="9">
        <v>2023</v>
      </c>
      <c r="C4689" s="9">
        <v>3</v>
      </c>
      <c r="D4689" s="9">
        <v>35</v>
      </c>
      <c r="E4689" s="9">
        <v>10005488</v>
      </c>
      <c r="F4689" s="9" t="s">
        <v>62</v>
      </c>
      <c r="G4689" s="9">
        <v>0</v>
      </c>
      <c r="H4689" s="9">
        <v>0</v>
      </c>
      <c r="I4689" s="9">
        <v>-2</v>
      </c>
      <c r="J4689" s="9">
        <v>-273.58</v>
      </c>
      <c r="K4689" t="str">
        <f>VLOOKUP(E4689,'2. Stk Mapping'!$E:$F,2,FALSE)</f>
        <v>PT001080</v>
      </c>
      <c r="L4689" t="str">
        <f>_xlfn.XLOOKUP('2. Data'!K4689,'2. Hierarchy'!$I:$I,'2. Hierarchy'!$L:$L,"",0)</f>
        <v/>
      </c>
    </row>
    <row r="4690" spans="2:12" x14ac:dyDescent="0.2">
      <c r="B4690" s="9">
        <v>2023</v>
      </c>
      <c r="C4690" s="9">
        <v>3</v>
      </c>
      <c r="D4690" s="9">
        <v>35</v>
      </c>
      <c r="E4690" s="9">
        <v>10005488</v>
      </c>
      <c r="F4690" s="9" t="s">
        <v>33</v>
      </c>
      <c r="G4690" s="9">
        <v>0</v>
      </c>
      <c r="H4690" s="9">
        <v>0</v>
      </c>
      <c r="I4690" s="9">
        <v>-2</v>
      </c>
      <c r="J4690" s="9">
        <v>-260.12</v>
      </c>
      <c r="K4690" t="str">
        <f>VLOOKUP(E4690,'2. Stk Mapping'!$E:$F,2,FALSE)</f>
        <v>PT001080</v>
      </c>
      <c r="L4690" t="str">
        <f>_xlfn.XLOOKUP('2. Data'!K4690,'2. Hierarchy'!$I:$I,'2. Hierarchy'!$L:$L,"",0)</f>
        <v/>
      </c>
    </row>
    <row r="4691" spans="2:12" x14ac:dyDescent="0.2">
      <c r="B4691" s="9">
        <v>2023</v>
      </c>
      <c r="C4691" s="9">
        <v>3</v>
      </c>
      <c r="D4691" s="9">
        <v>35</v>
      </c>
      <c r="E4691" s="9">
        <v>10005488</v>
      </c>
      <c r="F4691" s="9" t="s">
        <v>40</v>
      </c>
      <c r="G4691" s="9">
        <v>0</v>
      </c>
      <c r="H4691" s="9">
        <v>0</v>
      </c>
      <c r="I4691" s="9">
        <v>20</v>
      </c>
      <c r="J4691" s="9">
        <v>3337</v>
      </c>
      <c r="K4691" t="str">
        <f>VLOOKUP(E4691,'2. Stk Mapping'!$E:$F,2,FALSE)</f>
        <v>PT001080</v>
      </c>
      <c r="L4691" t="str">
        <f>_xlfn.XLOOKUP('2. Data'!K4691,'2. Hierarchy'!$I:$I,'2. Hierarchy'!$L:$L,"",0)</f>
        <v/>
      </c>
    </row>
    <row r="4692" spans="2:12" x14ac:dyDescent="0.2">
      <c r="B4692" s="9">
        <v>2023</v>
      </c>
      <c r="C4692" s="9">
        <v>3</v>
      </c>
      <c r="D4692" s="9">
        <v>35</v>
      </c>
      <c r="E4692" s="9">
        <v>10005488</v>
      </c>
      <c r="F4692" s="9" t="s">
        <v>36</v>
      </c>
      <c r="G4692" s="9">
        <v>0</v>
      </c>
      <c r="H4692" s="9">
        <v>0</v>
      </c>
      <c r="I4692" s="9">
        <v>54</v>
      </c>
      <c r="J4692" s="9">
        <v>6989.22</v>
      </c>
      <c r="K4692" t="str">
        <f>VLOOKUP(E4692,'2. Stk Mapping'!$E:$F,2,FALSE)</f>
        <v>PT001080</v>
      </c>
      <c r="L4692" t="str">
        <f>_xlfn.XLOOKUP('2. Data'!K4692,'2. Hierarchy'!$I:$I,'2. Hierarchy'!$L:$L,"",0)</f>
        <v/>
      </c>
    </row>
    <row r="4693" spans="2:12" x14ac:dyDescent="0.2">
      <c r="B4693" s="9">
        <v>2023</v>
      </c>
      <c r="C4693" s="9">
        <v>3</v>
      </c>
      <c r="D4693" s="9">
        <v>35</v>
      </c>
      <c r="E4693" s="9">
        <v>10005488</v>
      </c>
      <c r="F4693" s="9" t="s">
        <v>37</v>
      </c>
      <c r="G4693" s="9">
        <v>0</v>
      </c>
      <c r="H4693" s="9">
        <v>0</v>
      </c>
      <c r="I4693" s="9">
        <v>120</v>
      </c>
      <c r="J4693" s="9">
        <v>20884.8</v>
      </c>
      <c r="K4693" t="str">
        <f>VLOOKUP(E4693,'2. Stk Mapping'!$E:$F,2,FALSE)</f>
        <v>PT001080</v>
      </c>
      <c r="L4693" t="str">
        <f>_xlfn.XLOOKUP('2. Data'!K4693,'2. Hierarchy'!$I:$I,'2. Hierarchy'!$L:$L,"",0)</f>
        <v/>
      </c>
    </row>
    <row r="4694" spans="2:12" x14ac:dyDescent="0.2">
      <c r="B4694" s="9">
        <v>2023</v>
      </c>
      <c r="C4694" s="9">
        <v>3</v>
      </c>
      <c r="D4694" s="9">
        <v>35</v>
      </c>
      <c r="E4694" s="9">
        <v>10000470</v>
      </c>
      <c r="F4694" s="9" t="s">
        <v>44</v>
      </c>
      <c r="G4694" s="9">
        <v>0</v>
      </c>
      <c r="H4694" s="9">
        <v>0</v>
      </c>
      <c r="I4694" s="9">
        <v>16</v>
      </c>
      <c r="J4694" s="9">
        <v>3162.4</v>
      </c>
      <c r="K4694" t="str">
        <f>VLOOKUP(E4694,'2. Stk Mapping'!$E:$F,2,FALSE)</f>
        <v>IT010489</v>
      </c>
      <c r="L4694" t="str">
        <f>_xlfn.XLOOKUP('2. Data'!K4694,'2. Hierarchy'!$I:$I,'2. Hierarchy'!$L:$L,"",0)</f>
        <v>IA001421</v>
      </c>
    </row>
    <row r="4695" spans="2:12" x14ac:dyDescent="0.2">
      <c r="B4695" s="9">
        <v>2023</v>
      </c>
      <c r="C4695" s="9">
        <v>3</v>
      </c>
      <c r="D4695" s="9">
        <v>35</v>
      </c>
      <c r="E4695" s="9">
        <v>10000473</v>
      </c>
      <c r="F4695" s="9" t="s">
        <v>43</v>
      </c>
      <c r="G4695" s="9">
        <v>0</v>
      </c>
      <c r="H4695" s="9">
        <v>0</v>
      </c>
      <c r="I4695" s="9">
        <v>10</v>
      </c>
      <c r="J4695" s="9">
        <v>894.5</v>
      </c>
      <c r="K4695" t="str">
        <f>VLOOKUP(E4695,'2. Stk Mapping'!$E:$F,2,FALSE)</f>
        <v>PT001089</v>
      </c>
      <c r="L4695" t="str">
        <f>_xlfn.XLOOKUP('2. Data'!K4695,'2. Hierarchy'!$I:$I,'2. Hierarchy'!$L:$L,"",0)</f>
        <v/>
      </c>
    </row>
    <row r="4696" spans="2:12" x14ac:dyDescent="0.2">
      <c r="B4696" s="9">
        <v>2023</v>
      </c>
      <c r="C4696" s="9">
        <v>3</v>
      </c>
      <c r="D4696" s="9">
        <v>35</v>
      </c>
      <c r="E4696" s="9">
        <v>10000473</v>
      </c>
      <c r="F4696" s="9" t="s">
        <v>40</v>
      </c>
      <c r="G4696" s="9">
        <v>0</v>
      </c>
      <c r="H4696" s="9">
        <v>0</v>
      </c>
      <c r="I4696" s="9">
        <v>80</v>
      </c>
      <c r="J4696" s="9">
        <v>13348</v>
      </c>
      <c r="K4696" t="str">
        <f>VLOOKUP(E4696,'2. Stk Mapping'!$E:$F,2,FALSE)</f>
        <v>PT001089</v>
      </c>
      <c r="L4696" t="str">
        <f>_xlfn.XLOOKUP('2. Data'!K4696,'2. Hierarchy'!$I:$I,'2. Hierarchy'!$L:$L,"",0)</f>
        <v/>
      </c>
    </row>
    <row r="4697" spans="2:12" x14ac:dyDescent="0.2">
      <c r="B4697" s="9">
        <v>2023</v>
      </c>
      <c r="C4697" s="9">
        <v>3</v>
      </c>
      <c r="D4697" s="9">
        <v>35</v>
      </c>
      <c r="E4697" s="9">
        <v>10000473</v>
      </c>
      <c r="F4697" s="9" t="s">
        <v>36</v>
      </c>
      <c r="G4697" s="9">
        <v>0</v>
      </c>
      <c r="H4697" s="9">
        <v>0</v>
      </c>
      <c r="I4697" s="9">
        <v>54</v>
      </c>
      <c r="J4697" s="9">
        <v>6989.22</v>
      </c>
      <c r="K4697" t="str">
        <f>VLOOKUP(E4697,'2. Stk Mapping'!$E:$F,2,FALSE)</f>
        <v>PT001089</v>
      </c>
      <c r="L4697" t="str">
        <f>_xlfn.XLOOKUP('2. Data'!K4697,'2. Hierarchy'!$I:$I,'2. Hierarchy'!$L:$L,"",0)</f>
        <v/>
      </c>
    </row>
    <row r="4698" spans="2:12" x14ac:dyDescent="0.2">
      <c r="B4698" s="9">
        <v>2023</v>
      </c>
      <c r="C4698" s="9">
        <v>3</v>
      </c>
      <c r="D4698" s="9">
        <v>35</v>
      </c>
      <c r="E4698" s="9">
        <v>10000916</v>
      </c>
      <c r="F4698" s="9" t="s">
        <v>37</v>
      </c>
      <c r="G4698" s="9">
        <v>0</v>
      </c>
      <c r="H4698" s="9">
        <v>0</v>
      </c>
      <c r="I4698" s="9">
        <v>220</v>
      </c>
      <c r="J4698" s="9">
        <v>38288.800000000003</v>
      </c>
      <c r="K4698" t="str">
        <f>VLOOKUP(E4698,'2. Stk Mapping'!$E:$F,2,FALSE)</f>
        <v>PT001100</v>
      </c>
      <c r="L4698" t="str">
        <f>_xlfn.XLOOKUP('2. Data'!K4698,'2. Hierarchy'!$I:$I,'2. Hierarchy'!$L:$L,"",0)</f>
        <v/>
      </c>
    </row>
    <row r="4699" spans="2:12" x14ac:dyDescent="0.2">
      <c r="B4699" s="9">
        <v>2023</v>
      </c>
      <c r="C4699" s="9">
        <v>3</v>
      </c>
      <c r="D4699" s="9">
        <v>35</v>
      </c>
      <c r="E4699" s="9">
        <v>10000916</v>
      </c>
      <c r="F4699" s="9" t="s">
        <v>41</v>
      </c>
      <c r="G4699" s="9">
        <v>0</v>
      </c>
      <c r="H4699" s="9">
        <v>0</v>
      </c>
      <c r="I4699" s="9">
        <v>-6</v>
      </c>
      <c r="J4699" s="9">
        <v>-645</v>
      </c>
      <c r="K4699" t="str">
        <f>VLOOKUP(E4699,'2. Stk Mapping'!$E:$F,2,FALSE)</f>
        <v>PT001100</v>
      </c>
      <c r="L4699" t="str">
        <f>_xlfn.XLOOKUP('2. Data'!K4699,'2. Hierarchy'!$I:$I,'2. Hierarchy'!$L:$L,"",0)</f>
        <v/>
      </c>
    </row>
    <row r="4700" spans="2:12" x14ac:dyDescent="0.2">
      <c r="B4700" s="9">
        <v>2023</v>
      </c>
      <c r="C4700" s="9">
        <v>3</v>
      </c>
      <c r="D4700" s="9">
        <v>35</v>
      </c>
      <c r="E4700" s="9">
        <v>10000916</v>
      </c>
      <c r="F4700" s="9" t="s">
        <v>50</v>
      </c>
      <c r="G4700" s="9">
        <v>0</v>
      </c>
      <c r="H4700" s="9">
        <v>0</v>
      </c>
      <c r="I4700" s="9">
        <v>-5</v>
      </c>
      <c r="J4700" s="9">
        <v>-1218.7</v>
      </c>
      <c r="K4700" t="str">
        <f>VLOOKUP(E4700,'2. Stk Mapping'!$E:$F,2,FALSE)</f>
        <v>PT001100</v>
      </c>
      <c r="L4700" t="str">
        <f>_xlfn.XLOOKUP('2. Data'!K4700,'2. Hierarchy'!$I:$I,'2. Hierarchy'!$L:$L,"",0)</f>
        <v/>
      </c>
    </row>
    <row r="4701" spans="2:12" x14ac:dyDescent="0.2">
      <c r="B4701" s="9">
        <v>2023</v>
      </c>
      <c r="C4701" s="9">
        <v>3</v>
      </c>
      <c r="D4701" s="9">
        <v>35</v>
      </c>
      <c r="E4701" s="9">
        <v>10000916</v>
      </c>
      <c r="F4701" s="9" t="s">
        <v>42</v>
      </c>
      <c r="G4701" s="9">
        <v>0</v>
      </c>
      <c r="H4701" s="9">
        <v>0</v>
      </c>
      <c r="I4701" s="9">
        <v>10</v>
      </c>
      <c r="J4701" s="9">
        <v>2719.7</v>
      </c>
      <c r="K4701" t="str">
        <f>VLOOKUP(E4701,'2. Stk Mapping'!$E:$F,2,FALSE)</f>
        <v>PT001100</v>
      </c>
      <c r="L4701" t="str">
        <f>_xlfn.XLOOKUP('2. Data'!K4701,'2. Hierarchy'!$I:$I,'2. Hierarchy'!$L:$L,"",0)</f>
        <v/>
      </c>
    </row>
    <row r="4702" spans="2:12" x14ac:dyDescent="0.2">
      <c r="B4702" s="9">
        <v>2023</v>
      </c>
      <c r="C4702" s="9">
        <v>3</v>
      </c>
      <c r="D4702" s="9">
        <v>35</v>
      </c>
      <c r="E4702" s="9">
        <v>10000916</v>
      </c>
      <c r="F4702" s="9" t="s">
        <v>57</v>
      </c>
      <c r="G4702" s="9">
        <v>0</v>
      </c>
      <c r="H4702" s="9">
        <v>0</v>
      </c>
      <c r="I4702" s="9">
        <v>-3</v>
      </c>
      <c r="J4702" s="9">
        <v>-276</v>
      </c>
      <c r="K4702" t="str">
        <f>VLOOKUP(E4702,'2. Stk Mapping'!$E:$F,2,FALSE)</f>
        <v>PT001100</v>
      </c>
      <c r="L4702" t="str">
        <f>_xlfn.XLOOKUP('2. Data'!K4702,'2. Hierarchy'!$I:$I,'2. Hierarchy'!$L:$L,"",0)</f>
        <v/>
      </c>
    </row>
    <row r="4703" spans="2:12" x14ac:dyDescent="0.2">
      <c r="B4703" s="9">
        <v>2023</v>
      </c>
      <c r="C4703" s="9">
        <v>3</v>
      </c>
      <c r="D4703" s="9">
        <v>35</v>
      </c>
      <c r="E4703" s="9">
        <v>10000916</v>
      </c>
      <c r="F4703" s="9" t="s">
        <v>53</v>
      </c>
      <c r="G4703" s="9">
        <v>0</v>
      </c>
      <c r="H4703" s="9">
        <v>0</v>
      </c>
      <c r="I4703" s="9">
        <v>-3</v>
      </c>
      <c r="J4703" s="9">
        <v>-146.29</v>
      </c>
      <c r="K4703" t="str">
        <f>VLOOKUP(E4703,'2. Stk Mapping'!$E:$F,2,FALSE)</f>
        <v>PT001100</v>
      </c>
      <c r="L4703" t="str">
        <f>_xlfn.XLOOKUP('2. Data'!K4703,'2. Hierarchy'!$I:$I,'2. Hierarchy'!$L:$L,"",0)</f>
        <v/>
      </c>
    </row>
    <row r="4704" spans="2:12" x14ac:dyDescent="0.2">
      <c r="B4704" s="9">
        <v>2023</v>
      </c>
      <c r="C4704" s="9">
        <v>3</v>
      </c>
      <c r="D4704" s="9">
        <v>35</v>
      </c>
      <c r="E4704" s="9">
        <v>10000916</v>
      </c>
      <c r="F4704" s="9" t="s">
        <v>46</v>
      </c>
      <c r="G4704" s="9">
        <v>0</v>
      </c>
      <c r="H4704" s="9">
        <v>0</v>
      </c>
      <c r="I4704" s="9">
        <v>19</v>
      </c>
      <c r="J4704" s="9">
        <v>2846.69</v>
      </c>
      <c r="K4704" t="str">
        <f>VLOOKUP(E4704,'2. Stk Mapping'!$E:$F,2,FALSE)</f>
        <v>PT001100</v>
      </c>
      <c r="L4704" t="str">
        <f>_xlfn.XLOOKUP('2. Data'!K4704,'2. Hierarchy'!$I:$I,'2. Hierarchy'!$L:$L,"",0)</f>
        <v/>
      </c>
    </row>
    <row r="4705" spans="2:12" x14ac:dyDescent="0.2">
      <c r="B4705" s="9">
        <v>2023</v>
      </c>
      <c r="C4705" s="9">
        <v>3</v>
      </c>
      <c r="D4705" s="9">
        <v>35</v>
      </c>
      <c r="E4705" s="9">
        <v>10017268</v>
      </c>
      <c r="F4705" s="9" t="s">
        <v>48</v>
      </c>
      <c r="G4705" s="9">
        <v>0</v>
      </c>
      <c r="H4705" s="9">
        <v>0</v>
      </c>
      <c r="I4705" s="9">
        <v>6</v>
      </c>
      <c r="J4705" s="9">
        <v>640.67999999999995</v>
      </c>
      <c r="K4705" t="str">
        <f>VLOOKUP(E4705,'2. Stk Mapping'!$E:$F,2,FALSE)</f>
        <v>IT006049</v>
      </c>
      <c r="L4705" t="str">
        <f>_xlfn.XLOOKUP('2. Data'!K4705,'2. Hierarchy'!$I:$I,'2. Hierarchy'!$L:$L,"",0)</f>
        <v>IA001396</v>
      </c>
    </row>
    <row r="4706" spans="2:12" x14ac:dyDescent="0.2">
      <c r="B4706" s="9">
        <v>2023</v>
      </c>
      <c r="C4706" s="9">
        <v>3</v>
      </c>
      <c r="D4706" s="9">
        <v>35</v>
      </c>
      <c r="E4706" s="9">
        <v>10017268</v>
      </c>
      <c r="F4706" s="9" t="s">
        <v>36</v>
      </c>
      <c r="G4706" s="9">
        <v>0</v>
      </c>
      <c r="H4706" s="9">
        <v>0</v>
      </c>
      <c r="I4706" s="9">
        <v>54</v>
      </c>
      <c r="J4706" s="9">
        <v>6989.22</v>
      </c>
      <c r="K4706" t="str">
        <f>VLOOKUP(E4706,'2. Stk Mapping'!$E:$F,2,FALSE)</f>
        <v>IT006049</v>
      </c>
      <c r="L4706" t="str">
        <f>_xlfn.XLOOKUP('2. Data'!K4706,'2. Hierarchy'!$I:$I,'2. Hierarchy'!$L:$L,"",0)</f>
        <v>IA001396</v>
      </c>
    </row>
    <row r="4707" spans="2:12" x14ac:dyDescent="0.2">
      <c r="B4707" s="9">
        <v>2023</v>
      </c>
      <c r="C4707" s="9">
        <v>3</v>
      </c>
      <c r="D4707" s="9">
        <v>35</v>
      </c>
      <c r="E4707" s="9">
        <v>10017268</v>
      </c>
      <c r="F4707" s="9" t="s">
        <v>37</v>
      </c>
      <c r="G4707" s="9">
        <v>0</v>
      </c>
      <c r="H4707" s="9">
        <v>0</v>
      </c>
      <c r="I4707" s="9">
        <v>360</v>
      </c>
      <c r="J4707" s="9">
        <v>62654.400000000001</v>
      </c>
      <c r="K4707" t="str">
        <f>VLOOKUP(E4707,'2. Stk Mapping'!$E:$F,2,FALSE)</f>
        <v>IT006049</v>
      </c>
      <c r="L4707" t="str">
        <f>_xlfn.XLOOKUP('2. Data'!K4707,'2. Hierarchy'!$I:$I,'2. Hierarchy'!$L:$L,"",0)</f>
        <v>IA001396</v>
      </c>
    </row>
    <row r="4708" spans="2:12" x14ac:dyDescent="0.2">
      <c r="B4708" s="9">
        <v>2023</v>
      </c>
      <c r="C4708" s="9">
        <v>3</v>
      </c>
      <c r="D4708" s="9">
        <v>35</v>
      </c>
      <c r="E4708" s="9">
        <v>10017268</v>
      </c>
      <c r="F4708" s="9" t="s">
        <v>32</v>
      </c>
      <c r="G4708" s="9">
        <v>0</v>
      </c>
      <c r="H4708" s="9">
        <v>0</v>
      </c>
      <c r="I4708" s="9">
        <v>60</v>
      </c>
      <c r="J4708" s="9">
        <v>9848.4</v>
      </c>
      <c r="K4708" t="str">
        <f>VLOOKUP(E4708,'2. Stk Mapping'!$E:$F,2,FALSE)</f>
        <v>IT006049</v>
      </c>
      <c r="L4708" t="str">
        <f>_xlfn.XLOOKUP('2. Data'!K4708,'2. Hierarchy'!$I:$I,'2. Hierarchy'!$L:$L,"",0)</f>
        <v>IA001396</v>
      </c>
    </row>
    <row r="4709" spans="2:12" x14ac:dyDescent="0.2">
      <c r="B4709" s="9">
        <v>2023</v>
      </c>
      <c r="C4709" s="9">
        <v>3</v>
      </c>
      <c r="D4709" s="9">
        <v>35</v>
      </c>
      <c r="E4709" s="9">
        <v>10017268</v>
      </c>
      <c r="F4709" s="9" t="s">
        <v>35</v>
      </c>
      <c r="G4709" s="9">
        <v>0</v>
      </c>
      <c r="H4709" s="9">
        <v>0</v>
      </c>
      <c r="I4709" s="9">
        <v>60</v>
      </c>
      <c r="J4709" s="9">
        <v>9848.4</v>
      </c>
      <c r="K4709" t="str">
        <f>VLOOKUP(E4709,'2. Stk Mapping'!$E:$F,2,FALSE)</f>
        <v>IT006049</v>
      </c>
      <c r="L4709" t="str">
        <f>_xlfn.XLOOKUP('2. Data'!K4709,'2. Hierarchy'!$I:$I,'2. Hierarchy'!$L:$L,"",0)</f>
        <v>IA001396</v>
      </c>
    </row>
    <row r="4710" spans="2:12" x14ac:dyDescent="0.2">
      <c r="B4710" s="9">
        <v>2023</v>
      </c>
      <c r="C4710" s="9">
        <v>3</v>
      </c>
      <c r="D4710" s="9">
        <v>35</v>
      </c>
      <c r="E4710" s="9">
        <v>10017268</v>
      </c>
      <c r="F4710" s="9" t="s">
        <v>45</v>
      </c>
      <c r="G4710" s="9">
        <v>0</v>
      </c>
      <c r="H4710" s="9">
        <v>0</v>
      </c>
      <c r="I4710" s="9">
        <v>20</v>
      </c>
      <c r="J4710" s="9">
        <v>3214.2</v>
      </c>
      <c r="K4710" t="str">
        <f>VLOOKUP(E4710,'2. Stk Mapping'!$E:$F,2,FALSE)</f>
        <v>IT006049</v>
      </c>
      <c r="L4710" t="str">
        <f>_xlfn.XLOOKUP('2. Data'!K4710,'2. Hierarchy'!$I:$I,'2. Hierarchy'!$L:$L,"",0)</f>
        <v>IA001396</v>
      </c>
    </row>
    <row r="4711" spans="2:12" x14ac:dyDescent="0.2">
      <c r="B4711" s="9">
        <v>2023</v>
      </c>
      <c r="C4711" s="9">
        <v>3</v>
      </c>
      <c r="D4711" s="9">
        <v>35</v>
      </c>
      <c r="E4711" s="9">
        <v>10017268</v>
      </c>
      <c r="F4711" s="9" t="s">
        <v>50</v>
      </c>
      <c r="G4711" s="9">
        <v>0</v>
      </c>
      <c r="H4711" s="9">
        <v>0</v>
      </c>
      <c r="I4711" s="9">
        <v>-2</v>
      </c>
      <c r="J4711" s="9">
        <v>-487.48</v>
      </c>
      <c r="K4711" t="str">
        <f>VLOOKUP(E4711,'2. Stk Mapping'!$E:$F,2,FALSE)</f>
        <v>IT006049</v>
      </c>
      <c r="L4711" t="str">
        <f>_xlfn.XLOOKUP('2. Data'!K4711,'2. Hierarchy'!$I:$I,'2. Hierarchy'!$L:$L,"",0)</f>
        <v>IA001396</v>
      </c>
    </row>
    <row r="4712" spans="2:12" x14ac:dyDescent="0.2">
      <c r="B4712" s="9">
        <v>2023</v>
      </c>
      <c r="C4712" s="9">
        <v>3</v>
      </c>
      <c r="D4712" s="9">
        <v>35</v>
      </c>
      <c r="E4712" s="9">
        <v>10017268</v>
      </c>
      <c r="F4712" s="9" t="s">
        <v>42</v>
      </c>
      <c r="G4712" s="9">
        <v>0</v>
      </c>
      <c r="H4712" s="9">
        <v>0</v>
      </c>
      <c r="I4712" s="9">
        <v>40</v>
      </c>
      <c r="J4712" s="9">
        <v>10878.8</v>
      </c>
      <c r="K4712" t="str">
        <f>VLOOKUP(E4712,'2. Stk Mapping'!$E:$F,2,FALSE)</f>
        <v>IT006049</v>
      </c>
      <c r="L4712" t="str">
        <f>_xlfn.XLOOKUP('2. Data'!K4712,'2. Hierarchy'!$I:$I,'2. Hierarchy'!$L:$L,"",0)</f>
        <v>IA001396</v>
      </c>
    </row>
    <row r="4713" spans="2:12" x14ac:dyDescent="0.2">
      <c r="B4713" s="9">
        <v>2023</v>
      </c>
      <c r="C4713" s="9">
        <v>3</v>
      </c>
      <c r="D4713" s="9">
        <v>35</v>
      </c>
      <c r="E4713" s="9">
        <v>10017268</v>
      </c>
      <c r="F4713" s="9" t="s">
        <v>38</v>
      </c>
      <c r="G4713" s="9">
        <v>0</v>
      </c>
      <c r="H4713" s="9">
        <v>0</v>
      </c>
      <c r="I4713" s="9">
        <v>19</v>
      </c>
      <c r="J4713" s="9">
        <v>2063.2600000000002</v>
      </c>
      <c r="K4713" t="str">
        <f>VLOOKUP(E4713,'2. Stk Mapping'!$E:$F,2,FALSE)</f>
        <v>IT006049</v>
      </c>
      <c r="L4713" t="str">
        <f>_xlfn.XLOOKUP('2. Data'!K4713,'2. Hierarchy'!$I:$I,'2. Hierarchy'!$L:$L,"",0)</f>
        <v>IA001396</v>
      </c>
    </row>
    <row r="4714" spans="2:12" x14ac:dyDescent="0.2">
      <c r="B4714" s="9">
        <v>2023</v>
      </c>
      <c r="C4714" s="9">
        <v>3</v>
      </c>
      <c r="D4714" s="9">
        <v>35</v>
      </c>
      <c r="E4714" s="9">
        <v>10017268</v>
      </c>
      <c r="F4714" s="9" t="s">
        <v>53</v>
      </c>
      <c r="G4714" s="9">
        <v>0</v>
      </c>
      <c r="H4714" s="9">
        <v>0</v>
      </c>
      <c r="I4714" s="9">
        <v>-2</v>
      </c>
      <c r="J4714" s="9">
        <v>-145.9</v>
      </c>
      <c r="K4714" t="str">
        <f>VLOOKUP(E4714,'2. Stk Mapping'!$E:$F,2,FALSE)</f>
        <v>IT006049</v>
      </c>
      <c r="L4714" t="str">
        <f>_xlfn.XLOOKUP('2. Data'!K4714,'2. Hierarchy'!$I:$I,'2. Hierarchy'!$L:$L,"",0)</f>
        <v>IA001396</v>
      </c>
    </row>
    <row r="4715" spans="2:12" x14ac:dyDescent="0.2">
      <c r="B4715" s="9">
        <v>2023</v>
      </c>
      <c r="C4715" s="9">
        <v>3</v>
      </c>
      <c r="D4715" s="9">
        <v>35</v>
      </c>
      <c r="E4715" s="9">
        <v>10017268</v>
      </c>
      <c r="F4715" s="9" t="s">
        <v>34</v>
      </c>
      <c r="G4715" s="9">
        <v>0</v>
      </c>
      <c r="H4715" s="9">
        <v>0</v>
      </c>
      <c r="I4715" s="9">
        <v>303</v>
      </c>
      <c r="J4715" s="9">
        <v>1776.95</v>
      </c>
      <c r="K4715" t="str">
        <f>VLOOKUP(E4715,'2. Stk Mapping'!$E:$F,2,FALSE)</f>
        <v>IT006049</v>
      </c>
      <c r="L4715" t="str">
        <f>_xlfn.XLOOKUP('2. Data'!K4715,'2. Hierarchy'!$I:$I,'2. Hierarchy'!$L:$L,"",0)</f>
        <v>IA001396</v>
      </c>
    </row>
    <row r="4716" spans="2:12" x14ac:dyDescent="0.2">
      <c r="B4716" s="9">
        <v>2023</v>
      </c>
      <c r="C4716" s="9">
        <v>3</v>
      </c>
      <c r="D4716" s="9">
        <v>35</v>
      </c>
      <c r="E4716" s="9">
        <v>10032183</v>
      </c>
      <c r="F4716" s="9" t="s">
        <v>46</v>
      </c>
      <c r="G4716" s="9">
        <v>0</v>
      </c>
      <c r="H4716" s="9">
        <v>0</v>
      </c>
      <c r="I4716" s="9">
        <v>40</v>
      </c>
      <c r="J4716" s="9">
        <v>5938.8</v>
      </c>
      <c r="K4716" t="str">
        <f>VLOOKUP(E4716,'2. Stk Mapping'!$E:$F,2,FALSE)</f>
        <v>PT001077</v>
      </c>
      <c r="L4716" t="str">
        <f>_xlfn.XLOOKUP('2. Data'!K4716,'2. Hierarchy'!$I:$I,'2. Hierarchy'!$L:$L,"",0)</f>
        <v/>
      </c>
    </row>
    <row r="4717" spans="2:12" x14ac:dyDescent="0.2">
      <c r="B4717" s="9">
        <v>2023</v>
      </c>
      <c r="C4717" s="9">
        <v>3</v>
      </c>
      <c r="D4717" s="9">
        <v>35</v>
      </c>
      <c r="E4717" s="9">
        <v>10017268</v>
      </c>
      <c r="F4717" s="9" t="s">
        <v>61</v>
      </c>
      <c r="G4717" s="9">
        <v>0</v>
      </c>
      <c r="H4717" s="9">
        <v>0</v>
      </c>
      <c r="I4717" s="9">
        <v>100</v>
      </c>
      <c r="J4717" s="9">
        <v>18144</v>
      </c>
      <c r="K4717" t="str">
        <f>VLOOKUP(E4717,'2. Stk Mapping'!$E:$F,2,FALSE)</f>
        <v>IT006049</v>
      </c>
      <c r="L4717" t="str">
        <f>_xlfn.XLOOKUP('2. Data'!K4717,'2. Hierarchy'!$I:$I,'2. Hierarchy'!$L:$L,"",0)</f>
        <v>IA001396</v>
      </c>
    </row>
    <row r="4718" spans="2:12" x14ac:dyDescent="0.2">
      <c r="B4718" s="9">
        <v>2023</v>
      </c>
      <c r="C4718" s="9">
        <v>3</v>
      </c>
      <c r="D4718" s="9">
        <v>35</v>
      </c>
      <c r="E4718" s="9">
        <v>10017268</v>
      </c>
      <c r="F4718" s="9" t="s">
        <v>48</v>
      </c>
      <c r="G4718" s="9">
        <v>0</v>
      </c>
      <c r="H4718" s="9">
        <v>0</v>
      </c>
      <c r="I4718" s="9">
        <v>-10</v>
      </c>
      <c r="J4718" s="9">
        <v>-915.3</v>
      </c>
      <c r="K4718" t="str">
        <f>VLOOKUP(E4718,'2. Stk Mapping'!$E:$F,2,FALSE)</f>
        <v>IT006049</v>
      </c>
      <c r="L4718" t="str">
        <f>_xlfn.XLOOKUP('2. Data'!K4718,'2. Hierarchy'!$I:$I,'2. Hierarchy'!$L:$L,"",0)</f>
        <v>IA001396</v>
      </c>
    </row>
    <row r="4719" spans="2:12" x14ac:dyDescent="0.2">
      <c r="B4719" s="9">
        <v>2023</v>
      </c>
      <c r="C4719" s="9">
        <v>3</v>
      </c>
      <c r="D4719" s="9">
        <v>35</v>
      </c>
      <c r="E4719" s="9">
        <v>10017268</v>
      </c>
      <c r="F4719" s="9" t="s">
        <v>47</v>
      </c>
      <c r="G4719" s="9">
        <v>0</v>
      </c>
      <c r="H4719" s="9">
        <v>0</v>
      </c>
      <c r="I4719" s="9">
        <v>119</v>
      </c>
      <c r="J4719" s="9">
        <v>13895.63</v>
      </c>
      <c r="K4719" t="str">
        <f>VLOOKUP(E4719,'2. Stk Mapping'!$E:$F,2,FALSE)</f>
        <v>IT006049</v>
      </c>
      <c r="L4719" t="str">
        <f>_xlfn.XLOOKUP('2. Data'!K4719,'2. Hierarchy'!$I:$I,'2. Hierarchy'!$L:$L,"",0)</f>
        <v>IA001396</v>
      </c>
    </row>
    <row r="4720" spans="2:12" x14ac:dyDescent="0.2">
      <c r="B4720" s="9">
        <v>2023</v>
      </c>
      <c r="C4720" s="9">
        <v>3</v>
      </c>
      <c r="D4720" s="9">
        <v>35</v>
      </c>
      <c r="E4720" s="9">
        <v>10017268</v>
      </c>
      <c r="F4720" s="9" t="s">
        <v>40</v>
      </c>
      <c r="G4720" s="9">
        <v>0</v>
      </c>
      <c r="H4720" s="9">
        <v>0</v>
      </c>
      <c r="I4720" s="9">
        <v>68</v>
      </c>
      <c r="J4720" s="9">
        <v>11410.76</v>
      </c>
      <c r="K4720" t="str">
        <f>VLOOKUP(E4720,'2. Stk Mapping'!$E:$F,2,FALSE)</f>
        <v>IT006049</v>
      </c>
      <c r="L4720" t="str">
        <f>_xlfn.XLOOKUP('2. Data'!K4720,'2. Hierarchy'!$I:$I,'2. Hierarchy'!$L:$L,"",0)</f>
        <v>IA001396</v>
      </c>
    </row>
    <row r="4721" spans="2:12" x14ac:dyDescent="0.2">
      <c r="B4721" s="9">
        <v>2023</v>
      </c>
      <c r="C4721" s="9">
        <v>3</v>
      </c>
      <c r="D4721" s="9">
        <v>35</v>
      </c>
      <c r="E4721" s="9">
        <v>10000253</v>
      </c>
      <c r="F4721" s="9" t="s">
        <v>69</v>
      </c>
      <c r="G4721" s="9">
        <v>0</v>
      </c>
      <c r="H4721" s="9">
        <v>0</v>
      </c>
      <c r="I4721" s="9">
        <v>-1</v>
      </c>
      <c r="J4721" s="9">
        <v>-158.22</v>
      </c>
      <c r="K4721" t="str">
        <f>VLOOKUP(E4721,'2. Stk Mapping'!$E:$F,2,FALSE)</f>
        <v>PT001064</v>
      </c>
      <c r="L4721" t="str">
        <f>_xlfn.XLOOKUP('2. Data'!K4721,'2. Hierarchy'!$I:$I,'2. Hierarchy'!$L:$L,"",0)</f>
        <v/>
      </c>
    </row>
    <row r="4722" spans="2:12" x14ac:dyDescent="0.2">
      <c r="B4722" s="9">
        <v>2023</v>
      </c>
      <c r="C4722" s="9">
        <v>3</v>
      </c>
      <c r="D4722" s="9">
        <v>35</v>
      </c>
      <c r="E4722" s="9">
        <v>10000459</v>
      </c>
      <c r="F4722" s="9" t="s">
        <v>47</v>
      </c>
      <c r="G4722" s="9">
        <v>0</v>
      </c>
      <c r="H4722" s="9">
        <v>0</v>
      </c>
      <c r="I4722" s="9">
        <v>40</v>
      </c>
      <c r="J4722" s="9">
        <v>4667.2</v>
      </c>
      <c r="K4722" t="str">
        <f>VLOOKUP(E4722,'2. Stk Mapping'!$E:$F,2,FALSE)</f>
        <v>PT001118</v>
      </c>
      <c r="L4722" t="str">
        <f>_xlfn.XLOOKUP('2. Data'!K4722,'2. Hierarchy'!$I:$I,'2. Hierarchy'!$L:$L,"",0)</f>
        <v/>
      </c>
    </row>
    <row r="4723" spans="2:12" x14ac:dyDescent="0.2">
      <c r="B4723" s="9">
        <v>2023</v>
      </c>
      <c r="C4723" s="9">
        <v>3</v>
      </c>
      <c r="D4723" s="9">
        <v>35</v>
      </c>
      <c r="E4723" s="9">
        <v>10000459</v>
      </c>
      <c r="F4723" s="9" t="s">
        <v>34</v>
      </c>
      <c r="G4723" s="9">
        <v>0</v>
      </c>
      <c r="H4723" s="9">
        <v>0</v>
      </c>
      <c r="I4723" s="9">
        <v>40</v>
      </c>
      <c r="J4723" s="9">
        <v>239.36</v>
      </c>
      <c r="K4723" t="str">
        <f>VLOOKUP(E4723,'2. Stk Mapping'!$E:$F,2,FALSE)</f>
        <v>PT001118</v>
      </c>
      <c r="L4723" t="str">
        <f>_xlfn.XLOOKUP('2. Data'!K4723,'2. Hierarchy'!$I:$I,'2. Hierarchy'!$L:$L,"",0)</f>
        <v/>
      </c>
    </row>
    <row r="4724" spans="2:12" x14ac:dyDescent="0.2">
      <c r="B4724" s="9">
        <v>2023</v>
      </c>
      <c r="C4724" s="9">
        <v>3</v>
      </c>
      <c r="D4724" s="9">
        <v>35</v>
      </c>
      <c r="E4724" s="9">
        <v>10000459</v>
      </c>
      <c r="F4724" s="9" t="s">
        <v>54</v>
      </c>
      <c r="G4724" s="9">
        <v>0</v>
      </c>
      <c r="H4724" s="9">
        <v>0</v>
      </c>
      <c r="I4724" s="9">
        <v>-1</v>
      </c>
      <c r="J4724" s="9">
        <v>-89.45</v>
      </c>
      <c r="K4724" t="str">
        <f>VLOOKUP(E4724,'2. Stk Mapping'!$E:$F,2,FALSE)</f>
        <v>PT001118</v>
      </c>
      <c r="L4724" t="str">
        <f>_xlfn.XLOOKUP('2. Data'!K4724,'2. Hierarchy'!$I:$I,'2. Hierarchy'!$L:$L,"",0)</f>
        <v/>
      </c>
    </row>
    <row r="4725" spans="2:12" x14ac:dyDescent="0.2">
      <c r="B4725" s="9">
        <v>2023</v>
      </c>
      <c r="C4725" s="9">
        <v>3</v>
      </c>
      <c r="D4725" s="9">
        <v>35</v>
      </c>
      <c r="E4725" s="9">
        <v>10000459</v>
      </c>
      <c r="F4725" s="9" t="s">
        <v>60</v>
      </c>
      <c r="G4725" s="9">
        <v>0</v>
      </c>
      <c r="H4725" s="9">
        <v>0</v>
      </c>
      <c r="I4725" s="9">
        <v>40</v>
      </c>
      <c r="J4725" s="9">
        <v>4480.5600000000004</v>
      </c>
      <c r="K4725" t="str">
        <f>VLOOKUP(E4725,'2. Stk Mapping'!$E:$F,2,FALSE)</f>
        <v>PT001118</v>
      </c>
      <c r="L4725" t="str">
        <f>_xlfn.XLOOKUP('2. Data'!K4725,'2. Hierarchy'!$I:$I,'2. Hierarchy'!$L:$L,"",0)</f>
        <v/>
      </c>
    </row>
    <row r="4726" spans="2:12" x14ac:dyDescent="0.2">
      <c r="B4726" s="9">
        <v>2023</v>
      </c>
      <c r="C4726" s="9">
        <v>3</v>
      </c>
      <c r="D4726" s="9">
        <v>35</v>
      </c>
      <c r="E4726" s="9">
        <v>10000459</v>
      </c>
      <c r="F4726" s="9" t="s">
        <v>46</v>
      </c>
      <c r="G4726" s="9">
        <v>0</v>
      </c>
      <c r="H4726" s="9">
        <v>0</v>
      </c>
      <c r="I4726" s="9">
        <v>115</v>
      </c>
      <c r="J4726" s="9">
        <v>17202.849999999999</v>
      </c>
      <c r="K4726" t="str">
        <f>VLOOKUP(E4726,'2. Stk Mapping'!$E:$F,2,FALSE)</f>
        <v>PT001118</v>
      </c>
      <c r="L4726" t="str">
        <f>_xlfn.XLOOKUP('2. Data'!K4726,'2. Hierarchy'!$I:$I,'2. Hierarchy'!$L:$L,"",0)</f>
        <v/>
      </c>
    </row>
    <row r="4727" spans="2:12" x14ac:dyDescent="0.2">
      <c r="B4727" s="9">
        <v>2023</v>
      </c>
      <c r="C4727" s="9">
        <v>3</v>
      </c>
      <c r="D4727" s="9">
        <v>35</v>
      </c>
      <c r="E4727" s="9">
        <v>10000901</v>
      </c>
      <c r="F4727" s="9" t="s">
        <v>47</v>
      </c>
      <c r="G4727" s="9">
        <v>0</v>
      </c>
      <c r="H4727" s="9">
        <v>0</v>
      </c>
      <c r="I4727" s="9">
        <v>76</v>
      </c>
      <c r="J4727" s="9">
        <v>8918.9</v>
      </c>
      <c r="K4727" t="str">
        <f>VLOOKUP(E4727,'2. Stk Mapping'!$E:$F,2,FALSE)</f>
        <v>IT006112</v>
      </c>
      <c r="L4727" t="str">
        <f>_xlfn.XLOOKUP('2. Data'!K4727,'2. Hierarchy'!$I:$I,'2. Hierarchy'!$L:$L,"",0)</f>
        <v>IA001416</v>
      </c>
    </row>
    <row r="4728" spans="2:12" x14ac:dyDescent="0.2">
      <c r="B4728" s="9">
        <v>2023</v>
      </c>
      <c r="C4728" s="9">
        <v>3</v>
      </c>
      <c r="D4728" s="9">
        <v>35</v>
      </c>
      <c r="E4728" s="9">
        <v>10000459</v>
      </c>
      <c r="F4728" s="9" t="s">
        <v>53</v>
      </c>
      <c r="G4728" s="9">
        <v>0</v>
      </c>
      <c r="H4728" s="9">
        <v>0</v>
      </c>
      <c r="I4728" s="9">
        <v>-1</v>
      </c>
      <c r="J4728" s="9">
        <v>0</v>
      </c>
      <c r="K4728" t="str">
        <f>VLOOKUP(E4728,'2. Stk Mapping'!$E:$F,2,FALSE)</f>
        <v>PT001118</v>
      </c>
      <c r="L4728" t="str">
        <f>_xlfn.XLOOKUP('2. Data'!K4728,'2. Hierarchy'!$I:$I,'2. Hierarchy'!$L:$L,"",0)</f>
        <v/>
      </c>
    </row>
    <row r="4729" spans="2:12" x14ac:dyDescent="0.2">
      <c r="B4729" s="9">
        <v>2023</v>
      </c>
      <c r="C4729" s="9">
        <v>3</v>
      </c>
      <c r="D4729" s="9">
        <v>35</v>
      </c>
      <c r="E4729" s="9">
        <v>10000459</v>
      </c>
      <c r="F4729" s="9" t="s">
        <v>43</v>
      </c>
      <c r="G4729" s="9">
        <v>0</v>
      </c>
      <c r="H4729" s="9">
        <v>0</v>
      </c>
      <c r="I4729" s="9">
        <v>20</v>
      </c>
      <c r="J4729" s="9">
        <v>1789</v>
      </c>
      <c r="K4729" t="str">
        <f>VLOOKUP(E4729,'2. Stk Mapping'!$E:$F,2,FALSE)</f>
        <v>PT001118</v>
      </c>
      <c r="L4729" t="str">
        <f>_xlfn.XLOOKUP('2. Data'!K4729,'2. Hierarchy'!$I:$I,'2. Hierarchy'!$L:$L,"",0)</f>
        <v/>
      </c>
    </row>
    <row r="4730" spans="2:12" x14ac:dyDescent="0.2">
      <c r="B4730" s="9">
        <v>2023</v>
      </c>
      <c r="C4730" s="9">
        <v>3</v>
      </c>
      <c r="D4730" s="9">
        <v>35</v>
      </c>
      <c r="E4730" s="9">
        <v>10000459</v>
      </c>
      <c r="F4730" s="9" t="s">
        <v>49</v>
      </c>
      <c r="G4730" s="9">
        <v>0</v>
      </c>
      <c r="H4730" s="9">
        <v>0</v>
      </c>
      <c r="I4730" s="9">
        <v>40</v>
      </c>
      <c r="J4730" s="9">
        <v>5014.3999999999996</v>
      </c>
      <c r="K4730" t="str">
        <f>VLOOKUP(E4730,'2. Stk Mapping'!$E:$F,2,FALSE)</f>
        <v>PT001118</v>
      </c>
      <c r="L4730" t="str">
        <f>_xlfn.XLOOKUP('2. Data'!K4730,'2. Hierarchy'!$I:$I,'2. Hierarchy'!$L:$L,"",0)</f>
        <v/>
      </c>
    </row>
    <row r="4731" spans="2:12" x14ac:dyDescent="0.2">
      <c r="B4731" s="9">
        <v>2023</v>
      </c>
      <c r="C4731" s="9">
        <v>3</v>
      </c>
      <c r="D4731" s="9">
        <v>35</v>
      </c>
      <c r="E4731" s="9">
        <v>10000901</v>
      </c>
      <c r="F4731" s="9" t="s">
        <v>39</v>
      </c>
      <c r="G4731" s="9">
        <v>0</v>
      </c>
      <c r="H4731" s="9">
        <v>0</v>
      </c>
      <c r="I4731" s="9">
        <v>-2</v>
      </c>
      <c r="J4731" s="9">
        <v>-245.26</v>
      </c>
      <c r="K4731" t="str">
        <f>VLOOKUP(E4731,'2. Stk Mapping'!$E:$F,2,FALSE)</f>
        <v>IT006112</v>
      </c>
      <c r="L4731" t="str">
        <f>_xlfn.XLOOKUP('2. Data'!K4731,'2. Hierarchy'!$I:$I,'2. Hierarchy'!$L:$L,"",0)</f>
        <v>IA001416</v>
      </c>
    </row>
    <row r="4732" spans="2:12" x14ac:dyDescent="0.2">
      <c r="B4732" s="9">
        <v>2023</v>
      </c>
      <c r="C4732" s="9">
        <v>3</v>
      </c>
      <c r="D4732" s="9">
        <v>35</v>
      </c>
      <c r="E4732" s="9">
        <v>10000901</v>
      </c>
      <c r="F4732" s="9" t="s">
        <v>60</v>
      </c>
      <c r="G4732" s="9">
        <v>0</v>
      </c>
      <c r="H4732" s="9">
        <v>0</v>
      </c>
      <c r="I4732" s="9">
        <v>-2</v>
      </c>
      <c r="J4732" s="9">
        <v>-203.66</v>
      </c>
      <c r="K4732" t="str">
        <f>VLOOKUP(E4732,'2. Stk Mapping'!$E:$F,2,FALSE)</f>
        <v>IT006112</v>
      </c>
      <c r="L4732" t="str">
        <f>_xlfn.XLOOKUP('2. Data'!K4732,'2. Hierarchy'!$I:$I,'2. Hierarchy'!$L:$L,"",0)</f>
        <v>IA001416</v>
      </c>
    </row>
    <row r="4733" spans="2:12" x14ac:dyDescent="0.2">
      <c r="B4733" s="9">
        <v>2023</v>
      </c>
      <c r="C4733" s="9">
        <v>3</v>
      </c>
      <c r="D4733" s="9">
        <v>35</v>
      </c>
      <c r="E4733" s="9">
        <v>10025258</v>
      </c>
      <c r="F4733" s="9" t="s">
        <v>46</v>
      </c>
      <c r="G4733" s="9">
        <v>0</v>
      </c>
      <c r="H4733" s="9">
        <v>0</v>
      </c>
      <c r="I4733" s="9">
        <v>30</v>
      </c>
      <c r="J4733" s="9">
        <v>4454.1000000000004</v>
      </c>
      <c r="K4733" t="str">
        <f>VLOOKUP(E4733,'2. Stk Mapping'!$E:$F,2,FALSE)</f>
        <v>PT001059</v>
      </c>
      <c r="L4733" t="str">
        <f>_xlfn.XLOOKUP('2. Data'!K4733,'2. Hierarchy'!$I:$I,'2. Hierarchy'!$L:$L,"",0)</f>
        <v/>
      </c>
    </row>
    <row r="4734" spans="2:12" x14ac:dyDescent="0.2">
      <c r="B4734" s="9">
        <v>2023</v>
      </c>
      <c r="C4734" s="9">
        <v>3</v>
      </c>
      <c r="D4734" s="9">
        <v>35</v>
      </c>
      <c r="E4734" s="9">
        <v>10025258</v>
      </c>
      <c r="F4734" s="9" t="s">
        <v>61</v>
      </c>
      <c r="G4734" s="9">
        <v>0</v>
      </c>
      <c r="H4734" s="9">
        <v>0</v>
      </c>
      <c r="I4734" s="9">
        <v>-2</v>
      </c>
      <c r="J4734" s="9">
        <v>-332.64</v>
      </c>
      <c r="K4734" t="str">
        <f>VLOOKUP(E4734,'2. Stk Mapping'!$E:$F,2,FALSE)</f>
        <v>PT001059</v>
      </c>
      <c r="L4734" t="str">
        <f>_xlfn.XLOOKUP('2. Data'!K4734,'2. Hierarchy'!$I:$I,'2. Hierarchy'!$L:$L,"",0)</f>
        <v/>
      </c>
    </row>
    <row r="4735" spans="2:12" x14ac:dyDescent="0.2">
      <c r="B4735" s="9">
        <v>2023</v>
      </c>
      <c r="C4735" s="9">
        <v>3</v>
      </c>
      <c r="D4735" s="9">
        <v>35</v>
      </c>
      <c r="E4735" s="9">
        <v>10032303</v>
      </c>
      <c r="F4735" s="9" t="s">
        <v>52</v>
      </c>
      <c r="G4735" s="9">
        <v>0</v>
      </c>
      <c r="H4735" s="9">
        <v>0</v>
      </c>
      <c r="I4735" s="9">
        <v>55</v>
      </c>
      <c r="J4735" s="9">
        <v>7254.55</v>
      </c>
      <c r="K4735" t="str">
        <f>VLOOKUP(E4735,'2. Stk Mapping'!$E:$F,2,FALSE)</f>
        <v>PT001077</v>
      </c>
      <c r="L4735" t="str">
        <f>_xlfn.XLOOKUP('2. Data'!K4735,'2. Hierarchy'!$I:$I,'2. Hierarchy'!$L:$L,"",0)</f>
        <v/>
      </c>
    </row>
    <row r="4736" spans="2:12" x14ac:dyDescent="0.2">
      <c r="B4736" s="9">
        <v>2023</v>
      </c>
      <c r="C4736" s="9">
        <v>3</v>
      </c>
      <c r="D4736" s="9">
        <v>35</v>
      </c>
      <c r="E4736" s="9">
        <v>10032303</v>
      </c>
      <c r="F4736" s="9" t="s">
        <v>40</v>
      </c>
      <c r="G4736" s="9">
        <v>0</v>
      </c>
      <c r="H4736" s="9">
        <v>0</v>
      </c>
      <c r="I4736" s="9">
        <v>70</v>
      </c>
      <c r="J4736" s="9">
        <v>11679.5</v>
      </c>
      <c r="K4736" t="str">
        <f>VLOOKUP(E4736,'2. Stk Mapping'!$E:$F,2,FALSE)</f>
        <v>PT001077</v>
      </c>
      <c r="L4736" t="str">
        <f>_xlfn.XLOOKUP('2. Data'!K4736,'2. Hierarchy'!$I:$I,'2. Hierarchy'!$L:$L,"",0)</f>
        <v/>
      </c>
    </row>
    <row r="4737" spans="2:12" x14ac:dyDescent="0.2">
      <c r="B4737" s="9">
        <v>2023</v>
      </c>
      <c r="C4737" s="9">
        <v>3</v>
      </c>
      <c r="D4737" s="9">
        <v>35</v>
      </c>
      <c r="E4737" s="9">
        <v>10032303</v>
      </c>
      <c r="F4737" s="9" t="s">
        <v>36</v>
      </c>
      <c r="G4737" s="9">
        <v>0</v>
      </c>
      <c r="H4737" s="9">
        <v>0</v>
      </c>
      <c r="I4737" s="9">
        <v>72</v>
      </c>
      <c r="J4737" s="9">
        <v>9318.9599999999991</v>
      </c>
      <c r="K4737" t="str">
        <f>VLOOKUP(E4737,'2. Stk Mapping'!$E:$F,2,FALSE)</f>
        <v>PT001077</v>
      </c>
      <c r="L4737" t="str">
        <f>_xlfn.XLOOKUP('2. Data'!K4737,'2. Hierarchy'!$I:$I,'2. Hierarchy'!$L:$L,"",0)</f>
        <v/>
      </c>
    </row>
    <row r="4738" spans="2:12" x14ac:dyDescent="0.2">
      <c r="B4738" s="9">
        <v>2023</v>
      </c>
      <c r="C4738" s="9">
        <v>3</v>
      </c>
      <c r="D4738" s="9">
        <v>35</v>
      </c>
      <c r="E4738" s="9">
        <v>10032303</v>
      </c>
      <c r="F4738" s="9" t="s">
        <v>37</v>
      </c>
      <c r="G4738" s="9">
        <v>0</v>
      </c>
      <c r="H4738" s="9">
        <v>0</v>
      </c>
      <c r="I4738" s="9">
        <v>360</v>
      </c>
      <c r="J4738" s="9">
        <v>62654.400000000001</v>
      </c>
      <c r="K4738" t="str">
        <f>VLOOKUP(E4738,'2. Stk Mapping'!$E:$F,2,FALSE)</f>
        <v>PT001077</v>
      </c>
      <c r="L4738" t="str">
        <f>_xlfn.XLOOKUP('2. Data'!K4738,'2. Hierarchy'!$I:$I,'2. Hierarchy'!$L:$L,"",0)</f>
        <v/>
      </c>
    </row>
    <row r="4739" spans="2:12" x14ac:dyDescent="0.2">
      <c r="B4739" s="9">
        <v>2023</v>
      </c>
      <c r="C4739" s="9">
        <v>3</v>
      </c>
      <c r="D4739" s="9">
        <v>35</v>
      </c>
      <c r="E4739" s="9">
        <v>10032303</v>
      </c>
      <c r="F4739" s="9" t="s">
        <v>32</v>
      </c>
      <c r="G4739" s="9">
        <v>0</v>
      </c>
      <c r="H4739" s="9">
        <v>0</v>
      </c>
      <c r="I4739" s="9">
        <v>59</v>
      </c>
      <c r="J4739" s="9">
        <v>9711.61</v>
      </c>
      <c r="K4739" t="str">
        <f>VLOOKUP(E4739,'2. Stk Mapping'!$E:$F,2,FALSE)</f>
        <v>PT001077</v>
      </c>
      <c r="L4739" t="str">
        <f>_xlfn.XLOOKUP('2. Data'!K4739,'2. Hierarchy'!$I:$I,'2. Hierarchy'!$L:$L,"",0)</f>
        <v/>
      </c>
    </row>
    <row r="4740" spans="2:12" x14ac:dyDescent="0.2">
      <c r="B4740" s="9">
        <v>2023</v>
      </c>
      <c r="C4740" s="9">
        <v>3</v>
      </c>
      <c r="D4740" s="9">
        <v>35</v>
      </c>
      <c r="E4740" s="9">
        <v>10032303</v>
      </c>
      <c r="F4740" s="9" t="s">
        <v>35</v>
      </c>
      <c r="G4740" s="9">
        <v>0</v>
      </c>
      <c r="H4740" s="9">
        <v>0</v>
      </c>
      <c r="I4740" s="9">
        <v>180</v>
      </c>
      <c r="J4740" s="9">
        <v>29545.200000000001</v>
      </c>
      <c r="K4740" t="str">
        <f>VLOOKUP(E4740,'2. Stk Mapping'!$E:$F,2,FALSE)</f>
        <v>PT001077</v>
      </c>
      <c r="L4740" t="str">
        <f>_xlfn.XLOOKUP('2. Data'!K4740,'2. Hierarchy'!$I:$I,'2. Hierarchy'!$L:$L,"",0)</f>
        <v/>
      </c>
    </row>
    <row r="4741" spans="2:12" x14ac:dyDescent="0.2">
      <c r="B4741" s="9">
        <v>2023</v>
      </c>
      <c r="C4741" s="9">
        <v>3</v>
      </c>
      <c r="D4741" s="9">
        <v>35</v>
      </c>
      <c r="E4741" s="9">
        <v>10032303</v>
      </c>
      <c r="F4741" s="9" t="s">
        <v>45</v>
      </c>
      <c r="G4741" s="9">
        <v>0</v>
      </c>
      <c r="H4741" s="9">
        <v>0</v>
      </c>
      <c r="I4741" s="9">
        <v>20</v>
      </c>
      <c r="J4741" s="9">
        <v>3214.2</v>
      </c>
      <c r="K4741" t="str">
        <f>VLOOKUP(E4741,'2. Stk Mapping'!$E:$F,2,FALSE)</f>
        <v>PT001077</v>
      </c>
      <c r="L4741" t="str">
        <f>_xlfn.XLOOKUP('2. Data'!K4741,'2. Hierarchy'!$I:$I,'2. Hierarchy'!$L:$L,"",0)</f>
        <v/>
      </c>
    </row>
    <row r="4742" spans="2:12" x14ac:dyDescent="0.2">
      <c r="B4742" s="9">
        <v>2023</v>
      </c>
      <c r="C4742" s="9">
        <v>3</v>
      </c>
      <c r="D4742" s="9">
        <v>35</v>
      </c>
      <c r="E4742" s="9">
        <v>10032303</v>
      </c>
      <c r="F4742" s="9" t="s">
        <v>41</v>
      </c>
      <c r="G4742" s="9">
        <v>0</v>
      </c>
      <c r="H4742" s="9">
        <v>0</v>
      </c>
      <c r="I4742" s="9">
        <v>80</v>
      </c>
      <c r="J4742" s="9">
        <v>9468.7999999999993</v>
      </c>
      <c r="K4742" t="str">
        <f>VLOOKUP(E4742,'2. Stk Mapping'!$E:$F,2,FALSE)</f>
        <v>PT001077</v>
      </c>
      <c r="L4742" t="str">
        <f>_xlfn.XLOOKUP('2. Data'!K4742,'2. Hierarchy'!$I:$I,'2. Hierarchy'!$L:$L,"",0)</f>
        <v/>
      </c>
    </row>
    <row r="4743" spans="2:12" x14ac:dyDescent="0.2">
      <c r="B4743" s="9">
        <v>2023</v>
      </c>
      <c r="C4743" s="9">
        <v>3</v>
      </c>
      <c r="D4743" s="9">
        <v>35</v>
      </c>
      <c r="E4743" s="9">
        <v>10032303</v>
      </c>
      <c r="F4743" s="9" t="s">
        <v>50</v>
      </c>
      <c r="G4743" s="9">
        <v>0</v>
      </c>
      <c r="H4743" s="9">
        <v>0</v>
      </c>
      <c r="I4743" s="9">
        <v>20</v>
      </c>
      <c r="J4743" s="9">
        <v>5362.2</v>
      </c>
      <c r="K4743" t="str">
        <f>VLOOKUP(E4743,'2. Stk Mapping'!$E:$F,2,FALSE)</f>
        <v>PT001077</v>
      </c>
      <c r="L4743" t="str">
        <f>_xlfn.XLOOKUP('2. Data'!K4743,'2. Hierarchy'!$I:$I,'2. Hierarchy'!$L:$L,"",0)</f>
        <v/>
      </c>
    </row>
    <row r="4744" spans="2:12" x14ac:dyDescent="0.2">
      <c r="B4744" s="9">
        <v>2023</v>
      </c>
      <c r="C4744" s="9">
        <v>3</v>
      </c>
      <c r="D4744" s="9">
        <v>35</v>
      </c>
      <c r="E4744" s="9">
        <v>10032303</v>
      </c>
      <c r="F4744" s="9" t="s">
        <v>42</v>
      </c>
      <c r="G4744" s="9">
        <v>0</v>
      </c>
      <c r="H4744" s="9">
        <v>0</v>
      </c>
      <c r="I4744" s="9">
        <v>170</v>
      </c>
      <c r="J4744" s="9">
        <v>46234.9</v>
      </c>
      <c r="K4744" t="str">
        <f>VLOOKUP(E4744,'2. Stk Mapping'!$E:$F,2,FALSE)</f>
        <v>PT001077</v>
      </c>
      <c r="L4744" t="str">
        <f>_xlfn.XLOOKUP('2. Data'!K4744,'2. Hierarchy'!$I:$I,'2. Hierarchy'!$L:$L,"",0)</f>
        <v/>
      </c>
    </row>
    <row r="4745" spans="2:12" x14ac:dyDescent="0.2">
      <c r="B4745" s="9">
        <v>2023</v>
      </c>
      <c r="C4745" s="9">
        <v>3</v>
      </c>
      <c r="D4745" s="9">
        <v>35</v>
      </c>
      <c r="E4745" s="9">
        <v>10032303</v>
      </c>
      <c r="F4745" s="9" t="s">
        <v>38</v>
      </c>
      <c r="G4745" s="9">
        <v>0</v>
      </c>
      <c r="H4745" s="9">
        <v>0</v>
      </c>
      <c r="I4745" s="9">
        <v>209</v>
      </c>
      <c r="J4745" s="9">
        <v>22510.55</v>
      </c>
      <c r="K4745" t="str">
        <f>VLOOKUP(E4745,'2. Stk Mapping'!$E:$F,2,FALSE)</f>
        <v>PT001077</v>
      </c>
      <c r="L4745" t="str">
        <f>_xlfn.XLOOKUP('2. Data'!K4745,'2. Hierarchy'!$I:$I,'2. Hierarchy'!$L:$L,"",0)</f>
        <v/>
      </c>
    </row>
    <row r="4746" spans="2:12" x14ac:dyDescent="0.2">
      <c r="B4746" s="9">
        <v>2023</v>
      </c>
      <c r="C4746" s="9">
        <v>3</v>
      </c>
      <c r="D4746" s="9">
        <v>35</v>
      </c>
      <c r="E4746" s="9">
        <v>10000647</v>
      </c>
      <c r="F4746" s="9" t="s">
        <v>34</v>
      </c>
      <c r="G4746" s="9">
        <v>0</v>
      </c>
      <c r="H4746" s="9">
        <v>0</v>
      </c>
      <c r="I4746" s="9">
        <v>91</v>
      </c>
      <c r="J4746" s="9">
        <v>548.27</v>
      </c>
      <c r="K4746" t="str">
        <f>VLOOKUP(E4746,'2. Stk Mapping'!$E:$F,2,FALSE)</f>
        <v>IT006109</v>
      </c>
      <c r="L4746" t="str">
        <f>_xlfn.XLOOKUP('2. Data'!K4746,'2. Hierarchy'!$I:$I,'2. Hierarchy'!$L:$L,"",0)</f>
        <v>IA001432</v>
      </c>
    </row>
    <row r="4747" spans="2:12" x14ac:dyDescent="0.2">
      <c r="B4747" s="9">
        <v>2023</v>
      </c>
      <c r="C4747" s="9">
        <v>3</v>
      </c>
      <c r="D4747" s="9">
        <v>35</v>
      </c>
      <c r="E4747" s="9">
        <v>10000647</v>
      </c>
      <c r="F4747" s="9" t="s">
        <v>37</v>
      </c>
      <c r="G4747" s="9">
        <v>0</v>
      </c>
      <c r="H4747" s="9">
        <v>0</v>
      </c>
      <c r="I4747" s="9">
        <v>60</v>
      </c>
      <c r="J4747" s="9">
        <v>9492.14</v>
      </c>
      <c r="K4747" t="str">
        <f>VLOOKUP(E4747,'2. Stk Mapping'!$E:$F,2,FALSE)</f>
        <v>IT006109</v>
      </c>
      <c r="L4747" t="str">
        <f>_xlfn.XLOOKUP('2. Data'!K4747,'2. Hierarchy'!$I:$I,'2. Hierarchy'!$L:$L,"",0)</f>
        <v>IA001432</v>
      </c>
    </row>
    <row r="4748" spans="2:12" x14ac:dyDescent="0.2">
      <c r="B4748" s="9">
        <v>2023</v>
      </c>
      <c r="C4748" s="9">
        <v>3</v>
      </c>
      <c r="D4748" s="9">
        <v>35</v>
      </c>
      <c r="E4748" s="9">
        <v>10000647</v>
      </c>
      <c r="F4748" s="9" t="s">
        <v>32</v>
      </c>
      <c r="G4748" s="9">
        <v>0</v>
      </c>
      <c r="H4748" s="9">
        <v>0</v>
      </c>
      <c r="I4748" s="9">
        <v>60</v>
      </c>
      <c r="J4748" s="9">
        <v>8952.2000000000007</v>
      </c>
      <c r="K4748" t="str">
        <f>VLOOKUP(E4748,'2. Stk Mapping'!$E:$F,2,FALSE)</f>
        <v>IT006109</v>
      </c>
      <c r="L4748" t="str">
        <f>_xlfn.XLOOKUP('2. Data'!K4748,'2. Hierarchy'!$I:$I,'2. Hierarchy'!$L:$L,"",0)</f>
        <v>IA001432</v>
      </c>
    </row>
    <row r="4749" spans="2:12" x14ac:dyDescent="0.2">
      <c r="B4749" s="9">
        <v>2023</v>
      </c>
      <c r="C4749" s="9">
        <v>3</v>
      </c>
      <c r="D4749" s="9">
        <v>35</v>
      </c>
      <c r="E4749" s="9">
        <v>10023506</v>
      </c>
      <c r="F4749" s="9" t="s">
        <v>41</v>
      </c>
      <c r="G4749" s="9">
        <v>0</v>
      </c>
      <c r="H4749" s="9">
        <v>0</v>
      </c>
      <c r="I4749" s="9">
        <v>40</v>
      </c>
      <c r="J4749" s="9">
        <v>3912.7</v>
      </c>
      <c r="K4749" t="str">
        <f>VLOOKUP(E4749,'2. Stk Mapping'!$E:$F,2,FALSE)</f>
        <v>PT001084</v>
      </c>
      <c r="L4749" t="str">
        <f>_xlfn.XLOOKUP('2. Data'!K4749,'2. Hierarchy'!$I:$I,'2. Hierarchy'!$L:$L,"",0)</f>
        <v/>
      </c>
    </row>
    <row r="4750" spans="2:12" x14ac:dyDescent="0.2">
      <c r="B4750" s="9">
        <v>2023</v>
      </c>
      <c r="C4750" s="9">
        <v>3</v>
      </c>
      <c r="D4750" s="9">
        <v>35</v>
      </c>
      <c r="E4750" s="9">
        <v>10023506</v>
      </c>
      <c r="F4750" s="9" t="s">
        <v>36</v>
      </c>
      <c r="G4750" s="9">
        <v>0</v>
      </c>
      <c r="H4750" s="9">
        <v>0</v>
      </c>
      <c r="I4750" s="9">
        <v>36</v>
      </c>
      <c r="J4750" s="9">
        <v>4659.4799999999996</v>
      </c>
      <c r="K4750" t="str">
        <f>VLOOKUP(E4750,'2. Stk Mapping'!$E:$F,2,FALSE)</f>
        <v>PT001084</v>
      </c>
      <c r="L4750" t="str">
        <f>_xlfn.XLOOKUP('2. Data'!K4750,'2. Hierarchy'!$I:$I,'2. Hierarchy'!$L:$L,"",0)</f>
        <v/>
      </c>
    </row>
    <row r="4751" spans="2:12" x14ac:dyDescent="0.2">
      <c r="B4751" s="9">
        <v>2023</v>
      </c>
      <c r="C4751" s="9">
        <v>3</v>
      </c>
      <c r="D4751" s="9">
        <v>35</v>
      </c>
      <c r="E4751" s="9">
        <v>10023506</v>
      </c>
      <c r="F4751" s="9" t="s">
        <v>37</v>
      </c>
      <c r="G4751" s="9">
        <v>0</v>
      </c>
      <c r="H4751" s="9">
        <v>0</v>
      </c>
      <c r="I4751" s="9">
        <v>120</v>
      </c>
      <c r="J4751" s="9">
        <v>20884.8</v>
      </c>
      <c r="K4751" t="str">
        <f>VLOOKUP(E4751,'2. Stk Mapping'!$E:$F,2,FALSE)</f>
        <v>PT001084</v>
      </c>
      <c r="L4751" t="str">
        <f>_xlfn.XLOOKUP('2. Data'!K4751,'2. Hierarchy'!$I:$I,'2. Hierarchy'!$L:$L,"",0)</f>
        <v/>
      </c>
    </row>
    <row r="4752" spans="2:12" x14ac:dyDescent="0.2">
      <c r="B4752" s="9">
        <v>2023</v>
      </c>
      <c r="C4752" s="9">
        <v>3</v>
      </c>
      <c r="D4752" s="9">
        <v>35</v>
      </c>
      <c r="E4752" s="9">
        <v>10023506</v>
      </c>
      <c r="F4752" s="9" t="s">
        <v>35</v>
      </c>
      <c r="G4752" s="9">
        <v>0</v>
      </c>
      <c r="H4752" s="9">
        <v>0</v>
      </c>
      <c r="I4752" s="9">
        <v>60</v>
      </c>
      <c r="J4752" s="9">
        <v>9848.4</v>
      </c>
      <c r="K4752" t="str">
        <f>VLOOKUP(E4752,'2. Stk Mapping'!$E:$F,2,FALSE)</f>
        <v>PT001084</v>
      </c>
      <c r="L4752" t="str">
        <f>_xlfn.XLOOKUP('2. Data'!K4752,'2. Hierarchy'!$I:$I,'2. Hierarchy'!$L:$L,"",0)</f>
        <v/>
      </c>
    </row>
    <row r="4753" spans="2:12" x14ac:dyDescent="0.2">
      <c r="B4753" s="9">
        <v>2023</v>
      </c>
      <c r="C4753" s="9">
        <v>3</v>
      </c>
      <c r="D4753" s="9">
        <v>35</v>
      </c>
      <c r="E4753" s="9">
        <v>10023506</v>
      </c>
      <c r="F4753" s="9" t="s">
        <v>41</v>
      </c>
      <c r="G4753" s="9">
        <v>0</v>
      </c>
      <c r="H4753" s="9">
        <v>0</v>
      </c>
      <c r="I4753" s="9">
        <v>20</v>
      </c>
      <c r="J4753" s="9">
        <v>2367.1999999999998</v>
      </c>
      <c r="K4753" t="str">
        <f>VLOOKUP(E4753,'2. Stk Mapping'!$E:$F,2,FALSE)</f>
        <v>PT001084</v>
      </c>
      <c r="L4753" t="str">
        <f>_xlfn.XLOOKUP('2. Data'!K4753,'2. Hierarchy'!$I:$I,'2. Hierarchy'!$L:$L,"",0)</f>
        <v/>
      </c>
    </row>
    <row r="4754" spans="2:12" x14ac:dyDescent="0.2">
      <c r="B4754" s="9">
        <v>2023</v>
      </c>
      <c r="C4754" s="9">
        <v>3</v>
      </c>
      <c r="D4754" s="9">
        <v>35</v>
      </c>
      <c r="E4754" s="9">
        <v>10000196</v>
      </c>
      <c r="F4754" s="9" t="s">
        <v>38</v>
      </c>
      <c r="G4754" s="9">
        <v>0</v>
      </c>
      <c r="H4754" s="9">
        <v>0</v>
      </c>
      <c r="I4754" s="9">
        <v>30</v>
      </c>
      <c r="J4754" s="9">
        <v>3228.3</v>
      </c>
      <c r="K4754" t="str">
        <f>VLOOKUP(E4754,'2. Stk Mapping'!$E:$F,2,FALSE)</f>
        <v>PT001105</v>
      </c>
      <c r="L4754" t="str">
        <f>_xlfn.XLOOKUP('2. Data'!K4754,'2. Hierarchy'!$I:$I,'2. Hierarchy'!$L:$L,"",0)</f>
        <v/>
      </c>
    </row>
    <row r="4755" spans="2:12" x14ac:dyDescent="0.2">
      <c r="B4755" s="9">
        <v>2023</v>
      </c>
      <c r="C4755" s="9">
        <v>3</v>
      </c>
      <c r="D4755" s="9">
        <v>35</v>
      </c>
      <c r="E4755" s="9">
        <v>10000196</v>
      </c>
      <c r="F4755" s="9" t="s">
        <v>61</v>
      </c>
      <c r="G4755" s="9">
        <v>0</v>
      </c>
      <c r="H4755" s="9">
        <v>0</v>
      </c>
      <c r="I4755" s="9">
        <v>-3</v>
      </c>
      <c r="J4755" s="9">
        <v>-498.95</v>
      </c>
      <c r="K4755" t="str">
        <f>VLOOKUP(E4755,'2. Stk Mapping'!$E:$F,2,FALSE)</f>
        <v>PT001105</v>
      </c>
      <c r="L4755" t="str">
        <f>_xlfn.XLOOKUP('2. Data'!K4755,'2. Hierarchy'!$I:$I,'2. Hierarchy'!$L:$L,"",0)</f>
        <v/>
      </c>
    </row>
    <row r="4756" spans="2:12" x14ac:dyDescent="0.2">
      <c r="B4756" s="9">
        <v>2023</v>
      </c>
      <c r="C4756" s="9">
        <v>3</v>
      </c>
      <c r="D4756" s="9">
        <v>35</v>
      </c>
      <c r="E4756" s="9">
        <v>10012839</v>
      </c>
      <c r="F4756" s="9" t="s">
        <v>52</v>
      </c>
      <c r="G4756" s="9">
        <v>0</v>
      </c>
      <c r="H4756" s="9">
        <v>0</v>
      </c>
      <c r="I4756" s="9">
        <v>-2</v>
      </c>
      <c r="J4756" s="9">
        <v>-237.86</v>
      </c>
      <c r="K4756" t="str">
        <f>VLOOKUP(E4756,'2. Stk Mapping'!$E:$F,2,FALSE)</f>
        <v>PT001084</v>
      </c>
      <c r="L4756" t="str">
        <f>_xlfn.XLOOKUP('2. Data'!K4756,'2. Hierarchy'!$I:$I,'2. Hierarchy'!$L:$L,"",0)</f>
        <v/>
      </c>
    </row>
    <row r="4757" spans="2:12" x14ac:dyDescent="0.2">
      <c r="B4757" s="9">
        <v>2023</v>
      </c>
      <c r="C4757" s="9">
        <v>3</v>
      </c>
      <c r="D4757" s="9">
        <v>35</v>
      </c>
      <c r="E4757" s="9">
        <v>10012839</v>
      </c>
      <c r="F4757" s="9" t="s">
        <v>46</v>
      </c>
      <c r="G4757" s="9">
        <v>0</v>
      </c>
      <c r="H4757" s="9">
        <v>0</v>
      </c>
      <c r="I4757" s="9">
        <v>40</v>
      </c>
      <c r="J4757" s="9">
        <v>5938.8</v>
      </c>
      <c r="K4757" t="str">
        <f>VLOOKUP(E4757,'2. Stk Mapping'!$E:$F,2,FALSE)</f>
        <v>PT001084</v>
      </c>
      <c r="L4757" t="str">
        <f>_xlfn.XLOOKUP('2. Data'!K4757,'2. Hierarchy'!$I:$I,'2. Hierarchy'!$L:$L,"",0)</f>
        <v/>
      </c>
    </row>
    <row r="4758" spans="2:12" x14ac:dyDescent="0.2">
      <c r="B4758" s="9">
        <v>2023</v>
      </c>
      <c r="C4758" s="9">
        <v>3</v>
      </c>
      <c r="D4758" s="9">
        <v>35</v>
      </c>
      <c r="E4758" s="9">
        <v>10012839</v>
      </c>
      <c r="F4758" s="9" t="s">
        <v>48</v>
      </c>
      <c r="G4758" s="9">
        <v>0</v>
      </c>
      <c r="H4758" s="9">
        <v>0</v>
      </c>
      <c r="I4758" s="9">
        <v>8</v>
      </c>
      <c r="J4758" s="9">
        <v>823.74</v>
      </c>
      <c r="K4758" t="str">
        <f>VLOOKUP(E4758,'2. Stk Mapping'!$E:$F,2,FALSE)</f>
        <v>PT001084</v>
      </c>
      <c r="L4758" t="str">
        <f>_xlfn.XLOOKUP('2. Data'!K4758,'2. Hierarchy'!$I:$I,'2. Hierarchy'!$L:$L,"",0)</f>
        <v/>
      </c>
    </row>
    <row r="4759" spans="2:12" x14ac:dyDescent="0.2">
      <c r="B4759" s="9">
        <v>2023</v>
      </c>
      <c r="C4759" s="9">
        <v>3</v>
      </c>
      <c r="D4759" s="9">
        <v>35</v>
      </c>
      <c r="E4759" s="9">
        <v>10012839</v>
      </c>
      <c r="F4759" s="9" t="s">
        <v>47</v>
      </c>
      <c r="G4759" s="9">
        <v>0</v>
      </c>
      <c r="H4759" s="9">
        <v>0</v>
      </c>
      <c r="I4759" s="9">
        <v>120</v>
      </c>
      <c r="J4759" s="9">
        <v>14001.6</v>
      </c>
      <c r="K4759" t="str">
        <f>VLOOKUP(E4759,'2. Stk Mapping'!$E:$F,2,FALSE)</f>
        <v>PT001084</v>
      </c>
      <c r="L4759" t="str">
        <f>_xlfn.XLOOKUP('2. Data'!K4759,'2. Hierarchy'!$I:$I,'2. Hierarchy'!$L:$L,"",0)</f>
        <v/>
      </c>
    </row>
    <row r="4760" spans="2:12" x14ac:dyDescent="0.2">
      <c r="B4760" s="9">
        <v>2023</v>
      </c>
      <c r="C4760" s="9">
        <v>3</v>
      </c>
      <c r="D4760" s="9">
        <v>35</v>
      </c>
      <c r="E4760" s="9">
        <v>10000544</v>
      </c>
      <c r="F4760" s="9" t="s">
        <v>43</v>
      </c>
      <c r="G4760" s="9">
        <v>0</v>
      </c>
      <c r="H4760" s="9">
        <v>0</v>
      </c>
      <c r="I4760" s="9">
        <v>10</v>
      </c>
      <c r="J4760" s="9">
        <v>894.5</v>
      </c>
      <c r="K4760" t="str">
        <f>VLOOKUP(E4760,'2. Stk Mapping'!$E:$F,2,FALSE)</f>
        <v>IT006171</v>
      </c>
      <c r="L4760" t="str">
        <f>_xlfn.XLOOKUP('2. Data'!K4760,'2. Hierarchy'!$I:$I,'2. Hierarchy'!$L:$L,"",0)</f>
        <v>IA004010</v>
      </c>
    </row>
    <row r="4761" spans="2:12" x14ac:dyDescent="0.2">
      <c r="B4761" s="9">
        <v>2023</v>
      </c>
      <c r="C4761" s="9">
        <v>3</v>
      </c>
      <c r="D4761" s="9">
        <v>35</v>
      </c>
      <c r="E4761" s="9">
        <v>10000544</v>
      </c>
      <c r="F4761" s="9" t="s">
        <v>33</v>
      </c>
      <c r="G4761" s="9">
        <v>0</v>
      </c>
      <c r="H4761" s="9">
        <v>0</v>
      </c>
      <c r="I4761" s="9">
        <v>-1</v>
      </c>
      <c r="J4761" s="9">
        <v>-120.7</v>
      </c>
      <c r="K4761" t="str">
        <f>VLOOKUP(E4761,'2. Stk Mapping'!$E:$F,2,FALSE)</f>
        <v>IT006171</v>
      </c>
      <c r="L4761" t="str">
        <f>_xlfn.XLOOKUP('2. Data'!K4761,'2. Hierarchy'!$I:$I,'2. Hierarchy'!$L:$L,"",0)</f>
        <v>IA004010</v>
      </c>
    </row>
    <row r="4762" spans="2:12" x14ac:dyDescent="0.2">
      <c r="B4762" s="9">
        <v>2023</v>
      </c>
      <c r="C4762" s="9">
        <v>3</v>
      </c>
      <c r="D4762" s="9">
        <v>35</v>
      </c>
      <c r="E4762" s="9">
        <v>10000544</v>
      </c>
      <c r="F4762" s="9" t="s">
        <v>35</v>
      </c>
      <c r="G4762" s="9">
        <v>0</v>
      </c>
      <c r="H4762" s="9">
        <v>0</v>
      </c>
      <c r="I4762" s="9">
        <v>60</v>
      </c>
      <c r="J4762" s="9">
        <v>9848.4</v>
      </c>
      <c r="K4762" t="str">
        <f>VLOOKUP(E4762,'2. Stk Mapping'!$E:$F,2,FALSE)</f>
        <v>IT006171</v>
      </c>
      <c r="L4762" t="str">
        <f>_xlfn.XLOOKUP('2. Data'!K4762,'2. Hierarchy'!$I:$I,'2. Hierarchy'!$L:$L,"",0)</f>
        <v>IA004010</v>
      </c>
    </row>
    <row r="4763" spans="2:12" x14ac:dyDescent="0.2">
      <c r="B4763" s="9">
        <v>2023</v>
      </c>
      <c r="C4763" s="9">
        <v>3</v>
      </c>
      <c r="D4763" s="9">
        <v>35</v>
      </c>
      <c r="E4763" s="9">
        <v>10000544</v>
      </c>
      <c r="F4763" s="9" t="s">
        <v>50</v>
      </c>
      <c r="G4763" s="9">
        <v>0</v>
      </c>
      <c r="H4763" s="9">
        <v>0</v>
      </c>
      <c r="I4763" s="9">
        <v>20</v>
      </c>
      <c r="J4763" s="9">
        <v>5362.2</v>
      </c>
      <c r="K4763" t="str">
        <f>VLOOKUP(E4763,'2. Stk Mapping'!$E:$F,2,FALSE)</f>
        <v>IT006171</v>
      </c>
      <c r="L4763" t="str">
        <f>_xlfn.XLOOKUP('2. Data'!K4763,'2. Hierarchy'!$I:$I,'2. Hierarchy'!$L:$L,"",0)</f>
        <v>IA004010</v>
      </c>
    </row>
    <row r="4764" spans="2:12" x14ac:dyDescent="0.2">
      <c r="B4764" s="9">
        <v>2023</v>
      </c>
      <c r="C4764" s="9">
        <v>3</v>
      </c>
      <c r="D4764" s="9">
        <v>35</v>
      </c>
      <c r="E4764" s="9">
        <v>10000544</v>
      </c>
      <c r="F4764" s="9" t="s">
        <v>42</v>
      </c>
      <c r="G4764" s="9">
        <v>0</v>
      </c>
      <c r="H4764" s="9">
        <v>0</v>
      </c>
      <c r="I4764" s="9">
        <v>10</v>
      </c>
      <c r="J4764" s="9">
        <v>2719.7</v>
      </c>
      <c r="K4764" t="str">
        <f>VLOOKUP(E4764,'2. Stk Mapping'!$E:$F,2,FALSE)</f>
        <v>IT006171</v>
      </c>
      <c r="L4764" t="str">
        <f>_xlfn.XLOOKUP('2. Data'!K4764,'2. Hierarchy'!$I:$I,'2. Hierarchy'!$L:$L,"",0)</f>
        <v>IA004010</v>
      </c>
    </row>
    <row r="4765" spans="2:12" x14ac:dyDescent="0.2">
      <c r="B4765" s="9">
        <v>2023</v>
      </c>
      <c r="C4765" s="9">
        <v>3</v>
      </c>
      <c r="D4765" s="9">
        <v>35</v>
      </c>
      <c r="E4765" s="9">
        <v>10009482</v>
      </c>
      <c r="F4765" s="9" t="s">
        <v>38</v>
      </c>
      <c r="G4765" s="9">
        <v>0</v>
      </c>
      <c r="H4765" s="9">
        <v>0</v>
      </c>
      <c r="I4765" s="9">
        <v>30</v>
      </c>
      <c r="J4765" s="9">
        <v>3228.3</v>
      </c>
      <c r="K4765" t="str">
        <f>VLOOKUP(E4765,'2. Stk Mapping'!$E:$F,2,FALSE)</f>
        <v>IT006078</v>
      </c>
      <c r="L4765" t="str">
        <f>_xlfn.XLOOKUP('2. Data'!K4765,'2. Hierarchy'!$I:$I,'2. Hierarchy'!$L:$L,"",0)</f>
        <v>IA001412</v>
      </c>
    </row>
    <row r="4766" spans="2:12" x14ac:dyDescent="0.2">
      <c r="B4766" s="9">
        <v>2023</v>
      </c>
      <c r="C4766" s="9">
        <v>3</v>
      </c>
      <c r="D4766" s="9">
        <v>35</v>
      </c>
      <c r="E4766" s="9">
        <v>10009482</v>
      </c>
      <c r="F4766" s="9" t="s">
        <v>36</v>
      </c>
      <c r="G4766" s="9">
        <v>0</v>
      </c>
      <c r="H4766" s="9">
        <v>0</v>
      </c>
      <c r="I4766" s="9">
        <v>72</v>
      </c>
      <c r="J4766" s="9">
        <v>9318.9599999999991</v>
      </c>
      <c r="K4766" t="str">
        <f>VLOOKUP(E4766,'2. Stk Mapping'!$E:$F,2,FALSE)</f>
        <v>IT006078</v>
      </c>
      <c r="L4766" t="str">
        <f>_xlfn.XLOOKUP('2. Data'!K4766,'2. Hierarchy'!$I:$I,'2. Hierarchy'!$L:$L,"",0)</f>
        <v>IA001412</v>
      </c>
    </row>
    <row r="4767" spans="2:12" x14ac:dyDescent="0.2">
      <c r="B4767" s="9">
        <v>2023</v>
      </c>
      <c r="C4767" s="9">
        <v>3</v>
      </c>
      <c r="D4767" s="9">
        <v>35</v>
      </c>
      <c r="E4767" s="9">
        <v>10009482</v>
      </c>
      <c r="F4767" s="9" t="s">
        <v>37</v>
      </c>
      <c r="G4767" s="9">
        <v>0</v>
      </c>
      <c r="H4767" s="9">
        <v>0</v>
      </c>
      <c r="I4767" s="9">
        <v>300</v>
      </c>
      <c r="J4767" s="9">
        <v>52212</v>
      </c>
      <c r="K4767" t="str">
        <f>VLOOKUP(E4767,'2. Stk Mapping'!$E:$F,2,FALSE)</f>
        <v>IT006078</v>
      </c>
      <c r="L4767" t="str">
        <f>_xlfn.XLOOKUP('2. Data'!K4767,'2. Hierarchy'!$I:$I,'2. Hierarchy'!$L:$L,"",0)</f>
        <v>IA001412</v>
      </c>
    </row>
    <row r="4768" spans="2:12" x14ac:dyDescent="0.2">
      <c r="B4768" s="9">
        <v>2023</v>
      </c>
      <c r="C4768" s="9">
        <v>3</v>
      </c>
      <c r="D4768" s="9">
        <v>35</v>
      </c>
      <c r="E4768" s="9">
        <v>10009482</v>
      </c>
      <c r="F4768" s="9" t="s">
        <v>41</v>
      </c>
      <c r="G4768" s="9">
        <v>0</v>
      </c>
      <c r="H4768" s="9">
        <v>0</v>
      </c>
      <c r="I4768" s="9">
        <v>600</v>
      </c>
      <c r="J4768" s="9">
        <v>71016</v>
      </c>
      <c r="K4768" t="str">
        <f>VLOOKUP(E4768,'2. Stk Mapping'!$E:$F,2,FALSE)</f>
        <v>IT006078</v>
      </c>
      <c r="L4768" t="str">
        <f>_xlfn.XLOOKUP('2. Data'!K4768,'2. Hierarchy'!$I:$I,'2. Hierarchy'!$L:$L,"",0)</f>
        <v>IA001412</v>
      </c>
    </row>
    <row r="4769" spans="2:12" x14ac:dyDescent="0.2">
      <c r="B4769" s="9">
        <v>2023</v>
      </c>
      <c r="C4769" s="9">
        <v>3</v>
      </c>
      <c r="D4769" s="9">
        <v>35</v>
      </c>
      <c r="E4769" s="9">
        <v>10009482</v>
      </c>
      <c r="F4769" s="9" t="s">
        <v>42</v>
      </c>
      <c r="G4769" s="9">
        <v>0</v>
      </c>
      <c r="H4769" s="9">
        <v>0</v>
      </c>
      <c r="I4769" s="9">
        <v>20</v>
      </c>
      <c r="J4769" s="9">
        <v>5439.4</v>
      </c>
      <c r="K4769" t="str">
        <f>VLOOKUP(E4769,'2. Stk Mapping'!$E:$F,2,FALSE)</f>
        <v>IT006078</v>
      </c>
      <c r="L4769" t="str">
        <f>_xlfn.XLOOKUP('2. Data'!K4769,'2. Hierarchy'!$I:$I,'2. Hierarchy'!$L:$L,"",0)</f>
        <v>IA001412</v>
      </c>
    </row>
    <row r="4770" spans="2:12" x14ac:dyDescent="0.2">
      <c r="B4770" s="9">
        <v>2023</v>
      </c>
      <c r="C4770" s="9">
        <v>3</v>
      </c>
      <c r="D4770" s="9">
        <v>35</v>
      </c>
      <c r="E4770" s="9">
        <v>10009482</v>
      </c>
      <c r="F4770" s="9" t="s">
        <v>38</v>
      </c>
      <c r="G4770" s="9">
        <v>0</v>
      </c>
      <c r="H4770" s="9">
        <v>0</v>
      </c>
      <c r="I4770" s="9">
        <v>30</v>
      </c>
      <c r="J4770" s="9">
        <v>3228.3</v>
      </c>
      <c r="K4770" t="str">
        <f>VLOOKUP(E4770,'2. Stk Mapping'!$E:$F,2,FALSE)</f>
        <v>IT006078</v>
      </c>
      <c r="L4770" t="str">
        <f>_xlfn.XLOOKUP('2. Data'!K4770,'2. Hierarchy'!$I:$I,'2. Hierarchy'!$L:$L,"",0)</f>
        <v>IA001412</v>
      </c>
    </row>
    <row r="4771" spans="2:12" x14ac:dyDescent="0.2">
      <c r="B4771" s="9">
        <v>2023</v>
      </c>
      <c r="C4771" s="9">
        <v>3</v>
      </c>
      <c r="D4771" s="9">
        <v>35</v>
      </c>
      <c r="E4771" s="9">
        <v>10008747</v>
      </c>
      <c r="F4771" s="9" t="s">
        <v>46</v>
      </c>
      <c r="G4771" s="9">
        <v>0</v>
      </c>
      <c r="H4771" s="9">
        <v>0</v>
      </c>
      <c r="I4771" s="9">
        <v>20</v>
      </c>
      <c r="J4771" s="9">
        <v>2969.4</v>
      </c>
      <c r="K4771" t="str">
        <f>VLOOKUP(E4771,'2. Stk Mapping'!$E:$F,2,FALSE)</f>
        <v>PT001084</v>
      </c>
      <c r="L4771" t="str">
        <f>_xlfn.XLOOKUP('2. Data'!K4771,'2. Hierarchy'!$I:$I,'2. Hierarchy'!$L:$L,"",0)</f>
        <v/>
      </c>
    </row>
    <row r="4772" spans="2:12" x14ac:dyDescent="0.2">
      <c r="B4772" s="9">
        <v>2023</v>
      </c>
      <c r="C4772" s="9">
        <v>3</v>
      </c>
      <c r="D4772" s="9">
        <v>35</v>
      </c>
      <c r="E4772" s="9">
        <v>10027107</v>
      </c>
      <c r="F4772" s="9" t="s">
        <v>35</v>
      </c>
      <c r="G4772" s="9">
        <v>0</v>
      </c>
      <c r="H4772" s="9">
        <v>0</v>
      </c>
      <c r="I4772" s="9">
        <v>60</v>
      </c>
      <c r="J4772" s="9">
        <v>9848.4</v>
      </c>
      <c r="K4772" t="str">
        <f>VLOOKUP(E4772,'2. Stk Mapping'!$E:$F,2,FALSE)</f>
        <v>IT006171</v>
      </c>
      <c r="L4772" t="str">
        <f>_xlfn.XLOOKUP('2. Data'!K4772,'2. Hierarchy'!$I:$I,'2. Hierarchy'!$L:$L,"",0)</f>
        <v>IA004010</v>
      </c>
    </row>
    <row r="4773" spans="2:12" x14ac:dyDescent="0.2">
      <c r="B4773" s="9">
        <v>2023</v>
      </c>
      <c r="C4773" s="9">
        <v>3</v>
      </c>
      <c r="D4773" s="9">
        <v>35</v>
      </c>
      <c r="E4773" s="9">
        <v>10027107</v>
      </c>
      <c r="F4773" s="9" t="s">
        <v>40</v>
      </c>
      <c r="G4773" s="9">
        <v>0</v>
      </c>
      <c r="H4773" s="9">
        <v>0</v>
      </c>
      <c r="I4773" s="9">
        <v>10</v>
      </c>
      <c r="J4773" s="9">
        <v>1668.5</v>
      </c>
      <c r="K4773" t="str">
        <f>VLOOKUP(E4773,'2. Stk Mapping'!$E:$F,2,FALSE)</f>
        <v>IT006171</v>
      </c>
      <c r="L4773" t="str">
        <f>_xlfn.XLOOKUP('2. Data'!K4773,'2. Hierarchy'!$I:$I,'2. Hierarchy'!$L:$L,"",0)</f>
        <v>IA004010</v>
      </c>
    </row>
    <row r="4774" spans="2:12" x14ac:dyDescent="0.2">
      <c r="B4774" s="9">
        <v>2023</v>
      </c>
      <c r="C4774" s="9">
        <v>3</v>
      </c>
      <c r="D4774" s="9">
        <v>35</v>
      </c>
      <c r="E4774" s="9">
        <v>10027107</v>
      </c>
      <c r="F4774" s="9" t="s">
        <v>36</v>
      </c>
      <c r="G4774" s="9">
        <v>0</v>
      </c>
      <c r="H4774" s="9">
        <v>0</v>
      </c>
      <c r="I4774" s="9">
        <v>108</v>
      </c>
      <c r="J4774" s="9">
        <v>13978.44</v>
      </c>
      <c r="K4774" t="str">
        <f>VLOOKUP(E4774,'2. Stk Mapping'!$E:$F,2,FALSE)</f>
        <v>IT006171</v>
      </c>
      <c r="L4774" t="str">
        <f>_xlfn.XLOOKUP('2. Data'!K4774,'2. Hierarchy'!$I:$I,'2. Hierarchy'!$L:$L,"",0)</f>
        <v>IA004010</v>
      </c>
    </row>
    <row r="4775" spans="2:12" x14ac:dyDescent="0.2">
      <c r="B4775" s="9">
        <v>2023</v>
      </c>
      <c r="C4775" s="9">
        <v>3</v>
      </c>
      <c r="D4775" s="9">
        <v>35</v>
      </c>
      <c r="E4775" s="9">
        <v>10027107</v>
      </c>
      <c r="F4775" s="9" t="s">
        <v>37</v>
      </c>
      <c r="G4775" s="9">
        <v>0</v>
      </c>
      <c r="H4775" s="9">
        <v>0</v>
      </c>
      <c r="I4775" s="9">
        <v>120</v>
      </c>
      <c r="J4775" s="9">
        <v>20884.8</v>
      </c>
      <c r="K4775" t="str">
        <f>VLOOKUP(E4775,'2. Stk Mapping'!$E:$F,2,FALSE)</f>
        <v>IT006171</v>
      </c>
      <c r="L4775" t="str">
        <f>_xlfn.XLOOKUP('2. Data'!K4775,'2. Hierarchy'!$I:$I,'2. Hierarchy'!$L:$L,"",0)</f>
        <v>IA004010</v>
      </c>
    </row>
    <row r="4776" spans="2:12" x14ac:dyDescent="0.2">
      <c r="B4776" s="9">
        <v>2023</v>
      </c>
      <c r="C4776" s="9">
        <v>3</v>
      </c>
      <c r="D4776" s="9">
        <v>35</v>
      </c>
      <c r="E4776" s="9">
        <v>10027107</v>
      </c>
      <c r="F4776" s="9" t="s">
        <v>32</v>
      </c>
      <c r="G4776" s="9">
        <v>0</v>
      </c>
      <c r="H4776" s="9">
        <v>0</v>
      </c>
      <c r="I4776" s="9">
        <v>60</v>
      </c>
      <c r="J4776" s="9">
        <v>9848.4</v>
      </c>
      <c r="K4776" t="str">
        <f>VLOOKUP(E4776,'2. Stk Mapping'!$E:$F,2,FALSE)</f>
        <v>IT006171</v>
      </c>
      <c r="L4776" t="str">
        <f>_xlfn.XLOOKUP('2. Data'!K4776,'2. Hierarchy'!$I:$I,'2. Hierarchy'!$L:$L,"",0)</f>
        <v>IA004010</v>
      </c>
    </row>
    <row r="4777" spans="2:12" x14ac:dyDescent="0.2">
      <c r="B4777" s="9">
        <v>2023</v>
      </c>
      <c r="C4777" s="9">
        <v>3</v>
      </c>
      <c r="D4777" s="9">
        <v>35</v>
      </c>
      <c r="E4777" s="9">
        <v>10027107</v>
      </c>
      <c r="F4777" s="9" t="s">
        <v>35</v>
      </c>
      <c r="G4777" s="9">
        <v>0</v>
      </c>
      <c r="H4777" s="9">
        <v>0</v>
      </c>
      <c r="I4777" s="9">
        <v>60</v>
      </c>
      <c r="J4777" s="9">
        <v>9848.4</v>
      </c>
      <c r="K4777" t="str">
        <f>VLOOKUP(E4777,'2. Stk Mapping'!$E:$F,2,FALSE)</f>
        <v>IT006171</v>
      </c>
      <c r="L4777" t="str">
        <f>_xlfn.XLOOKUP('2. Data'!K4777,'2. Hierarchy'!$I:$I,'2. Hierarchy'!$L:$L,"",0)</f>
        <v>IA004010</v>
      </c>
    </row>
    <row r="4778" spans="2:12" x14ac:dyDescent="0.2">
      <c r="B4778" s="9">
        <v>2023</v>
      </c>
      <c r="C4778" s="9">
        <v>3</v>
      </c>
      <c r="D4778" s="9">
        <v>35</v>
      </c>
      <c r="E4778" s="9">
        <v>10027107</v>
      </c>
      <c r="F4778" s="9" t="s">
        <v>50</v>
      </c>
      <c r="G4778" s="9">
        <v>0</v>
      </c>
      <c r="H4778" s="9">
        <v>0</v>
      </c>
      <c r="I4778" s="9">
        <v>10</v>
      </c>
      <c r="J4778" s="9">
        <v>2681.1</v>
      </c>
      <c r="K4778" t="str">
        <f>VLOOKUP(E4778,'2. Stk Mapping'!$E:$F,2,FALSE)</f>
        <v>IT006171</v>
      </c>
      <c r="L4778" t="str">
        <f>_xlfn.XLOOKUP('2. Data'!K4778,'2. Hierarchy'!$I:$I,'2. Hierarchy'!$L:$L,"",0)</f>
        <v>IA004010</v>
      </c>
    </row>
    <row r="4779" spans="2:12" x14ac:dyDescent="0.2">
      <c r="B4779" s="9">
        <v>2023</v>
      </c>
      <c r="C4779" s="9">
        <v>3</v>
      </c>
      <c r="D4779" s="9">
        <v>35</v>
      </c>
      <c r="E4779" s="9">
        <v>10027107</v>
      </c>
      <c r="F4779" s="9" t="s">
        <v>38</v>
      </c>
      <c r="G4779" s="9">
        <v>0</v>
      </c>
      <c r="H4779" s="9">
        <v>0</v>
      </c>
      <c r="I4779" s="9">
        <v>10</v>
      </c>
      <c r="J4779" s="9">
        <v>1076.0999999999999</v>
      </c>
      <c r="K4779" t="str">
        <f>VLOOKUP(E4779,'2. Stk Mapping'!$E:$F,2,FALSE)</f>
        <v>IT006171</v>
      </c>
      <c r="L4779" t="str">
        <f>_xlfn.XLOOKUP('2. Data'!K4779,'2. Hierarchy'!$I:$I,'2. Hierarchy'!$L:$L,"",0)</f>
        <v>IA004010</v>
      </c>
    </row>
    <row r="4780" spans="2:12" x14ac:dyDescent="0.2">
      <c r="B4780" s="9">
        <v>2023</v>
      </c>
      <c r="C4780" s="9">
        <v>3</v>
      </c>
      <c r="D4780" s="9">
        <v>35</v>
      </c>
      <c r="E4780" s="9">
        <v>10027107</v>
      </c>
      <c r="F4780" s="9" t="s">
        <v>46</v>
      </c>
      <c r="G4780" s="9">
        <v>0</v>
      </c>
      <c r="H4780" s="9">
        <v>0</v>
      </c>
      <c r="I4780" s="9">
        <v>10</v>
      </c>
      <c r="J4780" s="9">
        <v>1484.7</v>
      </c>
      <c r="K4780" t="str">
        <f>VLOOKUP(E4780,'2. Stk Mapping'!$E:$F,2,FALSE)</f>
        <v>IT006171</v>
      </c>
      <c r="L4780" t="str">
        <f>_xlfn.XLOOKUP('2. Data'!K4780,'2. Hierarchy'!$I:$I,'2. Hierarchy'!$L:$L,"",0)</f>
        <v>IA004010</v>
      </c>
    </row>
    <row r="4781" spans="2:12" x14ac:dyDescent="0.2">
      <c r="B4781" s="9">
        <v>2023</v>
      </c>
      <c r="C4781" s="9">
        <v>3</v>
      </c>
      <c r="D4781" s="9">
        <v>35</v>
      </c>
      <c r="E4781" s="9">
        <v>10028029</v>
      </c>
      <c r="F4781" s="9" t="s">
        <v>48</v>
      </c>
      <c r="G4781" s="9">
        <v>0</v>
      </c>
      <c r="H4781" s="9">
        <v>0</v>
      </c>
      <c r="I4781" s="9">
        <v>50</v>
      </c>
      <c r="J4781" s="9">
        <v>5537.5</v>
      </c>
      <c r="K4781" t="str">
        <f>VLOOKUP(E4781,'2. Stk Mapping'!$E:$F,2,FALSE)</f>
        <v>PT001117</v>
      </c>
      <c r="L4781" t="str">
        <f>_xlfn.XLOOKUP('2. Data'!K4781,'2. Hierarchy'!$I:$I,'2. Hierarchy'!$L:$L,"",0)</f>
        <v/>
      </c>
    </row>
    <row r="4782" spans="2:12" x14ac:dyDescent="0.2">
      <c r="B4782" s="9">
        <v>2023</v>
      </c>
      <c r="C4782" s="9">
        <v>3</v>
      </c>
      <c r="D4782" s="9">
        <v>35</v>
      </c>
      <c r="E4782" s="9">
        <v>10028029</v>
      </c>
      <c r="F4782" s="9" t="s">
        <v>42</v>
      </c>
      <c r="G4782" s="9">
        <v>0</v>
      </c>
      <c r="H4782" s="9">
        <v>0</v>
      </c>
      <c r="I4782" s="9">
        <v>150</v>
      </c>
      <c r="J4782" s="9">
        <v>40795.5</v>
      </c>
      <c r="K4782" t="str">
        <f>VLOOKUP(E4782,'2. Stk Mapping'!$E:$F,2,FALSE)</f>
        <v>PT001117</v>
      </c>
      <c r="L4782" t="str">
        <f>_xlfn.XLOOKUP('2. Data'!K4782,'2. Hierarchy'!$I:$I,'2. Hierarchy'!$L:$L,"",0)</f>
        <v/>
      </c>
    </row>
    <row r="4783" spans="2:12" x14ac:dyDescent="0.2">
      <c r="B4783" s="9">
        <v>2023</v>
      </c>
      <c r="C4783" s="9">
        <v>3</v>
      </c>
      <c r="D4783" s="9">
        <v>35</v>
      </c>
      <c r="E4783" s="9">
        <v>10031846</v>
      </c>
      <c r="F4783" s="9" t="s">
        <v>38</v>
      </c>
      <c r="G4783" s="9">
        <v>0</v>
      </c>
      <c r="H4783" s="9">
        <v>0</v>
      </c>
      <c r="I4783" s="9">
        <v>100</v>
      </c>
      <c r="J4783" s="9">
        <v>10761</v>
      </c>
      <c r="K4783" t="str">
        <f>VLOOKUP(E4783,'2. Stk Mapping'!$E:$F,2,FALSE)</f>
        <v>IT006039</v>
      </c>
      <c r="L4783" t="str">
        <f>_xlfn.XLOOKUP('2. Data'!K4783,'2. Hierarchy'!$I:$I,'2. Hierarchy'!$L:$L,"",0)</f>
        <v>IA001418</v>
      </c>
    </row>
    <row r="4784" spans="2:12" x14ac:dyDescent="0.2">
      <c r="B4784" s="9">
        <v>2023</v>
      </c>
      <c r="C4784" s="9">
        <v>3</v>
      </c>
      <c r="D4784" s="9">
        <v>35</v>
      </c>
      <c r="E4784" s="9">
        <v>10031846</v>
      </c>
      <c r="F4784" s="9" t="s">
        <v>36</v>
      </c>
      <c r="G4784" s="9">
        <v>0</v>
      </c>
      <c r="H4784" s="9">
        <v>0</v>
      </c>
      <c r="I4784" s="9">
        <v>18</v>
      </c>
      <c r="J4784" s="9">
        <v>2329.7399999999998</v>
      </c>
      <c r="K4784" t="str">
        <f>VLOOKUP(E4784,'2. Stk Mapping'!$E:$F,2,FALSE)</f>
        <v>IT006039</v>
      </c>
      <c r="L4784" t="str">
        <f>_xlfn.XLOOKUP('2. Data'!K4784,'2. Hierarchy'!$I:$I,'2. Hierarchy'!$L:$L,"",0)</f>
        <v>IA001418</v>
      </c>
    </row>
    <row r="4785" spans="2:12" x14ac:dyDescent="0.2">
      <c r="B4785" s="9">
        <v>2023</v>
      </c>
      <c r="C4785" s="9">
        <v>3</v>
      </c>
      <c r="D4785" s="9">
        <v>35</v>
      </c>
      <c r="E4785" s="9">
        <v>10016615</v>
      </c>
      <c r="F4785" s="9" t="s">
        <v>37</v>
      </c>
      <c r="G4785" s="9">
        <v>0</v>
      </c>
      <c r="H4785" s="9">
        <v>0</v>
      </c>
      <c r="I4785" s="9">
        <v>360</v>
      </c>
      <c r="J4785" s="9">
        <v>62654.400000000001</v>
      </c>
      <c r="K4785" t="str">
        <f>VLOOKUP(E4785,'2. Stk Mapping'!$E:$F,2,FALSE)</f>
        <v>IT006038</v>
      </c>
      <c r="L4785" t="str">
        <f>_xlfn.XLOOKUP('2. Data'!K4785,'2. Hierarchy'!$I:$I,'2. Hierarchy'!$L:$L,"",0)</f>
        <v>IA001389</v>
      </c>
    </row>
    <row r="4786" spans="2:12" x14ac:dyDescent="0.2">
      <c r="B4786" s="9">
        <v>2023</v>
      </c>
      <c r="C4786" s="9">
        <v>3</v>
      </c>
      <c r="D4786" s="9">
        <v>35</v>
      </c>
      <c r="E4786" s="9">
        <v>10016615</v>
      </c>
      <c r="F4786" s="9" t="s">
        <v>42</v>
      </c>
      <c r="G4786" s="9">
        <v>0</v>
      </c>
      <c r="H4786" s="9">
        <v>0</v>
      </c>
      <c r="I4786" s="9">
        <v>110</v>
      </c>
      <c r="J4786" s="9">
        <v>27194.28</v>
      </c>
      <c r="K4786" t="str">
        <f>VLOOKUP(E4786,'2. Stk Mapping'!$E:$F,2,FALSE)</f>
        <v>IT006038</v>
      </c>
      <c r="L4786" t="str">
        <f>_xlfn.XLOOKUP('2. Data'!K4786,'2. Hierarchy'!$I:$I,'2. Hierarchy'!$L:$L,"",0)</f>
        <v>IA001389</v>
      </c>
    </row>
    <row r="4787" spans="2:12" x14ac:dyDescent="0.2">
      <c r="B4787" s="9">
        <v>2023</v>
      </c>
      <c r="C4787" s="9">
        <v>3</v>
      </c>
      <c r="D4787" s="9">
        <v>35</v>
      </c>
      <c r="E4787" s="9">
        <v>10000842</v>
      </c>
      <c r="F4787" s="9" t="s">
        <v>38</v>
      </c>
      <c r="G4787" s="9">
        <v>0</v>
      </c>
      <c r="H4787" s="9">
        <v>0</v>
      </c>
      <c r="I4787" s="9">
        <v>165</v>
      </c>
      <c r="J4787" s="9">
        <v>16139.89</v>
      </c>
      <c r="K4787" t="str">
        <f>VLOOKUP(E4787,'2. Stk Mapping'!$E:$F,2,FALSE)</f>
        <v>IT006051</v>
      </c>
      <c r="L4787" t="str">
        <f>_xlfn.XLOOKUP('2. Data'!K4787,'2. Hierarchy'!$I:$I,'2. Hierarchy'!$L:$L,"",0)</f>
        <v>IA001387</v>
      </c>
    </row>
    <row r="4788" spans="2:12" x14ac:dyDescent="0.2">
      <c r="B4788" s="9">
        <v>2023</v>
      </c>
      <c r="C4788" s="9">
        <v>3</v>
      </c>
      <c r="D4788" s="9">
        <v>35</v>
      </c>
      <c r="E4788" s="9">
        <v>10000842</v>
      </c>
      <c r="F4788" s="9" t="s">
        <v>40</v>
      </c>
      <c r="G4788" s="9">
        <v>0</v>
      </c>
      <c r="H4788" s="9">
        <v>0</v>
      </c>
      <c r="I4788" s="9">
        <v>60</v>
      </c>
      <c r="J4788" s="9">
        <v>10011</v>
      </c>
      <c r="K4788" t="str">
        <f>VLOOKUP(E4788,'2. Stk Mapping'!$E:$F,2,FALSE)</f>
        <v>IT006051</v>
      </c>
      <c r="L4788" t="str">
        <f>_xlfn.XLOOKUP('2. Data'!K4788,'2. Hierarchy'!$I:$I,'2. Hierarchy'!$L:$L,"",0)</f>
        <v>IA001387</v>
      </c>
    </row>
    <row r="4789" spans="2:12" x14ac:dyDescent="0.2">
      <c r="B4789" s="9">
        <v>2023</v>
      </c>
      <c r="C4789" s="9">
        <v>3</v>
      </c>
      <c r="D4789" s="9">
        <v>35</v>
      </c>
      <c r="E4789" s="9">
        <v>10000842</v>
      </c>
      <c r="F4789" s="9" t="s">
        <v>36</v>
      </c>
      <c r="G4789" s="9">
        <v>0</v>
      </c>
      <c r="H4789" s="9">
        <v>0</v>
      </c>
      <c r="I4789" s="9">
        <v>76</v>
      </c>
      <c r="J4789" s="9">
        <v>9836.68</v>
      </c>
      <c r="K4789" t="str">
        <f>VLOOKUP(E4789,'2. Stk Mapping'!$E:$F,2,FALSE)</f>
        <v>IT006051</v>
      </c>
      <c r="L4789" t="str">
        <f>_xlfn.XLOOKUP('2. Data'!K4789,'2. Hierarchy'!$I:$I,'2. Hierarchy'!$L:$L,"",0)</f>
        <v>IA001387</v>
      </c>
    </row>
    <row r="4790" spans="2:12" x14ac:dyDescent="0.2">
      <c r="B4790" s="9">
        <v>2023</v>
      </c>
      <c r="C4790" s="9">
        <v>3</v>
      </c>
      <c r="D4790" s="9">
        <v>35</v>
      </c>
      <c r="E4790" s="9">
        <v>10000842</v>
      </c>
      <c r="F4790" s="9" t="s">
        <v>37</v>
      </c>
      <c r="G4790" s="9">
        <v>0</v>
      </c>
      <c r="H4790" s="9">
        <v>0</v>
      </c>
      <c r="I4790" s="9">
        <v>120</v>
      </c>
      <c r="J4790" s="9">
        <v>20884.8</v>
      </c>
      <c r="K4790" t="str">
        <f>VLOOKUP(E4790,'2. Stk Mapping'!$E:$F,2,FALSE)</f>
        <v>IT006051</v>
      </c>
      <c r="L4790" t="str">
        <f>_xlfn.XLOOKUP('2. Data'!K4790,'2. Hierarchy'!$I:$I,'2. Hierarchy'!$L:$L,"",0)</f>
        <v>IA001387</v>
      </c>
    </row>
    <row r="4791" spans="2:12" x14ac:dyDescent="0.2">
      <c r="B4791" s="9">
        <v>2023</v>
      </c>
      <c r="C4791" s="9">
        <v>3</v>
      </c>
      <c r="D4791" s="9">
        <v>35</v>
      </c>
      <c r="E4791" s="9">
        <v>10000842</v>
      </c>
      <c r="F4791" s="9" t="s">
        <v>32</v>
      </c>
      <c r="G4791" s="9">
        <v>0</v>
      </c>
      <c r="H4791" s="9">
        <v>0</v>
      </c>
      <c r="I4791" s="9">
        <v>60</v>
      </c>
      <c r="J4791" s="9">
        <v>8953.2000000000007</v>
      </c>
      <c r="K4791" t="str">
        <f>VLOOKUP(E4791,'2. Stk Mapping'!$E:$F,2,FALSE)</f>
        <v>IT006051</v>
      </c>
      <c r="L4791" t="str">
        <f>_xlfn.XLOOKUP('2. Data'!K4791,'2. Hierarchy'!$I:$I,'2. Hierarchy'!$L:$L,"",0)</f>
        <v>IA001387</v>
      </c>
    </row>
    <row r="4792" spans="2:12" x14ac:dyDescent="0.2">
      <c r="B4792" s="9">
        <v>2023</v>
      </c>
      <c r="C4792" s="9">
        <v>3</v>
      </c>
      <c r="D4792" s="9">
        <v>35</v>
      </c>
      <c r="E4792" s="9">
        <v>10000842</v>
      </c>
      <c r="F4792" s="9" t="s">
        <v>50</v>
      </c>
      <c r="G4792" s="9">
        <v>0</v>
      </c>
      <c r="H4792" s="9">
        <v>0</v>
      </c>
      <c r="I4792" s="9">
        <v>20</v>
      </c>
      <c r="J4792" s="9">
        <v>5362.2</v>
      </c>
      <c r="K4792" t="str">
        <f>VLOOKUP(E4792,'2. Stk Mapping'!$E:$F,2,FALSE)</f>
        <v>IT006051</v>
      </c>
      <c r="L4792" t="str">
        <f>_xlfn.XLOOKUP('2. Data'!K4792,'2. Hierarchy'!$I:$I,'2. Hierarchy'!$L:$L,"",0)</f>
        <v>IA001387</v>
      </c>
    </row>
    <row r="4793" spans="2:12" x14ac:dyDescent="0.2">
      <c r="B4793" s="9">
        <v>2023</v>
      </c>
      <c r="C4793" s="9">
        <v>3</v>
      </c>
      <c r="D4793" s="9">
        <v>35</v>
      </c>
      <c r="E4793" s="9">
        <v>10000842</v>
      </c>
      <c r="F4793" s="9" t="s">
        <v>42</v>
      </c>
      <c r="G4793" s="9">
        <v>0</v>
      </c>
      <c r="H4793" s="9">
        <v>0</v>
      </c>
      <c r="I4793" s="9">
        <v>80</v>
      </c>
      <c r="J4793" s="9">
        <v>21757.599999999999</v>
      </c>
      <c r="K4793" t="str">
        <f>VLOOKUP(E4793,'2. Stk Mapping'!$E:$F,2,FALSE)</f>
        <v>IT006051</v>
      </c>
      <c r="L4793" t="str">
        <f>_xlfn.XLOOKUP('2. Data'!K4793,'2. Hierarchy'!$I:$I,'2. Hierarchy'!$L:$L,"",0)</f>
        <v>IA001387</v>
      </c>
    </row>
    <row r="4794" spans="2:12" x14ac:dyDescent="0.2">
      <c r="B4794" s="9">
        <v>2023</v>
      </c>
      <c r="C4794" s="9">
        <v>3</v>
      </c>
      <c r="D4794" s="9">
        <v>35</v>
      </c>
      <c r="E4794" s="9">
        <v>10000842</v>
      </c>
      <c r="F4794" s="9" t="s">
        <v>38</v>
      </c>
      <c r="G4794" s="9">
        <v>0</v>
      </c>
      <c r="H4794" s="9">
        <v>0</v>
      </c>
      <c r="I4794" s="9">
        <v>49</v>
      </c>
      <c r="J4794" s="9">
        <v>5291.56</v>
      </c>
      <c r="K4794" t="str">
        <f>VLOOKUP(E4794,'2. Stk Mapping'!$E:$F,2,FALSE)</f>
        <v>IT006051</v>
      </c>
      <c r="L4794" t="str">
        <f>_xlfn.XLOOKUP('2. Data'!K4794,'2. Hierarchy'!$I:$I,'2. Hierarchy'!$L:$L,"",0)</f>
        <v>IA001387</v>
      </c>
    </row>
    <row r="4795" spans="2:12" x14ac:dyDescent="0.2">
      <c r="B4795" s="9">
        <v>2023</v>
      </c>
      <c r="C4795" s="9">
        <v>3</v>
      </c>
      <c r="D4795" s="9">
        <v>35</v>
      </c>
      <c r="E4795" s="9">
        <v>10000842</v>
      </c>
      <c r="F4795" s="9" t="s">
        <v>53</v>
      </c>
      <c r="G4795" s="9">
        <v>0</v>
      </c>
      <c r="H4795" s="9">
        <v>0</v>
      </c>
      <c r="I4795" s="9">
        <v>-3</v>
      </c>
      <c r="J4795" s="9">
        <v>-220.59</v>
      </c>
      <c r="K4795" t="str">
        <f>VLOOKUP(E4795,'2. Stk Mapping'!$E:$F,2,FALSE)</f>
        <v>IT006051</v>
      </c>
      <c r="L4795" t="str">
        <f>_xlfn.XLOOKUP('2. Data'!K4795,'2. Hierarchy'!$I:$I,'2. Hierarchy'!$L:$L,"",0)</f>
        <v>IA001387</v>
      </c>
    </row>
    <row r="4796" spans="2:12" x14ac:dyDescent="0.2">
      <c r="B4796" s="9">
        <v>2023</v>
      </c>
      <c r="C4796" s="9">
        <v>3</v>
      </c>
      <c r="D4796" s="9">
        <v>35</v>
      </c>
      <c r="E4796" s="9">
        <v>10033912</v>
      </c>
      <c r="F4796" s="9" t="s">
        <v>48</v>
      </c>
      <c r="G4796" s="9">
        <v>0</v>
      </c>
      <c r="H4796" s="9">
        <v>0</v>
      </c>
      <c r="I4796" s="9">
        <v>20</v>
      </c>
      <c r="J4796" s="9">
        <v>2114.3000000000002</v>
      </c>
      <c r="K4796" t="str">
        <f>VLOOKUP(E4796,'2. Stk Mapping'!$E:$F,2,FALSE)</f>
        <v>IT006057</v>
      </c>
      <c r="L4796" t="str">
        <f>_xlfn.XLOOKUP('2. Data'!K4796,'2. Hierarchy'!$I:$I,'2. Hierarchy'!$L:$L,"",0)</f>
        <v>IA001404</v>
      </c>
    </row>
    <row r="4797" spans="2:12" x14ac:dyDescent="0.2">
      <c r="B4797" s="9">
        <v>2023</v>
      </c>
      <c r="C4797" s="9">
        <v>3</v>
      </c>
      <c r="D4797" s="9">
        <v>35</v>
      </c>
      <c r="E4797" s="9">
        <v>10033912</v>
      </c>
      <c r="F4797" s="9" t="s">
        <v>35</v>
      </c>
      <c r="G4797" s="9">
        <v>-51</v>
      </c>
      <c r="H4797" s="9">
        <v>-6976.29</v>
      </c>
      <c r="I4797" s="9">
        <v>-51</v>
      </c>
      <c r="J4797" s="9">
        <v>-6976.29</v>
      </c>
      <c r="K4797" t="str">
        <f>VLOOKUP(E4797,'2. Stk Mapping'!$E:$F,2,FALSE)</f>
        <v>IT006057</v>
      </c>
      <c r="L4797" t="str">
        <f>_xlfn.XLOOKUP('2. Data'!K4797,'2. Hierarchy'!$I:$I,'2. Hierarchy'!$L:$L,"",0)</f>
        <v>IA001404</v>
      </c>
    </row>
    <row r="4798" spans="2:12" x14ac:dyDescent="0.2">
      <c r="B4798" s="9">
        <v>2023</v>
      </c>
      <c r="C4798" s="9">
        <v>3</v>
      </c>
      <c r="D4798" s="9">
        <v>35</v>
      </c>
      <c r="E4798" s="9">
        <v>10000842</v>
      </c>
      <c r="F4798" s="9" t="s">
        <v>63</v>
      </c>
      <c r="G4798" s="9">
        <v>-400</v>
      </c>
      <c r="H4798" s="9">
        <v>-3314.79</v>
      </c>
      <c r="I4798" s="9">
        <v>-400</v>
      </c>
      <c r="J4798" s="9">
        <v>-3314.79</v>
      </c>
      <c r="K4798" t="str">
        <f>VLOOKUP(E4798,'2. Stk Mapping'!$E:$F,2,FALSE)</f>
        <v>IT006051</v>
      </c>
      <c r="L4798" t="str">
        <f>_xlfn.XLOOKUP('2. Data'!K4798,'2. Hierarchy'!$I:$I,'2. Hierarchy'!$L:$L,"",0)</f>
        <v>IA001387</v>
      </c>
    </row>
    <row r="4799" spans="2:12" x14ac:dyDescent="0.2">
      <c r="B4799" s="9">
        <v>2023</v>
      </c>
      <c r="C4799" s="9">
        <v>3</v>
      </c>
      <c r="D4799" s="9">
        <v>35</v>
      </c>
      <c r="E4799" s="9">
        <v>10000842</v>
      </c>
      <c r="F4799" s="9" t="s">
        <v>47</v>
      </c>
      <c r="G4799" s="9">
        <v>0</v>
      </c>
      <c r="H4799" s="9">
        <v>0</v>
      </c>
      <c r="I4799" s="9">
        <v>80</v>
      </c>
      <c r="J4799" s="9">
        <v>9334.4</v>
      </c>
      <c r="K4799" t="str">
        <f>VLOOKUP(E4799,'2. Stk Mapping'!$E:$F,2,FALSE)</f>
        <v>IT006051</v>
      </c>
      <c r="L4799" t="str">
        <f>_xlfn.XLOOKUP('2. Data'!K4799,'2. Hierarchy'!$I:$I,'2. Hierarchy'!$L:$L,"",0)</f>
        <v>IA001387</v>
      </c>
    </row>
    <row r="4800" spans="2:12" x14ac:dyDescent="0.2">
      <c r="B4800" s="9">
        <v>2023</v>
      </c>
      <c r="C4800" s="9">
        <v>3</v>
      </c>
      <c r="D4800" s="9">
        <v>35</v>
      </c>
      <c r="E4800" s="9">
        <v>10030181</v>
      </c>
      <c r="F4800" s="9" t="s">
        <v>49</v>
      </c>
      <c r="G4800" s="9">
        <v>0</v>
      </c>
      <c r="H4800" s="9">
        <v>0</v>
      </c>
      <c r="I4800" s="9">
        <v>40</v>
      </c>
      <c r="J4800" s="9">
        <v>5014.3999999999996</v>
      </c>
      <c r="K4800" t="str">
        <f>VLOOKUP(E4800,'2. Stk Mapping'!$E:$F,2,FALSE)</f>
        <v>PT001087</v>
      </c>
      <c r="L4800" t="str">
        <f>_xlfn.XLOOKUP('2. Data'!K4800,'2. Hierarchy'!$I:$I,'2. Hierarchy'!$L:$L,"",0)</f>
        <v/>
      </c>
    </row>
    <row r="4801" spans="2:12" x14ac:dyDescent="0.2">
      <c r="B4801" s="9">
        <v>2023</v>
      </c>
      <c r="C4801" s="9">
        <v>3</v>
      </c>
      <c r="D4801" s="9">
        <v>35</v>
      </c>
      <c r="E4801" s="9">
        <v>10030181</v>
      </c>
      <c r="F4801" s="9" t="s">
        <v>40</v>
      </c>
      <c r="G4801" s="9">
        <v>0</v>
      </c>
      <c r="H4801" s="9">
        <v>0</v>
      </c>
      <c r="I4801" s="9">
        <v>10</v>
      </c>
      <c r="J4801" s="9">
        <v>1668.5</v>
      </c>
      <c r="K4801" t="str">
        <f>VLOOKUP(E4801,'2. Stk Mapping'!$E:$F,2,FALSE)</f>
        <v>PT001087</v>
      </c>
      <c r="L4801" t="str">
        <f>_xlfn.XLOOKUP('2. Data'!K4801,'2. Hierarchy'!$I:$I,'2. Hierarchy'!$L:$L,"",0)</f>
        <v/>
      </c>
    </row>
    <row r="4802" spans="2:12" x14ac:dyDescent="0.2">
      <c r="B4802" s="9">
        <v>2023</v>
      </c>
      <c r="C4802" s="9">
        <v>3</v>
      </c>
      <c r="D4802" s="9">
        <v>35</v>
      </c>
      <c r="E4802" s="9">
        <v>10030559</v>
      </c>
      <c r="F4802" s="9" t="s">
        <v>36</v>
      </c>
      <c r="G4802" s="9">
        <v>0</v>
      </c>
      <c r="H4802" s="9">
        <v>0</v>
      </c>
      <c r="I4802" s="9">
        <v>36</v>
      </c>
      <c r="J4802" s="9">
        <v>4659.4799999999996</v>
      </c>
      <c r="K4802" t="str">
        <f>VLOOKUP(E4802,'2. Stk Mapping'!$E:$F,2,FALSE)</f>
        <v>PT001087</v>
      </c>
      <c r="L4802" t="str">
        <f>_xlfn.XLOOKUP('2. Data'!K4802,'2. Hierarchy'!$I:$I,'2. Hierarchy'!$L:$L,"",0)</f>
        <v/>
      </c>
    </row>
    <row r="4803" spans="2:12" x14ac:dyDescent="0.2">
      <c r="B4803" s="9">
        <v>2023</v>
      </c>
      <c r="C4803" s="9">
        <v>3</v>
      </c>
      <c r="D4803" s="9">
        <v>35</v>
      </c>
      <c r="E4803" s="9">
        <v>10015032</v>
      </c>
      <c r="F4803" s="9" t="s">
        <v>57</v>
      </c>
      <c r="G4803" s="9">
        <v>0</v>
      </c>
      <c r="H4803" s="9">
        <v>0</v>
      </c>
      <c r="I4803" s="9">
        <v>-1</v>
      </c>
      <c r="J4803" s="9">
        <v>-91.51</v>
      </c>
      <c r="K4803" t="str">
        <f>VLOOKUP(E4803,'2. Stk Mapping'!$E:$F,2,FALSE)</f>
        <v>PT001077</v>
      </c>
      <c r="L4803" t="str">
        <f>_xlfn.XLOOKUP('2. Data'!K4803,'2. Hierarchy'!$I:$I,'2. Hierarchy'!$L:$L,"",0)</f>
        <v/>
      </c>
    </row>
    <row r="4804" spans="2:12" x14ac:dyDescent="0.2">
      <c r="B4804" s="9">
        <v>2023</v>
      </c>
      <c r="C4804" s="9">
        <v>3</v>
      </c>
      <c r="D4804" s="9">
        <v>35</v>
      </c>
      <c r="E4804" s="9">
        <v>10015032</v>
      </c>
      <c r="F4804" s="9" t="s">
        <v>42</v>
      </c>
      <c r="G4804" s="9">
        <v>0</v>
      </c>
      <c r="H4804" s="9">
        <v>0</v>
      </c>
      <c r="I4804" s="9">
        <v>-1</v>
      </c>
      <c r="J4804" s="9">
        <v>-244.94</v>
      </c>
      <c r="K4804" t="str">
        <f>VLOOKUP(E4804,'2. Stk Mapping'!$E:$F,2,FALSE)</f>
        <v>PT001077</v>
      </c>
      <c r="L4804" t="str">
        <f>_xlfn.XLOOKUP('2. Data'!K4804,'2. Hierarchy'!$I:$I,'2. Hierarchy'!$L:$L,"",0)</f>
        <v/>
      </c>
    </row>
    <row r="4805" spans="2:12" x14ac:dyDescent="0.2">
      <c r="B4805" s="9">
        <v>2023</v>
      </c>
      <c r="C4805" s="9">
        <v>3</v>
      </c>
      <c r="D4805" s="9">
        <v>35</v>
      </c>
      <c r="E4805" s="9">
        <v>10015032</v>
      </c>
      <c r="F4805" s="9" t="s">
        <v>38</v>
      </c>
      <c r="G4805" s="9">
        <v>0</v>
      </c>
      <c r="H4805" s="9">
        <v>0</v>
      </c>
      <c r="I4805" s="9">
        <v>-10</v>
      </c>
      <c r="J4805" s="9">
        <v>-954.6</v>
      </c>
      <c r="K4805" t="str">
        <f>VLOOKUP(E4805,'2. Stk Mapping'!$E:$F,2,FALSE)</f>
        <v>PT001077</v>
      </c>
      <c r="L4805" t="str">
        <f>_xlfn.XLOOKUP('2. Data'!K4805,'2. Hierarchy'!$I:$I,'2. Hierarchy'!$L:$L,"",0)</f>
        <v/>
      </c>
    </row>
    <row r="4806" spans="2:12" x14ac:dyDescent="0.2">
      <c r="B4806" s="9">
        <v>2023</v>
      </c>
      <c r="C4806" s="9">
        <v>3</v>
      </c>
      <c r="D4806" s="9">
        <v>35</v>
      </c>
      <c r="E4806" s="9">
        <v>10015032</v>
      </c>
      <c r="F4806" s="9" t="s">
        <v>53</v>
      </c>
      <c r="G4806" s="9">
        <v>0</v>
      </c>
      <c r="H4806" s="9">
        <v>0</v>
      </c>
      <c r="I4806" s="9">
        <v>-10</v>
      </c>
      <c r="J4806" s="9">
        <v>-758.7</v>
      </c>
      <c r="K4806" t="str">
        <f>VLOOKUP(E4806,'2. Stk Mapping'!$E:$F,2,FALSE)</f>
        <v>PT001077</v>
      </c>
      <c r="L4806" t="str">
        <f>_xlfn.XLOOKUP('2. Data'!K4806,'2. Hierarchy'!$I:$I,'2. Hierarchy'!$L:$L,"",0)</f>
        <v/>
      </c>
    </row>
    <row r="4807" spans="2:12" x14ac:dyDescent="0.2">
      <c r="B4807" s="9">
        <v>2023</v>
      </c>
      <c r="C4807" s="9">
        <v>3</v>
      </c>
      <c r="D4807" s="9">
        <v>35</v>
      </c>
      <c r="E4807" s="9">
        <v>10000225</v>
      </c>
      <c r="F4807" s="9" t="s">
        <v>34</v>
      </c>
      <c r="G4807" s="9">
        <v>0</v>
      </c>
      <c r="H4807" s="9">
        <v>0</v>
      </c>
      <c r="I4807" s="9">
        <v>-6</v>
      </c>
      <c r="J4807" s="9">
        <v>-33.6</v>
      </c>
      <c r="K4807" t="str">
        <f>VLOOKUP(E4807,'2. Stk Mapping'!$E:$F,2,FALSE)</f>
        <v>PT001052</v>
      </c>
      <c r="L4807" t="str">
        <f>_xlfn.XLOOKUP('2. Data'!K4807,'2. Hierarchy'!$I:$I,'2. Hierarchy'!$L:$L,"",0)</f>
        <v/>
      </c>
    </row>
    <row r="4808" spans="2:12" x14ac:dyDescent="0.2">
      <c r="B4808" s="9">
        <v>2023</v>
      </c>
      <c r="C4808" s="9">
        <v>3</v>
      </c>
      <c r="D4808" s="9">
        <v>35</v>
      </c>
      <c r="E4808" s="9">
        <v>10033445</v>
      </c>
      <c r="F4808" s="9" t="s">
        <v>52</v>
      </c>
      <c r="G4808" s="9">
        <v>0</v>
      </c>
      <c r="H4808" s="9">
        <v>0</v>
      </c>
      <c r="I4808" s="9">
        <v>-2</v>
      </c>
      <c r="J4808" s="9">
        <v>-237.86</v>
      </c>
      <c r="K4808" t="str">
        <f>VLOOKUP(E4808,'2. Stk Mapping'!$E:$F,2,FALSE)</f>
        <v>PT001118</v>
      </c>
      <c r="L4808" t="str">
        <f>_xlfn.XLOOKUP('2. Data'!K4808,'2. Hierarchy'!$I:$I,'2. Hierarchy'!$L:$L,"",0)</f>
        <v/>
      </c>
    </row>
    <row r="4809" spans="2:12" x14ac:dyDescent="0.2">
      <c r="B4809" s="9">
        <v>2023</v>
      </c>
      <c r="C4809" s="9">
        <v>3</v>
      </c>
      <c r="D4809" s="9">
        <v>35</v>
      </c>
      <c r="E4809" s="9">
        <v>10033445</v>
      </c>
      <c r="F4809" s="9" t="s">
        <v>40</v>
      </c>
      <c r="G4809" s="9">
        <v>0</v>
      </c>
      <c r="H4809" s="9">
        <v>0</v>
      </c>
      <c r="I4809" s="9">
        <v>46</v>
      </c>
      <c r="J4809" s="9">
        <v>5299.2</v>
      </c>
      <c r="K4809" t="str">
        <f>VLOOKUP(E4809,'2. Stk Mapping'!$E:$F,2,FALSE)</f>
        <v>PT001118</v>
      </c>
      <c r="L4809" t="str">
        <f>_xlfn.XLOOKUP('2. Data'!K4809,'2. Hierarchy'!$I:$I,'2. Hierarchy'!$L:$L,"",0)</f>
        <v/>
      </c>
    </row>
    <row r="4810" spans="2:12" x14ac:dyDescent="0.2">
      <c r="B4810" s="9">
        <v>2023</v>
      </c>
      <c r="C4810" s="9">
        <v>3</v>
      </c>
      <c r="D4810" s="9">
        <v>35</v>
      </c>
      <c r="E4810" s="9">
        <v>10030592</v>
      </c>
      <c r="F4810" s="9" t="s">
        <v>37</v>
      </c>
      <c r="G4810" s="9">
        <v>0</v>
      </c>
      <c r="H4810" s="9">
        <v>0</v>
      </c>
      <c r="I4810" s="9">
        <v>60</v>
      </c>
      <c r="J4810" s="9">
        <v>5130</v>
      </c>
      <c r="K4810" t="str">
        <f>VLOOKUP(E4810,'2. Stk Mapping'!$E:$F,2,FALSE)</f>
        <v>IT006066</v>
      </c>
      <c r="L4810" t="str">
        <f>_xlfn.XLOOKUP('2. Data'!K4810,'2. Hierarchy'!$I:$I,'2. Hierarchy'!$L:$L,"",0)</f>
        <v>IA001420</v>
      </c>
    </row>
    <row r="4811" spans="2:12" x14ac:dyDescent="0.2">
      <c r="B4811" s="9">
        <v>2023</v>
      </c>
      <c r="C4811" s="9">
        <v>3</v>
      </c>
      <c r="D4811" s="9">
        <v>35</v>
      </c>
      <c r="E4811" s="9">
        <v>10030592</v>
      </c>
      <c r="F4811" s="9" t="s">
        <v>32</v>
      </c>
      <c r="G4811" s="9">
        <v>-20</v>
      </c>
      <c r="H4811" s="9">
        <v>-2984.4</v>
      </c>
      <c r="I4811" s="9">
        <v>-21</v>
      </c>
      <c r="J4811" s="9">
        <v>-3121.19</v>
      </c>
      <c r="K4811" t="str">
        <f>VLOOKUP(E4811,'2. Stk Mapping'!$E:$F,2,FALSE)</f>
        <v>IT006066</v>
      </c>
      <c r="L4811" t="str">
        <f>_xlfn.XLOOKUP('2. Data'!K4811,'2. Hierarchy'!$I:$I,'2. Hierarchy'!$L:$L,"",0)</f>
        <v>IA001420</v>
      </c>
    </row>
    <row r="4812" spans="2:12" x14ac:dyDescent="0.2">
      <c r="B4812" s="9">
        <v>2023</v>
      </c>
      <c r="C4812" s="9">
        <v>3</v>
      </c>
      <c r="D4812" s="9">
        <v>35</v>
      </c>
      <c r="E4812" s="9">
        <v>10030592</v>
      </c>
      <c r="F4812" s="9" t="s">
        <v>35</v>
      </c>
      <c r="G4812" s="9">
        <v>-7</v>
      </c>
      <c r="H4812" s="9">
        <v>-1044.54</v>
      </c>
      <c r="I4812" s="9">
        <v>-7</v>
      </c>
      <c r="J4812" s="9">
        <v>-1044.54</v>
      </c>
      <c r="K4812" t="str">
        <f>VLOOKUP(E4812,'2. Stk Mapping'!$E:$F,2,FALSE)</f>
        <v>IT006066</v>
      </c>
      <c r="L4812" t="str">
        <f>_xlfn.XLOOKUP('2. Data'!K4812,'2. Hierarchy'!$I:$I,'2. Hierarchy'!$L:$L,"",0)</f>
        <v>IA001420</v>
      </c>
    </row>
    <row r="4813" spans="2:12" x14ac:dyDescent="0.2">
      <c r="B4813" s="9">
        <v>2023</v>
      </c>
      <c r="C4813" s="9">
        <v>3</v>
      </c>
      <c r="D4813" s="9">
        <v>35</v>
      </c>
      <c r="E4813" s="9">
        <v>10030592</v>
      </c>
      <c r="F4813" s="9" t="s">
        <v>34</v>
      </c>
      <c r="G4813" s="9">
        <v>0</v>
      </c>
      <c r="H4813" s="9">
        <v>0</v>
      </c>
      <c r="I4813" s="9">
        <v>600</v>
      </c>
      <c r="J4813" s="9">
        <v>3590.4</v>
      </c>
      <c r="K4813" t="str">
        <f>VLOOKUP(E4813,'2. Stk Mapping'!$E:$F,2,FALSE)</f>
        <v>IT006066</v>
      </c>
      <c r="L4813" t="str">
        <f>_xlfn.XLOOKUP('2. Data'!K4813,'2. Hierarchy'!$I:$I,'2. Hierarchy'!$L:$L,"",0)</f>
        <v>IA001420</v>
      </c>
    </row>
    <row r="4814" spans="2:12" x14ac:dyDescent="0.2">
      <c r="B4814" s="9">
        <v>2023</v>
      </c>
      <c r="C4814" s="9">
        <v>3</v>
      </c>
      <c r="D4814" s="9">
        <v>35</v>
      </c>
      <c r="E4814" s="9">
        <v>10027238</v>
      </c>
      <c r="F4814" s="9" t="s">
        <v>63</v>
      </c>
      <c r="G4814" s="9">
        <v>-25</v>
      </c>
      <c r="H4814" s="9">
        <v>-207.17</v>
      </c>
      <c r="I4814" s="9">
        <v>-28</v>
      </c>
      <c r="J4814" s="9">
        <v>-232.04</v>
      </c>
      <c r="K4814" t="str">
        <f>VLOOKUP(E4814,'2. Stk Mapping'!$E:$F,2,FALSE)</f>
        <v>PT001105</v>
      </c>
      <c r="L4814" t="str">
        <f>_xlfn.XLOOKUP('2. Data'!K4814,'2. Hierarchy'!$I:$I,'2. Hierarchy'!$L:$L,"",0)</f>
        <v/>
      </c>
    </row>
    <row r="4815" spans="2:12" x14ac:dyDescent="0.2">
      <c r="B4815" s="9">
        <v>2023</v>
      </c>
      <c r="C4815" s="9">
        <v>3</v>
      </c>
      <c r="D4815" s="9">
        <v>35</v>
      </c>
      <c r="E4815" s="9">
        <v>10009900</v>
      </c>
      <c r="F4815" s="9" t="s">
        <v>52</v>
      </c>
      <c r="G4815" s="9">
        <v>0</v>
      </c>
      <c r="H4815" s="9">
        <v>0</v>
      </c>
      <c r="I4815" s="9">
        <v>58</v>
      </c>
      <c r="J4815" s="9">
        <v>7611.34</v>
      </c>
      <c r="K4815" t="str">
        <f>VLOOKUP(E4815,'2. Stk Mapping'!$E:$F,2,FALSE)</f>
        <v>PT001097</v>
      </c>
      <c r="L4815" t="str">
        <f>_xlfn.XLOOKUP('2. Data'!K4815,'2. Hierarchy'!$I:$I,'2. Hierarchy'!$L:$L,"",0)</f>
        <v/>
      </c>
    </row>
    <row r="4816" spans="2:12" x14ac:dyDescent="0.2">
      <c r="B4816" s="9">
        <v>2023</v>
      </c>
      <c r="C4816" s="9">
        <v>3</v>
      </c>
      <c r="D4816" s="9">
        <v>35</v>
      </c>
      <c r="E4816" s="9">
        <v>10009900</v>
      </c>
      <c r="F4816" s="9" t="s">
        <v>64</v>
      </c>
      <c r="G4816" s="9">
        <v>0</v>
      </c>
      <c r="H4816" s="9">
        <v>0</v>
      </c>
      <c r="I4816" s="9">
        <v>10</v>
      </c>
      <c r="J4816" s="9">
        <v>846.7</v>
      </c>
      <c r="K4816" t="str">
        <f>VLOOKUP(E4816,'2. Stk Mapping'!$E:$F,2,FALSE)</f>
        <v>PT001097</v>
      </c>
      <c r="L4816" t="str">
        <f>_xlfn.XLOOKUP('2. Data'!K4816,'2. Hierarchy'!$I:$I,'2. Hierarchy'!$L:$L,"",0)</f>
        <v/>
      </c>
    </row>
    <row r="4817" spans="2:12" x14ac:dyDescent="0.2">
      <c r="B4817" s="9">
        <v>2023</v>
      </c>
      <c r="C4817" s="9">
        <v>3</v>
      </c>
      <c r="D4817" s="9">
        <v>35</v>
      </c>
      <c r="E4817" s="9">
        <v>10009900</v>
      </c>
      <c r="F4817" s="9" t="s">
        <v>52</v>
      </c>
      <c r="G4817" s="9">
        <v>0</v>
      </c>
      <c r="H4817" s="9">
        <v>0</v>
      </c>
      <c r="I4817" s="9">
        <v>-5</v>
      </c>
      <c r="J4817" s="9">
        <v>-594.65</v>
      </c>
      <c r="K4817" t="str">
        <f>VLOOKUP(E4817,'2. Stk Mapping'!$E:$F,2,FALSE)</f>
        <v>PT001097</v>
      </c>
      <c r="L4817" t="str">
        <f>_xlfn.XLOOKUP('2. Data'!K4817,'2. Hierarchy'!$I:$I,'2. Hierarchy'!$L:$L,"",0)</f>
        <v/>
      </c>
    </row>
    <row r="4818" spans="2:12" x14ac:dyDescent="0.2">
      <c r="B4818" s="9">
        <v>2023</v>
      </c>
      <c r="C4818" s="9">
        <v>3</v>
      </c>
      <c r="D4818" s="9">
        <v>35</v>
      </c>
      <c r="E4818" s="9">
        <v>10031846</v>
      </c>
      <c r="F4818" s="9" t="s">
        <v>59</v>
      </c>
      <c r="G4818" s="9">
        <v>0</v>
      </c>
      <c r="H4818" s="9">
        <v>0</v>
      </c>
      <c r="I4818" s="9">
        <v>5</v>
      </c>
      <c r="J4818" s="9">
        <v>1644.1</v>
      </c>
      <c r="K4818" t="str">
        <f>VLOOKUP(E4818,'2. Stk Mapping'!$E:$F,2,FALSE)</f>
        <v>IT006039</v>
      </c>
      <c r="L4818" t="str">
        <f>_xlfn.XLOOKUP('2. Data'!K4818,'2. Hierarchy'!$I:$I,'2. Hierarchy'!$L:$L,"",0)</f>
        <v>IA001418</v>
      </c>
    </row>
    <row r="4819" spans="2:12" x14ac:dyDescent="0.2">
      <c r="B4819" s="9">
        <v>2023</v>
      </c>
      <c r="C4819" s="9">
        <v>3</v>
      </c>
      <c r="D4819" s="9">
        <v>35</v>
      </c>
      <c r="E4819" s="9">
        <v>10031846</v>
      </c>
      <c r="F4819" s="9" t="s">
        <v>32</v>
      </c>
      <c r="G4819" s="9">
        <v>0</v>
      </c>
      <c r="H4819" s="9">
        <v>0</v>
      </c>
      <c r="I4819" s="9">
        <v>60</v>
      </c>
      <c r="J4819" s="9">
        <v>9848.4</v>
      </c>
      <c r="K4819" t="str">
        <f>VLOOKUP(E4819,'2. Stk Mapping'!$E:$F,2,FALSE)</f>
        <v>IT006039</v>
      </c>
      <c r="L4819" t="str">
        <f>_xlfn.XLOOKUP('2. Data'!K4819,'2. Hierarchy'!$I:$I,'2. Hierarchy'!$L:$L,"",0)</f>
        <v>IA001418</v>
      </c>
    </row>
    <row r="4820" spans="2:12" x14ac:dyDescent="0.2">
      <c r="B4820" s="9">
        <v>2023</v>
      </c>
      <c r="C4820" s="9">
        <v>3</v>
      </c>
      <c r="D4820" s="9">
        <v>35</v>
      </c>
      <c r="E4820" s="9">
        <v>10031846</v>
      </c>
      <c r="F4820" s="9" t="s">
        <v>35</v>
      </c>
      <c r="G4820" s="9">
        <v>0</v>
      </c>
      <c r="H4820" s="9">
        <v>0</v>
      </c>
      <c r="I4820" s="9">
        <v>180</v>
      </c>
      <c r="J4820" s="9">
        <v>29545.200000000001</v>
      </c>
      <c r="K4820" t="str">
        <f>VLOOKUP(E4820,'2. Stk Mapping'!$E:$F,2,FALSE)</f>
        <v>IT006039</v>
      </c>
      <c r="L4820" t="str">
        <f>_xlfn.XLOOKUP('2. Data'!K4820,'2. Hierarchy'!$I:$I,'2. Hierarchy'!$L:$L,"",0)</f>
        <v>IA001418</v>
      </c>
    </row>
    <row r="4821" spans="2:12" x14ac:dyDescent="0.2">
      <c r="B4821" s="9">
        <v>2023</v>
      </c>
      <c r="C4821" s="9">
        <v>3</v>
      </c>
      <c r="D4821" s="9">
        <v>35</v>
      </c>
      <c r="E4821" s="9">
        <v>10031846</v>
      </c>
      <c r="F4821" s="9" t="s">
        <v>46</v>
      </c>
      <c r="G4821" s="9">
        <v>0</v>
      </c>
      <c r="H4821" s="9">
        <v>0</v>
      </c>
      <c r="I4821" s="9">
        <v>5</v>
      </c>
      <c r="J4821" s="9">
        <v>742.35</v>
      </c>
      <c r="K4821" t="str">
        <f>VLOOKUP(E4821,'2. Stk Mapping'!$E:$F,2,FALSE)</f>
        <v>IT006039</v>
      </c>
      <c r="L4821" t="str">
        <f>_xlfn.XLOOKUP('2. Data'!K4821,'2. Hierarchy'!$I:$I,'2. Hierarchy'!$L:$L,"",0)</f>
        <v>IA001418</v>
      </c>
    </row>
    <row r="4822" spans="2:12" x14ac:dyDescent="0.2">
      <c r="B4822" s="9">
        <v>2023</v>
      </c>
      <c r="C4822" s="9">
        <v>3</v>
      </c>
      <c r="D4822" s="9">
        <v>35</v>
      </c>
      <c r="E4822" s="9">
        <v>10028029</v>
      </c>
      <c r="F4822" s="9" t="s">
        <v>48</v>
      </c>
      <c r="G4822" s="9">
        <v>0</v>
      </c>
      <c r="H4822" s="9">
        <v>0</v>
      </c>
      <c r="I4822" s="9">
        <v>10</v>
      </c>
      <c r="J4822" s="9">
        <v>1107.5</v>
      </c>
      <c r="K4822" t="str">
        <f>VLOOKUP(E4822,'2. Stk Mapping'!$E:$F,2,FALSE)</f>
        <v>PT001117</v>
      </c>
      <c r="L4822" t="str">
        <f>_xlfn.XLOOKUP('2. Data'!K4822,'2. Hierarchy'!$I:$I,'2. Hierarchy'!$L:$L,"",0)</f>
        <v/>
      </c>
    </row>
    <row r="4823" spans="2:12" x14ac:dyDescent="0.2">
      <c r="B4823" s="9">
        <v>2023</v>
      </c>
      <c r="C4823" s="9">
        <v>3</v>
      </c>
      <c r="D4823" s="9">
        <v>35</v>
      </c>
      <c r="E4823" s="9">
        <v>10028029</v>
      </c>
      <c r="F4823" s="9" t="s">
        <v>48</v>
      </c>
      <c r="G4823" s="9">
        <v>0</v>
      </c>
      <c r="H4823" s="9">
        <v>0</v>
      </c>
      <c r="I4823" s="9">
        <v>10</v>
      </c>
      <c r="J4823" s="9">
        <v>1107.5</v>
      </c>
      <c r="K4823" t="str">
        <f>VLOOKUP(E4823,'2. Stk Mapping'!$E:$F,2,FALSE)</f>
        <v>PT001117</v>
      </c>
      <c r="L4823" t="str">
        <f>_xlfn.XLOOKUP('2. Data'!K4823,'2. Hierarchy'!$I:$I,'2. Hierarchy'!$L:$L,"",0)</f>
        <v/>
      </c>
    </row>
    <row r="4824" spans="2:12" x14ac:dyDescent="0.2">
      <c r="B4824" s="9">
        <v>2023</v>
      </c>
      <c r="C4824" s="9">
        <v>3</v>
      </c>
      <c r="D4824" s="9">
        <v>35</v>
      </c>
      <c r="E4824" s="9">
        <v>10000755</v>
      </c>
      <c r="F4824" s="9" t="s">
        <v>47</v>
      </c>
      <c r="G4824" s="9">
        <v>0</v>
      </c>
      <c r="H4824" s="9">
        <v>0</v>
      </c>
      <c r="I4824" s="9">
        <v>40</v>
      </c>
      <c r="J4824" s="9">
        <v>4667.2</v>
      </c>
      <c r="K4824" t="str">
        <f>VLOOKUP(E4824,'2. Stk Mapping'!$E:$F,2,FALSE)</f>
        <v>IT006046</v>
      </c>
      <c r="L4824" t="str">
        <f>_xlfn.XLOOKUP('2. Data'!K4824,'2. Hierarchy'!$I:$I,'2. Hierarchy'!$L:$L,"",0)</f>
        <v>IA001415</v>
      </c>
    </row>
    <row r="4825" spans="2:12" x14ac:dyDescent="0.2">
      <c r="B4825" s="9">
        <v>2023</v>
      </c>
      <c r="C4825" s="9">
        <v>3</v>
      </c>
      <c r="D4825" s="9">
        <v>35</v>
      </c>
      <c r="E4825" s="9">
        <v>10000755</v>
      </c>
      <c r="F4825" s="9" t="s">
        <v>54</v>
      </c>
      <c r="G4825" s="9">
        <v>0</v>
      </c>
      <c r="H4825" s="9">
        <v>0</v>
      </c>
      <c r="I4825" s="9">
        <v>-5</v>
      </c>
      <c r="J4825" s="9">
        <v>-447.25</v>
      </c>
      <c r="K4825" t="str">
        <f>VLOOKUP(E4825,'2. Stk Mapping'!$E:$F,2,FALSE)</f>
        <v>IT006046</v>
      </c>
      <c r="L4825" t="str">
        <f>_xlfn.XLOOKUP('2. Data'!K4825,'2. Hierarchy'!$I:$I,'2. Hierarchy'!$L:$L,"",0)</f>
        <v>IA001415</v>
      </c>
    </row>
    <row r="4826" spans="2:12" x14ac:dyDescent="0.2">
      <c r="B4826" s="9">
        <v>2023</v>
      </c>
      <c r="C4826" s="9">
        <v>3</v>
      </c>
      <c r="D4826" s="9">
        <v>35</v>
      </c>
      <c r="E4826" s="9">
        <v>10000755</v>
      </c>
      <c r="F4826" s="9" t="s">
        <v>46</v>
      </c>
      <c r="G4826" s="9">
        <v>0</v>
      </c>
      <c r="H4826" s="9">
        <v>0</v>
      </c>
      <c r="I4826" s="9">
        <v>90</v>
      </c>
      <c r="J4826" s="9">
        <v>13362.3</v>
      </c>
      <c r="K4826" t="str">
        <f>VLOOKUP(E4826,'2. Stk Mapping'!$E:$F,2,FALSE)</f>
        <v>IT006046</v>
      </c>
      <c r="L4826" t="str">
        <f>_xlfn.XLOOKUP('2. Data'!K4826,'2. Hierarchy'!$I:$I,'2. Hierarchy'!$L:$L,"",0)</f>
        <v>IA001415</v>
      </c>
    </row>
    <row r="4827" spans="2:12" x14ac:dyDescent="0.2">
      <c r="B4827" s="9">
        <v>2023</v>
      </c>
      <c r="C4827" s="9">
        <v>3</v>
      </c>
      <c r="D4827" s="9">
        <v>35</v>
      </c>
      <c r="E4827" s="9">
        <v>10000755</v>
      </c>
      <c r="F4827" s="9" t="s">
        <v>48</v>
      </c>
      <c r="G4827" s="9">
        <v>0</v>
      </c>
      <c r="H4827" s="9">
        <v>0</v>
      </c>
      <c r="I4827" s="9">
        <v>128</v>
      </c>
      <c r="J4827" s="9">
        <v>13207.46</v>
      </c>
      <c r="K4827" t="str">
        <f>VLOOKUP(E4827,'2. Stk Mapping'!$E:$F,2,FALSE)</f>
        <v>IT006046</v>
      </c>
      <c r="L4827" t="str">
        <f>_xlfn.XLOOKUP('2. Data'!K4827,'2. Hierarchy'!$I:$I,'2. Hierarchy'!$L:$L,"",0)</f>
        <v>IA001415</v>
      </c>
    </row>
    <row r="4828" spans="2:12" x14ac:dyDescent="0.2">
      <c r="B4828" s="9">
        <v>2023</v>
      </c>
      <c r="C4828" s="9">
        <v>3</v>
      </c>
      <c r="D4828" s="9">
        <v>35</v>
      </c>
      <c r="E4828" s="9">
        <v>10000755</v>
      </c>
      <c r="F4828" s="9" t="s">
        <v>47</v>
      </c>
      <c r="G4828" s="9">
        <v>0</v>
      </c>
      <c r="H4828" s="9">
        <v>0</v>
      </c>
      <c r="I4828" s="9">
        <v>78</v>
      </c>
      <c r="J4828" s="9">
        <v>9122.26</v>
      </c>
      <c r="K4828" t="str">
        <f>VLOOKUP(E4828,'2. Stk Mapping'!$E:$F,2,FALSE)</f>
        <v>IT006046</v>
      </c>
      <c r="L4828" t="str">
        <f>_xlfn.XLOOKUP('2. Data'!K4828,'2. Hierarchy'!$I:$I,'2. Hierarchy'!$L:$L,"",0)</f>
        <v>IA001415</v>
      </c>
    </row>
    <row r="4829" spans="2:12" x14ac:dyDescent="0.2">
      <c r="B4829" s="9">
        <v>2023</v>
      </c>
      <c r="C4829" s="9">
        <v>3</v>
      </c>
      <c r="D4829" s="9">
        <v>35</v>
      </c>
      <c r="E4829" s="9">
        <v>10030614</v>
      </c>
      <c r="F4829" s="9" t="s">
        <v>49</v>
      </c>
      <c r="G4829" s="9">
        <v>0</v>
      </c>
      <c r="H4829" s="9">
        <v>0</v>
      </c>
      <c r="I4829" s="9">
        <v>40</v>
      </c>
      <c r="J4829" s="9">
        <v>5014.3999999999996</v>
      </c>
      <c r="K4829" t="str">
        <f>VLOOKUP(E4829,'2. Stk Mapping'!$E:$F,2,FALSE)</f>
        <v>IT022557</v>
      </c>
      <c r="L4829" t="str">
        <f>_xlfn.XLOOKUP('2. Data'!K4829,'2. Hierarchy'!$I:$I,'2. Hierarchy'!$L:$L,"",0)</f>
        <v>IA004010</v>
      </c>
    </row>
    <row r="4830" spans="2:12" x14ac:dyDescent="0.2">
      <c r="B4830" s="9">
        <v>2023</v>
      </c>
      <c r="C4830" s="9">
        <v>3</v>
      </c>
      <c r="D4830" s="9">
        <v>35</v>
      </c>
      <c r="E4830" s="9">
        <v>10030614</v>
      </c>
      <c r="F4830" s="9" t="s">
        <v>41</v>
      </c>
      <c r="G4830" s="9">
        <v>0</v>
      </c>
      <c r="H4830" s="9">
        <v>0</v>
      </c>
      <c r="I4830" s="9">
        <v>60</v>
      </c>
      <c r="J4830" s="9">
        <v>7101.6</v>
      </c>
      <c r="K4830" t="str">
        <f>VLOOKUP(E4830,'2. Stk Mapping'!$E:$F,2,FALSE)</f>
        <v>IT022557</v>
      </c>
      <c r="L4830" t="str">
        <f>_xlfn.XLOOKUP('2. Data'!K4830,'2. Hierarchy'!$I:$I,'2. Hierarchy'!$L:$L,"",0)</f>
        <v>IA004010</v>
      </c>
    </row>
    <row r="4831" spans="2:12" x14ac:dyDescent="0.2">
      <c r="B4831" s="9">
        <v>2023</v>
      </c>
      <c r="C4831" s="9">
        <v>3</v>
      </c>
      <c r="D4831" s="9">
        <v>35</v>
      </c>
      <c r="E4831" s="9">
        <v>10030614</v>
      </c>
      <c r="F4831" s="9" t="s">
        <v>53</v>
      </c>
      <c r="G4831" s="9">
        <v>0</v>
      </c>
      <c r="H4831" s="9">
        <v>0</v>
      </c>
      <c r="I4831" s="9">
        <v>-2</v>
      </c>
      <c r="J4831" s="9">
        <v>-149.44</v>
      </c>
      <c r="K4831" t="str">
        <f>VLOOKUP(E4831,'2. Stk Mapping'!$E:$F,2,FALSE)</f>
        <v>IT022557</v>
      </c>
      <c r="L4831" t="str">
        <f>_xlfn.XLOOKUP('2. Data'!K4831,'2. Hierarchy'!$I:$I,'2. Hierarchy'!$L:$L,"",0)</f>
        <v>IA004010</v>
      </c>
    </row>
    <row r="4832" spans="2:12" x14ac:dyDescent="0.2">
      <c r="B4832" s="9">
        <v>2023</v>
      </c>
      <c r="C4832" s="9">
        <v>3</v>
      </c>
      <c r="D4832" s="9">
        <v>35</v>
      </c>
      <c r="E4832" s="9">
        <v>10023623</v>
      </c>
      <c r="F4832" s="9" t="s">
        <v>68</v>
      </c>
      <c r="G4832" s="9">
        <v>0</v>
      </c>
      <c r="H4832" s="9">
        <v>0</v>
      </c>
      <c r="I4832" s="9">
        <v>-2</v>
      </c>
      <c r="J4832" s="9">
        <v>-182.08</v>
      </c>
      <c r="K4832" t="str">
        <f>VLOOKUP(E4832,'2. Stk Mapping'!$E:$F,2,FALSE)</f>
        <v>IT006109</v>
      </c>
      <c r="L4832" t="str">
        <f>_xlfn.XLOOKUP('2. Data'!K4832,'2. Hierarchy'!$I:$I,'2. Hierarchy'!$L:$L,"",0)</f>
        <v>IA001432</v>
      </c>
    </row>
    <row r="4833" spans="2:12" x14ac:dyDescent="0.2">
      <c r="B4833" s="9">
        <v>2023</v>
      </c>
      <c r="C4833" s="9">
        <v>3</v>
      </c>
      <c r="D4833" s="9">
        <v>35</v>
      </c>
      <c r="E4833" s="9">
        <v>10012857</v>
      </c>
      <c r="F4833" s="9" t="s">
        <v>37</v>
      </c>
      <c r="G4833" s="9">
        <v>0</v>
      </c>
      <c r="H4833" s="9">
        <v>0</v>
      </c>
      <c r="I4833" s="9">
        <v>60</v>
      </c>
      <c r="J4833" s="9">
        <v>9492.14</v>
      </c>
      <c r="K4833" t="str">
        <f>VLOOKUP(E4833,'2. Stk Mapping'!$E:$F,2,FALSE)</f>
        <v>PT001058</v>
      </c>
      <c r="L4833" t="str">
        <f>_xlfn.XLOOKUP('2. Data'!K4833,'2. Hierarchy'!$I:$I,'2. Hierarchy'!$L:$L,"",0)</f>
        <v/>
      </c>
    </row>
    <row r="4834" spans="2:12" x14ac:dyDescent="0.2">
      <c r="B4834" s="9">
        <v>2023</v>
      </c>
      <c r="C4834" s="9">
        <v>3</v>
      </c>
      <c r="D4834" s="9">
        <v>35</v>
      </c>
      <c r="E4834" s="9">
        <v>10012857</v>
      </c>
      <c r="F4834" s="9" t="s">
        <v>37</v>
      </c>
      <c r="G4834" s="9">
        <v>0</v>
      </c>
      <c r="H4834" s="9">
        <v>0</v>
      </c>
      <c r="I4834" s="9">
        <v>240</v>
      </c>
      <c r="J4834" s="9">
        <v>41769.599999999999</v>
      </c>
      <c r="K4834" t="str">
        <f>VLOOKUP(E4834,'2. Stk Mapping'!$E:$F,2,FALSE)</f>
        <v>PT001058</v>
      </c>
      <c r="L4834" t="str">
        <f>_xlfn.XLOOKUP('2. Data'!K4834,'2. Hierarchy'!$I:$I,'2. Hierarchy'!$L:$L,"",0)</f>
        <v/>
      </c>
    </row>
    <row r="4835" spans="2:12" x14ac:dyDescent="0.2">
      <c r="B4835" s="9">
        <v>2023</v>
      </c>
      <c r="C4835" s="9">
        <v>3</v>
      </c>
      <c r="D4835" s="9">
        <v>35</v>
      </c>
      <c r="E4835" s="9">
        <v>10012857</v>
      </c>
      <c r="F4835" s="9" t="s">
        <v>35</v>
      </c>
      <c r="G4835" s="9">
        <v>0</v>
      </c>
      <c r="H4835" s="9">
        <v>0</v>
      </c>
      <c r="I4835" s="9">
        <v>120</v>
      </c>
      <c r="J4835" s="9">
        <v>19696.8</v>
      </c>
      <c r="K4835" t="str">
        <f>VLOOKUP(E4835,'2. Stk Mapping'!$E:$F,2,FALSE)</f>
        <v>PT001058</v>
      </c>
      <c r="L4835" t="str">
        <f>_xlfn.XLOOKUP('2. Data'!K4835,'2. Hierarchy'!$I:$I,'2. Hierarchy'!$L:$L,"",0)</f>
        <v/>
      </c>
    </row>
    <row r="4836" spans="2:12" x14ac:dyDescent="0.2">
      <c r="B4836" s="9">
        <v>2023</v>
      </c>
      <c r="C4836" s="9">
        <v>3</v>
      </c>
      <c r="D4836" s="9">
        <v>35</v>
      </c>
      <c r="E4836" s="9">
        <v>10012857</v>
      </c>
      <c r="F4836" s="9" t="s">
        <v>45</v>
      </c>
      <c r="G4836" s="9">
        <v>0</v>
      </c>
      <c r="H4836" s="9">
        <v>0</v>
      </c>
      <c r="I4836" s="9">
        <v>20</v>
      </c>
      <c r="J4836" s="9">
        <v>3214.2</v>
      </c>
      <c r="K4836" t="str">
        <f>VLOOKUP(E4836,'2. Stk Mapping'!$E:$F,2,FALSE)</f>
        <v>PT001058</v>
      </c>
      <c r="L4836" t="str">
        <f>_xlfn.XLOOKUP('2. Data'!K4836,'2. Hierarchy'!$I:$I,'2. Hierarchy'!$L:$L,"",0)</f>
        <v/>
      </c>
    </row>
    <row r="4837" spans="2:12" x14ac:dyDescent="0.2">
      <c r="B4837" s="9">
        <v>2023</v>
      </c>
      <c r="C4837" s="9">
        <v>3</v>
      </c>
      <c r="D4837" s="9">
        <v>35</v>
      </c>
      <c r="E4837" s="9">
        <v>10032303</v>
      </c>
      <c r="F4837" s="9" t="s">
        <v>38</v>
      </c>
      <c r="G4837" s="9">
        <v>0</v>
      </c>
      <c r="H4837" s="9">
        <v>0</v>
      </c>
      <c r="I4837" s="9">
        <v>24</v>
      </c>
      <c r="J4837" s="9">
        <v>2696.4</v>
      </c>
      <c r="K4837" t="str">
        <f>VLOOKUP(E4837,'2. Stk Mapping'!$E:$F,2,FALSE)</f>
        <v>PT001077</v>
      </c>
      <c r="L4837" t="str">
        <f>_xlfn.XLOOKUP('2. Data'!K4837,'2. Hierarchy'!$I:$I,'2. Hierarchy'!$L:$L,"",0)</f>
        <v/>
      </c>
    </row>
    <row r="4838" spans="2:12" x14ac:dyDescent="0.2">
      <c r="B4838" s="9">
        <v>2023</v>
      </c>
      <c r="C4838" s="9">
        <v>3</v>
      </c>
      <c r="D4838" s="9">
        <v>35</v>
      </c>
      <c r="E4838" s="9">
        <v>10032303</v>
      </c>
      <c r="F4838" s="9" t="s">
        <v>48</v>
      </c>
      <c r="G4838" s="9">
        <v>0</v>
      </c>
      <c r="H4838" s="9">
        <v>0</v>
      </c>
      <c r="I4838" s="9">
        <v>30</v>
      </c>
      <c r="J4838" s="9">
        <v>3322.5</v>
      </c>
      <c r="K4838" t="str">
        <f>VLOOKUP(E4838,'2. Stk Mapping'!$E:$F,2,FALSE)</f>
        <v>PT001077</v>
      </c>
      <c r="L4838" t="str">
        <f>_xlfn.XLOOKUP('2. Data'!K4838,'2. Hierarchy'!$I:$I,'2. Hierarchy'!$L:$L,"",0)</f>
        <v/>
      </c>
    </row>
    <row r="4839" spans="2:12" x14ac:dyDescent="0.2">
      <c r="B4839" s="9">
        <v>2023</v>
      </c>
      <c r="C4839" s="9">
        <v>3</v>
      </c>
      <c r="D4839" s="9">
        <v>35</v>
      </c>
      <c r="E4839" s="9">
        <v>10023623</v>
      </c>
      <c r="F4839" s="9" t="s">
        <v>47</v>
      </c>
      <c r="G4839" s="9">
        <v>0</v>
      </c>
      <c r="H4839" s="9">
        <v>0</v>
      </c>
      <c r="I4839" s="9">
        <v>200</v>
      </c>
      <c r="J4839" s="9">
        <v>23336</v>
      </c>
      <c r="K4839" t="str">
        <f>VLOOKUP(E4839,'2. Stk Mapping'!$E:$F,2,FALSE)</f>
        <v>IT006109</v>
      </c>
      <c r="L4839" t="str">
        <f>_xlfn.XLOOKUP('2. Data'!K4839,'2. Hierarchy'!$I:$I,'2. Hierarchy'!$L:$L,"",0)</f>
        <v>IA001432</v>
      </c>
    </row>
    <row r="4840" spans="2:12" x14ac:dyDescent="0.2">
      <c r="B4840" s="9">
        <v>2023</v>
      </c>
      <c r="C4840" s="9">
        <v>3</v>
      </c>
      <c r="D4840" s="9">
        <v>35</v>
      </c>
      <c r="E4840" s="9">
        <v>10023623</v>
      </c>
      <c r="F4840" s="9" t="s">
        <v>37</v>
      </c>
      <c r="G4840" s="9">
        <v>0</v>
      </c>
      <c r="H4840" s="9">
        <v>0</v>
      </c>
      <c r="I4840" s="9">
        <v>240</v>
      </c>
      <c r="J4840" s="9">
        <v>37968.57</v>
      </c>
      <c r="K4840" t="str">
        <f>VLOOKUP(E4840,'2. Stk Mapping'!$E:$F,2,FALSE)</f>
        <v>IT006109</v>
      </c>
      <c r="L4840" t="str">
        <f>_xlfn.XLOOKUP('2. Data'!K4840,'2. Hierarchy'!$I:$I,'2. Hierarchy'!$L:$L,"",0)</f>
        <v>IA001432</v>
      </c>
    </row>
    <row r="4841" spans="2:12" x14ac:dyDescent="0.2">
      <c r="B4841" s="9">
        <v>2023</v>
      </c>
      <c r="C4841" s="9">
        <v>3</v>
      </c>
      <c r="D4841" s="9">
        <v>35</v>
      </c>
      <c r="E4841" s="9">
        <v>10023623</v>
      </c>
      <c r="F4841" s="9" t="s">
        <v>38</v>
      </c>
      <c r="G4841" s="9">
        <v>0</v>
      </c>
      <c r="H4841" s="9">
        <v>0</v>
      </c>
      <c r="I4841" s="9">
        <v>300</v>
      </c>
      <c r="J4841" s="9">
        <v>29345.25</v>
      </c>
      <c r="K4841" t="str">
        <f>VLOOKUP(E4841,'2. Stk Mapping'!$E:$F,2,FALSE)</f>
        <v>IT006109</v>
      </c>
      <c r="L4841" t="str">
        <f>_xlfn.XLOOKUP('2. Data'!K4841,'2. Hierarchy'!$I:$I,'2. Hierarchy'!$L:$L,"",0)</f>
        <v>IA001432</v>
      </c>
    </row>
    <row r="4842" spans="2:12" x14ac:dyDescent="0.2">
      <c r="B4842" s="9">
        <v>2023</v>
      </c>
      <c r="C4842" s="9">
        <v>3</v>
      </c>
      <c r="D4842" s="9">
        <v>35</v>
      </c>
      <c r="E4842" s="9">
        <v>10023623</v>
      </c>
      <c r="F4842" s="9" t="s">
        <v>46</v>
      </c>
      <c r="G4842" s="9">
        <v>0</v>
      </c>
      <c r="H4842" s="9">
        <v>0</v>
      </c>
      <c r="I4842" s="9">
        <v>20</v>
      </c>
      <c r="J4842" s="9">
        <v>2699.18</v>
      </c>
      <c r="K4842" t="str">
        <f>VLOOKUP(E4842,'2. Stk Mapping'!$E:$F,2,FALSE)</f>
        <v>IT006109</v>
      </c>
      <c r="L4842" t="str">
        <f>_xlfn.XLOOKUP('2. Data'!K4842,'2. Hierarchy'!$I:$I,'2. Hierarchy'!$L:$L,"",0)</f>
        <v>IA001432</v>
      </c>
    </row>
    <row r="4843" spans="2:12" x14ac:dyDescent="0.2">
      <c r="B4843" s="9">
        <v>2023</v>
      </c>
      <c r="C4843" s="9">
        <v>3</v>
      </c>
      <c r="D4843" s="9">
        <v>35</v>
      </c>
      <c r="E4843" s="9">
        <v>10019719</v>
      </c>
      <c r="F4843" s="9" t="s">
        <v>46</v>
      </c>
      <c r="G4843" s="9">
        <v>0</v>
      </c>
      <c r="H4843" s="9">
        <v>0</v>
      </c>
      <c r="I4843" s="9">
        <v>40</v>
      </c>
      <c r="J4843" s="9">
        <v>5398.37</v>
      </c>
      <c r="K4843" t="str">
        <f>VLOOKUP(E4843,'2. Stk Mapping'!$E:$F,2,FALSE)</f>
        <v>IT006066</v>
      </c>
      <c r="L4843" t="str">
        <f>_xlfn.XLOOKUP('2. Data'!K4843,'2. Hierarchy'!$I:$I,'2. Hierarchy'!$L:$L,"",0)</f>
        <v>IA001420</v>
      </c>
    </row>
    <row r="4844" spans="2:12" x14ac:dyDescent="0.2">
      <c r="B4844" s="9">
        <v>2023</v>
      </c>
      <c r="C4844" s="9">
        <v>3</v>
      </c>
      <c r="D4844" s="9">
        <v>35</v>
      </c>
      <c r="E4844" s="9">
        <v>10019719</v>
      </c>
      <c r="F4844" s="9" t="s">
        <v>62</v>
      </c>
      <c r="G4844" s="9">
        <v>0</v>
      </c>
      <c r="H4844" s="9">
        <v>0</v>
      </c>
      <c r="I4844" s="9">
        <v>-5</v>
      </c>
      <c r="J4844" s="9">
        <v>-641.6</v>
      </c>
      <c r="K4844" t="str">
        <f>VLOOKUP(E4844,'2. Stk Mapping'!$E:$F,2,FALSE)</f>
        <v>IT006066</v>
      </c>
      <c r="L4844" t="str">
        <f>_xlfn.XLOOKUP('2. Data'!K4844,'2. Hierarchy'!$I:$I,'2. Hierarchy'!$L:$L,"",0)</f>
        <v>IA001420</v>
      </c>
    </row>
    <row r="4845" spans="2:12" x14ac:dyDescent="0.2">
      <c r="B4845" s="9">
        <v>2023</v>
      </c>
      <c r="C4845" s="9">
        <v>3</v>
      </c>
      <c r="D4845" s="9">
        <v>35</v>
      </c>
      <c r="E4845" s="9">
        <v>10019719</v>
      </c>
      <c r="F4845" s="9" t="s">
        <v>40</v>
      </c>
      <c r="G4845" s="9">
        <v>0</v>
      </c>
      <c r="H4845" s="9">
        <v>0</v>
      </c>
      <c r="I4845" s="9">
        <v>49</v>
      </c>
      <c r="J4845" s="9">
        <v>8204.6</v>
      </c>
      <c r="K4845" t="str">
        <f>VLOOKUP(E4845,'2. Stk Mapping'!$E:$F,2,FALSE)</f>
        <v>IT006066</v>
      </c>
      <c r="L4845" t="str">
        <f>_xlfn.XLOOKUP('2. Data'!K4845,'2. Hierarchy'!$I:$I,'2. Hierarchy'!$L:$L,"",0)</f>
        <v>IA001420</v>
      </c>
    </row>
    <row r="4846" spans="2:12" x14ac:dyDescent="0.2">
      <c r="B4846" s="9">
        <v>2023</v>
      </c>
      <c r="C4846" s="9">
        <v>3</v>
      </c>
      <c r="D4846" s="9">
        <v>35</v>
      </c>
      <c r="E4846" s="9">
        <v>10019719</v>
      </c>
      <c r="F4846" s="9" t="s">
        <v>36</v>
      </c>
      <c r="G4846" s="9">
        <v>0</v>
      </c>
      <c r="H4846" s="9">
        <v>0</v>
      </c>
      <c r="I4846" s="9">
        <v>10</v>
      </c>
      <c r="J4846" s="9">
        <v>1294.3</v>
      </c>
      <c r="K4846" t="str">
        <f>VLOOKUP(E4846,'2. Stk Mapping'!$E:$F,2,FALSE)</f>
        <v>IT006066</v>
      </c>
      <c r="L4846" t="str">
        <f>_xlfn.XLOOKUP('2. Data'!K4846,'2. Hierarchy'!$I:$I,'2. Hierarchy'!$L:$L,"",0)</f>
        <v>IA001420</v>
      </c>
    </row>
    <row r="4847" spans="2:12" x14ac:dyDescent="0.2">
      <c r="B4847" s="9">
        <v>2023</v>
      </c>
      <c r="C4847" s="9">
        <v>3</v>
      </c>
      <c r="D4847" s="9">
        <v>35</v>
      </c>
      <c r="E4847" s="9">
        <v>10019719</v>
      </c>
      <c r="F4847" s="9" t="s">
        <v>37</v>
      </c>
      <c r="G4847" s="9">
        <v>0</v>
      </c>
      <c r="H4847" s="9">
        <v>0</v>
      </c>
      <c r="I4847" s="9">
        <v>60</v>
      </c>
      <c r="J4847" s="9">
        <v>10442.4</v>
      </c>
      <c r="K4847" t="str">
        <f>VLOOKUP(E4847,'2. Stk Mapping'!$E:$F,2,FALSE)</f>
        <v>IT006066</v>
      </c>
      <c r="L4847" t="str">
        <f>_xlfn.XLOOKUP('2. Data'!K4847,'2. Hierarchy'!$I:$I,'2. Hierarchy'!$L:$L,"",0)</f>
        <v>IA001420</v>
      </c>
    </row>
    <row r="4848" spans="2:12" x14ac:dyDescent="0.2">
      <c r="B4848" s="9">
        <v>2023</v>
      </c>
      <c r="C4848" s="9">
        <v>3</v>
      </c>
      <c r="D4848" s="9">
        <v>35</v>
      </c>
      <c r="E4848" s="9">
        <v>10019719</v>
      </c>
      <c r="F4848" s="9" t="s">
        <v>35</v>
      </c>
      <c r="G4848" s="9">
        <v>0</v>
      </c>
      <c r="H4848" s="9">
        <v>0</v>
      </c>
      <c r="I4848" s="9">
        <v>54</v>
      </c>
      <c r="J4848" s="9">
        <v>8132.46</v>
      </c>
      <c r="K4848" t="str">
        <f>VLOOKUP(E4848,'2. Stk Mapping'!$E:$F,2,FALSE)</f>
        <v>IT006066</v>
      </c>
      <c r="L4848" t="str">
        <f>_xlfn.XLOOKUP('2. Data'!K4848,'2. Hierarchy'!$I:$I,'2. Hierarchy'!$L:$L,"",0)</f>
        <v>IA001420</v>
      </c>
    </row>
    <row r="4849" spans="2:12" x14ac:dyDescent="0.2">
      <c r="B4849" s="9">
        <v>2023</v>
      </c>
      <c r="C4849" s="9">
        <v>3</v>
      </c>
      <c r="D4849" s="9">
        <v>35</v>
      </c>
      <c r="E4849" s="9">
        <v>10019719</v>
      </c>
      <c r="F4849" s="9" t="s">
        <v>41</v>
      </c>
      <c r="G4849" s="9">
        <v>0</v>
      </c>
      <c r="H4849" s="9">
        <v>0</v>
      </c>
      <c r="I4849" s="9">
        <v>-5</v>
      </c>
      <c r="J4849" s="9">
        <v>-538.04999999999995</v>
      </c>
      <c r="K4849" t="str">
        <f>VLOOKUP(E4849,'2. Stk Mapping'!$E:$F,2,FALSE)</f>
        <v>IT006066</v>
      </c>
      <c r="L4849" t="str">
        <f>_xlfn.XLOOKUP('2. Data'!K4849,'2. Hierarchy'!$I:$I,'2. Hierarchy'!$L:$L,"",0)</f>
        <v>IA001420</v>
      </c>
    </row>
    <row r="4850" spans="2:12" x14ac:dyDescent="0.2">
      <c r="B4850" s="9">
        <v>2023</v>
      </c>
      <c r="C4850" s="9">
        <v>3</v>
      </c>
      <c r="D4850" s="9">
        <v>35</v>
      </c>
      <c r="E4850" s="9">
        <v>10006263</v>
      </c>
      <c r="F4850" s="9" t="s">
        <v>50</v>
      </c>
      <c r="G4850" s="9">
        <v>0</v>
      </c>
      <c r="H4850" s="9">
        <v>0</v>
      </c>
      <c r="I4850" s="9">
        <v>-5</v>
      </c>
      <c r="J4850" s="9">
        <v>-1227.3399999999999</v>
      </c>
      <c r="K4850" t="str">
        <f>VLOOKUP(E4850,'2. Stk Mapping'!$E:$F,2,FALSE)</f>
        <v>PT001072</v>
      </c>
      <c r="L4850" t="str">
        <f>_xlfn.XLOOKUP('2. Data'!K4850,'2. Hierarchy'!$I:$I,'2. Hierarchy'!$L:$L,"",0)</f>
        <v/>
      </c>
    </row>
    <row r="4851" spans="2:12" x14ac:dyDescent="0.2">
      <c r="B4851" s="9">
        <v>2023</v>
      </c>
      <c r="C4851" s="9">
        <v>3</v>
      </c>
      <c r="D4851" s="9">
        <v>35</v>
      </c>
      <c r="E4851" s="9">
        <v>10008302</v>
      </c>
      <c r="F4851" s="9" t="s">
        <v>41</v>
      </c>
      <c r="G4851" s="9">
        <v>0</v>
      </c>
      <c r="H4851" s="9">
        <v>0</v>
      </c>
      <c r="I4851" s="9">
        <v>20</v>
      </c>
      <c r="J4851" s="9">
        <v>2152.1999999999998</v>
      </c>
      <c r="K4851" t="str">
        <f>VLOOKUP(E4851,'2. Stk Mapping'!$E:$F,2,FALSE)</f>
        <v>IT022557</v>
      </c>
      <c r="L4851" t="str">
        <f>_xlfn.XLOOKUP('2. Data'!K4851,'2. Hierarchy'!$I:$I,'2. Hierarchy'!$L:$L,"",0)</f>
        <v>IA004010</v>
      </c>
    </row>
    <row r="4852" spans="2:12" x14ac:dyDescent="0.2">
      <c r="B4852" s="9">
        <v>2023</v>
      </c>
      <c r="C4852" s="9">
        <v>3</v>
      </c>
      <c r="D4852" s="9">
        <v>35</v>
      </c>
      <c r="E4852" s="9">
        <v>10008302</v>
      </c>
      <c r="F4852" s="9" t="s">
        <v>37</v>
      </c>
      <c r="G4852" s="9">
        <v>0</v>
      </c>
      <c r="H4852" s="9">
        <v>0</v>
      </c>
      <c r="I4852" s="9">
        <v>120</v>
      </c>
      <c r="J4852" s="9">
        <v>20884.8</v>
      </c>
      <c r="K4852" t="str">
        <f>VLOOKUP(E4852,'2. Stk Mapping'!$E:$F,2,FALSE)</f>
        <v>IT022557</v>
      </c>
      <c r="L4852" t="str">
        <f>_xlfn.XLOOKUP('2. Data'!K4852,'2. Hierarchy'!$I:$I,'2. Hierarchy'!$L:$L,"",0)</f>
        <v>IA004010</v>
      </c>
    </row>
    <row r="4853" spans="2:12" x14ac:dyDescent="0.2">
      <c r="B4853" s="9">
        <v>2023</v>
      </c>
      <c r="C4853" s="9">
        <v>3</v>
      </c>
      <c r="D4853" s="9">
        <v>35</v>
      </c>
      <c r="E4853" s="9">
        <v>10008302</v>
      </c>
      <c r="F4853" s="9" t="s">
        <v>44</v>
      </c>
      <c r="G4853" s="9">
        <v>0</v>
      </c>
      <c r="H4853" s="9">
        <v>0</v>
      </c>
      <c r="I4853" s="9">
        <v>16</v>
      </c>
      <c r="J4853" s="9">
        <v>3162.4</v>
      </c>
      <c r="K4853" t="str">
        <f>VLOOKUP(E4853,'2. Stk Mapping'!$E:$F,2,FALSE)</f>
        <v>IT022557</v>
      </c>
      <c r="L4853" t="str">
        <f>_xlfn.XLOOKUP('2. Data'!K4853,'2. Hierarchy'!$I:$I,'2. Hierarchy'!$L:$L,"",0)</f>
        <v>IA004010</v>
      </c>
    </row>
    <row r="4854" spans="2:12" x14ac:dyDescent="0.2">
      <c r="B4854" s="9">
        <v>2023</v>
      </c>
      <c r="C4854" s="9">
        <v>3</v>
      </c>
      <c r="D4854" s="9">
        <v>35</v>
      </c>
      <c r="E4854" s="9">
        <v>10008302</v>
      </c>
      <c r="F4854" s="9" t="s">
        <v>32</v>
      </c>
      <c r="G4854" s="9">
        <v>0</v>
      </c>
      <c r="H4854" s="9">
        <v>0</v>
      </c>
      <c r="I4854" s="9">
        <v>60</v>
      </c>
      <c r="J4854" s="9">
        <v>9848.4</v>
      </c>
      <c r="K4854" t="str">
        <f>VLOOKUP(E4854,'2. Stk Mapping'!$E:$F,2,FALSE)</f>
        <v>IT022557</v>
      </c>
      <c r="L4854" t="str">
        <f>_xlfn.XLOOKUP('2. Data'!K4854,'2. Hierarchy'!$I:$I,'2. Hierarchy'!$L:$L,"",0)</f>
        <v>IA004010</v>
      </c>
    </row>
    <row r="4855" spans="2:12" x14ac:dyDescent="0.2">
      <c r="B4855" s="9">
        <v>2023</v>
      </c>
      <c r="C4855" s="9">
        <v>3</v>
      </c>
      <c r="D4855" s="9">
        <v>35</v>
      </c>
      <c r="E4855" s="9">
        <v>10008302</v>
      </c>
      <c r="F4855" s="9" t="s">
        <v>35</v>
      </c>
      <c r="G4855" s="9">
        <v>0</v>
      </c>
      <c r="H4855" s="9">
        <v>0</v>
      </c>
      <c r="I4855" s="9">
        <v>240</v>
      </c>
      <c r="J4855" s="9">
        <v>39393.599999999999</v>
      </c>
      <c r="K4855" t="str">
        <f>VLOOKUP(E4855,'2. Stk Mapping'!$E:$F,2,FALSE)</f>
        <v>IT022557</v>
      </c>
      <c r="L4855" t="str">
        <f>_xlfn.XLOOKUP('2. Data'!K4855,'2. Hierarchy'!$I:$I,'2. Hierarchy'!$L:$L,"",0)</f>
        <v>IA004010</v>
      </c>
    </row>
    <row r="4856" spans="2:12" x14ac:dyDescent="0.2">
      <c r="B4856" s="9">
        <v>2023</v>
      </c>
      <c r="C4856" s="9">
        <v>3</v>
      </c>
      <c r="D4856" s="9">
        <v>35</v>
      </c>
      <c r="E4856" s="9">
        <v>10008302</v>
      </c>
      <c r="F4856" s="9" t="s">
        <v>41</v>
      </c>
      <c r="G4856" s="9">
        <v>0</v>
      </c>
      <c r="H4856" s="9">
        <v>0</v>
      </c>
      <c r="I4856" s="9">
        <v>310</v>
      </c>
      <c r="J4856" s="9">
        <v>36691.599999999999</v>
      </c>
      <c r="K4856" t="str">
        <f>VLOOKUP(E4856,'2. Stk Mapping'!$E:$F,2,FALSE)</f>
        <v>IT022557</v>
      </c>
      <c r="L4856" t="str">
        <f>_xlfn.XLOOKUP('2. Data'!K4856,'2. Hierarchy'!$I:$I,'2. Hierarchy'!$L:$L,"",0)</f>
        <v>IA004010</v>
      </c>
    </row>
    <row r="4857" spans="2:12" x14ac:dyDescent="0.2">
      <c r="B4857" s="9">
        <v>2023</v>
      </c>
      <c r="C4857" s="9">
        <v>3</v>
      </c>
      <c r="D4857" s="9">
        <v>35</v>
      </c>
      <c r="E4857" s="9">
        <v>10008302</v>
      </c>
      <c r="F4857" s="9" t="s">
        <v>50</v>
      </c>
      <c r="G4857" s="9">
        <v>0</v>
      </c>
      <c r="H4857" s="9">
        <v>0</v>
      </c>
      <c r="I4857" s="9">
        <v>10</v>
      </c>
      <c r="J4857" s="9">
        <v>2681.1</v>
      </c>
      <c r="K4857" t="str">
        <f>VLOOKUP(E4857,'2. Stk Mapping'!$E:$F,2,FALSE)</f>
        <v>IT022557</v>
      </c>
      <c r="L4857" t="str">
        <f>_xlfn.XLOOKUP('2. Data'!K4857,'2. Hierarchy'!$I:$I,'2. Hierarchy'!$L:$L,"",0)</f>
        <v>IA004010</v>
      </c>
    </row>
    <row r="4858" spans="2:12" x14ac:dyDescent="0.2">
      <c r="B4858" s="9">
        <v>2023</v>
      </c>
      <c r="C4858" s="9">
        <v>3</v>
      </c>
      <c r="D4858" s="9">
        <v>35</v>
      </c>
      <c r="E4858" s="9">
        <v>10008302</v>
      </c>
      <c r="F4858" s="9" t="s">
        <v>42</v>
      </c>
      <c r="G4858" s="9">
        <v>0</v>
      </c>
      <c r="H4858" s="9">
        <v>0</v>
      </c>
      <c r="I4858" s="9">
        <v>100</v>
      </c>
      <c r="J4858" s="9">
        <v>27197</v>
      </c>
      <c r="K4858" t="str">
        <f>VLOOKUP(E4858,'2. Stk Mapping'!$E:$F,2,FALSE)</f>
        <v>IT022557</v>
      </c>
      <c r="L4858" t="str">
        <f>_xlfn.XLOOKUP('2. Data'!K4858,'2. Hierarchy'!$I:$I,'2. Hierarchy'!$L:$L,"",0)</f>
        <v>IA004010</v>
      </c>
    </row>
    <row r="4859" spans="2:12" x14ac:dyDescent="0.2">
      <c r="B4859" s="9">
        <v>2023</v>
      </c>
      <c r="C4859" s="9">
        <v>3</v>
      </c>
      <c r="D4859" s="9">
        <v>35</v>
      </c>
      <c r="E4859" s="9">
        <v>10008302</v>
      </c>
      <c r="F4859" s="9" t="s">
        <v>34</v>
      </c>
      <c r="G4859" s="9">
        <v>0</v>
      </c>
      <c r="H4859" s="9">
        <v>0</v>
      </c>
      <c r="I4859" s="9">
        <v>100</v>
      </c>
      <c r="J4859" s="9">
        <v>598.4</v>
      </c>
      <c r="K4859" t="str">
        <f>VLOOKUP(E4859,'2. Stk Mapping'!$E:$F,2,FALSE)</f>
        <v>IT022557</v>
      </c>
      <c r="L4859" t="str">
        <f>_xlfn.XLOOKUP('2. Data'!K4859,'2. Hierarchy'!$I:$I,'2. Hierarchy'!$L:$L,"",0)</f>
        <v>IA004010</v>
      </c>
    </row>
    <row r="4860" spans="2:12" x14ac:dyDescent="0.2">
      <c r="B4860" s="9">
        <v>2023</v>
      </c>
      <c r="C4860" s="9">
        <v>3</v>
      </c>
      <c r="D4860" s="9">
        <v>35</v>
      </c>
      <c r="E4860" s="9">
        <v>10003035</v>
      </c>
      <c r="F4860" s="9" t="s">
        <v>47</v>
      </c>
      <c r="G4860" s="9">
        <v>0</v>
      </c>
      <c r="H4860" s="9">
        <v>0</v>
      </c>
      <c r="I4860" s="9">
        <v>80</v>
      </c>
      <c r="J4860" s="9">
        <v>9334.4</v>
      </c>
      <c r="K4860" t="str">
        <f>VLOOKUP(E4860,'2. Stk Mapping'!$E:$F,2,FALSE)</f>
        <v>IT006096</v>
      </c>
      <c r="L4860" t="str">
        <f>_xlfn.XLOOKUP('2. Data'!K4860,'2. Hierarchy'!$I:$I,'2. Hierarchy'!$L:$L,"",0)</f>
        <v>IA001386</v>
      </c>
    </row>
    <row r="4861" spans="2:12" x14ac:dyDescent="0.2">
      <c r="B4861" s="9">
        <v>2023</v>
      </c>
      <c r="C4861" s="9">
        <v>3</v>
      </c>
      <c r="D4861" s="9">
        <v>35</v>
      </c>
      <c r="E4861" s="9">
        <v>10019719</v>
      </c>
      <c r="F4861" s="9" t="s">
        <v>52</v>
      </c>
      <c r="G4861" s="9">
        <v>0</v>
      </c>
      <c r="H4861" s="9">
        <v>0</v>
      </c>
      <c r="I4861" s="9">
        <v>-1</v>
      </c>
      <c r="J4861" s="9">
        <v>-118.93</v>
      </c>
      <c r="K4861" t="str">
        <f>VLOOKUP(E4861,'2. Stk Mapping'!$E:$F,2,FALSE)</f>
        <v>IT006066</v>
      </c>
      <c r="L4861" t="str">
        <f>_xlfn.XLOOKUP('2. Data'!K4861,'2. Hierarchy'!$I:$I,'2. Hierarchy'!$L:$L,"",0)</f>
        <v>IA001420</v>
      </c>
    </row>
    <row r="4862" spans="2:12" x14ac:dyDescent="0.2">
      <c r="B4862" s="9">
        <v>2023</v>
      </c>
      <c r="C4862" s="9">
        <v>3</v>
      </c>
      <c r="D4862" s="9">
        <v>35</v>
      </c>
      <c r="E4862" s="9">
        <v>10019719</v>
      </c>
      <c r="F4862" s="9" t="s">
        <v>42</v>
      </c>
      <c r="G4862" s="9">
        <v>0</v>
      </c>
      <c r="H4862" s="9">
        <v>0</v>
      </c>
      <c r="I4862" s="9">
        <v>-3</v>
      </c>
      <c r="J4862" s="9">
        <v>-741.72</v>
      </c>
      <c r="K4862" t="str">
        <f>VLOOKUP(E4862,'2. Stk Mapping'!$E:$F,2,FALSE)</f>
        <v>IT006066</v>
      </c>
      <c r="L4862" t="str">
        <f>_xlfn.XLOOKUP('2. Data'!K4862,'2. Hierarchy'!$I:$I,'2. Hierarchy'!$L:$L,"",0)</f>
        <v>IA001420</v>
      </c>
    </row>
    <row r="4863" spans="2:12" x14ac:dyDescent="0.2">
      <c r="B4863" s="9">
        <v>2023</v>
      </c>
      <c r="C4863" s="9">
        <v>3</v>
      </c>
      <c r="D4863" s="9">
        <v>35</v>
      </c>
      <c r="E4863" s="9">
        <v>10019719</v>
      </c>
      <c r="F4863" s="9" t="s">
        <v>38</v>
      </c>
      <c r="G4863" s="9">
        <v>0</v>
      </c>
      <c r="H4863" s="9">
        <v>0</v>
      </c>
      <c r="I4863" s="9">
        <v>-6</v>
      </c>
      <c r="J4863" s="9">
        <v>-533.64</v>
      </c>
      <c r="K4863" t="str">
        <f>VLOOKUP(E4863,'2. Stk Mapping'!$E:$F,2,FALSE)</f>
        <v>IT006066</v>
      </c>
      <c r="L4863" t="str">
        <f>_xlfn.XLOOKUP('2. Data'!K4863,'2. Hierarchy'!$I:$I,'2. Hierarchy'!$L:$L,"",0)</f>
        <v>IA001420</v>
      </c>
    </row>
    <row r="4864" spans="2:12" x14ac:dyDescent="0.2">
      <c r="B4864" s="9">
        <v>2023</v>
      </c>
      <c r="C4864" s="9">
        <v>3</v>
      </c>
      <c r="D4864" s="9">
        <v>35</v>
      </c>
      <c r="E4864" s="9">
        <v>10019719</v>
      </c>
      <c r="F4864" s="9" t="s">
        <v>46</v>
      </c>
      <c r="G4864" s="9">
        <v>0</v>
      </c>
      <c r="H4864" s="9">
        <v>0</v>
      </c>
      <c r="I4864" s="9">
        <v>19</v>
      </c>
      <c r="J4864" s="9">
        <v>2846.69</v>
      </c>
      <c r="K4864" t="str">
        <f>VLOOKUP(E4864,'2. Stk Mapping'!$E:$F,2,FALSE)</f>
        <v>IT006066</v>
      </c>
      <c r="L4864" t="str">
        <f>_xlfn.XLOOKUP('2. Data'!K4864,'2. Hierarchy'!$I:$I,'2. Hierarchy'!$L:$L,"",0)</f>
        <v>IA001420</v>
      </c>
    </row>
    <row r="4865" spans="2:12" x14ac:dyDescent="0.2">
      <c r="B4865" s="9">
        <v>2023</v>
      </c>
      <c r="C4865" s="9">
        <v>3</v>
      </c>
      <c r="D4865" s="9">
        <v>35</v>
      </c>
      <c r="E4865" s="9">
        <v>10008062</v>
      </c>
      <c r="F4865" s="9" t="s">
        <v>49</v>
      </c>
      <c r="G4865" s="9">
        <v>-38</v>
      </c>
      <c r="H4865" s="9">
        <v>-4763.68</v>
      </c>
      <c r="I4865" s="9">
        <v>0</v>
      </c>
      <c r="J4865" s="9">
        <v>0</v>
      </c>
      <c r="K4865" t="str">
        <f>VLOOKUP(E4865,'2. Stk Mapping'!$E:$F,2,FALSE)</f>
        <v>PT001077</v>
      </c>
      <c r="L4865" t="str">
        <f>_xlfn.XLOOKUP('2. Data'!K4865,'2. Hierarchy'!$I:$I,'2. Hierarchy'!$L:$L,"",0)</f>
        <v/>
      </c>
    </row>
    <row r="4866" spans="2:12" x14ac:dyDescent="0.2">
      <c r="B4866" s="9">
        <v>2023</v>
      </c>
      <c r="C4866" s="9">
        <v>3</v>
      </c>
      <c r="D4866" s="9">
        <v>35</v>
      </c>
      <c r="E4866" s="9">
        <v>10027404</v>
      </c>
      <c r="F4866" s="9" t="s">
        <v>37</v>
      </c>
      <c r="G4866" s="9">
        <v>0</v>
      </c>
      <c r="H4866" s="9">
        <v>0</v>
      </c>
      <c r="I4866" s="9">
        <v>60</v>
      </c>
      <c r="J4866" s="9">
        <v>10442.4</v>
      </c>
      <c r="K4866" t="str">
        <f>VLOOKUP(E4866,'2. Stk Mapping'!$E:$F,2,FALSE)</f>
        <v>PT001077</v>
      </c>
      <c r="L4866" t="str">
        <f>_xlfn.XLOOKUP('2. Data'!K4866,'2. Hierarchy'!$I:$I,'2. Hierarchy'!$L:$L,"",0)</f>
        <v/>
      </c>
    </row>
    <row r="4867" spans="2:12" x14ac:dyDescent="0.2">
      <c r="B4867" s="9">
        <v>2023</v>
      </c>
      <c r="C4867" s="9">
        <v>3</v>
      </c>
      <c r="D4867" s="9">
        <v>35</v>
      </c>
      <c r="E4867" s="9">
        <v>10027404</v>
      </c>
      <c r="F4867" s="9" t="s">
        <v>40</v>
      </c>
      <c r="G4867" s="9">
        <v>0</v>
      </c>
      <c r="H4867" s="9">
        <v>0</v>
      </c>
      <c r="I4867" s="9">
        <v>20</v>
      </c>
      <c r="J4867" s="9">
        <v>3337</v>
      </c>
      <c r="K4867" t="str">
        <f>VLOOKUP(E4867,'2. Stk Mapping'!$E:$F,2,FALSE)</f>
        <v>PT001077</v>
      </c>
      <c r="L4867" t="str">
        <f>_xlfn.XLOOKUP('2. Data'!K4867,'2. Hierarchy'!$I:$I,'2. Hierarchy'!$L:$L,"",0)</f>
        <v/>
      </c>
    </row>
    <row r="4868" spans="2:12" x14ac:dyDescent="0.2">
      <c r="B4868" s="9">
        <v>2023</v>
      </c>
      <c r="C4868" s="9">
        <v>3</v>
      </c>
      <c r="D4868" s="9">
        <v>35</v>
      </c>
      <c r="E4868" s="9">
        <v>10027404</v>
      </c>
      <c r="F4868" s="9" t="s">
        <v>37</v>
      </c>
      <c r="G4868" s="9">
        <v>0</v>
      </c>
      <c r="H4868" s="9">
        <v>0</v>
      </c>
      <c r="I4868" s="9">
        <v>360</v>
      </c>
      <c r="J4868" s="9">
        <v>62654.400000000001</v>
      </c>
      <c r="K4868" t="str">
        <f>VLOOKUP(E4868,'2. Stk Mapping'!$E:$F,2,FALSE)</f>
        <v>PT001077</v>
      </c>
      <c r="L4868" t="str">
        <f>_xlfn.XLOOKUP('2. Data'!K4868,'2. Hierarchy'!$I:$I,'2. Hierarchy'!$L:$L,"",0)</f>
        <v/>
      </c>
    </row>
    <row r="4869" spans="2:12" x14ac:dyDescent="0.2">
      <c r="B4869" s="9">
        <v>2023</v>
      </c>
      <c r="C4869" s="9">
        <v>3</v>
      </c>
      <c r="D4869" s="9">
        <v>35</v>
      </c>
      <c r="E4869" s="9">
        <v>10027404</v>
      </c>
      <c r="F4869" s="9" t="s">
        <v>35</v>
      </c>
      <c r="G4869" s="9">
        <v>0</v>
      </c>
      <c r="H4869" s="9">
        <v>0</v>
      </c>
      <c r="I4869" s="9">
        <v>120</v>
      </c>
      <c r="J4869" s="9">
        <v>19696.8</v>
      </c>
      <c r="K4869" t="str">
        <f>VLOOKUP(E4869,'2. Stk Mapping'!$E:$F,2,FALSE)</f>
        <v>PT001077</v>
      </c>
      <c r="L4869" t="str">
        <f>_xlfn.XLOOKUP('2. Data'!K4869,'2. Hierarchy'!$I:$I,'2. Hierarchy'!$L:$L,"",0)</f>
        <v/>
      </c>
    </row>
    <row r="4870" spans="2:12" x14ac:dyDescent="0.2">
      <c r="B4870" s="9">
        <v>2023</v>
      </c>
      <c r="C4870" s="9">
        <v>3</v>
      </c>
      <c r="D4870" s="9">
        <v>35</v>
      </c>
      <c r="E4870" s="9">
        <v>10027404</v>
      </c>
      <c r="F4870" s="9" t="s">
        <v>41</v>
      </c>
      <c r="G4870" s="9">
        <v>0</v>
      </c>
      <c r="H4870" s="9">
        <v>0</v>
      </c>
      <c r="I4870" s="9">
        <v>60</v>
      </c>
      <c r="J4870" s="9">
        <v>7101.6</v>
      </c>
      <c r="K4870" t="str">
        <f>VLOOKUP(E4870,'2. Stk Mapping'!$E:$F,2,FALSE)</f>
        <v>PT001077</v>
      </c>
      <c r="L4870" t="str">
        <f>_xlfn.XLOOKUP('2. Data'!K4870,'2. Hierarchy'!$I:$I,'2. Hierarchy'!$L:$L,"",0)</f>
        <v/>
      </c>
    </row>
    <row r="4871" spans="2:12" x14ac:dyDescent="0.2">
      <c r="B4871" s="9">
        <v>2023</v>
      </c>
      <c r="C4871" s="9">
        <v>3</v>
      </c>
      <c r="D4871" s="9">
        <v>35</v>
      </c>
      <c r="E4871" s="9">
        <v>10027404</v>
      </c>
      <c r="F4871" s="9" t="s">
        <v>50</v>
      </c>
      <c r="G4871" s="9">
        <v>0</v>
      </c>
      <c r="H4871" s="9">
        <v>0</v>
      </c>
      <c r="I4871" s="9">
        <v>20</v>
      </c>
      <c r="J4871" s="9">
        <v>5362.2</v>
      </c>
      <c r="K4871" t="str">
        <f>VLOOKUP(E4871,'2. Stk Mapping'!$E:$F,2,FALSE)</f>
        <v>PT001077</v>
      </c>
      <c r="L4871" t="str">
        <f>_xlfn.XLOOKUP('2. Data'!K4871,'2. Hierarchy'!$I:$I,'2. Hierarchy'!$L:$L,"",0)</f>
        <v/>
      </c>
    </row>
    <row r="4872" spans="2:12" x14ac:dyDescent="0.2">
      <c r="B4872" s="9">
        <v>2023</v>
      </c>
      <c r="C4872" s="9">
        <v>3</v>
      </c>
      <c r="D4872" s="9">
        <v>35</v>
      </c>
      <c r="E4872" s="9">
        <v>10027404</v>
      </c>
      <c r="F4872" s="9" t="s">
        <v>42</v>
      </c>
      <c r="G4872" s="9">
        <v>0</v>
      </c>
      <c r="H4872" s="9">
        <v>0</v>
      </c>
      <c r="I4872" s="9">
        <v>90</v>
      </c>
      <c r="J4872" s="9">
        <v>24477.3</v>
      </c>
      <c r="K4872" t="str">
        <f>VLOOKUP(E4872,'2. Stk Mapping'!$E:$F,2,FALSE)</f>
        <v>PT001077</v>
      </c>
      <c r="L4872" t="str">
        <f>_xlfn.XLOOKUP('2. Data'!K4872,'2. Hierarchy'!$I:$I,'2. Hierarchy'!$L:$L,"",0)</f>
        <v/>
      </c>
    </row>
    <row r="4873" spans="2:12" x14ac:dyDescent="0.2">
      <c r="B4873" s="9">
        <v>2023</v>
      </c>
      <c r="C4873" s="9">
        <v>3</v>
      </c>
      <c r="D4873" s="9">
        <v>35</v>
      </c>
      <c r="E4873" s="9">
        <v>10027404</v>
      </c>
      <c r="F4873" s="9" t="s">
        <v>38</v>
      </c>
      <c r="G4873" s="9">
        <v>0</v>
      </c>
      <c r="H4873" s="9">
        <v>0</v>
      </c>
      <c r="I4873" s="9">
        <v>50</v>
      </c>
      <c r="J4873" s="9">
        <v>5380.5</v>
      </c>
      <c r="K4873" t="str">
        <f>VLOOKUP(E4873,'2. Stk Mapping'!$E:$F,2,FALSE)</f>
        <v>PT001077</v>
      </c>
      <c r="L4873" t="str">
        <f>_xlfn.XLOOKUP('2. Data'!K4873,'2. Hierarchy'!$I:$I,'2. Hierarchy'!$L:$L,"",0)</f>
        <v/>
      </c>
    </row>
    <row r="4874" spans="2:12" x14ac:dyDescent="0.2">
      <c r="B4874" s="9">
        <v>2023</v>
      </c>
      <c r="C4874" s="9">
        <v>3</v>
      </c>
      <c r="D4874" s="9">
        <v>35</v>
      </c>
      <c r="E4874" s="9">
        <v>10027404</v>
      </c>
      <c r="F4874" s="9" t="s">
        <v>46</v>
      </c>
      <c r="G4874" s="9">
        <v>0</v>
      </c>
      <c r="H4874" s="9">
        <v>0</v>
      </c>
      <c r="I4874" s="9">
        <v>20</v>
      </c>
      <c r="J4874" s="9">
        <v>2969.4</v>
      </c>
      <c r="K4874" t="str">
        <f>VLOOKUP(E4874,'2. Stk Mapping'!$E:$F,2,FALSE)</f>
        <v>PT001077</v>
      </c>
      <c r="L4874" t="str">
        <f>_xlfn.XLOOKUP('2. Data'!K4874,'2. Hierarchy'!$I:$I,'2. Hierarchy'!$L:$L,"",0)</f>
        <v/>
      </c>
    </row>
    <row r="4875" spans="2:12" x14ac:dyDescent="0.2">
      <c r="B4875" s="9">
        <v>2023</v>
      </c>
      <c r="C4875" s="9">
        <v>3</v>
      </c>
      <c r="D4875" s="9">
        <v>35</v>
      </c>
      <c r="E4875" s="9">
        <v>10027404</v>
      </c>
      <c r="F4875" s="9" t="s">
        <v>48</v>
      </c>
      <c r="G4875" s="9">
        <v>0</v>
      </c>
      <c r="H4875" s="9">
        <v>0</v>
      </c>
      <c r="I4875" s="9">
        <v>20</v>
      </c>
      <c r="J4875" s="9">
        <v>2215</v>
      </c>
      <c r="K4875" t="str">
        <f>VLOOKUP(E4875,'2. Stk Mapping'!$E:$F,2,FALSE)</f>
        <v>PT001077</v>
      </c>
      <c r="L4875" t="str">
        <f>_xlfn.XLOOKUP('2. Data'!K4875,'2. Hierarchy'!$I:$I,'2. Hierarchy'!$L:$L,"",0)</f>
        <v/>
      </c>
    </row>
    <row r="4876" spans="2:12" x14ac:dyDescent="0.2">
      <c r="B4876" s="9">
        <v>2023</v>
      </c>
      <c r="C4876" s="9">
        <v>3</v>
      </c>
      <c r="D4876" s="9">
        <v>35</v>
      </c>
      <c r="E4876" s="9">
        <v>10033445</v>
      </c>
      <c r="F4876" s="9" t="s">
        <v>47</v>
      </c>
      <c r="G4876" s="9">
        <v>0</v>
      </c>
      <c r="H4876" s="9">
        <v>0</v>
      </c>
      <c r="I4876" s="9">
        <v>40</v>
      </c>
      <c r="J4876" s="9">
        <v>4667.2</v>
      </c>
      <c r="K4876" t="str">
        <f>VLOOKUP(E4876,'2. Stk Mapping'!$E:$F,2,FALSE)</f>
        <v>PT001118</v>
      </c>
      <c r="L4876" t="str">
        <f>_xlfn.XLOOKUP('2. Data'!K4876,'2. Hierarchy'!$I:$I,'2. Hierarchy'!$L:$L,"",0)</f>
        <v/>
      </c>
    </row>
    <row r="4877" spans="2:12" x14ac:dyDescent="0.2">
      <c r="B4877" s="9">
        <v>2023</v>
      </c>
      <c r="C4877" s="9">
        <v>3</v>
      </c>
      <c r="D4877" s="9">
        <v>35</v>
      </c>
      <c r="E4877" s="9">
        <v>10033445</v>
      </c>
      <c r="F4877" s="9" t="s">
        <v>34</v>
      </c>
      <c r="G4877" s="9">
        <v>0</v>
      </c>
      <c r="H4877" s="9">
        <v>0</v>
      </c>
      <c r="I4877" s="9">
        <v>45</v>
      </c>
      <c r="J4877" s="9">
        <v>313.06</v>
      </c>
      <c r="K4877" t="str">
        <f>VLOOKUP(E4877,'2. Stk Mapping'!$E:$F,2,FALSE)</f>
        <v>PT001118</v>
      </c>
      <c r="L4877" t="str">
        <f>_xlfn.XLOOKUP('2. Data'!K4877,'2. Hierarchy'!$I:$I,'2. Hierarchy'!$L:$L,"",0)</f>
        <v/>
      </c>
    </row>
    <row r="4878" spans="2:12" x14ac:dyDescent="0.2">
      <c r="B4878" s="9">
        <v>2023</v>
      </c>
      <c r="C4878" s="9">
        <v>3</v>
      </c>
      <c r="D4878" s="9">
        <v>35</v>
      </c>
      <c r="E4878" s="9">
        <v>10004842</v>
      </c>
      <c r="F4878" s="9" t="s">
        <v>46</v>
      </c>
      <c r="G4878" s="9">
        <v>0</v>
      </c>
      <c r="H4878" s="9">
        <v>0</v>
      </c>
      <c r="I4878" s="9">
        <v>20</v>
      </c>
      <c r="J4878" s="9">
        <v>1338.66</v>
      </c>
      <c r="K4878" t="str">
        <f>VLOOKUP(E4878,'2. Stk Mapping'!$E:$F,2,FALSE)</f>
        <v>PT001114</v>
      </c>
      <c r="L4878" t="str">
        <f>_xlfn.XLOOKUP('2. Data'!K4878,'2. Hierarchy'!$I:$I,'2. Hierarchy'!$L:$L,"",0)</f>
        <v/>
      </c>
    </row>
    <row r="4879" spans="2:12" x14ac:dyDescent="0.2">
      <c r="B4879" s="9">
        <v>2023</v>
      </c>
      <c r="C4879" s="9">
        <v>3</v>
      </c>
      <c r="D4879" s="9">
        <v>35</v>
      </c>
      <c r="E4879" s="9">
        <v>10004842</v>
      </c>
      <c r="F4879" s="9" t="s">
        <v>40</v>
      </c>
      <c r="G4879" s="9">
        <v>0</v>
      </c>
      <c r="H4879" s="9">
        <v>0</v>
      </c>
      <c r="I4879" s="9">
        <v>10</v>
      </c>
      <c r="J4879" s="9">
        <v>1501.65</v>
      </c>
      <c r="K4879" t="str">
        <f>VLOOKUP(E4879,'2. Stk Mapping'!$E:$F,2,FALSE)</f>
        <v>PT001114</v>
      </c>
      <c r="L4879" t="str">
        <f>_xlfn.XLOOKUP('2. Data'!K4879,'2. Hierarchy'!$I:$I,'2. Hierarchy'!$L:$L,"",0)</f>
        <v/>
      </c>
    </row>
    <row r="4880" spans="2:12" x14ac:dyDescent="0.2">
      <c r="B4880" s="9">
        <v>2023</v>
      </c>
      <c r="C4880" s="9">
        <v>3</v>
      </c>
      <c r="D4880" s="9">
        <v>35</v>
      </c>
      <c r="E4880" s="9">
        <v>10004842</v>
      </c>
      <c r="F4880" s="9" t="s">
        <v>37</v>
      </c>
      <c r="G4880" s="9">
        <v>0</v>
      </c>
      <c r="H4880" s="9">
        <v>0</v>
      </c>
      <c r="I4880" s="9">
        <v>60</v>
      </c>
      <c r="J4880" s="9">
        <v>9398.16</v>
      </c>
      <c r="K4880" t="str">
        <f>VLOOKUP(E4880,'2. Stk Mapping'!$E:$F,2,FALSE)</f>
        <v>PT001114</v>
      </c>
      <c r="L4880" t="str">
        <f>_xlfn.XLOOKUP('2. Data'!K4880,'2. Hierarchy'!$I:$I,'2. Hierarchy'!$L:$L,"",0)</f>
        <v/>
      </c>
    </row>
    <row r="4881" spans="2:12" x14ac:dyDescent="0.2">
      <c r="B4881" s="9">
        <v>2023</v>
      </c>
      <c r="C4881" s="9">
        <v>3</v>
      </c>
      <c r="D4881" s="9">
        <v>35</v>
      </c>
      <c r="E4881" s="9">
        <v>10004842</v>
      </c>
      <c r="F4881" s="9" t="s">
        <v>32</v>
      </c>
      <c r="G4881" s="9">
        <v>0</v>
      </c>
      <c r="H4881" s="9">
        <v>0</v>
      </c>
      <c r="I4881" s="9">
        <v>60</v>
      </c>
      <c r="J4881" s="9">
        <v>8863.56</v>
      </c>
      <c r="K4881" t="str">
        <f>VLOOKUP(E4881,'2. Stk Mapping'!$E:$F,2,FALSE)</f>
        <v>PT001114</v>
      </c>
      <c r="L4881" t="str">
        <f>_xlfn.XLOOKUP('2. Data'!K4881,'2. Hierarchy'!$I:$I,'2. Hierarchy'!$L:$L,"",0)</f>
        <v/>
      </c>
    </row>
    <row r="4882" spans="2:12" x14ac:dyDescent="0.2">
      <c r="B4882" s="9">
        <v>2023</v>
      </c>
      <c r="C4882" s="9">
        <v>3</v>
      </c>
      <c r="D4882" s="9">
        <v>35</v>
      </c>
      <c r="E4882" s="9">
        <v>10004842</v>
      </c>
      <c r="F4882" s="9" t="s">
        <v>41</v>
      </c>
      <c r="G4882" s="9">
        <v>0</v>
      </c>
      <c r="H4882" s="9">
        <v>0</v>
      </c>
      <c r="I4882" s="9">
        <v>20</v>
      </c>
      <c r="J4882" s="9">
        <v>2130.48</v>
      </c>
      <c r="K4882" t="str">
        <f>VLOOKUP(E4882,'2. Stk Mapping'!$E:$F,2,FALSE)</f>
        <v>PT001114</v>
      </c>
      <c r="L4882" t="str">
        <f>_xlfn.XLOOKUP('2. Data'!K4882,'2. Hierarchy'!$I:$I,'2. Hierarchy'!$L:$L,"",0)</f>
        <v/>
      </c>
    </row>
    <row r="4883" spans="2:12" x14ac:dyDescent="0.2">
      <c r="B4883" s="9">
        <v>2023</v>
      </c>
      <c r="C4883" s="9">
        <v>3</v>
      </c>
      <c r="D4883" s="9">
        <v>35</v>
      </c>
      <c r="E4883" s="9">
        <v>10002687</v>
      </c>
      <c r="F4883" s="9" t="s">
        <v>38</v>
      </c>
      <c r="G4883" s="9">
        <v>0</v>
      </c>
      <c r="H4883" s="9">
        <v>0</v>
      </c>
      <c r="I4883" s="9">
        <v>60</v>
      </c>
      <c r="J4883" s="9">
        <v>5810.94</v>
      </c>
      <c r="K4883" t="str">
        <f>VLOOKUP(E4883,'2. Stk Mapping'!$E:$F,2,FALSE)</f>
        <v>PT001059</v>
      </c>
      <c r="L4883" t="str">
        <f>_xlfn.XLOOKUP('2. Data'!K4883,'2. Hierarchy'!$I:$I,'2. Hierarchy'!$L:$L,"",0)</f>
        <v/>
      </c>
    </row>
    <row r="4884" spans="2:12" x14ac:dyDescent="0.2">
      <c r="B4884" s="9">
        <v>2023</v>
      </c>
      <c r="C4884" s="9">
        <v>3</v>
      </c>
      <c r="D4884" s="9">
        <v>35</v>
      </c>
      <c r="E4884" s="9">
        <v>10016434</v>
      </c>
      <c r="F4884" s="9" t="s">
        <v>52</v>
      </c>
      <c r="G4884" s="9">
        <v>0</v>
      </c>
      <c r="H4884" s="9">
        <v>0</v>
      </c>
      <c r="I4884" s="9">
        <v>-1</v>
      </c>
      <c r="J4884" s="9">
        <v>-118.93</v>
      </c>
      <c r="K4884" t="str">
        <f>VLOOKUP(E4884,'2. Stk Mapping'!$E:$F,2,FALSE)</f>
        <v>IT006137</v>
      </c>
      <c r="L4884" t="str">
        <f>_xlfn.XLOOKUP('2. Data'!K4884,'2. Hierarchy'!$I:$I,'2. Hierarchy'!$L:$L,"",0)</f>
        <v>IA001389</v>
      </c>
    </row>
    <row r="4885" spans="2:12" x14ac:dyDescent="0.2">
      <c r="B4885" s="9">
        <v>2023</v>
      </c>
      <c r="C4885" s="9">
        <v>3</v>
      </c>
      <c r="D4885" s="9">
        <v>35</v>
      </c>
      <c r="E4885" s="9">
        <v>10016434</v>
      </c>
      <c r="F4885" s="9" t="s">
        <v>50</v>
      </c>
      <c r="G4885" s="9">
        <v>0</v>
      </c>
      <c r="H4885" s="9">
        <v>0</v>
      </c>
      <c r="I4885" s="9">
        <v>55</v>
      </c>
      <c r="J4885" s="9">
        <v>13404.16</v>
      </c>
      <c r="K4885" t="str">
        <f>VLOOKUP(E4885,'2. Stk Mapping'!$E:$F,2,FALSE)</f>
        <v>IT006137</v>
      </c>
      <c r="L4885" t="str">
        <f>_xlfn.XLOOKUP('2. Data'!K4885,'2. Hierarchy'!$I:$I,'2. Hierarchy'!$L:$L,"",0)</f>
        <v>IA001389</v>
      </c>
    </row>
    <row r="4886" spans="2:12" x14ac:dyDescent="0.2">
      <c r="B4886" s="9">
        <v>2023</v>
      </c>
      <c r="C4886" s="9">
        <v>3</v>
      </c>
      <c r="D4886" s="9">
        <v>35</v>
      </c>
      <c r="E4886" s="9">
        <v>10016434</v>
      </c>
      <c r="F4886" s="9" t="s">
        <v>42</v>
      </c>
      <c r="G4886" s="9">
        <v>0</v>
      </c>
      <c r="H4886" s="9">
        <v>0</v>
      </c>
      <c r="I4886" s="9">
        <v>220</v>
      </c>
      <c r="J4886" s="9">
        <v>54388.56</v>
      </c>
      <c r="K4886" t="str">
        <f>VLOOKUP(E4886,'2. Stk Mapping'!$E:$F,2,FALSE)</f>
        <v>IT006137</v>
      </c>
      <c r="L4886" t="str">
        <f>_xlfn.XLOOKUP('2. Data'!K4886,'2. Hierarchy'!$I:$I,'2. Hierarchy'!$L:$L,"",0)</f>
        <v>IA001389</v>
      </c>
    </row>
    <row r="4887" spans="2:12" x14ac:dyDescent="0.2">
      <c r="B4887" s="9">
        <v>2023</v>
      </c>
      <c r="C4887" s="9">
        <v>3</v>
      </c>
      <c r="D4887" s="9">
        <v>35</v>
      </c>
      <c r="E4887" s="9">
        <v>10016434</v>
      </c>
      <c r="F4887" s="9" t="s">
        <v>42</v>
      </c>
      <c r="G4887" s="9">
        <v>0</v>
      </c>
      <c r="H4887" s="9">
        <v>0</v>
      </c>
      <c r="I4887" s="9">
        <v>220</v>
      </c>
      <c r="J4887" s="9">
        <v>54388.56</v>
      </c>
      <c r="K4887" t="str">
        <f>VLOOKUP(E4887,'2. Stk Mapping'!$E:$F,2,FALSE)</f>
        <v>IT006137</v>
      </c>
      <c r="L4887" t="str">
        <f>_xlfn.XLOOKUP('2. Data'!K4887,'2. Hierarchy'!$I:$I,'2. Hierarchy'!$L:$L,"",0)</f>
        <v>IA001389</v>
      </c>
    </row>
    <row r="4888" spans="2:12" x14ac:dyDescent="0.2">
      <c r="B4888" s="9">
        <v>2023</v>
      </c>
      <c r="C4888" s="9">
        <v>3</v>
      </c>
      <c r="D4888" s="9">
        <v>35</v>
      </c>
      <c r="E4888" s="9">
        <v>10023780</v>
      </c>
      <c r="F4888" s="9" t="s">
        <v>38</v>
      </c>
      <c r="G4888" s="9">
        <v>0</v>
      </c>
      <c r="H4888" s="9">
        <v>0</v>
      </c>
      <c r="I4888" s="9">
        <v>880</v>
      </c>
      <c r="J4888" s="9">
        <v>86079.39</v>
      </c>
      <c r="K4888" t="str">
        <f>VLOOKUP(E4888,'2. Stk Mapping'!$E:$F,2,FALSE)</f>
        <v>IT023025</v>
      </c>
      <c r="L4888" t="str">
        <f>_xlfn.XLOOKUP('2. Data'!K4888,'2. Hierarchy'!$I:$I,'2. Hierarchy'!$L:$L,"",0)</f>
        <v>IA005346</v>
      </c>
    </row>
    <row r="4889" spans="2:12" x14ac:dyDescent="0.2">
      <c r="B4889" s="9">
        <v>2023</v>
      </c>
      <c r="C4889" s="9">
        <v>3</v>
      </c>
      <c r="D4889" s="9">
        <v>35</v>
      </c>
      <c r="E4889" s="9">
        <v>10023780</v>
      </c>
      <c r="F4889" s="9" t="s">
        <v>33</v>
      </c>
      <c r="G4889" s="9">
        <v>0</v>
      </c>
      <c r="H4889" s="9">
        <v>0</v>
      </c>
      <c r="I4889" s="9">
        <v>-2</v>
      </c>
      <c r="J4889" s="9">
        <v>-246.66</v>
      </c>
      <c r="K4889" t="str">
        <f>VLOOKUP(E4889,'2. Stk Mapping'!$E:$F,2,FALSE)</f>
        <v>IT023025</v>
      </c>
      <c r="L4889" t="str">
        <f>_xlfn.XLOOKUP('2. Data'!K4889,'2. Hierarchy'!$I:$I,'2. Hierarchy'!$L:$L,"",0)</f>
        <v>IA005346</v>
      </c>
    </row>
    <row r="4890" spans="2:12" x14ac:dyDescent="0.2">
      <c r="B4890" s="9">
        <v>2023</v>
      </c>
      <c r="C4890" s="9">
        <v>3</v>
      </c>
      <c r="D4890" s="9">
        <v>35</v>
      </c>
      <c r="E4890" s="9">
        <v>10023780</v>
      </c>
      <c r="F4890" s="9" t="s">
        <v>56</v>
      </c>
      <c r="G4890" s="9">
        <v>0</v>
      </c>
      <c r="H4890" s="9">
        <v>0</v>
      </c>
      <c r="I4890" s="9">
        <v>76</v>
      </c>
      <c r="J4890" s="9">
        <v>12772.28</v>
      </c>
      <c r="K4890" t="str">
        <f>VLOOKUP(E4890,'2. Stk Mapping'!$E:$F,2,FALSE)</f>
        <v>IT023025</v>
      </c>
      <c r="L4890" t="str">
        <f>_xlfn.XLOOKUP('2. Data'!K4890,'2. Hierarchy'!$I:$I,'2. Hierarchy'!$L:$L,"",0)</f>
        <v>IA005346</v>
      </c>
    </row>
    <row r="4891" spans="2:12" x14ac:dyDescent="0.2">
      <c r="B4891" s="9">
        <v>2023</v>
      </c>
      <c r="C4891" s="9">
        <v>3</v>
      </c>
      <c r="D4891" s="9">
        <v>35</v>
      </c>
      <c r="E4891" s="9">
        <v>10023780</v>
      </c>
      <c r="F4891" s="9" t="s">
        <v>40</v>
      </c>
      <c r="G4891" s="9">
        <v>0</v>
      </c>
      <c r="H4891" s="9">
        <v>0</v>
      </c>
      <c r="I4891" s="9">
        <v>120</v>
      </c>
      <c r="J4891" s="9">
        <v>20022</v>
      </c>
      <c r="K4891" t="str">
        <f>VLOOKUP(E4891,'2. Stk Mapping'!$E:$F,2,FALSE)</f>
        <v>IT023025</v>
      </c>
      <c r="L4891" t="str">
        <f>_xlfn.XLOOKUP('2. Data'!K4891,'2. Hierarchy'!$I:$I,'2. Hierarchy'!$L:$L,"",0)</f>
        <v>IA005346</v>
      </c>
    </row>
    <row r="4892" spans="2:12" x14ac:dyDescent="0.2">
      <c r="B4892" s="9">
        <v>2023</v>
      </c>
      <c r="C4892" s="9">
        <v>3</v>
      </c>
      <c r="D4892" s="9">
        <v>35</v>
      </c>
      <c r="E4892" s="9">
        <v>10023780</v>
      </c>
      <c r="F4892" s="9" t="s">
        <v>36</v>
      </c>
      <c r="G4892" s="9">
        <v>0</v>
      </c>
      <c r="H4892" s="9">
        <v>0</v>
      </c>
      <c r="I4892" s="9">
        <v>360</v>
      </c>
      <c r="J4892" s="9">
        <v>46594.8</v>
      </c>
      <c r="K4892" t="str">
        <f>VLOOKUP(E4892,'2. Stk Mapping'!$E:$F,2,FALSE)</f>
        <v>IT023025</v>
      </c>
      <c r="L4892" t="str">
        <f>_xlfn.XLOOKUP('2. Data'!K4892,'2. Hierarchy'!$I:$I,'2. Hierarchy'!$L:$L,"",0)</f>
        <v>IA005346</v>
      </c>
    </row>
    <row r="4893" spans="2:12" x14ac:dyDescent="0.2">
      <c r="B4893" s="9">
        <v>2023</v>
      </c>
      <c r="C4893" s="9">
        <v>3</v>
      </c>
      <c r="D4893" s="9">
        <v>35</v>
      </c>
      <c r="E4893" s="9">
        <v>10023780</v>
      </c>
      <c r="F4893" s="9" t="s">
        <v>37</v>
      </c>
      <c r="G4893" s="9">
        <v>0</v>
      </c>
      <c r="H4893" s="9">
        <v>0</v>
      </c>
      <c r="I4893" s="9">
        <v>1437</v>
      </c>
      <c r="J4893" s="9">
        <v>250142.94</v>
      </c>
      <c r="K4893" t="str">
        <f>VLOOKUP(E4893,'2. Stk Mapping'!$E:$F,2,FALSE)</f>
        <v>IT023025</v>
      </c>
      <c r="L4893" t="str">
        <f>_xlfn.XLOOKUP('2. Data'!K4893,'2. Hierarchy'!$I:$I,'2. Hierarchy'!$L:$L,"",0)</f>
        <v>IA005346</v>
      </c>
    </row>
    <row r="4894" spans="2:12" x14ac:dyDescent="0.2">
      <c r="B4894" s="9">
        <v>2023</v>
      </c>
      <c r="C4894" s="9">
        <v>3</v>
      </c>
      <c r="D4894" s="9">
        <v>35</v>
      </c>
      <c r="E4894" s="9">
        <v>10023780</v>
      </c>
      <c r="F4894" s="9" t="s">
        <v>44</v>
      </c>
      <c r="G4894" s="9">
        <v>0</v>
      </c>
      <c r="H4894" s="9">
        <v>0</v>
      </c>
      <c r="I4894" s="9">
        <v>272</v>
      </c>
      <c r="J4894" s="9">
        <v>53760.800000000003</v>
      </c>
      <c r="K4894" t="str">
        <f>VLOOKUP(E4894,'2. Stk Mapping'!$E:$F,2,FALSE)</f>
        <v>IT023025</v>
      </c>
      <c r="L4894" t="str">
        <f>_xlfn.XLOOKUP('2. Data'!K4894,'2. Hierarchy'!$I:$I,'2. Hierarchy'!$L:$L,"",0)</f>
        <v>IA005346</v>
      </c>
    </row>
    <row r="4895" spans="2:12" x14ac:dyDescent="0.2">
      <c r="B4895" s="9">
        <v>2023</v>
      </c>
      <c r="C4895" s="9">
        <v>3</v>
      </c>
      <c r="D4895" s="9">
        <v>35</v>
      </c>
      <c r="E4895" s="9">
        <v>10023780</v>
      </c>
      <c r="F4895" s="9" t="s">
        <v>32</v>
      </c>
      <c r="G4895" s="9">
        <v>0</v>
      </c>
      <c r="H4895" s="9">
        <v>0</v>
      </c>
      <c r="I4895" s="9">
        <v>109</v>
      </c>
      <c r="J4895" s="9">
        <v>18193.650000000001</v>
      </c>
      <c r="K4895" t="str">
        <f>VLOOKUP(E4895,'2. Stk Mapping'!$E:$F,2,FALSE)</f>
        <v>IT023025</v>
      </c>
      <c r="L4895" t="str">
        <f>_xlfn.XLOOKUP('2. Data'!K4895,'2. Hierarchy'!$I:$I,'2. Hierarchy'!$L:$L,"",0)</f>
        <v>IA005346</v>
      </c>
    </row>
    <row r="4896" spans="2:12" x14ac:dyDescent="0.2">
      <c r="B4896" s="9">
        <v>2023</v>
      </c>
      <c r="C4896" s="9">
        <v>3</v>
      </c>
      <c r="D4896" s="9">
        <v>35</v>
      </c>
      <c r="E4896" s="9">
        <v>10023780</v>
      </c>
      <c r="F4896" s="9" t="s">
        <v>35</v>
      </c>
      <c r="G4896" s="9">
        <v>0</v>
      </c>
      <c r="H4896" s="9">
        <v>0</v>
      </c>
      <c r="I4896" s="9">
        <v>600</v>
      </c>
      <c r="J4896" s="9">
        <v>97588.800000000003</v>
      </c>
      <c r="K4896" t="str">
        <f>VLOOKUP(E4896,'2. Stk Mapping'!$E:$F,2,FALSE)</f>
        <v>IT023025</v>
      </c>
      <c r="L4896" t="str">
        <f>_xlfn.XLOOKUP('2. Data'!K4896,'2. Hierarchy'!$I:$I,'2. Hierarchy'!$L:$L,"",0)</f>
        <v>IA005346</v>
      </c>
    </row>
    <row r="4897" spans="2:12" x14ac:dyDescent="0.2">
      <c r="B4897" s="9">
        <v>2023</v>
      </c>
      <c r="C4897" s="9">
        <v>3</v>
      </c>
      <c r="D4897" s="9">
        <v>35</v>
      </c>
      <c r="E4897" s="9">
        <v>10023780</v>
      </c>
      <c r="F4897" s="9" t="s">
        <v>41</v>
      </c>
      <c r="G4897" s="9">
        <v>0</v>
      </c>
      <c r="H4897" s="9">
        <v>0</v>
      </c>
      <c r="I4897" s="9">
        <v>260</v>
      </c>
      <c r="J4897" s="9">
        <v>28731.1</v>
      </c>
      <c r="K4897" t="str">
        <f>VLOOKUP(E4897,'2. Stk Mapping'!$E:$F,2,FALSE)</f>
        <v>IT023025</v>
      </c>
      <c r="L4897" t="str">
        <f>_xlfn.XLOOKUP('2. Data'!K4897,'2. Hierarchy'!$I:$I,'2. Hierarchy'!$L:$L,"",0)</f>
        <v>IA005346</v>
      </c>
    </row>
    <row r="4898" spans="2:12" x14ac:dyDescent="0.2">
      <c r="B4898" s="9">
        <v>2023</v>
      </c>
      <c r="C4898" s="9">
        <v>3</v>
      </c>
      <c r="D4898" s="9">
        <v>35</v>
      </c>
      <c r="E4898" s="9">
        <v>10023780</v>
      </c>
      <c r="F4898" s="9" t="s">
        <v>50</v>
      </c>
      <c r="G4898" s="9">
        <v>0</v>
      </c>
      <c r="H4898" s="9">
        <v>0</v>
      </c>
      <c r="I4898" s="9">
        <v>110</v>
      </c>
      <c r="J4898" s="9">
        <v>29492.1</v>
      </c>
      <c r="K4898" t="str">
        <f>VLOOKUP(E4898,'2. Stk Mapping'!$E:$F,2,FALSE)</f>
        <v>IT023025</v>
      </c>
      <c r="L4898" t="str">
        <f>_xlfn.XLOOKUP('2. Data'!K4898,'2. Hierarchy'!$I:$I,'2. Hierarchy'!$L:$L,"",0)</f>
        <v>IA005346</v>
      </c>
    </row>
    <row r="4899" spans="2:12" x14ac:dyDescent="0.2">
      <c r="B4899" s="9">
        <v>2023</v>
      </c>
      <c r="C4899" s="9">
        <v>3</v>
      </c>
      <c r="D4899" s="9">
        <v>35</v>
      </c>
      <c r="E4899" s="9">
        <v>10023780</v>
      </c>
      <c r="F4899" s="9" t="s">
        <v>42</v>
      </c>
      <c r="G4899" s="9">
        <v>0</v>
      </c>
      <c r="H4899" s="9">
        <v>0</v>
      </c>
      <c r="I4899" s="9">
        <v>177</v>
      </c>
      <c r="J4899" s="9">
        <v>48212.88</v>
      </c>
      <c r="K4899" t="str">
        <f>VLOOKUP(E4899,'2. Stk Mapping'!$E:$F,2,FALSE)</f>
        <v>IT023025</v>
      </c>
      <c r="L4899" t="str">
        <f>_xlfn.XLOOKUP('2. Data'!K4899,'2. Hierarchy'!$I:$I,'2. Hierarchy'!$L:$L,"",0)</f>
        <v>IA005346</v>
      </c>
    </row>
    <row r="4900" spans="2:12" x14ac:dyDescent="0.2">
      <c r="B4900" s="9">
        <v>2023</v>
      </c>
      <c r="C4900" s="9">
        <v>3</v>
      </c>
      <c r="D4900" s="9">
        <v>35</v>
      </c>
      <c r="E4900" s="9">
        <v>10031464</v>
      </c>
      <c r="F4900" s="9" t="s">
        <v>38</v>
      </c>
      <c r="G4900" s="9">
        <v>0</v>
      </c>
      <c r="H4900" s="9">
        <v>0</v>
      </c>
      <c r="I4900" s="9">
        <v>335</v>
      </c>
      <c r="J4900" s="9">
        <v>36142.699999999997</v>
      </c>
      <c r="K4900" t="str">
        <f>VLOOKUP(E4900,'2. Stk Mapping'!$E:$F,2,FALSE)</f>
        <v>IT006185</v>
      </c>
      <c r="L4900" t="str">
        <f>_xlfn.XLOOKUP('2. Data'!K4900,'2. Hierarchy'!$I:$I,'2. Hierarchy'!$L:$L,"",0)</f>
        <v>IA001396</v>
      </c>
    </row>
    <row r="4901" spans="2:12" x14ac:dyDescent="0.2">
      <c r="B4901" s="9">
        <v>2023</v>
      </c>
      <c r="C4901" s="9">
        <v>3</v>
      </c>
      <c r="D4901" s="9">
        <v>35</v>
      </c>
      <c r="E4901" s="9">
        <v>10031464</v>
      </c>
      <c r="F4901" s="9" t="s">
        <v>37</v>
      </c>
      <c r="G4901" s="9">
        <v>0</v>
      </c>
      <c r="H4901" s="9">
        <v>0</v>
      </c>
      <c r="I4901" s="9">
        <v>120</v>
      </c>
      <c r="J4901" s="9">
        <v>20884.8</v>
      </c>
      <c r="K4901" t="str">
        <f>VLOOKUP(E4901,'2. Stk Mapping'!$E:$F,2,FALSE)</f>
        <v>IT006185</v>
      </c>
      <c r="L4901" t="str">
        <f>_xlfn.XLOOKUP('2. Data'!K4901,'2. Hierarchy'!$I:$I,'2. Hierarchy'!$L:$L,"",0)</f>
        <v>IA001396</v>
      </c>
    </row>
    <row r="4902" spans="2:12" x14ac:dyDescent="0.2">
      <c r="B4902" s="9">
        <v>2023</v>
      </c>
      <c r="C4902" s="9">
        <v>3</v>
      </c>
      <c r="D4902" s="9">
        <v>35</v>
      </c>
      <c r="E4902" s="9">
        <v>10015165</v>
      </c>
      <c r="F4902" s="9" t="s">
        <v>35</v>
      </c>
      <c r="G4902" s="9">
        <v>0</v>
      </c>
      <c r="H4902" s="9">
        <v>0</v>
      </c>
      <c r="I4902" s="9">
        <v>60</v>
      </c>
      <c r="J4902" s="9">
        <v>9848.4</v>
      </c>
      <c r="K4902" t="str">
        <f>VLOOKUP(E4902,'2. Stk Mapping'!$E:$F,2,FALSE)</f>
        <v>PT003050</v>
      </c>
      <c r="L4902" t="str">
        <f>_xlfn.XLOOKUP('2. Data'!K4902,'2. Hierarchy'!$I:$I,'2. Hierarchy'!$L:$L,"",0)</f>
        <v/>
      </c>
    </row>
    <row r="4903" spans="2:12" x14ac:dyDescent="0.2">
      <c r="B4903" s="9">
        <v>2023</v>
      </c>
      <c r="C4903" s="9">
        <v>3</v>
      </c>
      <c r="D4903" s="9">
        <v>35</v>
      </c>
      <c r="E4903" s="9">
        <v>10023222</v>
      </c>
      <c r="F4903" s="9" t="s">
        <v>37</v>
      </c>
      <c r="G4903" s="9">
        <v>0</v>
      </c>
      <c r="H4903" s="9">
        <v>0</v>
      </c>
      <c r="I4903" s="9">
        <v>200</v>
      </c>
      <c r="J4903" s="9">
        <v>31640.47</v>
      </c>
      <c r="K4903" t="str">
        <f>VLOOKUP(E4903,'2. Stk Mapping'!$E:$F,2,FALSE)</f>
        <v>IT006051</v>
      </c>
      <c r="L4903" t="str">
        <f>_xlfn.XLOOKUP('2. Data'!K4903,'2. Hierarchy'!$I:$I,'2. Hierarchy'!$L:$L,"",0)</f>
        <v>IA001387</v>
      </c>
    </row>
    <row r="4904" spans="2:12" x14ac:dyDescent="0.2">
      <c r="B4904" s="9">
        <v>2023</v>
      </c>
      <c r="C4904" s="9">
        <v>3</v>
      </c>
      <c r="D4904" s="9">
        <v>35</v>
      </c>
      <c r="E4904" s="9">
        <v>10023222</v>
      </c>
      <c r="F4904" s="9" t="s">
        <v>33</v>
      </c>
      <c r="G4904" s="9">
        <v>0</v>
      </c>
      <c r="H4904" s="9">
        <v>0</v>
      </c>
      <c r="I4904" s="9">
        <v>-2</v>
      </c>
      <c r="J4904" s="9">
        <v>-246.66</v>
      </c>
      <c r="K4904" t="str">
        <f>VLOOKUP(E4904,'2. Stk Mapping'!$E:$F,2,FALSE)</f>
        <v>IT006051</v>
      </c>
      <c r="L4904" t="str">
        <f>_xlfn.XLOOKUP('2. Data'!K4904,'2. Hierarchy'!$I:$I,'2. Hierarchy'!$L:$L,"",0)</f>
        <v>IA001387</v>
      </c>
    </row>
    <row r="4905" spans="2:12" x14ac:dyDescent="0.2">
      <c r="B4905" s="9">
        <v>2023</v>
      </c>
      <c r="C4905" s="9">
        <v>3</v>
      </c>
      <c r="D4905" s="9">
        <v>35</v>
      </c>
      <c r="E4905" s="9">
        <v>10023222</v>
      </c>
      <c r="F4905" s="9" t="s">
        <v>37</v>
      </c>
      <c r="G4905" s="9">
        <v>0</v>
      </c>
      <c r="H4905" s="9">
        <v>0</v>
      </c>
      <c r="I4905" s="9">
        <v>600</v>
      </c>
      <c r="J4905" s="9">
        <v>104424</v>
      </c>
      <c r="K4905" t="str">
        <f>VLOOKUP(E4905,'2. Stk Mapping'!$E:$F,2,FALSE)</f>
        <v>IT006051</v>
      </c>
      <c r="L4905" t="str">
        <f>_xlfn.XLOOKUP('2. Data'!K4905,'2. Hierarchy'!$I:$I,'2. Hierarchy'!$L:$L,"",0)</f>
        <v>IA001387</v>
      </c>
    </row>
    <row r="4906" spans="2:12" x14ac:dyDescent="0.2">
      <c r="B4906" s="9">
        <v>2023</v>
      </c>
      <c r="C4906" s="9">
        <v>3</v>
      </c>
      <c r="D4906" s="9">
        <v>35</v>
      </c>
      <c r="E4906" s="9">
        <v>10023222</v>
      </c>
      <c r="F4906" s="9" t="s">
        <v>41</v>
      </c>
      <c r="G4906" s="9">
        <v>0</v>
      </c>
      <c r="H4906" s="9">
        <v>0</v>
      </c>
      <c r="I4906" s="9">
        <v>500</v>
      </c>
      <c r="J4906" s="9">
        <v>59180</v>
      </c>
      <c r="K4906" t="str">
        <f>VLOOKUP(E4906,'2. Stk Mapping'!$E:$F,2,FALSE)</f>
        <v>IT006051</v>
      </c>
      <c r="L4906" t="str">
        <f>_xlfn.XLOOKUP('2. Data'!K4906,'2. Hierarchy'!$I:$I,'2. Hierarchy'!$L:$L,"",0)</f>
        <v>IA001387</v>
      </c>
    </row>
    <row r="4907" spans="2:12" x14ac:dyDescent="0.2">
      <c r="B4907" s="9">
        <v>2023</v>
      </c>
      <c r="C4907" s="9">
        <v>3</v>
      </c>
      <c r="D4907" s="9">
        <v>35</v>
      </c>
      <c r="E4907" s="9">
        <v>10023222</v>
      </c>
      <c r="F4907" s="9" t="s">
        <v>34</v>
      </c>
      <c r="G4907" s="9">
        <v>0</v>
      </c>
      <c r="H4907" s="9">
        <v>0</v>
      </c>
      <c r="I4907" s="9">
        <v>600</v>
      </c>
      <c r="J4907" s="9">
        <v>3590.4</v>
      </c>
      <c r="K4907" t="str">
        <f>VLOOKUP(E4907,'2. Stk Mapping'!$E:$F,2,FALSE)</f>
        <v>IT006051</v>
      </c>
      <c r="L4907" t="str">
        <f>_xlfn.XLOOKUP('2. Data'!K4907,'2. Hierarchy'!$I:$I,'2. Hierarchy'!$L:$L,"",0)</f>
        <v>IA001387</v>
      </c>
    </row>
    <row r="4908" spans="2:12" x14ac:dyDescent="0.2">
      <c r="B4908" s="9">
        <v>2023</v>
      </c>
      <c r="C4908" s="9">
        <v>3</v>
      </c>
      <c r="D4908" s="9">
        <v>35</v>
      </c>
      <c r="E4908" s="9">
        <v>10023222</v>
      </c>
      <c r="F4908" s="9" t="s">
        <v>48</v>
      </c>
      <c r="G4908" s="9">
        <v>0</v>
      </c>
      <c r="H4908" s="9">
        <v>0</v>
      </c>
      <c r="I4908" s="9">
        <v>20</v>
      </c>
      <c r="J4908" s="9">
        <v>2114.3000000000002</v>
      </c>
      <c r="K4908" t="str">
        <f>VLOOKUP(E4908,'2. Stk Mapping'!$E:$F,2,FALSE)</f>
        <v>IT006051</v>
      </c>
      <c r="L4908" t="str">
        <f>_xlfn.XLOOKUP('2. Data'!K4908,'2. Hierarchy'!$I:$I,'2. Hierarchy'!$L:$L,"",0)</f>
        <v>IA001387</v>
      </c>
    </row>
    <row r="4909" spans="2:12" x14ac:dyDescent="0.2">
      <c r="B4909" s="9">
        <v>2023</v>
      </c>
      <c r="C4909" s="9">
        <v>3</v>
      </c>
      <c r="D4909" s="9">
        <v>35</v>
      </c>
      <c r="E4909" s="9">
        <v>10015165</v>
      </c>
      <c r="F4909" s="9" t="s">
        <v>39</v>
      </c>
      <c r="G4909" s="9">
        <v>0</v>
      </c>
      <c r="H4909" s="9">
        <v>0</v>
      </c>
      <c r="I4909" s="9">
        <v>-2</v>
      </c>
      <c r="J4909" s="9">
        <v>-246.66</v>
      </c>
      <c r="K4909" t="str">
        <f>VLOOKUP(E4909,'2. Stk Mapping'!$E:$F,2,FALSE)</f>
        <v>PT003050</v>
      </c>
      <c r="L4909" t="str">
        <f>_xlfn.XLOOKUP('2. Data'!K4909,'2. Hierarchy'!$I:$I,'2. Hierarchy'!$L:$L,"",0)</f>
        <v/>
      </c>
    </row>
    <row r="4910" spans="2:12" x14ac:dyDescent="0.2">
      <c r="B4910" s="9">
        <v>2023</v>
      </c>
      <c r="C4910" s="9">
        <v>3</v>
      </c>
      <c r="D4910" s="9">
        <v>35</v>
      </c>
      <c r="E4910" s="9">
        <v>10015165</v>
      </c>
      <c r="F4910" s="9" t="s">
        <v>41</v>
      </c>
      <c r="G4910" s="9">
        <v>0</v>
      </c>
      <c r="H4910" s="9">
        <v>0</v>
      </c>
      <c r="I4910" s="9">
        <v>100</v>
      </c>
      <c r="J4910" s="9">
        <v>9781.75</v>
      </c>
      <c r="K4910" t="str">
        <f>VLOOKUP(E4910,'2. Stk Mapping'!$E:$F,2,FALSE)</f>
        <v>PT003050</v>
      </c>
      <c r="L4910" t="str">
        <f>_xlfn.XLOOKUP('2. Data'!K4910,'2. Hierarchy'!$I:$I,'2. Hierarchy'!$L:$L,"",0)</f>
        <v/>
      </c>
    </row>
    <row r="4911" spans="2:12" x14ac:dyDescent="0.2">
      <c r="B4911" s="9">
        <v>2023</v>
      </c>
      <c r="C4911" s="9">
        <v>3</v>
      </c>
      <c r="D4911" s="9">
        <v>35</v>
      </c>
      <c r="E4911" s="9">
        <v>10032434</v>
      </c>
      <c r="F4911" s="9" t="s">
        <v>46</v>
      </c>
      <c r="G4911" s="9">
        <v>0</v>
      </c>
      <c r="H4911" s="9">
        <v>0</v>
      </c>
      <c r="I4911" s="9">
        <v>50</v>
      </c>
      <c r="J4911" s="9">
        <v>6747.96</v>
      </c>
      <c r="K4911" t="str">
        <f>VLOOKUP(E4911,'2. Stk Mapping'!$E:$F,2,FALSE)</f>
        <v>PT001105</v>
      </c>
      <c r="L4911" t="str">
        <f>_xlfn.XLOOKUP('2. Data'!K4911,'2. Hierarchy'!$I:$I,'2. Hierarchy'!$L:$L,"",0)</f>
        <v/>
      </c>
    </row>
    <row r="4912" spans="2:12" x14ac:dyDescent="0.2">
      <c r="B4912" s="9">
        <v>2023</v>
      </c>
      <c r="C4912" s="9">
        <v>3</v>
      </c>
      <c r="D4912" s="9">
        <v>35</v>
      </c>
      <c r="E4912" s="9">
        <v>10024303</v>
      </c>
      <c r="F4912" s="9" t="s">
        <v>59</v>
      </c>
      <c r="G4912" s="9">
        <v>0</v>
      </c>
      <c r="H4912" s="9">
        <v>0</v>
      </c>
      <c r="I4912" s="9">
        <v>-17</v>
      </c>
      <c r="J4912" s="9">
        <v>-4508.0600000000004</v>
      </c>
      <c r="K4912" t="str">
        <f>VLOOKUP(E4912,'2. Stk Mapping'!$E:$F,2,FALSE)</f>
        <v>IT006047</v>
      </c>
      <c r="L4912" t="str">
        <f>_xlfn.XLOOKUP('2. Data'!K4912,'2. Hierarchy'!$I:$I,'2. Hierarchy'!$L:$L,"",0)</f>
        <v>IA001407</v>
      </c>
    </row>
    <row r="4913" spans="2:12" x14ac:dyDescent="0.2">
      <c r="B4913" s="9">
        <v>2023</v>
      </c>
      <c r="C4913" s="9">
        <v>3</v>
      </c>
      <c r="D4913" s="9">
        <v>35</v>
      </c>
      <c r="E4913" s="9">
        <v>10034054</v>
      </c>
      <c r="F4913" s="9" t="s">
        <v>35</v>
      </c>
      <c r="G4913" s="9">
        <v>0</v>
      </c>
      <c r="H4913" s="9">
        <v>0</v>
      </c>
      <c r="I4913" s="9">
        <v>60</v>
      </c>
      <c r="J4913" s="9">
        <v>9848.4</v>
      </c>
      <c r="K4913" t="str">
        <f>VLOOKUP(E4913,'2. Stk Mapping'!$E:$F,2,FALSE)</f>
        <v>IT006051</v>
      </c>
      <c r="L4913" t="str">
        <f>_xlfn.XLOOKUP('2. Data'!K4913,'2. Hierarchy'!$I:$I,'2. Hierarchy'!$L:$L,"",0)</f>
        <v>IA001387</v>
      </c>
    </row>
    <row r="4914" spans="2:12" x14ac:dyDescent="0.2">
      <c r="B4914" s="9">
        <v>2023</v>
      </c>
      <c r="C4914" s="9">
        <v>3</v>
      </c>
      <c r="D4914" s="9">
        <v>35</v>
      </c>
      <c r="E4914" s="9">
        <v>10034054</v>
      </c>
      <c r="F4914" s="9" t="s">
        <v>38</v>
      </c>
      <c r="G4914" s="9">
        <v>0</v>
      </c>
      <c r="H4914" s="9">
        <v>0</v>
      </c>
      <c r="I4914" s="9">
        <v>20</v>
      </c>
      <c r="J4914" s="9">
        <v>2152.1999999999998</v>
      </c>
      <c r="K4914" t="str">
        <f>VLOOKUP(E4914,'2. Stk Mapping'!$E:$F,2,FALSE)</f>
        <v>IT006051</v>
      </c>
      <c r="L4914" t="str">
        <f>_xlfn.XLOOKUP('2. Data'!K4914,'2. Hierarchy'!$I:$I,'2. Hierarchy'!$L:$L,"",0)</f>
        <v>IA001387</v>
      </c>
    </row>
    <row r="4915" spans="2:12" x14ac:dyDescent="0.2">
      <c r="B4915" s="9">
        <v>2023</v>
      </c>
      <c r="C4915" s="9">
        <v>3</v>
      </c>
      <c r="D4915" s="9">
        <v>35</v>
      </c>
      <c r="E4915" s="9">
        <v>10023780</v>
      </c>
      <c r="F4915" s="9" t="s">
        <v>48</v>
      </c>
      <c r="G4915" s="9">
        <v>0</v>
      </c>
      <c r="H4915" s="9">
        <v>0</v>
      </c>
      <c r="I4915" s="9">
        <v>20</v>
      </c>
      <c r="J4915" s="9">
        <v>2215</v>
      </c>
      <c r="K4915" t="str">
        <f>VLOOKUP(E4915,'2. Stk Mapping'!$E:$F,2,FALSE)</f>
        <v>IT023025</v>
      </c>
      <c r="L4915" t="str">
        <f>_xlfn.XLOOKUP('2. Data'!K4915,'2. Hierarchy'!$I:$I,'2. Hierarchy'!$L:$L,"",0)</f>
        <v>IA005346</v>
      </c>
    </row>
    <row r="4916" spans="2:12" x14ac:dyDescent="0.2">
      <c r="B4916" s="9">
        <v>2023</v>
      </c>
      <c r="C4916" s="9">
        <v>3</v>
      </c>
      <c r="D4916" s="9">
        <v>35</v>
      </c>
      <c r="E4916" s="9">
        <v>10023780</v>
      </c>
      <c r="F4916" s="9" t="s">
        <v>53</v>
      </c>
      <c r="G4916" s="9">
        <v>0</v>
      </c>
      <c r="H4916" s="9">
        <v>0</v>
      </c>
      <c r="I4916" s="9">
        <v>-2</v>
      </c>
      <c r="J4916" s="9">
        <v>-178.32</v>
      </c>
      <c r="K4916" t="str">
        <f>VLOOKUP(E4916,'2. Stk Mapping'!$E:$F,2,FALSE)</f>
        <v>IT023025</v>
      </c>
      <c r="L4916" t="str">
        <f>_xlfn.XLOOKUP('2. Data'!K4916,'2. Hierarchy'!$I:$I,'2. Hierarchy'!$L:$L,"",0)</f>
        <v>IA005346</v>
      </c>
    </row>
    <row r="4917" spans="2:12" x14ac:dyDescent="0.2">
      <c r="B4917" s="9">
        <v>2023</v>
      </c>
      <c r="C4917" s="9">
        <v>3</v>
      </c>
      <c r="D4917" s="9">
        <v>35</v>
      </c>
      <c r="E4917" s="9">
        <v>10023780</v>
      </c>
      <c r="F4917" s="9" t="s">
        <v>34</v>
      </c>
      <c r="G4917" s="9">
        <v>0</v>
      </c>
      <c r="H4917" s="9">
        <v>0</v>
      </c>
      <c r="I4917" s="9">
        <v>60</v>
      </c>
      <c r="J4917" s="9">
        <v>359.04</v>
      </c>
      <c r="K4917" t="str">
        <f>VLOOKUP(E4917,'2. Stk Mapping'!$E:$F,2,FALSE)</f>
        <v>IT023025</v>
      </c>
      <c r="L4917" t="str">
        <f>_xlfn.XLOOKUP('2. Data'!K4917,'2. Hierarchy'!$I:$I,'2. Hierarchy'!$L:$L,"",0)</f>
        <v>IA005346</v>
      </c>
    </row>
    <row r="4918" spans="2:12" x14ac:dyDescent="0.2">
      <c r="B4918" s="9">
        <v>2023</v>
      </c>
      <c r="C4918" s="9">
        <v>3</v>
      </c>
      <c r="D4918" s="9">
        <v>35</v>
      </c>
      <c r="E4918" s="9">
        <v>10023780</v>
      </c>
      <c r="F4918" s="9" t="s">
        <v>46</v>
      </c>
      <c r="G4918" s="9">
        <v>0</v>
      </c>
      <c r="H4918" s="9">
        <v>0</v>
      </c>
      <c r="I4918" s="9">
        <v>69</v>
      </c>
      <c r="J4918" s="9">
        <v>10527.79</v>
      </c>
      <c r="K4918" t="str">
        <f>VLOOKUP(E4918,'2. Stk Mapping'!$E:$F,2,FALSE)</f>
        <v>IT023025</v>
      </c>
      <c r="L4918" t="str">
        <f>_xlfn.XLOOKUP('2. Data'!K4918,'2. Hierarchy'!$I:$I,'2. Hierarchy'!$L:$L,"",0)</f>
        <v>IA005346</v>
      </c>
    </row>
    <row r="4919" spans="2:12" x14ac:dyDescent="0.2">
      <c r="B4919" s="9">
        <v>2023</v>
      </c>
      <c r="C4919" s="9">
        <v>3</v>
      </c>
      <c r="D4919" s="9">
        <v>35</v>
      </c>
      <c r="E4919" s="9">
        <v>10023780</v>
      </c>
      <c r="F4919" s="9" t="s">
        <v>48</v>
      </c>
      <c r="G4919" s="9">
        <v>0</v>
      </c>
      <c r="H4919" s="9">
        <v>0</v>
      </c>
      <c r="I4919" s="9">
        <v>10</v>
      </c>
      <c r="J4919" s="9">
        <v>1006.8</v>
      </c>
      <c r="K4919" t="str">
        <f>VLOOKUP(E4919,'2. Stk Mapping'!$E:$F,2,FALSE)</f>
        <v>IT023025</v>
      </c>
      <c r="L4919" t="str">
        <f>_xlfn.XLOOKUP('2. Data'!K4919,'2. Hierarchy'!$I:$I,'2. Hierarchy'!$L:$L,"",0)</f>
        <v>IA005346</v>
      </c>
    </row>
    <row r="4920" spans="2:12" x14ac:dyDescent="0.2">
      <c r="B4920" s="9">
        <v>2023</v>
      </c>
      <c r="C4920" s="9">
        <v>3</v>
      </c>
      <c r="D4920" s="9">
        <v>35</v>
      </c>
      <c r="E4920" s="9">
        <v>10023780</v>
      </c>
      <c r="F4920" s="9" t="s">
        <v>47</v>
      </c>
      <c r="G4920" s="9">
        <v>0</v>
      </c>
      <c r="H4920" s="9">
        <v>0</v>
      </c>
      <c r="I4920" s="9">
        <v>400</v>
      </c>
      <c r="J4920" s="9">
        <v>46672</v>
      </c>
      <c r="K4920" t="str">
        <f>VLOOKUP(E4920,'2. Stk Mapping'!$E:$F,2,FALSE)</f>
        <v>IT023025</v>
      </c>
      <c r="L4920" t="str">
        <f>_xlfn.XLOOKUP('2. Data'!K4920,'2. Hierarchy'!$I:$I,'2. Hierarchy'!$L:$L,"",0)</f>
        <v>IA005346</v>
      </c>
    </row>
    <row r="4921" spans="2:12" x14ac:dyDescent="0.2">
      <c r="B4921" s="9">
        <v>2023</v>
      </c>
      <c r="C4921" s="9">
        <v>3</v>
      </c>
      <c r="D4921" s="9">
        <v>35</v>
      </c>
      <c r="E4921" s="9">
        <v>10015980</v>
      </c>
      <c r="F4921" s="9" t="s">
        <v>43</v>
      </c>
      <c r="G4921" s="9">
        <v>0</v>
      </c>
      <c r="H4921" s="9">
        <v>0</v>
      </c>
      <c r="I4921" s="9">
        <v>10</v>
      </c>
      <c r="J4921" s="9">
        <v>894.5</v>
      </c>
      <c r="K4921" t="str">
        <f>VLOOKUP(E4921,'2. Stk Mapping'!$E:$F,2,FALSE)</f>
        <v>PT001058</v>
      </c>
      <c r="L4921" t="str">
        <f>_xlfn.XLOOKUP('2. Data'!K4921,'2. Hierarchy'!$I:$I,'2. Hierarchy'!$L:$L,"",0)</f>
        <v/>
      </c>
    </row>
    <row r="4922" spans="2:12" x14ac:dyDescent="0.2">
      <c r="B4922" s="9">
        <v>2023</v>
      </c>
      <c r="C4922" s="9">
        <v>3</v>
      </c>
      <c r="D4922" s="9">
        <v>35</v>
      </c>
      <c r="E4922" s="9">
        <v>10015980</v>
      </c>
      <c r="F4922" s="9" t="s">
        <v>40</v>
      </c>
      <c r="G4922" s="9">
        <v>0</v>
      </c>
      <c r="H4922" s="9">
        <v>0</v>
      </c>
      <c r="I4922" s="9">
        <v>10</v>
      </c>
      <c r="J4922" s="9">
        <v>1668.5</v>
      </c>
      <c r="K4922" t="str">
        <f>VLOOKUP(E4922,'2. Stk Mapping'!$E:$F,2,FALSE)</f>
        <v>PT001058</v>
      </c>
      <c r="L4922" t="str">
        <f>_xlfn.XLOOKUP('2. Data'!K4922,'2. Hierarchy'!$I:$I,'2. Hierarchy'!$L:$L,"",0)</f>
        <v/>
      </c>
    </row>
    <row r="4923" spans="2:12" x14ac:dyDescent="0.2">
      <c r="B4923" s="9">
        <v>2023</v>
      </c>
      <c r="C4923" s="9">
        <v>3</v>
      </c>
      <c r="D4923" s="9">
        <v>35</v>
      </c>
      <c r="E4923" s="9">
        <v>10015980</v>
      </c>
      <c r="F4923" s="9" t="s">
        <v>36</v>
      </c>
      <c r="G4923" s="9">
        <v>0</v>
      </c>
      <c r="H4923" s="9">
        <v>0</v>
      </c>
      <c r="I4923" s="9">
        <v>36</v>
      </c>
      <c r="J4923" s="9">
        <v>4659.4799999999996</v>
      </c>
      <c r="K4923" t="str">
        <f>VLOOKUP(E4923,'2. Stk Mapping'!$E:$F,2,FALSE)</f>
        <v>PT001058</v>
      </c>
      <c r="L4923" t="str">
        <f>_xlfn.XLOOKUP('2. Data'!K4923,'2. Hierarchy'!$I:$I,'2. Hierarchy'!$L:$L,"",0)</f>
        <v/>
      </c>
    </row>
    <row r="4924" spans="2:12" x14ac:dyDescent="0.2">
      <c r="B4924" s="9">
        <v>2023</v>
      </c>
      <c r="C4924" s="9">
        <v>3</v>
      </c>
      <c r="D4924" s="9">
        <v>35</v>
      </c>
      <c r="E4924" s="9">
        <v>10015980</v>
      </c>
      <c r="F4924" s="9" t="s">
        <v>37</v>
      </c>
      <c r="G4924" s="9">
        <v>0</v>
      </c>
      <c r="H4924" s="9">
        <v>0</v>
      </c>
      <c r="I4924" s="9">
        <v>60</v>
      </c>
      <c r="J4924" s="9">
        <v>10442.4</v>
      </c>
      <c r="K4924" t="str">
        <f>VLOOKUP(E4924,'2. Stk Mapping'!$E:$F,2,FALSE)</f>
        <v>PT001058</v>
      </c>
      <c r="L4924" t="str">
        <f>_xlfn.XLOOKUP('2. Data'!K4924,'2. Hierarchy'!$I:$I,'2. Hierarchy'!$L:$L,"",0)</f>
        <v/>
      </c>
    </row>
    <row r="4925" spans="2:12" x14ac:dyDescent="0.2">
      <c r="B4925" s="9">
        <v>2023</v>
      </c>
      <c r="C4925" s="9">
        <v>3</v>
      </c>
      <c r="D4925" s="9">
        <v>35</v>
      </c>
      <c r="E4925" s="9">
        <v>10015980</v>
      </c>
      <c r="F4925" s="9" t="s">
        <v>38</v>
      </c>
      <c r="G4925" s="9">
        <v>0</v>
      </c>
      <c r="H4925" s="9">
        <v>0</v>
      </c>
      <c r="I4925" s="9">
        <v>20</v>
      </c>
      <c r="J4925" s="9">
        <v>2152.1999999999998</v>
      </c>
      <c r="K4925" t="str">
        <f>VLOOKUP(E4925,'2. Stk Mapping'!$E:$F,2,FALSE)</f>
        <v>PT001058</v>
      </c>
      <c r="L4925" t="str">
        <f>_xlfn.XLOOKUP('2. Data'!K4925,'2. Hierarchy'!$I:$I,'2. Hierarchy'!$L:$L,"",0)</f>
        <v/>
      </c>
    </row>
    <row r="4926" spans="2:12" x14ac:dyDescent="0.2">
      <c r="B4926" s="9">
        <v>2023</v>
      </c>
      <c r="C4926" s="9">
        <v>3</v>
      </c>
      <c r="D4926" s="9">
        <v>35</v>
      </c>
      <c r="E4926" s="9">
        <v>10002087</v>
      </c>
      <c r="F4926" s="9" t="s">
        <v>46</v>
      </c>
      <c r="G4926" s="9">
        <v>0</v>
      </c>
      <c r="H4926" s="9">
        <v>0</v>
      </c>
      <c r="I4926" s="9">
        <v>30</v>
      </c>
      <c r="J4926" s="9">
        <v>4454.1000000000004</v>
      </c>
      <c r="K4926" t="str">
        <f>VLOOKUP(E4926,'2. Stk Mapping'!$E:$F,2,FALSE)</f>
        <v>PT001118</v>
      </c>
      <c r="L4926" t="str">
        <f>_xlfn.XLOOKUP('2. Data'!K4926,'2. Hierarchy'!$I:$I,'2. Hierarchy'!$L:$L,"",0)</f>
        <v/>
      </c>
    </row>
    <row r="4927" spans="2:12" x14ac:dyDescent="0.2">
      <c r="B4927" s="9">
        <v>2023</v>
      </c>
      <c r="C4927" s="9">
        <v>3</v>
      </c>
      <c r="D4927" s="9">
        <v>35</v>
      </c>
      <c r="E4927" s="9">
        <v>10024166</v>
      </c>
      <c r="F4927" s="9" t="s">
        <v>32</v>
      </c>
      <c r="G4927" s="9">
        <v>0</v>
      </c>
      <c r="H4927" s="9">
        <v>0</v>
      </c>
      <c r="I4927" s="9">
        <v>30</v>
      </c>
      <c r="J4927" s="9">
        <v>3052.35</v>
      </c>
      <c r="K4927" t="str">
        <f>VLOOKUP(E4927,'2. Stk Mapping'!$E:$F,2,FALSE)</f>
        <v>IT006038</v>
      </c>
      <c r="L4927" t="str">
        <f>_xlfn.XLOOKUP('2. Data'!K4927,'2. Hierarchy'!$I:$I,'2. Hierarchy'!$L:$L,"",0)</f>
        <v>IA001389</v>
      </c>
    </row>
    <row r="4928" spans="2:12" x14ac:dyDescent="0.2">
      <c r="B4928" s="9">
        <v>2023</v>
      </c>
      <c r="C4928" s="9">
        <v>3</v>
      </c>
      <c r="D4928" s="9">
        <v>35</v>
      </c>
      <c r="E4928" s="9">
        <v>10024166</v>
      </c>
      <c r="F4928" s="9" t="s">
        <v>37</v>
      </c>
      <c r="G4928" s="9">
        <v>0</v>
      </c>
      <c r="H4928" s="9">
        <v>0</v>
      </c>
      <c r="I4928" s="9">
        <v>-4</v>
      </c>
      <c r="J4928" s="9">
        <v>-696.16</v>
      </c>
      <c r="K4928" t="str">
        <f>VLOOKUP(E4928,'2. Stk Mapping'!$E:$F,2,FALSE)</f>
        <v>IT006038</v>
      </c>
      <c r="L4928" t="str">
        <f>_xlfn.XLOOKUP('2. Data'!K4928,'2. Hierarchy'!$I:$I,'2. Hierarchy'!$L:$L,"",0)</f>
        <v>IA001389</v>
      </c>
    </row>
    <row r="4929" spans="2:12" x14ac:dyDescent="0.2">
      <c r="B4929" s="9">
        <v>2023</v>
      </c>
      <c r="C4929" s="9">
        <v>3</v>
      </c>
      <c r="D4929" s="9">
        <v>35</v>
      </c>
      <c r="E4929" s="9">
        <v>10024166</v>
      </c>
      <c r="F4929" s="9" t="s">
        <v>47</v>
      </c>
      <c r="G4929" s="9">
        <v>0</v>
      </c>
      <c r="H4929" s="9">
        <v>0</v>
      </c>
      <c r="I4929" s="9">
        <v>-6</v>
      </c>
      <c r="J4929" s="9">
        <v>-636.41999999999996</v>
      </c>
      <c r="K4929" t="str">
        <f>VLOOKUP(E4929,'2. Stk Mapping'!$E:$F,2,FALSE)</f>
        <v>IT006038</v>
      </c>
      <c r="L4929" t="str">
        <f>_xlfn.XLOOKUP('2. Data'!K4929,'2. Hierarchy'!$I:$I,'2. Hierarchy'!$L:$L,"",0)</f>
        <v>IA001389</v>
      </c>
    </row>
    <row r="4930" spans="2:12" x14ac:dyDescent="0.2">
      <c r="B4930" s="9">
        <v>2023</v>
      </c>
      <c r="C4930" s="9">
        <v>3</v>
      </c>
      <c r="D4930" s="9">
        <v>35</v>
      </c>
      <c r="E4930" s="9">
        <v>10014620</v>
      </c>
      <c r="F4930" s="9" t="s">
        <v>68</v>
      </c>
      <c r="G4930" s="9">
        <v>0</v>
      </c>
      <c r="H4930" s="9">
        <v>0</v>
      </c>
      <c r="I4930" s="9">
        <v>-36</v>
      </c>
      <c r="J4930" s="9">
        <v>-3282.48</v>
      </c>
      <c r="K4930" t="str">
        <f>VLOOKUP(E4930,'2. Stk Mapping'!$E:$F,2,FALSE)</f>
        <v>IT006076</v>
      </c>
      <c r="L4930" t="str">
        <f>_xlfn.XLOOKUP('2. Data'!K4930,'2. Hierarchy'!$I:$I,'2. Hierarchy'!$L:$L,"",0)</f>
        <v>IA001430</v>
      </c>
    </row>
    <row r="4931" spans="2:12" x14ac:dyDescent="0.2">
      <c r="B4931" s="9">
        <v>2023</v>
      </c>
      <c r="C4931" s="9">
        <v>3</v>
      </c>
      <c r="D4931" s="9">
        <v>35</v>
      </c>
      <c r="E4931" s="9">
        <v>10014620</v>
      </c>
      <c r="F4931" s="9" t="s">
        <v>32</v>
      </c>
      <c r="G4931" s="9">
        <v>0</v>
      </c>
      <c r="H4931" s="9">
        <v>0</v>
      </c>
      <c r="I4931" s="9">
        <v>120</v>
      </c>
      <c r="J4931" s="9">
        <v>19696.8</v>
      </c>
      <c r="K4931" t="str">
        <f>VLOOKUP(E4931,'2. Stk Mapping'!$E:$F,2,FALSE)</f>
        <v>IT006076</v>
      </c>
      <c r="L4931" t="str">
        <f>_xlfn.XLOOKUP('2. Data'!K4931,'2. Hierarchy'!$I:$I,'2. Hierarchy'!$L:$L,"",0)</f>
        <v>IA001430</v>
      </c>
    </row>
    <row r="4932" spans="2:12" x14ac:dyDescent="0.2">
      <c r="B4932" s="9">
        <v>2023</v>
      </c>
      <c r="C4932" s="9">
        <v>3</v>
      </c>
      <c r="D4932" s="9">
        <v>35</v>
      </c>
      <c r="E4932" s="9">
        <v>10014620</v>
      </c>
      <c r="F4932" s="9" t="s">
        <v>35</v>
      </c>
      <c r="G4932" s="9">
        <v>0</v>
      </c>
      <c r="H4932" s="9">
        <v>0</v>
      </c>
      <c r="I4932" s="9">
        <v>120</v>
      </c>
      <c r="J4932" s="9">
        <v>19696.8</v>
      </c>
      <c r="K4932" t="str">
        <f>VLOOKUP(E4932,'2. Stk Mapping'!$E:$F,2,FALSE)</f>
        <v>IT006076</v>
      </c>
      <c r="L4932" t="str">
        <f>_xlfn.XLOOKUP('2. Data'!K4932,'2. Hierarchy'!$I:$I,'2. Hierarchy'!$L:$L,"",0)</f>
        <v>IA001430</v>
      </c>
    </row>
    <row r="4933" spans="2:12" x14ac:dyDescent="0.2">
      <c r="B4933" s="9">
        <v>2023</v>
      </c>
      <c r="C4933" s="9">
        <v>3</v>
      </c>
      <c r="D4933" s="9">
        <v>35</v>
      </c>
      <c r="E4933" s="9">
        <v>10014620</v>
      </c>
      <c r="F4933" s="9" t="s">
        <v>50</v>
      </c>
      <c r="G4933" s="9">
        <v>0</v>
      </c>
      <c r="H4933" s="9">
        <v>0</v>
      </c>
      <c r="I4933" s="9">
        <v>10</v>
      </c>
      <c r="J4933" s="9">
        <v>2681.1</v>
      </c>
      <c r="K4933" t="str">
        <f>VLOOKUP(E4933,'2. Stk Mapping'!$E:$F,2,FALSE)</f>
        <v>IT006076</v>
      </c>
      <c r="L4933" t="str">
        <f>_xlfn.XLOOKUP('2. Data'!K4933,'2. Hierarchy'!$I:$I,'2. Hierarchy'!$L:$L,"",0)</f>
        <v>IA001430</v>
      </c>
    </row>
    <row r="4934" spans="2:12" x14ac:dyDescent="0.2">
      <c r="B4934" s="9">
        <v>2023</v>
      </c>
      <c r="C4934" s="9">
        <v>3</v>
      </c>
      <c r="D4934" s="9">
        <v>35</v>
      </c>
      <c r="E4934" s="9">
        <v>10014620</v>
      </c>
      <c r="F4934" s="9" t="s">
        <v>42</v>
      </c>
      <c r="G4934" s="9">
        <v>0</v>
      </c>
      <c r="H4934" s="9">
        <v>0</v>
      </c>
      <c r="I4934" s="9">
        <v>20</v>
      </c>
      <c r="J4934" s="9">
        <v>5439.4</v>
      </c>
      <c r="K4934" t="str">
        <f>VLOOKUP(E4934,'2. Stk Mapping'!$E:$F,2,FALSE)</f>
        <v>IT006076</v>
      </c>
      <c r="L4934" t="str">
        <f>_xlfn.XLOOKUP('2. Data'!K4934,'2. Hierarchy'!$I:$I,'2. Hierarchy'!$L:$L,"",0)</f>
        <v>IA001430</v>
      </c>
    </row>
    <row r="4935" spans="2:12" x14ac:dyDescent="0.2">
      <c r="B4935" s="9">
        <v>2023</v>
      </c>
      <c r="C4935" s="9">
        <v>3</v>
      </c>
      <c r="D4935" s="9">
        <v>35</v>
      </c>
      <c r="E4935" s="9">
        <v>10014620</v>
      </c>
      <c r="F4935" s="9" t="s">
        <v>38</v>
      </c>
      <c r="G4935" s="9">
        <v>0</v>
      </c>
      <c r="H4935" s="9">
        <v>0</v>
      </c>
      <c r="I4935" s="9">
        <v>-1</v>
      </c>
      <c r="J4935" s="9">
        <v>-88.94</v>
      </c>
      <c r="K4935" t="str">
        <f>VLOOKUP(E4935,'2. Stk Mapping'!$E:$F,2,FALSE)</f>
        <v>IT006076</v>
      </c>
      <c r="L4935" t="str">
        <f>_xlfn.XLOOKUP('2. Data'!K4935,'2. Hierarchy'!$I:$I,'2. Hierarchy'!$L:$L,"",0)</f>
        <v>IA001430</v>
      </c>
    </row>
    <row r="4936" spans="2:12" x14ac:dyDescent="0.2">
      <c r="B4936" s="9">
        <v>2023</v>
      </c>
      <c r="C4936" s="9">
        <v>3</v>
      </c>
      <c r="D4936" s="9">
        <v>35</v>
      </c>
      <c r="E4936" s="9">
        <v>10014620</v>
      </c>
      <c r="F4936" s="9" t="s">
        <v>54</v>
      </c>
      <c r="G4936" s="9">
        <v>0</v>
      </c>
      <c r="H4936" s="9">
        <v>0</v>
      </c>
      <c r="I4936" s="9">
        <v>-1</v>
      </c>
      <c r="J4936" s="9">
        <v>-89.45</v>
      </c>
      <c r="K4936" t="str">
        <f>VLOOKUP(E4936,'2. Stk Mapping'!$E:$F,2,FALSE)</f>
        <v>IT006076</v>
      </c>
      <c r="L4936" t="str">
        <f>_xlfn.XLOOKUP('2. Data'!K4936,'2. Hierarchy'!$I:$I,'2. Hierarchy'!$L:$L,"",0)</f>
        <v>IA001430</v>
      </c>
    </row>
    <row r="4937" spans="2:12" x14ac:dyDescent="0.2">
      <c r="B4937" s="9">
        <v>2023</v>
      </c>
      <c r="C4937" s="9">
        <v>3</v>
      </c>
      <c r="D4937" s="9">
        <v>35</v>
      </c>
      <c r="E4937" s="9">
        <v>10014620</v>
      </c>
      <c r="F4937" s="9" t="s">
        <v>46</v>
      </c>
      <c r="G4937" s="9">
        <v>0</v>
      </c>
      <c r="H4937" s="9">
        <v>0</v>
      </c>
      <c r="I4937" s="9">
        <v>10</v>
      </c>
      <c r="J4937" s="9">
        <v>1484.7</v>
      </c>
      <c r="K4937" t="str">
        <f>VLOOKUP(E4937,'2. Stk Mapping'!$E:$F,2,FALSE)</f>
        <v>IT006076</v>
      </c>
      <c r="L4937" t="str">
        <f>_xlfn.XLOOKUP('2. Data'!K4937,'2. Hierarchy'!$I:$I,'2. Hierarchy'!$L:$L,"",0)</f>
        <v>IA001430</v>
      </c>
    </row>
    <row r="4938" spans="2:12" x14ac:dyDescent="0.2">
      <c r="B4938" s="9">
        <v>2023</v>
      </c>
      <c r="C4938" s="9">
        <v>3</v>
      </c>
      <c r="D4938" s="9">
        <v>35</v>
      </c>
      <c r="E4938" s="9">
        <v>10014620</v>
      </c>
      <c r="F4938" s="9" t="s">
        <v>48</v>
      </c>
      <c r="G4938" s="9">
        <v>0</v>
      </c>
      <c r="H4938" s="9">
        <v>0</v>
      </c>
      <c r="I4938" s="9">
        <v>-6</v>
      </c>
      <c r="J4938" s="9">
        <v>-549.17999999999995</v>
      </c>
      <c r="K4938" t="str">
        <f>VLOOKUP(E4938,'2. Stk Mapping'!$E:$F,2,FALSE)</f>
        <v>IT006076</v>
      </c>
      <c r="L4938" t="str">
        <f>_xlfn.XLOOKUP('2. Data'!K4938,'2. Hierarchy'!$I:$I,'2. Hierarchy'!$L:$L,"",0)</f>
        <v>IA001430</v>
      </c>
    </row>
    <row r="4939" spans="2:12" x14ac:dyDescent="0.2">
      <c r="B4939" s="9">
        <v>2023</v>
      </c>
      <c r="C4939" s="9">
        <v>3</v>
      </c>
      <c r="D4939" s="9">
        <v>35</v>
      </c>
      <c r="E4939" s="9">
        <v>10014620</v>
      </c>
      <c r="F4939" s="9" t="s">
        <v>47</v>
      </c>
      <c r="G4939" s="9">
        <v>0</v>
      </c>
      <c r="H4939" s="9">
        <v>0</v>
      </c>
      <c r="I4939" s="9">
        <v>158</v>
      </c>
      <c r="J4939" s="9">
        <v>18435.7</v>
      </c>
      <c r="K4939" t="str">
        <f>VLOOKUP(E4939,'2. Stk Mapping'!$E:$F,2,FALSE)</f>
        <v>IT006076</v>
      </c>
      <c r="L4939" t="str">
        <f>_xlfn.XLOOKUP('2. Data'!K4939,'2. Hierarchy'!$I:$I,'2. Hierarchy'!$L:$L,"",0)</f>
        <v>IA001430</v>
      </c>
    </row>
    <row r="4940" spans="2:12" x14ac:dyDescent="0.2">
      <c r="B4940" s="9">
        <v>2023</v>
      </c>
      <c r="C4940" s="9">
        <v>3</v>
      </c>
      <c r="D4940" s="9">
        <v>35</v>
      </c>
      <c r="E4940" s="9">
        <v>10014342</v>
      </c>
      <c r="F4940" s="9" t="s">
        <v>43</v>
      </c>
      <c r="G4940" s="9">
        <v>0</v>
      </c>
      <c r="H4940" s="9">
        <v>0</v>
      </c>
      <c r="I4940" s="9">
        <v>10</v>
      </c>
      <c r="J4940" s="9">
        <v>894.5</v>
      </c>
      <c r="K4940" t="str">
        <f>VLOOKUP(E4940,'2. Stk Mapping'!$E:$F,2,FALSE)</f>
        <v>PT001052</v>
      </c>
      <c r="L4940" t="str">
        <f>_xlfn.XLOOKUP('2. Data'!K4940,'2. Hierarchy'!$I:$I,'2. Hierarchy'!$L:$L,"",0)</f>
        <v/>
      </c>
    </row>
    <row r="4941" spans="2:12" x14ac:dyDescent="0.2">
      <c r="B4941" s="9">
        <v>2023</v>
      </c>
      <c r="C4941" s="9">
        <v>3</v>
      </c>
      <c r="D4941" s="9">
        <v>35</v>
      </c>
      <c r="E4941" s="9">
        <v>10013015</v>
      </c>
      <c r="F4941" s="9" t="s">
        <v>52</v>
      </c>
      <c r="G4941" s="9">
        <v>0</v>
      </c>
      <c r="H4941" s="9">
        <v>0</v>
      </c>
      <c r="I4941" s="9">
        <v>60</v>
      </c>
      <c r="J4941" s="9">
        <v>7849.2</v>
      </c>
      <c r="K4941" t="str">
        <f>VLOOKUP(E4941,'2. Stk Mapping'!$E:$F,2,FALSE)</f>
        <v>PT003050</v>
      </c>
      <c r="L4941" t="str">
        <f>_xlfn.XLOOKUP('2. Data'!K4941,'2. Hierarchy'!$I:$I,'2. Hierarchy'!$L:$L,"",0)</f>
        <v/>
      </c>
    </row>
    <row r="4942" spans="2:12" x14ac:dyDescent="0.2">
      <c r="B4942" s="9">
        <v>2023</v>
      </c>
      <c r="C4942" s="9">
        <v>3</v>
      </c>
      <c r="D4942" s="9">
        <v>35</v>
      </c>
      <c r="E4942" s="9">
        <v>10012839</v>
      </c>
      <c r="F4942" s="9" t="s">
        <v>37</v>
      </c>
      <c r="G4942" s="9">
        <v>0</v>
      </c>
      <c r="H4942" s="9">
        <v>0</v>
      </c>
      <c r="I4942" s="9">
        <v>345</v>
      </c>
      <c r="J4942" s="9">
        <v>52238.11</v>
      </c>
      <c r="K4942" t="str">
        <f>VLOOKUP(E4942,'2. Stk Mapping'!$E:$F,2,FALSE)</f>
        <v>PT001084</v>
      </c>
      <c r="L4942" t="str">
        <f>_xlfn.XLOOKUP('2. Data'!K4942,'2. Hierarchy'!$I:$I,'2. Hierarchy'!$L:$L,"",0)</f>
        <v/>
      </c>
    </row>
    <row r="4943" spans="2:12" x14ac:dyDescent="0.2">
      <c r="B4943" s="9">
        <v>2023</v>
      </c>
      <c r="C4943" s="9">
        <v>3</v>
      </c>
      <c r="D4943" s="9">
        <v>35</v>
      </c>
      <c r="E4943" s="9">
        <v>10012839</v>
      </c>
      <c r="F4943" s="9" t="s">
        <v>35</v>
      </c>
      <c r="G4943" s="9">
        <v>0</v>
      </c>
      <c r="H4943" s="9">
        <v>0</v>
      </c>
      <c r="I4943" s="9">
        <v>120</v>
      </c>
      <c r="J4943" s="9">
        <v>19696.8</v>
      </c>
      <c r="K4943" t="str">
        <f>VLOOKUP(E4943,'2. Stk Mapping'!$E:$F,2,FALSE)</f>
        <v>PT001084</v>
      </c>
      <c r="L4943" t="str">
        <f>_xlfn.XLOOKUP('2. Data'!K4943,'2. Hierarchy'!$I:$I,'2. Hierarchy'!$L:$L,"",0)</f>
        <v/>
      </c>
    </row>
    <row r="4944" spans="2:12" x14ac:dyDescent="0.2">
      <c r="B4944" s="9">
        <v>2023</v>
      </c>
      <c r="C4944" s="9">
        <v>3</v>
      </c>
      <c r="D4944" s="9">
        <v>35</v>
      </c>
      <c r="E4944" s="9">
        <v>10012839</v>
      </c>
      <c r="F4944" s="9" t="s">
        <v>41</v>
      </c>
      <c r="G4944" s="9">
        <v>0</v>
      </c>
      <c r="H4944" s="9">
        <v>0</v>
      </c>
      <c r="I4944" s="9">
        <v>40</v>
      </c>
      <c r="J4944" s="9">
        <v>4734.3999999999996</v>
      </c>
      <c r="K4944" t="str">
        <f>VLOOKUP(E4944,'2. Stk Mapping'!$E:$F,2,FALSE)</f>
        <v>PT001084</v>
      </c>
      <c r="L4944" t="str">
        <f>_xlfn.XLOOKUP('2. Data'!K4944,'2. Hierarchy'!$I:$I,'2. Hierarchy'!$L:$L,"",0)</f>
        <v/>
      </c>
    </row>
    <row r="4945" spans="2:12" x14ac:dyDescent="0.2">
      <c r="B4945" s="9">
        <v>2023</v>
      </c>
      <c r="C4945" s="9">
        <v>3</v>
      </c>
      <c r="D4945" s="9">
        <v>35</v>
      </c>
      <c r="E4945" s="9">
        <v>10012839</v>
      </c>
      <c r="F4945" s="9" t="s">
        <v>42</v>
      </c>
      <c r="G4945" s="9">
        <v>0</v>
      </c>
      <c r="H4945" s="9">
        <v>0</v>
      </c>
      <c r="I4945" s="9">
        <v>20</v>
      </c>
      <c r="J4945" s="9">
        <v>5439.4</v>
      </c>
      <c r="K4945" t="str">
        <f>VLOOKUP(E4945,'2. Stk Mapping'!$E:$F,2,FALSE)</f>
        <v>PT001084</v>
      </c>
      <c r="L4945" t="str">
        <f>_xlfn.XLOOKUP('2. Data'!K4945,'2. Hierarchy'!$I:$I,'2. Hierarchy'!$L:$L,"",0)</f>
        <v/>
      </c>
    </row>
    <row r="4946" spans="2:12" x14ac:dyDescent="0.2">
      <c r="B4946" s="9">
        <v>2023</v>
      </c>
      <c r="C4946" s="9">
        <v>3</v>
      </c>
      <c r="D4946" s="9">
        <v>35</v>
      </c>
      <c r="E4946" s="9">
        <v>10012839</v>
      </c>
      <c r="F4946" s="9" t="s">
        <v>57</v>
      </c>
      <c r="G4946" s="9">
        <v>0</v>
      </c>
      <c r="H4946" s="9">
        <v>0</v>
      </c>
      <c r="I4946" s="9">
        <v>-1</v>
      </c>
      <c r="J4946" s="9">
        <v>-89.58</v>
      </c>
      <c r="K4946" t="str">
        <f>VLOOKUP(E4946,'2. Stk Mapping'!$E:$F,2,FALSE)</f>
        <v>PT001084</v>
      </c>
      <c r="L4946" t="str">
        <f>_xlfn.XLOOKUP('2. Data'!K4946,'2. Hierarchy'!$I:$I,'2. Hierarchy'!$L:$L,"",0)</f>
        <v/>
      </c>
    </row>
    <row r="4947" spans="2:12" x14ac:dyDescent="0.2">
      <c r="B4947" s="9">
        <v>2023</v>
      </c>
      <c r="C4947" s="9">
        <v>3</v>
      </c>
      <c r="D4947" s="9">
        <v>35</v>
      </c>
      <c r="E4947" s="9">
        <v>10022541</v>
      </c>
      <c r="F4947" s="9" t="s">
        <v>34</v>
      </c>
      <c r="G4947" s="9">
        <v>0</v>
      </c>
      <c r="H4947" s="9">
        <v>0</v>
      </c>
      <c r="I4947" s="9">
        <v>73</v>
      </c>
      <c r="J4947" s="9">
        <v>437.56</v>
      </c>
      <c r="K4947" t="str">
        <f>VLOOKUP(E4947,'2. Stk Mapping'!$E:$F,2,FALSE)</f>
        <v>PT001072</v>
      </c>
      <c r="L4947" t="str">
        <f>_xlfn.XLOOKUP('2. Data'!K4947,'2. Hierarchy'!$I:$I,'2. Hierarchy'!$L:$L,"",0)</f>
        <v/>
      </c>
    </row>
    <row r="4948" spans="2:12" x14ac:dyDescent="0.2">
      <c r="B4948" s="9">
        <v>2023</v>
      </c>
      <c r="C4948" s="9">
        <v>3</v>
      </c>
      <c r="D4948" s="9">
        <v>35</v>
      </c>
      <c r="E4948" s="9">
        <v>10000647</v>
      </c>
      <c r="F4948" s="9" t="s">
        <v>38</v>
      </c>
      <c r="G4948" s="9">
        <v>0</v>
      </c>
      <c r="H4948" s="9">
        <v>0</v>
      </c>
      <c r="I4948" s="9">
        <v>50</v>
      </c>
      <c r="J4948" s="9">
        <v>5380.5</v>
      </c>
      <c r="K4948" t="str">
        <f>VLOOKUP(E4948,'2. Stk Mapping'!$E:$F,2,FALSE)</f>
        <v>IT006109</v>
      </c>
      <c r="L4948" t="str">
        <f>_xlfn.XLOOKUP('2. Data'!K4948,'2. Hierarchy'!$I:$I,'2. Hierarchy'!$L:$L,"",0)</f>
        <v>IA001432</v>
      </c>
    </row>
    <row r="4949" spans="2:12" x14ac:dyDescent="0.2">
      <c r="B4949" s="9">
        <v>2023</v>
      </c>
      <c r="C4949" s="9">
        <v>3</v>
      </c>
      <c r="D4949" s="9">
        <v>35</v>
      </c>
      <c r="E4949" s="9">
        <v>10000647</v>
      </c>
      <c r="F4949" s="9" t="s">
        <v>46</v>
      </c>
      <c r="G4949" s="9">
        <v>0</v>
      </c>
      <c r="H4949" s="9">
        <v>0</v>
      </c>
      <c r="I4949" s="9">
        <v>20</v>
      </c>
      <c r="J4949" s="9">
        <v>2699.18</v>
      </c>
      <c r="K4949" t="str">
        <f>VLOOKUP(E4949,'2. Stk Mapping'!$E:$F,2,FALSE)</f>
        <v>IT006109</v>
      </c>
      <c r="L4949" t="str">
        <f>_xlfn.XLOOKUP('2. Data'!K4949,'2. Hierarchy'!$I:$I,'2. Hierarchy'!$L:$L,"",0)</f>
        <v>IA001432</v>
      </c>
    </row>
    <row r="4950" spans="2:12" x14ac:dyDescent="0.2">
      <c r="B4950" s="9">
        <v>2023</v>
      </c>
      <c r="C4950" s="9">
        <v>3</v>
      </c>
      <c r="D4950" s="9">
        <v>35</v>
      </c>
      <c r="E4950" s="9">
        <v>10016789</v>
      </c>
      <c r="F4950" s="9" t="s">
        <v>47</v>
      </c>
      <c r="G4950" s="9">
        <v>0</v>
      </c>
      <c r="H4950" s="9">
        <v>0</v>
      </c>
      <c r="I4950" s="9">
        <v>40</v>
      </c>
      <c r="J4950" s="9">
        <v>4242.4799999999996</v>
      </c>
      <c r="K4950" t="str">
        <f>VLOOKUP(E4950,'2. Stk Mapping'!$E:$F,2,FALSE)</f>
        <v>IT006115</v>
      </c>
      <c r="L4950" t="str">
        <f>_xlfn.XLOOKUP('2. Data'!K4950,'2. Hierarchy'!$I:$I,'2. Hierarchy'!$L:$L,"",0)</f>
        <v>IA001427</v>
      </c>
    </row>
    <row r="4951" spans="2:12" x14ac:dyDescent="0.2">
      <c r="B4951" s="9">
        <v>2023</v>
      </c>
      <c r="C4951" s="9">
        <v>3</v>
      </c>
      <c r="D4951" s="9">
        <v>35</v>
      </c>
      <c r="E4951" s="9">
        <v>10016789</v>
      </c>
      <c r="F4951" s="9" t="s">
        <v>40</v>
      </c>
      <c r="G4951" s="9">
        <v>0</v>
      </c>
      <c r="H4951" s="9">
        <v>0</v>
      </c>
      <c r="I4951" s="9">
        <v>380</v>
      </c>
      <c r="J4951" s="9">
        <v>63403</v>
      </c>
      <c r="K4951" t="str">
        <f>VLOOKUP(E4951,'2. Stk Mapping'!$E:$F,2,FALSE)</f>
        <v>IT006115</v>
      </c>
      <c r="L4951" t="str">
        <f>_xlfn.XLOOKUP('2. Data'!K4951,'2. Hierarchy'!$I:$I,'2. Hierarchy'!$L:$L,"",0)</f>
        <v>IA001427</v>
      </c>
    </row>
    <row r="4952" spans="2:12" x14ac:dyDescent="0.2">
      <c r="B4952" s="9">
        <v>2023</v>
      </c>
      <c r="C4952" s="9">
        <v>3</v>
      </c>
      <c r="D4952" s="9">
        <v>35</v>
      </c>
      <c r="E4952" s="9">
        <v>10016789</v>
      </c>
      <c r="F4952" s="9" t="s">
        <v>36</v>
      </c>
      <c r="G4952" s="9">
        <v>0</v>
      </c>
      <c r="H4952" s="9">
        <v>0</v>
      </c>
      <c r="I4952" s="9">
        <v>40</v>
      </c>
      <c r="J4952" s="9">
        <v>5177.2</v>
      </c>
      <c r="K4952" t="str">
        <f>VLOOKUP(E4952,'2. Stk Mapping'!$E:$F,2,FALSE)</f>
        <v>IT006115</v>
      </c>
      <c r="L4952" t="str">
        <f>_xlfn.XLOOKUP('2. Data'!K4952,'2. Hierarchy'!$I:$I,'2. Hierarchy'!$L:$L,"",0)</f>
        <v>IA001427</v>
      </c>
    </row>
    <row r="4953" spans="2:12" x14ac:dyDescent="0.2">
      <c r="B4953" s="9">
        <v>2023</v>
      </c>
      <c r="C4953" s="9">
        <v>3</v>
      </c>
      <c r="D4953" s="9">
        <v>35</v>
      </c>
      <c r="E4953" s="9">
        <v>10016789</v>
      </c>
      <c r="F4953" s="9" t="s">
        <v>37</v>
      </c>
      <c r="G4953" s="9">
        <v>0</v>
      </c>
      <c r="H4953" s="9">
        <v>0</v>
      </c>
      <c r="I4953" s="9">
        <v>540</v>
      </c>
      <c r="J4953" s="9">
        <v>93981.6</v>
      </c>
      <c r="K4953" t="str">
        <f>VLOOKUP(E4953,'2. Stk Mapping'!$E:$F,2,FALSE)</f>
        <v>IT006115</v>
      </c>
      <c r="L4953" t="str">
        <f>_xlfn.XLOOKUP('2. Data'!K4953,'2. Hierarchy'!$I:$I,'2. Hierarchy'!$L:$L,"",0)</f>
        <v>IA001427</v>
      </c>
    </row>
    <row r="4954" spans="2:12" x14ac:dyDescent="0.2">
      <c r="B4954" s="9">
        <v>2023</v>
      </c>
      <c r="C4954" s="9">
        <v>3</v>
      </c>
      <c r="D4954" s="9">
        <v>35</v>
      </c>
      <c r="E4954" s="9">
        <v>10016789</v>
      </c>
      <c r="F4954" s="9" t="s">
        <v>32</v>
      </c>
      <c r="G4954" s="9">
        <v>0</v>
      </c>
      <c r="H4954" s="9">
        <v>0</v>
      </c>
      <c r="I4954" s="9">
        <v>60</v>
      </c>
      <c r="J4954" s="9">
        <v>8953.2000000000007</v>
      </c>
      <c r="K4954" t="str">
        <f>VLOOKUP(E4954,'2. Stk Mapping'!$E:$F,2,FALSE)</f>
        <v>IT006115</v>
      </c>
      <c r="L4954" t="str">
        <f>_xlfn.XLOOKUP('2. Data'!K4954,'2. Hierarchy'!$I:$I,'2. Hierarchy'!$L:$L,"",0)</f>
        <v>IA001427</v>
      </c>
    </row>
    <row r="4955" spans="2:12" x14ac:dyDescent="0.2">
      <c r="B4955" s="9">
        <v>2023</v>
      </c>
      <c r="C4955" s="9">
        <v>3</v>
      </c>
      <c r="D4955" s="9">
        <v>35</v>
      </c>
      <c r="E4955" s="9">
        <v>10016789</v>
      </c>
      <c r="F4955" s="9" t="s">
        <v>41</v>
      </c>
      <c r="G4955" s="9">
        <v>0</v>
      </c>
      <c r="H4955" s="9">
        <v>0</v>
      </c>
      <c r="I4955" s="9">
        <v>660</v>
      </c>
      <c r="J4955" s="9">
        <v>77042.600000000006</v>
      </c>
      <c r="K4955" t="str">
        <f>VLOOKUP(E4955,'2. Stk Mapping'!$E:$F,2,FALSE)</f>
        <v>IT006115</v>
      </c>
      <c r="L4955" t="str">
        <f>_xlfn.XLOOKUP('2. Data'!K4955,'2. Hierarchy'!$I:$I,'2. Hierarchy'!$L:$L,"",0)</f>
        <v>IA001427</v>
      </c>
    </row>
    <row r="4956" spans="2:12" x14ac:dyDescent="0.2">
      <c r="B4956" s="9">
        <v>2023</v>
      </c>
      <c r="C4956" s="9">
        <v>3</v>
      </c>
      <c r="D4956" s="9">
        <v>35</v>
      </c>
      <c r="E4956" s="9">
        <v>10016789</v>
      </c>
      <c r="F4956" s="9" t="s">
        <v>50</v>
      </c>
      <c r="G4956" s="9">
        <v>0</v>
      </c>
      <c r="H4956" s="9">
        <v>0</v>
      </c>
      <c r="I4956" s="9">
        <v>20</v>
      </c>
      <c r="J4956" s="9">
        <v>5362.2</v>
      </c>
      <c r="K4956" t="str">
        <f>VLOOKUP(E4956,'2. Stk Mapping'!$E:$F,2,FALSE)</f>
        <v>IT006115</v>
      </c>
      <c r="L4956" t="str">
        <f>_xlfn.XLOOKUP('2. Data'!K4956,'2. Hierarchy'!$I:$I,'2. Hierarchy'!$L:$L,"",0)</f>
        <v>IA001427</v>
      </c>
    </row>
    <row r="4957" spans="2:12" x14ac:dyDescent="0.2">
      <c r="B4957" s="9">
        <v>2023</v>
      </c>
      <c r="C4957" s="9">
        <v>3</v>
      </c>
      <c r="D4957" s="9">
        <v>35</v>
      </c>
      <c r="E4957" s="9">
        <v>10016789</v>
      </c>
      <c r="F4957" s="9" t="s">
        <v>42</v>
      </c>
      <c r="G4957" s="9">
        <v>0</v>
      </c>
      <c r="H4957" s="9">
        <v>0</v>
      </c>
      <c r="I4957" s="9">
        <v>90</v>
      </c>
      <c r="J4957" s="9">
        <v>24477.3</v>
      </c>
      <c r="K4957" t="str">
        <f>VLOOKUP(E4957,'2. Stk Mapping'!$E:$F,2,FALSE)</f>
        <v>IT006115</v>
      </c>
      <c r="L4957" t="str">
        <f>_xlfn.XLOOKUP('2. Data'!K4957,'2. Hierarchy'!$I:$I,'2. Hierarchy'!$L:$L,"",0)</f>
        <v>IA001427</v>
      </c>
    </row>
    <row r="4958" spans="2:12" x14ac:dyDescent="0.2">
      <c r="B4958" s="9">
        <v>2023</v>
      </c>
      <c r="C4958" s="9">
        <v>3</v>
      </c>
      <c r="D4958" s="9">
        <v>35</v>
      </c>
      <c r="E4958" s="9">
        <v>10016789</v>
      </c>
      <c r="F4958" s="9" t="s">
        <v>38</v>
      </c>
      <c r="G4958" s="9">
        <v>0</v>
      </c>
      <c r="H4958" s="9">
        <v>0</v>
      </c>
      <c r="I4958" s="9">
        <v>210</v>
      </c>
      <c r="J4958" s="9">
        <v>22598.1</v>
      </c>
      <c r="K4958" t="str">
        <f>VLOOKUP(E4958,'2. Stk Mapping'!$E:$F,2,FALSE)</f>
        <v>IT006115</v>
      </c>
      <c r="L4958" t="str">
        <f>_xlfn.XLOOKUP('2. Data'!K4958,'2. Hierarchy'!$I:$I,'2. Hierarchy'!$L:$L,"",0)</f>
        <v>IA001427</v>
      </c>
    </row>
    <row r="4959" spans="2:12" x14ac:dyDescent="0.2">
      <c r="B4959" s="9">
        <v>2023</v>
      </c>
      <c r="C4959" s="9">
        <v>3</v>
      </c>
      <c r="D4959" s="9">
        <v>35</v>
      </c>
      <c r="E4959" s="9">
        <v>10016789</v>
      </c>
      <c r="F4959" s="9" t="s">
        <v>34</v>
      </c>
      <c r="G4959" s="9">
        <v>0</v>
      </c>
      <c r="H4959" s="9">
        <v>0</v>
      </c>
      <c r="I4959" s="9">
        <v>200</v>
      </c>
      <c r="J4959" s="9">
        <v>1196.8</v>
      </c>
      <c r="K4959" t="str">
        <f>VLOOKUP(E4959,'2. Stk Mapping'!$E:$F,2,FALSE)</f>
        <v>IT006115</v>
      </c>
      <c r="L4959" t="str">
        <f>_xlfn.XLOOKUP('2. Data'!K4959,'2. Hierarchy'!$I:$I,'2. Hierarchy'!$L:$L,"",0)</f>
        <v>IA001427</v>
      </c>
    </row>
    <row r="4960" spans="2:12" x14ac:dyDescent="0.2">
      <c r="B4960" s="9">
        <v>2023</v>
      </c>
      <c r="C4960" s="9">
        <v>3</v>
      </c>
      <c r="D4960" s="9">
        <v>35</v>
      </c>
      <c r="E4960" s="9">
        <v>10016789</v>
      </c>
      <c r="F4960" s="9" t="s">
        <v>46</v>
      </c>
      <c r="G4960" s="9">
        <v>0</v>
      </c>
      <c r="H4960" s="9">
        <v>0</v>
      </c>
      <c r="I4960" s="9">
        <v>20</v>
      </c>
      <c r="J4960" s="9">
        <v>2969.4</v>
      </c>
      <c r="K4960" t="str">
        <f>VLOOKUP(E4960,'2. Stk Mapping'!$E:$F,2,FALSE)</f>
        <v>IT006115</v>
      </c>
      <c r="L4960" t="str">
        <f>_xlfn.XLOOKUP('2. Data'!K4960,'2. Hierarchy'!$I:$I,'2. Hierarchy'!$L:$L,"",0)</f>
        <v>IA001427</v>
      </c>
    </row>
    <row r="4961" spans="2:12" x14ac:dyDescent="0.2">
      <c r="B4961" s="9">
        <v>2023</v>
      </c>
      <c r="C4961" s="9">
        <v>3</v>
      </c>
      <c r="D4961" s="9">
        <v>35</v>
      </c>
      <c r="E4961" s="9">
        <v>10016789</v>
      </c>
      <c r="F4961" s="9" t="s">
        <v>48</v>
      </c>
      <c r="G4961" s="9">
        <v>0</v>
      </c>
      <c r="H4961" s="9">
        <v>0</v>
      </c>
      <c r="I4961" s="9">
        <v>10</v>
      </c>
      <c r="J4961" s="9">
        <v>1107.5</v>
      </c>
      <c r="K4961" t="str">
        <f>VLOOKUP(E4961,'2. Stk Mapping'!$E:$F,2,FALSE)</f>
        <v>IT006115</v>
      </c>
      <c r="L4961" t="str">
        <f>_xlfn.XLOOKUP('2. Data'!K4961,'2. Hierarchy'!$I:$I,'2. Hierarchy'!$L:$L,"",0)</f>
        <v>IA001427</v>
      </c>
    </row>
    <row r="4962" spans="2:12" x14ac:dyDescent="0.2">
      <c r="B4962" s="9">
        <v>2023</v>
      </c>
      <c r="C4962" s="9">
        <v>3</v>
      </c>
      <c r="D4962" s="9">
        <v>35</v>
      </c>
      <c r="E4962" s="9">
        <v>10000784</v>
      </c>
      <c r="F4962" s="9" t="s">
        <v>47</v>
      </c>
      <c r="G4962" s="9">
        <v>0</v>
      </c>
      <c r="H4962" s="9">
        <v>0</v>
      </c>
      <c r="I4962" s="9">
        <v>80</v>
      </c>
      <c r="J4962" s="9">
        <v>9334.4</v>
      </c>
      <c r="K4962" t="str">
        <f>VLOOKUP(E4962,'2. Stk Mapping'!$E:$F,2,FALSE)</f>
        <v>PT001102</v>
      </c>
      <c r="L4962" t="str">
        <f>_xlfn.XLOOKUP('2. Data'!K4962,'2. Hierarchy'!$I:$I,'2. Hierarchy'!$L:$L,"",0)</f>
        <v/>
      </c>
    </row>
    <row r="4963" spans="2:12" x14ac:dyDescent="0.2">
      <c r="B4963" s="9">
        <v>2023</v>
      </c>
      <c r="C4963" s="9">
        <v>3</v>
      </c>
      <c r="D4963" s="9">
        <v>35</v>
      </c>
      <c r="E4963" s="9">
        <v>10000784</v>
      </c>
      <c r="F4963" s="9" t="s">
        <v>40</v>
      </c>
      <c r="G4963" s="9">
        <v>0</v>
      </c>
      <c r="H4963" s="9">
        <v>0</v>
      </c>
      <c r="I4963" s="9">
        <v>30</v>
      </c>
      <c r="J4963" s="9">
        <v>5005.5</v>
      </c>
      <c r="K4963" t="str">
        <f>VLOOKUP(E4963,'2. Stk Mapping'!$E:$F,2,FALSE)</f>
        <v>PT001102</v>
      </c>
      <c r="L4963" t="str">
        <f>_xlfn.XLOOKUP('2. Data'!K4963,'2. Hierarchy'!$I:$I,'2. Hierarchy'!$L:$L,"",0)</f>
        <v/>
      </c>
    </row>
    <row r="4964" spans="2:12" x14ac:dyDescent="0.2">
      <c r="B4964" s="9">
        <v>2023</v>
      </c>
      <c r="C4964" s="9">
        <v>3</v>
      </c>
      <c r="D4964" s="9">
        <v>35</v>
      </c>
      <c r="E4964" s="9">
        <v>10000784</v>
      </c>
      <c r="F4964" s="9" t="s">
        <v>41</v>
      </c>
      <c r="G4964" s="9">
        <v>0</v>
      </c>
      <c r="H4964" s="9">
        <v>0</v>
      </c>
      <c r="I4964" s="9">
        <v>100</v>
      </c>
      <c r="J4964" s="9">
        <v>11836</v>
      </c>
      <c r="K4964" t="str">
        <f>VLOOKUP(E4964,'2. Stk Mapping'!$E:$F,2,FALSE)</f>
        <v>PT001102</v>
      </c>
      <c r="L4964" t="str">
        <f>_xlfn.XLOOKUP('2. Data'!K4964,'2. Hierarchy'!$I:$I,'2. Hierarchy'!$L:$L,"",0)</f>
        <v/>
      </c>
    </row>
    <row r="4965" spans="2:12" x14ac:dyDescent="0.2">
      <c r="B4965" s="9">
        <v>2023</v>
      </c>
      <c r="C4965" s="9">
        <v>3</v>
      </c>
      <c r="D4965" s="9">
        <v>35</v>
      </c>
      <c r="E4965" s="9">
        <v>10000784</v>
      </c>
      <c r="F4965" s="9" t="s">
        <v>42</v>
      </c>
      <c r="G4965" s="9">
        <v>0</v>
      </c>
      <c r="H4965" s="9">
        <v>0</v>
      </c>
      <c r="I4965" s="9">
        <v>20</v>
      </c>
      <c r="J4965" s="9">
        <v>5439.4</v>
      </c>
      <c r="K4965" t="str">
        <f>VLOOKUP(E4965,'2. Stk Mapping'!$E:$F,2,FALSE)</f>
        <v>PT001102</v>
      </c>
      <c r="L4965" t="str">
        <f>_xlfn.XLOOKUP('2. Data'!K4965,'2. Hierarchy'!$I:$I,'2. Hierarchy'!$L:$L,"",0)</f>
        <v/>
      </c>
    </row>
    <row r="4966" spans="2:12" x14ac:dyDescent="0.2">
      <c r="B4966" s="9">
        <v>2023</v>
      </c>
      <c r="C4966" s="9">
        <v>3</v>
      </c>
      <c r="D4966" s="9">
        <v>35</v>
      </c>
      <c r="E4966" s="9">
        <v>10033284</v>
      </c>
      <c r="F4966" s="9" t="s">
        <v>49</v>
      </c>
      <c r="G4966" s="9">
        <v>0</v>
      </c>
      <c r="H4966" s="9">
        <v>0</v>
      </c>
      <c r="I4966" s="9">
        <v>60</v>
      </c>
      <c r="J4966" s="9">
        <v>7521.6</v>
      </c>
      <c r="K4966" t="str">
        <f>VLOOKUP(E4966,'2. Stk Mapping'!$E:$F,2,FALSE)</f>
        <v>IT010489</v>
      </c>
      <c r="L4966" t="str">
        <f>_xlfn.XLOOKUP('2. Data'!K4966,'2. Hierarchy'!$I:$I,'2. Hierarchy'!$L:$L,"",0)</f>
        <v>IA001421</v>
      </c>
    </row>
    <row r="4967" spans="2:12" x14ac:dyDescent="0.2">
      <c r="B4967" s="9">
        <v>2023</v>
      </c>
      <c r="C4967" s="9">
        <v>3</v>
      </c>
      <c r="D4967" s="9">
        <v>35</v>
      </c>
      <c r="E4967" s="9">
        <v>10033284</v>
      </c>
      <c r="F4967" s="9" t="s">
        <v>35</v>
      </c>
      <c r="G4967" s="9">
        <v>0</v>
      </c>
      <c r="H4967" s="9">
        <v>0</v>
      </c>
      <c r="I4967" s="9">
        <v>-4</v>
      </c>
      <c r="J4967" s="9">
        <v>-546.72</v>
      </c>
      <c r="K4967" t="str">
        <f>VLOOKUP(E4967,'2. Stk Mapping'!$E:$F,2,FALSE)</f>
        <v>IT010489</v>
      </c>
      <c r="L4967" t="str">
        <f>_xlfn.XLOOKUP('2. Data'!K4967,'2. Hierarchy'!$I:$I,'2. Hierarchy'!$L:$L,"",0)</f>
        <v>IA001421</v>
      </c>
    </row>
    <row r="4968" spans="2:12" x14ac:dyDescent="0.2">
      <c r="B4968" s="9">
        <v>2023</v>
      </c>
      <c r="C4968" s="9">
        <v>3</v>
      </c>
      <c r="D4968" s="9">
        <v>35</v>
      </c>
      <c r="E4968" s="9">
        <v>10033284</v>
      </c>
      <c r="F4968" s="9" t="s">
        <v>42</v>
      </c>
      <c r="G4968" s="9">
        <v>0</v>
      </c>
      <c r="H4968" s="9">
        <v>0</v>
      </c>
      <c r="I4968" s="9">
        <v>-1</v>
      </c>
      <c r="J4968" s="9">
        <v>-244.42</v>
      </c>
      <c r="K4968" t="str">
        <f>VLOOKUP(E4968,'2. Stk Mapping'!$E:$F,2,FALSE)</f>
        <v>IT010489</v>
      </c>
      <c r="L4968" t="str">
        <f>_xlfn.XLOOKUP('2. Data'!K4968,'2. Hierarchy'!$I:$I,'2. Hierarchy'!$L:$L,"",0)</f>
        <v>IA001421</v>
      </c>
    </row>
    <row r="4969" spans="2:12" x14ac:dyDescent="0.2">
      <c r="B4969" s="9">
        <v>2023</v>
      </c>
      <c r="C4969" s="9">
        <v>3</v>
      </c>
      <c r="D4969" s="9">
        <v>35</v>
      </c>
      <c r="E4969" s="9">
        <v>10000093</v>
      </c>
      <c r="F4969" s="9" t="s">
        <v>53</v>
      </c>
      <c r="G4969" s="9">
        <v>0</v>
      </c>
      <c r="H4969" s="9">
        <v>0</v>
      </c>
      <c r="I4969" s="9">
        <v>-1</v>
      </c>
      <c r="J4969" s="9">
        <v>-75.47</v>
      </c>
      <c r="K4969" t="str">
        <f>VLOOKUP(E4969,'2. Stk Mapping'!$E:$F,2,FALSE)</f>
        <v>IT006150</v>
      </c>
      <c r="L4969" t="str">
        <f>_xlfn.XLOOKUP('2. Data'!K4969,'2. Hierarchy'!$I:$I,'2. Hierarchy'!$L:$L,"",0)</f>
        <v>IA001423</v>
      </c>
    </row>
    <row r="4970" spans="2:12" x14ac:dyDescent="0.2">
      <c r="B4970" s="9">
        <v>2023</v>
      </c>
      <c r="C4970" s="9">
        <v>3</v>
      </c>
      <c r="D4970" s="9">
        <v>35</v>
      </c>
      <c r="E4970" s="9">
        <v>10029705</v>
      </c>
      <c r="F4970" s="9" t="s">
        <v>52</v>
      </c>
      <c r="G4970" s="9">
        <v>0</v>
      </c>
      <c r="H4970" s="9">
        <v>0</v>
      </c>
      <c r="I4970" s="9">
        <v>173</v>
      </c>
      <c r="J4970" s="9">
        <v>22834.03</v>
      </c>
      <c r="K4970" t="str">
        <f>VLOOKUP(E4970,'2. Stk Mapping'!$E:$F,2,FALSE)</f>
        <v>PT001118</v>
      </c>
      <c r="L4970" t="str">
        <f>_xlfn.XLOOKUP('2. Data'!K4970,'2. Hierarchy'!$I:$I,'2. Hierarchy'!$L:$L,"",0)</f>
        <v/>
      </c>
    </row>
    <row r="4971" spans="2:12" x14ac:dyDescent="0.2">
      <c r="B4971" s="9">
        <v>2023</v>
      </c>
      <c r="C4971" s="9">
        <v>3</v>
      </c>
      <c r="D4971" s="9">
        <v>35</v>
      </c>
      <c r="E4971" s="9">
        <v>10029705</v>
      </c>
      <c r="F4971" s="9" t="s">
        <v>36</v>
      </c>
      <c r="G4971" s="9">
        <v>-13</v>
      </c>
      <c r="H4971" s="9">
        <v>-1529.58</v>
      </c>
      <c r="I4971" s="9">
        <v>-13</v>
      </c>
      <c r="J4971" s="9">
        <v>-1529.58</v>
      </c>
      <c r="K4971" t="str">
        <f>VLOOKUP(E4971,'2. Stk Mapping'!$E:$F,2,FALSE)</f>
        <v>PT001118</v>
      </c>
      <c r="L4971" t="str">
        <f>_xlfn.XLOOKUP('2. Data'!K4971,'2. Hierarchy'!$I:$I,'2. Hierarchy'!$L:$L,"",0)</f>
        <v/>
      </c>
    </row>
    <row r="4972" spans="2:12" x14ac:dyDescent="0.2">
      <c r="B4972" s="9">
        <v>2023</v>
      </c>
      <c r="C4972" s="9">
        <v>3</v>
      </c>
      <c r="D4972" s="9">
        <v>35</v>
      </c>
      <c r="E4972" s="9">
        <v>10033284</v>
      </c>
      <c r="F4972" s="9" t="s">
        <v>35</v>
      </c>
      <c r="G4972" s="9">
        <v>-18</v>
      </c>
      <c r="H4972" s="9">
        <v>-2954.52</v>
      </c>
      <c r="I4972" s="9">
        <v>-18</v>
      </c>
      <c r="J4972" s="9">
        <v>-2954.52</v>
      </c>
      <c r="K4972" t="str">
        <f>VLOOKUP(E4972,'2. Stk Mapping'!$E:$F,2,FALSE)</f>
        <v>IT010489</v>
      </c>
      <c r="L4972" t="str">
        <f>_xlfn.XLOOKUP('2. Data'!K4972,'2. Hierarchy'!$I:$I,'2. Hierarchy'!$L:$L,"",0)</f>
        <v>IA001421</v>
      </c>
    </row>
    <row r="4973" spans="2:12" x14ac:dyDescent="0.2">
      <c r="B4973" s="9">
        <v>2023</v>
      </c>
      <c r="C4973" s="9">
        <v>3</v>
      </c>
      <c r="D4973" s="9">
        <v>35</v>
      </c>
      <c r="E4973" s="9">
        <v>10033309</v>
      </c>
      <c r="F4973" s="9" t="s">
        <v>46</v>
      </c>
      <c r="G4973" s="9">
        <v>0</v>
      </c>
      <c r="H4973" s="9">
        <v>0</v>
      </c>
      <c r="I4973" s="9">
        <v>-3</v>
      </c>
      <c r="J4973" s="9">
        <v>-366.13</v>
      </c>
      <c r="K4973" t="str">
        <f>VLOOKUP(E4973,'2. Stk Mapping'!$E:$F,2,FALSE)</f>
        <v>PT001081</v>
      </c>
      <c r="L4973" t="str">
        <f>_xlfn.XLOOKUP('2. Data'!K4973,'2. Hierarchy'!$I:$I,'2. Hierarchy'!$L:$L,"",0)</f>
        <v/>
      </c>
    </row>
    <row r="4974" spans="2:12" x14ac:dyDescent="0.2">
      <c r="B4974" s="9">
        <v>2023</v>
      </c>
      <c r="C4974" s="9">
        <v>3</v>
      </c>
      <c r="D4974" s="9">
        <v>35</v>
      </c>
      <c r="E4974" s="9">
        <v>10033309</v>
      </c>
      <c r="F4974" s="9" t="s">
        <v>33</v>
      </c>
      <c r="G4974" s="9">
        <v>0</v>
      </c>
      <c r="H4974" s="9">
        <v>0</v>
      </c>
      <c r="I4974" s="9">
        <v>-20</v>
      </c>
      <c r="J4974" s="9">
        <v>-2737.51</v>
      </c>
      <c r="K4974" t="str">
        <f>VLOOKUP(E4974,'2. Stk Mapping'!$E:$F,2,FALSE)</f>
        <v>PT001081</v>
      </c>
      <c r="L4974" t="str">
        <f>_xlfn.XLOOKUP('2. Data'!K4974,'2. Hierarchy'!$I:$I,'2. Hierarchy'!$L:$L,"",0)</f>
        <v/>
      </c>
    </row>
    <row r="4975" spans="2:12" x14ac:dyDescent="0.2">
      <c r="B4975" s="9">
        <v>2023</v>
      </c>
      <c r="C4975" s="9">
        <v>3</v>
      </c>
      <c r="D4975" s="9">
        <v>35</v>
      </c>
      <c r="E4975" s="9">
        <v>10007739</v>
      </c>
      <c r="F4975" s="9" t="s">
        <v>63</v>
      </c>
      <c r="G4975" s="9">
        <v>0</v>
      </c>
      <c r="H4975" s="9">
        <v>0</v>
      </c>
      <c r="I4975" s="9">
        <v>-390</v>
      </c>
      <c r="J4975" s="9">
        <v>-3233.1</v>
      </c>
      <c r="K4975" t="str">
        <f>VLOOKUP(E4975,'2. Stk Mapping'!$E:$F,2,FALSE)</f>
        <v>IT006103</v>
      </c>
      <c r="L4975" t="str">
        <f>_xlfn.XLOOKUP('2. Data'!K4975,'2. Hierarchy'!$I:$I,'2. Hierarchy'!$L:$L,"",0)</f>
        <v>IA001411</v>
      </c>
    </row>
    <row r="4976" spans="2:12" x14ac:dyDescent="0.2">
      <c r="B4976" s="9">
        <v>2023</v>
      </c>
      <c r="C4976" s="9">
        <v>3</v>
      </c>
      <c r="D4976" s="9">
        <v>35</v>
      </c>
      <c r="E4976" s="9">
        <v>10007739</v>
      </c>
      <c r="F4976" s="9" t="s">
        <v>40</v>
      </c>
      <c r="G4976" s="9">
        <v>0</v>
      </c>
      <c r="H4976" s="9">
        <v>0</v>
      </c>
      <c r="I4976" s="9">
        <v>20</v>
      </c>
      <c r="J4976" s="9">
        <v>3337</v>
      </c>
      <c r="K4976" t="str">
        <f>VLOOKUP(E4976,'2. Stk Mapping'!$E:$F,2,FALSE)</f>
        <v>IT006103</v>
      </c>
      <c r="L4976" t="str">
        <f>_xlfn.XLOOKUP('2. Data'!K4976,'2. Hierarchy'!$I:$I,'2. Hierarchy'!$L:$L,"",0)</f>
        <v>IA001411</v>
      </c>
    </row>
    <row r="4977" spans="2:12" x14ac:dyDescent="0.2">
      <c r="B4977" s="9">
        <v>2023</v>
      </c>
      <c r="C4977" s="9">
        <v>3</v>
      </c>
      <c r="D4977" s="9">
        <v>35</v>
      </c>
      <c r="E4977" s="9">
        <v>10007739</v>
      </c>
      <c r="F4977" s="9" t="s">
        <v>37</v>
      </c>
      <c r="G4977" s="9">
        <v>0</v>
      </c>
      <c r="H4977" s="9">
        <v>0</v>
      </c>
      <c r="I4977" s="9">
        <v>360</v>
      </c>
      <c r="J4977" s="9">
        <v>62654.400000000001</v>
      </c>
      <c r="K4977" t="str">
        <f>VLOOKUP(E4977,'2. Stk Mapping'!$E:$F,2,FALSE)</f>
        <v>IT006103</v>
      </c>
      <c r="L4977" t="str">
        <f>_xlfn.XLOOKUP('2. Data'!K4977,'2. Hierarchy'!$I:$I,'2. Hierarchy'!$L:$L,"",0)</f>
        <v>IA001411</v>
      </c>
    </row>
    <row r="4978" spans="2:12" x14ac:dyDescent="0.2">
      <c r="B4978" s="9">
        <v>2023</v>
      </c>
      <c r="C4978" s="9">
        <v>3</v>
      </c>
      <c r="D4978" s="9">
        <v>35</v>
      </c>
      <c r="E4978" s="9">
        <v>10007739</v>
      </c>
      <c r="F4978" s="9" t="s">
        <v>35</v>
      </c>
      <c r="G4978" s="9">
        <v>0</v>
      </c>
      <c r="H4978" s="9">
        <v>0</v>
      </c>
      <c r="I4978" s="9">
        <v>180</v>
      </c>
      <c r="J4978" s="9">
        <v>29545.200000000001</v>
      </c>
      <c r="K4978" t="str">
        <f>VLOOKUP(E4978,'2. Stk Mapping'!$E:$F,2,FALSE)</f>
        <v>IT006103</v>
      </c>
      <c r="L4978" t="str">
        <f>_xlfn.XLOOKUP('2. Data'!K4978,'2. Hierarchy'!$I:$I,'2. Hierarchy'!$L:$L,"",0)</f>
        <v>IA001411</v>
      </c>
    </row>
    <row r="4979" spans="2:12" x14ac:dyDescent="0.2">
      <c r="B4979" s="9">
        <v>2023</v>
      </c>
      <c r="C4979" s="9">
        <v>3</v>
      </c>
      <c r="D4979" s="9">
        <v>35</v>
      </c>
      <c r="E4979" s="9">
        <v>10007739</v>
      </c>
      <c r="F4979" s="9" t="s">
        <v>41</v>
      </c>
      <c r="G4979" s="9">
        <v>0</v>
      </c>
      <c r="H4979" s="9">
        <v>0</v>
      </c>
      <c r="I4979" s="9">
        <v>20</v>
      </c>
      <c r="J4979" s="9">
        <v>2367.1999999999998</v>
      </c>
      <c r="K4979" t="str">
        <f>VLOOKUP(E4979,'2. Stk Mapping'!$E:$F,2,FALSE)</f>
        <v>IT006103</v>
      </c>
      <c r="L4979" t="str">
        <f>_xlfn.XLOOKUP('2. Data'!K4979,'2. Hierarchy'!$I:$I,'2. Hierarchy'!$L:$L,"",0)</f>
        <v>IA001411</v>
      </c>
    </row>
    <row r="4980" spans="2:12" x14ac:dyDescent="0.2">
      <c r="B4980" s="9">
        <v>2023</v>
      </c>
      <c r="C4980" s="9">
        <v>3</v>
      </c>
      <c r="D4980" s="9">
        <v>35</v>
      </c>
      <c r="E4980" s="9">
        <v>10007739</v>
      </c>
      <c r="F4980" s="9" t="s">
        <v>50</v>
      </c>
      <c r="G4980" s="9">
        <v>0</v>
      </c>
      <c r="H4980" s="9">
        <v>0</v>
      </c>
      <c r="I4980" s="9">
        <v>90</v>
      </c>
      <c r="J4980" s="9">
        <v>24129.9</v>
      </c>
      <c r="K4980" t="str">
        <f>VLOOKUP(E4980,'2. Stk Mapping'!$E:$F,2,FALSE)</f>
        <v>IT006103</v>
      </c>
      <c r="L4980" t="str">
        <f>_xlfn.XLOOKUP('2. Data'!K4980,'2. Hierarchy'!$I:$I,'2. Hierarchy'!$L:$L,"",0)</f>
        <v>IA001411</v>
      </c>
    </row>
    <row r="4981" spans="2:12" x14ac:dyDescent="0.2">
      <c r="B4981" s="9">
        <v>2023</v>
      </c>
      <c r="C4981" s="9">
        <v>3</v>
      </c>
      <c r="D4981" s="9">
        <v>35</v>
      </c>
      <c r="E4981" s="9">
        <v>10007739</v>
      </c>
      <c r="F4981" s="9" t="s">
        <v>42</v>
      </c>
      <c r="G4981" s="9">
        <v>0</v>
      </c>
      <c r="H4981" s="9">
        <v>0</v>
      </c>
      <c r="I4981" s="9">
        <v>80</v>
      </c>
      <c r="J4981" s="9">
        <v>21757.599999999999</v>
      </c>
      <c r="K4981" t="str">
        <f>VLOOKUP(E4981,'2. Stk Mapping'!$E:$F,2,FALSE)</f>
        <v>IT006103</v>
      </c>
      <c r="L4981" t="str">
        <f>_xlfn.XLOOKUP('2. Data'!K4981,'2. Hierarchy'!$I:$I,'2. Hierarchy'!$L:$L,"",0)</f>
        <v>IA001411</v>
      </c>
    </row>
    <row r="4982" spans="2:12" x14ac:dyDescent="0.2">
      <c r="B4982" s="9">
        <v>2023</v>
      </c>
      <c r="C4982" s="9">
        <v>3</v>
      </c>
      <c r="D4982" s="9">
        <v>35</v>
      </c>
      <c r="E4982" s="9">
        <v>10029306</v>
      </c>
      <c r="F4982" s="9" t="s">
        <v>38</v>
      </c>
      <c r="G4982" s="9">
        <v>0</v>
      </c>
      <c r="H4982" s="9">
        <v>0</v>
      </c>
      <c r="I4982" s="9">
        <v>10</v>
      </c>
      <c r="J4982" s="9">
        <v>1076.0999999999999</v>
      </c>
      <c r="K4982" t="str">
        <f>VLOOKUP(E4982,'2. Stk Mapping'!$E:$F,2,FALSE)</f>
        <v>PT001114</v>
      </c>
      <c r="L4982" t="str">
        <f>_xlfn.XLOOKUP('2. Data'!K4982,'2. Hierarchy'!$I:$I,'2. Hierarchy'!$L:$L,"",0)</f>
        <v/>
      </c>
    </row>
    <row r="4983" spans="2:12" x14ac:dyDescent="0.2">
      <c r="B4983" s="9">
        <v>2023</v>
      </c>
      <c r="C4983" s="9">
        <v>3</v>
      </c>
      <c r="D4983" s="9">
        <v>35</v>
      </c>
      <c r="E4983" s="9">
        <v>10029306</v>
      </c>
      <c r="F4983" s="9" t="s">
        <v>37</v>
      </c>
      <c r="G4983" s="9">
        <v>0</v>
      </c>
      <c r="H4983" s="9">
        <v>0</v>
      </c>
      <c r="I4983" s="9">
        <v>20</v>
      </c>
      <c r="J4983" s="9">
        <v>3132.72</v>
      </c>
      <c r="K4983" t="str">
        <f>VLOOKUP(E4983,'2. Stk Mapping'!$E:$F,2,FALSE)</f>
        <v>PT001114</v>
      </c>
      <c r="L4983" t="str">
        <f>_xlfn.XLOOKUP('2. Data'!K4983,'2. Hierarchy'!$I:$I,'2. Hierarchy'!$L:$L,"",0)</f>
        <v/>
      </c>
    </row>
    <row r="4984" spans="2:12" x14ac:dyDescent="0.2">
      <c r="B4984" s="9">
        <v>2023</v>
      </c>
      <c r="C4984" s="9">
        <v>3</v>
      </c>
      <c r="D4984" s="9">
        <v>35</v>
      </c>
      <c r="E4984" s="9">
        <v>10029306</v>
      </c>
      <c r="F4984" s="9" t="s">
        <v>37</v>
      </c>
      <c r="G4984" s="9">
        <v>0</v>
      </c>
      <c r="H4984" s="9">
        <v>0</v>
      </c>
      <c r="I4984" s="9">
        <v>240</v>
      </c>
      <c r="J4984" s="9">
        <v>37592.639999999999</v>
      </c>
      <c r="K4984" t="str">
        <f>VLOOKUP(E4984,'2. Stk Mapping'!$E:$F,2,FALSE)</f>
        <v>PT001114</v>
      </c>
      <c r="L4984" t="str">
        <f>_xlfn.XLOOKUP('2. Data'!K4984,'2. Hierarchy'!$I:$I,'2. Hierarchy'!$L:$L,"",0)</f>
        <v/>
      </c>
    </row>
    <row r="4985" spans="2:12" x14ac:dyDescent="0.2">
      <c r="B4985" s="9">
        <v>2023</v>
      </c>
      <c r="C4985" s="9">
        <v>3</v>
      </c>
      <c r="D4985" s="9">
        <v>35</v>
      </c>
      <c r="E4985" s="9">
        <v>10029306</v>
      </c>
      <c r="F4985" s="9" t="s">
        <v>32</v>
      </c>
      <c r="G4985" s="9">
        <v>0</v>
      </c>
      <c r="H4985" s="9">
        <v>0</v>
      </c>
      <c r="I4985" s="9">
        <v>120</v>
      </c>
      <c r="J4985" s="9">
        <v>17727.12</v>
      </c>
      <c r="K4985" t="str">
        <f>VLOOKUP(E4985,'2. Stk Mapping'!$E:$F,2,FALSE)</f>
        <v>PT001114</v>
      </c>
      <c r="L4985" t="str">
        <f>_xlfn.XLOOKUP('2. Data'!K4985,'2. Hierarchy'!$I:$I,'2. Hierarchy'!$L:$L,"",0)</f>
        <v/>
      </c>
    </row>
    <row r="4986" spans="2:12" x14ac:dyDescent="0.2">
      <c r="B4986" s="9">
        <v>2023</v>
      </c>
      <c r="C4986" s="9">
        <v>3</v>
      </c>
      <c r="D4986" s="9">
        <v>35</v>
      </c>
      <c r="E4986" s="9">
        <v>10029306</v>
      </c>
      <c r="F4986" s="9" t="s">
        <v>32</v>
      </c>
      <c r="G4986" s="9">
        <v>0</v>
      </c>
      <c r="H4986" s="9">
        <v>0</v>
      </c>
      <c r="I4986" s="9">
        <v>150</v>
      </c>
      <c r="J4986" s="9">
        <v>22158.9</v>
      </c>
      <c r="K4986" t="str">
        <f>VLOOKUP(E4986,'2. Stk Mapping'!$E:$F,2,FALSE)</f>
        <v>PT001114</v>
      </c>
      <c r="L4986" t="str">
        <f>_xlfn.XLOOKUP('2. Data'!K4986,'2. Hierarchy'!$I:$I,'2. Hierarchy'!$L:$L,"",0)</f>
        <v/>
      </c>
    </row>
    <row r="4987" spans="2:12" x14ac:dyDescent="0.2">
      <c r="B4987" s="9">
        <v>2023</v>
      </c>
      <c r="C4987" s="9">
        <v>3</v>
      </c>
      <c r="D4987" s="9">
        <v>35</v>
      </c>
      <c r="E4987" s="9">
        <v>10029306</v>
      </c>
      <c r="F4987" s="9" t="s">
        <v>35</v>
      </c>
      <c r="G4987" s="9">
        <v>0</v>
      </c>
      <c r="H4987" s="9">
        <v>0</v>
      </c>
      <c r="I4987" s="9">
        <v>50</v>
      </c>
      <c r="J4987" s="9">
        <v>7386.3</v>
      </c>
      <c r="K4987" t="str">
        <f>VLOOKUP(E4987,'2. Stk Mapping'!$E:$F,2,FALSE)</f>
        <v>PT001114</v>
      </c>
      <c r="L4987" t="str">
        <f>_xlfn.XLOOKUP('2. Data'!K4987,'2. Hierarchy'!$I:$I,'2. Hierarchy'!$L:$L,"",0)</f>
        <v/>
      </c>
    </row>
    <row r="4988" spans="2:12" x14ac:dyDescent="0.2">
      <c r="B4988" s="9">
        <v>2023</v>
      </c>
      <c r="C4988" s="9">
        <v>3</v>
      </c>
      <c r="D4988" s="9">
        <v>35</v>
      </c>
      <c r="E4988" s="9">
        <v>10029306</v>
      </c>
      <c r="F4988" s="9" t="s">
        <v>35</v>
      </c>
      <c r="G4988" s="9">
        <v>0</v>
      </c>
      <c r="H4988" s="9">
        <v>0</v>
      </c>
      <c r="I4988" s="9">
        <v>40</v>
      </c>
      <c r="J4988" s="9">
        <v>5909.04</v>
      </c>
      <c r="K4988" t="str">
        <f>VLOOKUP(E4988,'2. Stk Mapping'!$E:$F,2,FALSE)</f>
        <v>PT001114</v>
      </c>
      <c r="L4988" t="str">
        <f>_xlfn.XLOOKUP('2. Data'!K4988,'2. Hierarchy'!$I:$I,'2. Hierarchy'!$L:$L,"",0)</f>
        <v/>
      </c>
    </row>
    <row r="4989" spans="2:12" x14ac:dyDescent="0.2">
      <c r="B4989" s="9">
        <v>2023</v>
      </c>
      <c r="C4989" s="9">
        <v>3</v>
      </c>
      <c r="D4989" s="9">
        <v>35</v>
      </c>
      <c r="E4989" s="9">
        <v>10029306</v>
      </c>
      <c r="F4989" s="9" t="s">
        <v>41</v>
      </c>
      <c r="G4989" s="9">
        <v>0</v>
      </c>
      <c r="H4989" s="9">
        <v>0</v>
      </c>
      <c r="I4989" s="9">
        <v>20</v>
      </c>
      <c r="J4989" s="9">
        <v>2130.48</v>
      </c>
      <c r="K4989" t="str">
        <f>VLOOKUP(E4989,'2. Stk Mapping'!$E:$F,2,FALSE)</f>
        <v>PT001114</v>
      </c>
      <c r="L4989" t="str">
        <f>_xlfn.XLOOKUP('2. Data'!K4989,'2. Hierarchy'!$I:$I,'2. Hierarchy'!$L:$L,"",0)</f>
        <v/>
      </c>
    </row>
    <row r="4990" spans="2:12" x14ac:dyDescent="0.2">
      <c r="B4990" s="9">
        <v>2023</v>
      </c>
      <c r="C4990" s="9">
        <v>3</v>
      </c>
      <c r="D4990" s="9">
        <v>35</v>
      </c>
      <c r="E4990" s="9">
        <v>10029306</v>
      </c>
      <c r="F4990" s="9" t="s">
        <v>41</v>
      </c>
      <c r="G4990" s="9">
        <v>0</v>
      </c>
      <c r="H4990" s="9">
        <v>0</v>
      </c>
      <c r="I4990" s="9">
        <v>100</v>
      </c>
      <c r="J4990" s="9">
        <v>10652.4</v>
      </c>
      <c r="K4990" t="str">
        <f>VLOOKUP(E4990,'2. Stk Mapping'!$E:$F,2,FALSE)</f>
        <v>PT001114</v>
      </c>
      <c r="L4990" t="str">
        <f>_xlfn.XLOOKUP('2. Data'!K4990,'2. Hierarchy'!$I:$I,'2. Hierarchy'!$L:$L,"",0)</f>
        <v/>
      </c>
    </row>
    <row r="4991" spans="2:12" x14ac:dyDescent="0.2">
      <c r="B4991" s="9">
        <v>2023</v>
      </c>
      <c r="C4991" s="9">
        <v>3</v>
      </c>
      <c r="D4991" s="9">
        <v>35</v>
      </c>
      <c r="E4991" s="9">
        <v>10029306</v>
      </c>
      <c r="F4991" s="9" t="s">
        <v>41</v>
      </c>
      <c r="G4991" s="9">
        <v>0</v>
      </c>
      <c r="H4991" s="9">
        <v>0</v>
      </c>
      <c r="I4991" s="9">
        <v>55</v>
      </c>
      <c r="J4991" s="9">
        <v>5858.82</v>
      </c>
      <c r="K4991" t="str">
        <f>VLOOKUP(E4991,'2. Stk Mapping'!$E:$F,2,FALSE)</f>
        <v>PT001114</v>
      </c>
      <c r="L4991" t="str">
        <f>_xlfn.XLOOKUP('2. Data'!K4991,'2. Hierarchy'!$I:$I,'2. Hierarchy'!$L:$L,"",0)</f>
        <v/>
      </c>
    </row>
    <row r="4992" spans="2:12" x14ac:dyDescent="0.2">
      <c r="B4992" s="9">
        <v>2023</v>
      </c>
      <c r="C4992" s="9">
        <v>3</v>
      </c>
      <c r="D4992" s="9">
        <v>35</v>
      </c>
      <c r="E4992" s="9">
        <v>10029306</v>
      </c>
      <c r="F4992" s="9" t="s">
        <v>50</v>
      </c>
      <c r="G4992" s="9">
        <v>0</v>
      </c>
      <c r="H4992" s="9">
        <v>0</v>
      </c>
      <c r="I4992" s="9">
        <v>10</v>
      </c>
      <c r="J4992" s="9">
        <v>2412.9899999999998</v>
      </c>
      <c r="K4992" t="str">
        <f>VLOOKUP(E4992,'2. Stk Mapping'!$E:$F,2,FALSE)</f>
        <v>PT001114</v>
      </c>
      <c r="L4992" t="str">
        <f>_xlfn.XLOOKUP('2. Data'!K4992,'2. Hierarchy'!$I:$I,'2. Hierarchy'!$L:$L,"",0)</f>
        <v/>
      </c>
    </row>
    <row r="4993" spans="2:12" x14ac:dyDescent="0.2">
      <c r="B4993" s="9">
        <v>2023</v>
      </c>
      <c r="C4993" s="9">
        <v>3</v>
      </c>
      <c r="D4993" s="9">
        <v>35</v>
      </c>
      <c r="E4993" s="9">
        <v>10029306</v>
      </c>
      <c r="F4993" s="9" t="s">
        <v>42</v>
      </c>
      <c r="G4993" s="9">
        <v>0</v>
      </c>
      <c r="H4993" s="9">
        <v>0</v>
      </c>
      <c r="I4993" s="9">
        <v>6</v>
      </c>
      <c r="J4993" s="9">
        <v>1468.64</v>
      </c>
      <c r="K4993" t="str">
        <f>VLOOKUP(E4993,'2. Stk Mapping'!$E:$F,2,FALSE)</f>
        <v>PT001114</v>
      </c>
      <c r="L4993" t="str">
        <f>_xlfn.XLOOKUP('2. Data'!K4993,'2. Hierarchy'!$I:$I,'2. Hierarchy'!$L:$L,"",0)</f>
        <v/>
      </c>
    </row>
    <row r="4994" spans="2:12" x14ac:dyDescent="0.2">
      <c r="B4994" s="9">
        <v>2023</v>
      </c>
      <c r="C4994" s="9">
        <v>3</v>
      </c>
      <c r="D4994" s="9">
        <v>35</v>
      </c>
      <c r="E4994" s="9">
        <v>10029306</v>
      </c>
      <c r="F4994" s="9" t="s">
        <v>38</v>
      </c>
      <c r="G4994" s="9">
        <v>0</v>
      </c>
      <c r="H4994" s="9">
        <v>0</v>
      </c>
      <c r="I4994" s="9">
        <v>20</v>
      </c>
      <c r="J4994" s="9">
        <v>1936.98</v>
      </c>
      <c r="K4994" t="str">
        <f>VLOOKUP(E4994,'2. Stk Mapping'!$E:$F,2,FALSE)</f>
        <v>PT001114</v>
      </c>
      <c r="L4994" t="str">
        <f>_xlfn.XLOOKUP('2. Data'!K4994,'2. Hierarchy'!$I:$I,'2. Hierarchy'!$L:$L,"",0)</f>
        <v/>
      </c>
    </row>
    <row r="4995" spans="2:12" x14ac:dyDescent="0.2">
      <c r="B4995" s="9">
        <v>2023</v>
      </c>
      <c r="C4995" s="9">
        <v>3</v>
      </c>
      <c r="D4995" s="9">
        <v>35</v>
      </c>
      <c r="E4995" s="9">
        <v>10029306</v>
      </c>
      <c r="F4995" s="9" t="s">
        <v>38</v>
      </c>
      <c r="G4995" s="9">
        <v>0</v>
      </c>
      <c r="H4995" s="9">
        <v>0</v>
      </c>
      <c r="I4995" s="9">
        <v>30</v>
      </c>
      <c r="J4995" s="9">
        <v>2905.47</v>
      </c>
      <c r="K4995" t="str">
        <f>VLOOKUP(E4995,'2. Stk Mapping'!$E:$F,2,FALSE)</f>
        <v>PT001114</v>
      </c>
      <c r="L4995" t="str">
        <f>_xlfn.XLOOKUP('2. Data'!K4995,'2. Hierarchy'!$I:$I,'2. Hierarchy'!$L:$L,"",0)</f>
        <v/>
      </c>
    </row>
    <row r="4996" spans="2:12" x14ac:dyDescent="0.2">
      <c r="B4996" s="9">
        <v>2023</v>
      </c>
      <c r="C4996" s="9">
        <v>3</v>
      </c>
      <c r="D4996" s="9">
        <v>35</v>
      </c>
      <c r="E4996" s="9">
        <v>10029306</v>
      </c>
      <c r="F4996" s="9" t="s">
        <v>38</v>
      </c>
      <c r="G4996" s="9">
        <v>0</v>
      </c>
      <c r="H4996" s="9">
        <v>0</v>
      </c>
      <c r="I4996" s="9">
        <v>20</v>
      </c>
      <c r="J4996" s="9">
        <v>1936.98</v>
      </c>
      <c r="K4996" t="str">
        <f>VLOOKUP(E4996,'2. Stk Mapping'!$E:$F,2,FALSE)</f>
        <v>PT001114</v>
      </c>
      <c r="L4996" t="str">
        <f>_xlfn.XLOOKUP('2. Data'!K4996,'2. Hierarchy'!$I:$I,'2. Hierarchy'!$L:$L,"",0)</f>
        <v/>
      </c>
    </row>
    <row r="4997" spans="2:12" x14ac:dyDescent="0.2">
      <c r="B4997" s="9">
        <v>2023</v>
      </c>
      <c r="C4997" s="9">
        <v>3</v>
      </c>
      <c r="D4997" s="9">
        <v>35</v>
      </c>
      <c r="E4997" s="9">
        <v>10031837</v>
      </c>
      <c r="F4997" s="9" t="s">
        <v>47</v>
      </c>
      <c r="G4997" s="9">
        <v>0</v>
      </c>
      <c r="H4997" s="9">
        <v>0</v>
      </c>
      <c r="I4997" s="9">
        <v>15</v>
      </c>
      <c r="J4997" s="9">
        <v>1575.18</v>
      </c>
      <c r="K4997" t="str">
        <f>VLOOKUP(E4997,'2. Stk Mapping'!$E:$F,2,FALSE)</f>
        <v>IT006053</v>
      </c>
      <c r="L4997" t="str">
        <f>_xlfn.XLOOKUP('2. Data'!K4997,'2. Hierarchy'!$I:$I,'2. Hierarchy'!$L:$L,"",0)</f>
        <v>IA001389</v>
      </c>
    </row>
    <row r="4998" spans="2:12" x14ac:dyDescent="0.2">
      <c r="B4998" s="9">
        <v>2023</v>
      </c>
      <c r="C4998" s="9">
        <v>3</v>
      </c>
      <c r="D4998" s="9">
        <v>35</v>
      </c>
      <c r="E4998" s="9">
        <v>10016075</v>
      </c>
      <c r="F4998" s="9" t="s">
        <v>38</v>
      </c>
      <c r="G4998" s="9">
        <v>0</v>
      </c>
      <c r="H4998" s="9">
        <v>0</v>
      </c>
      <c r="I4998" s="9">
        <v>220</v>
      </c>
      <c r="J4998" s="9">
        <v>21519.85</v>
      </c>
      <c r="K4998" t="str">
        <f>VLOOKUP(E4998,'2. Stk Mapping'!$E:$F,2,FALSE)</f>
        <v>PT001084</v>
      </c>
      <c r="L4998" t="str">
        <f>_xlfn.XLOOKUP('2. Data'!K4998,'2. Hierarchy'!$I:$I,'2. Hierarchy'!$L:$L,"",0)</f>
        <v/>
      </c>
    </row>
    <row r="4999" spans="2:12" x14ac:dyDescent="0.2">
      <c r="B4999" s="9">
        <v>2023</v>
      </c>
      <c r="C4999" s="9">
        <v>3</v>
      </c>
      <c r="D4999" s="9">
        <v>35</v>
      </c>
      <c r="E4999" s="9">
        <v>10016075</v>
      </c>
      <c r="F4999" s="9" t="s">
        <v>35</v>
      </c>
      <c r="G4999" s="9">
        <v>0</v>
      </c>
      <c r="H4999" s="9">
        <v>0</v>
      </c>
      <c r="I4999" s="9">
        <v>60</v>
      </c>
      <c r="J4999" s="9">
        <v>9848.4</v>
      </c>
      <c r="K4999" t="str">
        <f>VLOOKUP(E4999,'2. Stk Mapping'!$E:$F,2,FALSE)</f>
        <v>PT001084</v>
      </c>
      <c r="L4999" t="str">
        <f>_xlfn.XLOOKUP('2. Data'!K4999,'2. Hierarchy'!$I:$I,'2. Hierarchy'!$L:$L,"",0)</f>
        <v/>
      </c>
    </row>
    <row r="5000" spans="2:12" x14ac:dyDescent="0.2">
      <c r="B5000" s="9">
        <v>2023</v>
      </c>
      <c r="C5000" s="9">
        <v>3</v>
      </c>
      <c r="D5000" s="9">
        <v>35</v>
      </c>
      <c r="E5000" s="9">
        <v>10016075</v>
      </c>
      <c r="F5000" s="9" t="s">
        <v>41</v>
      </c>
      <c r="G5000" s="9">
        <v>0</v>
      </c>
      <c r="H5000" s="9">
        <v>0</v>
      </c>
      <c r="I5000" s="9">
        <v>100</v>
      </c>
      <c r="J5000" s="9">
        <v>11836</v>
      </c>
      <c r="K5000" t="str">
        <f>VLOOKUP(E5000,'2. Stk Mapping'!$E:$F,2,FALSE)</f>
        <v>PT001084</v>
      </c>
      <c r="L5000" t="str">
        <f>_xlfn.XLOOKUP('2. Data'!K5000,'2. Hierarchy'!$I:$I,'2. Hierarchy'!$L:$L,"",0)</f>
        <v/>
      </c>
    </row>
    <row r="5001" spans="2:12" x14ac:dyDescent="0.2">
      <c r="B5001" s="9">
        <v>2023</v>
      </c>
      <c r="C5001" s="9">
        <v>3</v>
      </c>
      <c r="D5001" s="9">
        <v>35</v>
      </c>
      <c r="E5001" s="9">
        <v>10016075</v>
      </c>
      <c r="F5001" s="9" t="s">
        <v>42</v>
      </c>
      <c r="G5001" s="9">
        <v>0</v>
      </c>
      <c r="H5001" s="9">
        <v>0</v>
      </c>
      <c r="I5001" s="9">
        <v>10</v>
      </c>
      <c r="J5001" s="9">
        <v>2719.7</v>
      </c>
      <c r="K5001" t="str">
        <f>VLOOKUP(E5001,'2. Stk Mapping'!$E:$F,2,FALSE)</f>
        <v>PT001084</v>
      </c>
      <c r="L5001" t="str">
        <f>_xlfn.XLOOKUP('2. Data'!K5001,'2. Hierarchy'!$I:$I,'2. Hierarchy'!$L:$L,"",0)</f>
        <v/>
      </c>
    </row>
    <row r="5002" spans="2:12" x14ac:dyDescent="0.2">
      <c r="B5002" s="9">
        <v>2023</v>
      </c>
      <c r="C5002" s="9">
        <v>3</v>
      </c>
      <c r="D5002" s="9">
        <v>35</v>
      </c>
      <c r="E5002" s="9">
        <v>10016075</v>
      </c>
      <c r="F5002" s="9" t="s">
        <v>38</v>
      </c>
      <c r="G5002" s="9">
        <v>0</v>
      </c>
      <c r="H5002" s="9">
        <v>0</v>
      </c>
      <c r="I5002" s="9">
        <v>40</v>
      </c>
      <c r="J5002" s="9">
        <v>4304.3999999999996</v>
      </c>
      <c r="K5002" t="str">
        <f>VLOOKUP(E5002,'2. Stk Mapping'!$E:$F,2,FALSE)</f>
        <v>PT001084</v>
      </c>
      <c r="L5002" t="str">
        <f>_xlfn.XLOOKUP('2. Data'!K5002,'2. Hierarchy'!$I:$I,'2. Hierarchy'!$L:$L,"",0)</f>
        <v/>
      </c>
    </row>
    <row r="5003" spans="2:12" x14ac:dyDescent="0.2">
      <c r="B5003" s="9">
        <v>2023</v>
      </c>
      <c r="C5003" s="9">
        <v>3</v>
      </c>
      <c r="D5003" s="9">
        <v>35</v>
      </c>
      <c r="E5003" s="9">
        <v>10016075</v>
      </c>
      <c r="F5003" s="9" t="s">
        <v>57</v>
      </c>
      <c r="G5003" s="9">
        <v>0</v>
      </c>
      <c r="H5003" s="9">
        <v>0</v>
      </c>
      <c r="I5003" s="9">
        <v>-4</v>
      </c>
      <c r="J5003" s="9">
        <v>-358.32</v>
      </c>
      <c r="K5003" t="str">
        <f>VLOOKUP(E5003,'2. Stk Mapping'!$E:$F,2,FALSE)</f>
        <v>PT001084</v>
      </c>
      <c r="L5003" t="str">
        <f>_xlfn.XLOOKUP('2. Data'!K5003,'2. Hierarchy'!$I:$I,'2. Hierarchy'!$L:$L,"",0)</f>
        <v/>
      </c>
    </row>
    <row r="5004" spans="2:12" x14ac:dyDescent="0.2">
      <c r="B5004" s="9">
        <v>2023</v>
      </c>
      <c r="C5004" s="9">
        <v>3</v>
      </c>
      <c r="D5004" s="9">
        <v>35</v>
      </c>
      <c r="E5004" s="9">
        <v>10033209</v>
      </c>
      <c r="F5004" s="9" t="s">
        <v>39</v>
      </c>
      <c r="G5004" s="9">
        <v>0</v>
      </c>
      <c r="H5004" s="9">
        <v>0</v>
      </c>
      <c r="I5004" s="9">
        <v>-5</v>
      </c>
      <c r="J5004" s="9">
        <v>-616.65</v>
      </c>
      <c r="K5004" t="str">
        <f>VLOOKUP(E5004,'2. Stk Mapping'!$E:$F,2,FALSE)</f>
        <v>PT001087</v>
      </c>
      <c r="L5004" t="str">
        <f>_xlfn.XLOOKUP('2. Data'!K5004,'2. Hierarchy'!$I:$I,'2. Hierarchy'!$L:$L,"",0)</f>
        <v/>
      </c>
    </row>
    <row r="5005" spans="2:12" x14ac:dyDescent="0.2">
      <c r="B5005" s="9">
        <v>2023</v>
      </c>
      <c r="C5005" s="9">
        <v>3</v>
      </c>
      <c r="D5005" s="9">
        <v>35</v>
      </c>
      <c r="E5005" s="9">
        <v>10032198</v>
      </c>
      <c r="F5005" s="9" t="s">
        <v>37</v>
      </c>
      <c r="G5005" s="9">
        <v>0</v>
      </c>
      <c r="H5005" s="9">
        <v>0</v>
      </c>
      <c r="I5005" s="9">
        <v>60</v>
      </c>
      <c r="J5005" s="9">
        <v>10442.4</v>
      </c>
      <c r="K5005" t="str">
        <f>VLOOKUP(E5005,'2. Stk Mapping'!$E:$F,2,FALSE)</f>
        <v>PT001077</v>
      </c>
      <c r="L5005" t="str">
        <f>_xlfn.XLOOKUP('2. Data'!K5005,'2. Hierarchy'!$I:$I,'2. Hierarchy'!$L:$L,"",0)</f>
        <v/>
      </c>
    </row>
    <row r="5006" spans="2:12" x14ac:dyDescent="0.2">
      <c r="B5006" s="9">
        <v>2023</v>
      </c>
      <c r="C5006" s="9">
        <v>3</v>
      </c>
      <c r="D5006" s="9">
        <v>35</v>
      </c>
      <c r="E5006" s="9">
        <v>10032198</v>
      </c>
      <c r="F5006" s="9" t="s">
        <v>40</v>
      </c>
      <c r="G5006" s="9">
        <v>0</v>
      </c>
      <c r="H5006" s="9">
        <v>0</v>
      </c>
      <c r="I5006" s="9">
        <v>30</v>
      </c>
      <c r="J5006" s="9">
        <v>5005.5</v>
      </c>
      <c r="K5006" t="str">
        <f>VLOOKUP(E5006,'2. Stk Mapping'!$E:$F,2,FALSE)</f>
        <v>PT001077</v>
      </c>
      <c r="L5006" t="str">
        <f>_xlfn.XLOOKUP('2. Data'!K5006,'2. Hierarchy'!$I:$I,'2. Hierarchy'!$L:$L,"",0)</f>
        <v/>
      </c>
    </row>
    <row r="5007" spans="2:12" x14ac:dyDescent="0.2">
      <c r="B5007" s="9">
        <v>2023</v>
      </c>
      <c r="C5007" s="9">
        <v>3</v>
      </c>
      <c r="D5007" s="9">
        <v>35</v>
      </c>
      <c r="E5007" s="9">
        <v>10032198</v>
      </c>
      <c r="F5007" s="9" t="s">
        <v>36</v>
      </c>
      <c r="G5007" s="9">
        <v>0</v>
      </c>
      <c r="H5007" s="9">
        <v>0</v>
      </c>
      <c r="I5007" s="9">
        <v>252</v>
      </c>
      <c r="J5007" s="9">
        <v>32616.36</v>
      </c>
      <c r="K5007" t="str">
        <f>VLOOKUP(E5007,'2. Stk Mapping'!$E:$F,2,FALSE)</f>
        <v>PT001077</v>
      </c>
      <c r="L5007" t="str">
        <f>_xlfn.XLOOKUP('2. Data'!K5007,'2. Hierarchy'!$I:$I,'2. Hierarchy'!$L:$L,"",0)</f>
        <v/>
      </c>
    </row>
    <row r="5008" spans="2:12" x14ac:dyDescent="0.2">
      <c r="B5008" s="9">
        <v>2023</v>
      </c>
      <c r="C5008" s="9">
        <v>3</v>
      </c>
      <c r="D5008" s="9">
        <v>35</v>
      </c>
      <c r="E5008" s="9">
        <v>10032198</v>
      </c>
      <c r="F5008" s="9" t="s">
        <v>37</v>
      </c>
      <c r="G5008" s="9">
        <v>0</v>
      </c>
      <c r="H5008" s="9">
        <v>0</v>
      </c>
      <c r="I5008" s="9">
        <v>840</v>
      </c>
      <c r="J5008" s="9">
        <v>146193.60000000001</v>
      </c>
      <c r="K5008" t="str">
        <f>VLOOKUP(E5008,'2. Stk Mapping'!$E:$F,2,FALSE)</f>
        <v>PT001077</v>
      </c>
      <c r="L5008" t="str">
        <f>_xlfn.XLOOKUP('2. Data'!K5008,'2. Hierarchy'!$I:$I,'2. Hierarchy'!$L:$L,"",0)</f>
        <v/>
      </c>
    </row>
    <row r="5009" spans="2:12" x14ac:dyDescent="0.2">
      <c r="B5009" s="9">
        <v>2023</v>
      </c>
      <c r="C5009" s="9">
        <v>3</v>
      </c>
      <c r="D5009" s="9">
        <v>35</v>
      </c>
      <c r="E5009" s="9">
        <v>10032198</v>
      </c>
      <c r="F5009" s="9" t="s">
        <v>44</v>
      </c>
      <c r="G5009" s="9">
        <v>0</v>
      </c>
      <c r="H5009" s="9">
        <v>0</v>
      </c>
      <c r="I5009" s="9">
        <v>64</v>
      </c>
      <c r="J5009" s="9">
        <v>12649.6</v>
      </c>
      <c r="K5009" t="str">
        <f>VLOOKUP(E5009,'2. Stk Mapping'!$E:$F,2,FALSE)</f>
        <v>PT001077</v>
      </c>
      <c r="L5009" t="str">
        <f>_xlfn.XLOOKUP('2. Data'!K5009,'2. Hierarchy'!$I:$I,'2. Hierarchy'!$L:$L,"",0)</f>
        <v/>
      </c>
    </row>
    <row r="5010" spans="2:12" x14ac:dyDescent="0.2">
      <c r="B5010" s="9">
        <v>2023</v>
      </c>
      <c r="C5010" s="9">
        <v>3</v>
      </c>
      <c r="D5010" s="9">
        <v>35</v>
      </c>
      <c r="E5010" s="9">
        <v>10032198</v>
      </c>
      <c r="F5010" s="9" t="s">
        <v>32</v>
      </c>
      <c r="G5010" s="9">
        <v>0</v>
      </c>
      <c r="H5010" s="9">
        <v>0</v>
      </c>
      <c r="I5010" s="9">
        <v>60</v>
      </c>
      <c r="J5010" s="9">
        <v>9848.4</v>
      </c>
      <c r="K5010" t="str">
        <f>VLOOKUP(E5010,'2. Stk Mapping'!$E:$F,2,FALSE)</f>
        <v>PT001077</v>
      </c>
      <c r="L5010" t="str">
        <f>_xlfn.XLOOKUP('2. Data'!K5010,'2. Hierarchy'!$I:$I,'2. Hierarchy'!$L:$L,"",0)</f>
        <v/>
      </c>
    </row>
    <row r="5011" spans="2:12" x14ac:dyDescent="0.2">
      <c r="B5011" s="9">
        <v>2023</v>
      </c>
      <c r="C5011" s="9">
        <v>3</v>
      </c>
      <c r="D5011" s="9">
        <v>35</v>
      </c>
      <c r="E5011" s="9">
        <v>10032198</v>
      </c>
      <c r="F5011" s="9" t="s">
        <v>35</v>
      </c>
      <c r="G5011" s="9">
        <v>0</v>
      </c>
      <c r="H5011" s="9">
        <v>0</v>
      </c>
      <c r="I5011" s="9">
        <v>360</v>
      </c>
      <c r="J5011" s="9">
        <v>59090.400000000001</v>
      </c>
      <c r="K5011" t="str">
        <f>VLOOKUP(E5011,'2. Stk Mapping'!$E:$F,2,FALSE)</f>
        <v>PT001077</v>
      </c>
      <c r="L5011" t="str">
        <f>_xlfn.XLOOKUP('2. Data'!K5011,'2. Hierarchy'!$I:$I,'2. Hierarchy'!$L:$L,"",0)</f>
        <v/>
      </c>
    </row>
    <row r="5012" spans="2:12" x14ac:dyDescent="0.2">
      <c r="B5012" s="9">
        <v>2023</v>
      </c>
      <c r="C5012" s="9">
        <v>3</v>
      </c>
      <c r="D5012" s="9">
        <v>35</v>
      </c>
      <c r="E5012" s="9">
        <v>10032198</v>
      </c>
      <c r="F5012" s="9" t="s">
        <v>41</v>
      </c>
      <c r="G5012" s="9">
        <v>0</v>
      </c>
      <c r="H5012" s="9">
        <v>0</v>
      </c>
      <c r="I5012" s="9">
        <v>120</v>
      </c>
      <c r="J5012" s="9">
        <v>14203.2</v>
      </c>
      <c r="K5012" t="str">
        <f>VLOOKUP(E5012,'2. Stk Mapping'!$E:$F,2,FALSE)</f>
        <v>PT001077</v>
      </c>
      <c r="L5012" t="str">
        <f>_xlfn.XLOOKUP('2. Data'!K5012,'2. Hierarchy'!$I:$I,'2. Hierarchy'!$L:$L,"",0)</f>
        <v/>
      </c>
    </row>
    <row r="5013" spans="2:12" x14ac:dyDescent="0.2">
      <c r="B5013" s="9">
        <v>2023</v>
      </c>
      <c r="C5013" s="9">
        <v>3</v>
      </c>
      <c r="D5013" s="9">
        <v>35</v>
      </c>
      <c r="E5013" s="9">
        <v>10032198</v>
      </c>
      <c r="F5013" s="9" t="s">
        <v>50</v>
      </c>
      <c r="G5013" s="9">
        <v>0</v>
      </c>
      <c r="H5013" s="9">
        <v>0</v>
      </c>
      <c r="I5013" s="9">
        <v>20</v>
      </c>
      <c r="J5013" s="9">
        <v>5362.2</v>
      </c>
      <c r="K5013" t="str">
        <f>VLOOKUP(E5013,'2. Stk Mapping'!$E:$F,2,FALSE)</f>
        <v>PT001077</v>
      </c>
      <c r="L5013" t="str">
        <f>_xlfn.XLOOKUP('2. Data'!K5013,'2. Hierarchy'!$I:$I,'2. Hierarchy'!$L:$L,"",0)</f>
        <v/>
      </c>
    </row>
    <row r="5014" spans="2:12" x14ac:dyDescent="0.2">
      <c r="B5014" s="9">
        <v>2023</v>
      </c>
      <c r="C5014" s="9">
        <v>3</v>
      </c>
      <c r="D5014" s="9">
        <v>35</v>
      </c>
      <c r="E5014" s="9">
        <v>10032198</v>
      </c>
      <c r="F5014" s="9" t="s">
        <v>42</v>
      </c>
      <c r="G5014" s="9">
        <v>0</v>
      </c>
      <c r="H5014" s="9">
        <v>0</v>
      </c>
      <c r="I5014" s="9">
        <v>240</v>
      </c>
      <c r="J5014" s="9">
        <v>65272.800000000003</v>
      </c>
      <c r="K5014" t="str">
        <f>VLOOKUP(E5014,'2. Stk Mapping'!$E:$F,2,FALSE)</f>
        <v>PT001077</v>
      </c>
      <c r="L5014" t="str">
        <f>_xlfn.XLOOKUP('2. Data'!K5014,'2. Hierarchy'!$I:$I,'2. Hierarchy'!$L:$L,"",0)</f>
        <v/>
      </c>
    </row>
    <row r="5015" spans="2:12" x14ac:dyDescent="0.2">
      <c r="B5015" s="9">
        <v>2023</v>
      </c>
      <c r="C5015" s="9">
        <v>3</v>
      </c>
      <c r="D5015" s="9">
        <v>35</v>
      </c>
      <c r="E5015" s="9">
        <v>10032198</v>
      </c>
      <c r="F5015" s="9" t="s">
        <v>38</v>
      </c>
      <c r="G5015" s="9">
        <v>0</v>
      </c>
      <c r="H5015" s="9">
        <v>0</v>
      </c>
      <c r="I5015" s="9">
        <v>260</v>
      </c>
      <c r="J5015" s="9">
        <v>27978.6</v>
      </c>
      <c r="K5015" t="str">
        <f>VLOOKUP(E5015,'2. Stk Mapping'!$E:$F,2,FALSE)</f>
        <v>PT001077</v>
      </c>
      <c r="L5015" t="str">
        <f>_xlfn.XLOOKUP('2. Data'!K5015,'2. Hierarchy'!$I:$I,'2. Hierarchy'!$L:$L,"",0)</f>
        <v/>
      </c>
    </row>
    <row r="5016" spans="2:12" x14ac:dyDescent="0.2">
      <c r="B5016" s="9">
        <v>2023</v>
      </c>
      <c r="C5016" s="9">
        <v>3</v>
      </c>
      <c r="D5016" s="9">
        <v>35</v>
      </c>
      <c r="E5016" s="9">
        <v>10032198</v>
      </c>
      <c r="F5016" s="9" t="s">
        <v>46</v>
      </c>
      <c r="G5016" s="9">
        <v>0</v>
      </c>
      <c r="H5016" s="9">
        <v>0</v>
      </c>
      <c r="I5016" s="9">
        <v>80</v>
      </c>
      <c r="J5016" s="9">
        <v>11877.6</v>
      </c>
      <c r="K5016" t="str">
        <f>VLOOKUP(E5016,'2. Stk Mapping'!$E:$F,2,FALSE)</f>
        <v>PT001077</v>
      </c>
      <c r="L5016" t="str">
        <f>_xlfn.XLOOKUP('2. Data'!K5016,'2. Hierarchy'!$I:$I,'2. Hierarchy'!$L:$L,"",0)</f>
        <v/>
      </c>
    </row>
    <row r="5017" spans="2:12" x14ac:dyDescent="0.2">
      <c r="B5017" s="9">
        <v>2023</v>
      </c>
      <c r="C5017" s="9">
        <v>3</v>
      </c>
      <c r="D5017" s="9">
        <v>35</v>
      </c>
      <c r="E5017" s="9">
        <v>10032198</v>
      </c>
      <c r="F5017" s="9" t="s">
        <v>48</v>
      </c>
      <c r="G5017" s="9">
        <v>0</v>
      </c>
      <c r="H5017" s="9">
        <v>0</v>
      </c>
      <c r="I5017" s="9">
        <v>30</v>
      </c>
      <c r="J5017" s="9">
        <v>3322.5</v>
      </c>
      <c r="K5017" t="str">
        <f>VLOOKUP(E5017,'2. Stk Mapping'!$E:$F,2,FALSE)</f>
        <v>PT001077</v>
      </c>
      <c r="L5017" t="str">
        <f>_xlfn.XLOOKUP('2. Data'!K5017,'2. Hierarchy'!$I:$I,'2. Hierarchy'!$L:$L,"",0)</f>
        <v/>
      </c>
    </row>
    <row r="5018" spans="2:12" x14ac:dyDescent="0.2">
      <c r="B5018" s="9">
        <v>2023</v>
      </c>
      <c r="C5018" s="9">
        <v>3</v>
      </c>
      <c r="D5018" s="9">
        <v>35</v>
      </c>
      <c r="E5018" s="9">
        <v>10014902</v>
      </c>
      <c r="F5018" s="9" t="s">
        <v>43</v>
      </c>
      <c r="G5018" s="9">
        <v>0</v>
      </c>
      <c r="H5018" s="9">
        <v>0</v>
      </c>
      <c r="I5018" s="9">
        <v>20</v>
      </c>
      <c r="J5018" s="9">
        <v>1789</v>
      </c>
      <c r="K5018" t="str">
        <f>VLOOKUP(E5018,'2. Stk Mapping'!$E:$F,2,FALSE)</f>
        <v>IT006103</v>
      </c>
      <c r="L5018" t="str">
        <f>_xlfn.XLOOKUP('2. Data'!K5018,'2. Hierarchy'!$I:$I,'2. Hierarchy'!$L:$L,"",0)</f>
        <v>IA001411</v>
      </c>
    </row>
    <row r="5019" spans="2:12" x14ac:dyDescent="0.2">
      <c r="B5019" s="9">
        <v>2023</v>
      </c>
      <c r="C5019" s="9">
        <v>3</v>
      </c>
      <c r="D5019" s="9">
        <v>35</v>
      </c>
      <c r="E5019" s="9">
        <v>10014902</v>
      </c>
      <c r="F5019" s="9" t="s">
        <v>40</v>
      </c>
      <c r="G5019" s="9">
        <v>0</v>
      </c>
      <c r="H5019" s="9">
        <v>0</v>
      </c>
      <c r="I5019" s="9">
        <v>10</v>
      </c>
      <c r="J5019" s="9">
        <v>1668.5</v>
      </c>
      <c r="K5019" t="str">
        <f>VLOOKUP(E5019,'2. Stk Mapping'!$E:$F,2,FALSE)</f>
        <v>IT006103</v>
      </c>
      <c r="L5019" t="str">
        <f>_xlfn.XLOOKUP('2. Data'!K5019,'2. Hierarchy'!$I:$I,'2. Hierarchy'!$L:$L,"",0)</f>
        <v>IA001411</v>
      </c>
    </row>
    <row r="5020" spans="2:12" x14ac:dyDescent="0.2">
      <c r="B5020" s="9">
        <v>2023</v>
      </c>
      <c r="C5020" s="9">
        <v>3</v>
      </c>
      <c r="D5020" s="9">
        <v>35</v>
      </c>
      <c r="E5020" s="9">
        <v>10014902</v>
      </c>
      <c r="F5020" s="9" t="s">
        <v>37</v>
      </c>
      <c r="G5020" s="9">
        <v>0</v>
      </c>
      <c r="H5020" s="9">
        <v>0</v>
      </c>
      <c r="I5020" s="9">
        <v>180</v>
      </c>
      <c r="J5020" s="9">
        <v>31327.200000000001</v>
      </c>
      <c r="K5020" t="str">
        <f>VLOOKUP(E5020,'2. Stk Mapping'!$E:$F,2,FALSE)</f>
        <v>IT006103</v>
      </c>
      <c r="L5020" t="str">
        <f>_xlfn.XLOOKUP('2. Data'!K5020,'2. Hierarchy'!$I:$I,'2. Hierarchy'!$L:$L,"",0)</f>
        <v>IA001411</v>
      </c>
    </row>
    <row r="5021" spans="2:12" x14ac:dyDescent="0.2">
      <c r="B5021" s="9">
        <v>2023</v>
      </c>
      <c r="C5021" s="9">
        <v>3</v>
      </c>
      <c r="D5021" s="9">
        <v>35</v>
      </c>
      <c r="E5021" s="9">
        <v>10014902</v>
      </c>
      <c r="F5021" s="9" t="s">
        <v>35</v>
      </c>
      <c r="G5021" s="9">
        <v>0</v>
      </c>
      <c r="H5021" s="9">
        <v>0</v>
      </c>
      <c r="I5021" s="9">
        <v>120</v>
      </c>
      <c r="J5021" s="9">
        <v>19696.8</v>
      </c>
      <c r="K5021" t="str">
        <f>VLOOKUP(E5021,'2. Stk Mapping'!$E:$F,2,FALSE)</f>
        <v>IT006103</v>
      </c>
      <c r="L5021" t="str">
        <f>_xlfn.XLOOKUP('2. Data'!K5021,'2. Hierarchy'!$I:$I,'2. Hierarchy'!$L:$L,"",0)</f>
        <v>IA001411</v>
      </c>
    </row>
    <row r="5022" spans="2:12" x14ac:dyDescent="0.2">
      <c r="B5022" s="9">
        <v>2023</v>
      </c>
      <c r="C5022" s="9">
        <v>3</v>
      </c>
      <c r="D5022" s="9">
        <v>35</v>
      </c>
      <c r="E5022" s="9">
        <v>10014902</v>
      </c>
      <c r="F5022" s="9" t="s">
        <v>41</v>
      </c>
      <c r="G5022" s="9">
        <v>0</v>
      </c>
      <c r="H5022" s="9">
        <v>0</v>
      </c>
      <c r="I5022" s="9">
        <v>200</v>
      </c>
      <c r="J5022" s="9">
        <v>23672</v>
      </c>
      <c r="K5022" t="str">
        <f>VLOOKUP(E5022,'2. Stk Mapping'!$E:$F,2,FALSE)</f>
        <v>IT006103</v>
      </c>
      <c r="L5022" t="str">
        <f>_xlfn.XLOOKUP('2. Data'!K5022,'2. Hierarchy'!$I:$I,'2. Hierarchy'!$L:$L,"",0)</f>
        <v>IA001411</v>
      </c>
    </row>
    <row r="5023" spans="2:12" x14ac:dyDescent="0.2">
      <c r="B5023" s="9">
        <v>2023</v>
      </c>
      <c r="C5023" s="9">
        <v>3</v>
      </c>
      <c r="D5023" s="9">
        <v>35</v>
      </c>
      <c r="E5023" s="9">
        <v>10024863</v>
      </c>
      <c r="F5023" s="9" t="s">
        <v>38</v>
      </c>
      <c r="G5023" s="9">
        <v>0</v>
      </c>
      <c r="H5023" s="9">
        <v>0</v>
      </c>
      <c r="I5023" s="9">
        <v>20</v>
      </c>
      <c r="J5023" s="9">
        <v>2152.1999999999998</v>
      </c>
      <c r="K5023" t="str">
        <f>VLOOKUP(E5023,'2. Stk Mapping'!$E:$F,2,FALSE)</f>
        <v>PT001118</v>
      </c>
      <c r="L5023" t="str">
        <f>_xlfn.XLOOKUP('2. Data'!K5023,'2. Hierarchy'!$I:$I,'2. Hierarchy'!$L:$L,"",0)</f>
        <v/>
      </c>
    </row>
    <row r="5024" spans="2:12" x14ac:dyDescent="0.2">
      <c r="B5024" s="9">
        <v>2023</v>
      </c>
      <c r="C5024" s="9">
        <v>3</v>
      </c>
      <c r="D5024" s="9">
        <v>35</v>
      </c>
      <c r="E5024" s="9">
        <v>10014919</v>
      </c>
      <c r="F5024" s="9" t="s">
        <v>38</v>
      </c>
      <c r="G5024" s="9">
        <v>0</v>
      </c>
      <c r="H5024" s="9">
        <v>0</v>
      </c>
      <c r="I5024" s="9">
        <v>10</v>
      </c>
      <c r="J5024" s="9">
        <v>1076.0999999999999</v>
      </c>
      <c r="K5024" t="str">
        <f>VLOOKUP(E5024,'2. Stk Mapping'!$E:$F,2,FALSE)</f>
        <v>IT006133</v>
      </c>
      <c r="L5024" t="str">
        <f>_xlfn.XLOOKUP('2. Data'!K5024,'2. Hierarchy'!$I:$I,'2. Hierarchy'!$L:$L,"",0)</f>
        <v>IA001411</v>
      </c>
    </row>
    <row r="5025" spans="2:12" x14ac:dyDescent="0.2">
      <c r="B5025" s="9">
        <v>2023</v>
      </c>
      <c r="C5025" s="9">
        <v>3</v>
      </c>
      <c r="D5025" s="9">
        <v>35</v>
      </c>
      <c r="E5025" s="9">
        <v>10024863</v>
      </c>
      <c r="F5025" s="9" t="s">
        <v>40</v>
      </c>
      <c r="G5025" s="9">
        <v>0</v>
      </c>
      <c r="H5025" s="9">
        <v>0</v>
      </c>
      <c r="I5025" s="9">
        <v>80</v>
      </c>
      <c r="J5025" s="9">
        <v>13348</v>
      </c>
      <c r="K5025" t="str">
        <f>VLOOKUP(E5025,'2. Stk Mapping'!$E:$F,2,FALSE)</f>
        <v>PT001118</v>
      </c>
      <c r="L5025" t="str">
        <f>_xlfn.XLOOKUP('2. Data'!K5025,'2. Hierarchy'!$I:$I,'2. Hierarchy'!$L:$L,"",0)</f>
        <v/>
      </c>
    </row>
    <row r="5026" spans="2:12" x14ac:dyDescent="0.2">
      <c r="B5026" s="9">
        <v>2023</v>
      </c>
      <c r="C5026" s="9">
        <v>3</v>
      </c>
      <c r="D5026" s="9">
        <v>35</v>
      </c>
      <c r="E5026" s="9">
        <v>10003368</v>
      </c>
      <c r="F5026" s="9" t="s">
        <v>46</v>
      </c>
      <c r="G5026" s="9">
        <v>0</v>
      </c>
      <c r="H5026" s="9">
        <v>0</v>
      </c>
      <c r="I5026" s="9">
        <v>30</v>
      </c>
      <c r="J5026" s="9">
        <v>4454.1000000000004</v>
      </c>
      <c r="K5026" t="str">
        <f>VLOOKUP(E5026,'2. Stk Mapping'!$E:$F,2,FALSE)</f>
        <v>IT006079</v>
      </c>
      <c r="L5026" t="str">
        <f>_xlfn.XLOOKUP('2. Data'!K5026,'2. Hierarchy'!$I:$I,'2. Hierarchy'!$L:$L,"",0)</f>
        <v>IA001395</v>
      </c>
    </row>
    <row r="5027" spans="2:12" x14ac:dyDescent="0.2">
      <c r="B5027" s="9">
        <v>2023</v>
      </c>
      <c r="C5027" s="9">
        <v>3</v>
      </c>
      <c r="D5027" s="9">
        <v>35</v>
      </c>
      <c r="E5027" s="9">
        <v>10032218</v>
      </c>
      <c r="F5027" s="9" t="s">
        <v>37</v>
      </c>
      <c r="G5027" s="9">
        <v>0</v>
      </c>
      <c r="H5027" s="9">
        <v>0</v>
      </c>
      <c r="I5027" s="9">
        <v>1200</v>
      </c>
      <c r="J5027" s="9">
        <v>187963.2</v>
      </c>
      <c r="K5027" t="str">
        <f>VLOOKUP(E5027,'2. Stk Mapping'!$E:$F,2,FALSE)</f>
        <v>IT006155</v>
      </c>
      <c r="L5027" t="str">
        <f>_xlfn.XLOOKUP('2. Data'!K5027,'2. Hierarchy'!$I:$I,'2. Hierarchy'!$L:$L,"",0)</f>
        <v>IA001395</v>
      </c>
    </row>
    <row r="5028" spans="2:12" x14ac:dyDescent="0.2">
      <c r="B5028" s="9">
        <v>2023</v>
      </c>
      <c r="C5028" s="9">
        <v>3</v>
      </c>
      <c r="D5028" s="9">
        <v>35</v>
      </c>
      <c r="E5028" s="9">
        <v>10032218</v>
      </c>
      <c r="F5028" s="9" t="s">
        <v>40</v>
      </c>
      <c r="G5028" s="9">
        <v>0</v>
      </c>
      <c r="H5028" s="9">
        <v>0</v>
      </c>
      <c r="I5028" s="9">
        <v>20</v>
      </c>
      <c r="J5028" s="9">
        <v>3337</v>
      </c>
      <c r="K5028" t="str">
        <f>VLOOKUP(E5028,'2. Stk Mapping'!$E:$F,2,FALSE)</f>
        <v>IT006155</v>
      </c>
      <c r="L5028" t="str">
        <f>_xlfn.XLOOKUP('2. Data'!K5028,'2. Hierarchy'!$I:$I,'2. Hierarchy'!$L:$L,"",0)</f>
        <v>IA001395</v>
      </c>
    </row>
    <row r="5029" spans="2:12" x14ac:dyDescent="0.2">
      <c r="B5029" s="9">
        <v>2023</v>
      </c>
      <c r="C5029" s="9">
        <v>3</v>
      </c>
      <c r="D5029" s="9">
        <v>35</v>
      </c>
      <c r="E5029" s="9">
        <v>10032218</v>
      </c>
      <c r="F5029" s="9" t="s">
        <v>66</v>
      </c>
      <c r="G5029" s="9">
        <v>-240</v>
      </c>
      <c r="H5029" s="9">
        <v>-29846.29</v>
      </c>
      <c r="I5029" s="9">
        <v>-240</v>
      </c>
      <c r="J5029" s="9">
        <v>-29846.29</v>
      </c>
      <c r="K5029" t="str">
        <f>VLOOKUP(E5029,'2. Stk Mapping'!$E:$F,2,FALSE)</f>
        <v>IT006155</v>
      </c>
      <c r="L5029" t="str">
        <f>_xlfn.XLOOKUP('2. Data'!K5029,'2. Hierarchy'!$I:$I,'2. Hierarchy'!$L:$L,"",0)</f>
        <v>IA001395</v>
      </c>
    </row>
    <row r="5030" spans="2:12" x14ac:dyDescent="0.2">
      <c r="B5030" s="9">
        <v>2023</v>
      </c>
      <c r="C5030" s="9">
        <v>3</v>
      </c>
      <c r="D5030" s="9">
        <v>35</v>
      </c>
      <c r="E5030" s="9">
        <v>10032218</v>
      </c>
      <c r="F5030" s="9" t="s">
        <v>65</v>
      </c>
      <c r="G5030" s="9">
        <v>-540</v>
      </c>
      <c r="H5030" s="9">
        <v>-67154.14</v>
      </c>
      <c r="I5030" s="9">
        <v>-540</v>
      </c>
      <c r="J5030" s="9">
        <v>-67154.14</v>
      </c>
      <c r="K5030" t="str">
        <f>VLOOKUP(E5030,'2. Stk Mapping'!$E:$F,2,FALSE)</f>
        <v>IT006155</v>
      </c>
      <c r="L5030" t="str">
        <f>_xlfn.XLOOKUP('2. Data'!K5030,'2. Hierarchy'!$I:$I,'2. Hierarchy'!$L:$L,"",0)</f>
        <v>IA001395</v>
      </c>
    </row>
    <row r="5031" spans="2:12" x14ac:dyDescent="0.2">
      <c r="B5031" s="9">
        <v>2023</v>
      </c>
      <c r="C5031" s="9">
        <v>3</v>
      </c>
      <c r="D5031" s="9">
        <v>35</v>
      </c>
      <c r="E5031" s="9">
        <v>10032218</v>
      </c>
      <c r="F5031" s="9" t="s">
        <v>36</v>
      </c>
      <c r="G5031" s="9">
        <v>0</v>
      </c>
      <c r="H5031" s="9">
        <v>0</v>
      </c>
      <c r="I5031" s="9">
        <v>72</v>
      </c>
      <c r="J5031" s="9">
        <v>9318.9599999999991</v>
      </c>
      <c r="K5031" t="str">
        <f>VLOOKUP(E5031,'2. Stk Mapping'!$E:$F,2,FALSE)</f>
        <v>IT006155</v>
      </c>
      <c r="L5031" t="str">
        <f>_xlfn.XLOOKUP('2. Data'!K5031,'2. Hierarchy'!$I:$I,'2. Hierarchy'!$L:$L,"",0)</f>
        <v>IA001395</v>
      </c>
    </row>
    <row r="5032" spans="2:12" x14ac:dyDescent="0.2">
      <c r="B5032" s="9">
        <v>2023</v>
      </c>
      <c r="C5032" s="9">
        <v>3</v>
      </c>
      <c r="D5032" s="9">
        <v>35</v>
      </c>
      <c r="E5032" s="9">
        <v>10032218</v>
      </c>
      <c r="F5032" s="9" t="s">
        <v>37</v>
      </c>
      <c r="G5032" s="9">
        <v>0</v>
      </c>
      <c r="H5032" s="9">
        <v>0</v>
      </c>
      <c r="I5032" s="9">
        <v>360</v>
      </c>
      <c r="J5032" s="9">
        <v>62654.400000000001</v>
      </c>
      <c r="K5032" t="str">
        <f>VLOOKUP(E5032,'2. Stk Mapping'!$E:$F,2,FALSE)</f>
        <v>IT006155</v>
      </c>
      <c r="L5032" t="str">
        <f>_xlfn.XLOOKUP('2. Data'!K5032,'2. Hierarchy'!$I:$I,'2. Hierarchy'!$L:$L,"",0)</f>
        <v>IA001395</v>
      </c>
    </row>
    <row r="5033" spans="2:12" x14ac:dyDescent="0.2">
      <c r="B5033" s="9">
        <v>2023</v>
      </c>
      <c r="C5033" s="9">
        <v>3</v>
      </c>
      <c r="D5033" s="9">
        <v>35</v>
      </c>
      <c r="E5033" s="9">
        <v>10032218</v>
      </c>
      <c r="F5033" s="9" t="s">
        <v>41</v>
      </c>
      <c r="G5033" s="9">
        <v>0</v>
      </c>
      <c r="H5033" s="9">
        <v>0</v>
      </c>
      <c r="I5033" s="9">
        <v>200</v>
      </c>
      <c r="J5033" s="9">
        <v>23672</v>
      </c>
      <c r="K5033" t="str">
        <f>VLOOKUP(E5033,'2. Stk Mapping'!$E:$F,2,FALSE)</f>
        <v>IT006155</v>
      </c>
      <c r="L5033" t="str">
        <f>_xlfn.XLOOKUP('2. Data'!K5033,'2. Hierarchy'!$I:$I,'2. Hierarchy'!$L:$L,"",0)</f>
        <v>IA001395</v>
      </c>
    </row>
    <row r="5034" spans="2:12" x14ac:dyDescent="0.2">
      <c r="B5034" s="9">
        <v>2023</v>
      </c>
      <c r="C5034" s="9">
        <v>3</v>
      </c>
      <c r="D5034" s="9">
        <v>35</v>
      </c>
      <c r="E5034" s="9">
        <v>10032218</v>
      </c>
      <c r="F5034" s="9" t="s">
        <v>50</v>
      </c>
      <c r="G5034" s="9">
        <v>0</v>
      </c>
      <c r="H5034" s="9">
        <v>0</v>
      </c>
      <c r="I5034" s="9">
        <v>30</v>
      </c>
      <c r="J5034" s="9">
        <v>8043.3</v>
      </c>
      <c r="K5034" t="str">
        <f>VLOOKUP(E5034,'2. Stk Mapping'!$E:$F,2,FALSE)</f>
        <v>IT006155</v>
      </c>
      <c r="L5034" t="str">
        <f>_xlfn.XLOOKUP('2. Data'!K5034,'2. Hierarchy'!$I:$I,'2. Hierarchy'!$L:$L,"",0)</f>
        <v>IA001395</v>
      </c>
    </row>
    <row r="5035" spans="2:12" x14ac:dyDescent="0.2">
      <c r="B5035" s="9">
        <v>2023</v>
      </c>
      <c r="C5035" s="9">
        <v>3</v>
      </c>
      <c r="D5035" s="9">
        <v>35</v>
      </c>
      <c r="E5035" s="9">
        <v>10032218</v>
      </c>
      <c r="F5035" s="9" t="s">
        <v>34</v>
      </c>
      <c r="G5035" s="9">
        <v>0</v>
      </c>
      <c r="H5035" s="9">
        <v>0</v>
      </c>
      <c r="I5035" s="9">
        <v>-2</v>
      </c>
      <c r="J5035" s="9">
        <v>-11.14</v>
      </c>
      <c r="K5035" t="str">
        <f>VLOOKUP(E5035,'2. Stk Mapping'!$E:$F,2,FALSE)</f>
        <v>IT006155</v>
      </c>
      <c r="L5035" t="str">
        <f>_xlfn.XLOOKUP('2. Data'!K5035,'2. Hierarchy'!$I:$I,'2. Hierarchy'!$L:$L,"",0)</f>
        <v>IA001395</v>
      </c>
    </row>
    <row r="5036" spans="2:12" x14ac:dyDescent="0.2">
      <c r="B5036" s="9">
        <v>2023</v>
      </c>
      <c r="C5036" s="9">
        <v>3</v>
      </c>
      <c r="D5036" s="9">
        <v>35</v>
      </c>
      <c r="E5036" s="9">
        <v>10032218</v>
      </c>
      <c r="F5036" s="9" t="s">
        <v>47</v>
      </c>
      <c r="G5036" s="9">
        <v>0</v>
      </c>
      <c r="H5036" s="9">
        <v>0</v>
      </c>
      <c r="I5036" s="9">
        <v>40</v>
      </c>
      <c r="J5036" s="9">
        <v>4667.2</v>
      </c>
      <c r="K5036" t="str">
        <f>VLOOKUP(E5036,'2. Stk Mapping'!$E:$F,2,FALSE)</f>
        <v>IT006155</v>
      </c>
      <c r="L5036" t="str">
        <f>_xlfn.XLOOKUP('2. Data'!K5036,'2. Hierarchy'!$I:$I,'2. Hierarchy'!$L:$L,"",0)</f>
        <v>IA001395</v>
      </c>
    </row>
    <row r="5037" spans="2:12" x14ac:dyDescent="0.2">
      <c r="B5037" s="9">
        <v>2023</v>
      </c>
      <c r="C5037" s="9">
        <v>3</v>
      </c>
      <c r="D5037" s="9">
        <v>35</v>
      </c>
      <c r="E5037" s="9">
        <v>10032218</v>
      </c>
      <c r="F5037" s="9" t="s">
        <v>49</v>
      </c>
      <c r="G5037" s="9">
        <v>0</v>
      </c>
      <c r="H5037" s="9">
        <v>0</v>
      </c>
      <c r="I5037" s="9">
        <v>40</v>
      </c>
      <c r="J5037" s="9">
        <v>5014.3999999999996</v>
      </c>
      <c r="K5037" t="str">
        <f>VLOOKUP(E5037,'2. Stk Mapping'!$E:$F,2,FALSE)</f>
        <v>IT006155</v>
      </c>
      <c r="L5037" t="str">
        <f>_xlfn.XLOOKUP('2. Data'!K5037,'2. Hierarchy'!$I:$I,'2. Hierarchy'!$L:$L,"",0)</f>
        <v>IA001395</v>
      </c>
    </row>
    <row r="5038" spans="2:12" x14ac:dyDescent="0.2">
      <c r="B5038" s="9">
        <v>2023</v>
      </c>
      <c r="C5038" s="9">
        <v>3</v>
      </c>
      <c r="D5038" s="9">
        <v>35</v>
      </c>
      <c r="E5038" s="9">
        <v>10032218</v>
      </c>
      <c r="F5038" s="9" t="s">
        <v>39</v>
      </c>
      <c r="G5038" s="9">
        <v>-60</v>
      </c>
      <c r="H5038" s="9">
        <v>-7461.57</v>
      </c>
      <c r="I5038" s="9">
        <v>-60</v>
      </c>
      <c r="J5038" s="9">
        <v>-7461.57</v>
      </c>
      <c r="K5038" t="str">
        <f>VLOOKUP(E5038,'2. Stk Mapping'!$E:$F,2,FALSE)</f>
        <v>IT006155</v>
      </c>
      <c r="L5038" t="str">
        <f>_xlfn.XLOOKUP('2. Data'!K5038,'2. Hierarchy'!$I:$I,'2. Hierarchy'!$L:$L,"",0)</f>
        <v>IA001395</v>
      </c>
    </row>
    <row r="5039" spans="2:12" x14ac:dyDescent="0.2">
      <c r="B5039" s="9">
        <v>2023</v>
      </c>
      <c r="C5039" s="9">
        <v>3</v>
      </c>
      <c r="D5039" s="9">
        <v>35</v>
      </c>
      <c r="E5039" s="9">
        <v>10014919</v>
      </c>
      <c r="F5039" s="9" t="s">
        <v>73</v>
      </c>
      <c r="G5039" s="9">
        <v>-60</v>
      </c>
      <c r="H5039" s="9">
        <v>-7461.57</v>
      </c>
      <c r="I5039" s="9">
        <v>-60</v>
      </c>
      <c r="J5039" s="9">
        <v>-7461.57</v>
      </c>
      <c r="K5039" t="str">
        <f>VLOOKUP(E5039,'2. Stk Mapping'!$E:$F,2,FALSE)</f>
        <v>IT006133</v>
      </c>
      <c r="L5039" t="str">
        <f>_xlfn.XLOOKUP('2. Data'!K5039,'2. Hierarchy'!$I:$I,'2. Hierarchy'!$L:$L,"",0)</f>
        <v>IA001411</v>
      </c>
    </row>
    <row r="5040" spans="2:12" x14ac:dyDescent="0.2">
      <c r="B5040" s="9">
        <v>2023</v>
      </c>
      <c r="C5040" s="9">
        <v>3</v>
      </c>
      <c r="D5040" s="9">
        <v>35</v>
      </c>
      <c r="E5040" s="9">
        <v>10014919</v>
      </c>
      <c r="F5040" s="9" t="s">
        <v>37</v>
      </c>
      <c r="G5040" s="9">
        <v>0</v>
      </c>
      <c r="H5040" s="9">
        <v>0</v>
      </c>
      <c r="I5040" s="9">
        <v>720</v>
      </c>
      <c r="J5040" s="9">
        <v>125308.8</v>
      </c>
      <c r="K5040" t="str">
        <f>VLOOKUP(E5040,'2. Stk Mapping'!$E:$F,2,FALSE)</f>
        <v>IT006133</v>
      </c>
      <c r="L5040" t="str">
        <f>_xlfn.XLOOKUP('2. Data'!K5040,'2. Hierarchy'!$I:$I,'2. Hierarchy'!$L:$L,"",0)</f>
        <v>IA001411</v>
      </c>
    </row>
    <row r="5041" spans="2:12" x14ac:dyDescent="0.2">
      <c r="B5041" s="9">
        <v>2023</v>
      </c>
      <c r="C5041" s="9">
        <v>3</v>
      </c>
      <c r="D5041" s="9">
        <v>35</v>
      </c>
      <c r="E5041" s="9">
        <v>10014919</v>
      </c>
      <c r="F5041" s="9" t="s">
        <v>41</v>
      </c>
      <c r="G5041" s="9">
        <v>0</v>
      </c>
      <c r="H5041" s="9">
        <v>0</v>
      </c>
      <c r="I5041" s="9">
        <v>300</v>
      </c>
      <c r="J5041" s="9">
        <v>35508</v>
      </c>
      <c r="K5041" t="str">
        <f>VLOOKUP(E5041,'2. Stk Mapping'!$E:$F,2,FALSE)</f>
        <v>IT006133</v>
      </c>
      <c r="L5041" t="str">
        <f>_xlfn.XLOOKUP('2. Data'!K5041,'2. Hierarchy'!$I:$I,'2. Hierarchy'!$L:$L,"",0)</f>
        <v>IA001411</v>
      </c>
    </row>
    <row r="5042" spans="2:12" x14ac:dyDescent="0.2">
      <c r="B5042" s="9">
        <v>2023</v>
      </c>
      <c r="C5042" s="9">
        <v>3</v>
      </c>
      <c r="D5042" s="9">
        <v>35</v>
      </c>
      <c r="E5042" s="9">
        <v>10030041</v>
      </c>
      <c r="F5042" s="9" t="s">
        <v>38</v>
      </c>
      <c r="G5042" s="9">
        <v>0</v>
      </c>
      <c r="H5042" s="9">
        <v>0</v>
      </c>
      <c r="I5042" s="9">
        <v>50</v>
      </c>
      <c r="J5042" s="9">
        <v>5380.5</v>
      </c>
      <c r="K5042" t="str">
        <f>VLOOKUP(E5042,'2. Stk Mapping'!$E:$F,2,FALSE)</f>
        <v>IT006137</v>
      </c>
      <c r="L5042" t="str">
        <f>_xlfn.XLOOKUP('2. Data'!K5042,'2. Hierarchy'!$I:$I,'2. Hierarchy'!$L:$L,"",0)</f>
        <v>IA001389</v>
      </c>
    </row>
    <row r="5043" spans="2:12" x14ac:dyDescent="0.2">
      <c r="B5043" s="9">
        <v>2023</v>
      </c>
      <c r="C5043" s="9">
        <v>3</v>
      </c>
      <c r="D5043" s="9">
        <v>35</v>
      </c>
      <c r="E5043" s="9">
        <v>10033757</v>
      </c>
      <c r="F5043" s="9" t="s">
        <v>42</v>
      </c>
      <c r="G5043" s="9">
        <v>0</v>
      </c>
      <c r="H5043" s="9">
        <v>0</v>
      </c>
      <c r="I5043" s="9">
        <v>220</v>
      </c>
      <c r="J5043" s="9">
        <v>54388.56</v>
      </c>
      <c r="K5043" t="str">
        <f>VLOOKUP(E5043,'2. Stk Mapping'!$E:$F,2,FALSE)</f>
        <v>PT001080</v>
      </c>
      <c r="L5043" t="str">
        <f>_xlfn.XLOOKUP('2. Data'!K5043,'2. Hierarchy'!$I:$I,'2. Hierarchy'!$L:$L,"",0)</f>
        <v/>
      </c>
    </row>
    <row r="5044" spans="2:12" x14ac:dyDescent="0.2">
      <c r="B5044" s="9">
        <v>2023</v>
      </c>
      <c r="C5044" s="9">
        <v>3</v>
      </c>
      <c r="D5044" s="9">
        <v>35</v>
      </c>
      <c r="E5044" s="9">
        <v>10033757</v>
      </c>
      <c r="F5044" s="9" t="s">
        <v>35</v>
      </c>
      <c r="G5044" s="9">
        <v>0</v>
      </c>
      <c r="H5044" s="9">
        <v>0</v>
      </c>
      <c r="I5044" s="9">
        <v>-180</v>
      </c>
      <c r="J5044" s="9">
        <v>-24602.400000000001</v>
      </c>
      <c r="K5044" t="str">
        <f>VLOOKUP(E5044,'2. Stk Mapping'!$E:$F,2,FALSE)</f>
        <v>PT001080</v>
      </c>
      <c r="L5044" t="str">
        <f>_xlfn.XLOOKUP('2. Data'!K5044,'2. Hierarchy'!$I:$I,'2. Hierarchy'!$L:$L,"",0)</f>
        <v/>
      </c>
    </row>
    <row r="5045" spans="2:12" x14ac:dyDescent="0.2">
      <c r="B5045" s="9">
        <v>2023</v>
      </c>
      <c r="C5045" s="9">
        <v>3</v>
      </c>
      <c r="D5045" s="9">
        <v>35</v>
      </c>
      <c r="E5045" s="9">
        <v>10004434</v>
      </c>
      <c r="F5045" s="9" t="s">
        <v>63</v>
      </c>
      <c r="G5045" s="9">
        <v>-390</v>
      </c>
      <c r="H5045" s="9">
        <v>-3231.92</v>
      </c>
      <c r="I5045" s="9">
        <v>-390</v>
      </c>
      <c r="J5045" s="9">
        <v>-3231.92</v>
      </c>
      <c r="K5045" t="str">
        <f>VLOOKUP(E5045,'2. Stk Mapping'!$E:$F,2,FALSE)</f>
        <v>IT006159</v>
      </c>
      <c r="L5045" t="str">
        <f>_xlfn.XLOOKUP('2. Data'!K5045,'2. Hierarchy'!$I:$I,'2. Hierarchy'!$L:$L,"",0)</f>
        <v>IA001413</v>
      </c>
    </row>
    <row r="5046" spans="2:12" x14ac:dyDescent="0.2">
      <c r="B5046" s="9">
        <v>2023</v>
      </c>
      <c r="C5046" s="9">
        <v>3</v>
      </c>
      <c r="D5046" s="9">
        <v>35</v>
      </c>
      <c r="E5046" s="9">
        <v>10004434</v>
      </c>
      <c r="F5046" s="9" t="s">
        <v>36</v>
      </c>
      <c r="G5046" s="9">
        <v>0</v>
      </c>
      <c r="H5046" s="9">
        <v>0</v>
      </c>
      <c r="I5046" s="9">
        <v>36</v>
      </c>
      <c r="J5046" s="9">
        <v>4659.4799999999996</v>
      </c>
      <c r="K5046" t="str">
        <f>VLOOKUP(E5046,'2. Stk Mapping'!$E:$F,2,FALSE)</f>
        <v>IT006159</v>
      </c>
      <c r="L5046" t="str">
        <f>_xlfn.XLOOKUP('2. Data'!K5046,'2. Hierarchy'!$I:$I,'2. Hierarchy'!$L:$L,"",0)</f>
        <v>IA001413</v>
      </c>
    </row>
    <row r="5047" spans="2:12" x14ac:dyDescent="0.2">
      <c r="B5047" s="9">
        <v>2023</v>
      </c>
      <c r="C5047" s="9">
        <v>3</v>
      </c>
      <c r="D5047" s="9">
        <v>35</v>
      </c>
      <c r="E5047" s="9">
        <v>10004434</v>
      </c>
      <c r="F5047" s="9" t="s">
        <v>37</v>
      </c>
      <c r="G5047" s="9">
        <v>0</v>
      </c>
      <c r="H5047" s="9">
        <v>0</v>
      </c>
      <c r="I5047" s="9">
        <v>60</v>
      </c>
      <c r="J5047" s="9">
        <v>10442.4</v>
      </c>
      <c r="K5047" t="str">
        <f>VLOOKUP(E5047,'2. Stk Mapping'!$E:$F,2,FALSE)</f>
        <v>IT006159</v>
      </c>
      <c r="L5047" t="str">
        <f>_xlfn.XLOOKUP('2. Data'!K5047,'2. Hierarchy'!$I:$I,'2. Hierarchy'!$L:$L,"",0)</f>
        <v>IA001413</v>
      </c>
    </row>
    <row r="5048" spans="2:12" x14ac:dyDescent="0.2">
      <c r="B5048" s="9">
        <v>2023</v>
      </c>
      <c r="C5048" s="9">
        <v>3</v>
      </c>
      <c r="D5048" s="9">
        <v>35</v>
      </c>
      <c r="E5048" s="9">
        <v>10004434</v>
      </c>
      <c r="F5048" s="9" t="s">
        <v>32</v>
      </c>
      <c r="G5048" s="9">
        <v>0</v>
      </c>
      <c r="H5048" s="9">
        <v>0</v>
      </c>
      <c r="I5048" s="9">
        <v>60</v>
      </c>
      <c r="J5048" s="9">
        <v>9848.4</v>
      </c>
      <c r="K5048" t="str">
        <f>VLOOKUP(E5048,'2. Stk Mapping'!$E:$F,2,FALSE)</f>
        <v>IT006159</v>
      </c>
      <c r="L5048" t="str">
        <f>_xlfn.XLOOKUP('2. Data'!K5048,'2. Hierarchy'!$I:$I,'2. Hierarchy'!$L:$L,"",0)</f>
        <v>IA001413</v>
      </c>
    </row>
    <row r="5049" spans="2:12" x14ac:dyDescent="0.2">
      <c r="B5049" s="9">
        <v>2023</v>
      </c>
      <c r="C5049" s="9">
        <v>3</v>
      </c>
      <c r="D5049" s="9">
        <v>35</v>
      </c>
      <c r="E5049" s="9">
        <v>10004434</v>
      </c>
      <c r="F5049" s="9" t="s">
        <v>41</v>
      </c>
      <c r="G5049" s="9">
        <v>0</v>
      </c>
      <c r="H5049" s="9">
        <v>0</v>
      </c>
      <c r="I5049" s="9">
        <v>60</v>
      </c>
      <c r="J5049" s="9">
        <v>7101.6</v>
      </c>
      <c r="K5049" t="str">
        <f>VLOOKUP(E5049,'2. Stk Mapping'!$E:$F,2,FALSE)</f>
        <v>IT006159</v>
      </c>
      <c r="L5049" t="str">
        <f>_xlfn.XLOOKUP('2. Data'!K5049,'2. Hierarchy'!$I:$I,'2. Hierarchy'!$L:$L,"",0)</f>
        <v>IA001413</v>
      </c>
    </row>
    <row r="5050" spans="2:12" x14ac:dyDescent="0.2">
      <c r="B5050" s="9">
        <v>2023</v>
      </c>
      <c r="C5050" s="9">
        <v>3</v>
      </c>
      <c r="D5050" s="9">
        <v>35</v>
      </c>
      <c r="E5050" s="9">
        <v>10004434</v>
      </c>
      <c r="F5050" s="9" t="s">
        <v>38</v>
      </c>
      <c r="G5050" s="9">
        <v>0</v>
      </c>
      <c r="H5050" s="9">
        <v>0</v>
      </c>
      <c r="I5050" s="9">
        <v>50</v>
      </c>
      <c r="J5050" s="9">
        <v>5380.5</v>
      </c>
      <c r="K5050" t="str">
        <f>VLOOKUP(E5050,'2. Stk Mapping'!$E:$F,2,FALSE)</f>
        <v>IT006159</v>
      </c>
      <c r="L5050" t="str">
        <f>_xlfn.XLOOKUP('2. Data'!K5050,'2. Hierarchy'!$I:$I,'2. Hierarchy'!$L:$L,"",0)</f>
        <v>IA001413</v>
      </c>
    </row>
    <row r="5051" spans="2:12" x14ac:dyDescent="0.2">
      <c r="B5051" s="9">
        <v>2023</v>
      </c>
      <c r="C5051" s="9">
        <v>3</v>
      </c>
      <c r="D5051" s="9">
        <v>35</v>
      </c>
      <c r="E5051" s="9">
        <v>10009206</v>
      </c>
      <c r="F5051" s="9" t="s">
        <v>46</v>
      </c>
      <c r="G5051" s="9">
        <v>0</v>
      </c>
      <c r="H5051" s="9">
        <v>0</v>
      </c>
      <c r="I5051" s="9">
        <v>10</v>
      </c>
      <c r="J5051" s="9">
        <v>1484.7</v>
      </c>
      <c r="K5051" t="str">
        <f>VLOOKUP(E5051,'2. Stk Mapping'!$E:$F,2,FALSE)</f>
        <v>PT001084</v>
      </c>
      <c r="L5051" t="str">
        <f>_xlfn.XLOOKUP('2. Data'!K5051,'2. Hierarchy'!$I:$I,'2. Hierarchy'!$L:$L,"",0)</f>
        <v/>
      </c>
    </row>
    <row r="5052" spans="2:12" x14ac:dyDescent="0.2">
      <c r="B5052" s="9">
        <v>2023</v>
      </c>
      <c r="C5052" s="9">
        <v>3</v>
      </c>
      <c r="D5052" s="9">
        <v>35</v>
      </c>
      <c r="E5052" s="9">
        <v>10009206</v>
      </c>
      <c r="F5052" s="9" t="s">
        <v>42</v>
      </c>
      <c r="G5052" s="9">
        <v>0</v>
      </c>
      <c r="H5052" s="9">
        <v>0</v>
      </c>
      <c r="I5052" s="9">
        <v>20</v>
      </c>
      <c r="J5052" s="9">
        <v>5439.4</v>
      </c>
      <c r="K5052" t="str">
        <f>VLOOKUP(E5052,'2. Stk Mapping'!$E:$F,2,FALSE)</f>
        <v>PT001084</v>
      </c>
      <c r="L5052" t="str">
        <f>_xlfn.XLOOKUP('2. Data'!K5052,'2. Hierarchy'!$I:$I,'2. Hierarchy'!$L:$L,"",0)</f>
        <v/>
      </c>
    </row>
    <row r="5053" spans="2:12" x14ac:dyDescent="0.2">
      <c r="B5053" s="9">
        <v>2023</v>
      </c>
      <c r="C5053" s="9">
        <v>3</v>
      </c>
      <c r="D5053" s="9">
        <v>35</v>
      </c>
      <c r="E5053" s="9">
        <v>10009241</v>
      </c>
      <c r="F5053" s="9" t="s">
        <v>38</v>
      </c>
      <c r="G5053" s="9">
        <v>0</v>
      </c>
      <c r="H5053" s="9">
        <v>0</v>
      </c>
      <c r="I5053" s="9">
        <v>50</v>
      </c>
      <c r="J5053" s="9">
        <v>5380.5</v>
      </c>
      <c r="K5053" t="str">
        <f>VLOOKUP(E5053,'2. Stk Mapping'!$E:$F,2,FALSE)</f>
        <v>IT006078</v>
      </c>
      <c r="L5053" t="str">
        <f>_xlfn.XLOOKUP('2. Data'!K5053,'2. Hierarchy'!$I:$I,'2. Hierarchy'!$L:$L,"",0)</f>
        <v>IA001412</v>
      </c>
    </row>
    <row r="5054" spans="2:12" x14ac:dyDescent="0.2">
      <c r="B5054" s="9">
        <v>2023</v>
      </c>
      <c r="C5054" s="9">
        <v>3</v>
      </c>
      <c r="D5054" s="9">
        <v>35</v>
      </c>
      <c r="E5054" s="9">
        <v>10009241</v>
      </c>
      <c r="F5054" s="9" t="s">
        <v>56</v>
      </c>
      <c r="G5054" s="9">
        <v>0</v>
      </c>
      <c r="H5054" s="9">
        <v>0</v>
      </c>
      <c r="I5054" s="9">
        <v>-4</v>
      </c>
      <c r="J5054" s="9">
        <v>-275.8</v>
      </c>
      <c r="K5054" t="str">
        <f>VLOOKUP(E5054,'2. Stk Mapping'!$E:$F,2,FALSE)</f>
        <v>IT006078</v>
      </c>
      <c r="L5054" t="str">
        <f>_xlfn.XLOOKUP('2. Data'!K5054,'2. Hierarchy'!$I:$I,'2. Hierarchy'!$L:$L,"",0)</f>
        <v>IA001412</v>
      </c>
    </row>
    <row r="5055" spans="2:12" x14ac:dyDescent="0.2">
      <c r="B5055" s="9">
        <v>2023</v>
      </c>
      <c r="C5055" s="9">
        <v>3</v>
      </c>
      <c r="D5055" s="9">
        <v>35</v>
      </c>
      <c r="E5055" s="9">
        <v>10009241</v>
      </c>
      <c r="F5055" s="9" t="s">
        <v>36</v>
      </c>
      <c r="G5055" s="9">
        <v>0</v>
      </c>
      <c r="H5055" s="9">
        <v>0</v>
      </c>
      <c r="I5055" s="9">
        <v>18</v>
      </c>
      <c r="J5055" s="9">
        <v>2329.7399999999998</v>
      </c>
      <c r="K5055" t="str">
        <f>VLOOKUP(E5055,'2. Stk Mapping'!$E:$F,2,FALSE)</f>
        <v>IT006078</v>
      </c>
      <c r="L5055" t="str">
        <f>_xlfn.XLOOKUP('2. Data'!K5055,'2. Hierarchy'!$I:$I,'2. Hierarchy'!$L:$L,"",0)</f>
        <v>IA001412</v>
      </c>
    </row>
    <row r="5056" spans="2:12" x14ac:dyDescent="0.2">
      <c r="B5056" s="9">
        <v>2023</v>
      </c>
      <c r="C5056" s="9">
        <v>3</v>
      </c>
      <c r="D5056" s="9">
        <v>35</v>
      </c>
      <c r="E5056" s="9">
        <v>10009241</v>
      </c>
      <c r="F5056" s="9" t="s">
        <v>37</v>
      </c>
      <c r="G5056" s="9">
        <v>0</v>
      </c>
      <c r="H5056" s="9">
        <v>0</v>
      </c>
      <c r="I5056" s="9">
        <v>60</v>
      </c>
      <c r="J5056" s="9">
        <v>10442.4</v>
      </c>
      <c r="K5056" t="str">
        <f>VLOOKUP(E5056,'2. Stk Mapping'!$E:$F,2,FALSE)</f>
        <v>IT006078</v>
      </c>
      <c r="L5056" t="str">
        <f>_xlfn.XLOOKUP('2. Data'!K5056,'2. Hierarchy'!$I:$I,'2. Hierarchy'!$L:$L,"",0)</f>
        <v>IA001412</v>
      </c>
    </row>
    <row r="5057" spans="2:12" x14ac:dyDescent="0.2">
      <c r="B5057" s="9">
        <v>2023</v>
      </c>
      <c r="C5057" s="9">
        <v>3</v>
      </c>
      <c r="D5057" s="9">
        <v>35</v>
      </c>
      <c r="E5057" s="9">
        <v>10009241</v>
      </c>
      <c r="F5057" s="9" t="s">
        <v>44</v>
      </c>
      <c r="G5057" s="9">
        <v>0</v>
      </c>
      <c r="H5057" s="9">
        <v>0</v>
      </c>
      <c r="I5057" s="9">
        <v>48</v>
      </c>
      <c r="J5057" s="9">
        <v>9487.2000000000007</v>
      </c>
      <c r="K5057" t="str">
        <f>VLOOKUP(E5057,'2. Stk Mapping'!$E:$F,2,FALSE)</f>
        <v>IT006078</v>
      </c>
      <c r="L5057" t="str">
        <f>_xlfn.XLOOKUP('2. Data'!K5057,'2. Hierarchy'!$I:$I,'2. Hierarchy'!$L:$L,"",0)</f>
        <v>IA001412</v>
      </c>
    </row>
    <row r="5058" spans="2:12" x14ac:dyDescent="0.2">
      <c r="B5058" s="9">
        <v>2023</v>
      </c>
      <c r="C5058" s="9">
        <v>3</v>
      </c>
      <c r="D5058" s="9">
        <v>35</v>
      </c>
      <c r="E5058" s="9">
        <v>10032183</v>
      </c>
      <c r="F5058" s="9" t="s">
        <v>35</v>
      </c>
      <c r="G5058" s="9">
        <v>0</v>
      </c>
      <c r="H5058" s="9">
        <v>0</v>
      </c>
      <c r="I5058" s="9">
        <v>60</v>
      </c>
      <c r="J5058" s="9">
        <v>9848.4</v>
      </c>
      <c r="K5058" t="str">
        <f>VLOOKUP(E5058,'2. Stk Mapping'!$E:$F,2,FALSE)</f>
        <v>PT001077</v>
      </c>
      <c r="L5058" t="str">
        <f>_xlfn.XLOOKUP('2. Data'!K5058,'2. Hierarchy'!$I:$I,'2. Hierarchy'!$L:$L,"",0)</f>
        <v/>
      </c>
    </row>
    <row r="5059" spans="2:12" x14ac:dyDescent="0.2">
      <c r="B5059" s="9">
        <v>2023</v>
      </c>
      <c r="C5059" s="9">
        <v>3</v>
      </c>
      <c r="D5059" s="9">
        <v>35</v>
      </c>
      <c r="E5059" s="9">
        <v>10032183</v>
      </c>
      <c r="F5059" s="9" t="s">
        <v>41</v>
      </c>
      <c r="G5059" s="9">
        <v>0</v>
      </c>
      <c r="H5059" s="9">
        <v>0</v>
      </c>
      <c r="I5059" s="9">
        <v>300</v>
      </c>
      <c r="J5059" s="9">
        <v>35508</v>
      </c>
      <c r="K5059" t="str">
        <f>VLOOKUP(E5059,'2. Stk Mapping'!$E:$F,2,FALSE)</f>
        <v>PT001077</v>
      </c>
      <c r="L5059" t="str">
        <f>_xlfn.XLOOKUP('2. Data'!K5059,'2. Hierarchy'!$I:$I,'2. Hierarchy'!$L:$L,"",0)</f>
        <v/>
      </c>
    </row>
    <row r="5060" spans="2:12" x14ac:dyDescent="0.2">
      <c r="B5060" s="9">
        <v>2023</v>
      </c>
      <c r="C5060" s="9">
        <v>3</v>
      </c>
      <c r="D5060" s="9">
        <v>35</v>
      </c>
      <c r="E5060" s="9">
        <v>10032183</v>
      </c>
      <c r="F5060" s="9" t="s">
        <v>50</v>
      </c>
      <c r="G5060" s="9">
        <v>0</v>
      </c>
      <c r="H5060" s="9">
        <v>0</v>
      </c>
      <c r="I5060" s="9">
        <v>200</v>
      </c>
      <c r="J5060" s="9">
        <v>53622</v>
      </c>
      <c r="K5060" t="str">
        <f>VLOOKUP(E5060,'2. Stk Mapping'!$E:$F,2,FALSE)</f>
        <v>PT001077</v>
      </c>
      <c r="L5060" t="str">
        <f>_xlfn.XLOOKUP('2. Data'!K5060,'2. Hierarchy'!$I:$I,'2. Hierarchy'!$L:$L,"",0)</f>
        <v/>
      </c>
    </row>
    <row r="5061" spans="2:12" x14ac:dyDescent="0.2">
      <c r="B5061" s="9">
        <v>2023</v>
      </c>
      <c r="C5061" s="9">
        <v>3</v>
      </c>
      <c r="D5061" s="9">
        <v>35</v>
      </c>
      <c r="E5061" s="9">
        <v>10032183</v>
      </c>
      <c r="F5061" s="9" t="s">
        <v>42</v>
      </c>
      <c r="G5061" s="9">
        <v>0</v>
      </c>
      <c r="H5061" s="9">
        <v>0</v>
      </c>
      <c r="I5061" s="9">
        <v>300</v>
      </c>
      <c r="J5061" s="9">
        <v>81591</v>
      </c>
      <c r="K5061" t="str">
        <f>VLOOKUP(E5061,'2. Stk Mapping'!$E:$F,2,FALSE)</f>
        <v>PT001077</v>
      </c>
      <c r="L5061" t="str">
        <f>_xlfn.XLOOKUP('2. Data'!K5061,'2. Hierarchy'!$I:$I,'2. Hierarchy'!$L:$L,"",0)</f>
        <v/>
      </c>
    </row>
    <row r="5062" spans="2:12" x14ac:dyDescent="0.2">
      <c r="B5062" s="9">
        <v>2023</v>
      </c>
      <c r="C5062" s="9">
        <v>3</v>
      </c>
      <c r="D5062" s="9">
        <v>35</v>
      </c>
      <c r="E5062" s="9">
        <v>10032183</v>
      </c>
      <c r="F5062" s="9" t="s">
        <v>38</v>
      </c>
      <c r="G5062" s="9">
        <v>0</v>
      </c>
      <c r="H5062" s="9">
        <v>0</v>
      </c>
      <c r="I5062" s="9">
        <v>400</v>
      </c>
      <c r="J5062" s="9">
        <v>43044</v>
      </c>
      <c r="K5062" t="str">
        <f>VLOOKUP(E5062,'2. Stk Mapping'!$E:$F,2,FALSE)</f>
        <v>PT001077</v>
      </c>
      <c r="L5062" t="str">
        <f>_xlfn.XLOOKUP('2. Data'!K5062,'2. Hierarchy'!$I:$I,'2. Hierarchy'!$L:$L,"",0)</f>
        <v/>
      </c>
    </row>
    <row r="5063" spans="2:12" x14ac:dyDescent="0.2">
      <c r="B5063" s="9">
        <v>2023</v>
      </c>
      <c r="C5063" s="9">
        <v>3</v>
      </c>
      <c r="D5063" s="9">
        <v>35</v>
      </c>
      <c r="E5063" s="9">
        <v>10032183</v>
      </c>
      <c r="F5063" s="9" t="s">
        <v>47</v>
      </c>
      <c r="G5063" s="9">
        <v>0</v>
      </c>
      <c r="H5063" s="9">
        <v>0</v>
      </c>
      <c r="I5063" s="9">
        <v>40</v>
      </c>
      <c r="J5063" s="9">
        <v>4667.2</v>
      </c>
      <c r="K5063" t="str">
        <f>VLOOKUP(E5063,'2. Stk Mapping'!$E:$F,2,FALSE)</f>
        <v>PT001077</v>
      </c>
      <c r="L5063" t="str">
        <f>_xlfn.XLOOKUP('2. Data'!K5063,'2. Hierarchy'!$I:$I,'2. Hierarchy'!$L:$L,"",0)</f>
        <v/>
      </c>
    </row>
    <row r="5064" spans="2:12" x14ac:dyDescent="0.2">
      <c r="B5064" s="9">
        <v>2023</v>
      </c>
      <c r="C5064" s="9">
        <v>3</v>
      </c>
      <c r="D5064" s="9">
        <v>35</v>
      </c>
      <c r="E5064" s="9">
        <v>10033732</v>
      </c>
      <c r="F5064" s="9" t="s">
        <v>49</v>
      </c>
      <c r="G5064" s="9">
        <v>0</v>
      </c>
      <c r="H5064" s="9">
        <v>0</v>
      </c>
      <c r="I5064" s="9">
        <v>40</v>
      </c>
      <c r="J5064" s="9">
        <v>5014.3999999999996</v>
      </c>
      <c r="K5064" t="str">
        <f>VLOOKUP(E5064,'2. Stk Mapping'!$E:$F,2,FALSE)</f>
        <v>IT006103</v>
      </c>
      <c r="L5064" t="str">
        <f>_xlfn.XLOOKUP('2. Data'!K5064,'2. Hierarchy'!$I:$I,'2. Hierarchy'!$L:$L,"",0)</f>
        <v>IA001411</v>
      </c>
    </row>
    <row r="5065" spans="2:12" x14ac:dyDescent="0.2">
      <c r="B5065" s="9">
        <v>2023</v>
      </c>
      <c r="C5065" s="9">
        <v>3</v>
      </c>
      <c r="D5065" s="9">
        <v>35</v>
      </c>
      <c r="E5065" s="9">
        <v>10033732</v>
      </c>
      <c r="F5065" s="9" t="s">
        <v>37</v>
      </c>
      <c r="G5065" s="9">
        <v>0</v>
      </c>
      <c r="H5065" s="9">
        <v>0</v>
      </c>
      <c r="I5065" s="9">
        <v>60</v>
      </c>
      <c r="J5065" s="9">
        <v>10442.4</v>
      </c>
      <c r="K5065" t="str">
        <f>VLOOKUP(E5065,'2. Stk Mapping'!$E:$F,2,FALSE)</f>
        <v>IT006103</v>
      </c>
      <c r="L5065" t="str">
        <f>_xlfn.XLOOKUP('2. Data'!K5065,'2. Hierarchy'!$I:$I,'2. Hierarchy'!$L:$L,"",0)</f>
        <v>IA001411</v>
      </c>
    </row>
    <row r="5066" spans="2:12" x14ac:dyDescent="0.2">
      <c r="B5066" s="9">
        <v>2023</v>
      </c>
      <c r="C5066" s="9">
        <v>3</v>
      </c>
      <c r="D5066" s="9">
        <v>35</v>
      </c>
      <c r="E5066" s="9">
        <v>10016060</v>
      </c>
      <c r="F5066" s="9" t="s">
        <v>35</v>
      </c>
      <c r="G5066" s="9">
        <v>0</v>
      </c>
      <c r="H5066" s="9">
        <v>0</v>
      </c>
      <c r="I5066" s="9">
        <v>120</v>
      </c>
      <c r="J5066" s="9">
        <v>19696.8</v>
      </c>
      <c r="K5066" t="str">
        <f>VLOOKUP(E5066,'2. Stk Mapping'!$E:$F,2,FALSE)</f>
        <v>PT001084</v>
      </c>
      <c r="L5066" t="str">
        <f>_xlfn.XLOOKUP('2. Data'!K5066,'2. Hierarchy'!$I:$I,'2. Hierarchy'!$L:$L,"",0)</f>
        <v/>
      </c>
    </row>
    <row r="5067" spans="2:12" x14ac:dyDescent="0.2">
      <c r="B5067" s="9">
        <v>2023</v>
      </c>
      <c r="C5067" s="9">
        <v>3</v>
      </c>
      <c r="D5067" s="9">
        <v>35</v>
      </c>
      <c r="E5067" s="9">
        <v>10016060</v>
      </c>
      <c r="F5067" s="9" t="s">
        <v>67</v>
      </c>
      <c r="G5067" s="9">
        <v>0</v>
      </c>
      <c r="H5067" s="9">
        <v>0</v>
      </c>
      <c r="I5067" s="9">
        <v>-3</v>
      </c>
      <c r="J5067" s="9">
        <v>-390.33</v>
      </c>
      <c r="K5067" t="str">
        <f>VLOOKUP(E5067,'2. Stk Mapping'!$E:$F,2,FALSE)</f>
        <v>PT001084</v>
      </c>
      <c r="L5067" t="str">
        <f>_xlfn.XLOOKUP('2. Data'!K5067,'2. Hierarchy'!$I:$I,'2. Hierarchy'!$L:$L,"",0)</f>
        <v/>
      </c>
    </row>
    <row r="5068" spans="2:12" x14ac:dyDescent="0.2">
      <c r="B5068" s="9">
        <v>2023</v>
      </c>
      <c r="C5068" s="9">
        <v>3</v>
      </c>
      <c r="D5068" s="9">
        <v>35</v>
      </c>
      <c r="E5068" s="9">
        <v>10016060</v>
      </c>
      <c r="F5068" s="9" t="s">
        <v>40</v>
      </c>
      <c r="G5068" s="9">
        <v>0</v>
      </c>
      <c r="H5068" s="9">
        <v>0</v>
      </c>
      <c r="I5068" s="9">
        <v>10</v>
      </c>
      <c r="J5068" s="9">
        <v>1668.5</v>
      </c>
      <c r="K5068" t="str">
        <f>VLOOKUP(E5068,'2. Stk Mapping'!$E:$F,2,FALSE)</f>
        <v>PT001084</v>
      </c>
      <c r="L5068" t="str">
        <f>_xlfn.XLOOKUP('2. Data'!K5068,'2. Hierarchy'!$I:$I,'2. Hierarchy'!$L:$L,"",0)</f>
        <v/>
      </c>
    </row>
    <row r="5069" spans="2:12" x14ac:dyDescent="0.2">
      <c r="B5069" s="9">
        <v>2023</v>
      </c>
      <c r="C5069" s="9">
        <v>3</v>
      </c>
      <c r="D5069" s="9">
        <v>35</v>
      </c>
      <c r="E5069" s="9">
        <v>10016060</v>
      </c>
      <c r="F5069" s="9" t="s">
        <v>36</v>
      </c>
      <c r="G5069" s="9">
        <v>0</v>
      </c>
      <c r="H5069" s="9">
        <v>0</v>
      </c>
      <c r="I5069" s="9">
        <v>36</v>
      </c>
      <c r="J5069" s="9">
        <v>4659.4799999999996</v>
      </c>
      <c r="K5069" t="str">
        <f>VLOOKUP(E5069,'2. Stk Mapping'!$E:$F,2,FALSE)</f>
        <v>PT001084</v>
      </c>
      <c r="L5069" t="str">
        <f>_xlfn.XLOOKUP('2. Data'!K5069,'2. Hierarchy'!$I:$I,'2. Hierarchy'!$L:$L,"",0)</f>
        <v/>
      </c>
    </row>
    <row r="5070" spans="2:12" x14ac:dyDescent="0.2">
      <c r="B5070" s="9">
        <v>2023</v>
      </c>
      <c r="C5070" s="9">
        <v>3</v>
      </c>
      <c r="D5070" s="9">
        <v>35</v>
      </c>
      <c r="E5070" s="9">
        <v>10016060</v>
      </c>
      <c r="F5070" s="9" t="s">
        <v>37</v>
      </c>
      <c r="G5070" s="9">
        <v>0</v>
      </c>
      <c r="H5070" s="9">
        <v>0</v>
      </c>
      <c r="I5070" s="9">
        <v>120</v>
      </c>
      <c r="J5070" s="9">
        <v>20884.8</v>
      </c>
      <c r="K5070" t="str">
        <f>VLOOKUP(E5070,'2. Stk Mapping'!$E:$F,2,FALSE)</f>
        <v>PT001084</v>
      </c>
      <c r="L5070" t="str">
        <f>_xlfn.XLOOKUP('2. Data'!K5070,'2. Hierarchy'!$I:$I,'2. Hierarchy'!$L:$L,"",0)</f>
        <v/>
      </c>
    </row>
    <row r="5071" spans="2:12" x14ac:dyDescent="0.2">
      <c r="B5071" s="9">
        <v>2023</v>
      </c>
      <c r="C5071" s="9">
        <v>3</v>
      </c>
      <c r="D5071" s="9">
        <v>35</v>
      </c>
      <c r="E5071" s="9">
        <v>10016060</v>
      </c>
      <c r="F5071" s="9" t="s">
        <v>35</v>
      </c>
      <c r="G5071" s="9">
        <v>0</v>
      </c>
      <c r="H5071" s="9">
        <v>0</v>
      </c>
      <c r="I5071" s="9">
        <v>60</v>
      </c>
      <c r="J5071" s="9">
        <v>9848.4</v>
      </c>
      <c r="K5071" t="str">
        <f>VLOOKUP(E5071,'2. Stk Mapping'!$E:$F,2,FALSE)</f>
        <v>PT001084</v>
      </c>
      <c r="L5071" t="str">
        <f>_xlfn.XLOOKUP('2. Data'!K5071,'2. Hierarchy'!$I:$I,'2. Hierarchy'!$L:$L,"",0)</f>
        <v/>
      </c>
    </row>
    <row r="5072" spans="2:12" x14ac:dyDescent="0.2">
      <c r="B5072" s="9">
        <v>2023</v>
      </c>
      <c r="C5072" s="9">
        <v>3</v>
      </c>
      <c r="D5072" s="9">
        <v>35</v>
      </c>
      <c r="E5072" s="9">
        <v>10016060</v>
      </c>
      <c r="F5072" s="9" t="s">
        <v>41</v>
      </c>
      <c r="G5072" s="9">
        <v>0</v>
      </c>
      <c r="H5072" s="9">
        <v>0</v>
      </c>
      <c r="I5072" s="9">
        <v>40</v>
      </c>
      <c r="J5072" s="9">
        <v>4734.3999999999996</v>
      </c>
      <c r="K5072" t="str">
        <f>VLOOKUP(E5072,'2. Stk Mapping'!$E:$F,2,FALSE)</f>
        <v>PT001084</v>
      </c>
      <c r="L5072" t="str">
        <f>_xlfn.XLOOKUP('2. Data'!K5072,'2. Hierarchy'!$I:$I,'2. Hierarchy'!$L:$L,"",0)</f>
        <v/>
      </c>
    </row>
    <row r="5073" spans="2:12" x14ac:dyDescent="0.2">
      <c r="B5073" s="9">
        <v>2023</v>
      </c>
      <c r="C5073" s="9">
        <v>3</v>
      </c>
      <c r="D5073" s="9">
        <v>35</v>
      </c>
      <c r="E5073" s="9">
        <v>10034180</v>
      </c>
      <c r="F5073" s="9" t="s">
        <v>50</v>
      </c>
      <c r="G5073" s="9">
        <v>0</v>
      </c>
      <c r="H5073" s="9">
        <v>0</v>
      </c>
      <c r="I5073" s="9">
        <v>10</v>
      </c>
      <c r="J5073" s="9">
        <v>2681.1</v>
      </c>
      <c r="K5073" t="str">
        <f>VLOOKUP(E5073,'2. Stk Mapping'!$E:$F,2,FALSE)</f>
        <v>IT023025</v>
      </c>
      <c r="L5073" t="str">
        <f>_xlfn.XLOOKUP('2. Data'!K5073,'2. Hierarchy'!$I:$I,'2. Hierarchy'!$L:$L,"",0)</f>
        <v>IA005346</v>
      </c>
    </row>
    <row r="5074" spans="2:12" x14ac:dyDescent="0.2">
      <c r="B5074" s="9">
        <v>2023</v>
      </c>
      <c r="C5074" s="9">
        <v>3</v>
      </c>
      <c r="D5074" s="9">
        <v>35</v>
      </c>
      <c r="E5074" s="9">
        <v>10034180</v>
      </c>
      <c r="F5074" s="9" t="s">
        <v>40</v>
      </c>
      <c r="G5074" s="9">
        <v>0</v>
      </c>
      <c r="H5074" s="9">
        <v>0</v>
      </c>
      <c r="I5074" s="9">
        <v>120</v>
      </c>
      <c r="J5074" s="9">
        <v>20022</v>
      </c>
      <c r="K5074" t="str">
        <f>VLOOKUP(E5074,'2. Stk Mapping'!$E:$F,2,FALSE)</f>
        <v>IT023025</v>
      </c>
      <c r="L5074" t="str">
        <f>_xlfn.XLOOKUP('2. Data'!K5074,'2. Hierarchy'!$I:$I,'2. Hierarchy'!$L:$L,"",0)</f>
        <v>IA005346</v>
      </c>
    </row>
    <row r="5075" spans="2:12" x14ac:dyDescent="0.2">
      <c r="B5075" s="9">
        <v>2023</v>
      </c>
      <c r="C5075" s="9">
        <v>3</v>
      </c>
      <c r="D5075" s="9">
        <v>35</v>
      </c>
      <c r="E5075" s="9">
        <v>10034180</v>
      </c>
      <c r="F5075" s="9" t="s">
        <v>42</v>
      </c>
      <c r="G5075" s="9">
        <v>0</v>
      </c>
      <c r="H5075" s="9">
        <v>0</v>
      </c>
      <c r="I5075" s="9">
        <v>100</v>
      </c>
      <c r="J5075" s="9">
        <v>27197</v>
      </c>
      <c r="K5075" t="str">
        <f>VLOOKUP(E5075,'2. Stk Mapping'!$E:$F,2,FALSE)</f>
        <v>IT023025</v>
      </c>
      <c r="L5075" t="str">
        <f>_xlfn.XLOOKUP('2. Data'!K5075,'2. Hierarchy'!$I:$I,'2. Hierarchy'!$L:$L,"",0)</f>
        <v>IA005346</v>
      </c>
    </row>
    <row r="5076" spans="2:12" x14ac:dyDescent="0.2">
      <c r="B5076" s="9">
        <v>2023</v>
      </c>
      <c r="C5076" s="9">
        <v>3</v>
      </c>
      <c r="D5076" s="9">
        <v>35</v>
      </c>
      <c r="E5076" s="9">
        <v>10034180</v>
      </c>
      <c r="F5076" s="9" t="s">
        <v>48</v>
      </c>
      <c r="G5076" s="9">
        <v>0</v>
      </c>
      <c r="H5076" s="9">
        <v>0</v>
      </c>
      <c r="I5076" s="9">
        <v>30</v>
      </c>
      <c r="J5076" s="9">
        <v>3322.5</v>
      </c>
      <c r="K5076" t="str">
        <f>VLOOKUP(E5076,'2. Stk Mapping'!$E:$F,2,FALSE)</f>
        <v>IT023025</v>
      </c>
      <c r="L5076" t="str">
        <f>_xlfn.XLOOKUP('2. Data'!K5076,'2. Hierarchy'!$I:$I,'2. Hierarchy'!$L:$L,"",0)</f>
        <v>IA005346</v>
      </c>
    </row>
    <row r="5077" spans="2:12" x14ac:dyDescent="0.2">
      <c r="B5077" s="9">
        <v>2023</v>
      </c>
      <c r="C5077" s="9">
        <v>3</v>
      </c>
      <c r="D5077" s="9">
        <v>35</v>
      </c>
      <c r="E5077" s="9">
        <v>10016060</v>
      </c>
      <c r="F5077" s="9" t="s">
        <v>47</v>
      </c>
      <c r="G5077" s="9">
        <v>0</v>
      </c>
      <c r="H5077" s="9">
        <v>0</v>
      </c>
      <c r="I5077" s="9">
        <v>80</v>
      </c>
      <c r="J5077" s="9">
        <v>9334.4</v>
      </c>
      <c r="K5077" t="str">
        <f>VLOOKUP(E5077,'2. Stk Mapping'!$E:$F,2,FALSE)</f>
        <v>PT001084</v>
      </c>
      <c r="L5077" t="str">
        <f>_xlfn.XLOOKUP('2. Data'!K5077,'2. Hierarchy'!$I:$I,'2. Hierarchy'!$L:$L,"",0)</f>
        <v/>
      </c>
    </row>
    <row r="5078" spans="2:12" x14ac:dyDescent="0.2">
      <c r="B5078" s="9">
        <v>2023</v>
      </c>
      <c r="C5078" s="9">
        <v>3</v>
      </c>
      <c r="D5078" s="9">
        <v>35</v>
      </c>
      <c r="E5078" s="9">
        <v>10016060</v>
      </c>
      <c r="F5078" s="9" t="s">
        <v>38</v>
      </c>
      <c r="G5078" s="9">
        <v>0</v>
      </c>
      <c r="H5078" s="9">
        <v>0</v>
      </c>
      <c r="I5078" s="9">
        <v>24</v>
      </c>
      <c r="J5078" s="9">
        <v>2694.66</v>
      </c>
      <c r="K5078" t="str">
        <f>VLOOKUP(E5078,'2. Stk Mapping'!$E:$F,2,FALSE)</f>
        <v>PT001084</v>
      </c>
      <c r="L5078" t="str">
        <f>_xlfn.XLOOKUP('2. Data'!K5078,'2. Hierarchy'!$I:$I,'2. Hierarchy'!$L:$L,"",0)</f>
        <v/>
      </c>
    </row>
    <row r="5079" spans="2:12" x14ac:dyDescent="0.2">
      <c r="B5079" s="9">
        <v>2023</v>
      </c>
      <c r="C5079" s="9">
        <v>3</v>
      </c>
      <c r="D5079" s="9">
        <v>35</v>
      </c>
      <c r="E5079" s="9">
        <v>10016060</v>
      </c>
      <c r="F5079" s="9" t="s">
        <v>34</v>
      </c>
      <c r="G5079" s="9">
        <v>0</v>
      </c>
      <c r="H5079" s="9">
        <v>0</v>
      </c>
      <c r="I5079" s="9">
        <v>40</v>
      </c>
      <c r="J5079" s="9">
        <v>239.36</v>
      </c>
      <c r="K5079" t="str">
        <f>VLOOKUP(E5079,'2. Stk Mapping'!$E:$F,2,FALSE)</f>
        <v>PT001084</v>
      </c>
      <c r="L5079" t="str">
        <f>_xlfn.XLOOKUP('2. Data'!K5079,'2. Hierarchy'!$I:$I,'2. Hierarchy'!$L:$L,"",0)</f>
        <v/>
      </c>
    </row>
    <row r="5080" spans="2:12" x14ac:dyDescent="0.2">
      <c r="B5080" s="9">
        <v>2023</v>
      </c>
      <c r="C5080" s="9">
        <v>3</v>
      </c>
      <c r="D5080" s="9">
        <v>35</v>
      </c>
      <c r="E5080" s="9">
        <v>10016060</v>
      </c>
      <c r="F5080" s="9" t="s">
        <v>46</v>
      </c>
      <c r="G5080" s="9">
        <v>0</v>
      </c>
      <c r="H5080" s="9">
        <v>0</v>
      </c>
      <c r="I5080" s="9">
        <v>10</v>
      </c>
      <c r="J5080" s="9">
        <v>1484.7</v>
      </c>
      <c r="K5080" t="str">
        <f>VLOOKUP(E5080,'2. Stk Mapping'!$E:$F,2,FALSE)</f>
        <v>PT001084</v>
      </c>
      <c r="L5080" t="str">
        <f>_xlfn.XLOOKUP('2. Data'!K5080,'2. Hierarchy'!$I:$I,'2. Hierarchy'!$L:$L,"",0)</f>
        <v/>
      </c>
    </row>
    <row r="5081" spans="2:12" x14ac:dyDescent="0.2">
      <c r="B5081" s="9">
        <v>2023</v>
      </c>
      <c r="C5081" s="9">
        <v>3</v>
      </c>
      <c r="D5081" s="9">
        <v>35</v>
      </c>
      <c r="E5081" s="9">
        <v>10016075</v>
      </c>
      <c r="F5081" s="9" t="s">
        <v>47</v>
      </c>
      <c r="G5081" s="9">
        <v>0</v>
      </c>
      <c r="H5081" s="9">
        <v>0</v>
      </c>
      <c r="I5081" s="9">
        <v>80</v>
      </c>
      <c r="J5081" s="9">
        <v>9334.4</v>
      </c>
      <c r="K5081" t="str">
        <f>VLOOKUP(E5081,'2. Stk Mapping'!$E:$F,2,FALSE)</f>
        <v>PT001084</v>
      </c>
      <c r="L5081" t="str">
        <f>_xlfn.XLOOKUP('2. Data'!K5081,'2. Hierarchy'!$I:$I,'2. Hierarchy'!$L:$L,"",0)</f>
        <v/>
      </c>
    </row>
    <row r="5082" spans="2:12" x14ac:dyDescent="0.2">
      <c r="B5082" s="9">
        <v>2023</v>
      </c>
      <c r="C5082" s="9">
        <v>3</v>
      </c>
      <c r="D5082" s="9">
        <v>35</v>
      </c>
      <c r="E5082" s="9">
        <v>10016075</v>
      </c>
      <c r="F5082" s="9" t="s">
        <v>40</v>
      </c>
      <c r="G5082" s="9">
        <v>0</v>
      </c>
      <c r="H5082" s="9">
        <v>0</v>
      </c>
      <c r="I5082" s="9">
        <v>30</v>
      </c>
      <c r="J5082" s="9">
        <v>5005.5</v>
      </c>
      <c r="K5082" t="str">
        <f>VLOOKUP(E5082,'2. Stk Mapping'!$E:$F,2,FALSE)</f>
        <v>PT001084</v>
      </c>
      <c r="L5082" t="str">
        <f>_xlfn.XLOOKUP('2. Data'!K5082,'2. Hierarchy'!$I:$I,'2. Hierarchy'!$L:$L,"",0)</f>
        <v/>
      </c>
    </row>
    <row r="5083" spans="2:12" x14ac:dyDescent="0.2">
      <c r="B5083" s="9">
        <v>2023</v>
      </c>
      <c r="C5083" s="9">
        <v>3</v>
      </c>
      <c r="D5083" s="9">
        <v>35</v>
      </c>
      <c r="E5083" s="9">
        <v>10024519</v>
      </c>
      <c r="F5083" s="9" t="s">
        <v>36</v>
      </c>
      <c r="G5083" s="9">
        <v>0</v>
      </c>
      <c r="H5083" s="9">
        <v>0</v>
      </c>
      <c r="I5083" s="9">
        <v>18</v>
      </c>
      <c r="J5083" s="9">
        <v>2329.7399999999998</v>
      </c>
      <c r="K5083" t="str">
        <f>VLOOKUP(E5083,'2. Stk Mapping'!$E:$F,2,FALSE)</f>
        <v>IT006133</v>
      </c>
      <c r="L5083" t="str">
        <f>_xlfn.XLOOKUP('2. Data'!K5083,'2. Hierarchy'!$I:$I,'2. Hierarchy'!$L:$L,"",0)</f>
        <v>IA001411</v>
      </c>
    </row>
    <row r="5084" spans="2:12" x14ac:dyDescent="0.2">
      <c r="B5084" s="9">
        <v>2023</v>
      </c>
      <c r="C5084" s="9">
        <v>3</v>
      </c>
      <c r="D5084" s="9">
        <v>35</v>
      </c>
      <c r="E5084" s="9">
        <v>10024519</v>
      </c>
      <c r="F5084" s="9" t="s">
        <v>35</v>
      </c>
      <c r="G5084" s="9">
        <v>0</v>
      </c>
      <c r="H5084" s="9">
        <v>0</v>
      </c>
      <c r="I5084" s="9">
        <v>180</v>
      </c>
      <c r="J5084" s="9">
        <v>29545.200000000001</v>
      </c>
      <c r="K5084" t="str">
        <f>VLOOKUP(E5084,'2. Stk Mapping'!$E:$F,2,FALSE)</f>
        <v>IT006133</v>
      </c>
      <c r="L5084" t="str">
        <f>_xlfn.XLOOKUP('2. Data'!K5084,'2. Hierarchy'!$I:$I,'2. Hierarchy'!$L:$L,"",0)</f>
        <v>IA001411</v>
      </c>
    </row>
    <row r="5085" spans="2:12" x14ac:dyDescent="0.2">
      <c r="B5085" s="9">
        <v>2023</v>
      </c>
      <c r="C5085" s="9">
        <v>3</v>
      </c>
      <c r="D5085" s="9">
        <v>35</v>
      </c>
      <c r="E5085" s="9">
        <v>10031601</v>
      </c>
      <c r="F5085" s="9" t="s">
        <v>34</v>
      </c>
      <c r="G5085" s="9">
        <v>0</v>
      </c>
      <c r="H5085" s="9">
        <v>0</v>
      </c>
      <c r="I5085" s="9">
        <v>1200</v>
      </c>
      <c r="J5085" s="9">
        <v>7180.8</v>
      </c>
      <c r="K5085" t="str">
        <f>VLOOKUP(E5085,'2. Stk Mapping'!$E:$F,2,FALSE)</f>
        <v>PT001089</v>
      </c>
      <c r="L5085" t="str">
        <f>_xlfn.XLOOKUP('2. Data'!K5085,'2. Hierarchy'!$I:$I,'2. Hierarchy'!$L:$L,"",0)</f>
        <v/>
      </c>
    </row>
    <row r="5086" spans="2:12" x14ac:dyDescent="0.2">
      <c r="B5086" s="9">
        <v>2023</v>
      </c>
      <c r="C5086" s="9">
        <v>3</v>
      </c>
      <c r="D5086" s="9">
        <v>35</v>
      </c>
      <c r="E5086" s="9">
        <v>10031601</v>
      </c>
      <c r="F5086" s="9" t="s">
        <v>40</v>
      </c>
      <c r="G5086" s="9">
        <v>0</v>
      </c>
      <c r="H5086" s="9">
        <v>0</v>
      </c>
      <c r="I5086" s="9">
        <v>30</v>
      </c>
      <c r="J5086" s="9">
        <v>5005.5</v>
      </c>
      <c r="K5086" t="str">
        <f>VLOOKUP(E5086,'2. Stk Mapping'!$E:$F,2,FALSE)</f>
        <v>PT001089</v>
      </c>
      <c r="L5086" t="str">
        <f>_xlfn.XLOOKUP('2. Data'!K5086,'2. Hierarchy'!$I:$I,'2. Hierarchy'!$L:$L,"",0)</f>
        <v/>
      </c>
    </row>
    <row r="5087" spans="2:12" x14ac:dyDescent="0.2">
      <c r="B5087" s="9">
        <v>2023</v>
      </c>
      <c r="C5087" s="9">
        <v>3</v>
      </c>
      <c r="D5087" s="9">
        <v>35</v>
      </c>
      <c r="E5087" s="9">
        <v>10031601</v>
      </c>
      <c r="F5087" s="9" t="s">
        <v>37</v>
      </c>
      <c r="G5087" s="9">
        <v>0</v>
      </c>
      <c r="H5087" s="9">
        <v>0</v>
      </c>
      <c r="I5087" s="9">
        <v>240</v>
      </c>
      <c r="J5087" s="9">
        <v>41769.599999999999</v>
      </c>
      <c r="K5087" t="str">
        <f>VLOOKUP(E5087,'2. Stk Mapping'!$E:$F,2,FALSE)</f>
        <v>PT001089</v>
      </c>
      <c r="L5087" t="str">
        <f>_xlfn.XLOOKUP('2. Data'!K5087,'2. Hierarchy'!$I:$I,'2. Hierarchy'!$L:$L,"",0)</f>
        <v/>
      </c>
    </row>
    <row r="5088" spans="2:12" x14ac:dyDescent="0.2">
      <c r="B5088" s="9">
        <v>2023</v>
      </c>
      <c r="C5088" s="9">
        <v>3</v>
      </c>
      <c r="D5088" s="9">
        <v>35</v>
      </c>
      <c r="E5088" s="9">
        <v>10031601</v>
      </c>
      <c r="F5088" s="9" t="s">
        <v>32</v>
      </c>
      <c r="G5088" s="9">
        <v>0</v>
      </c>
      <c r="H5088" s="9">
        <v>0</v>
      </c>
      <c r="I5088" s="9">
        <v>240</v>
      </c>
      <c r="J5088" s="9">
        <v>39393.599999999999</v>
      </c>
      <c r="K5088" t="str">
        <f>VLOOKUP(E5088,'2. Stk Mapping'!$E:$F,2,FALSE)</f>
        <v>PT001089</v>
      </c>
      <c r="L5088" t="str">
        <f>_xlfn.XLOOKUP('2. Data'!K5088,'2. Hierarchy'!$I:$I,'2. Hierarchy'!$L:$L,"",0)</f>
        <v/>
      </c>
    </row>
    <row r="5089" spans="2:12" x14ac:dyDescent="0.2">
      <c r="B5089" s="9">
        <v>2023</v>
      </c>
      <c r="C5089" s="9">
        <v>3</v>
      </c>
      <c r="D5089" s="9">
        <v>35</v>
      </c>
      <c r="E5089" s="9">
        <v>10031601</v>
      </c>
      <c r="F5089" s="9" t="s">
        <v>35</v>
      </c>
      <c r="G5089" s="9">
        <v>0</v>
      </c>
      <c r="H5089" s="9">
        <v>0</v>
      </c>
      <c r="I5089" s="9">
        <v>60</v>
      </c>
      <c r="J5089" s="9">
        <v>9848.4</v>
      </c>
      <c r="K5089" t="str">
        <f>VLOOKUP(E5089,'2. Stk Mapping'!$E:$F,2,FALSE)</f>
        <v>PT001089</v>
      </c>
      <c r="L5089" t="str">
        <f>_xlfn.XLOOKUP('2. Data'!K5089,'2. Hierarchy'!$I:$I,'2. Hierarchy'!$L:$L,"",0)</f>
        <v/>
      </c>
    </row>
    <row r="5090" spans="2:12" x14ac:dyDescent="0.2">
      <c r="B5090" s="9">
        <v>2023</v>
      </c>
      <c r="C5090" s="9">
        <v>3</v>
      </c>
      <c r="D5090" s="9">
        <v>35</v>
      </c>
      <c r="E5090" s="9">
        <v>10031601</v>
      </c>
      <c r="F5090" s="9" t="s">
        <v>41</v>
      </c>
      <c r="G5090" s="9">
        <v>0</v>
      </c>
      <c r="H5090" s="9">
        <v>0</v>
      </c>
      <c r="I5090" s="9">
        <v>100</v>
      </c>
      <c r="J5090" s="9">
        <v>10761</v>
      </c>
      <c r="K5090" t="str">
        <f>VLOOKUP(E5090,'2. Stk Mapping'!$E:$F,2,FALSE)</f>
        <v>PT001089</v>
      </c>
      <c r="L5090" t="str">
        <f>_xlfn.XLOOKUP('2. Data'!K5090,'2. Hierarchy'!$I:$I,'2. Hierarchy'!$L:$L,"",0)</f>
        <v/>
      </c>
    </row>
    <row r="5091" spans="2:12" x14ac:dyDescent="0.2">
      <c r="B5091" s="9">
        <v>2023</v>
      </c>
      <c r="C5091" s="9">
        <v>3</v>
      </c>
      <c r="D5091" s="9">
        <v>35</v>
      </c>
      <c r="E5091" s="9">
        <v>10031601</v>
      </c>
      <c r="F5091" s="9" t="s">
        <v>50</v>
      </c>
      <c r="G5091" s="9">
        <v>0</v>
      </c>
      <c r="H5091" s="9">
        <v>0</v>
      </c>
      <c r="I5091" s="9">
        <v>30</v>
      </c>
      <c r="J5091" s="9">
        <v>8043.3</v>
      </c>
      <c r="K5091" t="str">
        <f>VLOOKUP(E5091,'2. Stk Mapping'!$E:$F,2,FALSE)</f>
        <v>PT001089</v>
      </c>
      <c r="L5091" t="str">
        <f>_xlfn.XLOOKUP('2. Data'!K5091,'2. Hierarchy'!$I:$I,'2. Hierarchy'!$L:$L,"",0)</f>
        <v/>
      </c>
    </row>
    <row r="5092" spans="2:12" x14ac:dyDescent="0.2">
      <c r="B5092" s="9">
        <v>2023</v>
      </c>
      <c r="C5092" s="9">
        <v>3</v>
      </c>
      <c r="D5092" s="9">
        <v>35</v>
      </c>
      <c r="E5092" s="9">
        <v>10031601</v>
      </c>
      <c r="F5092" s="9" t="s">
        <v>42</v>
      </c>
      <c r="G5092" s="9">
        <v>0</v>
      </c>
      <c r="H5092" s="9">
        <v>0</v>
      </c>
      <c r="I5092" s="9">
        <v>20</v>
      </c>
      <c r="J5092" s="9">
        <v>5439.4</v>
      </c>
      <c r="K5092" t="str">
        <f>VLOOKUP(E5092,'2. Stk Mapping'!$E:$F,2,FALSE)</f>
        <v>PT001089</v>
      </c>
      <c r="L5092" t="str">
        <f>_xlfn.XLOOKUP('2. Data'!K5092,'2. Hierarchy'!$I:$I,'2. Hierarchy'!$L:$L,"",0)</f>
        <v/>
      </c>
    </row>
    <row r="5093" spans="2:12" x14ac:dyDescent="0.2">
      <c r="B5093" s="9">
        <v>2023</v>
      </c>
      <c r="C5093" s="9">
        <v>3</v>
      </c>
      <c r="D5093" s="9">
        <v>35</v>
      </c>
      <c r="E5093" s="9">
        <v>10031601</v>
      </c>
      <c r="F5093" s="9" t="s">
        <v>38</v>
      </c>
      <c r="G5093" s="9">
        <v>0</v>
      </c>
      <c r="H5093" s="9">
        <v>0</v>
      </c>
      <c r="I5093" s="9">
        <v>30</v>
      </c>
      <c r="J5093" s="9">
        <v>3228.3</v>
      </c>
      <c r="K5093" t="str">
        <f>VLOOKUP(E5093,'2. Stk Mapping'!$E:$F,2,FALSE)</f>
        <v>PT001089</v>
      </c>
      <c r="L5093" t="str">
        <f>_xlfn.XLOOKUP('2. Data'!K5093,'2. Hierarchy'!$I:$I,'2. Hierarchy'!$L:$L,"",0)</f>
        <v/>
      </c>
    </row>
    <row r="5094" spans="2:12" x14ac:dyDescent="0.2">
      <c r="B5094" s="9">
        <v>2023</v>
      </c>
      <c r="C5094" s="9">
        <v>3</v>
      </c>
      <c r="D5094" s="9">
        <v>35</v>
      </c>
      <c r="E5094" s="9">
        <v>10033158</v>
      </c>
      <c r="F5094" s="9" t="s">
        <v>46</v>
      </c>
      <c r="G5094" s="9">
        <v>0</v>
      </c>
      <c r="H5094" s="9">
        <v>0</v>
      </c>
      <c r="I5094" s="9">
        <v>20</v>
      </c>
      <c r="J5094" s="9">
        <v>2969.4</v>
      </c>
      <c r="K5094" t="str">
        <f>VLOOKUP(E5094,'2. Stk Mapping'!$E:$F,2,FALSE)</f>
        <v>PT001084</v>
      </c>
      <c r="L5094" t="str">
        <f>_xlfn.XLOOKUP('2. Data'!K5094,'2. Hierarchy'!$I:$I,'2. Hierarchy'!$L:$L,"",0)</f>
        <v/>
      </c>
    </row>
    <row r="5095" spans="2:12" x14ac:dyDescent="0.2">
      <c r="B5095" s="9">
        <v>2023</v>
      </c>
      <c r="C5095" s="9">
        <v>3</v>
      </c>
      <c r="D5095" s="9">
        <v>35</v>
      </c>
      <c r="E5095" s="9">
        <v>10033158</v>
      </c>
      <c r="F5095" s="9" t="s">
        <v>40</v>
      </c>
      <c r="G5095" s="9">
        <v>0</v>
      </c>
      <c r="H5095" s="9">
        <v>0</v>
      </c>
      <c r="I5095" s="9">
        <v>20</v>
      </c>
      <c r="J5095" s="9">
        <v>3337</v>
      </c>
      <c r="K5095" t="str">
        <f>VLOOKUP(E5095,'2. Stk Mapping'!$E:$F,2,FALSE)</f>
        <v>PT001084</v>
      </c>
      <c r="L5095" t="str">
        <f>_xlfn.XLOOKUP('2. Data'!K5095,'2. Hierarchy'!$I:$I,'2. Hierarchy'!$L:$L,"",0)</f>
        <v/>
      </c>
    </row>
    <row r="5096" spans="2:12" x14ac:dyDescent="0.2">
      <c r="B5096" s="9">
        <v>2023</v>
      </c>
      <c r="C5096" s="9">
        <v>3</v>
      </c>
      <c r="D5096" s="9">
        <v>35</v>
      </c>
      <c r="E5096" s="9">
        <v>10033158</v>
      </c>
      <c r="F5096" s="9" t="s">
        <v>37</v>
      </c>
      <c r="G5096" s="9">
        <v>0</v>
      </c>
      <c r="H5096" s="9">
        <v>0</v>
      </c>
      <c r="I5096" s="9">
        <v>120</v>
      </c>
      <c r="J5096" s="9">
        <v>20884.8</v>
      </c>
      <c r="K5096" t="str">
        <f>VLOOKUP(E5096,'2. Stk Mapping'!$E:$F,2,FALSE)</f>
        <v>PT001084</v>
      </c>
      <c r="L5096" t="str">
        <f>_xlfn.XLOOKUP('2. Data'!K5096,'2. Hierarchy'!$I:$I,'2. Hierarchy'!$L:$L,"",0)</f>
        <v/>
      </c>
    </row>
    <row r="5097" spans="2:12" x14ac:dyDescent="0.2">
      <c r="B5097" s="9">
        <v>2023</v>
      </c>
      <c r="C5097" s="9">
        <v>3</v>
      </c>
      <c r="D5097" s="9">
        <v>35</v>
      </c>
      <c r="E5097" s="9">
        <v>10033158</v>
      </c>
      <c r="F5097" s="9" t="s">
        <v>32</v>
      </c>
      <c r="G5097" s="9">
        <v>0</v>
      </c>
      <c r="H5097" s="9">
        <v>0</v>
      </c>
      <c r="I5097" s="9">
        <v>60</v>
      </c>
      <c r="J5097" s="9">
        <v>9848.4</v>
      </c>
      <c r="K5097" t="str">
        <f>VLOOKUP(E5097,'2. Stk Mapping'!$E:$F,2,FALSE)</f>
        <v>PT001084</v>
      </c>
      <c r="L5097" t="str">
        <f>_xlfn.XLOOKUP('2. Data'!K5097,'2. Hierarchy'!$I:$I,'2. Hierarchy'!$L:$L,"",0)</f>
        <v/>
      </c>
    </row>
    <row r="5098" spans="2:12" x14ac:dyDescent="0.2">
      <c r="B5098" s="9">
        <v>2023</v>
      </c>
      <c r="C5098" s="9">
        <v>3</v>
      </c>
      <c r="D5098" s="9">
        <v>35</v>
      </c>
      <c r="E5098" s="9">
        <v>10033158</v>
      </c>
      <c r="F5098" s="9" t="s">
        <v>41</v>
      </c>
      <c r="G5098" s="9">
        <v>0</v>
      </c>
      <c r="H5098" s="9">
        <v>0</v>
      </c>
      <c r="I5098" s="9">
        <v>260</v>
      </c>
      <c r="J5098" s="9">
        <v>30773.599999999999</v>
      </c>
      <c r="K5098" t="str">
        <f>VLOOKUP(E5098,'2. Stk Mapping'!$E:$F,2,FALSE)</f>
        <v>PT001084</v>
      </c>
      <c r="L5098" t="str">
        <f>_xlfn.XLOOKUP('2. Data'!K5098,'2. Hierarchy'!$I:$I,'2. Hierarchy'!$L:$L,"",0)</f>
        <v/>
      </c>
    </row>
    <row r="5099" spans="2:12" x14ac:dyDescent="0.2">
      <c r="B5099" s="9">
        <v>2023</v>
      </c>
      <c r="C5099" s="9">
        <v>3</v>
      </c>
      <c r="D5099" s="9">
        <v>35</v>
      </c>
      <c r="E5099" s="9">
        <v>10033158</v>
      </c>
      <c r="F5099" s="9" t="s">
        <v>50</v>
      </c>
      <c r="G5099" s="9">
        <v>0</v>
      </c>
      <c r="H5099" s="9">
        <v>0</v>
      </c>
      <c r="I5099" s="9">
        <v>2</v>
      </c>
      <c r="J5099" s="9">
        <v>758.7</v>
      </c>
      <c r="K5099" t="str">
        <f>VLOOKUP(E5099,'2. Stk Mapping'!$E:$F,2,FALSE)</f>
        <v>PT001084</v>
      </c>
      <c r="L5099" t="str">
        <f>_xlfn.XLOOKUP('2. Data'!K5099,'2. Hierarchy'!$I:$I,'2. Hierarchy'!$L:$L,"",0)</f>
        <v/>
      </c>
    </row>
    <row r="5100" spans="2:12" x14ac:dyDescent="0.2">
      <c r="B5100" s="9">
        <v>2023</v>
      </c>
      <c r="C5100" s="9">
        <v>3</v>
      </c>
      <c r="D5100" s="9">
        <v>35</v>
      </c>
      <c r="E5100" s="9">
        <v>10033158</v>
      </c>
      <c r="F5100" s="9" t="s">
        <v>42</v>
      </c>
      <c r="G5100" s="9">
        <v>0</v>
      </c>
      <c r="H5100" s="9">
        <v>0</v>
      </c>
      <c r="I5100" s="9">
        <v>40</v>
      </c>
      <c r="J5100" s="9">
        <v>10878.8</v>
      </c>
      <c r="K5100" t="str">
        <f>VLOOKUP(E5100,'2. Stk Mapping'!$E:$F,2,FALSE)</f>
        <v>PT001084</v>
      </c>
      <c r="L5100" t="str">
        <f>_xlfn.XLOOKUP('2. Data'!K5100,'2. Hierarchy'!$I:$I,'2. Hierarchy'!$L:$L,"",0)</f>
        <v/>
      </c>
    </row>
    <row r="5101" spans="2:12" x14ac:dyDescent="0.2">
      <c r="B5101" s="9">
        <v>2023</v>
      </c>
      <c r="C5101" s="9">
        <v>3</v>
      </c>
      <c r="D5101" s="9">
        <v>35</v>
      </c>
      <c r="E5101" s="9">
        <v>10033158</v>
      </c>
      <c r="F5101" s="9" t="s">
        <v>38</v>
      </c>
      <c r="G5101" s="9">
        <v>0</v>
      </c>
      <c r="H5101" s="9">
        <v>0</v>
      </c>
      <c r="I5101" s="9">
        <v>90</v>
      </c>
      <c r="J5101" s="9">
        <v>9684.9</v>
      </c>
      <c r="K5101" t="str">
        <f>VLOOKUP(E5101,'2. Stk Mapping'!$E:$F,2,FALSE)</f>
        <v>PT001084</v>
      </c>
      <c r="L5101" t="str">
        <f>_xlfn.XLOOKUP('2. Data'!K5101,'2. Hierarchy'!$I:$I,'2. Hierarchy'!$L:$L,"",0)</f>
        <v/>
      </c>
    </row>
    <row r="5102" spans="2:12" x14ac:dyDescent="0.2">
      <c r="B5102" s="9">
        <v>2023</v>
      </c>
      <c r="C5102" s="9">
        <v>3</v>
      </c>
      <c r="D5102" s="9">
        <v>35</v>
      </c>
      <c r="E5102" s="9">
        <v>10012828</v>
      </c>
      <c r="F5102" s="9" t="s">
        <v>57</v>
      </c>
      <c r="G5102" s="9">
        <v>0</v>
      </c>
      <c r="H5102" s="9">
        <v>0</v>
      </c>
      <c r="I5102" s="9">
        <v>-3</v>
      </c>
      <c r="J5102" s="9">
        <v>-276.02999999999997</v>
      </c>
      <c r="K5102" t="str">
        <f>VLOOKUP(E5102,'2. Stk Mapping'!$E:$F,2,FALSE)</f>
        <v>PT001087</v>
      </c>
      <c r="L5102" t="str">
        <f>_xlfn.XLOOKUP('2. Data'!K5102,'2. Hierarchy'!$I:$I,'2. Hierarchy'!$L:$L,"",0)</f>
        <v/>
      </c>
    </row>
    <row r="5103" spans="2:12" x14ac:dyDescent="0.2">
      <c r="B5103" s="9">
        <v>2023</v>
      </c>
      <c r="C5103" s="9">
        <v>3</v>
      </c>
      <c r="D5103" s="9">
        <v>35</v>
      </c>
      <c r="E5103" s="9">
        <v>10016023</v>
      </c>
      <c r="F5103" s="9" t="s">
        <v>35</v>
      </c>
      <c r="G5103" s="9">
        <v>0</v>
      </c>
      <c r="H5103" s="9">
        <v>0</v>
      </c>
      <c r="I5103" s="9">
        <v>60</v>
      </c>
      <c r="J5103" s="9">
        <v>9848.4</v>
      </c>
      <c r="K5103" t="str">
        <f>VLOOKUP(E5103,'2. Stk Mapping'!$E:$F,2,FALSE)</f>
        <v>PT001087</v>
      </c>
      <c r="L5103" t="str">
        <f>_xlfn.XLOOKUP('2. Data'!K5103,'2. Hierarchy'!$I:$I,'2. Hierarchy'!$L:$L,"",0)</f>
        <v/>
      </c>
    </row>
    <row r="5104" spans="2:12" x14ac:dyDescent="0.2">
      <c r="B5104" s="9">
        <v>2023</v>
      </c>
      <c r="C5104" s="9">
        <v>3</v>
      </c>
      <c r="D5104" s="9">
        <v>35</v>
      </c>
      <c r="E5104" s="9">
        <v>10016023</v>
      </c>
      <c r="F5104" s="9" t="s">
        <v>42</v>
      </c>
      <c r="G5104" s="9">
        <v>0</v>
      </c>
      <c r="H5104" s="9">
        <v>0</v>
      </c>
      <c r="I5104" s="9">
        <v>50</v>
      </c>
      <c r="J5104" s="9">
        <v>13598.5</v>
      </c>
      <c r="K5104" t="str">
        <f>VLOOKUP(E5104,'2. Stk Mapping'!$E:$F,2,FALSE)</f>
        <v>PT001087</v>
      </c>
      <c r="L5104" t="str">
        <f>_xlfn.XLOOKUP('2. Data'!K5104,'2. Hierarchy'!$I:$I,'2. Hierarchy'!$L:$L,"",0)</f>
        <v/>
      </c>
    </row>
    <row r="5105" spans="2:12" x14ac:dyDescent="0.2">
      <c r="B5105" s="9">
        <v>2023</v>
      </c>
      <c r="C5105" s="9">
        <v>3</v>
      </c>
      <c r="D5105" s="9">
        <v>35</v>
      </c>
      <c r="E5105" s="9">
        <v>10033158</v>
      </c>
      <c r="F5105" s="9" t="s">
        <v>38</v>
      </c>
      <c r="G5105" s="9">
        <v>0</v>
      </c>
      <c r="H5105" s="9">
        <v>0</v>
      </c>
      <c r="I5105" s="9">
        <v>18</v>
      </c>
      <c r="J5105" s="9">
        <v>1976.8</v>
      </c>
      <c r="K5105" t="str">
        <f>VLOOKUP(E5105,'2. Stk Mapping'!$E:$F,2,FALSE)</f>
        <v>PT001084</v>
      </c>
      <c r="L5105" t="str">
        <f>_xlfn.XLOOKUP('2. Data'!K5105,'2. Hierarchy'!$I:$I,'2. Hierarchy'!$L:$L,"",0)</f>
        <v/>
      </c>
    </row>
    <row r="5106" spans="2:12" x14ac:dyDescent="0.2">
      <c r="B5106" s="9">
        <v>2023</v>
      </c>
      <c r="C5106" s="9">
        <v>3</v>
      </c>
      <c r="D5106" s="9">
        <v>35</v>
      </c>
      <c r="E5106" s="9">
        <v>10033158</v>
      </c>
      <c r="F5106" s="9" t="s">
        <v>60</v>
      </c>
      <c r="G5106" s="9">
        <v>0</v>
      </c>
      <c r="H5106" s="9">
        <v>0</v>
      </c>
      <c r="I5106" s="9">
        <v>40</v>
      </c>
      <c r="J5106" s="9">
        <v>4929.4799999999996</v>
      </c>
      <c r="K5106" t="str">
        <f>VLOOKUP(E5106,'2. Stk Mapping'!$E:$F,2,FALSE)</f>
        <v>PT001084</v>
      </c>
      <c r="L5106" t="str">
        <f>_xlfn.XLOOKUP('2. Data'!K5106,'2. Hierarchy'!$I:$I,'2. Hierarchy'!$L:$L,"",0)</f>
        <v/>
      </c>
    </row>
    <row r="5107" spans="2:12" x14ac:dyDescent="0.2">
      <c r="B5107" s="9">
        <v>2023</v>
      </c>
      <c r="C5107" s="9">
        <v>3</v>
      </c>
      <c r="D5107" s="9">
        <v>35</v>
      </c>
      <c r="E5107" s="9">
        <v>10033158</v>
      </c>
      <c r="F5107" s="9" t="s">
        <v>46</v>
      </c>
      <c r="G5107" s="9">
        <v>0</v>
      </c>
      <c r="H5107" s="9">
        <v>0</v>
      </c>
      <c r="I5107" s="9">
        <v>19</v>
      </c>
      <c r="J5107" s="9">
        <v>2847.27</v>
      </c>
      <c r="K5107" t="str">
        <f>VLOOKUP(E5107,'2. Stk Mapping'!$E:$F,2,FALSE)</f>
        <v>PT001084</v>
      </c>
      <c r="L5107" t="str">
        <f>_xlfn.XLOOKUP('2. Data'!K5107,'2. Hierarchy'!$I:$I,'2. Hierarchy'!$L:$L,"",0)</f>
        <v/>
      </c>
    </row>
    <row r="5108" spans="2:12" x14ac:dyDescent="0.2">
      <c r="B5108" s="9">
        <v>2023</v>
      </c>
      <c r="C5108" s="9">
        <v>3</v>
      </c>
      <c r="D5108" s="9">
        <v>35</v>
      </c>
      <c r="E5108" s="9">
        <v>10033158</v>
      </c>
      <c r="F5108" s="9" t="s">
        <v>48</v>
      </c>
      <c r="G5108" s="9">
        <v>0</v>
      </c>
      <c r="H5108" s="9">
        <v>0</v>
      </c>
      <c r="I5108" s="9">
        <v>20</v>
      </c>
      <c r="J5108" s="9">
        <v>2013.6</v>
      </c>
      <c r="K5108" t="str">
        <f>VLOOKUP(E5108,'2. Stk Mapping'!$E:$F,2,FALSE)</f>
        <v>PT001084</v>
      </c>
      <c r="L5108" t="str">
        <f>_xlfn.XLOOKUP('2. Data'!K5108,'2. Hierarchy'!$I:$I,'2. Hierarchy'!$L:$L,"",0)</f>
        <v/>
      </c>
    </row>
    <row r="5109" spans="2:12" x14ac:dyDescent="0.2">
      <c r="B5109" s="9">
        <v>2023</v>
      </c>
      <c r="C5109" s="9">
        <v>3</v>
      </c>
      <c r="D5109" s="9">
        <v>35</v>
      </c>
      <c r="E5109" s="9">
        <v>10001108</v>
      </c>
      <c r="F5109" s="9" t="s">
        <v>47</v>
      </c>
      <c r="G5109" s="9">
        <v>0</v>
      </c>
      <c r="H5109" s="9">
        <v>0</v>
      </c>
      <c r="I5109" s="9">
        <v>80</v>
      </c>
      <c r="J5109" s="9">
        <v>9334.4</v>
      </c>
      <c r="K5109" t="str">
        <f>VLOOKUP(E5109,'2. Stk Mapping'!$E:$F,2,FALSE)</f>
        <v>IT006078</v>
      </c>
      <c r="L5109" t="str">
        <f>_xlfn.XLOOKUP('2. Data'!K5109,'2. Hierarchy'!$I:$I,'2. Hierarchy'!$L:$L,"",0)</f>
        <v>IA001412</v>
      </c>
    </row>
    <row r="5110" spans="2:12" x14ac:dyDescent="0.2">
      <c r="B5110" s="9">
        <v>2023</v>
      </c>
      <c r="C5110" s="9">
        <v>3</v>
      </c>
      <c r="D5110" s="9">
        <v>35</v>
      </c>
      <c r="E5110" s="9">
        <v>10001108</v>
      </c>
      <c r="F5110" s="9" t="s">
        <v>37</v>
      </c>
      <c r="G5110" s="9">
        <v>0</v>
      </c>
      <c r="H5110" s="9">
        <v>0</v>
      </c>
      <c r="I5110" s="9">
        <v>300</v>
      </c>
      <c r="J5110" s="9">
        <v>52212</v>
      </c>
      <c r="K5110" t="str">
        <f>VLOOKUP(E5110,'2. Stk Mapping'!$E:$F,2,FALSE)</f>
        <v>IT006078</v>
      </c>
      <c r="L5110" t="str">
        <f>_xlfn.XLOOKUP('2. Data'!K5110,'2. Hierarchy'!$I:$I,'2. Hierarchy'!$L:$L,"",0)</f>
        <v>IA001412</v>
      </c>
    </row>
    <row r="5111" spans="2:12" x14ac:dyDescent="0.2">
      <c r="B5111" s="9">
        <v>2023</v>
      </c>
      <c r="C5111" s="9">
        <v>3</v>
      </c>
      <c r="D5111" s="9">
        <v>35</v>
      </c>
      <c r="E5111" s="9">
        <v>10001108</v>
      </c>
      <c r="F5111" s="9" t="s">
        <v>41</v>
      </c>
      <c r="G5111" s="9">
        <v>0</v>
      </c>
      <c r="H5111" s="9">
        <v>0</v>
      </c>
      <c r="I5111" s="9">
        <v>300</v>
      </c>
      <c r="J5111" s="9">
        <v>35508</v>
      </c>
      <c r="K5111" t="str">
        <f>VLOOKUP(E5111,'2. Stk Mapping'!$E:$F,2,FALSE)</f>
        <v>IT006078</v>
      </c>
      <c r="L5111" t="str">
        <f>_xlfn.XLOOKUP('2. Data'!K5111,'2. Hierarchy'!$I:$I,'2. Hierarchy'!$L:$L,"",0)</f>
        <v>IA001412</v>
      </c>
    </row>
    <row r="5112" spans="2:12" x14ac:dyDescent="0.2">
      <c r="B5112" s="9">
        <v>2023</v>
      </c>
      <c r="C5112" s="9">
        <v>3</v>
      </c>
      <c r="D5112" s="9">
        <v>35</v>
      </c>
      <c r="E5112" s="9">
        <v>10012839</v>
      </c>
      <c r="F5112" s="9" t="s">
        <v>46</v>
      </c>
      <c r="G5112" s="9">
        <v>0</v>
      </c>
      <c r="H5112" s="9">
        <v>0</v>
      </c>
      <c r="I5112" s="9">
        <v>10</v>
      </c>
      <c r="J5112" s="9">
        <v>1484.7</v>
      </c>
      <c r="K5112" t="str">
        <f>VLOOKUP(E5112,'2. Stk Mapping'!$E:$F,2,FALSE)</f>
        <v>PT001084</v>
      </c>
      <c r="L5112" t="str">
        <f>_xlfn.XLOOKUP('2. Data'!K5112,'2. Hierarchy'!$I:$I,'2. Hierarchy'!$L:$L,"",0)</f>
        <v/>
      </c>
    </row>
    <row r="5113" spans="2:12" x14ac:dyDescent="0.2">
      <c r="B5113" s="9">
        <v>2023</v>
      </c>
      <c r="C5113" s="9">
        <v>3</v>
      </c>
      <c r="D5113" s="9">
        <v>35</v>
      </c>
      <c r="E5113" s="9">
        <v>10012839</v>
      </c>
      <c r="F5113" s="9" t="s">
        <v>33</v>
      </c>
      <c r="G5113" s="9">
        <v>0</v>
      </c>
      <c r="H5113" s="9">
        <v>0</v>
      </c>
      <c r="I5113" s="9">
        <v>-2</v>
      </c>
      <c r="J5113" s="9">
        <v>-238.72</v>
      </c>
      <c r="K5113" t="str">
        <f>VLOOKUP(E5113,'2. Stk Mapping'!$E:$F,2,FALSE)</f>
        <v>PT001084</v>
      </c>
      <c r="L5113" t="str">
        <f>_xlfn.XLOOKUP('2. Data'!K5113,'2. Hierarchy'!$I:$I,'2. Hierarchy'!$L:$L,"",0)</f>
        <v/>
      </c>
    </row>
    <row r="5114" spans="2:12" x14ac:dyDescent="0.2">
      <c r="B5114" s="9">
        <v>2023</v>
      </c>
      <c r="C5114" s="9">
        <v>3</v>
      </c>
      <c r="D5114" s="9">
        <v>35</v>
      </c>
      <c r="E5114" s="9">
        <v>10012839</v>
      </c>
      <c r="F5114" s="9" t="s">
        <v>40</v>
      </c>
      <c r="G5114" s="9">
        <v>0</v>
      </c>
      <c r="H5114" s="9">
        <v>0</v>
      </c>
      <c r="I5114" s="9">
        <v>28</v>
      </c>
      <c r="J5114" s="9">
        <v>4744.2</v>
      </c>
      <c r="K5114" t="str">
        <f>VLOOKUP(E5114,'2. Stk Mapping'!$E:$F,2,FALSE)</f>
        <v>PT001084</v>
      </c>
      <c r="L5114" t="str">
        <f>_xlfn.XLOOKUP('2. Data'!K5114,'2. Hierarchy'!$I:$I,'2. Hierarchy'!$L:$L,"",0)</f>
        <v/>
      </c>
    </row>
    <row r="5115" spans="2:12" x14ac:dyDescent="0.2">
      <c r="B5115" s="9">
        <v>2023</v>
      </c>
      <c r="C5115" s="9">
        <v>3</v>
      </c>
      <c r="D5115" s="9">
        <v>35</v>
      </c>
      <c r="E5115" s="9">
        <v>10012839</v>
      </c>
      <c r="F5115" s="9" t="s">
        <v>36</v>
      </c>
      <c r="G5115" s="9">
        <v>0</v>
      </c>
      <c r="H5115" s="9">
        <v>0</v>
      </c>
      <c r="I5115" s="9">
        <v>36</v>
      </c>
      <c r="J5115" s="9">
        <v>4659.4799999999996</v>
      </c>
      <c r="K5115" t="str">
        <f>VLOOKUP(E5115,'2. Stk Mapping'!$E:$F,2,FALSE)</f>
        <v>PT001084</v>
      </c>
      <c r="L5115" t="str">
        <f>_xlfn.XLOOKUP('2. Data'!K5115,'2. Hierarchy'!$I:$I,'2. Hierarchy'!$L:$L,"",0)</f>
        <v/>
      </c>
    </row>
    <row r="5116" spans="2:12" x14ac:dyDescent="0.2">
      <c r="B5116" s="9">
        <v>2023</v>
      </c>
      <c r="C5116" s="9">
        <v>3</v>
      </c>
      <c r="D5116" s="9">
        <v>35</v>
      </c>
      <c r="E5116" s="9">
        <v>10007857</v>
      </c>
      <c r="F5116" s="9" t="s">
        <v>32</v>
      </c>
      <c r="G5116" s="9">
        <v>0</v>
      </c>
      <c r="H5116" s="9">
        <v>0</v>
      </c>
      <c r="I5116" s="9">
        <v>60</v>
      </c>
      <c r="J5116" s="9">
        <v>8997.9599999999991</v>
      </c>
      <c r="K5116" t="str">
        <f>VLOOKUP(E5116,'2. Stk Mapping'!$E:$F,2,FALSE)</f>
        <v>PT001077</v>
      </c>
      <c r="L5116" t="str">
        <f>_xlfn.XLOOKUP('2. Data'!K5116,'2. Hierarchy'!$I:$I,'2. Hierarchy'!$L:$L,"",0)</f>
        <v/>
      </c>
    </row>
    <row r="5117" spans="2:12" x14ac:dyDescent="0.2">
      <c r="B5117" s="9">
        <v>2023</v>
      </c>
      <c r="C5117" s="9">
        <v>3</v>
      </c>
      <c r="D5117" s="9">
        <v>35</v>
      </c>
      <c r="E5117" s="9">
        <v>10009206</v>
      </c>
      <c r="F5117" s="9" t="s">
        <v>35</v>
      </c>
      <c r="G5117" s="9">
        <v>0</v>
      </c>
      <c r="H5117" s="9">
        <v>0</v>
      </c>
      <c r="I5117" s="9">
        <v>60</v>
      </c>
      <c r="J5117" s="9">
        <v>9848.4</v>
      </c>
      <c r="K5117" t="str">
        <f>VLOOKUP(E5117,'2. Stk Mapping'!$E:$F,2,FALSE)</f>
        <v>PT001084</v>
      </c>
      <c r="L5117" t="str">
        <f>_xlfn.XLOOKUP('2. Data'!K5117,'2. Hierarchy'!$I:$I,'2. Hierarchy'!$L:$L,"",0)</f>
        <v/>
      </c>
    </row>
    <row r="5118" spans="2:12" x14ac:dyDescent="0.2">
      <c r="B5118" s="9">
        <v>2023</v>
      </c>
      <c r="C5118" s="9">
        <v>3</v>
      </c>
      <c r="D5118" s="9">
        <v>35</v>
      </c>
      <c r="E5118" s="9">
        <v>10030614</v>
      </c>
      <c r="F5118" s="9" t="s">
        <v>36</v>
      </c>
      <c r="G5118" s="9">
        <v>0</v>
      </c>
      <c r="H5118" s="9">
        <v>0</v>
      </c>
      <c r="I5118" s="9">
        <v>90</v>
      </c>
      <c r="J5118" s="9">
        <v>11648.7</v>
      </c>
      <c r="K5118" t="str">
        <f>VLOOKUP(E5118,'2. Stk Mapping'!$E:$F,2,FALSE)</f>
        <v>IT022557</v>
      </c>
      <c r="L5118" t="str">
        <f>_xlfn.XLOOKUP('2. Data'!K5118,'2. Hierarchy'!$I:$I,'2. Hierarchy'!$L:$L,"",0)</f>
        <v>IA004010</v>
      </c>
    </row>
    <row r="5119" spans="2:12" x14ac:dyDescent="0.2">
      <c r="B5119" s="9">
        <v>2023</v>
      </c>
      <c r="C5119" s="9">
        <v>3</v>
      </c>
      <c r="D5119" s="9">
        <v>35</v>
      </c>
      <c r="E5119" s="9">
        <v>10030614</v>
      </c>
      <c r="F5119" s="9" t="s">
        <v>40</v>
      </c>
      <c r="G5119" s="9">
        <v>0</v>
      </c>
      <c r="H5119" s="9">
        <v>0</v>
      </c>
      <c r="I5119" s="9">
        <v>20</v>
      </c>
      <c r="J5119" s="9">
        <v>3337</v>
      </c>
      <c r="K5119" t="str">
        <f>VLOOKUP(E5119,'2. Stk Mapping'!$E:$F,2,FALSE)</f>
        <v>IT022557</v>
      </c>
      <c r="L5119" t="str">
        <f>_xlfn.XLOOKUP('2. Data'!K5119,'2. Hierarchy'!$I:$I,'2. Hierarchy'!$L:$L,"",0)</f>
        <v>IA004010</v>
      </c>
    </row>
    <row r="5120" spans="2:12" x14ac:dyDescent="0.2">
      <c r="B5120" s="9">
        <v>2023</v>
      </c>
      <c r="C5120" s="9">
        <v>3</v>
      </c>
      <c r="D5120" s="9">
        <v>35</v>
      </c>
      <c r="E5120" s="9">
        <v>10030614</v>
      </c>
      <c r="F5120" s="9" t="s">
        <v>37</v>
      </c>
      <c r="G5120" s="9">
        <v>0</v>
      </c>
      <c r="H5120" s="9">
        <v>0</v>
      </c>
      <c r="I5120" s="9">
        <v>120</v>
      </c>
      <c r="J5120" s="9">
        <v>20884.8</v>
      </c>
      <c r="K5120" t="str">
        <f>VLOOKUP(E5120,'2. Stk Mapping'!$E:$F,2,FALSE)</f>
        <v>IT022557</v>
      </c>
      <c r="L5120" t="str">
        <f>_xlfn.XLOOKUP('2. Data'!K5120,'2. Hierarchy'!$I:$I,'2. Hierarchy'!$L:$L,"",0)</f>
        <v>IA004010</v>
      </c>
    </row>
    <row r="5121" spans="2:12" x14ac:dyDescent="0.2">
      <c r="B5121" s="9">
        <v>2023</v>
      </c>
      <c r="C5121" s="9">
        <v>3</v>
      </c>
      <c r="D5121" s="9">
        <v>35</v>
      </c>
      <c r="E5121" s="9">
        <v>10015623</v>
      </c>
      <c r="F5121" s="9" t="s">
        <v>35</v>
      </c>
      <c r="G5121" s="9">
        <v>0</v>
      </c>
      <c r="H5121" s="9">
        <v>0</v>
      </c>
      <c r="I5121" s="9">
        <v>120</v>
      </c>
      <c r="J5121" s="9">
        <v>19696.8</v>
      </c>
      <c r="K5121" t="str">
        <f>VLOOKUP(E5121,'2. Stk Mapping'!$E:$F,2,FALSE)</f>
        <v>IT006072</v>
      </c>
      <c r="L5121" t="str">
        <f>_xlfn.XLOOKUP('2. Data'!K5121,'2. Hierarchy'!$I:$I,'2. Hierarchy'!$L:$L,"",0)</f>
        <v>IA001422</v>
      </c>
    </row>
    <row r="5122" spans="2:12" x14ac:dyDescent="0.2">
      <c r="B5122" s="9">
        <v>2023</v>
      </c>
      <c r="C5122" s="9">
        <v>3</v>
      </c>
      <c r="D5122" s="9">
        <v>35</v>
      </c>
      <c r="E5122" s="9">
        <v>10015623</v>
      </c>
      <c r="F5122" s="9" t="s">
        <v>35</v>
      </c>
      <c r="G5122" s="9">
        <v>0</v>
      </c>
      <c r="H5122" s="9">
        <v>0</v>
      </c>
      <c r="I5122" s="9">
        <v>120</v>
      </c>
      <c r="J5122" s="9">
        <v>19696.8</v>
      </c>
      <c r="K5122" t="str">
        <f>VLOOKUP(E5122,'2. Stk Mapping'!$E:$F,2,FALSE)</f>
        <v>IT006072</v>
      </c>
      <c r="L5122" t="str">
        <f>_xlfn.XLOOKUP('2. Data'!K5122,'2. Hierarchy'!$I:$I,'2. Hierarchy'!$L:$L,"",0)</f>
        <v>IA001422</v>
      </c>
    </row>
    <row r="5123" spans="2:12" x14ac:dyDescent="0.2">
      <c r="B5123" s="9">
        <v>2023</v>
      </c>
      <c r="C5123" s="9">
        <v>3</v>
      </c>
      <c r="D5123" s="9">
        <v>35</v>
      </c>
      <c r="E5123" s="9">
        <v>10015623</v>
      </c>
      <c r="F5123" s="9" t="s">
        <v>41</v>
      </c>
      <c r="G5123" s="9">
        <v>0</v>
      </c>
      <c r="H5123" s="9">
        <v>0</v>
      </c>
      <c r="I5123" s="9">
        <v>120</v>
      </c>
      <c r="J5123" s="9">
        <v>14203.2</v>
      </c>
      <c r="K5123" t="str">
        <f>VLOOKUP(E5123,'2. Stk Mapping'!$E:$F,2,FALSE)</f>
        <v>IT006072</v>
      </c>
      <c r="L5123" t="str">
        <f>_xlfn.XLOOKUP('2. Data'!K5123,'2. Hierarchy'!$I:$I,'2. Hierarchy'!$L:$L,"",0)</f>
        <v>IA001422</v>
      </c>
    </row>
    <row r="5124" spans="2:12" x14ac:dyDescent="0.2">
      <c r="B5124" s="9">
        <v>2023</v>
      </c>
      <c r="C5124" s="9">
        <v>3</v>
      </c>
      <c r="D5124" s="9">
        <v>35</v>
      </c>
      <c r="E5124" s="9">
        <v>10015623</v>
      </c>
      <c r="F5124" s="9" t="s">
        <v>50</v>
      </c>
      <c r="G5124" s="9">
        <v>0</v>
      </c>
      <c r="H5124" s="9">
        <v>0</v>
      </c>
      <c r="I5124" s="9">
        <v>10</v>
      </c>
      <c r="J5124" s="9">
        <v>2681.1</v>
      </c>
      <c r="K5124" t="str">
        <f>VLOOKUP(E5124,'2. Stk Mapping'!$E:$F,2,FALSE)</f>
        <v>IT006072</v>
      </c>
      <c r="L5124" t="str">
        <f>_xlfn.XLOOKUP('2. Data'!K5124,'2. Hierarchy'!$I:$I,'2. Hierarchy'!$L:$L,"",0)</f>
        <v>IA001422</v>
      </c>
    </row>
    <row r="5125" spans="2:12" x14ac:dyDescent="0.2">
      <c r="B5125" s="9">
        <v>2023</v>
      </c>
      <c r="C5125" s="9">
        <v>3</v>
      </c>
      <c r="D5125" s="9">
        <v>35</v>
      </c>
      <c r="E5125" s="9">
        <v>10015623</v>
      </c>
      <c r="F5125" s="9" t="s">
        <v>42</v>
      </c>
      <c r="G5125" s="9">
        <v>0</v>
      </c>
      <c r="H5125" s="9">
        <v>0</v>
      </c>
      <c r="I5125" s="9">
        <v>50</v>
      </c>
      <c r="J5125" s="9">
        <v>13598.5</v>
      </c>
      <c r="K5125" t="str">
        <f>VLOOKUP(E5125,'2. Stk Mapping'!$E:$F,2,FALSE)</f>
        <v>IT006072</v>
      </c>
      <c r="L5125" t="str">
        <f>_xlfn.XLOOKUP('2. Data'!K5125,'2. Hierarchy'!$I:$I,'2. Hierarchy'!$L:$L,"",0)</f>
        <v>IA001422</v>
      </c>
    </row>
    <row r="5126" spans="2:12" x14ac:dyDescent="0.2">
      <c r="B5126" s="9">
        <v>2023</v>
      </c>
      <c r="C5126" s="9">
        <v>3</v>
      </c>
      <c r="D5126" s="9">
        <v>35</v>
      </c>
      <c r="E5126" s="9">
        <v>10015623</v>
      </c>
      <c r="F5126" s="9" t="s">
        <v>38</v>
      </c>
      <c r="G5126" s="9">
        <v>0</v>
      </c>
      <c r="H5126" s="9">
        <v>0</v>
      </c>
      <c r="I5126" s="9">
        <v>50</v>
      </c>
      <c r="J5126" s="9">
        <v>5380.5</v>
      </c>
      <c r="K5126" t="str">
        <f>VLOOKUP(E5126,'2. Stk Mapping'!$E:$F,2,FALSE)</f>
        <v>IT006072</v>
      </c>
      <c r="L5126" t="str">
        <f>_xlfn.XLOOKUP('2. Data'!K5126,'2. Hierarchy'!$I:$I,'2. Hierarchy'!$L:$L,"",0)</f>
        <v>IA001422</v>
      </c>
    </row>
    <row r="5127" spans="2:12" x14ac:dyDescent="0.2">
      <c r="B5127" s="9">
        <v>2023</v>
      </c>
      <c r="C5127" s="9">
        <v>3</v>
      </c>
      <c r="D5127" s="9">
        <v>35</v>
      </c>
      <c r="E5127" s="9">
        <v>10015623</v>
      </c>
      <c r="F5127" s="9" t="s">
        <v>48</v>
      </c>
      <c r="G5127" s="9">
        <v>0</v>
      </c>
      <c r="H5127" s="9">
        <v>0</v>
      </c>
      <c r="I5127" s="9">
        <v>10</v>
      </c>
      <c r="J5127" s="9">
        <v>1107.5</v>
      </c>
      <c r="K5127" t="str">
        <f>VLOOKUP(E5127,'2. Stk Mapping'!$E:$F,2,FALSE)</f>
        <v>IT006072</v>
      </c>
      <c r="L5127" t="str">
        <f>_xlfn.XLOOKUP('2. Data'!K5127,'2. Hierarchy'!$I:$I,'2. Hierarchy'!$L:$L,"",0)</f>
        <v>IA001422</v>
      </c>
    </row>
    <row r="5128" spans="2:12" x14ac:dyDescent="0.2">
      <c r="B5128" s="9">
        <v>2023</v>
      </c>
      <c r="C5128" s="9">
        <v>3</v>
      </c>
      <c r="D5128" s="9">
        <v>35</v>
      </c>
      <c r="E5128" s="9">
        <v>10012782</v>
      </c>
      <c r="F5128" s="9" t="s">
        <v>47</v>
      </c>
      <c r="G5128" s="9">
        <v>0</v>
      </c>
      <c r="H5128" s="9">
        <v>0</v>
      </c>
      <c r="I5128" s="9">
        <v>80</v>
      </c>
      <c r="J5128" s="9">
        <v>9334.4</v>
      </c>
      <c r="K5128" t="str">
        <f>VLOOKUP(E5128,'2. Stk Mapping'!$E:$F,2,FALSE)</f>
        <v>IT006137</v>
      </c>
      <c r="L5128" t="str">
        <f>_xlfn.XLOOKUP('2. Data'!K5128,'2. Hierarchy'!$I:$I,'2. Hierarchy'!$L:$L,"",0)</f>
        <v>IA001389</v>
      </c>
    </row>
    <row r="5129" spans="2:12" x14ac:dyDescent="0.2">
      <c r="B5129" s="9">
        <v>2023</v>
      </c>
      <c r="C5129" s="9">
        <v>3</v>
      </c>
      <c r="D5129" s="9">
        <v>35</v>
      </c>
      <c r="E5129" s="9">
        <v>10012782</v>
      </c>
      <c r="F5129" s="9" t="s">
        <v>36</v>
      </c>
      <c r="G5129" s="9">
        <v>0</v>
      </c>
      <c r="H5129" s="9">
        <v>0</v>
      </c>
      <c r="I5129" s="9">
        <v>18</v>
      </c>
      <c r="J5129" s="9">
        <v>2329.7399999999998</v>
      </c>
      <c r="K5129" t="str">
        <f>VLOOKUP(E5129,'2. Stk Mapping'!$E:$F,2,FALSE)</f>
        <v>IT006137</v>
      </c>
      <c r="L5129" t="str">
        <f>_xlfn.XLOOKUP('2. Data'!K5129,'2. Hierarchy'!$I:$I,'2. Hierarchy'!$L:$L,"",0)</f>
        <v>IA001389</v>
      </c>
    </row>
    <row r="5130" spans="2:12" x14ac:dyDescent="0.2">
      <c r="B5130" s="9">
        <v>2023</v>
      </c>
      <c r="C5130" s="9">
        <v>3</v>
      </c>
      <c r="D5130" s="9">
        <v>35</v>
      </c>
      <c r="E5130" s="9">
        <v>10012782</v>
      </c>
      <c r="F5130" s="9" t="s">
        <v>37</v>
      </c>
      <c r="G5130" s="9">
        <v>0</v>
      </c>
      <c r="H5130" s="9">
        <v>0</v>
      </c>
      <c r="I5130" s="9">
        <v>60</v>
      </c>
      <c r="J5130" s="9">
        <v>10442.4</v>
      </c>
      <c r="K5130" t="str">
        <f>VLOOKUP(E5130,'2. Stk Mapping'!$E:$F,2,FALSE)</f>
        <v>IT006137</v>
      </c>
      <c r="L5130" t="str">
        <f>_xlfn.XLOOKUP('2. Data'!K5130,'2. Hierarchy'!$I:$I,'2. Hierarchy'!$L:$L,"",0)</f>
        <v>IA001389</v>
      </c>
    </row>
    <row r="5131" spans="2:12" x14ac:dyDescent="0.2">
      <c r="B5131" s="9">
        <v>2023</v>
      </c>
      <c r="C5131" s="9">
        <v>3</v>
      </c>
      <c r="D5131" s="9">
        <v>35</v>
      </c>
      <c r="E5131" s="9">
        <v>10016434</v>
      </c>
      <c r="F5131" s="9" t="s">
        <v>47</v>
      </c>
      <c r="G5131" s="9">
        <v>0</v>
      </c>
      <c r="H5131" s="9">
        <v>0</v>
      </c>
      <c r="I5131" s="9">
        <v>40</v>
      </c>
      <c r="J5131" s="9">
        <v>4667.2</v>
      </c>
      <c r="K5131" t="str">
        <f>VLOOKUP(E5131,'2. Stk Mapping'!$E:$F,2,FALSE)</f>
        <v>IT006137</v>
      </c>
      <c r="L5131" t="str">
        <f>_xlfn.XLOOKUP('2. Data'!K5131,'2. Hierarchy'!$I:$I,'2. Hierarchy'!$L:$L,"",0)</f>
        <v>IA001389</v>
      </c>
    </row>
    <row r="5132" spans="2:12" x14ac:dyDescent="0.2">
      <c r="B5132" s="9">
        <v>2023</v>
      </c>
      <c r="C5132" s="9">
        <v>3</v>
      </c>
      <c r="D5132" s="9">
        <v>35</v>
      </c>
      <c r="E5132" s="9">
        <v>10016434</v>
      </c>
      <c r="F5132" s="9" t="s">
        <v>46</v>
      </c>
      <c r="G5132" s="9">
        <v>0</v>
      </c>
      <c r="H5132" s="9">
        <v>0</v>
      </c>
      <c r="I5132" s="9">
        <v>10</v>
      </c>
      <c r="J5132" s="9">
        <v>1484.7</v>
      </c>
      <c r="K5132" t="str">
        <f>VLOOKUP(E5132,'2. Stk Mapping'!$E:$F,2,FALSE)</f>
        <v>IT006137</v>
      </c>
      <c r="L5132" t="str">
        <f>_xlfn.XLOOKUP('2. Data'!K5132,'2. Hierarchy'!$I:$I,'2. Hierarchy'!$L:$L,"",0)</f>
        <v>IA001389</v>
      </c>
    </row>
    <row r="5133" spans="2:12" x14ac:dyDescent="0.2">
      <c r="B5133" s="9">
        <v>2023</v>
      </c>
      <c r="C5133" s="9">
        <v>3</v>
      </c>
      <c r="D5133" s="9">
        <v>35</v>
      </c>
      <c r="E5133" s="9">
        <v>10016497</v>
      </c>
      <c r="F5133" s="9" t="s">
        <v>43</v>
      </c>
      <c r="G5133" s="9">
        <v>0</v>
      </c>
      <c r="H5133" s="9">
        <v>0</v>
      </c>
      <c r="I5133" s="9">
        <v>10</v>
      </c>
      <c r="J5133" s="9">
        <v>894.5</v>
      </c>
      <c r="K5133" t="str">
        <f>VLOOKUP(E5133,'2. Stk Mapping'!$E:$F,2,FALSE)</f>
        <v>PT001067</v>
      </c>
      <c r="L5133" t="str">
        <f>_xlfn.XLOOKUP('2. Data'!K5133,'2. Hierarchy'!$I:$I,'2. Hierarchy'!$L:$L,"",0)</f>
        <v/>
      </c>
    </row>
    <row r="5134" spans="2:12" x14ac:dyDescent="0.2">
      <c r="B5134" s="9">
        <v>2023</v>
      </c>
      <c r="C5134" s="9">
        <v>3</v>
      </c>
      <c r="D5134" s="9">
        <v>35</v>
      </c>
      <c r="E5134" s="9">
        <v>10016497</v>
      </c>
      <c r="F5134" s="9" t="s">
        <v>40</v>
      </c>
      <c r="G5134" s="9">
        <v>0</v>
      </c>
      <c r="H5134" s="9">
        <v>0</v>
      </c>
      <c r="I5134" s="9">
        <v>10</v>
      </c>
      <c r="J5134" s="9">
        <v>1583.2</v>
      </c>
      <c r="K5134" t="str">
        <f>VLOOKUP(E5134,'2. Stk Mapping'!$E:$F,2,FALSE)</f>
        <v>PT001067</v>
      </c>
      <c r="L5134" t="str">
        <f>_xlfn.XLOOKUP('2. Data'!K5134,'2. Hierarchy'!$I:$I,'2. Hierarchy'!$L:$L,"",0)</f>
        <v/>
      </c>
    </row>
    <row r="5135" spans="2:12" x14ac:dyDescent="0.2">
      <c r="B5135" s="9">
        <v>2023</v>
      </c>
      <c r="C5135" s="9">
        <v>3</v>
      </c>
      <c r="D5135" s="9">
        <v>35</v>
      </c>
      <c r="E5135" s="9">
        <v>10016497</v>
      </c>
      <c r="F5135" s="9" t="s">
        <v>36</v>
      </c>
      <c r="G5135" s="9">
        <v>0</v>
      </c>
      <c r="H5135" s="9">
        <v>0</v>
      </c>
      <c r="I5135" s="9">
        <v>18</v>
      </c>
      <c r="J5135" s="9">
        <v>2329.7399999999998</v>
      </c>
      <c r="K5135" t="str">
        <f>VLOOKUP(E5135,'2. Stk Mapping'!$E:$F,2,FALSE)</f>
        <v>PT001067</v>
      </c>
      <c r="L5135" t="str">
        <f>_xlfn.XLOOKUP('2. Data'!K5135,'2. Hierarchy'!$I:$I,'2. Hierarchy'!$L:$L,"",0)</f>
        <v/>
      </c>
    </row>
    <row r="5136" spans="2:12" x14ac:dyDescent="0.2">
      <c r="B5136" s="9">
        <v>2023</v>
      </c>
      <c r="C5136" s="9">
        <v>3</v>
      </c>
      <c r="D5136" s="9">
        <v>35</v>
      </c>
      <c r="E5136" s="9">
        <v>10016497</v>
      </c>
      <c r="F5136" s="9" t="s">
        <v>37</v>
      </c>
      <c r="G5136" s="9">
        <v>0</v>
      </c>
      <c r="H5136" s="9">
        <v>0</v>
      </c>
      <c r="I5136" s="9">
        <v>60</v>
      </c>
      <c r="J5136" s="9">
        <v>10442.4</v>
      </c>
      <c r="K5136" t="str">
        <f>VLOOKUP(E5136,'2. Stk Mapping'!$E:$F,2,FALSE)</f>
        <v>PT001067</v>
      </c>
      <c r="L5136" t="str">
        <f>_xlfn.XLOOKUP('2. Data'!K5136,'2. Hierarchy'!$I:$I,'2. Hierarchy'!$L:$L,"",0)</f>
        <v/>
      </c>
    </row>
    <row r="5137" spans="2:12" x14ac:dyDescent="0.2">
      <c r="B5137" s="9">
        <v>2023</v>
      </c>
      <c r="C5137" s="9">
        <v>3</v>
      </c>
      <c r="D5137" s="9">
        <v>35</v>
      </c>
      <c r="E5137" s="9">
        <v>10016504</v>
      </c>
      <c r="F5137" s="9" t="s">
        <v>38</v>
      </c>
      <c r="G5137" s="9">
        <v>0</v>
      </c>
      <c r="H5137" s="9">
        <v>0</v>
      </c>
      <c r="I5137" s="9">
        <v>10</v>
      </c>
      <c r="J5137" s="9">
        <v>1076.0999999999999</v>
      </c>
      <c r="K5137" t="str">
        <f>VLOOKUP(E5137,'2. Stk Mapping'!$E:$F,2,FALSE)</f>
        <v>PT001081</v>
      </c>
      <c r="L5137" t="str">
        <f>_xlfn.XLOOKUP('2. Data'!K5137,'2. Hierarchy'!$I:$I,'2. Hierarchy'!$L:$L,"",0)</f>
        <v/>
      </c>
    </row>
    <row r="5138" spans="2:12" x14ac:dyDescent="0.2">
      <c r="B5138" s="9">
        <v>2023</v>
      </c>
      <c r="C5138" s="9">
        <v>3</v>
      </c>
      <c r="D5138" s="9">
        <v>35</v>
      </c>
      <c r="E5138" s="9">
        <v>10016504</v>
      </c>
      <c r="F5138" s="9" t="s">
        <v>36</v>
      </c>
      <c r="G5138" s="9">
        <v>0</v>
      </c>
      <c r="H5138" s="9">
        <v>0</v>
      </c>
      <c r="I5138" s="9">
        <v>18</v>
      </c>
      <c r="J5138" s="9">
        <v>2329.7399999999998</v>
      </c>
      <c r="K5138" t="str">
        <f>VLOOKUP(E5138,'2. Stk Mapping'!$E:$F,2,FALSE)</f>
        <v>PT001081</v>
      </c>
      <c r="L5138" t="str">
        <f>_xlfn.XLOOKUP('2. Data'!K5138,'2. Hierarchy'!$I:$I,'2. Hierarchy'!$L:$L,"",0)</f>
        <v/>
      </c>
    </row>
    <row r="5139" spans="2:12" x14ac:dyDescent="0.2">
      <c r="B5139" s="9">
        <v>2023</v>
      </c>
      <c r="C5139" s="9">
        <v>3</v>
      </c>
      <c r="D5139" s="9">
        <v>35</v>
      </c>
      <c r="E5139" s="9">
        <v>10000454</v>
      </c>
      <c r="F5139" s="9" t="s">
        <v>37</v>
      </c>
      <c r="G5139" s="9">
        <v>0</v>
      </c>
      <c r="H5139" s="9">
        <v>0</v>
      </c>
      <c r="I5139" s="9">
        <v>60</v>
      </c>
      <c r="J5139" s="9">
        <v>10442.4</v>
      </c>
      <c r="K5139" t="str">
        <f>VLOOKUP(E5139,'2. Stk Mapping'!$E:$F,2,FALSE)</f>
        <v>IT016233</v>
      </c>
      <c r="L5139" t="str">
        <f>_xlfn.XLOOKUP('2. Data'!K5139,'2. Hierarchy'!$I:$I,'2. Hierarchy'!$L:$L,"",0)</f>
        <v>IA001396</v>
      </c>
    </row>
    <row r="5140" spans="2:12" x14ac:dyDescent="0.2">
      <c r="B5140" s="9">
        <v>2023</v>
      </c>
      <c r="C5140" s="9">
        <v>3</v>
      </c>
      <c r="D5140" s="9">
        <v>35</v>
      </c>
      <c r="E5140" s="9">
        <v>10000454</v>
      </c>
      <c r="F5140" s="9" t="s">
        <v>36</v>
      </c>
      <c r="G5140" s="9">
        <v>0</v>
      </c>
      <c r="H5140" s="9">
        <v>0</v>
      </c>
      <c r="I5140" s="9">
        <v>36</v>
      </c>
      <c r="J5140" s="9">
        <v>4659.4799999999996</v>
      </c>
      <c r="K5140" t="str">
        <f>VLOOKUP(E5140,'2. Stk Mapping'!$E:$F,2,FALSE)</f>
        <v>IT016233</v>
      </c>
      <c r="L5140" t="str">
        <f>_xlfn.XLOOKUP('2. Data'!K5140,'2. Hierarchy'!$I:$I,'2. Hierarchy'!$L:$L,"",0)</f>
        <v>IA001396</v>
      </c>
    </row>
    <row r="5141" spans="2:12" x14ac:dyDescent="0.2">
      <c r="B5141" s="9">
        <v>2023</v>
      </c>
      <c r="C5141" s="9">
        <v>3</v>
      </c>
      <c r="D5141" s="9">
        <v>35</v>
      </c>
      <c r="E5141" s="9">
        <v>10000454</v>
      </c>
      <c r="F5141" s="9" t="s">
        <v>37</v>
      </c>
      <c r="G5141" s="9">
        <v>0</v>
      </c>
      <c r="H5141" s="9">
        <v>0</v>
      </c>
      <c r="I5141" s="9">
        <v>60</v>
      </c>
      <c r="J5141" s="9">
        <v>10442.4</v>
      </c>
      <c r="K5141" t="str">
        <f>VLOOKUP(E5141,'2. Stk Mapping'!$E:$F,2,FALSE)</f>
        <v>IT016233</v>
      </c>
      <c r="L5141" t="str">
        <f>_xlfn.XLOOKUP('2. Data'!K5141,'2. Hierarchy'!$I:$I,'2. Hierarchy'!$L:$L,"",0)</f>
        <v>IA001396</v>
      </c>
    </row>
    <row r="5142" spans="2:12" x14ac:dyDescent="0.2">
      <c r="B5142" s="9">
        <v>2023</v>
      </c>
      <c r="C5142" s="9">
        <v>3</v>
      </c>
      <c r="D5142" s="9">
        <v>35</v>
      </c>
      <c r="E5142" s="9">
        <v>10000454</v>
      </c>
      <c r="F5142" s="9" t="s">
        <v>35</v>
      </c>
      <c r="G5142" s="9">
        <v>0</v>
      </c>
      <c r="H5142" s="9">
        <v>0</v>
      </c>
      <c r="I5142" s="9">
        <v>180</v>
      </c>
      <c r="J5142" s="9">
        <v>29545.200000000001</v>
      </c>
      <c r="K5142" t="str">
        <f>VLOOKUP(E5142,'2. Stk Mapping'!$E:$F,2,FALSE)</f>
        <v>IT016233</v>
      </c>
      <c r="L5142" t="str">
        <f>_xlfn.XLOOKUP('2. Data'!K5142,'2. Hierarchy'!$I:$I,'2. Hierarchy'!$L:$L,"",0)</f>
        <v>IA001396</v>
      </c>
    </row>
    <row r="5143" spans="2:12" x14ac:dyDescent="0.2">
      <c r="B5143" s="9">
        <v>2023</v>
      </c>
      <c r="C5143" s="9">
        <v>3</v>
      </c>
      <c r="D5143" s="9">
        <v>35</v>
      </c>
      <c r="E5143" s="9">
        <v>10005614</v>
      </c>
      <c r="F5143" s="9" t="s">
        <v>41</v>
      </c>
      <c r="G5143" s="9">
        <v>0</v>
      </c>
      <c r="H5143" s="9">
        <v>0</v>
      </c>
      <c r="I5143" s="9">
        <v>200</v>
      </c>
      <c r="J5143" s="9">
        <v>23672</v>
      </c>
      <c r="K5143" t="str">
        <f>VLOOKUP(E5143,'2. Stk Mapping'!$E:$F,2,FALSE)</f>
        <v>PT001083</v>
      </c>
      <c r="L5143" t="str">
        <f>_xlfn.XLOOKUP('2. Data'!K5143,'2. Hierarchy'!$I:$I,'2. Hierarchy'!$L:$L,"",0)</f>
        <v/>
      </c>
    </row>
    <row r="5144" spans="2:12" x14ac:dyDescent="0.2">
      <c r="B5144" s="9">
        <v>2023</v>
      </c>
      <c r="C5144" s="9">
        <v>3</v>
      </c>
      <c r="D5144" s="9">
        <v>35</v>
      </c>
      <c r="E5144" s="9">
        <v>10026768</v>
      </c>
      <c r="F5144" s="9" t="s">
        <v>37</v>
      </c>
      <c r="G5144" s="9">
        <v>0</v>
      </c>
      <c r="H5144" s="9">
        <v>0</v>
      </c>
      <c r="I5144" s="9">
        <v>60</v>
      </c>
      <c r="J5144" s="9">
        <v>10442.4</v>
      </c>
      <c r="K5144" t="str">
        <f>VLOOKUP(E5144,'2. Stk Mapping'!$E:$F,2,FALSE)</f>
        <v>IT006097</v>
      </c>
      <c r="L5144" t="str">
        <f>_xlfn.XLOOKUP('2. Data'!K5144,'2. Hierarchy'!$I:$I,'2. Hierarchy'!$L:$L,"",0)</f>
        <v>IA001422</v>
      </c>
    </row>
    <row r="5145" spans="2:12" x14ac:dyDescent="0.2">
      <c r="B5145" s="9">
        <v>2023</v>
      </c>
      <c r="C5145" s="9">
        <v>3</v>
      </c>
      <c r="D5145" s="9">
        <v>35</v>
      </c>
      <c r="E5145" s="9">
        <v>10026768</v>
      </c>
      <c r="F5145" s="9" t="s">
        <v>40</v>
      </c>
      <c r="G5145" s="9">
        <v>0</v>
      </c>
      <c r="H5145" s="9">
        <v>0</v>
      </c>
      <c r="I5145" s="9">
        <v>50</v>
      </c>
      <c r="J5145" s="9">
        <v>8342.5</v>
      </c>
      <c r="K5145" t="str">
        <f>VLOOKUP(E5145,'2. Stk Mapping'!$E:$F,2,FALSE)</f>
        <v>IT006097</v>
      </c>
      <c r="L5145" t="str">
        <f>_xlfn.XLOOKUP('2. Data'!K5145,'2. Hierarchy'!$I:$I,'2. Hierarchy'!$L:$L,"",0)</f>
        <v>IA001422</v>
      </c>
    </row>
    <row r="5146" spans="2:12" x14ac:dyDescent="0.2">
      <c r="B5146" s="9">
        <v>2023</v>
      </c>
      <c r="C5146" s="9">
        <v>3</v>
      </c>
      <c r="D5146" s="9">
        <v>35</v>
      </c>
      <c r="E5146" s="9">
        <v>10003110</v>
      </c>
      <c r="F5146" s="9" t="s">
        <v>41</v>
      </c>
      <c r="G5146" s="9">
        <v>0</v>
      </c>
      <c r="H5146" s="9">
        <v>0</v>
      </c>
      <c r="I5146" s="9">
        <v>60</v>
      </c>
      <c r="J5146" s="9">
        <v>7101.6</v>
      </c>
      <c r="K5146" t="str">
        <f>VLOOKUP(E5146,'2. Stk Mapping'!$E:$F,2,FALSE)</f>
        <v>PT001067</v>
      </c>
      <c r="L5146" t="str">
        <f>_xlfn.XLOOKUP('2. Data'!K5146,'2. Hierarchy'!$I:$I,'2. Hierarchy'!$L:$L,"",0)</f>
        <v/>
      </c>
    </row>
    <row r="5147" spans="2:12" x14ac:dyDescent="0.2">
      <c r="B5147" s="9">
        <v>2023</v>
      </c>
      <c r="C5147" s="9">
        <v>3</v>
      </c>
      <c r="D5147" s="9">
        <v>35</v>
      </c>
      <c r="E5147" s="9">
        <v>10003110</v>
      </c>
      <c r="F5147" s="9" t="s">
        <v>36</v>
      </c>
      <c r="G5147" s="9">
        <v>0</v>
      </c>
      <c r="H5147" s="9">
        <v>0</v>
      </c>
      <c r="I5147" s="9">
        <v>18</v>
      </c>
      <c r="J5147" s="9">
        <v>2329.7399999999998</v>
      </c>
      <c r="K5147" t="str">
        <f>VLOOKUP(E5147,'2. Stk Mapping'!$E:$F,2,FALSE)</f>
        <v>PT001067</v>
      </c>
      <c r="L5147" t="str">
        <f>_xlfn.XLOOKUP('2. Data'!K5147,'2. Hierarchy'!$I:$I,'2. Hierarchy'!$L:$L,"",0)</f>
        <v/>
      </c>
    </row>
    <row r="5148" spans="2:12" x14ac:dyDescent="0.2">
      <c r="B5148" s="9">
        <v>2023</v>
      </c>
      <c r="C5148" s="9">
        <v>3</v>
      </c>
      <c r="D5148" s="9">
        <v>35</v>
      </c>
      <c r="E5148" s="9">
        <v>10003110</v>
      </c>
      <c r="F5148" s="9" t="s">
        <v>37</v>
      </c>
      <c r="G5148" s="9">
        <v>0</v>
      </c>
      <c r="H5148" s="9">
        <v>0</v>
      </c>
      <c r="I5148" s="9">
        <v>60</v>
      </c>
      <c r="J5148" s="9">
        <v>10442.4</v>
      </c>
      <c r="K5148" t="str">
        <f>VLOOKUP(E5148,'2. Stk Mapping'!$E:$F,2,FALSE)</f>
        <v>PT001067</v>
      </c>
      <c r="L5148" t="str">
        <f>_xlfn.XLOOKUP('2. Data'!K5148,'2. Hierarchy'!$I:$I,'2. Hierarchy'!$L:$L,"",0)</f>
        <v/>
      </c>
    </row>
    <row r="5149" spans="2:12" x14ac:dyDescent="0.2">
      <c r="B5149" s="9">
        <v>2023</v>
      </c>
      <c r="C5149" s="9">
        <v>3</v>
      </c>
      <c r="D5149" s="9">
        <v>35</v>
      </c>
      <c r="E5149" s="9">
        <v>10003110</v>
      </c>
      <c r="F5149" s="9" t="s">
        <v>35</v>
      </c>
      <c r="G5149" s="9">
        <v>0</v>
      </c>
      <c r="H5149" s="9">
        <v>0</v>
      </c>
      <c r="I5149" s="9">
        <v>60</v>
      </c>
      <c r="J5149" s="9">
        <v>9848.4</v>
      </c>
      <c r="K5149" t="str">
        <f>VLOOKUP(E5149,'2. Stk Mapping'!$E:$F,2,FALSE)</f>
        <v>PT001067</v>
      </c>
      <c r="L5149" t="str">
        <f>_xlfn.XLOOKUP('2. Data'!K5149,'2. Hierarchy'!$I:$I,'2. Hierarchy'!$L:$L,"",0)</f>
        <v/>
      </c>
    </row>
    <row r="5150" spans="2:12" x14ac:dyDescent="0.2">
      <c r="B5150" s="9">
        <v>2023</v>
      </c>
      <c r="C5150" s="9">
        <v>3</v>
      </c>
      <c r="D5150" s="9">
        <v>35</v>
      </c>
      <c r="E5150" s="9">
        <v>10003110</v>
      </c>
      <c r="F5150" s="9" t="s">
        <v>50</v>
      </c>
      <c r="G5150" s="9">
        <v>0</v>
      </c>
      <c r="H5150" s="9">
        <v>0</v>
      </c>
      <c r="I5150" s="9">
        <v>30</v>
      </c>
      <c r="J5150" s="9">
        <v>8043.3</v>
      </c>
      <c r="K5150" t="str">
        <f>VLOOKUP(E5150,'2. Stk Mapping'!$E:$F,2,FALSE)</f>
        <v>PT001067</v>
      </c>
      <c r="L5150" t="str">
        <f>_xlfn.XLOOKUP('2. Data'!K5150,'2. Hierarchy'!$I:$I,'2. Hierarchy'!$L:$L,"",0)</f>
        <v/>
      </c>
    </row>
    <row r="5151" spans="2:12" x14ac:dyDescent="0.2">
      <c r="B5151" s="9">
        <v>2023</v>
      </c>
      <c r="C5151" s="9">
        <v>3</v>
      </c>
      <c r="D5151" s="9">
        <v>35</v>
      </c>
      <c r="E5151" s="9">
        <v>10003110</v>
      </c>
      <c r="F5151" s="9" t="s">
        <v>46</v>
      </c>
      <c r="G5151" s="9">
        <v>0</v>
      </c>
      <c r="H5151" s="9">
        <v>0</v>
      </c>
      <c r="I5151" s="9">
        <v>10</v>
      </c>
      <c r="J5151" s="9">
        <v>1484.7</v>
      </c>
      <c r="K5151" t="str">
        <f>VLOOKUP(E5151,'2. Stk Mapping'!$E:$F,2,FALSE)</f>
        <v>PT001067</v>
      </c>
      <c r="L5151" t="str">
        <f>_xlfn.XLOOKUP('2. Data'!K5151,'2. Hierarchy'!$I:$I,'2. Hierarchy'!$L:$L,"",0)</f>
        <v/>
      </c>
    </row>
    <row r="5152" spans="2:12" x14ac:dyDescent="0.2">
      <c r="B5152" s="9">
        <v>2023</v>
      </c>
      <c r="C5152" s="9">
        <v>3</v>
      </c>
      <c r="D5152" s="9">
        <v>35</v>
      </c>
      <c r="E5152" s="9">
        <v>10005614</v>
      </c>
      <c r="F5152" s="9" t="s">
        <v>47</v>
      </c>
      <c r="G5152" s="9">
        <v>0</v>
      </c>
      <c r="H5152" s="9">
        <v>0</v>
      </c>
      <c r="I5152" s="9">
        <v>40</v>
      </c>
      <c r="J5152" s="9">
        <v>4667.2</v>
      </c>
      <c r="K5152" t="str">
        <f>VLOOKUP(E5152,'2. Stk Mapping'!$E:$F,2,FALSE)</f>
        <v>PT001083</v>
      </c>
      <c r="L5152" t="str">
        <f>_xlfn.XLOOKUP('2. Data'!K5152,'2. Hierarchy'!$I:$I,'2. Hierarchy'!$L:$L,"",0)</f>
        <v/>
      </c>
    </row>
    <row r="5153" spans="2:12" x14ac:dyDescent="0.2">
      <c r="B5153" s="9">
        <v>2023</v>
      </c>
      <c r="C5153" s="9">
        <v>3</v>
      </c>
      <c r="D5153" s="9">
        <v>35</v>
      </c>
      <c r="E5153" s="9">
        <v>10005614</v>
      </c>
      <c r="F5153" s="9" t="s">
        <v>41</v>
      </c>
      <c r="G5153" s="9">
        <v>0</v>
      </c>
      <c r="H5153" s="9">
        <v>0</v>
      </c>
      <c r="I5153" s="9">
        <v>20</v>
      </c>
      <c r="J5153" s="9">
        <v>2367.1999999999998</v>
      </c>
      <c r="K5153" t="str">
        <f>VLOOKUP(E5153,'2. Stk Mapping'!$E:$F,2,FALSE)</f>
        <v>PT001083</v>
      </c>
      <c r="L5153" t="str">
        <f>_xlfn.XLOOKUP('2. Data'!K5153,'2. Hierarchy'!$I:$I,'2. Hierarchy'!$L:$L,"",0)</f>
        <v/>
      </c>
    </row>
    <row r="5154" spans="2:12" x14ac:dyDescent="0.2">
      <c r="B5154" s="9">
        <v>2023</v>
      </c>
      <c r="C5154" s="9">
        <v>3</v>
      </c>
      <c r="D5154" s="9">
        <v>35</v>
      </c>
      <c r="E5154" s="9">
        <v>10027684</v>
      </c>
      <c r="F5154" s="9" t="s">
        <v>34</v>
      </c>
      <c r="G5154" s="9">
        <v>0</v>
      </c>
      <c r="H5154" s="9">
        <v>0</v>
      </c>
      <c r="I5154" s="9">
        <v>60</v>
      </c>
      <c r="J5154" s="9">
        <v>359.04</v>
      </c>
      <c r="K5154" t="str">
        <f>VLOOKUP(E5154,'2. Stk Mapping'!$E:$F,2,FALSE)</f>
        <v>IT010489</v>
      </c>
      <c r="L5154" t="str">
        <f>_xlfn.XLOOKUP('2. Data'!K5154,'2. Hierarchy'!$I:$I,'2. Hierarchy'!$L:$L,"",0)</f>
        <v>IA001421</v>
      </c>
    </row>
    <row r="5155" spans="2:12" x14ac:dyDescent="0.2">
      <c r="B5155" s="9">
        <v>2023</v>
      </c>
      <c r="C5155" s="9">
        <v>3</v>
      </c>
      <c r="D5155" s="9">
        <v>35</v>
      </c>
      <c r="E5155" s="9">
        <v>10011424</v>
      </c>
      <c r="F5155" s="9" t="s">
        <v>32</v>
      </c>
      <c r="G5155" s="9">
        <v>0</v>
      </c>
      <c r="H5155" s="9">
        <v>0</v>
      </c>
      <c r="I5155" s="9">
        <v>60</v>
      </c>
      <c r="J5155" s="9">
        <v>9848.4</v>
      </c>
      <c r="K5155" t="str">
        <f>VLOOKUP(E5155,'2. Stk Mapping'!$E:$F,2,FALSE)</f>
        <v>IT006140</v>
      </c>
      <c r="L5155" t="str">
        <f>_xlfn.XLOOKUP('2. Data'!K5155,'2. Hierarchy'!$I:$I,'2. Hierarchy'!$L:$L,"",0)</f>
        <v>IA001416</v>
      </c>
    </row>
    <row r="5156" spans="2:12" x14ac:dyDescent="0.2">
      <c r="B5156" s="9">
        <v>2023</v>
      </c>
      <c r="C5156" s="9">
        <v>3</v>
      </c>
      <c r="D5156" s="9">
        <v>35</v>
      </c>
      <c r="E5156" s="9">
        <v>10011424</v>
      </c>
      <c r="F5156" s="9" t="s">
        <v>50</v>
      </c>
      <c r="G5156" s="9">
        <v>0</v>
      </c>
      <c r="H5156" s="9">
        <v>0</v>
      </c>
      <c r="I5156" s="9">
        <v>-2</v>
      </c>
      <c r="J5156" s="9">
        <v>-536.22</v>
      </c>
      <c r="K5156" t="str">
        <f>VLOOKUP(E5156,'2. Stk Mapping'!$E:$F,2,FALSE)</f>
        <v>IT006140</v>
      </c>
      <c r="L5156" t="str">
        <f>_xlfn.XLOOKUP('2. Data'!K5156,'2. Hierarchy'!$I:$I,'2. Hierarchy'!$L:$L,"",0)</f>
        <v>IA001416</v>
      </c>
    </row>
    <row r="5157" spans="2:12" x14ac:dyDescent="0.2">
      <c r="B5157" s="9">
        <v>2023</v>
      </c>
      <c r="C5157" s="9">
        <v>3</v>
      </c>
      <c r="D5157" s="9">
        <v>35</v>
      </c>
      <c r="E5157" s="9">
        <v>10011424</v>
      </c>
      <c r="F5157" s="9" t="s">
        <v>42</v>
      </c>
      <c r="G5157" s="9">
        <v>0</v>
      </c>
      <c r="H5157" s="9">
        <v>0</v>
      </c>
      <c r="I5157" s="9">
        <v>-8</v>
      </c>
      <c r="J5157" s="9">
        <v>-1976.08</v>
      </c>
      <c r="K5157" t="str">
        <f>VLOOKUP(E5157,'2. Stk Mapping'!$E:$F,2,FALSE)</f>
        <v>IT006140</v>
      </c>
      <c r="L5157" t="str">
        <f>_xlfn.XLOOKUP('2. Data'!K5157,'2. Hierarchy'!$I:$I,'2. Hierarchy'!$L:$L,"",0)</f>
        <v>IA001416</v>
      </c>
    </row>
    <row r="5158" spans="2:12" x14ac:dyDescent="0.2">
      <c r="B5158" s="9">
        <v>2023</v>
      </c>
      <c r="C5158" s="9">
        <v>3</v>
      </c>
      <c r="D5158" s="9">
        <v>35</v>
      </c>
      <c r="E5158" s="9">
        <v>10011424</v>
      </c>
      <c r="F5158" s="9" t="s">
        <v>38</v>
      </c>
      <c r="G5158" s="9">
        <v>0</v>
      </c>
      <c r="H5158" s="9">
        <v>0</v>
      </c>
      <c r="I5158" s="9">
        <v>30</v>
      </c>
      <c r="J5158" s="9">
        <v>3228.3</v>
      </c>
      <c r="K5158" t="str">
        <f>VLOOKUP(E5158,'2. Stk Mapping'!$E:$F,2,FALSE)</f>
        <v>IT006140</v>
      </c>
      <c r="L5158" t="str">
        <f>_xlfn.XLOOKUP('2. Data'!K5158,'2. Hierarchy'!$I:$I,'2. Hierarchy'!$L:$L,"",0)</f>
        <v>IA001416</v>
      </c>
    </row>
    <row r="5159" spans="2:12" x14ac:dyDescent="0.2">
      <c r="B5159" s="9">
        <v>2023</v>
      </c>
      <c r="C5159" s="9">
        <v>3</v>
      </c>
      <c r="D5159" s="9">
        <v>35</v>
      </c>
      <c r="E5159" s="9">
        <v>10011424</v>
      </c>
      <c r="F5159" s="9" t="s">
        <v>57</v>
      </c>
      <c r="G5159" s="9">
        <v>0</v>
      </c>
      <c r="H5159" s="9">
        <v>0</v>
      </c>
      <c r="I5159" s="9">
        <v>-3</v>
      </c>
      <c r="J5159" s="9">
        <v>-272.2</v>
      </c>
      <c r="K5159" t="str">
        <f>VLOOKUP(E5159,'2. Stk Mapping'!$E:$F,2,FALSE)</f>
        <v>IT006140</v>
      </c>
      <c r="L5159" t="str">
        <f>_xlfn.XLOOKUP('2. Data'!K5159,'2. Hierarchy'!$I:$I,'2. Hierarchy'!$L:$L,"",0)</f>
        <v>IA001416</v>
      </c>
    </row>
    <row r="5160" spans="2:12" x14ac:dyDescent="0.2">
      <c r="B5160" s="9">
        <v>2023</v>
      </c>
      <c r="C5160" s="9">
        <v>3</v>
      </c>
      <c r="D5160" s="9">
        <v>35</v>
      </c>
      <c r="E5160" s="9">
        <v>10027684</v>
      </c>
      <c r="F5160" s="9" t="s">
        <v>47</v>
      </c>
      <c r="G5160" s="9">
        <v>0</v>
      </c>
      <c r="H5160" s="9">
        <v>0</v>
      </c>
      <c r="I5160" s="9">
        <v>39</v>
      </c>
      <c r="J5160" s="9">
        <v>4563.3599999999997</v>
      </c>
      <c r="K5160" t="str">
        <f>VLOOKUP(E5160,'2. Stk Mapping'!$E:$F,2,FALSE)</f>
        <v>IT010489</v>
      </c>
      <c r="L5160" t="str">
        <f>_xlfn.XLOOKUP('2. Data'!K5160,'2. Hierarchy'!$I:$I,'2. Hierarchy'!$L:$L,"",0)</f>
        <v>IA001421</v>
      </c>
    </row>
    <row r="5161" spans="2:12" x14ac:dyDescent="0.2">
      <c r="B5161" s="9">
        <v>2023</v>
      </c>
      <c r="C5161" s="9">
        <v>3</v>
      </c>
      <c r="D5161" s="9">
        <v>35</v>
      </c>
      <c r="E5161" s="9">
        <v>10027684</v>
      </c>
      <c r="F5161" s="9" t="s">
        <v>35</v>
      </c>
      <c r="G5161" s="9">
        <v>0</v>
      </c>
      <c r="H5161" s="9">
        <v>0</v>
      </c>
      <c r="I5161" s="9">
        <v>60</v>
      </c>
      <c r="J5161" s="9">
        <v>9848.4</v>
      </c>
      <c r="K5161" t="str">
        <f>VLOOKUP(E5161,'2. Stk Mapping'!$E:$F,2,FALSE)</f>
        <v>IT010489</v>
      </c>
      <c r="L5161" t="str">
        <f>_xlfn.XLOOKUP('2. Data'!K5161,'2. Hierarchy'!$I:$I,'2. Hierarchy'!$L:$L,"",0)</f>
        <v>IA001421</v>
      </c>
    </row>
    <row r="5162" spans="2:12" x14ac:dyDescent="0.2">
      <c r="B5162" s="9">
        <v>2023</v>
      </c>
      <c r="C5162" s="9">
        <v>3</v>
      </c>
      <c r="D5162" s="9">
        <v>35</v>
      </c>
      <c r="E5162" s="9">
        <v>10011434</v>
      </c>
      <c r="F5162" s="9" t="s">
        <v>34</v>
      </c>
      <c r="G5162" s="9">
        <v>0</v>
      </c>
      <c r="H5162" s="9">
        <v>0</v>
      </c>
      <c r="I5162" s="9">
        <v>100</v>
      </c>
      <c r="J5162" s="9">
        <v>598.4</v>
      </c>
      <c r="K5162" t="str">
        <f>VLOOKUP(E5162,'2. Stk Mapping'!$E:$F,2,FALSE)</f>
        <v>IT006105</v>
      </c>
      <c r="L5162" t="str">
        <f>_xlfn.XLOOKUP('2. Data'!K5162,'2. Hierarchy'!$I:$I,'2. Hierarchy'!$L:$L,"",0)</f>
        <v>IA001416</v>
      </c>
    </row>
    <row r="5163" spans="2:12" x14ac:dyDescent="0.2">
      <c r="B5163" s="9">
        <v>2023</v>
      </c>
      <c r="C5163" s="9">
        <v>3</v>
      </c>
      <c r="D5163" s="9">
        <v>35</v>
      </c>
      <c r="E5163" s="9">
        <v>10011868</v>
      </c>
      <c r="F5163" s="9" t="s">
        <v>40</v>
      </c>
      <c r="G5163" s="9">
        <v>0</v>
      </c>
      <c r="H5163" s="9">
        <v>0</v>
      </c>
      <c r="I5163" s="9">
        <v>40</v>
      </c>
      <c r="J5163" s="9">
        <v>6674</v>
      </c>
      <c r="K5163" t="str">
        <f>VLOOKUP(E5163,'2. Stk Mapping'!$E:$F,2,FALSE)</f>
        <v>PT001070</v>
      </c>
      <c r="L5163" t="str">
        <f>_xlfn.XLOOKUP('2. Data'!K5163,'2. Hierarchy'!$I:$I,'2. Hierarchy'!$L:$L,"",0)</f>
        <v/>
      </c>
    </row>
    <row r="5164" spans="2:12" x14ac:dyDescent="0.2">
      <c r="B5164" s="9">
        <v>2023</v>
      </c>
      <c r="C5164" s="9">
        <v>3</v>
      </c>
      <c r="D5164" s="9">
        <v>35</v>
      </c>
      <c r="E5164" s="9">
        <v>10033804</v>
      </c>
      <c r="F5164" s="9" t="s">
        <v>52</v>
      </c>
      <c r="G5164" s="9">
        <v>0</v>
      </c>
      <c r="H5164" s="9">
        <v>0</v>
      </c>
      <c r="I5164" s="9">
        <v>-1</v>
      </c>
      <c r="J5164" s="9">
        <v>-108.3</v>
      </c>
      <c r="K5164" t="str">
        <f>VLOOKUP(E5164,'2. Stk Mapping'!$E:$F,2,FALSE)</f>
        <v>IT006066</v>
      </c>
      <c r="L5164" t="str">
        <f>_xlfn.XLOOKUP('2. Data'!K5164,'2. Hierarchy'!$I:$I,'2. Hierarchy'!$L:$L,"",0)</f>
        <v>IA001420</v>
      </c>
    </row>
    <row r="5165" spans="2:12" x14ac:dyDescent="0.2">
      <c r="B5165" s="9">
        <v>2023</v>
      </c>
      <c r="C5165" s="9">
        <v>3</v>
      </c>
      <c r="D5165" s="9">
        <v>35</v>
      </c>
      <c r="E5165" s="9">
        <v>10033804</v>
      </c>
      <c r="F5165" s="9" t="s">
        <v>35</v>
      </c>
      <c r="G5165" s="9">
        <v>0</v>
      </c>
      <c r="H5165" s="9">
        <v>0</v>
      </c>
      <c r="I5165" s="9">
        <v>60</v>
      </c>
      <c r="J5165" s="9">
        <v>9848.4</v>
      </c>
      <c r="K5165" t="str">
        <f>VLOOKUP(E5165,'2. Stk Mapping'!$E:$F,2,FALSE)</f>
        <v>IT006066</v>
      </c>
      <c r="L5165" t="str">
        <f>_xlfn.XLOOKUP('2. Data'!K5165,'2. Hierarchy'!$I:$I,'2. Hierarchy'!$L:$L,"",0)</f>
        <v>IA001420</v>
      </c>
    </row>
    <row r="5166" spans="2:12" x14ac:dyDescent="0.2">
      <c r="B5166" s="9">
        <v>2023</v>
      </c>
      <c r="C5166" s="9">
        <v>3</v>
      </c>
      <c r="D5166" s="9">
        <v>35</v>
      </c>
      <c r="E5166" s="9">
        <v>10033804</v>
      </c>
      <c r="F5166" s="9" t="s">
        <v>41</v>
      </c>
      <c r="G5166" s="9">
        <v>0</v>
      </c>
      <c r="H5166" s="9">
        <v>0</v>
      </c>
      <c r="I5166" s="9">
        <v>100</v>
      </c>
      <c r="J5166" s="9">
        <v>11836</v>
      </c>
      <c r="K5166" t="str">
        <f>VLOOKUP(E5166,'2. Stk Mapping'!$E:$F,2,FALSE)</f>
        <v>IT006066</v>
      </c>
      <c r="L5166" t="str">
        <f>_xlfn.XLOOKUP('2. Data'!K5166,'2. Hierarchy'!$I:$I,'2. Hierarchy'!$L:$L,"",0)</f>
        <v>IA001420</v>
      </c>
    </row>
    <row r="5167" spans="2:12" x14ac:dyDescent="0.2">
      <c r="B5167" s="9">
        <v>2023</v>
      </c>
      <c r="C5167" s="9">
        <v>3</v>
      </c>
      <c r="D5167" s="9">
        <v>35</v>
      </c>
      <c r="E5167" s="9">
        <v>10033804</v>
      </c>
      <c r="F5167" s="9" t="s">
        <v>42</v>
      </c>
      <c r="G5167" s="9">
        <v>0</v>
      </c>
      <c r="H5167" s="9">
        <v>0</v>
      </c>
      <c r="I5167" s="9">
        <v>50</v>
      </c>
      <c r="J5167" s="9">
        <v>13598.5</v>
      </c>
      <c r="K5167" t="str">
        <f>VLOOKUP(E5167,'2. Stk Mapping'!$E:$F,2,FALSE)</f>
        <v>IT006066</v>
      </c>
      <c r="L5167" t="str">
        <f>_xlfn.XLOOKUP('2. Data'!K5167,'2. Hierarchy'!$I:$I,'2. Hierarchy'!$L:$L,"",0)</f>
        <v>IA001420</v>
      </c>
    </row>
    <row r="5168" spans="2:12" x14ac:dyDescent="0.2">
      <c r="B5168" s="9">
        <v>2023</v>
      </c>
      <c r="C5168" s="9">
        <v>3</v>
      </c>
      <c r="D5168" s="9">
        <v>35</v>
      </c>
      <c r="E5168" s="9">
        <v>10033804</v>
      </c>
      <c r="F5168" s="9" t="s">
        <v>34</v>
      </c>
      <c r="G5168" s="9">
        <v>0</v>
      </c>
      <c r="H5168" s="9">
        <v>0</v>
      </c>
      <c r="I5168" s="9">
        <v>200</v>
      </c>
      <c r="J5168" s="9">
        <v>1196.8</v>
      </c>
      <c r="K5168" t="str">
        <f>VLOOKUP(E5168,'2. Stk Mapping'!$E:$F,2,FALSE)</f>
        <v>IT006066</v>
      </c>
      <c r="L5168" t="str">
        <f>_xlfn.XLOOKUP('2. Data'!K5168,'2. Hierarchy'!$I:$I,'2. Hierarchy'!$L:$L,"",0)</f>
        <v>IA001420</v>
      </c>
    </row>
    <row r="5169" spans="2:12" x14ac:dyDescent="0.2">
      <c r="B5169" s="9">
        <v>2023</v>
      </c>
      <c r="C5169" s="9">
        <v>3</v>
      </c>
      <c r="D5169" s="9">
        <v>35</v>
      </c>
      <c r="E5169" s="9">
        <v>10000743</v>
      </c>
      <c r="F5169" s="9" t="s">
        <v>46</v>
      </c>
      <c r="G5169" s="9">
        <v>0</v>
      </c>
      <c r="H5169" s="9">
        <v>0</v>
      </c>
      <c r="I5169" s="9">
        <v>10</v>
      </c>
      <c r="J5169" s="9">
        <v>1484.7</v>
      </c>
      <c r="K5169" t="str">
        <f>VLOOKUP(E5169,'2. Stk Mapping'!$E:$F,2,FALSE)</f>
        <v>PT001055</v>
      </c>
      <c r="L5169" t="str">
        <f>_xlfn.XLOOKUP('2. Data'!K5169,'2. Hierarchy'!$I:$I,'2. Hierarchy'!$L:$L,"",0)</f>
        <v/>
      </c>
    </row>
    <row r="5170" spans="2:12" x14ac:dyDescent="0.2">
      <c r="B5170" s="9">
        <v>2023</v>
      </c>
      <c r="C5170" s="9">
        <v>3</v>
      </c>
      <c r="D5170" s="9">
        <v>35</v>
      </c>
      <c r="E5170" s="9">
        <v>10000743</v>
      </c>
      <c r="F5170" s="9" t="s">
        <v>64</v>
      </c>
      <c r="G5170" s="9">
        <v>0</v>
      </c>
      <c r="H5170" s="9">
        <v>0</v>
      </c>
      <c r="I5170" s="9">
        <v>-1</v>
      </c>
      <c r="J5170" s="9">
        <v>-77.61</v>
      </c>
      <c r="K5170" t="str">
        <f>VLOOKUP(E5170,'2. Stk Mapping'!$E:$F,2,FALSE)</f>
        <v>PT001055</v>
      </c>
      <c r="L5170" t="str">
        <f>_xlfn.XLOOKUP('2. Data'!K5170,'2. Hierarchy'!$I:$I,'2. Hierarchy'!$L:$L,"",0)</f>
        <v/>
      </c>
    </row>
    <row r="5171" spans="2:12" x14ac:dyDescent="0.2">
      <c r="B5171" s="9">
        <v>2023</v>
      </c>
      <c r="C5171" s="9">
        <v>3</v>
      </c>
      <c r="D5171" s="9">
        <v>35</v>
      </c>
      <c r="E5171" s="9">
        <v>10027053</v>
      </c>
      <c r="F5171" s="9" t="s">
        <v>51</v>
      </c>
      <c r="G5171" s="9">
        <v>0</v>
      </c>
      <c r="H5171" s="9">
        <v>0</v>
      </c>
      <c r="I5171" s="9">
        <v>-1</v>
      </c>
      <c r="J5171" s="9">
        <v>-272.25</v>
      </c>
      <c r="K5171" t="str">
        <f>VLOOKUP(E5171,'2. Stk Mapping'!$E:$F,2,FALSE)</f>
        <v>IT006141</v>
      </c>
      <c r="L5171" t="str">
        <f>_xlfn.XLOOKUP('2. Data'!K5171,'2. Hierarchy'!$I:$I,'2. Hierarchy'!$L:$L,"",0)</f>
        <v>IA001432</v>
      </c>
    </row>
    <row r="5172" spans="2:12" x14ac:dyDescent="0.2">
      <c r="B5172" s="9">
        <v>2023</v>
      </c>
      <c r="C5172" s="9">
        <v>3</v>
      </c>
      <c r="D5172" s="9">
        <v>35</v>
      </c>
      <c r="E5172" s="9">
        <v>10027053</v>
      </c>
      <c r="F5172" s="9" t="s">
        <v>40</v>
      </c>
      <c r="G5172" s="9">
        <v>0</v>
      </c>
      <c r="H5172" s="9">
        <v>0</v>
      </c>
      <c r="I5172" s="9">
        <v>10</v>
      </c>
      <c r="J5172" s="9">
        <v>1668.5</v>
      </c>
      <c r="K5172" t="str">
        <f>VLOOKUP(E5172,'2. Stk Mapping'!$E:$F,2,FALSE)</f>
        <v>IT006141</v>
      </c>
      <c r="L5172" t="str">
        <f>_xlfn.XLOOKUP('2. Data'!K5172,'2. Hierarchy'!$I:$I,'2. Hierarchy'!$L:$L,"",0)</f>
        <v>IA001432</v>
      </c>
    </row>
    <row r="5173" spans="2:12" x14ac:dyDescent="0.2">
      <c r="B5173" s="9">
        <v>2023</v>
      </c>
      <c r="C5173" s="9">
        <v>3</v>
      </c>
      <c r="D5173" s="9">
        <v>35</v>
      </c>
      <c r="E5173" s="9">
        <v>10027053</v>
      </c>
      <c r="F5173" s="9" t="s">
        <v>36</v>
      </c>
      <c r="G5173" s="9">
        <v>0</v>
      </c>
      <c r="H5173" s="9">
        <v>0</v>
      </c>
      <c r="I5173" s="9">
        <v>72</v>
      </c>
      <c r="J5173" s="9">
        <v>9318.9599999999991</v>
      </c>
      <c r="K5173" t="str">
        <f>VLOOKUP(E5173,'2. Stk Mapping'!$E:$F,2,FALSE)</f>
        <v>IT006141</v>
      </c>
      <c r="L5173" t="str">
        <f>_xlfn.XLOOKUP('2. Data'!K5173,'2. Hierarchy'!$I:$I,'2. Hierarchy'!$L:$L,"",0)</f>
        <v>IA001432</v>
      </c>
    </row>
    <row r="5174" spans="2:12" x14ac:dyDescent="0.2">
      <c r="B5174" s="9">
        <v>2023</v>
      </c>
      <c r="C5174" s="9">
        <v>3</v>
      </c>
      <c r="D5174" s="9">
        <v>35</v>
      </c>
      <c r="E5174" s="9">
        <v>10027053</v>
      </c>
      <c r="F5174" s="9" t="s">
        <v>37</v>
      </c>
      <c r="G5174" s="9">
        <v>0</v>
      </c>
      <c r="H5174" s="9">
        <v>0</v>
      </c>
      <c r="I5174" s="9">
        <v>120</v>
      </c>
      <c r="J5174" s="9">
        <v>20884.8</v>
      </c>
      <c r="K5174" t="str">
        <f>VLOOKUP(E5174,'2. Stk Mapping'!$E:$F,2,FALSE)</f>
        <v>IT006141</v>
      </c>
      <c r="L5174" t="str">
        <f>_xlfn.XLOOKUP('2. Data'!K5174,'2. Hierarchy'!$I:$I,'2. Hierarchy'!$L:$L,"",0)</f>
        <v>IA001432</v>
      </c>
    </row>
    <row r="5175" spans="2:12" x14ac:dyDescent="0.2">
      <c r="B5175" s="9">
        <v>2023</v>
      </c>
      <c r="C5175" s="9">
        <v>3</v>
      </c>
      <c r="D5175" s="9">
        <v>35</v>
      </c>
      <c r="E5175" s="9">
        <v>10027053</v>
      </c>
      <c r="F5175" s="9" t="s">
        <v>41</v>
      </c>
      <c r="G5175" s="9">
        <v>0</v>
      </c>
      <c r="H5175" s="9">
        <v>0</v>
      </c>
      <c r="I5175" s="9">
        <v>20</v>
      </c>
      <c r="J5175" s="9">
        <v>2152.1999999999998</v>
      </c>
      <c r="K5175" t="str">
        <f>VLOOKUP(E5175,'2. Stk Mapping'!$E:$F,2,FALSE)</f>
        <v>IT006141</v>
      </c>
      <c r="L5175" t="str">
        <f>_xlfn.XLOOKUP('2. Data'!K5175,'2. Hierarchy'!$I:$I,'2. Hierarchy'!$L:$L,"",0)</f>
        <v>IA001432</v>
      </c>
    </row>
    <row r="5176" spans="2:12" x14ac:dyDescent="0.2">
      <c r="B5176" s="9">
        <v>2023</v>
      </c>
      <c r="C5176" s="9">
        <v>3</v>
      </c>
      <c r="D5176" s="9">
        <v>35</v>
      </c>
      <c r="E5176" s="9">
        <v>10027053</v>
      </c>
      <c r="F5176" s="9" t="s">
        <v>42</v>
      </c>
      <c r="G5176" s="9">
        <v>0</v>
      </c>
      <c r="H5176" s="9">
        <v>0</v>
      </c>
      <c r="I5176" s="9">
        <v>10</v>
      </c>
      <c r="J5176" s="9">
        <v>2719.7</v>
      </c>
      <c r="K5176" t="str">
        <f>VLOOKUP(E5176,'2. Stk Mapping'!$E:$F,2,FALSE)</f>
        <v>IT006141</v>
      </c>
      <c r="L5176" t="str">
        <f>_xlfn.XLOOKUP('2. Data'!K5176,'2. Hierarchy'!$I:$I,'2. Hierarchy'!$L:$L,"",0)</f>
        <v>IA001432</v>
      </c>
    </row>
    <row r="5177" spans="2:12" x14ac:dyDescent="0.2">
      <c r="B5177" s="9">
        <v>2023</v>
      </c>
      <c r="C5177" s="9">
        <v>3</v>
      </c>
      <c r="D5177" s="9">
        <v>35</v>
      </c>
      <c r="E5177" s="9">
        <v>10027053</v>
      </c>
      <c r="F5177" s="9" t="s">
        <v>38</v>
      </c>
      <c r="G5177" s="9">
        <v>0</v>
      </c>
      <c r="H5177" s="9">
        <v>0</v>
      </c>
      <c r="I5177" s="9">
        <v>10</v>
      </c>
      <c r="J5177" s="9">
        <v>1076.0999999999999</v>
      </c>
      <c r="K5177" t="str">
        <f>VLOOKUP(E5177,'2. Stk Mapping'!$E:$F,2,FALSE)</f>
        <v>IT006141</v>
      </c>
      <c r="L5177" t="str">
        <f>_xlfn.XLOOKUP('2. Data'!K5177,'2. Hierarchy'!$I:$I,'2. Hierarchy'!$L:$L,"",0)</f>
        <v>IA001432</v>
      </c>
    </row>
    <row r="5178" spans="2:12" x14ac:dyDescent="0.2">
      <c r="B5178" s="9">
        <v>2023</v>
      </c>
      <c r="C5178" s="9">
        <v>3</v>
      </c>
      <c r="D5178" s="9">
        <v>35</v>
      </c>
      <c r="E5178" s="9">
        <v>10034345</v>
      </c>
      <c r="F5178" s="9" t="s">
        <v>46</v>
      </c>
      <c r="G5178" s="9">
        <v>0</v>
      </c>
      <c r="H5178" s="9">
        <v>0</v>
      </c>
      <c r="I5178" s="9">
        <v>20</v>
      </c>
      <c r="J5178" s="9">
        <v>2969.4</v>
      </c>
      <c r="K5178" t="str">
        <f>VLOOKUP(E5178,'2. Stk Mapping'!$E:$F,2,FALSE)</f>
        <v>IT006110</v>
      </c>
      <c r="L5178" t="str">
        <f>_xlfn.XLOOKUP('2. Data'!K5178,'2. Hierarchy'!$I:$I,'2. Hierarchy'!$L:$L,"",0)</f>
        <v>IA001387</v>
      </c>
    </row>
    <row r="5179" spans="2:12" x14ac:dyDescent="0.2">
      <c r="B5179" s="9">
        <v>2023</v>
      </c>
      <c r="C5179" s="9">
        <v>3</v>
      </c>
      <c r="D5179" s="9">
        <v>35</v>
      </c>
      <c r="E5179" s="9">
        <v>10034345</v>
      </c>
      <c r="F5179" s="9" t="s">
        <v>61</v>
      </c>
      <c r="G5179" s="9">
        <v>0</v>
      </c>
      <c r="H5179" s="9">
        <v>0</v>
      </c>
      <c r="I5179" s="9">
        <v>12</v>
      </c>
      <c r="J5179" s="9">
        <v>2177.2800000000002</v>
      </c>
      <c r="K5179" t="str">
        <f>VLOOKUP(E5179,'2. Stk Mapping'!$E:$F,2,FALSE)</f>
        <v>IT006110</v>
      </c>
      <c r="L5179" t="str">
        <f>_xlfn.XLOOKUP('2. Data'!K5179,'2. Hierarchy'!$I:$I,'2. Hierarchy'!$L:$L,"",0)</f>
        <v>IA001387</v>
      </c>
    </row>
    <row r="5180" spans="2:12" x14ac:dyDescent="0.2">
      <c r="B5180" s="9">
        <v>2023</v>
      </c>
      <c r="C5180" s="9">
        <v>3</v>
      </c>
      <c r="D5180" s="9">
        <v>35</v>
      </c>
      <c r="E5180" s="9">
        <v>10014840</v>
      </c>
      <c r="F5180" s="9" t="s">
        <v>51</v>
      </c>
      <c r="G5180" s="9">
        <v>0</v>
      </c>
      <c r="H5180" s="9">
        <v>0</v>
      </c>
      <c r="I5180" s="9">
        <v>-1</v>
      </c>
      <c r="J5180" s="9">
        <v>-244.67</v>
      </c>
      <c r="K5180" t="str">
        <f>VLOOKUP(E5180,'2. Stk Mapping'!$E:$F,2,FALSE)</f>
        <v>IT006152</v>
      </c>
      <c r="L5180" t="str">
        <f>_xlfn.XLOOKUP('2. Data'!K5180,'2. Hierarchy'!$I:$I,'2. Hierarchy'!$L:$L,"",0)</f>
        <v>IA001396</v>
      </c>
    </row>
    <row r="5181" spans="2:12" x14ac:dyDescent="0.2">
      <c r="B5181" s="9">
        <v>2023</v>
      </c>
      <c r="C5181" s="9">
        <v>3</v>
      </c>
      <c r="D5181" s="9">
        <v>35</v>
      </c>
      <c r="E5181" s="9">
        <v>10014840</v>
      </c>
      <c r="F5181" s="9" t="s">
        <v>37</v>
      </c>
      <c r="G5181" s="9">
        <v>0</v>
      </c>
      <c r="H5181" s="9">
        <v>0</v>
      </c>
      <c r="I5181" s="9">
        <v>120</v>
      </c>
      <c r="J5181" s="9">
        <v>20884.8</v>
      </c>
      <c r="K5181" t="str">
        <f>VLOOKUP(E5181,'2. Stk Mapping'!$E:$F,2,FALSE)</f>
        <v>IT006152</v>
      </c>
      <c r="L5181" t="str">
        <f>_xlfn.XLOOKUP('2. Data'!K5181,'2. Hierarchy'!$I:$I,'2. Hierarchy'!$L:$L,"",0)</f>
        <v>IA001396</v>
      </c>
    </row>
    <row r="5182" spans="2:12" x14ac:dyDescent="0.2">
      <c r="B5182" s="9">
        <v>2023</v>
      </c>
      <c r="C5182" s="9">
        <v>3</v>
      </c>
      <c r="D5182" s="9">
        <v>35</v>
      </c>
      <c r="E5182" s="9">
        <v>10014843</v>
      </c>
      <c r="F5182" s="9" t="s">
        <v>41</v>
      </c>
      <c r="G5182" s="9">
        <v>0</v>
      </c>
      <c r="H5182" s="9">
        <v>0</v>
      </c>
      <c r="I5182" s="9">
        <v>20</v>
      </c>
      <c r="J5182" s="9">
        <v>2152.1999999999998</v>
      </c>
      <c r="K5182" t="str">
        <f>VLOOKUP(E5182,'2. Stk Mapping'!$E:$F,2,FALSE)</f>
        <v>IT010489</v>
      </c>
      <c r="L5182" t="str">
        <f>_xlfn.XLOOKUP('2. Data'!K5182,'2. Hierarchy'!$I:$I,'2. Hierarchy'!$L:$L,"",0)</f>
        <v>IA001421</v>
      </c>
    </row>
    <row r="5183" spans="2:12" x14ac:dyDescent="0.2">
      <c r="B5183" s="9">
        <v>2023</v>
      </c>
      <c r="C5183" s="9">
        <v>3</v>
      </c>
      <c r="D5183" s="9">
        <v>35</v>
      </c>
      <c r="E5183" s="9">
        <v>10016607</v>
      </c>
      <c r="F5183" s="9" t="s">
        <v>37</v>
      </c>
      <c r="G5183" s="9">
        <v>0</v>
      </c>
      <c r="H5183" s="9">
        <v>0</v>
      </c>
      <c r="I5183" s="9">
        <v>60</v>
      </c>
      <c r="J5183" s="9">
        <v>10442.4</v>
      </c>
      <c r="K5183" t="str">
        <f>VLOOKUP(E5183,'2. Stk Mapping'!$E:$F,2,FALSE)</f>
        <v>IT006038</v>
      </c>
      <c r="L5183" t="str">
        <f>_xlfn.XLOOKUP('2. Data'!K5183,'2. Hierarchy'!$I:$I,'2. Hierarchy'!$L:$L,"",0)</f>
        <v>IA001389</v>
      </c>
    </row>
    <row r="5184" spans="2:12" x14ac:dyDescent="0.2">
      <c r="B5184" s="9">
        <v>2023</v>
      </c>
      <c r="C5184" s="9">
        <v>3</v>
      </c>
      <c r="D5184" s="9">
        <v>35</v>
      </c>
      <c r="E5184" s="9">
        <v>10016607</v>
      </c>
      <c r="F5184" s="9" t="s">
        <v>38</v>
      </c>
      <c r="G5184" s="9">
        <v>0</v>
      </c>
      <c r="H5184" s="9">
        <v>0</v>
      </c>
      <c r="I5184" s="9">
        <v>-2</v>
      </c>
      <c r="J5184" s="9">
        <v>-167.98</v>
      </c>
      <c r="K5184" t="str">
        <f>VLOOKUP(E5184,'2. Stk Mapping'!$E:$F,2,FALSE)</f>
        <v>IT006038</v>
      </c>
      <c r="L5184" t="str">
        <f>_xlfn.XLOOKUP('2. Data'!K5184,'2. Hierarchy'!$I:$I,'2. Hierarchy'!$L:$L,"",0)</f>
        <v>IA001389</v>
      </c>
    </row>
    <row r="5185" spans="2:12" x14ac:dyDescent="0.2">
      <c r="B5185" s="9">
        <v>2023</v>
      </c>
      <c r="C5185" s="9">
        <v>3</v>
      </c>
      <c r="D5185" s="9">
        <v>35</v>
      </c>
      <c r="E5185" s="9">
        <v>10016607</v>
      </c>
      <c r="F5185" s="9" t="s">
        <v>53</v>
      </c>
      <c r="G5185" s="9">
        <v>0</v>
      </c>
      <c r="H5185" s="9">
        <v>0</v>
      </c>
      <c r="I5185" s="9">
        <v>-17</v>
      </c>
      <c r="J5185" s="9">
        <v>-1239.3399999999999</v>
      </c>
      <c r="K5185" t="str">
        <f>VLOOKUP(E5185,'2. Stk Mapping'!$E:$F,2,FALSE)</f>
        <v>IT006038</v>
      </c>
      <c r="L5185" t="str">
        <f>_xlfn.XLOOKUP('2. Data'!K5185,'2. Hierarchy'!$I:$I,'2. Hierarchy'!$L:$L,"",0)</f>
        <v>IA001389</v>
      </c>
    </row>
    <row r="5186" spans="2:12" x14ac:dyDescent="0.2">
      <c r="B5186" s="9">
        <v>2023</v>
      </c>
      <c r="C5186" s="9">
        <v>3</v>
      </c>
      <c r="D5186" s="9">
        <v>35</v>
      </c>
      <c r="E5186" s="9">
        <v>10016607</v>
      </c>
      <c r="F5186" s="9" t="s">
        <v>54</v>
      </c>
      <c r="G5186" s="9">
        <v>0</v>
      </c>
      <c r="H5186" s="9">
        <v>0</v>
      </c>
      <c r="I5186" s="9">
        <v>-4</v>
      </c>
      <c r="J5186" s="9">
        <v>-325.24</v>
      </c>
      <c r="K5186" t="str">
        <f>VLOOKUP(E5186,'2. Stk Mapping'!$E:$F,2,FALSE)</f>
        <v>IT006038</v>
      </c>
      <c r="L5186" t="str">
        <f>_xlfn.XLOOKUP('2. Data'!K5186,'2. Hierarchy'!$I:$I,'2. Hierarchy'!$L:$L,"",0)</f>
        <v>IA001389</v>
      </c>
    </row>
    <row r="5187" spans="2:12" x14ac:dyDescent="0.2">
      <c r="B5187" s="9">
        <v>2023</v>
      </c>
      <c r="C5187" s="9">
        <v>3</v>
      </c>
      <c r="D5187" s="9">
        <v>35</v>
      </c>
      <c r="E5187" s="9">
        <v>10016607</v>
      </c>
      <c r="F5187" s="9" t="s">
        <v>46</v>
      </c>
      <c r="G5187" s="9">
        <v>0</v>
      </c>
      <c r="H5187" s="9">
        <v>0</v>
      </c>
      <c r="I5187" s="9">
        <v>-7</v>
      </c>
      <c r="J5187" s="9">
        <v>-797.09</v>
      </c>
      <c r="K5187" t="str">
        <f>VLOOKUP(E5187,'2. Stk Mapping'!$E:$F,2,FALSE)</f>
        <v>IT006038</v>
      </c>
      <c r="L5187" t="str">
        <f>_xlfn.XLOOKUP('2. Data'!K5187,'2. Hierarchy'!$I:$I,'2. Hierarchy'!$L:$L,"",0)</f>
        <v>IA001389</v>
      </c>
    </row>
    <row r="5188" spans="2:12" x14ac:dyDescent="0.2">
      <c r="B5188" s="9">
        <v>2023</v>
      </c>
      <c r="C5188" s="9">
        <v>3</v>
      </c>
      <c r="D5188" s="9">
        <v>35</v>
      </c>
      <c r="E5188" s="9">
        <v>10024587</v>
      </c>
      <c r="F5188" s="9" t="s">
        <v>48</v>
      </c>
      <c r="G5188" s="9">
        <v>0</v>
      </c>
      <c r="H5188" s="9">
        <v>0</v>
      </c>
      <c r="I5188" s="9">
        <v>-3</v>
      </c>
      <c r="J5188" s="9">
        <v>-274.56</v>
      </c>
      <c r="K5188" t="str">
        <f>VLOOKUP(E5188,'2. Stk Mapping'!$E:$F,2,FALSE)</f>
        <v>PT001071</v>
      </c>
      <c r="L5188" t="str">
        <f>_xlfn.XLOOKUP('2. Data'!K5188,'2. Hierarchy'!$I:$I,'2. Hierarchy'!$L:$L,"",0)</f>
        <v/>
      </c>
    </row>
    <row r="5189" spans="2:12" x14ac:dyDescent="0.2">
      <c r="B5189" s="9">
        <v>2023</v>
      </c>
      <c r="C5189" s="9">
        <v>3</v>
      </c>
      <c r="D5189" s="9">
        <v>35</v>
      </c>
      <c r="E5189" s="9">
        <v>10024587</v>
      </c>
      <c r="F5189" s="9" t="s">
        <v>40</v>
      </c>
      <c r="G5189" s="9">
        <v>0</v>
      </c>
      <c r="H5189" s="9">
        <v>0</v>
      </c>
      <c r="I5189" s="9">
        <v>20</v>
      </c>
      <c r="J5189" s="9">
        <v>3337</v>
      </c>
      <c r="K5189" t="str">
        <f>VLOOKUP(E5189,'2. Stk Mapping'!$E:$F,2,FALSE)</f>
        <v>PT001071</v>
      </c>
      <c r="L5189" t="str">
        <f>_xlfn.XLOOKUP('2. Data'!K5189,'2. Hierarchy'!$I:$I,'2. Hierarchy'!$L:$L,"",0)</f>
        <v/>
      </c>
    </row>
    <row r="5190" spans="2:12" x14ac:dyDescent="0.2">
      <c r="B5190" s="9">
        <v>2023</v>
      </c>
      <c r="C5190" s="9">
        <v>3</v>
      </c>
      <c r="D5190" s="9">
        <v>35</v>
      </c>
      <c r="E5190" s="9">
        <v>10024587</v>
      </c>
      <c r="F5190" s="9" t="s">
        <v>37</v>
      </c>
      <c r="G5190" s="9">
        <v>0</v>
      </c>
      <c r="H5190" s="9">
        <v>0</v>
      </c>
      <c r="I5190" s="9">
        <v>120</v>
      </c>
      <c r="J5190" s="9">
        <v>20884.8</v>
      </c>
      <c r="K5190" t="str">
        <f>VLOOKUP(E5190,'2. Stk Mapping'!$E:$F,2,FALSE)</f>
        <v>PT001071</v>
      </c>
      <c r="L5190" t="str">
        <f>_xlfn.XLOOKUP('2. Data'!K5190,'2. Hierarchy'!$I:$I,'2. Hierarchy'!$L:$L,"",0)</f>
        <v/>
      </c>
    </row>
    <row r="5191" spans="2:12" x14ac:dyDescent="0.2">
      <c r="B5191" s="9">
        <v>2023</v>
      </c>
      <c r="C5191" s="9">
        <v>3</v>
      </c>
      <c r="D5191" s="9">
        <v>35</v>
      </c>
      <c r="E5191" s="9">
        <v>10024587</v>
      </c>
      <c r="F5191" s="9" t="s">
        <v>32</v>
      </c>
      <c r="G5191" s="9">
        <v>0</v>
      </c>
      <c r="H5191" s="9">
        <v>0</v>
      </c>
      <c r="I5191" s="9">
        <v>60</v>
      </c>
      <c r="J5191" s="9">
        <v>9848.4</v>
      </c>
      <c r="K5191" t="str">
        <f>VLOOKUP(E5191,'2. Stk Mapping'!$E:$F,2,FALSE)</f>
        <v>PT001071</v>
      </c>
      <c r="L5191" t="str">
        <f>_xlfn.XLOOKUP('2. Data'!K5191,'2. Hierarchy'!$I:$I,'2. Hierarchy'!$L:$L,"",0)</f>
        <v/>
      </c>
    </row>
    <row r="5192" spans="2:12" x14ac:dyDescent="0.2">
      <c r="B5192" s="9">
        <v>2023</v>
      </c>
      <c r="C5192" s="9">
        <v>3</v>
      </c>
      <c r="D5192" s="9">
        <v>35</v>
      </c>
      <c r="E5192" s="9">
        <v>10024587</v>
      </c>
      <c r="F5192" s="9" t="s">
        <v>35</v>
      </c>
      <c r="G5192" s="9">
        <v>0</v>
      </c>
      <c r="H5192" s="9">
        <v>0</v>
      </c>
      <c r="I5192" s="9">
        <v>60</v>
      </c>
      <c r="J5192" s="9">
        <v>9848.4</v>
      </c>
      <c r="K5192" t="str">
        <f>VLOOKUP(E5192,'2. Stk Mapping'!$E:$F,2,FALSE)</f>
        <v>PT001071</v>
      </c>
      <c r="L5192" t="str">
        <f>_xlfn.XLOOKUP('2. Data'!K5192,'2. Hierarchy'!$I:$I,'2. Hierarchy'!$L:$L,"",0)</f>
        <v/>
      </c>
    </row>
    <row r="5193" spans="2:12" x14ac:dyDescent="0.2">
      <c r="B5193" s="9">
        <v>2023</v>
      </c>
      <c r="C5193" s="9">
        <v>3</v>
      </c>
      <c r="D5193" s="9">
        <v>35</v>
      </c>
      <c r="E5193" s="9">
        <v>10024587</v>
      </c>
      <c r="F5193" s="9" t="s">
        <v>41</v>
      </c>
      <c r="G5193" s="9">
        <v>0</v>
      </c>
      <c r="H5193" s="9">
        <v>0</v>
      </c>
      <c r="I5193" s="9">
        <v>20</v>
      </c>
      <c r="J5193" s="9">
        <v>2367.1999999999998</v>
      </c>
      <c r="K5193" t="str">
        <f>VLOOKUP(E5193,'2. Stk Mapping'!$E:$F,2,FALSE)</f>
        <v>PT001071</v>
      </c>
      <c r="L5193" t="str">
        <f>_xlfn.XLOOKUP('2. Data'!K5193,'2. Hierarchy'!$I:$I,'2. Hierarchy'!$L:$L,"",0)</f>
        <v/>
      </c>
    </row>
    <row r="5194" spans="2:12" x14ac:dyDescent="0.2">
      <c r="B5194" s="9">
        <v>2023</v>
      </c>
      <c r="C5194" s="9">
        <v>3</v>
      </c>
      <c r="D5194" s="9">
        <v>35</v>
      </c>
      <c r="E5194" s="9">
        <v>10024587</v>
      </c>
      <c r="F5194" s="9" t="s">
        <v>50</v>
      </c>
      <c r="G5194" s="9">
        <v>0</v>
      </c>
      <c r="H5194" s="9">
        <v>0</v>
      </c>
      <c r="I5194" s="9">
        <v>-3</v>
      </c>
      <c r="J5194" s="9">
        <v>-731.22</v>
      </c>
      <c r="K5194" t="str">
        <f>VLOOKUP(E5194,'2. Stk Mapping'!$E:$F,2,FALSE)</f>
        <v>PT001071</v>
      </c>
      <c r="L5194" t="str">
        <f>_xlfn.XLOOKUP('2. Data'!K5194,'2. Hierarchy'!$I:$I,'2. Hierarchy'!$L:$L,"",0)</f>
        <v/>
      </c>
    </row>
    <row r="5195" spans="2:12" x14ac:dyDescent="0.2">
      <c r="B5195" s="9">
        <v>2023</v>
      </c>
      <c r="C5195" s="9">
        <v>3</v>
      </c>
      <c r="D5195" s="9">
        <v>35</v>
      </c>
      <c r="E5195" s="9">
        <v>10033722</v>
      </c>
      <c r="F5195" s="9" t="s">
        <v>42</v>
      </c>
      <c r="G5195" s="9">
        <v>0</v>
      </c>
      <c r="H5195" s="9">
        <v>0</v>
      </c>
      <c r="I5195" s="9">
        <v>30</v>
      </c>
      <c r="J5195" s="9">
        <v>8159.1</v>
      </c>
      <c r="K5195" t="str">
        <f>VLOOKUP(E5195,'2. Stk Mapping'!$E:$F,2,FALSE)</f>
        <v>IT006090</v>
      </c>
      <c r="L5195" t="str">
        <f>_xlfn.XLOOKUP('2. Data'!K5195,'2. Hierarchy'!$I:$I,'2. Hierarchy'!$L:$L,"",0)</f>
        <v>IA001416</v>
      </c>
    </row>
    <row r="5196" spans="2:12" x14ac:dyDescent="0.2">
      <c r="B5196" s="9">
        <v>2023</v>
      </c>
      <c r="C5196" s="9">
        <v>3</v>
      </c>
      <c r="D5196" s="9">
        <v>35</v>
      </c>
      <c r="E5196" s="9">
        <v>10033722</v>
      </c>
      <c r="F5196" s="9" t="s">
        <v>57</v>
      </c>
      <c r="G5196" s="9">
        <v>0</v>
      </c>
      <c r="H5196" s="9">
        <v>0</v>
      </c>
      <c r="I5196" s="9">
        <v>-1</v>
      </c>
      <c r="J5196" s="9">
        <v>-91.51</v>
      </c>
      <c r="K5196" t="str">
        <f>VLOOKUP(E5196,'2. Stk Mapping'!$E:$F,2,FALSE)</f>
        <v>IT006090</v>
      </c>
      <c r="L5196" t="str">
        <f>_xlfn.XLOOKUP('2. Data'!K5196,'2. Hierarchy'!$I:$I,'2. Hierarchy'!$L:$L,"",0)</f>
        <v>IA001416</v>
      </c>
    </row>
    <row r="5197" spans="2:12" x14ac:dyDescent="0.2">
      <c r="B5197" s="9">
        <v>2023</v>
      </c>
      <c r="C5197" s="9">
        <v>3</v>
      </c>
      <c r="D5197" s="9">
        <v>35</v>
      </c>
      <c r="E5197" s="9">
        <v>10033722</v>
      </c>
      <c r="F5197" s="9" t="s">
        <v>60</v>
      </c>
      <c r="G5197" s="9">
        <v>0</v>
      </c>
      <c r="H5197" s="9">
        <v>0</v>
      </c>
      <c r="I5197" s="9">
        <v>-2</v>
      </c>
      <c r="J5197" s="9">
        <v>-188.84</v>
      </c>
      <c r="K5197" t="str">
        <f>VLOOKUP(E5197,'2. Stk Mapping'!$E:$F,2,FALSE)</f>
        <v>IT006090</v>
      </c>
      <c r="L5197" t="str">
        <f>_xlfn.XLOOKUP('2. Data'!K5197,'2. Hierarchy'!$I:$I,'2. Hierarchy'!$L:$L,"",0)</f>
        <v>IA001416</v>
      </c>
    </row>
    <row r="5198" spans="2:12" x14ac:dyDescent="0.2">
      <c r="B5198" s="9">
        <v>2023</v>
      </c>
      <c r="C5198" s="9">
        <v>3</v>
      </c>
      <c r="D5198" s="9">
        <v>35</v>
      </c>
      <c r="E5198" s="9">
        <v>10033722</v>
      </c>
      <c r="F5198" s="9" t="s">
        <v>46</v>
      </c>
      <c r="G5198" s="9">
        <v>0</v>
      </c>
      <c r="H5198" s="9">
        <v>0</v>
      </c>
      <c r="I5198" s="9">
        <v>10</v>
      </c>
      <c r="J5198" s="9">
        <v>1484.7</v>
      </c>
      <c r="K5198" t="str">
        <f>VLOOKUP(E5198,'2. Stk Mapping'!$E:$F,2,FALSE)</f>
        <v>IT006090</v>
      </c>
      <c r="L5198" t="str">
        <f>_xlfn.XLOOKUP('2. Data'!K5198,'2. Hierarchy'!$I:$I,'2. Hierarchy'!$L:$L,"",0)</f>
        <v>IA001416</v>
      </c>
    </row>
    <row r="5199" spans="2:12" x14ac:dyDescent="0.2">
      <c r="B5199" s="9">
        <v>2023</v>
      </c>
      <c r="C5199" s="9">
        <v>3</v>
      </c>
      <c r="D5199" s="9">
        <v>35</v>
      </c>
      <c r="E5199" s="9">
        <v>10033722</v>
      </c>
      <c r="F5199" s="9" t="s">
        <v>48</v>
      </c>
      <c r="G5199" s="9">
        <v>0</v>
      </c>
      <c r="H5199" s="9">
        <v>0</v>
      </c>
      <c r="I5199" s="9">
        <v>29</v>
      </c>
      <c r="J5199" s="9">
        <v>3232</v>
      </c>
      <c r="K5199" t="str">
        <f>VLOOKUP(E5199,'2. Stk Mapping'!$E:$F,2,FALSE)</f>
        <v>IT006090</v>
      </c>
      <c r="L5199" t="str">
        <f>_xlfn.XLOOKUP('2. Data'!K5199,'2. Hierarchy'!$I:$I,'2. Hierarchy'!$L:$L,"",0)</f>
        <v>IA001416</v>
      </c>
    </row>
    <row r="5200" spans="2:12" x14ac:dyDescent="0.2">
      <c r="B5200" s="9">
        <v>2023</v>
      </c>
      <c r="C5200" s="9">
        <v>3</v>
      </c>
      <c r="D5200" s="9">
        <v>35</v>
      </c>
      <c r="E5200" s="9">
        <v>10033722</v>
      </c>
      <c r="F5200" s="9" t="s">
        <v>47</v>
      </c>
      <c r="G5200" s="9">
        <v>0</v>
      </c>
      <c r="H5200" s="9">
        <v>0</v>
      </c>
      <c r="I5200" s="9">
        <v>-1</v>
      </c>
      <c r="J5200" s="9">
        <v>-116.68</v>
      </c>
      <c r="K5200" t="str">
        <f>VLOOKUP(E5200,'2. Stk Mapping'!$E:$F,2,FALSE)</f>
        <v>IT006090</v>
      </c>
      <c r="L5200" t="str">
        <f>_xlfn.XLOOKUP('2. Data'!K5200,'2. Hierarchy'!$I:$I,'2. Hierarchy'!$L:$L,"",0)</f>
        <v>IA001416</v>
      </c>
    </row>
    <row r="5201" spans="2:12" x14ac:dyDescent="0.2">
      <c r="B5201" s="9">
        <v>2023</v>
      </c>
      <c r="C5201" s="9">
        <v>3</v>
      </c>
      <c r="D5201" s="9">
        <v>35</v>
      </c>
      <c r="E5201" s="9">
        <v>10024587</v>
      </c>
      <c r="F5201" s="9" t="s">
        <v>43</v>
      </c>
      <c r="G5201" s="9">
        <v>0</v>
      </c>
      <c r="H5201" s="9">
        <v>0</v>
      </c>
      <c r="I5201" s="9">
        <v>20</v>
      </c>
      <c r="J5201" s="9">
        <v>1789</v>
      </c>
      <c r="K5201" t="str">
        <f>VLOOKUP(E5201,'2. Stk Mapping'!$E:$F,2,FALSE)</f>
        <v>PT001071</v>
      </c>
      <c r="L5201" t="str">
        <f>_xlfn.XLOOKUP('2. Data'!K5201,'2. Hierarchy'!$I:$I,'2. Hierarchy'!$L:$L,"",0)</f>
        <v/>
      </c>
    </row>
    <row r="5202" spans="2:12" x14ac:dyDescent="0.2">
      <c r="B5202" s="9">
        <v>2023</v>
      </c>
      <c r="C5202" s="9">
        <v>3</v>
      </c>
      <c r="D5202" s="9">
        <v>35</v>
      </c>
      <c r="E5202" s="9">
        <v>10024587</v>
      </c>
      <c r="F5202" s="9" t="s">
        <v>53</v>
      </c>
      <c r="G5202" s="9">
        <v>0</v>
      </c>
      <c r="H5202" s="9">
        <v>0</v>
      </c>
      <c r="I5202" s="9">
        <v>-6</v>
      </c>
      <c r="J5202" s="9">
        <v>-427.98</v>
      </c>
      <c r="K5202" t="str">
        <f>VLOOKUP(E5202,'2. Stk Mapping'!$E:$F,2,FALSE)</f>
        <v>PT001071</v>
      </c>
      <c r="L5202" t="str">
        <f>_xlfn.XLOOKUP('2. Data'!K5202,'2. Hierarchy'!$I:$I,'2. Hierarchy'!$L:$L,"",0)</f>
        <v/>
      </c>
    </row>
    <row r="5203" spans="2:12" x14ac:dyDescent="0.2">
      <c r="B5203" s="9">
        <v>2023</v>
      </c>
      <c r="C5203" s="9">
        <v>3</v>
      </c>
      <c r="D5203" s="9">
        <v>35</v>
      </c>
      <c r="E5203" s="9">
        <v>10024587</v>
      </c>
      <c r="F5203" s="9" t="s">
        <v>34</v>
      </c>
      <c r="G5203" s="9">
        <v>0</v>
      </c>
      <c r="H5203" s="9">
        <v>0</v>
      </c>
      <c r="I5203" s="9">
        <v>80</v>
      </c>
      <c r="J5203" s="9">
        <v>478.72</v>
      </c>
      <c r="K5203" t="str">
        <f>VLOOKUP(E5203,'2. Stk Mapping'!$E:$F,2,FALSE)</f>
        <v>PT001071</v>
      </c>
      <c r="L5203" t="str">
        <f>_xlfn.XLOOKUP('2. Data'!K5203,'2. Hierarchy'!$I:$I,'2. Hierarchy'!$L:$L,"",0)</f>
        <v/>
      </c>
    </row>
    <row r="5204" spans="2:12" x14ac:dyDescent="0.2">
      <c r="B5204" s="9">
        <v>2023</v>
      </c>
      <c r="C5204" s="9">
        <v>3</v>
      </c>
      <c r="D5204" s="9">
        <v>35</v>
      </c>
      <c r="E5204" s="9">
        <v>10024587</v>
      </c>
      <c r="F5204" s="9" t="s">
        <v>46</v>
      </c>
      <c r="G5204" s="9">
        <v>0</v>
      </c>
      <c r="H5204" s="9">
        <v>0</v>
      </c>
      <c r="I5204" s="9">
        <v>9</v>
      </c>
      <c r="J5204" s="9">
        <v>1361.99</v>
      </c>
      <c r="K5204" t="str">
        <f>VLOOKUP(E5204,'2. Stk Mapping'!$E:$F,2,FALSE)</f>
        <v>PT001071</v>
      </c>
      <c r="L5204" t="str">
        <f>_xlfn.XLOOKUP('2. Data'!K5204,'2. Hierarchy'!$I:$I,'2. Hierarchy'!$L:$L,"",0)</f>
        <v/>
      </c>
    </row>
    <row r="5205" spans="2:12" x14ac:dyDescent="0.2">
      <c r="B5205" s="9">
        <v>2023</v>
      </c>
      <c r="C5205" s="9">
        <v>3</v>
      </c>
      <c r="D5205" s="9">
        <v>35</v>
      </c>
      <c r="E5205" s="9">
        <v>10017237</v>
      </c>
      <c r="F5205" s="9" t="s">
        <v>47</v>
      </c>
      <c r="G5205" s="9">
        <v>0</v>
      </c>
      <c r="H5205" s="9">
        <v>0</v>
      </c>
      <c r="I5205" s="9">
        <v>40</v>
      </c>
      <c r="J5205" s="9">
        <v>4667.2</v>
      </c>
      <c r="K5205" t="str">
        <f>VLOOKUP(E5205,'2. Stk Mapping'!$E:$F,2,FALSE)</f>
        <v>PT001054</v>
      </c>
      <c r="L5205" t="str">
        <f>_xlfn.XLOOKUP('2. Data'!K5205,'2. Hierarchy'!$I:$I,'2. Hierarchy'!$L:$L,"",0)</f>
        <v/>
      </c>
    </row>
    <row r="5206" spans="2:12" x14ac:dyDescent="0.2">
      <c r="B5206" s="9">
        <v>2023</v>
      </c>
      <c r="C5206" s="9">
        <v>3</v>
      </c>
      <c r="D5206" s="9">
        <v>35</v>
      </c>
      <c r="E5206" s="9">
        <v>10017237</v>
      </c>
      <c r="F5206" s="9" t="s">
        <v>35</v>
      </c>
      <c r="G5206" s="9">
        <v>0</v>
      </c>
      <c r="H5206" s="9">
        <v>0</v>
      </c>
      <c r="I5206" s="9">
        <v>60</v>
      </c>
      <c r="J5206" s="9">
        <v>9848.4</v>
      </c>
      <c r="K5206" t="str">
        <f>VLOOKUP(E5206,'2. Stk Mapping'!$E:$F,2,FALSE)</f>
        <v>PT001054</v>
      </c>
      <c r="L5206" t="str">
        <f>_xlfn.XLOOKUP('2. Data'!K5206,'2. Hierarchy'!$I:$I,'2. Hierarchy'!$L:$L,"",0)</f>
        <v/>
      </c>
    </row>
    <row r="5207" spans="2:12" x14ac:dyDescent="0.2">
      <c r="B5207" s="9">
        <v>2023</v>
      </c>
      <c r="C5207" s="9">
        <v>3</v>
      </c>
      <c r="D5207" s="9">
        <v>35</v>
      </c>
      <c r="E5207" s="9">
        <v>10017237</v>
      </c>
      <c r="F5207" s="9" t="s">
        <v>41</v>
      </c>
      <c r="G5207" s="9">
        <v>0</v>
      </c>
      <c r="H5207" s="9">
        <v>0</v>
      </c>
      <c r="I5207" s="9">
        <v>200</v>
      </c>
      <c r="J5207" s="9">
        <v>23672</v>
      </c>
      <c r="K5207" t="str">
        <f>VLOOKUP(E5207,'2. Stk Mapping'!$E:$F,2,FALSE)</f>
        <v>PT001054</v>
      </c>
      <c r="L5207" t="str">
        <f>_xlfn.XLOOKUP('2. Data'!K5207,'2. Hierarchy'!$I:$I,'2. Hierarchy'!$L:$L,"",0)</f>
        <v/>
      </c>
    </row>
    <row r="5208" spans="2:12" x14ac:dyDescent="0.2">
      <c r="B5208" s="9">
        <v>2023</v>
      </c>
      <c r="C5208" s="9">
        <v>3</v>
      </c>
      <c r="D5208" s="9">
        <v>35</v>
      </c>
      <c r="E5208" s="9">
        <v>10017237</v>
      </c>
      <c r="F5208" s="9" t="s">
        <v>38</v>
      </c>
      <c r="G5208" s="9">
        <v>0</v>
      </c>
      <c r="H5208" s="9">
        <v>0</v>
      </c>
      <c r="I5208" s="9">
        <v>20</v>
      </c>
      <c r="J5208" s="9">
        <v>2152.1999999999998</v>
      </c>
      <c r="K5208" t="str">
        <f>VLOOKUP(E5208,'2. Stk Mapping'!$E:$F,2,FALSE)</f>
        <v>PT001054</v>
      </c>
      <c r="L5208" t="str">
        <f>_xlfn.XLOOKUP('2. Data'!K5208,'2. Hierarchy'!$I:$I,'2. Hierarchy'!$L:$L,"",0)</f>
        <v/>
      </c>
    </row>
    <row r="5209" spans="2:12" x14ac:dyDescent="0.2">
      <c r="B5209" s="9">
        <v>2023</v>
      </c>
      <c r="C5209" s="9">
        <v>3</v>
      </c>
      <c r="D5209" s="9">
        <v>35</v>
      </c>
      <c r="E5209" s="9">
        <v>10000253</v>
      </c>
      <c r="F5209" s="9" t="s">
        <v>47</v>
      </c>
      <c r="G5209" s="9">
        <v>0</v>
      </c>
      <c r="H5209" s="9">
        <v>0</v>
      </c>
      <c r="I5209" s="9">
        <v>40</v>
      </c>
      <c r="J5209" s="9">
        <v>4667.2</v>
      </c>
      <c r="K5209" t="str">
        <f>VLOOKUP(E5209,'2. Stk Mapping'!$E:$F,2,FALSE)</f>
        <v>PT001064</v>
      </c>
      <c r="L5209" t="str">
        <f>_xlfn.XLOOKUP('2. Data'!K5209,'2. Hierarchy'!$I:$I,'2. Hierarchy'!$L:$L,"",0)</f>
        <v/>
      </c>
    </row>
    <row r="5210" spans="2:12" x14ac:dyDescent="0.2">
      <c r="B5210" s="9">
        <v>2023</v>
      </c>
      <c r="C5210" s="9">
        <v>3</v>
      </c>
      <c r="D5210" s="9">
        <v>35</v>
      </c>
      <c r="E5210" s="9">
        <v>10000253</v>
      </c>
      <c r="F5210" s="9" t="s">
        <v>40</v>
      </c>
      <c r="G5210" s="9">
        <v>0</v>
      </c>
      <c r="H5210" s="9">
        <v>0</v>
      </c>
      <c r="I5210" s="9">
        <v>30</v>
      </c>
      <c r="J5210" s="9">
        <v>4749.6000000000004</v>
      </c>
      <c r="K5210" t="str">
        <f>VLOOKUP(E5210,'2. Stk Mapping'!$E:$F,2,FALSE)</f>
        <v>PT001064</v>
      </c>
      <c r="L5210" t="str">
        <f>_xlfn.XLOOKUP('2. Data'!K5210,'2. Hierarchy'!$I:$I,'2. Hierarchy'!$L:$L,"",0)</f>
        <v/>
      </c>
    </row>
    <row r="5211" spans="2:12" x14ac:dyDescent="0.2">
      <c r="B5211" s="9">
        <v>2023</v>
      </c>
      <c r="C5211" s="9">
        <v>3</v>
      </c>
      <c r="D5211" s="9">
        <v>35</v>
      </c>
      <c r="E5211" s="9">
        <v>10000253</v>
      </c>
      <c r="F5211" s="9" t="s">
        <v>37</v>
      </c>
      <c r="G5211" s="9">
        <v>0</v>
      </c>
      <c r="H5211" s="9">
        <v>0</v>
      </c>
      <c r="I5211" s="9">
        <v>180</v>
      </c>
      <c r="J5211" s="9">
        <v>31327.200000000001</v>
      </c>
      <c r="K5211" t="str">
        <f>VLOOKUP(E5211,'2. Stk Mapping'!$E:$F,2,FALSE)</f>
        <v>PT001064</v>
      </c>
      <c r="L5211" t="str">
        <f>_xlfn.XLOOKUP('2. Data'!K5211,'2. Hierarchy'!$I:$I,'2. Hierarchy'!$L:$L,"",0)</f>
        <v/>
      </c>
    </row>
    <row r="5212" spans="2:12" x14ac:dyDescent="0.2">
      <c r="B5212" s="9">
        <v>2023</v>
      </c>
      <c r="C5212" s="9">
        <v>3</v>
      </c>
      <c r="D5212" s="9">
        <v>35</v>
      </c>
      <c r="E5212" s="9">
        <v>10000253</v>
      </c>
      <c r="F5212" s="9" t="s">
        <v>32</v>
      </c>
      <c r="G5212" s="9">
        <v>0</v>
      </c>
      <c r="H5212" s="9">
        <v>0</v>
      </c>
      <c r="I5212" s="9">
        <v>60</v>
      </c>
      <c r="J5212" s="9">
        <v>9848.4</v>
      </c>
      <c r="K5212" t="str">
        <f>VLOOKUP(E5212,'2. Stk Mapping'!$E:$F,2,FALSE)</f>
        <v>PT001064</v>
      </c>
      <c r="L5212" t="str">
        <f>_xlfn.XLOOKUP('2. Data'!K5212,'2. Hierarchy'!$I:$I,'2. Hierarchy'!$L:$L,"",0)</f>
        <v/>
      </c>
    </row>
    <row r="5213" spans="2:12" x14ac:dyDescent="0.2">
      <c r="B5213" s="9">
        <v>2023</v>
      </c>
      <c r="C5213" s="9">
        <v>3</v>
      </c>
      <c r="D5213" s="9">
        <v>35</v>
      </c>
      <c r="E5213" s="9">
        <v>10000253</v>
      </c>
      <c r="F5213" s="9" t="s">
        <v>41</v>
      </c>
      <c r="G5213" s="9">
        <v>0</v>
      </c>
      <c r="H5213" s="9">
        <v>0</v>
      </c>
      <c r="I5213" s="9">
        <v>100</v>
      </c>
      <c r="J5213" s="9">
        <v>11406</v>
      </c>
      <c r="K5213" t="str">
        <f>VLOOKUP(E5213,'2. Stk Mapping'!$E:$F,2,FALSE)</f>
        <v>PT001064</v>
      </c>
      <c r="L5213" t="str">
        <f>_xlfn.XLOOKUP('2. Data'!K5213,'2. Hierarchy'!$I:$I,'2. Hierarchy'!$L:$L,"",0)</f>
        <v/>
      </c>
    </row>
    <row r="5214" spans="2:12" x14ac:dyDescent="0.2">
      <c r="B5214" s="9">
        <v>2023</v>
      </c>
      <c r="C5214" s="9">
        <v>3</v>
      </c>
      <c r="D5214" s="9">
        <v>35</v>
      </c>
      <c r="E5214" s="9">
        <v>10000253</v>
      </c>
      <c r="F5214" s="9" t="s">
        <v>50</v>
      </c>
      <c r="G5214" s="9">
        <v>0</v>
      </c>
      <c r="H5214" s="9">
        <v>0</v>
      </c>
      <c r="I5214" s="9">
        <v>20</v>
      </c>
      <c r="J5214" s="9">
        <v>5362.2</v>
      </c>
      <c r="K5214" t="str">
        <f>VLOOKUP(E5214,'2. Stk Mapping'!$E:$F,2,FALSE)</f>
        <v>PT001064</v>
      </c>
      <c r="L5214" t="str">
        <f>_xlfn.XLOOKUP('2. Data'!K5214,'2. Hierarchy'!$I:$I,'2. Hierarchy'!$L:$L,"",0)</f>
        <v/>
      </c>
    </row>
    <row r="5215" spans="2:12" x14ac:dyDescent="0.2">
      <c r="B5215" s="9">
        <v>2023</v>
      </c>
      <c r="C5215" s="9">
        <v>3</v>
      </c>
      <c r="D5215" s="9">
        <v>35</v>
      </c>
      <c r="E5215" s="9">
        <v>10000253</v>
      </c>
      <c r="F5215" s="9" t="s">
        <v>42</v>
      </c>
      <c r="G5215" s="9">
        <v>0</v>
      </c>
      <c r="H5215" s="9">
        <v>0</v>
      </c>
      <c r="I5215" s="9">
        <v>20</v>
      </c>
      <c r="J5215" s="9">
        <v>5439.4</v>
      </c>
      <c r="K5215" t="str">
        <f>VLOOKUP(E5215,'2. Stk Mapping'!$E:$F,2,FALSE)</f>
        <v>PT001064</v>
      </c>
      <c r="L5215" t="str">
        <f>_xlfn.XLOOKUP('2. Data'!K5215,'2. Hierarchy'!$I:$I,'2. Hierarchy'!$L:$L,"",0)</f>
        <v/>
      </c>
    </row>
    <row r="5216" spans="2:12" x14ac:dyDescent="0.2">
      <c r="B5216" s="9">
        <v>2023</v>
      </c>
      <c r="C5216" s="9">
        <v>3</v>
      </c>
      <c r="D5216" s="9">
        <v>35</v>
      </c>
      <c r="E5216" s="9">
        <v>10025797</v>
      </c>
      <c r="F5216" s="9" t="s">
        <v>38</v>
      </c>
      <c r="G5216" s="9">
        <v>0</v>
      </c>
      <c r="H5216" s="9">
        <v>0</v>
      </c>
      <c r="I5216" s="9">
        <v>50</v>
      </c>
      <c r="J5216" s="9">
        <v>5380.5</v>
      </c>
      <c r="K5216" t="str">
        <f>VLOOKUP(E5216,'2. Stk Mapping'!$E:$F,2,FALSE)</f>
        <v>IT006052</v>
      </c>
      <c r="L5216" t="str">
        <f>_xlfn.XLOOKUP('2. Data'!K5216,'2. Hierarchy'!$I:$I,'2. Hierarchy'!$L:$L,"",0)</f>
        <v>IA001422</v>
      </c>
    </row>
    <row r="5217" spans="2:12" x14ac:dyDescent="0.2">
      <c r="B5217" s="9">
        <v>2023</v>
      </c>
      <c r="C5217" s="9">
        <v>3</v>
      </c>
      <c r="D5217" s="9">
        <v>35</v>
      </c>
      <c r="E5217" s="9">
        <v>10000454</v>
      </c>
      <c r="F5217" s="9" t="s">
        <v>37</v>
      </c>
      <c r="G5217" s="9">
        <v>0</v>
      </c>
      <c r="H5217" s="9">
        <v>0</v>
      </c>
      <c r="I5217" s="9">
        <v>60</v>
      </c>
      <c r="J5217" s="9">
        <v>10442.4</v>
      </c>
      <c r="K5217" t="str">
        <f>VLOOKUP(E5217,'2. Stk Mapping'!$E:$F,2,FALSE)</f>
        <v>IT016233</v>
      </c>
      <c r="L5217" t="str">
        <f>_xlfn.XLOOKUP('2. Data'!K5217,'2. Hierarchy'!$I:$I,'2. Hierarchy'!$L:$L,"",0)</f>
        <v>IA001396</v>
      </c>
    </row>
    <row r="5218" spans="2:12" x14ac:dyDescent="0.2">
      <c r="B5218" s="9">
        <v>2023</v>
      </c>
      <c r="C5218" s="9">
        <v>3</v>
      </c>
      <c r="D5218" s="9">
        <v>35</v>
      </c>
      <c r="E5218" s="9">
        <v>10000454</v>
      </c>
      <c r="F5218" s="9" t="s">
        <v>50</v>
      </c>
      <c r="G5218" s="9">
        <v>0</v>
      </c>
      <c r="H5218" s="9">
        <v>0</v>
      </c>
      <c r="I5218" s="9">
        <v>10</v>
      </c>
      <c r="J5218" s="9">
        <v>2681.1</v>
      </c>
      <c r="K5218" t="str">
        <f>VLOOKUP(E5218,'2. Stk Mapping'!$E:$F,2,FALSE)</f>
        <v>IT016233</v>
      </c>
      <c r="L5218" t="str">
        <f>_xlfn.XLOOKUP('2. Data'!K5218,'2. Hierarchy'!$I:$I,'2. Hierarchy'!$L:$L,"",0)</f>
        <v>IA001396</v>
      </c>
    </row>
    <row r="5219" spans="2:12" x14ac:dyDescent="0.2">
      <c r="B5219" s="9">
        <v>2023</v>
      </c>
      <c r="C5219" s="9">
        <v>3</v>
      </c>
      <c r="D5219" s="9">
        <v>35</v>
      </c>
      <c r="E5219" s="9">
        <v>10000454</v>
      </c>
      <c r="F5219" s="9" t="s">
        <v>38</v>
      </c>
      <c r="G5219" s="9">
        <v>0</v>
      </c>
      <c r="H5219" s="9">
        <v>0</v>
      </c>
      <c r="I5219" s="9">
        <v>30</v>
      </c>
      <c r="J5219" s="9">
        <v>3228.3</v>
      </c>
      <c r="K5219" t="str">
        <f>VLOOKUP(E5219,'2. Stk Mapping'!$E:$F,2,FALSE)</f>
        <v>IT016233</v>
      </c>
      <c r="L5219" t="str">
        <f>_xlfn.XLOOKUP('2. Data'!K5219,'2. Hierarchy'!$I:$I,'2. Hierarchy'!$L:$L,"",0)</f>
        <v>IA001396</v>
      </c>
    </row>
    <row r="5220" spans="2:12" x14ac:dyDescent="0.2">
      <c r="B5220" s="9">
        <v>2023</v>
      </c>
      <c r="C5220" s="9">
        <v>3</v>
      </c>
      <c r="D5220" s="9">
        <v>35</v>
      </c>
      <c r="E5220" s="9">
        <v>10002259</v>
      </c>
      <c r="F5220" s="9" t="s">
        <v>53</v>
      </c>
      <c r="G5220" s="9">
        <v>0</v>
      </c>
      <c r="H5220" s="9">
        <v>0</v>
      </c>
      <c r="I5220" s="9">
        <v>-3</v>
      </c>
      <c r="J5220" s="9">
        <v>-267.45</v>
      </c>
      <c r="K5220" t="str">
        <f>VLOOKUP(E5220,'2. Stk Mapping'!$E:$F,2,FALSE)</f>
        <v>IT006155</v>
      </c>
      <c r="L5220" t="str">
        <f>_xlfn.XLOOKUP('2. Data'!K5220,'2. Hierarchy'!$I:$I,'2. Hierarchy'!$L:$L,"",0)</f>
        <v>IA001395</v>
      </c>
    </row>
    <row r="5221" spans="2:12" x14ac:dyDescent="0.2">
      <c r="B5221" s="9">
        <v>2023</v>
      </c>
      <c r="C5221" s="9">
        <v>3</v>
      </c>
      <c r="D5221" s="9">
        <v>35</v>
      </c>
      <c r="E5221" s="9">
        <v>10002259</v>
      </c>
      <c r="F5221" s="9" t="s">
        <v>37</v>
      </c>
      <c r="G5221" s="9">
        <v>0</v>
      </c>
      <c r="H5221" s="9">
        <v>0</v>
      </c>
      <c r="I5221" s="9">
        <v>60</v>
      </c>
      <c r="J5221" s="9">
        <v>10442.4</v>
      </c>
      <c r="K5221" t="str">
        <f>VLOOKUP(E5221,'2. Stk Mapping'!$E:$F,2,FALSE)</f>
        <v>IT006155</v>
      </c>
      <c r="L5221" t="str">
        <f>_xlfn.XLOOKUP('2. Data'!K5221,'2. Hierarchy'!$I:$I,'2. Hierarchy'!$L:$L,"",0)</f>
        <v>IA001395</v>
      </c>
    </row>
    <row r="5222" spans="2:12" x14ac:dyDescent="0.2">
      <c r="B5222" s="9">
        <v>2023</v>
      </c>
      <c r="C5222" s="9">
        <v>3</v>
      </c>
      <c r="D5222" s="9">
        <v>35</v>
      </c>
      <c r="E5222" s="9">
        <v>10026768</v>
      </c>
      <c r="F5222" s="9" t="s">
        <v>35</v>
      </c>
      <c r="G5222" s="9">
        <v>0</v>
      </c>
      <c r="H5222" s="9">
        <v>0</v>
      </c>
      <c r="I5222" s="9">
        <v>60</v>
      </c>
      <c r="J5222" s="9">
        <v>9848.4</v>
      </c>
      <c r="K5222" t="str">
        <f>VLOOKUP(E5222,'2. Stk Mapping'!$E:$F,2,FALSE)</f>
        <v>IT006097</v>
      </c>
      <c r="L5222" t="str">
        <f>_xlfn.XLOOKUP('2. Data'!K5222,'2. Hierarchy'!$I:$I,'2. Hierarchy'!$L:$L,"",0)</f>
        <v>IA001422</v>
      </c>
    </row>
    <row r="5223" spans="2:12" x14ac:dyDescent="0.2">
      <c r="B5223" s="9">
        <v>2023</v>
      </c>
      <c r="C5223" s="9">
        <v>3</v>
      </c>
      <c r="D5223" s="9">
        <v>35</v>
      </c>
      <c r="E5223" s="9">
        <v>10026768</v>
      </c>
      <c r="F5223" s="9" t="s">
        <v>42</v>
      </c>
      <c r="G5223" s="9">
        <v>0</v>
      </c>
      <c r="H5223" s="9">
        <v>0</v>
      </c>
      <c r="I5223" s="9">
        <v>10</v>
      </c>
      <c r="J5223" s="9">
        <v>2719.7</v>
      </c>
      <c r="K5223" t="str">
        <f>VLOOKUP(E5223,'2. Stk Mapping'!$E:$F,2,FALSE)</f>
        <v>IT006097</v>
      </c>
      <c r="L5223" t="str">
        <f>_xlfn.XLOOKUP('2. Data'!K5223,'2. Hierarchy'!$I:$I,'2. Hierarchy'!$L:$L,"",0)</f>
        <v>IA001422</v>
      </c>
    </row>
    <row r="5224" spans="2:12" x14ac:dyDescent="0.2">
      <c r="B5224" s="9">
        <v>2023</v>
      </c>
      <c r="C5224" s="9">
        <v>3</v>
      </c>
      <c r="D5224" s="9">
        <v>35</v>
      </c>
      <c r="E5224" s="9">
        <v>10000457</v>
      </c>
      <c r="F5224" s="9" t="s">
        <v>38</v>
      </c>
      <c r="G5224" s="9">
        <v>0</v>
      </c>
      <c r="H5224" s="9">
        <v>0</v>
      </c>
      <c r="I5224" s="9">
        <v>20</v>
      </c>
      <c r="J5224" s="9">
        <v>2152.1999999999998</v>
      </c>
      <c r="K5224" t="str">
        <f>VLOOKUP(E5224,'2. Stk Mapping'!$E:$F,2,FALSE)</f>
        <v>PT001089</v>
      </c>
      <c r="L5224" t="str">
        <f>_xlfn.XLOOKUP('2. Data'!K5224,'2. Hierarchy'!$I:$I,'2. Hierarchy'!$L:$L,"",0)</f>
        <v/>
      </c>
    </row>
    <row r="5225" spans="2:12" x14ac:dyDescent="0.2">
      <c r="B5225" s="9">
        <v>2023</v>
      </c>
      <c r="C5225" s="9">
        <v>3</v>
      </c>
      <c r="D5225" s="9">
        <v>35</v>
      </c>
      <c r="E5225" s="9">
        <v>10000457</v>
      </c>
      <c r="F5225" s="9" t="s">
        <v>36</v>
      </c>
      <c r="G5225" s="9">
        <v>0</v>
      </c>
      <c r="H5225" s="9">
        <v>0</v>
      </c>
      <c r="I5225" s="9">
        <v>108</v>
      </c>
      <c r="J5225" s="9">
        <v>13978.44</v>
      </c>
      <c r="K5225" t="str">
        <f>VLOOKUP(E5225,'2. Stk Mapping'!$E:$F,2,FALSE)</f>
        <v>PT001089</v>
      </c>
      <c r="L5225" t="str">
        <f>_xlfn.XLOOKUP('2. Data'!K5225,'2. Hierarchy'!$I:$I,'2. Hierarchy'!$L:$L,"",0)</f>
        <v/>
      </c>
    </row>
    <row r="5226" spans="2:12" x14ac:dyDescent="0.2">
      <c r="B5226" s="9">
        <v>2023</v>
      </c>
      <c r="C5226" s="9">
        <v>3</v>
      </c>
      <c r="D5226" s="9">
        <v>35</v>
      </c>
      <c r="E5226" s="9">
        <v>10000457</v>
      </c>
      <c r="F5226" s="9" t="s">
        <v>46</v>
      </c>
      <c r="G5226" s="9">
        <v>0</v>
      </c>
      <c r="H5226" s="9">
        <v>0</v>
      </c>
      <c r="I5226" s="9">
        <v>10</v>
      </c>
      <c r="J5226" s="9">
        <v>1484.7</v>
      </c>
      <c r="K5226" t="str">
        <f>VLOOKUP(E5226,'2. Stk Mapping'!$E:$F,2,FALSE)</f>
        <v>PT001089</v>
      </c>
      <c r="L5226" t="str">
        <f>_xlfn.XLOOKUP('2. Data'!K5226,'2. Hierarchy'!$I:$I,'2. Hierarchy'!$L:$L,"",0)</f>
        <v/>
      </c>
    </row>
    <row r="5227" spans="2:12" x14ac:dyDescent="0.2">
      <c r="B5227" s="9">
        <v>2023</v>
      </c>
      <c r="C5227" s="9">
        <v>3</v>
      </c>
      <c r="D5227" s="9">
        <v>35</v>
      </c>
      <c r="E5227" s="9">
        <v>10000459</v>
      </c>
      <c r="F5227" s="9" t="s">
        <v>48</v>
      </c>
      <c r="G5227" s="9">
        <v>0</v>
      </c>
      <c r="H5227" s="9">
        <v>0</v>
      </c>
      <c r="I5227" s="9">
        <v>20</v>
      </c>
      <c r="J5227" s="9">
        <v>2144.5100000000002</v>
      </c>
      <c r="K5227" t="str">
        <f>VLOOKUP(E5227,'2. Stk Mapping'!$E:$F,2,FALSE)</f>
        <v>PT001118</v>
      </c>
      <c r="L5227" t="str">
        <f>_xlfn.XLOOKUP('2. Data'!K5227,'2. Hierarchy'!$I:$I,'2. Hierarchy'!$L:$L,"",0)</f>
        <v/>
      </c>
    </row>
    <row r="5228" spans="2:12" x14ac:dyDescent="0.2">
      <c r="B5228" s="9">
        <v>2023</v>
      </c>
      <c r="C5228" s="9">
        <v>3</v>
      </c>
      <c r="D5228" s="9">
        <v>35</v>
      </c>
      <c r="E5228" s="9">
        <v>10000459</v>
      </c>
      <c r="F5228" s="9" t="s">
        <v>55</v>
      </c>
      <c r="G5228" s="9">
        <v>0</v>
      </c>
      <c r="H5228" s="9">
        <v>0</v>
      </c>
      <c r="I5228" s="9">
        <v>-1</v>
      </c>
      <c r="J5228" s="9">
        <v>-88.69</v>
      </c>
      <c r="K5228" t="str">
        <f>VLOOKUP(E5228,'2. Stk Mapping'!$E:$F,2,FALSE)</f>
        <v>PT001118</v>
      </c>
      <c r="L5228" t="str">
        <f>_xlfn.XLOOKUP('2. Data'!K5228,'2. Hierarchy'!$I:$I,'2. Hierarchy'!$L:$L,"",0)</f>
        <v/>
      </c>
    </row>
    <row r="5229" spans="2:12" x14ac:dyDescent="0.2">
      <c r="B5229" s="9">
        <v>2023</v>
      </c>
      <c r="C5229" s="9">
        <v>3</v>
      </c>
      <c r="D5229" s="9">
        <v>35</v>
      </c>
      <c r="E5229" s="9">
        <v>10017345</v>
      </c>
      <c r="F5229" s="9" t="s">
        <v>56</v>
      </c>
      <c r="G5229" s="9">
        <v>0</v>
      </c>
      <c r="H5229" s="9">
        <v>0</v>
      </c>
      <c r="I5229" s="9">
        <v>-4</v>
      </c>
      <c r="J5229" s="9">
        <v>-554.82000000000005</v>
      </c>
      <c r="K5229" t="str">
        <f>VLOOKUP(E5229,'2. Stk Mapping'!$E:$F,2,FALSE)</f>
        <v>IT006072</v>
      </c>
      <c r="L5229" t="str">
        <f>_xlfn.XLOOKUP('2. Data'!K5229,'2. Hierarchy'!$I:$I,'2. Hierarchy'!$L:$L,"",0)</f>
        <v>IA001422</v>
      </c>
    </row>
    <row r="5230" spans="2:12" x14ac:dyDescent="0.2">
      <c r="B5230" s="9">
        <v>2023</v>
      </c>
      <c r="C5230" s="9">
        <v>3</v>
      </c>
      <c r="D5230" s="9">
        <v>35</v>
      </c>
      <c r="E5230" s="9">
        <v>10015671</v>
      </c>
      <c r="F5230" s="9" t="s">
        <v>34</v>
      </c>
      <c r="G5230" s="9">
        <v>0</v>
      </c>
      <c r="H5230" s="9">
        <v>0</v>
      </c>
      <c r="I5230" s="9">
        <v>-53</v>
      </c>
      <c r="J5230" s="9">
        <v>-296.17</v>
      </c>
      <c r="K5230" t="str">
        <f>VLOOKUP(E5230,'2. Stk Mapping'!$E:$F,2,FALSE)</f>
        <v>IT019133</v>
      </c>
      <c r="L5230" t="str">
        <f>_xlfn.XLOOKUP('2. Data'!K5230,'2. Hierarchy'!$I:$I,'2. Hierarchy'!$L:$L,"",0)</f>
        <v>IA001422</v>
      </c>
    </row>
    <row r="5231" spans="2:12" x14ac:dyDescent="0.2">
      <c r="B5231" s="9">
        <v>2023</v>
      </c>
      <c r="C5231" s="9">
        <v>3</v>
      </c>
      <c r="D5231" s="9">
        <v>35</v>
      </c>
      <c r="E5231" s="9">
        <v>10015671</v>
      </c>
      <c r="F5231" s="9" t="s">
        <v>40</v>
      </c>
      <c r="G5231" s="9">
        <v>0</v>
      </c>
      <c r="H5231" s="9">
        <v>0</v>
      </c>
      <c r="I5231" s="9">
        <v>20</v>
      </c>
      <c r="J5231" s="9">
        <v>3337</v>
      </c>
      <c r="K5231" t="str">
        <f>VLOOKUP(E5231,'2. Stk Mapping'!$E:$F,2,FALSE)</f>
        <v>IT019133</v>
      </c>
      <c r="L5231" t="str">
        <f>_xlfn.XLOOKUP('2. Data'!K5231,'2. Hierarchy'!$I:$I,'2. Hierarchy'!$L:$L,"",0)</f>
        <v>IA001422</v>
      </c>
    </row>
    <row r="5232" spans="2:12" x14ac:dyDescent="0.2">
      <c r="B5232" s="9">
        <v>2023</v>
      </c>
      <c r="C5232" s="9">
        <v>3</v>
      </c>
      <c r="D5232" s="9">
        <v>35</v>
      </c>
      <c r="E5232" s="9">
        <v>10015671</v>
      </c>
      <c r="F5232" s="9" t="s">
        <v>37</v>
      </c>
      <c r="G5232" s="9">
        <v>0</v>
      </c>
      <c r="H5232" s="9">
        <v>0</v>
      </c>
      <c r="I5232" s="9">
        <v>120</v>
      </c>
      <c r="J5232" s="9">
        <v>20884.8</v>
      </c>
      <c r="K5232" t="str">
        <f>VLOOKUP(E5232,'2. Stk Mapping'!$E:$F,2,FALSE)</f>
        <v>IT019133</v>
      </c>
      <c r="L5232" t="str">
        <f>_xlfn.XLOOKUP('2. Data'!K5232,'2. Hierarchy'!$I:$I,'2. Hierarchy'!$L:$L,"",0)</f>
        <v>IA001422</v>
      </c>
    </row>
    <row r="5233" spans="2:12" x14ac:dyDescent="0.2">
      <c r="B5233" s="9">
        <v>2023</v>
      </c>
      <c r="C5233" s="9">
        <v>3</v>
      </c>
      <c r="D5233" s="9">
        <v>35</v>
      </c>
      <c r="E5233" s="9">
        <v>10015671</v>
      </c>
      <c r="F5233" s="9" t="s">
        <v>35</v>
      </c>
      <c r="G5233" s="9">
        <v>0</v>
      </c>
      <c r="H5233" s="9">
        <v>0</v>
      </c>
      <c r="I5233" s="9">
        <v>60</v>
      </c>
      <c r="J5233" s="9">
        <v>9848.4</v>
      </c>
      <c r="K5233" t="str">
        <f>VLOOKUP(E5233,'2. Stk Mapping'!$E:$F,2,FALSE)</f>
        <v>IT019133</v>
      </c>
      <c r="L5233" t="str">
        <f>_xlfn.XLOOKUP('2. Data'!K5233,'2. Hierarchy'!$I:$I,'2. Hierarchy'!$L:$L,"",0)</f>
        <v>IA001422</v>
      </c>
    </row>
    <row r="5234" spans="2:12" x14ac:dyDescent="0.2">
      <c r="B5234" s="9">
        <v>2023</v>
      </c>
      <c r="C5234" s="9">
        <v>3</v>
      </c>
      <c r="D5234" s="9">
        <v>35</v>
      </c>
      <c r="E5234" s="9">
        <v>10015671</v>
      </c>
      <c r="F5234" s="9" t="s">
        <v>42</v>
      </c>
      <c r="G5234" s="9">
        <v>0</v>
      </c>
      <c r="H5234" s="9">
        <v>0</v>
      </c>
      <c r="I5234" s="9">
        <v>20</v>
      </c>
      <c r="J5234" s="9">
        <v>5439.4</v>
      </c>
      <c r="K5234" t="str">
        <f>VLOOKUP(E5234,'2. Stk Mapping'!$E:$F,2,FALSE)</f>
        <v>IT019133</v>
      </c>
      <c r="L5234" t="str">
        <f>_xlfn.XLOOKUP('2. Data'!K5234,'2. Hierarchy'!$I:$I,'2. Hierarchy'!$L:$L,"",0)</f>
        <v>IA001422</v>
      </c>
    </row>
    <row r="5235" spans="2:12" x14ac:dyDescent="0.2">
      <c r="B5235" s="9">
        <v>2023</v>
      </c>
      <c r="C5235" s="9">
        <v>3</v>
      </c>
      <c r="D5235" s="9">
        <v>35</v>
      </c>
      <c r="E5235" s="9">
        <v>10015671</v>
      </c>
      <c r="F5235" s="9" t="s">
        <v>38</v>
      </c>
      <c r="G5235" s="9">
        <v>0</v>
      </c>
      <c r="H5235" s="9">
        <v>0</v>
      </c>
      <c r="I5235" s="9">
        <v>20</v>
      </c>
      <c r="J5235" s="9">
        <v>2152.1999999999998</v>
      </c>
      <c r="K5235" t="str">
        <f>VLOOKUP(E5235,'2. Stk Mapping'!$E:$F,2,FALSE)</f>
        <v>IT019133</v>
      </c>
      <c r="L5235" t="str">
        <f>_xlfn.XLOOKUP('2. Data'!K5235,'2. Hierarchy'!$I:$I,'2. Hierarchy'!$L:$L,"",0)</f>
        <v>IA001422</v>
      </c>
    </row>
    <row r="5236" spans="2:12" x14ac:dyDescent="0.2">
      <c r="B5236" s="9">
        <v>2023</v>
      </c>
      <c r="C5236" s="9">
        <v>3</v>
      </c>
      <c r="D5236" s="9">
        <v>35</v>
      </c>
      <c r="E5236" s="9">
        <v>10015671</v>
      </c>
      <c r="F5236" s="9" t="s">
        <v>34</v>
      </c>
      <c r="G5236" s="9">
        <v>-343</v>
      </c>
      <c r="H5236" s="9">
        <v>-2565.64</v>
      </c>
      <c r="I5236" s="9">
        <v>-343</v>
      </c>
      <c r="J5236" s="9">
        <v>-2565.64</v>
      </c>
      <c r="K5236" t="str">
        <f>VLOOKUP(E5236,'2. Stk Mapping'!$E:$F,2,FALSE)</f>
        <v>IT019133</v>
      </c>
      <c r="L5236" t="str">
        <f>_xlfn.XLOOKUP('2. Data'!K5236,'2. Hierarchy'!$I:$I,'2. Hierarchy'!$L:$L,"",0)</f>
        <v>IA001422</v>
      </c>
    </row>
    <row r="5237" spans="2:12" x14ac:dyDescent="0.2">
      <c r="B5237" s="9">
        <v>2023</v>
      </c>
      <c r="C5237" s="9">
        <v>3</v>
      </c>
      <c r="D5237" s="9">
        <v>35</v>
      </c>
      <c r="E5237" s="9">
        <v>10000459</v>
      </c>
      <c r="F5237" s="9" t="s">
        <v>46</v>
      </c>
      <c r="G5237" s="9">
        <v>0</v>
      </c>
      <c r="H5237" s="9">
        <v>0</v>
      </c>
      <c r="I5237" s="9">
        <v>10</v>
      </c>
      <c r="J5237" s="9">
        <v>1484.7</v>
      </c>
      <c r="K5237" t="str">
        <f>VLOOKUP(E5237,'2. Stk Mapping'!$E:$F,2,FALSE)</f>
        <v>PT001118</v>
      </c>
      <c r="L5237" t="str">
        <f>_xlfn.XLOOKUP('2. Data'!K5237,'2. Hierarchy'!$I:$I,'2. Hierarchy'!$L:$L,"",0)</f>
        <v/>
      </c>
    </row>
    <row r="5238" spans="2:12" x14ac:dyDescent="0.2">
      <c r="B5238" s="9">
        <v>2023</v>
      </c>
      <c r="C5238" s="9">
        <v>3</v>
      </c>
      <c r="D5238" s="9">
        <v>35</v>
      </c>
      <c r="E5238" s="9">
        <v>10000459</v>
      </c>
      <c r="F5238" s="9" t="s">
        <v>40</v>
      </c>
      <c r="G5238" s="9">
        <v>0</v>
      </c>
      <c r="H5238" s="9">
        <v>0</v>
      </c>
      <c r="I5238" s="9">
        <v>180</v>
      </c>
      <c r="J5238" s="9">
        <v>30033</v>
      </c>
      <c r="K5238" t="str">
        <f>VLOOKUP(E5238,'2. Stk Mapping'!$E:$F,2,FALSE)</f>
        <v>PT001118</v>
      </c>
      <c r="L5238" t="str">
        <f>_xlfn.XLOOKUP('2. Data'!K5238,'2. Hierarchy'!$I:$I,'2. Hierarchy'!$L:$L,"",0)</f>
        <v/>
      </c>
    </row>
    <row r="5239" spans="2:12" x14ac:dyDescent="0.2">
      <c r="B5239" s="9">
        <v>2023</v>
      </c>
      <c r="C5239" s="9">
        <v>3</v>
      </c>
      <c r="D5239" s="9">
        <v>35</v>
      </c>
      <c r="E5239" s="9">
        <v>10000459</v>
      </c>
      <c r="F5239" s="9" t="s">
        <v>36</v>
      </c>
      <c r="G5239" s="9">
        <v>0</v>
      </c>
      <c r="H5239" s="9">
        <v>0</v>
      </c>
      <c r="I5239" s="9">
        <v>324</v>
      </c>
      <c r="J5239" s="9">
        <v>41935.32</v>
      </c>
      <c r="K5239" t="str">
        <f>VLOOKUP(E5239,'2. Stk Mapping'!$E:$F,2,FALSE)</f>
        <v>PT001118</v>
      </c>
      <c r="L5239" t="str">
        <f>_xlfn.XLOOKUP('2. Data'!K5239,'2. Hierarchy'!$I:$I,'2. Hierarchy'!$L:$L,"",0)</f>
        <v/>
      </c>
    </row>
    <row r="5240" spans="2:12" x14ac:dyDescent="0.2">
      <c r="B5240" s="9">
        <v>2023</v>
      </c>
      <c r="C5240" s="9">
        <v>3</v>
      </c>
      <c r="D5240" s="9">
        <v>35</v>
      </c>
      <c r="E5240" s="9">
        <v>10000459</v>
      </c>
      <c r="F5240" s="9" t="s">
        <v>37</v>
      </c>
      <c r="G5240" s="9">
        <v>0</v>
      </c>
      <c r="H5240" s="9">
        <v>0</v>
      </c>
      <c r="I5240" s="9">
        <v>899</v>
      </c>
      <c r="J5240" s="9">
        <v>156462.13</v>
      </c>
      <c r="K5240" t="str">
        <f>VLOOKUP(E5240,'2. Stk Mapping'!$E:$F,2,FALSE)</f>
        <v>PT001118</v>
      </c>
      <c r="L5240" t="str">
        <f>_xlfn.XLOOKUP('2. Data'!K5240,'2. Hierarchy'!$I:$I,'2. Hierarchy'!$L:$L,"",0)</f>
        <v/>
      </c>
    </row>
    <row r="5241" spans="2:12" x14ac:dyDescent="0.2">
      <c r="B5241" s="9">
        <v>2023</v>
      </c>
      <c r="C5241" s="9">
        <v>3</v>
      </c>
      <c r="D5241" s="9">
        <v>35</v>
      </c>
      <c r="E5241" s="9">
        <v>10000459</v>
      </c>
      <c r="F5241" s="9" t="s">
        <v>44</v>
      </c>
      <c r="G5241" s="9">
        <v>0</v>
      </c>
      <c r="H5241" s="9">
        <v>0</v>
      </c>
      <c r="I5241" s="9">
        <v>96</v>
      </c>
      <c r="J5241" s="9">
        <v>18974.400000000001</v>
      </c>
      <c r="K5241" t="str">
        <f>VLOOKUP(E5241,'2. Stk Mapping'!$E:$F,2,FALSE)</f>
        <v>PT001118</v>
      </c>
      <c r="L5241" t="str">
        <f>_xlfn.XLOOKUP('2. Data'!K5241,'2. Hierarchy'!$I:$I,'2. Hierarchy'!$L:$L,"",0)</f>
        <v/>
      </c>
    </row>
    <row r="5242" spans="2:12" x14ac:dyDescent="0.2">
      <c r="B5242" s="9">
        <v>2023</v>
      </c>
      <c r="C5242" s="9">
        <v>3</v>
      </c>
      <c r="D5242" s="9">
        <v>35</v>
      </c>
      <c r="E5242" s="9">
        <v>10000459</v>
      </c>
      <c r="F5242" s="9" t="s">
        <v>32</v>
      </c>
      <c r="G5242" s="9">
        <v>0</v>
      </c>
      <c r="H5242" s="9">
        <v>0</v>
      </c>
      <c r="I5242" s="9">
        <v>719</v>
      </c>
      <c r="J5242" s="9">
        <v>118044.15</v>
      </c>
      <c r="K5242" t="str">
        <f>VLOOKUP(E5242,'2. Stk Mapping'!$E:$F,2,FALSE)</f>
        <v>PT001118</v>
      </c>
      <c r="L5242" t="str">
        <f>_xlfn.XLOOKUP('2. Data'!K5242,'2. Hierarchy'!$I:$I,'2. Hierarchy'!$L:$L,"",0)</f>
        <v/>
      </c>
    </row>
    <row r="5243" spans="2:12" x14ac:dyDescent="0.2">
      <c r="B5243" s="9">
        <v>2023</v>
      </c>
      <c r="C5243" s="9">
        <v>3</v>
      </c>
      <c r="D5243" s="9">
        <v>35</v>
      </c>
      <c r="E5243" s="9">
        <v>10000459</v>
      </c>
      <c r="F5243" s="9" t="s">
        <v>35</v>
      </c>
      <c r="G5243" s="9">
        <v>0</v>
      </c>
      <c r="H5243" s="9">
        <v>0</v>
      </c>
      <c r="I5243" s="9">
        <v>599</v>
      </c>
      <c r="J5243" s="9">
        <v>98320.02</v>
      </c>
      <c r="K5243" t="str">
        <f>VLOOKUP(E5243,'2. Stk Mapping'!$E:$F,2,FALSE)</f>
        <v>PT001118</v>
      </c>
      <c r="L5243" t="str">
        <f>_xlfn.XLOOKUP('2. Data'!K5243,'2. Hierarchy'!$I:$I,'2. Hierarchy'!$L:$L,"",0)</f>
        <v/>
      </c>
    </row>
    <row r="5244" spans="2:12" x14ac:dyDescent="0.2">
      <c r="B5244" s="9">
        <v>2023</v>
      </c>
      <c r="C5244" s="9">
        <v>3</v>
      </c>
      <c r="D5244" s="9">
        <v>35</v>
      </c>
      <c r="E5244" s="9">
        <v>10000459</v>
      </c>
      <c r="F5244" s="9" t="s">
        <v>45</v>
      </c>
      <c r="G5244" s="9">
        <v>0</v>
      </c>
      <c r="H5244" s="9">
        <v>0</v>
      </c>
      <c r="I5244" s="9">
        <v>40</v>
      </c>
      <c r="J5244" s="9">
        <v>6428.4</v>
      </c>
      <c r="K5244" t="str">
        <f>VLOOKUP(E5244,'2. Stk Mapping'!$E:$F,2,FALSE)</f>
        <v>PT001118</v>
      </c>
      <c r="L5244" t="str">
        <f>_xlfn.XLOOKUP('2. Data'!K5244,'2. Hierarchy'!$I:$I,'2. Hierarchy'!$L:$L,"",0)</f>
        <v/>
      </c>
    </row>
    <row r="5245" spans="2:12" x14ac:dyDescent="0.2">
      <c r="B5245" s="9">
        <v>2023</v>
      </c>
      <c r="C5245" s="9">
        <v>3</v>
      </c>
      <c r="D5245" s="9">
        <v>35</v>
      </c>
      <c r="E5245" s="9">
        <v>10000459</v>
      </c>
      <c r="F5245" s="9" t="s">
        <v>41</v>
      </c>
      <c r="G5245" s="9">
        <v>0</v>
      </c>
      <c r="H5245" s="9">
        <v>0</v>
      </c>
      <c r="I5245" s="9">
        <v>237</v>
      </c>
      <c r="J5245" s="9">
        <v>25933.9</v>
      </c>
      <c r="K5245" t="str">
        <f>VLOOKUP(E5245,'2. Stk Mapping'!$E:$F,2,FALSE)</f>
        <v>PT001118</v>
      </c>
      <c r="L5245" t="str">
        <f>_xlfn.XLOOKUP('2. Data'!K5245,'2. Hierarchy'!$I:$I,'2. Hierarchy'!$L:$L,"",0)</f>
        <v/>
      </c>
    </row>
    <row r="5246" spans="2:12" x14ac:dyDescent="0.2">
      <c r="B5246" s="9">
        <v>2023</v>
      </c>
      <c r="C5246" s="9">
        <v>3</v>
      </c>
      <c r="D5246" s="9">
        <v>35</v>
      </c>
      <c r="E5246" s="9">
        <v>10000459</v>
      </c>
      <c r="F5246" s="9" t="s">
        <v>50</v>
      </c>
      <c r="G5246" s="9">
        <v>0</v>
      </c>
      <c r="H5246" s="9">
        <v>0</v>
      </c>
      <c r="I5246" s="9">
        <v>27</v>
      </c>
      <c r="J5246" s="9">
        <v>7312.08</v>
      </c>
      <c r="K5246" t="str">
        <f>VLOOKUP(E5246,'2. Stk Mapping'!$E:$F,2,FALSE)</f>
        <v>PT001118</v>
      </c>
      <c r="L5246" t="str">
        <f>_xlfn.XLOOKUP('2. Data'!K5246,'2. Hierarchy'!$I:$I,'2. Hierarchy'!$L:$L,"",0)</f>
        <v/>
      </c>
    </row>
    <row r="5247" spans="2:12" x14ac:dyDescent="0.2">
      <c r="B5247" s="9">
        <v>2023</v>
      </c>
      <c r="C5247" s="9">
        <v>3</v>
      </c>
      <c r="D5247" s="9">
        <v>35</v>
      </c>
      <c r="E5247" s="9">
        <v>10000459</v>
      </c>
      <c r="F5247" s="9" t="s">
        <v>42</v>
      </c>
      <c r="G5247" s="9">
        <v>0</v>
      </c>
      <c r="H5247" s="9">
        <v>0</v>
      </c>
      <c r="I5247" s="9">
        <v>199</v>
      </c>
      <c r="J5247" s="9">
        <v>54146.76</v>
      </c>
      <c r="K5247" t="str">
        <f>VLOOKUP(E5247,'2. Stk Mapping'!$E:$F,2,FALSE)</f>
        <v>PT001118</v>
      </c>
      <c r="L5247" t="str">
        <f>_xlfn.XLOOKUP('2. Data'!K5247,'2. Hierarchy'!$I:$I,'2. Hierarchy'!$L:$L,"",0)</f>
        <v/>
      </c>
    </row>
    <row r="5248" spans="2:12" x14ac:dyDescent="0.2">
      <c r="B5248" s="9">
        <v>2023</v>
      </c>
      <c r="C5248" s="9">
        <v>3</v>
      </c>
      <c r="D5248" s="9">
        <v>35</v>
      </c>
      <c r="E5248" s="9">
        <v>10013120</v>
      </c>
      <c r="F5248" s="9" t="s">
        <v>38</v>
      </c>
      <c r="G5248" s="9">
        <v>0</v>
      </c>
      <c r="H5248" s="9">
        <v>0</v>
      </c>
      <c r="I5248" s="9">
        <v>118</v>
      </c>
      <c r="J5248" s="9">
        <v>12735.32</v>
      </c>
      <c r="K5248" t="str">
        <f>VLOOKUP(E5248,'2. Stk Mapping'!$E:$F,2,FALSE)</f>
        <v>IT010947</v>
      </c>
      <c r="L5248" t="str">
        <f>_xlfn.XLOOKUP('2. Data'!K5248,'2. Hierarchy'!$I:$I,'2. Hierarchy'!$L:$L,"",0)</f>
        <v>IA001396</v>
      </c>
    </row>
    <row r="5249" spans="2:12" x14ac:dyDescent="0.2">
      <c r="B5249" s="9">
        <v>2023</v>
      </c>
      <c r="C5249" s="9">
        <v>3</v>
      </c>
      <c r="D5249" s="9">
        <v>35</v>
      </c>
      <c r="E5249" s="9">
        <v>10013120</v>
      </c>
      <c r="F5249" s="9" t="s">
        <v>42</v>
      </c>
      <c r="G5249" s="9">
        <v>0</v>
      </c>
      <c r="H5249" s="9">
        <v>0</v>
      </c>
      <c r="I5249" s="9">
        <v>20</v>
      </c>
      <c r="J5249" s="9">
        <v>5439.4</v>
      </c>
      <c r="K5249" t="str">
        <f>VLOOKUP(E5249,'2. Stk Mapping'!$E:$F,2,FALSE)</f>
        <v>IT010947</v>
      </c>
      <c r="L5249" t="str">
        <f>_xlfn.XLOOKUP('2. Data'!K5249,'2. Hierarchy'!$I:$I,'2. Hierarchy'!$L:$L,"",0)</f>
        <v>IA001396</v>
      </c>
    </row>
    <row r="5250" spans="2:12" x14ac:dyDescent="0.2">
      <c r="B5250" s="9">
        <v>2023</v>
      </c>
      <c r="C5250" s="9">
        <v>3</v>
      </c>
      <c r="D5250" s="9">
        <v>35</v>
      </c>
      <c r="E5250" s="9">
        <v>10030135</v>
      </c>
      <c r="F5250" s="9" t="s">
        <v>49</v>
      </c>
      <c r="G5250" s="9">
        <v>0</v>
      </c>
      <c r="H5250" s="9">
        <v>0</v>
      </c>
      <c r="I5250" s="9">
        <v>40</v>
      </c>
      <c r="J5250" s="9">
        <v>5014.3999999999996</v>
      </c>
      <c r="K5250" t="str">
        <f>VLOOKUP(E5250,'2. Stk Mapping'!$E:$F,2,FALSE)</f>
        <v>PT001080</v>
      </c>
      <c r="L5250" t="str">
        <f>_xlfn.XLOOKUP('2. Data'!K5250,'2. Hierarchy'!$I:$I,'2. Hierarchy'!$L:$L,"",0)</f>
        <v/>
      </c>
    </row>
    <row r="5251" spans="2:12" x14ac:dyDescent="0.2">
      <c r="B5251" s="9">
        <v>2023</v>
      </c>
      <c r="C5251" s="9">
        <v>3</v>
      </c>
      <c r="D5251" s="9">
        <v>35</v>
      </c>
      <c r="E5251" s="9">
        <v>10013023</v>
      </c>
      <c r="F5251" s="9" t="s">
        <v>36</v>
      </c>
      <c r="G5251" s="9">
        <v>0</v>
      </c>
      <c r="H5251" s="9">
        <v>0</v>
      </c>
      <c r="I5251" s="9">
        <v>36</v>
      </c>
      <c r="J5251" s="9">
        <v>4659.4799999999996</v>
      </c>
      <c r="K5251" t="str">
        <f>VLOOKUP(E5251,'2. Stk Mapping'!$E:$F,2,FALSE)</f>
        <v>IT006075</v>
      </c>
      <c r="L5251" t="str">
        <f>_xlfn.XLOOKUP('2. Data'!K5251,'2. Hierarchy'!$I:$I,'2. Hierarchy'!$L:$L,"",0)</f>
        <v>IA001424</v>
      </c>
    </row>
    <row r="5252" spans="2:12" x14ac:dyDescent="0.2">
      <c r="B5252" s="9">
        <v>2023</v>
      </c>
      <c r="C5252" s="9">
        <v>3</v>
      </c>
      <c r="D5252" s="9">
        <v>35</v>
      </c>
      <c r="E5252" s="9">
        <v>10001371</v>
      </c>
      <c r="F5252" s="9" t="s">
        <v>35</v>
      </c>
      <c r="G5252" s="9">
        <v>0</v>
      </c>
      <c r="H5252" s="9">
        <v>0</v>
      </c>
      <c r="I5252" s="9">
        <v>60</v>
      </c>
      <c r="J5252" s="9">
        <v>9848.4</v>
      </c>
      <c r="K5252" t="str">
        <f>VLOOKUP(E5252,'2. Stk Mapping'!$E:$F,2,FALSE)</f>
        <v>IT006057</v>
      </c>
      <c r="L5252" t="str">
        <f>_xlfn.XLOOKUP('2. Data'!K5252,'2. Hierarchy'!$I:$I,'2. Hierarchy'!$L:$L,"",0)</f>
        <v>IA001404</v>
      </c>
    </row>
    <row r="5253" spans="2:12" x14ac:dyDescent="0.2">
      <c r="B5253" s="9">
        <v>2023</v>
      </c>
      <c r="C5253" s="9">
        <v>3</v>
      </c>
      <c r="D5253" s="9">
        <v>35</v>
      </c>
      <c r="E5253" s="9">
        <v>10001371</v>
      </c>
      <c r="F5253" s="9" t="s">
        <v>56</v>
      </c>
      <c r="G5253" s="9">
        <v>0</v>
      </c>
      <c r="H5253" s="9">
        <v>0</v>
      </c>
      <c r="I5253" s="9">
        <v>20</v>
      </c>
      <c r="J5253" s="9">
        <v>3166.4</v>
      </c>
      <c r="K5253" t="str">
        <f>VLOOKUP(E5253,'2. Stk Mapping'!$E:$F,2,FALSE)</f>
        <v>IT006057</v>
      </c>
      <c r="L5253" t="str">
        <f>_xlfn.XLOOKUP('2. Data'!K5253,'2. Hierarchy'!$I:$I,'2. Hierarchy'!$L:$L,"",0)</f>
        <v>IA001404</v>
      </c>
    </row>
    <row r="5254" spans="2:12" x14ac:dyDescent="0.2">
      <c r="B5254" s="9">
        <v>2023</v>
      </c>
      <c r="C5254" s="9">
        <v>3</v>
      </c>
      <c r="D5254" s="9">
        <v>35</v>
      </c>
      <c r="E5254" s="9">
        <v>10001371</v>
      </c>
      <c r="F5254" s="9" t="s">
        <v>41</v>
      </c>
      <c r="G5254" s="9">
        <v>0</v>
      </c>
      <c r="H5254" s="9">
        <v>0</v>
      </c>
      <c r="I5254" s="9">
        <v>20</v>
      </c>
      <c r="J5254" s="9">
        <v>2367.1999999999998</v>
      </c>
      <c r="K5254" t="str">
        <f>VLOOKUP(E5254,'2. Stk Mapping'!$E:$F,2,FALSE)</f>
        <v>IT006057</v>
      </c>
      <c r="L5254" t="str">
        <f>_xlfn.XLOOKUP('2. Data'!K5254,'2. Hierarchy'!$I:$I,'2. Hierarchy'!$L:$L,"",0)</f>
        <v>IA001404</v>
      </c>
    </row>
    <row r="5255" spans="2:12" x14ac:dyDescent="0.2">
      <c r="B5255" s="9">
        <v>2023</v>
      </c>
      <c r="C5255" s="9">
        <v>3</v>
      </c>
      <c r="D5255" s="9">
        <v>35</v>
      </c>
      <c r="E5255" s="9">
        <v>10001371</v>
      </c>
      <c r="F5255" s="9" t="s">
        <v>38</v>
      </c>
      <c r="G5255" s="9">
        <v>0</v>
      </c>
      <c r="H5255" s="9">
        <v>0</v>
      </c>
      <c r="I5255" s="9">
        <v>10</v>
      </c>
      <c r="J5255" s="9">
        <v>1076.0999999999999</v>
      </c>
      <c r="K5255" t="str">
        <f>VLOOKUP(E5255,'2. Stk Mapping'!$E:$F,2,FALSE)</f>
        <v>IT006057</v>
      </c>
      <c r="L5255" t="str">
        <f>_xlfn.XLOOKUP('2. Data'!K5255,'2. Hierarchy'!$I:$I,'2. Hierarchy'!$L:$L,"",0)</f>
        <v>IA001404</v>
      </c>
    </row>
    <row r="5256" spans="2:12" x14ac:dyDescent="0.2">
      <c r="B5256" s="9">
        <v>2023</v>
      </c>
      <c r="C5256" s="9">
        <v>3</v>
      </c>
      <c r="D5256" s="9">
        <v>35</v>
      </c>
      <c r="E5256" s="9">
        <v>10001372</v>
      </c>
      <c r="F5256" s="9" t="s">
        <v>46</v>
      </c>
      <c r="G5256" s="9">
        <v>0</v>
      </c>
      <c r="H5256" s="9">
        <v>0</v>
      </c>
      <c r="I5256" s="9">
        <v>10</v>
      </c>
      <c r="J5256" s="9">
        <v>1484.7</v>
      </c>
      <c r="K5256" t="str">
        <f>VLOOKUP(E5256,'2. Stk Mapping'!$E:$F,2,FALSE)</f>
        <v>IT006037</v>
      </c>
      <c r="L5256" t="str">
        <f>_xlfn.XLOOKUP('2. Data'!K5256,'2. Hierarchy'!$I:$I,'2. Hierarchy'!$L:$L,"",0)</f>
        <v>IA001404</v>
      </c>
    </row>
    <row r="5257" spans="2:12" x14ac:dyDescent="0.2">
      <c r="B5257" s="9">
        <v>2023</v>
      </c>
      <c r="C5257" s="9">
        <v>3</v>
      </c>
      <c r="D5257" s="9">
        <v>35</v>
      </c>
      <c r="E5257" s="9">
        <v>10001372</v>
      </c>
      <c r="F5257" s="9" t="s">
        <v>37</v>
      </c>
      <c r="G5257" s="9">
        <v>0</v>
      </c>
      <c r="H5257" s="9">
        <v>0</v>
      </c>
      <c r="I5257" s="9">
        <v>60</v>
      </c>
      <c r="J5257" s="9">
        <v>10442.4</v>
      </c>
      <c r="K5257" t="str">
        <f>VLOOKUP(E5257,'2. Stk Mapping'!$E:$F,2,FALSE)</f>
        <v>IT006037</v>
      </c>
      <c r="L5257" t="str">
        <f>_xlfn.XLOOKUP('2. Data'!K5257,'2. Hierarchy'!$I:$I,'2. Hierarchy'!$L:$L,"",0)</f>
        <v>IA001404</v>
      </c>
    </row>
    <row r="5258" spans="2:12" x14ac:dyDescent="0.2">
      <c r="B5258" s="9">
        <v>2023</v>
      </c>
      <c r="C5258" s="9">
        <v>3</v>
      </c>
      <c r="D5258" s="9">
        <v>35</v>
      </c>
      <c r="E5258" s="9">
        <v>10001372</v>
      </c>
      <c r="F5258" s="9" t="s">
        <v>41</v>
      </c>
      <c r="G5258" s="9">
        <v>0</v>
      </c>
      <c r="H5258" s="9">
        <v>0</v>
      </c>
      <c r="I5258" s="9">
        <v>100</v>
      </c>
      <c r="J5258" s="9">
        <v>11836</v>
      </c>
      <c r="K5258" t="str">
        <f>VLOOKUP(E5258,'2. Stk Mapping'!$E:$F,2,FALSE)</f>
        <v>IT006037</v>
      </c>
      <c r="L5258" t="str">
        <f>_xlfn.XLOOKUP('2. Data'!K5258,'2. Hierarchy'!$I:$I,'2. Hierarchy'!$L:$L,"",0)</f>
        <v>IA001404</v>
      </c>
    </row>
    <row r="5259" spans="2:12" x14ac:dyDescent="0.2">
      <c r="B5259" s="9">
        <v>2023</v>
      </c>
      <c r="C5259" s="9">
        <v>3</v>
      </c>
      <c r="D5259" s="9">
        <v>35</v>
      </c>
      <c r="E5259" s="9">
        <v>10001372</v>
      </c>
      <c r="F5259" s="9" t="s">
        <v>42</v>
      </c>
      <c r="G5259" s="9">
        <v>0</v>
      </c>
      <c r="H5259" s="9">
        <v>0</v>
      </c>
      <c r="I5259" s="9">
        <v>29</v>
      </c>
      <c r="J5259" s="9">
        <v>7911.86</v>
      </c>
      <c r="K5259" t="str">
        <f>VLOOKUP(E5259,'2. Stk Mapping'!$E:$F,2,FALSE)</f>
        <v>IT006037</v>
      </c>
      <c r="L5259" t="str">
        <f>_xlfn.XLOOKUP('2. Data'!K5259,'2. Hierarchy'!$I:$I,'2. Hierarchy'!$L:$L,"",0)</f>
        <v>IA001404</v>
      </c>
    </row>
    <row r="5260" spans="2:12" x14ac:dyDescent="0.2">
      <c r="B5260" s="9">
        <v>2023</v>
      </c>
      <c r="C5260" s="9">
        <v>3</v>
      </c>
      <c r="D5260" s="9">
        <v>35</v>
      </c>
      <c r="E5260" s="9">
        <v>10001372</v>
      </c>
      <c r="F5260" s="9" t="s">
        <v>38</v>
      </c>
      <c r="G5260" s="9">
        <v>0</v>
      </c>
      <c r="H5260" s="9">
        <v>0</v>
      </c>
      <c r="I5260" s="9">
        <v>-7</v>
      </c>
      <c r="J5260" s="9">
        <v>-684.11</v>
      </c>
      <c r="K5260" t="str">
        <f>VLOOKUP(E5260,'2. Stk Mapping'!$E:$F,2,FALSE)</f>
        <v>IT006037</v>
      </c>
      <c r="L5260" t="str">
        <f>_xlfn.XLOOKUP('2. Data'!K5260,'2. Hierarchy'!$I:$I,'2. Hierarchy'!$L:$L,"",0)</f>
        <v>IA001404</v>
      </c>
    </row>
    <row r="5261" spans="2:12" x14ac:dyDescent="0.2">
      <c r="B5261" s="9">
        <v>2023</v>
      </c>
      <c r="C5261" s="9">
        <v>3</v>
      </c>
      <c r="D5261" s="9">
        <v>35</v>
      </c>
      <c r="E5261" s="9">
        <v>10001372</v>
      </c>
      <c r="F5261" s="9" t="s">
        <v>34</v>
      </c>
      <c r="G5261" s="9">
        <v>0</v>
      </c>
      <c r="H5261" s="9">
        <v>0</v>
      </c>
      <c r="I5261" s="9">
        <v>-4</v>
      </c>
      <c r="J5261" s="9">
        <v>-22.28</v>
      </c>
      <c r="K5261" t="str">
        <f>VLOOKUP(E5261,'2. Stk Mapping'!$E:$F,2,FALSE)</f>
        <v>IT006037</v>
      </c>
      <c r="L5261" t="str">
        <f>_xlfn.XLOOKUP('2. Data'!K5261,'2. Hierarchy'!$I:$I,'2. Hierarchy'!$L:$L,"",0)</f>
        <v>IA001404</v>
      </c>
    </row>
    <row r="5262" spans="2:12" x14ac:dyDescent="0.2">
      <c r="B5262" s="9">
        <v>2023</v>
      </c>
      <c r="C5262" s="9">
        <v>3</v>
      </c>
      <c r="D5262" s="9">
        <v>35</v>
      </c>
      <c r="E5262" s="9">
        <v>10000652</v>
      </c>
      <c r="F5262" s="9" t="s">
        <v>47</v>
      </c>
      <c r="G5262" s="9">
        <v>0</v>
      </c>
      <c r="H5262" s="9">
        <v>0</v>
      </c>
      <c r="I5262" s="9">
        <v>80</v>
      </c>
      <c r="J5262" s="9">
        <v>9334.4</v>
      </c>
      <c r="K5262" t="str">
        <f>VLOOKUP(E5262,'2. Stk Mapping'!$E:$F,2,FALSE)</f>
        <v>PT001066</v>
      </c>
      <c r="L5262" t="str">
        <f>_xlfn.XLOOKUP('2. Data'!K5262,'2. Hierarchy'!$I:$I,'2. Hierarchy'!$L:$L,"",0)</f>
        <v/>
      </c>
    </row>
    <row r="5263" spans="2:12" x14ac:dyDescent="0.2">
      <c r="B5263" s="9">
        <v>2023</v>
      </c>
      <c r="C5263" s="9">
        <v>3</v>
      </c>
      <c r="D5263" s="9">
        <v>35</v>
      </c>
      <c r="E5263" s="9">
        <v>10000652</v>
      </c>
      <c r="F5263" s="9" t="s">
        <v>48</v>
      </c>
      <c r="G5263" s="9">
        <v>0</v>
      </c>
      <c r="H5263" s="9">
        <v>0</v>
      </c>
      <c r="I5263" s="9">
        <v>100</v>
      </c>
      <c r="J5263" s="9">
        <v>11075</v>
      </c>
      <c r="K5263" t="str">
        <f>VLOOKUP(E5263,'2. Stk Mapping'!$E:$F,2,FALSE)</f>
        <v>PT001066</v>
      </c>
      <c r="L5263" t="str">
        <f>_xlfn.XLOOKUP('2. Data'!K5263,'2. Hierarchy'!$I:$I,'2. Hierarchy'!$L:$L,"",0)</f>
        <v/>
      </c>
    </row>
    <row r="5264" spans="2:12" x14ac:dyDescent="0.2">
      <c r="B5264" s="9">
        <v>2023</v>
      </c>
      <c r="C5264" s="9">
        <v>3</v>
      </c>
      <c r="D5264" s="9">
        <v>35</v>
      </c>
      <c r="E5264" s="9">
        <v>10000489</v>
      </c>
      <c r="F5264" s="9" t="s">
        <v>47</v>
      </c>
      <c r="G5264" s="9">
        <v>0</v>
      </c>
      <c r="H5264" s="9">
        <v>0</v>
      </c>
      <c r="I5264" s="9">
        <v>40</v>
      </c>
      <c r="J5264" s="9">
        <v>4667.2</v>
      </c>
      <c r="K5264" t="str">
        <f>VLOOKUP(E5264,'2. Stk Mapping'!$E:$F,2,FALSE)</f>
        <v>PT001118</v>
      </c>
      <c r="L5264" t="str">
        <f>_xlfn.XLOOKUP('2. Data'!K5264,'2. Hierarchy'!$I:$I,'2. Hierarchy'!$L:$L,"",0)</f>
        <v/>
      </c>
    </row>
    <row r="5265" spans="2:12" x14ac:dyDescent="0.2">
      <c r="B5265" s="9">
        <v>2023</v>
      </c>
      <c r="C5265" s="9">
        <v>3</v>
      </c>
      <c r="D5265" s="9">
        <v>35</v>
      </c>
      <c r="E5265" s="9">
        <v>10001311</v>
      </c>
      <c r="F5265" s="9" t="s">
        <v>55</v>
      </c>
      <c r="G5265" s="9">
        <v>0</v>
      </c>
      <c r="H5265" s="9">
        <v>0</v>
      </c>
      <c r="I5265" s="9">
        <v>-1</v>
      </c>
      <c r="J5265" s="9">
        <v>-80.47</v>
      </c>
      <c r="K5265" t="str">
        <f>VLOOKUP(E5265,'2. Stk Mapping'!$E:$F,2,FALSE)</f>
        <v>PT001104</v>
      </c>
      <c r="L5265" t="str">
        <f>_xlfn.XLOOKUP('2. Data'!K5265,'2. Hierarchy'!$I:$I,'2. Hierarchy'!$L:$L,"",0)</f>
        <v/>
      </c>
    </row>
    <row r="5266" spans="2:12" x14ac:dyDescent="0.2">
      <c r="B5266" s="9">
        <v>2023</v>
      </c>
      <c r="C5266" s="9">
        <v>3</v>
      </c>
      <c r="D5266" s="9">
        <v>35</v>
      </c>
      <c r="E5266" s="9">
        <v>10013023</v>
      </c>
      <c r="F5266" s="9" t="s">
        <v>56</v>
      </c>
      <c r="G5266" s="9">
        <v>0</v>
      </c>
      <c r="H5266" s="9">
        <v>0</v>
      </c>
      <c r="I5266" s="9">
        <v>-2</v>
      </c>
      <c r="J5266" s="9">
        <v>-284.98</v>
      </c>
      <c r="K5266" t="str">
        <f>VLOOKUP(E5266,'2. Stk Mapping'!$E:$F,2,FALSE)</f>
        <v>IT006075</v>
      </c>
      <c r="L5266" t="str">
        <f>_xlfn.XLOOKUP('2. Data'!K5266,'2. Hierarchy'!$I:$I,'2. Hierarchy'!$L:$L,"",0)</f>
        <v>IA001424</v>
      </c>
    </row>
    <row r="5267" spans="2:12" x14ac:dyDescent="0.2">
      <c r="B5267" s="9">
        <v>2023</v>
      </c>
      <c r="C5267" s="9">
        <v>3</v>
      </c>
      <c r="D5267" s="9">
        <v>35</v>
      </c>
      <c r="E5267" s="9">
        <v>10013023</v>
      </c>
      <c r="F5267" s="9" t="s">
        <v>41</v>
      </c>
      <c r="G5267" s="9">
        <v>0</v>
      </c>
      <c r="H5267" s="9">
        <v>0</v>
      </c>
      <c r="I5267" s="9">
        <v>20</v>
      </c>
      <c r="J5267" s="9">
        <v>2367.1999999999998</v>
      </c>
      <c r="K5267" t="str">
        <f>VLOOKUP(E5267,'2. Stk Mapping'!$E:$F,2,FALSE)</f>
        <v>IT006075</v>
      </c>
      <c r="L5267" t="str">
        <f>_xlfn.XLOOKUP('2. Data'!K5267,'2. Hierarchy'!$I:$I,'2. Hierarchy'!$L:$L,"",0)</f>
        <v>IA001424</v>
      </c>
    </row>
    <row r="5268" spans="2:12" x14ac:dyDescent="0.2">
      <c r="B5268" s="9">
        <v>2023</v>
      </c>
      <c r="C5268" s="9">
        <v>3</v>
      </c>
      <c r="D5268" s="9">
        <v>35</v>
      </c>
      <c r="E5268" s="9">
        <v>10001324</v>
      </c>
      <c r="F5268" s="9" t="s">
        <v>47</v>
      </c>
      <c r="G5268" s="9">
        <v>0</v>
      </c>
      <c r="H5268" s="9">
        <v>0</v>
      </c>
      <c r="I5268" s="9">
        <v>40</v>
      </c>
      <c r="J5268" s="9">
        <v>4667.2</v>
      </c>
      <c r="K5268" t="str">
        <f>VLOOKUP(E5268,'2. Stk Mapping'!$E:$F,2,FALSE)</f>
        <v>IT006153</v>
      </c>
      <c r="L5268" t="str">
        <f>_xlfn.XLOOKUP('2. Data'!K5268,'2. Hierarchy'!$I:$I,'2. Hierarchy'!$L:$L,"",0)</f>
        <v>IA001404</v>
      </c>
    </row>
    <row r="5269" spans="2:12" x14ac:dyDescent="0.2">
      <c r="B5269" s="9">
        <v>2023</v>
      </c>
      <c r="C5269" s="9">
        <v>3</v>
      </c>
      <c r="D5269" s="9">
        <v>35</v>
      </c>
      <c r="E5269" s="9">
        <v>10001324</v>
      </c>
      <c r="F5269" s="9" t="s">
        <v>46</v>
      </c>
      <c r="G5269" s="9">
        <v>0</v>
      </c>
      <c r="H5269" s="9">
        <v>0</v>
      </c>
      <c r="I5269" s="9">
        <v>30</v>
      </c>
      <c r="J5269" s="9">
        <v>4454.1000000000004</v>
      </c>
      <c r="K5269" t="str">
        <f>VLOOKUP(E5269,'2. Stk Mapping'!$E:$F,2,FALSE)</f>
        <v>IT006153</v>
      </c>
      <c r="L5269" t="str">
        <f>_xlfn.XLOOKUP('2. Data'!K5269,'2. Hierarchy'!$I:$I,'2. Hierarchy'!$L:$L,"",0)</f>
        <v>IA001404</v>
      </c>
    </row>
    <row r="5270" spans="2:12" x14ac:dyDescent="0.2">
      <c r="B5270" s="9">
        <v>2023</v>
      </c>
      <c r="C5270" s="9">
        <v>3</v>
      </c>
      <c r="D5270" s="9">
        <v>35</v>
      </c>
      <c r="E5270" s="9">
        <v>10001324</v>
      </c>
      <c r="F5270" s="9" t="s">
        <v>47</v>
      </c>
      <c r="G5270" s="9">
        <v>0</v>
      </c>
      <c r="H5270" s="9">
        <v>0</v>
      </c>
      <c r="I5270" s="9">
        <v>40</v>
      </c>
      <c r="J5270" s="9">
        <v>4667.2</v>
      </c>
      <c r="K5270" t="str">
        <f>VLOOKUP(E5270,'2. Stk Mapping'!$E:$F,2,FALSE)</f>
        <v>IT006153</v>
      </c>
      <c r="L5270" t="str">
        <f>_xlfn.XLOOKUP('2. Data'!K5270,'2. Hierarchy'!$I:$I,'2. Hierarchy'!$L:$L,"",0)</f>
        <v>IA001404</v>
      </c>
    </row>
    <row r="5271" spans="2:12" x14ac:dyDescent="0.2">
      <c r="B5271" s="9">
        <v>2023</v>
      </c>
      <c r="C5271" s="9">
        <v>3</v>
      </c>
      <c r="D5271" s="9">
        <v>35</v>
      </c>
      <c r="E5271" s="9">
        <v>10001324</v>
      </c>
      <c r="F5271" s="9" t="s">
        <v>43</v>
      </c>
      <c r="G5271" s="9">
        <v>0</v>
      </c>
      <c r="H5271" s="9">
        <v>0</v>
      </c>
      <c r="I5271" s="9">
        <v>30</v>
      </c>
      <c r="J5271" s="9">
        <v>2683.5</v>
      </c>
      <c r="K5271" t="str">
        <f>VLOOKUP(E5271,'2. Stk Mapping'!$E:$F,2,FALSE)</f>
        <v>IT006153</v>
      </c>
      <c r="L5271" t="str">
        <f>_xlfn.XLOOKUP('2. Data'!K5271,'2. Hierarchy'!$I:$I,'2. Hierarchy'!$L:$L,"",0)</f>
        <v>IA001404</v>
      </c>
    </row>
    <row r="5272" spans="2:12" x14ac:dyDescent="0.2">
      <c r="B5272" s="9">
        <v>2023</v>
      </c>
      <c r="C5272" s="9">
        <v>3</v>
      </c>
      <c r="D5272" s="9">
        <v>35</v>
      </c>
      <c r="E5272" s="9">
        <v>10001325</v>
      </c>
      <c r="F5272" s="9" t="s">
        <v>49</v>
      </c>
      <c r="G5272" s="9">
        <v>0</v>
      </c>
      <c r="H5272" s="9">
        <v>0</v>
      </c>
      <c r="I5272" s="9">
        <v>80</v>
      </c>
      <c r="J5272" s="9">
        <v>10028.799999999999</v>
      </c>
      <c r="K5272" t="str">
        <f>VLOOKUP(E5272,'2. Stk Mapping'!$E:$F,2,FALSE)</f>
        <v>IT006153</v>
      </c>
      <c r="L5272" t="str">
        <f>_xlfn.XLOOKUP('2. Data'!K5272,'2. Hierarchy'!$I:$I,'2. Hierarchy'!$L:$L,"",0)</f>
        <v>IA001404</v>
      </c>
    </row>
    <row r="5273" spans="2:12" x14ac:dyDescent="0.2">
      <c r="B5273" s="9">
        <v>2023</v>
      </c>
      <c r="C5273" s="9">
        <v>3</v>
      </c>
      <c r="D5273" s="9">
        <v>35</v>
      </c>
      <c r="E5273" s="9">
        <v>10001325</v>
      </c>
      <c r="F5273" s="9" t="s">
        <v>40</v>
      </c>
      <c r="G5273" s="9">
        <v>0</v>
      </c>
      <c r="H5273" s="9">
        <v>0</v>
      </c>
      <c r="I5273" s="9">
        <v>10</v>
      </c>
      <c r="J5273" s="9">
        <v>1668.5</v>
      </c>
      <c r="K5273" t="str">
        <f>VLOOKUP(E5273,'2. Stk Mapping'!$E:$F,2,FALSE)</f>
        <v>IT006153</v>
      </c>
      <c r="L5273" t="str">
        <f>_xlfn.XLOOKUP('2. Data'!K5273,'2. Hierarchy'!$I:$I,'2. Hierarchy'!$L:$L,"",0)</f>
        <v>IA001404</v>
      </c>
    </row>
    <row r="5274" spans="2:12" x14ac:dyDescent="0.2">
      <c r="B5274" s="9">
        <v>2023</v>
      </c>
      <c r="C5274" s="9">
        <v>3</v>
      </c>
      <c r="D5274" s="9">
        <v>35</v>
      </c>
      <c r="E5274" s="9">
        <v>10001325</v>
      </c>
      <c r="F5274" s="9" t="s">
        <v>36</v>
      </c>
      <c r="G5274" s="9">
        <v>0</v>
      </c>
      <c r="H5274" s="9">
        <v>0</v>
      </c>
      <c r="I5274" s="9">
        <v>72</v>
      </c>
      <c r="J5274" s="9">
        <v>9318.9599999999991</v>
      </c>
      <c r="K5274" t="str">
        <f>VLOOKUP(E5274,'2. Stk Mapping'!$E:$F,2,FALSE)</f>
        <v>IT006153</v>
      </c>
      <c r="L5274" t="str">
        <f>_xlfn.XLOOKUP('2. Data'!K5274,'2. Hierarchy'!$I:$I,'2. Hierarchy'!$L:$L,"",0)</f>
        <v>IA001404</v>
      </c>
    </row>
    <row r="5275" spans="2:12" x14ac:dyDescent="0.2">
      <c r="B5275" s="9">
        <v>2023</v>
      </c>
      <c r="C5275" s="9">
        <v>3</v>
      </c>
      <c r="D5275" s="9">
        <v>35</v>
      </c>
      <c r="E5275" s="9">
        <v>10001325</v>
      </c>
      <c r="F5275" s="9" t="s">
        <v>37</v>
      </c>
      <c r="G5275" s="9">
        <v>0</v>
      </c>
      <c r="H5275" s="9">
        <v>0</v>
      </c>
      <c r="I5275" s="9">
        <v>120</v>
      </c>
      <c r="J5275" s="9">
        <v>20884.8</v>
      </c>
      <c r="K5275" t="str">
        <f>VLOOKUP(E5275,'2. Stk Mapping'!$E:$F,2,FALSE)</f>
        <v>IT006153</v>
      </c>
      <c r="L5275" t="str">
        <f>_xlfn.XLOOKUP('2. Data'!K5275,'2. Hierarchy'!$I:$I,'2. Hierarchy'!$L:$L,"",0)</f>
        <v>IA001404</v>
      </c>
    </row>
    <row r="5276" spans="2:12" x14ac:dyDescent="0.2">
      <c r="B5276" s="9">
        <v>2023</v>
      </c>
      <c r="C5276" s="9">
        <v>3</v>
      </c>
      <c r="D5276" s="9">
        <v>35</v>
      </c>
      <c r="E5276" s="9">
        <v>10001325</v>
      </c>
      <c r="F5276" s="9" t="s">
        <v>35</v>
      </c>
      <c r="G5276" s="9">
        <v>0</v>
      </c>
      <c r="H5276" s="9">
        <v>0</v>
      </c>
      <c r="I5276" s="9">
        <v>60</v>
      </c>
      <c r="J5276" s="9">
        <v>9848.4</v>
      </c>
      <c r="K5276" t="str">
        <f>VLOOKUP(E5276,'2. Stk Mapping'!$E:$F,2,FALSE)</f>
        <v>IT006153</v>
      </c>
      <c r="L5276" t="str">
        <f>_xlfn.XLOOKUP('2. Data'!K5276,'2. Hierarchy'!$I:$I,'2. Hierarchy'!$L:$L,"",0)</f>
        <v>IA001404</v>
      </c>
    </row>
    <row r="5277" spans="2:12" x14ac:dyDescent="0.2">
      <c r="B5277" s="9">
        <v>2023</v>
      </c>
      <c r="C5277" s="9">
        <v>3</v>
      </c>
      <c r="D5277" s="9">
        <v>35</v>
      </c>
      <c r="E5277" s="9">
        <v>10001325</v>
      </c>
      <c r="F5277" s="9" t="s">
        <v>41</v>
      </c>
      <c r="G5277" s="9">
        <v>0</v>
      </c>
      <c r="H5277" s="9">
        <v>0</v>
      </c>
      <c r="I5277" s="9">
        <v>80</v>
      </c>
      <c r="J5277" s="9">
        <v>9468.7999999999993</v>
      </c>
      <c r="K5277" t="str">
        <f>VLOOKUP(E5277,'2. Stk Mapping'!$E:$F,2,FALSE)</f>
        <v>IT006153</v>
      </c>
      <c r="L5277" t="str">
        <f>_xlfn.XLOOKUP('2. Data'!K5277,'2. Hierarchy'!$I:$I,'2. Hierarchy'!$L:$L,"",0)</f>
        <v>IA001404</v>
      </c>
    </row>
    <row r="5278" spans="2:12" x14ac:dyDescent="0.2">
      <c r="B5278" s="9">
        <v>2023</v>
      </c>
      <c r="C5278" s="9">
        <v>3</v>
      </c>
      <c r="D5278" s="9">
        <v>35</v>
      </c>
      <c r="E5278" s="9">
        <v>10001325</v>
      </c>
      <c r="F5278" s="9" t="s">
        <v>42</v>
      </c>
      <c r="G5278" s="9">
        <v>0</v>
      </c>
      <c r="H5278" s="9">
        <v>0</v>
      </c>
      <c r="I5278" s="9">
        <v>10</v>
      </c>
      <c r="J5278" s="9">
        <v>2719.7</v>
      </c>
      <c r="K5278" t="str">
        <f>VLOOKUP(E5278,'2. Stk Mapping'!$E:$F,2,FALSE)</f>
        <v>IT006153</v>
      </c>
      <c r="L5278" t="str">
        <f>_xlfn.XLOOKUP('2. Data'!K5278,'2. Hierarchy'!$I:$I,'2. Hierarchy'!$L:$L,"",0)</f>
        <v>IA001404</v>
      </c>
    </row>
    <row r="5279" spans="2:12" x14ac:dyDescent="0.2">
      <c r="B5279" s="9">
        <v>2023</v>
      </c>
      <c r="C5279" s="9">
        <v>3</v>
      </c>
      <c r="D5279" s="9">
        <v>35</v>
      </c>
      <c r="E5279" s="9">
        <v>10001325</v>
      </c>
      <c r="F5279" s="9" t="s">
        <v>38</v>
      </c>
      <c r="G5279" s="9">
        <v>0</v>
      </c>
      <c r="H5279" s="9">
        <v>0</v>
      </c>
      <c r="I5279" s="9">
        <v>20</v>
      </c>
      <c r="J5279" s="9">
        <v>2152.1999999999998</v>
      </c>
      <c r="K5279" t="str">
        <f>VLOOKUP(E5279,'2. Stk Mapping'!$E:$F,2,FALSE)</f>
        <v>IT006153</v>
      </c>
      <c r="L5279" t="str">
        <f>_xlfn.XLOOKUP('2. Data'!K5279,'2. Hierarchy'!$I:$I,'2. Hierarchy'!$L:$L,"",0)</f>
        <v>IA001404</v>
      </c>
    </row>
    <row r="5280" spans="2:12" x14ac:dyDescent="0.2">
      <c r="B5280" s="9">
        <v>2023</v>
      </c>
      <c r="C5280" s="9">
        <v>3</v>
      </c>
      <c r="D5280" s="9">
        <v>35</v>
      </c>
      <c r="E5280" s="9">
        <v>10001325</v>
      </c>
      <c r="F5280" s="9" t="s">
        <v>46</v>
      </c>
      <c r="G5280" s="9">
        <v>0</v>
      </c>
      <c r="H5280" s="9">
        <v>0</v>
      </c>
      <c r="I5280" s="9">
        <v>10</v>
      </c>
      <c r="J5280" s="9">
        <v>1484.7</v>
      </c>
      <c r="K5280" t="str">
        <f>VLOOKUP(E5280,'2. Stk Mapping'!$E:$F,2,FALSE)</f>
        <v>IT006153</v>
      </c>
      <c r="L5280" t="str">
        <f>_xlfn.XLOOKUP('2. Data'!K5280,'2. Hierarchy'!$I:$I,'2. Hierarchy'!$L:$L,"",0)</f>
        <v>IA001404</v>
      </c>
    </row>
    <row r="5281" spans="2:12" x14ac:dyDescent="0.2">
      <c r="B5281" s="9">
        <v>2023</v>
      </c>
      <c r="C5281" s="9">
        <v>3</v>
      </c>
      <c r="D5281" s="9">
        <v>35</v>
      </c>
      <c r="E5281" s="9">
        <v>10032821</v>
      </c>
      <c r="F5281" s="9" t="s">
        <v>47</v>
      </c>
      <c r="G5281" s="9">
        <v>0</v>
      </c>
      <c r="H5281" s="9">
        <v>0</v>
      </c>
      <c r="I5281" s="9">
        <v>40</v>
      </c>
      <c r="J5281" s="9">
        <v>4667.2</v>
      </c>
      <c r="K5281" t="str">
        <f>VLOOKUP(E5281,'2. Stk Mapping'!$E:$F,2,FALSE)</f>
        <v>PT001118</v>
      </c>
      <c r="L5281" t="str">
        <f>_xlfn.XLOOKUP('2. Data'!K5281,'2. Hierarchy'!$I:$I,'2. Hierarchy'!$L:$L,"",0)</f>
        <v/>
      </c>
    </row>
    <row r="5282" spans="2:12" x14ac:dyDescent="0.2">
      <c r="B5282" s="9">
        <v>2023</v>
      </c>
      <c r="C5282" s="9">
        <v>3</v>
      </c>
      <c r="D5282" s="9">
        <v>35</v>
      </c>
      <c r="E5282" s="9">
        <v>10032821</v>
      </c>
      <c r="F5282" s="9" t="s">
        <v>40</v>
      </c>
      <c r="G5282" s="9">
        <v>0</v>
      </c>
      <c r="H5282" s="9">
        <v>0</v>
      </c>
      <c r="I5282" s="9">
        <v>90</v>
      </c>
      <c r="J5282" s="9">
        <v>15016.5</v>
      </c>
      <c r="K5282" t="str">
        <f>VLOOKUP(E5282,'2. Stk Mapping'!$E:$F,2,FALSE)</f>
        <v>PT001118</v>
      </c>
      <c r="L5282" t="str">
        <f>_xlfn.XLOOKUP('2. Data'!K5282,'2. Hierarchy'!$I:$I,'2. Hierarchy'!$L:$L,"",0)</f>
        <v/>
      </c>
    </row>
    <row r="5283" spans="2:12" x14ac:dyDescent="0.2">
      <c r="B5283" s="9">
        <v>2023</v>
      </c>
      <c r="C5283" s="9">
        <v>3</v>
      </c>
      <c r="D5283" s="9">
        <v>35</v>
      </c>
      <c r="E5283" s="9">
        <v>10032821</v>
      </c>
      <c r="F5283" s="9" t="s">
        <v>36</v>
      </c>
      <c r="G5283" s="9">
        <v>0</v>
      </c>
      <c r="H5283" s="9">
        <v>0</v>
      </c>
      <c r="I5283" s="9">
        <v>72</v>
      </c>
      <c r="J5283" s="9">
        <v>9318.9599999999991</v>
      </c>
      <c r="K5283" t="str">
        <f>VLOOKUP(E5283,'2. Stk Mapping'!$E:$F,2,FALSE)</f>
        <v>PT001118</v>
      </c>
      <c r="L5283" t="str">
        <f>_xlfn.XLOOKUP('2. Data'!K5283,'2. Hierarchy'!$I:$I,'2. Hierarchy'!$L:$L,"",0)</f>
        <v/>
      </c>
    </row>
    <row r="5284" spans="2:12" x14ac:dyDescent="0.2">
      <c r="B5284" s="9">
        <v>2023</v>
      </c>
      <c r="C5284" s="9">
        <v>3</v>
      </c>
      <c r="D5284" s="9">
        <v>35</v>
      </c>
      <c r="E5284" s="9">
        <v>10032821</v>
      </c>
      <c r="F5284" s="9" t="s">
        <v>37</v>
      </c>
      <c r="G5284" s="9">
        <v>0</v>
      </c>
      <c r="H5284" s="9">
        <v>0</v>
      </c>
      <c r="I5284" s="9">
        <v>240</v>
      </c>
      <c r="J5284" s="9">
        <v>41769.599999999999</v>
      </c>
      <c r="K5284" t="str">
        <f>VLOOKUP(E5284,'2. Stk Mapping'!$E:$F,2,FALSE)</f>
        <v>PT001118</v>
      </c>
      <c r="L5284" t="str">
        <f>_xlfn.XLOOKUP('2. Data'!K5284,'2. Hierarchy'!$I:$I,'2. Hierarchy'!$L:$L,"",0)</f>
        <v/>
      </c>
    </row>
    <row r="5285" spans="2:12" x14ac:dyDescent="0.2">
      <c r="B5285" s="9">
        <v>2023</v>
      </c>
      <c r="C5285" s="9">
        <v>3</v>
      </c>
      <c r="D5285" s="9">
        <v>35</v>
      </c>
      <c r="E5285" s="9">
        <v>10032821</v>
      </c>
      <c r="F5285" s="9" t="s">
        <v>32</v>
      </c>
      <c r="G5285" s="9">
        <v>0</v>
      </c>
      <c r="H5285" s="9">
        <v>0</v>
      </c>
      <c r="I5285" s="9">
        <v>420</v>
      </c>
      <c r="J5285" s="9">
        <v>68938.8</v>
      </c>
      <c r="K5285" t="str">
        <f>VLOOKUP(E5285,'2. Stk Mapping'!$E:$F,2,FALSE)</f>
        <v>PT001118</v>
      </c>
      <c r="L5285" t="str">
        <f>_xlfn.XLOOKUP('2. Data'!K5285,'2. Hierarchy'!$I:$I,'2. Hierarchy'!$L:$L,"",0)</f>
        <v/>
      </c>
    </row>
    <row r="5286" spans="2:12" x14ac:dyDescent="0.2">
      <c r="B5286" s="9">
        <v>2023</v>
      </c>
      <c r="C5286" s="9">
        <v>3</v>
      </c>
      <c r="D5286" s="9">
        <v>35</v>
      </c>
      <c r="E5286" s="9">
        <v>10032821</v>
      </c>
      <c r="F5286" s="9" t="s">
        <v>45</v>
      </c>
      <c r="G5286" s="9">
        <v>0</v>
      </c>
      <c r="H5286" s="9">
        <v>0</v>
      </c>
      <c r="I5286" s="9">
        <v>50</v>
      </c>
      <c r="J5286" s="9">
        <v>8035.5</v>
      </c>
      <c r="K5286" t="str">
        <f>VLOOKUP(E5286,'2. Stk Mapping'!$E:$F,2,FALSE)</f>
        <v>PT001118</v>
      </c>
      <c r="L5286" t="str">
        <f>_xlfn.XLOOKUP('2. Data'!K5286,'2. Hierarchy'!$I:$I,'2. Hierarchy'!$L:$L,"",0)</f>
        <v/>
      </c>
    </row>
    <row r="5287" spans="2:12" x14ac:dyDescent="0.2">
      <c r="B5287" s="9">
        <v>2023</v>
      </c>
      <c r="C5287" s="9">
        <v>3</v>
      </c>
      <c r="D5287" s="9">
        <v>35</v>
      </c>
      <c r="E5287" s="9">
        <v>10032821</v>
      </c>
      <c r="F5287" s="9" t="s">
        <v>41</v>
      </c>
      <c r="G5287" s="9">
        <v>0</v>
      </c>
      <c r="H5287" s="9">
        <v>0</v>
      </c>
      <c r="I5287" s="9">
        <v>60</v>
      </c>
      <c r="J5287" s="9">
        <v>7101.6</v>
      </c>
      <c r="K5287" t="str">
        <f>VLOOKUP(E5287,'2. Stk Mapping'!$E:$F,2,FALSE)</f>
        <v>PT001118</v>
      </c>
      <c r="L5287" t="str">
        <f>_xlfn.XLOOKUP('2. Data'!K5287,'2. Hierarchy'!$I:$I,'2. Hierarchy'!$L:$L,"",0)</f>
        <v/>
      </c>
    </row>
    <row r="5288" spans="2:12" x14ac:dyDescent="0.2">
      <c r="B5288" s="9">
        <v>2023</v>
      </c>
      <c r="C5288" s="9">
        <v>3</v>
      </c>
      <c r="D5288" s="9">
        <v>35</v>
      </c>
      <c r="E5288" s="9">
        <v>10001331</v>
      </c>
      <c r="F5288" s="9" t="s">
        <v>42</v>
      </c>
      <c r="G5288" s="9">
        <v>0</v>
      </c>
      <c r="H5288" s="9">
        <v>0</v>
      </c>
      <c r="I5288" s="9">
        <v>50</v>
      </c>
      <c r="J5288" s="9">
        <v>13598.5</v>
      </c>
      <c r="K5288" t="str">
        <f>VLOOKUP(E5288,'2. Stk Mapping'!$E:$F,2,FALSE)</f>
        <v>PT001083</v>
      </c>
      <c r="L5288" t="str">
        <f>_xlfn.XLOOKUP('2. Data'!K5288,'2. Hierarchy'!$I:$I,'2. Hierarchy'!$L:$L,"",0)</f>
        <v/>
      </c>
    </row>
    <row r="5289" spans="2:12" x14ac:dyDescent="0.2">
      <c r="B5289" s="9">
        <v>2023</v>
      </c>
      <c r="C5289" s="9">
        <v>3</v>
      </c>
      <c r="D5289" s="9">
        <v>35</v>
      </c>
      <c r="E5289" s="9">
        <v>10001331</v>
      </c>
      <c r="F5289" s="9" t="s">
        <v>37</v>
      </c>
      <c r="G5289" s="9">
        <v>0</v>
      </c>
      <c r="H5289" s="9">
        <v>0</v>
      </c>
      <c r="I5289" s="9">
        <v>60</v>
      </c>
      <c r="J5289" s="9">
        <v>10442.4</v>
      </c>
      <c r="K5289" t="str">
        <f>VLOOKUP(E5289,'2. Stk Mapping'!$E:$F,2,FALSE)</f>
        <v>PT001083</v>
      </c>
      <c r="L5289" t="str">
        <f>_xlfn.XLOOKUP('2. Data'!K5289,'2. Hierarchy'!$I:$I,'2. Hierarchy'!$L:$L,"",0)</f>
        <v/>
      </c>
    </row>
    <row r="5290" spans="2:12" x14ac:dyDescent="0.2">
      <c r="B5290" s="9">
        <v>2023</v>
      </c>
      <c r="C5290" s="9">
        <v>3</v>
      </c>
      <c r="D5290" s="9">
        <v>35</v>
      </c>
      <c r="E5290" s="9">
        <v>10032821</v>
      </c>
      <c r="F5290" s="9" t="s">
        <v>41</v>
      </c>
      <c r="G5290" s="9">
        <v>0</v>
      </c>
      <c r="H5290" s="9">
        <v>0</v>
      </c>
      <c r="I5290" s="9">
        <v>40</v>
      </c>
      <c r="J5290" s="9">
        <v>4734.3999999999996</v>
      </c>
      <c r="K5290" t="str">
        <f>VLOOKUP(E5290,'2. Stk Mapping'!$E:$F,2,FALSE)</f>
        <v>PT001118</v>
      </c>
      <c r="L5290" t="str">
        <f>_xlfn.XLOOKUP('2. Data'!K5290,'2. Hierarchy'!$I:$I,'2. Hierarchy'!$L:$L,"",0)</f>
        <v/>
      </c>
    </row>
    <row r="5291" spans="2:12" x14ac:dyDescent="0.2">
      <c r="B5291" s="9">
        <v>2023</v>
      </c>
      <c r="C5291" s="9">
        <v>3</v>
      </c>
      <c r="D5291" s="9">
        <v>35</v>
      </c>
      <c r="E5291" s="9">
        <v>10032821</v>
      </c>
      <c r="F5291" s="9" t="s">
        <v>46</v>
      </c>
      <c r="G5291" s="9">
        <v>0</v>
      </c>
      <c r="H5291" s="9">
        <v>0</v>
      </c>
      <c r="I5291" s="9">
        <v>60</v>
      </c>
      <c r="J5291" s="9">
        <v>8908.2000000000007</v>
      </c>
      <c r="K5291" t="str">
        <f>VLOOKUP(E5291,'2. Stk Mapping'!$E:$F,2,FALSE)</f>
        <v>PT001118</v>
      </c>
      <c r="L5291" t="str">
        <f>_xlfn.XLOOKUP('2. Data'!K5291,'2. Hierarchy'!$I:$I,'2. Hierarchy'!$L:$L,"",0)</f>
        <v/>
      </c>
    </row>
    <row r="5292" spans="2:12" x14ac:dyDescent="0.2">
      <c r="B5292" s="9">
        <v>2023</v>
      </c>
      <c r="C5292" s="9">
        <v>3</v>
      </c>
      <c r="D5292" s="9">
        <v>35</v>
      </c>
      <c r="E5292" s="9">
        <v>10032821</v>
      </c>
      <c r="F5292" s="9" t="s">
        <v>47</v>
      </c>
      <c r="G5292" s="9">
        <v>0</v>
      </c>
      <c r="H5292" s="9">
        <v>0</v>
      </c>
      <c r="I5292" s="9">
        <v>120</v>
      </c>
      <c r="J5292" s="9">
        <v>14001.6</v>
      </c>
      <c r="K5292" t="str">
        <f>VLOOKUP(E5292,'2. Stk Mapping'!$E:$F,2,FALSE)</f>
        <v>PT001118</v>
      </c>
      <c r="L5292" t="str">
        <f>_xlfn.XLOOKUP('2. Data'!K5292,'2. Hierarchy'!$I:$I,'2. Hierarchy'!$L:$L,"",0)</f>
        <v/>
      </c>
    </row>
    <row r="5293" spans="2:12" x14ac:dyDescent="0.2">
      <c r="B5293" s="9">
        <v>2023</v>
      </c>
      <c r="C5293" s="9">
        <v>3</v>
      </c>
      <c r="D5293" s="9">
        <v>35</v>
      </c>
      <c r="E5293" s="9">
        <v>10000641</v>
      </c>
      <c r="F5293" s="9" t="s">
        <v>43</v>
      </c>
      <c r="G5293" s="9">
        <v>0</v>
      </c>
      <c r="H5293" s="9">
        <v>0</v>
      </c>
      <c r="I5293" s="9">
        <v>50</v>
      </c>
      <c r="J5293" s="9">
        <v>4472.5</v>
      </c>
      <c r="K5293" t="str">
        <f>VLOOKUP(E5293,'2. Stk Mapping'!$E:$F,2,FALSE)</f>
        <v>PT001109</v>
      </c>
      <c r="L5293" t="str">
        <f>_xlfn.XLOOKUP('2. Data'!K5293,'2. Hierarchy'!$I:$I,'2. Hierarchy'!$L:$L,"",0)</f>
        <v/>
      </c>
    </row>
    <row r="5294" spans="2:12" x14ac:dyDescent="0.2">
      <c r="B5294" s="9">
        <v>2023</v>
      </c>
      <c r="C5294" s="9">
        <v>3</v>
      </c>
      <c r="D5294" s="9">
        <v>35</v>
      </c>
      <c r="E5294" s="9">
        <v>10000641</v>
      </c>
      <c r="F5294" s="9" t="s">
        <v>67</v>
      </c>
      <c r="G5294" s="9">
        <v>0</v>
      </c>
      <c r="H5294" s="9">
        <v>0</v>
      </c>
      <c r="I5294" s="9">
        <v>-1</v>
      </c>
      <c r="J5294" s="9">
        <v>-142.08000000000001</v>
      </c>
      <c r="K5294" t="str">
        <f>VLOOKUP(E5294,'2. Stk Mapping'!$E:$F,2,FALSE)</f>
        <v>PT001109</v>
      </c>
      <c r="L5294" t="str">
        <f>_xlfn.XLOOKUP('2. Data'!K5294,'2. Hierarchy'!$I:$I,'2. Hierarchy'!$L:$L,"",0)</f>
        <v/>
      </c>
    </row>
    <row r="5295" spans="2:12" x14ac:dyDescent="0.2">
      <c r="B5295" s="9">
        <v>2023</v>
      </c>
      <c r="C5295" s="9">
        <v>3</v>
      </c>
      <c r="D5295" s="9">
        <v>35</v>
      </c>
      <c r="E5295" s="9">
        <v>10000641</v>
      </c>
      <c r="F5295" s="9" t="s">
        <v>56</v>
      </c>
      <c r="G5295" s="9">
        <v>0</v>
      </c>
      <c r="H5295" s="9">
        <v>0</v>
      </c>
      <c r="I5295" s="9">
        <v>-1</v>
      </c>
      <c r="J5295" s="9">
        <v>-136.66</v>
      </c>
      <c r="K5295" t="str">
        <f>VLOOKUP(E5295,'2. Stk Mapping'!$E:$F,2,FALSE)</f>
        <v>PT001109</v>
      </c>
      <c r="L5295" t="str">
        <f>_xlfn.XLOOKUP('2. Data'!K5295,'2. Hierarchy'!$I:$I,'2. Hierarchy'!$L:$L,"",0)</f>
        <v/>
      </c>
    </row>
    <row r="5296" spans="2:12" x14ac:dyDescent="0.2">
      <c r="B5296" s="9">
        <v>2023</v>
      </c>
      <c r="C5296" s="9">
        <v>3</v>
      </c>
      <c r="D5296" s="9">
        <v>35</v>
      </c>
      <c r="E5296" s="9">
        <v>10000641</v>
      </c>
      <c r="F5296" s="9" t="s">
        <v>40</v>
      </c>
      <c r="G5296" s="9">
        <v>0</v>
      </c>
      <c r="H5296" s="9">
        <v>0</v>
      </c>
      <c r="I5296" s="9">
        <v>20</v>
      </c>
      <c r="J5296" s="9">
        <v>3337</v>
      </c>
      <c r="K5296" t="str">
        <f>VLOOKUP(E5296,'2. Stk Mapping'!$E:$F,2,FALSE)</f>
        <v>PT001109</v>
      </c>
      <c r="L5296" t="str">
        <f>_xlfn.XLOOKUP('2. Data'!K5296,'2. Hierarchy'!$I:$I,'2. Hierarchy'!$L:$L,"",0)</f>
        <v/>
      </c>
    </row>
    <row r="5297" spans="2:12" x14ac:dyDescent="0.2">
      <c r="B5297" s="9">
        <v>2023</v>
      </c>
      <c r="C5297" s="9">
        <v>3</v>
      </c>
      <c r="D5297" s="9">
        <v>35</v>
      </c>
      <c r="E5297" s="9">
        <v>10016615</v>
      </c>
      <c r="F5297" s="9" t="s">
        <v>37</v>
      </c>
      <c r="G5297" s="9">
        <v>0</v>
      </c>
      <c r="H5297" s="9">
        <v>0</v>
      </c>
      <c r="I5297" s="9">
        <v>60</v>
      </c>
      <c r="J5297" s="9">
        <v>10442.4</v>
      </c>
      <c r="K5297" t="str">
        <f>VLOOKUP(E5297,'2. Stk Mapping'!$E:$F,2,FALSE)</f>
        <v>IT006038</v>
      </c>
      <c r="L5297" t="str">
        <f>_xlfn.XLOOKUP('2. Data'!K5297,'2. Hierarchy'!$I:$I,'2. Hierarchy'!$L:$L,"",0)</f>
        <v>IA001389</v>
      </c>
    </row>
    <row r="5298" spans="2:12" x14ac:dyDescent="0.2">
      <c r="B5298" s="9">
        <v>2023</v>
      </c>
      <c r="C5298" s="9">
        <v>3</v>
      </c>
      <c r="D5298" s="9">
        <v>35</v>
      </c>
      <c r="E5298" s="9">
        <v>10016615</v>
      </c>
      <c r="F5298" s="9" t="s">
        <v>67</v>
      </c>
      <c r="G5298" s="9">
        <v>0</v>
      </c>
      <c r="H5298" s="9">
        <v>0</v>
      </c>
      <c r="I5298" s="9">
        <v>-1</v>
      </c>
      <c r="J5298" s="9">
        <v>-130.76</v>
      </c>
      <c r="K5298" t="str">
        <f>VLOOKUP(E5298,'2. Stk Mapping'!$E:$F,2,FALSE)</f>
        <v>IT006038</v>
      </c>
      <c r="L5298" t="str">
        <f>_xlfn.XLOOKUP('2. Data'!K5298,'2. Hierarchy'!$I:$I,'2. Hierarchy'!$L:$L,"",0)</f>
        <v>IA001389</v>
      </c>
    </row>
    <row r="5299" spans="2:12" x14ac:dyDescent="0.2">
      <c r="B5299" s="9">
        <v>2023</v>
      </c>
      <c r="C5299" s="9">
        <v>3</v>
      </c>
      <c r="D5299" s="9">
        <v>35</v>
      </c>
      <c r="E5299" s="9">
        <v>10016615</v>
      </c>
      <c r="F5299" s="9" t="s">
        <v>36</v>
      </c>
      <c r="G5299" s="9">
        <v>0</v>
      </c>
      <c r="H5299" s="9">
        <v>0</v>
      </c>
      <c r="I5299" s="9">
        <v>468</v>
      </c>
      <c r="J5299" s="9">
        <v>60573.24</v>
      </c>
      <c r="K5299" t="str">
        <f>VLOOKUP(E5299,'2. Stk Mapping'!$E:$F,2,FALSE)</f>
        <v>IT006038</v>
      </c>
      <c r="L5299" t="str">
        <f>_xlfn.XLOOKUP('2. Data'!K5299,'2. Hierarchy'!$I:$I,'2. Hierarchy'!$L:$L,"",0)</f>
        <v>IA001389</v>
      </c>
    </row>
    <row r="5300" spans="2:12" x14ac:dyDescent="0.2">
      <c r="B5300" s="9">
        <v>2023</v>
      </c>
      <c r="C5300" s="9">
        <v>3</v>
      </c>
      <c r="D5300" s="9">
        <v>35</v>
      </c>
      <c r="E5300" s="9">
        <v>10016615</v>
      </c>
      <c r="F5300" s="9" t="s">
        <v>37</v>
      </c>
      <c r="G5300" s="9">
        <v>0</v>
      </c>
      <c r="H5300" s="9">
        <v>0</v>
      </c>
      <c r="I5300" s="9">
        <v>600</v>
      </c>
      <c r="J5300" s="9">
        <v>104424</v>
      </c>
      <c r="K5300" t="str">
        <f>VLOOKUP(E5300,'2. Stk Mapping'!$E:$F,2,FALSE)</f>
        <v>IT006038</v>
      </c>
      <c r="L5300" t="str">
        <f>_xlfn.XLOOKUP('2. Data'!K5300,'2. Hierarchy'!$I:$I,'2. Hierarchy'!$L:$L,"",0)</f>
        <v>IA001389</v>
      </c>
    </row>
    <row r="5301" spans="2:12" x14ac:dyDescent="0.2">
      <c r="B5301" s="9">
        <v>2023</v>
      </c>
      <c r="C5301" s="9">
        <v>3</v>
      </c>
      <c r="D5301" s="9">
        <v>35</v>
      </c>
      <c r="E5301" s="9">
        <v>10016615</v>
      </c>
      <c r="F5301" s="9" t="s">
        <v>41</v>
      </c>
      <c r="G5301" s="9">
        <v>0</v>
      </c>
      <c r="H5301" s="9">
        <v>0</v>
      </c>
      <c r="I5301" s="9">
        <v>400</v>
      </c>
      <c r="J5301" s="9">
        <v>47344</v>
      </c>
      <c r="K5301" t="str">
        <f>VLOOKUP(E5301,'2. Stk Mapping'!$E:$F,2,FALSE)</f>
        <v>IT006038</v>
      </c>
      <c r="L5301" t="str">
        <f>_xlfn.XLOOKUP('2. Data'!K5301,'2. Hierarchy'!$I:$I,'2. Hierarchy'!$L:$L,"",0)</f>
        <v>IA001389</v>
      </c>
    </row>
    <row r="5302" spans="2:12" x14ac:dyDescent="0.2">
      <c r="B5302" s="9">
        <v>2023</v>
      </c>
      <c r="C5302" s="9">
        <v>3</v>
      </c>
      <c r="D5302" s="9">
        <v>35</v>
      </c>
      <c r="E5302" s="9">
        <v>10016615</v>
      </c>
      <c r="F5302" s="9" t="s">
        <v>50</v>
      </c>
      <c r="G5302" s="9">
        <v>0</v>
      </c>
      <c r="H5302" s="9">
        <v>0</v>
      </c>
      <c r="I5302" s="9">
        <v>30</v>
      </c>
      <c r="J5302" s="9">
        <v>8043.3</v>
      </c>
      <c r="K5302" t="str">
        <f>VLOOKUP(E5302,'2. Stk Mapping'!$E:$F,2,FALSE)</f>
        <v>IT006038</v>
      </c>
      <c r="L5302" t="str">
        <f>_xlfn.XLOOKUP('2. Data'!K5302,'2. Hierarchy'!$I:$I,'2. Hierarchy'!$L:$L,"",0)</f>
        <v>IA001389</v>
      </c>
    </row>
    <row r="5303" spans="2:12" x14ac:dyDescent="0.2">
      <c r="B5303" s="9">
        <v>2023</v>
      </c>
      <c r="C5303" s="9">
        <v>3</v>
      </c>
      <c r="D5303" s="9">
        <v>35</v>
      </c>
      <c r="E5303" s="9">
        <v>10016615</v>
      </c>
      <c r="F5303" s="9" t="s">
        <v>53</v>
      </c>
      <c r="G5303" s="9">
        <v>0</v>
      </c>
      <c r="H5303" s="9">
        <v>0</v>
      </c>
      <c r="I5303" s="9">
        <v>-3</v>
      </c>
      <c r="J5303" s="9">
        <v>-222.33</v>
      </c>
      <c r="K5303" t="str">
        <f>VLOOKUP(E5303,'2. Stk Mapping'!$E:$F,2,FALSE)</f>
        <v>IT006038</v>
      </c>
      <c r="L5303" t="str">
        <f>_xlfn.XLOOKUP('2. Data'!K5303,'2. Hierarchy'!$I:$I,'2. Hierarchy'!$L:$L,"",0)</f>
        <v>IA001389</v>
      </c>
    </row>
    <row r="5304" spans="2:12" x14ac:dyDescent="0.2">
      <c r="B5304" s="9">
        <v>2023</v>
      </c>
      <c r="C5304" s="9">
        <v>3</v>
      </c>
      <c r="D5304" s="9">
        <v>35</v>
      </c>
      <c r="E5304" s="9">
        <v>10016615</v>
      </c>
      <c r="F5304" s="9" t="s">
        <v>46</v>
      </c>
      <c r="G5304" s="9">
        <v>0</v>
      </c>
      <c r="H5304" s="9">
        <v>0</v>
      </c>
      <c r="I5304" s="9">
        <v>30</v>
      </c>
      <c r="J5304" s="9">
        <v>4454.1000000000004</v>
      </c>
      <c r="K5304" t="str">
        <f>VLOOKUP(E5304,'2. Stk Mapping'!$E:$F,2,FALSE)</f>
        <v>IT006038</v>
      </c>
      <c r="L5304" t="str">
        <f>_xlfn.XLOOKUP('2. Data'!K5304,'2. Hierarchy'!$I:$I,'2. Hierarchy'!$L:$L,"",0)</f>
        <v>IA001389</v>
      </c>
    </row>
    <row r="5305" spans="2:12" x14ac:dyDescent="0.2">
      <c r="B5305" s="9">
        <v>2023</v>
      </c>
      <c r="C5305" s="9">
        <v>3</v>
      </c>
      <c r="D5305" s="9">
        <v>35</v>
      </c>
      <c r="E5305" s="9">
        <v>10016629</v>
      </c>
      <c r="F5305" s="9" t="s">
        <v>39</v>
      </c>
      <c r="G5305" s="9">
        <v>0</v>
      </c>
      <c r="H5305" s="9">
        <v>0</v>
      </c>
      <c r="I5305" s="9">
        <v>58</v>
      </c>
      <c r="J5305" s="9">
        <v>7904.16</v>
      </c>
      <c r="K5305" t="str">
        <f>VLOOKUP(E5305,'2. Stk Mapping'!$E:$F,2,FALSE)</f>
        <v>PT001083</v>
      </c>
      <c r="L5305" t="str">
        <f>_xlfn.XLOOKUP('2. Data'!K5305,'2. Hierarchy'!$I:$I,'2. Hierarchy'!$L:$L,"",0)</f>
        <v/>
      </c>
    </row>
    <row r="5306" spans="2:12" x14ac:dyDescent="0.2">
      <c r="B5306" s="9">
        <v>2023</v>
      </c>
      <c r="C5306" s="9">
        <v>3</v>
      </c>
      <c r="D5306" s="9">
        <v>35</v>
      </c>
      <c r="E5306" s="9">
        <v>10016629</v>
      </c>
      <c r="F5306" s="9" t="s">
        <v>33</v>
      </c>
      <c r="G5306" s="9">
        <v>-120</v>
      </c>
      <c r="H5306" s="9">
        <v>-16228.34</v>
      </c>
      <c r="I5306" s="9">
        <v>-120</v>
      </c>
      <c r="J5306" s="9">
        <v>-16228.34</v>
      </c>
      <c r="K5306" t="str">
        <f>VLOOKUP(E5306,'2. Stk Mapping'!$E:$F,2,FALSE)</f>
        <v>PT001083</v>
      </c>
      <c r="L5306" t="str">
        <f>_xlfn.XLOOKUP('2. Data'!K5306,'2. Hierarchy'!$I:$I,'2. Hierarchy'!$L:$L,"",0)</f>
        <v/>
      </c>
    </row>
    <row r="5307" spans="2:12" x14ac:dyDescent="0.2">
      <c r="B5307" s="9">
        <v>2023</v>
      </c>
      <c r="C5307" s="9">
        <v>3</v>
      </c>
      <c r="D5307" s="9">
        <v>35</v>
      </c>
      <c r="E5307" s="9">
        <v>10016629</v>
      </c>
      <c r="F5307" s="9" t="s">
        <v>40</v>
      </c>
      <c r="G5307" s="9">
        <v>0</v>
      </c>
      <c r="H5307" s="9">
        <v>0</v>
      </c>
      <c r="I5307" s="9">
        <v>10</v>
      </c>
      <c r="J5307" s="9">
        <v>1668.5</v>
      </c>
      <c r="K5307" t="str">
        <f>VLOOKUP(E5307,'2. Stk Mapping'!$E:$F,2,FALSE)</f>
        <v>PT001083</v>
      </c>
      <c r="L5307" t="str">
        <f>_xlfn.XLOOKUP('2. Data'!K5307,'2. Hierarchy'!$I:$I,'2. Hierarchy'!$L:$L,"",0)</f>
        <v/>
      </c>
    </row>
    <row r="5308" spans="2:12" x14ac:dyDescent="0.2">
      <c r="B5308" s="9">
        <v>2023</v>
      </c>
      <c r="C5308" s="9">
        <v>3</v>
      </c>
      <c r="D5308" s="9">
        <v>35</v>
      </c>
      <c r="E5308" s="9">
        <v>10016629</v>
      </c>
      <c r="F5308" s="9" t="s">
        <v>45</v>
      </c>
      <c r="G5308" s="9">
        <v>0</v>
      </c>
      <c r="H5308" s="9">
        <v>0</v>
      </c>
      <c r="I5308" s="9">
        <v>10</v>
      </c>
      <c r="J5308" s="9">
        <v>1607.1</v>
      </c>
      <c r="K5308" t="str">
        <f>VLOOKUP(E5308,'2. Stk Mapping'!$E:$F,2,FALSE)</f>
        <v>PT001083</v>
      </c>
      <c r="L5308" t="str">
        <f>_xlfn.XLOOKUP('2. Data'!K5308,'2. Hierarchy'!$I:$I,'2. Hierarchy'!$L:$L,"",0)</f>
        <v/>
      </c>
    </row>
    <row r="5309" spans="2:12" x14ac:dyDescent="0.2">
      <c r="B5309" s="9">
        <v>2023</v>
      </c>
      <c r="C5309" s="9">
        <v>3</v>
      </c>
      <c r="D5309" s="9">
        <v>35</v>
      </c>
      <c r="E5309" s="9">
        <v>10016629</v>
      </c>
      <c r="F5309" s="9" t="s">
        <v>42</v>
      </c>
      <c r="G5309" s="9">
        <v>0</v>
      </c>
      <c r="H5309" s="9">
        <v>0</v>
      </c>
      <c r="I5309" s="9">
        <v>20</v>
      </c>
      <c r="J5309" s="9">
        <v>5439.4</v>
      </c>
      <c r="K5309" t="str">
        <f>VLOOKUP(E5309,'2. Stk Mapping'!$E:$F,2,FALSE)</f>
        <v>PT001083</v>
      </c>
      <c r="L5309" t="str">
        <f>_xlfn.XLOOKUP('2. Data'!K5309,'2. Hierarchy'!$I:$I,'2. Hierarchy'!$L:$L,"",0)</f>
        <v/>
      </c>
    </row>
    <row r="5310" spans="2:12" x14ac:dyDescent="0.2">
      <c r="B5310" s="9">
        <v>2023</v>
      </c>
      <c r="C5310" s="9">
        <v>3</v>
      </c>
      <c r="D5310" s="9">
        <v>35</v>
      </c>
      <c r="E5310" s="9">
        <v>10016629</v>
      </c>
      <c r="F5310" s="9" t="s">
        <v>38</v>
      </c>
      <c r="G5310" s="9">
        <v>0</v>
      </c>
      <c r="H5310" s="9">
        <v>0</v>
      </c>
      <c r="I5310" s="9">
        <v>-4</v>
      </c>
      <c r="J5310" s="9">
        <v>-355.76</v>
      </c>
      <c r="K5310" t="str">
        <f>VLOOKUP(E5310,'2. Stk Mapping'!$E:$F,2,FALSE)</f>
        <v>PT001083</v>
      </c>
      <c r="L5310" t="str">
        <f>_xlfn.XLOOKUP('2. Data'!K5310,'2. Hierarchy'!$I:$I,'2. Hierarchy'!$L:$L,"",0)</f>
        <v/>
      </c>
    </row>
    <row r="5311" spans="2:12" x14ac:dyDescent="0.2">
      <c r="B5311" s="9">
        <v>2023</v>
      </c>
      <c r="C5311" s="9">
        <v>3</v>
      </c>
      <c r="D5311" s="9">
        <v>35</v>
      </c>
      <c r="E5311" s="9">
        <v>10016629</v>
      </c>
      <c r="F5311" s="9" t="s">
        <v>34</v>
      </c>
      <c r="G5311" s="9">
        <v>-100</v>
      </c>
      <c r="H5311" s="9">
        <v>-748</v>
      </c>
      <c r="I5311" s="9">
        <v>-100</v>
      </c>
      <c r="J5311" s="9">
        <v>-748</v>
      </c>
      <c r="K5311" t="str">
        <f>VLOOKUP(E5311,'2. Stk Mapping'!$E:$F,2,FALSE)</f>
        <v>PT001083</v>
      </c>
      <c r="L5311" t="str">
        <f>_xlfn.XLOOKUP('2. Data'!K5311,'2. Hierarchy'!$I:$I,'2. Hierarchy'!$L:$L,"",0)</f>
        <v/>
      </c>
    </row>
    <row r="5312" spans="2:12" x14ac:dyDescent="0.2">
      <c r="B5312" s="9">
        <v>2023</v>
      </c>
      <c r="C5312" s="9">
        <v>3</v>
      </c>
      <c r="D5312" s="9">
        <v>35</v>
      </c>
      <c r="E5312" s="9">
        <v>10016629</v>
      </c>
      <c r="F5312" s="9" t="s">
        <v>54</v>
      </c>
      <c r="G5312" s="9">
        <v>0</v>
      </c>
      <c r="H5312" s="9">
        <v>0</v>
      </c>
      <c r="I5312" s="9">
        <v>-2</v>
      </c>
      <c r="J5312" s="9">
        <v>-149.02000000000001</v>
      </c>
      <c r="K5312" t="str">
        <f>VLOOKUP(E5312,'2. Stk Mapping'!$E:$F,2,FALSE)</f>
        <v>PT001083</v>
      </c>
      <c r="L5312" t="str">
        <f>_xlfn.XLOOKUP('2. Data'!K5312,'2. Hierarchy'!$I:$I,'2. Hierarchy'!$L:$L,"",0)</f>
        <v/>
      </c>
    </row>
    <row r="5313" spans="2:12" x14ac:dyDescent="0.2">
      <c r="B5313" s="9">
        <v>2023</v>
      </c>
      <c r="C5313" s="9">
        <v>3</v>
      </c>
      <c r="D5313" s="9">
        <v>35</v>
      </c>
      <c r="E5313" s="9">
        <v>10016629</v>
      </c>
      <c r="F5313" s="9" t="s">
        <v>46</v>
      </c>
      <c r="G5313" s="9">
        <v>0</v>
      </c>
      <c r="H5313" s="9">
        <v>0</v>
      </c>
      <c r="I5313" s="9">
        <v>10</v>
      </c>
      <c r="J5313" s="9">
        <v>1484.7</v>
      </c>
      <c r="K5313" t="str">
        <f>VLOOKUP(E5313,'2. Stk Mapping'!$E:$F,2,FALSE)</f>
        <v>PT001083</v>
      </c>
      <c r="L5313" t="str">
        <f>_xlfn.XLOOKUP('2. Data'!K5313,'2. Hierarchy'!$I:$I,'2. Hierarchy'!$L:$L,"",0)</f>
        <v/>
      </c>
    </row>
    <row r="5314" spans="2:12" x14ac:dyDescent="0.2">
      <c r="B5314" s="9">
        <v>2023</v>
      </c>
      <c r="C5314" s="9">
        <v>3</v>
      </c>
      <c r="D5314" s="9">
        <v>35</v>
      </c>
      <c r="E5314" s="9">
        <v>10016629</v>
      </c>
      <c r="F5314" s="9" t="s">
        <v>47</v>
      </c>
      <c r="G5314" s="9">
        <v>0</v>
      </c>
      <c r="H5314" s="9">
        <v>0</v>
      </c>
      <c r="I5314" s="9">
        <v>40</v>
      </c>
      <c r="J5314" s="9">
        <v>4667.2</v>
      </c>
      <c r="K5314" t="str">
        <f>VLOOKUP(E5314,'2. Stk Mapping'!$E:$F,2,FALSE)</f>
        <v>PT001083</v>
      </c>
      <c r="L5314" t="str">
        <f>_xlfn.XLOOKUP('2. Data'!K5314,'2. Hierarchy'!$I:$I,'2. Hierarchy'!$L:$L,"",0)</f>
        <v/>
      </c>
    </row>
    <row r="5315" spans="2:12" x14ac:dyDescent="0.2">
      <c r="B5315" s="9">
        <v>2023</v>
      </c>
      <c r="C5315" s="9">
        <v>3</v>
      </c>
      <c r="D5315" s="9">
        <v>35</v>
      </c>
      <c r="E5315" s="9">
        <v>10016629</v>
      </c>
      <c r="F5315" s="9" t="s">
        <v>43</v>
      </c>
      <c r="G5315" s="9">
        <v>0</v>
      </c>
      <c r="H5315" s="9">
        <v>0</v>
      </c>
      <c r="I5315" s="9">
        <v>10</v>
      </c>
      <c r="J5315" s="9">
        <v>894.5</v>
      </c>
      <c r="K5315" t="str">
        <f>VLOOKUP(E5315,'2. Stk Mapping'!$E:$F,2,FALSE)</f>
        <v>PT001083</v>
      </c>
      <c r="L5315" t="str">
        <f>_xlfn.XLOOKUP('2. Data'!K5315,'2. Hierarchy'!$I:$I,'2. Hierarchy'!$L:$L,"",0)</f>
        <v/>
      </c>
    </row>
    <row r="5316" spans="2:12" x14ac:dyDescent="0.2">
      <c r="B5316" s="9">
        <v>2023</v>
      </c>
      <c r="C5316" s="9">
        <v>3</v>
      </c>
      <c r="D5316" s="9">
        <v>35</v>
      </c>
      <c r="E5316" s="9">
        <v>10034459</v>
      </c>
      <c r="F5316" s="9" t="s">
        <v>63</v>
      </c>
      <c r="G5316" s="9">
        <v>-405</v>
      </c>
      <c r="H5316" s="9">
        <v>-3356.22</v>
      </c>
      <c r="I5316" s="9">
        <v>-405</v>
      </c>
      <c r="J5316" s="9">
        <v>-3356.22</v>
      </c>
      <c r="K5316" t="str">
        <f>VLOOKUP(E5316,'2. Stk Mapping'!$E:$F,2,FALSE)</f>
        <v>PT001072</v>
      </c>
      <c r="L5316" t="str">
        <f>_xlfn.XLOOKUP('2. Data'!K5316,'2. Hierarchy'!$I:$I,'2. Hierarchy'!$L:$L,"",0)</f>
        <v/>
      </c>
    </row>
    <row r="5317" spans="2:12" x14ac:dyDescent="0.2">
      <c r="B5317" s="9">
        <v>2023</v>
      </c>
      <c r="C5317" s="9">
        <v>3</v>
      </c>
      <c r="D5317" s="9">
        <v>35</v>
      </c>
      <c r="E5317" s="9">
        <v>10034459</v>
      </c>
      <c r="F5317" s="9" t="s">
        <v>40</v>
      </c>
      <c r="G5317" s="9">
        <v>0</v>
      </c>
      <c r="H5317" s="9">
        <v>0</v>
      </c>
      <c r="I5317" s="9">
        <v>30</v>
      </c>
      <c r="J5317" s="9">
        <v>5005.5</v>
      </c>
      <c r="K5317" t="str">
        <f>VLOOKUP(E5317,'2. Stk Mapping'!$E:$F,2,FALSE)</f>
        <v>PT001072</v>
      </c>
      <c r="L5317" t="str">
        <f>_xlfn.XLOOKUP('2. Data'!K5317,'2. Hierarchy'!$I:$I,'2. Hierarchy'!$L:$L,"",0)</f>
        <v/>
      </c>
    </row>
    <row r="5318" spans="2:12" x14ac:dyDescent="0.2">
      <c r="B5318" s="9">
        <v>2023</v>
      </c>
      <c r="C5318" s="9">
        <v>3</v>
      </c>
      <c r="D5318" s="9">
        <v>35</v>
      </c>
      <c r="E5318" s="9">
        <v>10034459</v>
      </c>
      <c r="F5318" s="9" t="s">
        <v>36</v>
      </c>
      <c r="G5318" s="9">
        <v>0</v>
      </c>
      <c r="H5318" s="9">
        <v>0</v>
      </c>
      <c r="I5318" s="9">
        <v>36</v>
      </c>
      <c r="J5318" s="9">
        <v>4659.4799999999996</v>
      </c>
      <c r="K5318" t="str">
        <f>VLOOKUP(E5318,'2. Stk Mapping'!$E:$F,2,FALSE)</f>
        <v>PT001072</v>
      </c>
      <c r="L5318" t="str">
        <f>_xlfn.XLOOKUP('2. Data'!K5318,'2. Hierarchy'!$I:$I,'2. Hierarchy'!$L:$L,"",0)</f>
        <v/>
      </c>
    </row>
    <row r="5319" spans="2:12" x14ac:dyDescent="0.2">
      <c r="B5319" s="9">
        <v>2023</v>
      </c>
      <c r="C5319" s="9">
        <v>3</v>
      </c>
      <c r="D5319" s="9">
        <v>35</v>
      </c>
      <c r="E5319" s="9">
        <v>10034459</v>
      </c>
      <c r="F5319" s="9" t="s">
        <v>37</v>
      </c>
      <c r="G5319" s="9">
        <v>0</v>
      </c>
      <c r="H5319" s="9">
        <v>0</v>
      </c>
      <c r="I5319" s="9">
        <v>60</v>
      </c>
      <c r="J5319" s="9">
        <v>10442.4</v>
      </c>
      <c r="K5319" t="str">
        <f>VLOOKUP(E5319,'2. Stk Mapping'!$E:$F,2,FALSE)</f>
        <v>PT001072</v>
      </c>
      <c r="L5319" t="str">
        <f>_xlfn.XLOOKUP('2. Data'!K5319,'2. Hierarchy'!$I:$I,'2. Hierarchy'!$L:$L,"",0)</f>
        <v/>
      </c>
    </row>
    <row r="5320" spans="2:12" x14ac:dyDescent="0.2">
      <c r="B5320" s="9">
        <v>2023</v>
      </c>
      <c r="C5320" s="9">
        <v>3</v>
      </c>
      <c r="D5320" s="9">
        <v>35</v>
      </c>
      <c r="E5320" s="9">
        <v>10034459</v>
      </c>
      <c r="F5320" s="9" t="s">
        <v>41</v>
      </c>
      <c r="G5320" s="9">
        <v>0</v>
      </c>
      <c r="H5320" s="9">
        <v>0</v>
      </c>
      <c r="I5320" s="9">
        <v>60</v>
      </c>
      <c r="J5320" s="9">
        <v>6456.6</v>
      </c>
      <c r="K5320" t="str">
        <f>VLOOKUP(E5320,'2. Stk Mapping'!$E:$F,2,FALSE)</f>
        <v>PT001072</v>
      </c>
      <c r="L5320" t="str">
        <f>_xlfn.XLOOKUP('2. Data'!K5320,'2. Hierarchy'!$I:$I,'2. Hierarchy'!$L:$L,"",0)</f>
        <v/>
      </c>
    </row>
    <row r="5321" spans="2:12" x14ac:dyDescent="0.2">
      <c r="B5321" s="9">
        <v>2023</v>
      </c>
      <c r="C5321" s="9">
        <v>3</v>
      </c>
      <c r="D5321" s="9">
        <v>35</v>
      </c>
      <c r="E5321" s="9">
        <v>10033445</v>
      </c>
      <c r="F5321" s="9" t="s">
        <v>47</v>
      </c>
      <c r="G5321" s="9">
        <v>0</v>
      </c>
      <c r="H5321" s="9">
        <v>0</v>
      </c>
      <c r="I5321" s="9">
        <v>40</v>
      </c>
      <c r="J5321" s="9">
        <v>4667.2</v>
      </c>
      <c r="K5321" t="str">
        <f>VLOOKUP(E5321,'2. Stk Mapping'!$E:$F,2,FALSE)</f>
        <v>PT001118</v>
      </c>
      <c r="L5321" t="str">
        <f>_xlfn.XLOOKUP('2. Data'!K5321,'2. Hierarchy'!$I:$I,'2. Hierarchy'!$L:$L,"",0)</f>
        <v/>
      </c>
    </row>
    <row r="5322" spans="2:12" x14ac:dyDescent="0.2">
      <c r="B5322" s="9">
        <v>2023</v>
      </c>
      <c r="C5322" s="9">
        <v>3</v>
      </c>
      <c r="D5322" s="9">
        <v>35</v>
      </c>
      <c r="E5322" s="9">
        <v>10033445</v>
      </c>
      <c r="F5322" s="9" t="s">
        <v>33</v>
      </c>
      <c r="G5322" s="9">
        <v>0</v>
      </c>
      <c r="H5322" s="9">
        <v>0</v>
      </c>
      <c r="I5322" s="9">
        <v>-1</v>
      </c>
      <c r="J5322" s="9">
        <v>-122.71</v>
      </c>
      <c r="K5322" t="str">
        <f>VLOOKUP(E5322,'2. Stk Mapping'!$E:$F,2,FALSE)</f>
        <v>PT001118</v>
      </c>
      <c r="L5322" t="str">
        <f>_xlfn.XLOOKUP('2. Data'!K5322,'2. Hierarchy'!$I:$I,'2. Hierarchy'!$L:$L,"",0)</f>
        <v/>
      </c>
    </row>
    <row r="5323" spans="2:12" x14ac:dyDescent="0.2">
      <c r="B5323" s="9">
        <v>2023</v>
      </c>
      <c r="C5323" s="9">
        <v>3</v>
      </c>
      <c r="D5323" s="9">
        <v>35</v>
      </c>
      <c r="E5323" s="9">
        <v>10033445</v>
      </c>
      <c r="F5323" s="9" t="s">
        <v>56</v>
      </c>
      <c r="G5323" s="9">
        <v>0</v>
      </c>
      <c r="H5323" s="9">
        <v>0</v>
      </c>
      <c r="I5323" s="9">
        <v>-1</v>
      </c>
      <c r="J5323" s="9">
        <v>-142.58000000000001</v>
      </c>
      <c r="K5323" t="str">
        <f>VLOOKUP(E5323,'2. Stk Mapping'!$E:$F,2,FALSE)</f>
        <v>PT001118</v>
      </c>
      <c r="L5323" t="str">
        <f>_xlfn.XLOOKUP('2. Data'!K5323,'2. Hierarchy'!$I:$I,'2. Hierarchy'!$L:$L,"",0)</f>
        <v/>
      </c>
    </row>
    <row r="5324" spans="2:12" x14ac:dyDescent="0.2">
      <c r="B5324" s="9">
        <v>2023</v>
      </c>
      <c r="C5324" s="9">
        <v>3</v>
      </c>
      <c r="D5324" s="9">
        <v>35</v>
      </c>
      <c r="E5324" s="9">
        <v>10033445</v>
      </c>
      <c r="F5324" s="9" t="s">
        <v>40</v>
      </c>
      <c r="G5324" s="9">
        <v>0</v>
      </c>
      <c r="H5324" s="9">
        <v>0</v>
      </c>
      <c r="I5324" s="9">
        <v>20</v>
      </c>
      <c r="J5324" s="9">
        <v>3337</v>
      </c>
      <c r="K5324" t="str">
        <f>VLOOKUP(E5324,'2. Stk Mapping'!$E:$F,2,FALSE)</f>
        <v>PT001118</v>
      </c>
      <c r="L5324" t="str">
        <f>_xlfn.XLOOKUP('2. Data'!K5324,'2. Hierarchy'!$I:$I,'2. Hierarchy'!$L:$L,"",0)</f>
        <v/>
      </c>
    </row>
    <row r="5325" spans="2:12" x14ac:dyDescent="0.2">
      <c r="B5325" s="9">
        <v>2023</v>
      </c>
      <c r="C5325" s="9">
        <v>3</v>
      </c>
      <c r="D5325" s="9">
        <v>35</v>
      </c>
      <c r="E5325" s="9">
        <v>10033445</v>
      </c>
      <c r="F5325" s="9" t="s">
        <v>36</v>
      </c>
      <c r="G5325" s="9">
        <v>0</v>
      </c>
      <c r="H5325" s="9">
        <v>0</v>
      </c>
      <c r="I5325" s="9">
        <v>54</v>
      </c>
      <c r="J5325" s="9">
        <v>6989.22</v>
      </c>
      <c r="K5325" t="str">
        <f>VLOOKUP(E5325,'2. Stk Mapping'!$E:$F,2,FALSE)</f>
        <v>PT001118</v>
      </c>
      <c r="L5325" t="str">
        <f>_xlfn.XLOOKUP('2. Data'!K5325,'2. Hierarchy'!$I:$I,'2. Hierarchy'!$L:$L,"",0)</f>
        <v/>
      </c>
    </row>
    <row r="5326" spans="2:12" x14ac:dyDescent="0.2">
      <c r="B5326" s="9">
        <v>2023</v>
      </c>
      <c r="C5326" s="9">
        <v>3</v>
      </c>
      <c r="D5326" s="9">
        <v>35</v>
      </c>
      <c r="E5326" s="9">
        <v>10030606</v>
      </c>
      <c r="F5326" s="9" t="s">
        <v>32</v>
      </c>
      <c r="G5326" s="9">
        <v>0</v>
      </c>
      <c r="H5326" s="9">
        <v>0</v>
      </c>
      <c r="I5326" s="9">
        <v>60</v>
      </c>
      <c r="J5326" s="9">
        <v>9848.4</v>
      </c>
      <c r="K5326" t="str">
        <f>VLOOKUP(E5326,'2. Stk Mapping'!$E:$F,2,FALSE)</f>
        <v>PT001067</v>
      </c>
      <c r="L5326" t="str">
        <f>_xlfn.XLOOKUP('2. Data'!K5326,'2. Hierarchy'!$I:$I,'2. Hierarchy'!$L:$L,"",0)</f>
        <v/>
      </c>
    </row>
    <row r="5327" spans="2:12" x14ac:dyDescent="0.2">
      <c r="B5327" s="9">
        <v>2023</v>
      </c>
      <c r="C5327" s="9">
        <v>3</v>
      </c>
      <c r="D5327" s="9">
        <v>35</v>
      </c>
      <c r="E5327" s="9">
        <v>10023623</v>
      </c>
      <c r="F5327" s="9" t="s">
        <v>37</v>
      </c>
      <c r="G5327" s="9">
        <v>0</v>
      </c>
      <c r="H5327" s="9">
        <v>0</v>
      </c>
      <c r="I5327" s="9">
        <v>60</v>
      </c>
      <c r="J5327" s="9">
        <v>10442.4</v>
      </c>
      <c r="K5327" t="str">
        <f>VLOOKUP(E5327,'2. Stk Mapping'!$E:$F,2,FALSE)</f>
        <v>IT006109</v>
      </c>
      <c r="L5327" t="str">
        <f>_xlfn.XLOOKUP('2. Data'!K5327,'2. Hierarchy'!$I:$I,'2. Hierarchy'!$L:$L,"",0)</f>
        <v>IA001432</v>
      </c>
    </row>
    <row r="5328" spans="2:12" x14ac:dyDescent="0.2">
      <c r="B5328" s="9">
        <v>2023</v>
      </c>
      <c r="C5328" s="9">
        <v>3</v>
      </c>
      <c r="D5328" s="9">
        <v>35</v>
      </c>
      <c r="E5328" s="9">
        <v>10023623</v>
      </c>
      <c r="F5328" s="9" t="s">
        <v>36</v>
      </c>
      <c r="G5328" s="9">
        <v>0</v>
      </c>
      <c r="H5328" s="9">
        <v>0</v>
      </c>
      <c r="I5328" s="9">
        <v>180</v>
      </c>
      <c r="J5328" s="9">
        <v>23297.4</v>
      </c>
      <c r="K5328" t="str">
        <f>VLOOKUP(E5328,'2. Stk Mapping'!$E:$F,2,FALSE)</f>
        <v>IT006109</v>
      </c>
      <c r="L5328" t="str">
        <f>_xlfn.XLOOKUP('2. Data'!K5328,'2. Hierarchy'!$I:$I,'2. Hierarchy'!$L:$L,"",0)</f>
        <v>IA001432</v>
      </c>
    </row>
    <row r="5329" spans="2:12" x14ac:dyDescent="0.2">
      <c r="B5329" s="9">
        <v>2023</v>
      </c>
      <c r="C5329" s="9">
        <v>3</v>
      </c>
      <c r="D5329" s="9">
        <v>35</v>
      </c>
      <c r="E5329" s="9">
        <v>10030623</v>
      </c>
      <c r="F5329" s="9" t="s">
        <v>37</v>
      </c>
      <c r="G5329" s="9">
        <v>0</v>
      </c>
      <c r="H5329" s="9">
        <v>0</v>
      </c>
      <c r="I5329" s="9">
        <v>240</v>
      </c>
      <c r="J5329" s="9">
        <v>41769.599999999999</v>
      </c>
      <c r="K5329" t="str">
        <f>VLOOKUP(E5329,'2. Stk Mapping'!$E:$F,2,FALSE)</f>
        <v>PT002463</v>
      </c>
      <c r="L5329" t="str">
        <f>_xlfn.XLOOKUP('2. Data'!K5329,'2. Hierarchy'!$I:$I,'2. Hierarchy'!$L:$L,"",0)</f>
        <v/>
      </c>
    </row>
    <row r="5330" spans="2:12" x14ac:dyDescent="0.2">
      <c r="B5330" s="9">
        <v>2023</v>
      </c>
      <c r="C5330" s="9">
        <v>3</v>
      </c>
      <c r="D5330" s="9">
        <v>35</v>
      </c>
      <c r="E5330" s="9">
        <v>10030623</v>
      </c>
      <c r="F5330" s="9" t="s">
        <v>37</v>
      </c>
      <c r="G5330" s="9">
        <v>0</v>
      </c>
      <c r="H5330" s="9">
        <v>0</v>
      </c>
      <c r="I5330" s="9">
        <v>120</v>
      </c>
      <c r="J5330" s="9">
        <v>20884.8</v>
      </c>
      <c r="K5330" t="str">
        <f>VLOOKUP(E5330,'2. Stk Mapping'!$E:$F,2,FALSE)</f>
        <v>PT002463</v>
      </c>
      <c r="L5330" t="str">
        <f>_xlfn.XLOOKUP('2. Data'!K5330,'2. Hierarchy'!$I:$I,'2. Hierarchy'!$L:$L,"",0)</f>
        <v/>
      </c>
    </row>
    <row r="5331" spans="2:12" x14ac:dyDescent="0.2">
      <c r="B5331" s="9">
        <v>2023</v>
      </c>
      <c r="C5331" s="9">
        <v>3</v>
      </c>
      <c r="D5331" s="9">
        <v>35</v>
      </c>
      <c r="E5331" s="9">
        <v>10030623</v>
      </c>
      <c r="F5331" s="9" t="s">
        <v>41</v>
      </c>
      <c r="G5331" s="9">
        <v>0</v>
      </c>
      <c r="H5331" s="9">
        <v>0</v>
      </c>
      <c r="I5331" s="9">
        <v>100</v>
      </c>
      <c r="J5331" s="9">
        <v>11836</v>
      </c>
      <c r="K5331" t="str">
        <f>VLOOKUP(E5331,'2. Stk Mapping'!$E:$F,2,FALSE)</f>
        <v>PT002463</v>
      </c>
      <c r="L5331" t="str">
        <f>_xlfn.XLOOKUP('2. Data'!K5331,'2. Hierarchy'!$I:$I,'2. Hierarchy'!$L:$L,"",0)</f>
        <v/>
      </c>
    </row>
    <row r="5332" spans="2:12" x14ac:dyDescent="0.2">
      <c r="B5332" s="9">
        <v>2023</v>
      </c>
      <c r="C5332" s="9">
        <v>3</v>
      </c>
      <c r="D5332" s="9">
        <v>35</v>
      </c>
      <c r="E5332" s="9">
        <v>10030623</v>
      </c>
      <c r="F5332" s="9" t="s">
        <v>42</v>
      </c>
      <c r="G5332" s="9">
        <v>0</v>
      </c>
      <c r="H5332" s="9">
        <v>0</v>
      </c>
      <c r="I5332" s="9">
        <v>-3</v>
      </c>
      <c r="J5332" s="9">
        <v>-494.48</v>
      </c>
      <c r="K5332" t="str">
        <f>VLOOKUP(E5332,'2. Stk Mapping'!$E:$F,2,FALSE)</f>
        <v>PT002463</v>
      </c>
      <c r="L5332" t="str">
        <f>_xlfn.XLOOKUP('2. Data'!K5332,'2. Hierarchy'!$I:$I,'2. Hierarchy'!$L:$L,"",0)</f>
        <v/>
      </c>
    </row>
    <row r="5333" spans="2:12" x14ac:dyDescent="0.2">
      <c r="B5333" s="9">
        <v>2023</v>
      </c>
      <c r="C5333" s="9">
        <v>3</v>
      </c>
      <c r="D5333" s="9">
        <v>35</v>
      </c>
      <c r="E5333" s="9">
        <v>10030846</v>
      </c>
      <c r="F5333" s="9" t="s">
        <v>38</v>
      </c>
      <c r="G5333" s="9">
        <v>0</v>
      </c>
      <c r="H5333" s="9">
        <v>0</v>
      </c>
      <c r="I5333" s="9">
        <v>-1</v>
      </c>
      <c r="J5333" s="9">
        <v>-88.94</v>
      </c>
      <c r="K5333" t="str">
        <f>VLOOKUP(E5333,'2. Stk Mapping'!$E:$F,2,FALSE)</f>
        <v>PT001080</v>
      </c>
      <c r="L5333" t="str">
        <f>_xlfn.XLOOKUP('2. Data'!K5333,'2. Hierarchy'!$I:$I,'2. Hierarchy'!$L:$L,"",0)</f>
        <v/>
      </c>
    </row>
    <row r="5334" spans="2:12" x14ac:dyDescent="0.2">
      <c r="B5334" s="9">
        <v>2023</v>
      </c>
      <c r="C5334" s="9">
        <v>3</v>
      </c>
      <c r="D5334" s="9">
        <v>35</v>
      </c>
      <c r="E5334" s="9">
        <v>10030847</v>
      </c>
      <c r="F5334" s="9" t="s">
        <v>34</v>
      </c>
      <c r="G5334" s="9">
        <v>0</v>
      </c>
      <c r="H5334" s="9">
        <v>0</v>
      </c>
      <c r="I5334" s="9">
        <v>100</v>
      </c>
      <c r="J5334" s="9">
        <v>598.4</v>
      </c>
      <c r="K5334" t="str">
        <f>VLOOKUP(E5334,'2. Stk Mapping'!$E:$F,2,FALSE)</f>
        <v>IT006036</v>
      </c>
      <c r="L5334" t="str">
        <f>_xlfn.XLOOKUP('2. Data'!K5334,'2. Hierarchy'!$I:$I,'2. Hierarchy'!$L:$L,"",0)</f>
        <v>IA001432</v>
      </c>
    </row>
    <row r="5335" spans="2:12" x14ac:dyDescent="0.2">
      <c r="B5335" s="9">
        <v>2023</v>
      </c>
      <c r="C5335" s="9">
        <v>3</v>
      </c>
      <c r="D5335" s="9">
        <v>35</v>
      </c>
      <c r="E5335" s="9">
        <v>10030847</v>
      </c>
      <c r="F5335" s="9" t="s">
        <v>40</v>
      </c>
      <c r="G5335" s="9">
        <v>0</v>
      </c>
      <c r="H5335" s="9">
        <v>0</v>
      </c>
      <c r="I5335" s="9">
        <v>38</v>
      </c>
      <c r="J5335" s="9">
        <v>6386.14</v>
      </c>
      <c r="K5335" t="str">
        <f>VLOOKUP(E5335,'2. Stk Mapping'!$E:$F,2,FALSE)</f>
        <v>IT006036</v>
      </c>
      <c r="L5335" t="str">
        <f>_xlfn.XLOOKUP('2. Data'!K5335,'2. Hierarchy'!$I:$I,'2. Hierarchy'!$L:$L,"",0)</f>
        <v>IA001432</v>
      </c>
    </row>
    <row r="5336" spans="2:12" x14ac:dyDescent="0.2">
      <c r="B5336" s="9">
        <v>2023</v>
      </c>
      <c r="C5336" s="9">
        <v>3</v>
      </c>
      <c r="D5336" s="9">
        <v>35</v>
      </c>
      <c r="E5336" s="9">
        <v>10030847</v>
      </c>
      <c r="F5336" s="9" t="s">
        <v>32</v>
      </c>
      <c r="G5336" s="9">
        <v>0</v>
      </c>
      <c r="H5336" s="9">
        <v>0</v>
      </c>
      <c r="I5336" s="9">
        <v>60</v>
      </c>
      <c r="J5336" s="9">
        <v>9848.4</v>
      </c>
      <c r="K5336" t="str">
        <f>VLOOKUP(E5336,'2. Stk Mapping'!$E:$F,2,FALSE)</f>
        <v>IT006036</v>
      </c>
      <c r="L5336" t="str">
        <f>_xlfn.XLOOKUP('2. Data'!K5336,'2. Hierarchy'!$I:$I,'2. Hierarchy'!$L:$L,"",0)</f>
        <v>IA001432</v>
      </c>
    </row>
    <row r="5337" spans="2:12" x14ac:dyDescent="0.2">
      <c r="B5337" s="9">
        <v>2023</v>
      </c>
      <c r="C5337" s="9">
        <v>3</v>
      </c>
      <c r="D5337" s="9">
        <v>35</v>
      </c>
      <c r="E5337" s="9">
        <v>10030847</v>
      </c>
      <c r="F5337" s="9" t="s">
        <v>35</v>
      </c>
      <c r="G5337" s="9">
        <v>0</v>
      </c>
      <c r="H5337" s="9">
        <v>0</v>
      </c>
      <c r="I5337" s="9">
        <v>60</v>
      </c>
      <c r="J5337" s="9">
        <v>9848.4</v>
      </c>
      <c r="K5337" t="str">
        <f>VLOOKUP(E5337,'2. Stk Mapping'!$E:$F,2,FALSE)</f>
        <v>IT006036</v>
      </c>
      <c r="L5337" t="str">
        <f>_xlfn.XLOOKUP('2. Data'!K5337,'2. Hierarchy'!$I:$I,'2. Hierarchy'!$L:$L,"",0)</f>
        <v>IA001432</v>
      </c>
    </row>
    <row r="5338" spans="2:12" x14ac:dyDescent="0.2">
      <c r="B5338" s="9">
        <v>2023</v>
      </c>
      <c r="C5338" s="9">
        <v>3</v>
      </c>
      <c r="D5338" s="9">
        <v>35</v>
      </c>
      <c r="E5338" s="9">
        <v>10030847</v>
      </c>
      <c r="F5338" s="9" t="s">
        <v>41</v>
      </c>
      <c r="G5338" s="9">
        <v>0</v>
      </c>
      <c r="H5338" s="9">
        <v>0</v>
      </c>
      <c r="I5338" s="9">
        <v>101</v>
      </c>
      <c r="J5338" s="9">
        <v>10868.61</v>
      </c>
      <c r="K5338" t="str">
        <f>VLOOKUP(E5338,'2. Stk Mapping'!$E:$F,2,FALSE)</f>
        <v>IT006036</v>
      </c>
      <c r="L5338" t="str">
        <f>_xlfn.XLOOKUP('2. Data'!K5338,'2. Hierarchy'!$I:$I,'2. Hierarchy'!$L:$L,"",0)</f>
        <v>IA001432</v>
      </c>
    </row>
    <row r="5339" spans="2:12" x14ac:dyDescent="0.2">
      <c r="B5339" s="9">
        <v>2023</v>
      </c>
      <c r="C5339" s="9">
        <v>3</v>
      </c>
      <c r="D5339" s="9">
        <v>35</v>
      </c>
      <c r="E5339" s="9">
        <v>10013379</v>
      </c>
      <c r="F5339" s="9" t="s">
        <v>46</v>
      </c>
      <c r="G5339" s="9">
        <v>0</v>
      </c>
      <c r="H5339" s="9">
        <v>0</v>
      </c>
      <c r="I5339" s="9">
        <v>50</v>
      </c>
      <c r="J5339" s="9">
        <v>7423.5</v>
      </c>
      <c r="K5339" t="str">
        <f>VLOOKUP(E5339,'2. Stk Mapping'!$E:$F,2,FALSE)</f>
        <v>PT002463</v>
      </c>
      <c r="L5339" t="str">
        <f>_xlfn.XLOOKUP('2. Data'!K5339,'2. Hierarchy'!$I:$I,'2. Hierarchy'!$L:$L,"",0)</f>
        <v/>
      </c>
    </row>
    <row r="5340" spans="2:12" x14ac:dyDescent="0.2">
      <c r="B5340" s="9">
        <v>2023</v>
      </c>
      <c r="C5340" s="9">
        <v>3</v>
      </c>
      <c r="D5340" s="9">
        <v>35</v>
      </c>
      <c r="E5340" s="9">
        <v>10013379</v>
      </c>
      <c r="F5340" s="9" t="s">
        <v>36</v>
      </c>
      <c r="G5340" s="9">
        <v>0</v>
      </c>
      <c r="H5340" s="9">
        <v>0</v>
      </c>
      <c r="I5340" s="9">
        <v>18</v>
      </c>
      <c r="J5340" s="9">
        <v>2329.7399999999998</v>
      </c>
      <c r="K5340" t="str">
        <f>VLOOKUP(E5340,'2. Stk Mapping'!$E:$F,2,FALSE)</f>
        <v>PT002463</v>
      </c>
      <c r="L5340" t="str">
        <f>_xlfn.XLOOKUP('2. Data'!K5340,'2. Hierarchy'!$I:$I,'2. Hierarchy'!$L:$L,"",0)</f>
        <v/>
      </c>
    </row>
    <row r="5341" spans="2:12" x14ac:dyDescent="0.2">
      <c r="B5341" s="9">
        <v>2023</v>
      </c>
      <c r="C5341" s="9">
        <v>3</v>
      </c>
      <c r="D5341" s="9">
        <v>35</v>
      </c>
      <c r="E5341" s="9">
        <v>10013379</v>
      </c>
      <c r="F5341" s="9" t="s">
        <v>35</v>
      </c>
      <c r="G5341" s="9">
        <v>0</v>
      </c>
      <c r="H5341" s="9">
        <v>0</v>
      </c>
      <c r="I5341" s="9">
        <v>60</v>
      </c>
      <c r="J5341" s="9">
        <v>9848.4</v>
      </c>
      <c r="K5341" t="str">
        <f>VLOOKUP(E5341,'2. Stk Mapping'!$E:$F,2,FALSE)</f>
        <v>PT002463</v>
      </c>
      <c r="L5341" t="str">
        <f>_xlfn.XLOOKUP('2. Data'!K5341,'2. Hierarchy'!$I:$I,'2. Hierarchy'!$L:$L,"",0)</f>
        <v/>
      </c>
    </row>
    <row r="5342" spans="2:12" x14ac:dyDescent="0.2">
      <c r="B5342" s="9">
        <v>2023</v>
      </c>
      <c r="C5342" s="9">
        <v>3</v>
      </c>
      <c r="D5342" s="9">
        <v>35</v>
      </c>
      <c r="E5342" s="9">
        <v>10013379</v>
      </c>
      <c r="F5342" s="9" t="s">
        <v>42</v>
      </c>
      <c r="G5342" s="9">
        <v>0</v>
      </c>
      <c r="H5342" s="9">
        <v>0</v>
      </c>
      <c r="I5342" s="9">
        <v>-1</v>
      </c>
      <c r="J5342" s="9">
        <v>-247.24</v>
      </c>
      <c r="K5342" t="str">
        <f>VLOOKUP(E5342,'2. Stk Mapping'!$E:$F,2,FALSE)</f>
        <v>PT002463</v>
      </c>
      <c r="L5342" t="str">
        <f>_xlfn.XLOOKUP('2. Data'!K5342,'2. Hierarchy'!$I:$I,'2. Hierarchy'!$L:$L,"",0)</f>
        <v/>
      </c>
    </row>
    <row r="5343" spans="2:12" x14ac:dyDescent="0.2">
      <c r="B5343" s="9">
        <v>2023</v>
      </c>
      <c r="C5343" s="9">
        <v>3</v>
      </c>
      <c r="D5343" s="9">
        <v>35</v>
      </c>
      <c r="E5343" s="9">
        <v>10029001</v>
      </c>
      <c r="F5343" s="9" t="s">
        <v>38</v>
      </c>
      <c r="G5343" s="9">
        <v>0</v>
      </c>
      <c r="H5343" s="9">
        <v>0</v>
      </c>
      <c r="I5343" s="9">
        <v>20</v>
      </c>
      <c r="J5343" s="9">
        <v>2152.1999999999998</v>
      </c>
      <c r="K5343" t="str">
        <f>VLOOKUP(E5343,'2. Stk Mapping'!$E:$F,2,FALSE)</f>
        <v>PT001064</v>
      </c>
      <c r="L5343" t="str">
        <f>_xlfn.XLOOKUP('2. Data'!K5343,'2. Hierarchy'!$I:$I,'2. Hierarchy'!$L:$L,"",0)</f>
        <v/>
      </c>
    </row>
    <row r="5344" spans="2:12" x14ac:dyDescent="0.2">
      <c r="B5344" s="9">
        <v>2023</v>
      </c>
      <c r="C5344" s="9">
        <v>3</v>
      </c>
      <c r="D5344" s="9">
        <v>35</v>
      </c>
      <c r="E5344" s="9">
        <v>10029001</v>
      </c>
      <c r="F5344" s="9" t="s">
        <v>36</v>
      </c>
      <c r="G5344" s="9">
        <v>0</v>
      </c>
      <c r="H5344" s="9">
        <v>0</v>
      </c>
      <c r="I5344" s="9">
        <v>54</v>
      </c>
      <c r="J5344" s="9">
        <v>6989.22</v>
      </c>
      <c r="K5344" t="str">
        <f>VLOOKUP(E5344,'2. Stk Mapping'!$E:$F,2,FALSE)</f>
        <v>PT001064</v>
      </c>
      <c r="L5344" t="str">
        <f>_xlfn.XLOOKUP('2. Data'!K5344,'2. Hierarchy'!$I:$I,'2. Hierarchy'!$L:$L,"",0)</f>
        <v/>
      </c>
    </row>
    <row r="5345" spans="2:12" x14ac:dyDescent="0.2">
      <c r="B5345" s="9">
        <v>2023</v>
      </c>
      <c r="C5345" s="9">
        <v>3</v>
      </c>
      <c r="D5345" s="9">
        <v>35</v>
      </c>
      <c r="E5345" s="9">
        <v>10029001</v>
      </c>
      <c r="F5345" s="9" t="s">
        <v>37</v>
      </c>
      <c r="G5345" s="9">
        <v>0</v>
      </c>
      <c r="H5345" s="9">
        <v>0</v>
      </c>
      <c r="I5345" s="9">
        <v>120</v>
      </c>
      <c r="J5345" s="9">
        <v>20884.8</v>
      </c>
      <c r="K5345" t="str">
        <f>VLOOKUP(E5345,'2. Stk Mapping'!$E:$F,2,FALSE)</f>
        <v>PT001064</v>
      </c>
      <c r="L5345" t="str">
        <f>_xlfn.XLOOKUP('2. Data'!K5345,'2. Hierarchy'!$I:$I,'2. Hierarchy'!$L:$L,"",0)</f>
        <v/>
      </c>
    </row>
    <row r="5346" spans="2:12" x14ac:dyDescent="0.2">
      <c r="B5346" s="9">
        <v>2023</v>
      </c>
      <c r="C5346" s="9">
        <v>3</v>
      </c>
      <c r="D5346" s="9">
        <v>35</v>
      </c>
      <c r="E5346" s="9">
        <v>10029001</v>
      </c>
      <c r="F5346" s="9" t="s">
        <v>44</v>
      </c>
      <c r="G5346" s="9">
        <v>0</v>
      </c>
      <c r="H5346" s="9">
        <v>0</v>
      </c>
      <c r="I5346" s="9">
        <v>16</v>
      </c>
      <c r="J5346" s="9">
        <v>3162.4</v>
      </c>
      <c r="K5346" t="str">
        <f>VLOOKUP(E5346,'2. Stk Mapping'!$E:$F,2,FALSE)</f>
        <v>PT001064</v>
      </c>
      <c r="L5346" t="str">
        <f>_xlfn.XLOOKUP('2. Data'!K5346,'2. Hierarchy'!$I:$I,'2. Hierarchy'!$L:$L,"",0)</f>
        <v/>
      </c>
    </row>
    <row r="5347" spans="2:12" x14ac:dyDescent="0.2">
      <c r="B5347" s="9">
        <v>2023</v>
      </c>
      <c r="C5347" s="9">
        <v>3</v>
      </c>
      <c r="D5347" s="9">
        <v>35</v>
      </c>
      <c r="E5347" s="9">
        <v>10029001</v>
      </c>
      <c r="F5347" s="9" t="s">
        <v>32</v>
      </c>
      <c r="G5347" s="9">
        <v>0</v>
      </c>
      <c r="H5347" s="9">
        <v>0</v>
      </c>
      <c r="I5347" s="9">
        <v>60</v>
      </c>
      <c r="J5347" s="9">
        <v>9848.4</v>
      </c>
      <c r="K5347" t="str">
        <f>VLOOKUP(E5347,'2. Stk Mapping'!$E:$F,2,FALSE)</f>
        <v>PT001064</v>
      </c>
      <c r="L5347" t="str">
        <f>_xlfn.XLOOKUP('2. Data'!K5347,'2. Hierarchy'!$I:$I,'2. Hierarchy'!$L:$L,"",0)</f>
        <v/>
      </c>
    </row>
    <row r="5348" spans="2:12" x14ac:dyDescent="0.2">
      <c r="B5348" s="9">
        <v>2023</v>
      </c>
      <c r="C5348" s="9">
        <v>3</v>
      </c>
      <c r="D5348" s="9">
        <v>35</v>
      </c>
      <c r="E5348" s="9">
        <v>10029001</v>
      </c>
      <c r="F5348" s="9" t="s">
        <v>41</v>
      </c>
      <c r="G5348" s="9">
        <v>0</v>
      </c>
      <c r="H5348" s="9">
        <v>0</v>
      </c>
      <c r="I5348" s="9">
        <v>20</v>
      </c>
      <c r="J5348" s="9">
        <v>2152.1999999999998</v>
      </c>
      <c r="K5348" t="str">
        <f>VLOOKUP(E5348,'2. Stk Mapping'!$E:$F,2,FALSE)</f>
        <v>PT001064</v>
      </c>
      <c r="L5348" t="str">
        <f>_xlfn.XLOOKUP('2. Data'!K5348,'2. Hierarchy'!$I:$I,'2. Hierarchy'!$L:$L,"",0)</f>
        <v/>
      </c>
    </row>
    <row r="5349" spans="2:12" x14ac:dyDescent="0.2">
      <c r="B5349" s="9">
        <v>2023</v>
      </c>
      <c r="C5349" s="9">
        <v>3</v>
      </c>
      <c r="D5349" s="9">
        <v>35</v>
      </c>
      <c r="E5349" s="9">
        <v>10029001</v>
      </c>
      <c r="F5349" s="9" t="s">
        <v>42</v>
      </c>
      <c r="G5349" s="9">
        <v>0</v>
      </c>
      <c r="H5349" s="9">
        <v>0</v>
      </c>
      <c r="I5349" s="9">
        <v>10</v>
      </c>
      <c r="J5349" s="9">
        <v>2719.7</v>
      </c>
      <c r="K5349" t="str">
        <f>VLOOKUP(E5349,'2. Stk Mapping'!$E:$F,2,FALSE)</f>
        <v>PT001064</v>
      </c>
      <c r="L5349" t="str">
        <f>_xlfn.XLOOKUP('2. Data'!K5349,'2. Hierarchy'!$I:$I,'2. Hierarchy'!$L:$L,"",0)</f>
        <v/>
      </c>
    </row>
    <row r="5350" spans="2:12" x14ac:dyDescent="0.2">
      <c r="B5350" s="9">
        <v>2023</v>
      </c>
      <c r="C5350" s="9">
        <v>3</v>
      </c>
      <c r="D5350" s="9">
        <v>35</v>
      </c>
      <c r="E5350" s="9">
        <v>10029001</v>
      </c>
      <c r="F5350" s="9" t="s">
        <v>38</v>
      </c>
      <c r="G5350" s="9">
        <v>0</v>
      </c>
      <c r="H5350" s="9">
        <v>0</v>
      </c>
      <c r="I5350" s="9">
        <v>10</v>
      </c>
      <c r="J5350" s="9">
        <v>1076.0999999999999</v>
      </c>
      <c r="K5350" t="str">
        <f>VLOOKUP(E5350,'2. Stk Mapping'!$E:$F,2,FALSE)</f>
        <v>PT001064</v>
      </c>
      <c r="L5350" t="str">
        <f>_xlfn.XLOOKUP('2. Data'!K5350,'2. Hierarchy'!$I:$I,'2. Hierarchy'!$L:$L,"",0)</f>
        <v/>
      </c>
    </row>
    <row r="5351" spans="2:12" x14ac:dyDescent="0.2">
      <c r="B5351" s="9">
        <v>2023</v>
      </c>
      <c r="C5351" s="9">
        <v>3</v>
      </c>
      <c r="D5351" s="9">
        <v>35</v>
      </c>
      <c r="E5351" s="9">
        <v>10032303</v>
      </c>
      <c r="F5351" s="9" t="s">
        <v>49</v>
      </c>
      <c r="G5351" s="9">
        <v>0</v>
      </c>
      <c r="H5351" s="9">
        <v>0</v>
      </c>
      <c r="I5351" s="9">
        <v>40</v>
      </c>
      <c r="J5351" s="9">
        <v>5014.3999999999996</v>
      </c>
      <c r="K5351" t="str">
        <f>VLOOKUP(E5351,'2. Stk Mapping'!$E:$F,2,FALSE)</f>
        <v>PT001077</v>
      </c>
      <c r="L5351" t="str">
        <f>_xlfn.XLOOKUP('2. Data'!K5351,'2. Hierarchy'!$I:$I,'2. Hierarchy'!$L:$L,"",0)</f>
        <v/>
      </c>
    </row>
    <row r="5352" spans="2:12" x14ac:dyDescent="0.2">
      <c r="B5352" s="9">
        <v>2023</v>
      </c>
      <c r="C5352" s="9">
        <v>3</v>
      </c>
      <c r="D5352" s="9">
        <v>35</v>
      </c>
      <c r="E5352" s="9">
        <v>10023623</v>
      </c>
      <c r="F5352" s="9" t="s">
        <v>52</v>
      </c>
      <c r="G5352" s="9">
        <v>0</v>
      </c>
      <c r="H5352" s="9">
        <v>0</v>
      </c>
      <c r="I5352" s="9">
        <v>118</v>
      </c>
      <c r="J5352" s="9">
        <v>15460.54</v>
      </c>
      <c r="K5352" t="str">
        <f>VLOOKUP(E5352,'2. Stk Mapping'!$E:$F,2,FALSE)</f>
        <v>IT006109</v>
      </c>
      <c r="L5352" t="str">
        <f>_xlfn.XLOOKUP('2. Data'!K5352,'2. Hierarchy'!$I:$I,'2. Hierarchy'!$L:$L,"",0)</f>
        <v>IA001432</v>
      </c>
    </row>
    <row r="5353" spans="2:12" x14ac:dyDescent="0.2">
      <c r="B5353" s="9">
        <v>2023</v>
      </c>
      <c r="C5353" s="9">
        <v>3</v>
      </c>
      <c r="D5353" s="9">
        <v>35</v>
      </c>
      <c r="E5353" s="9">
        <v>10023623</v>
      </c>
      <c r="F5353" s="9" t="s">
        <v>32</v>
      </c>
      <c r="G5353" s="9">
        <v>0</v>
      </c>
      <c r="H5353" s="9">
        <v>0</v>
      </c>
      <c r="I5353" s="9">
        <v>420</v>
      </c>
      <c r="J5353" s="9">
        <v>68938.8</v>
      </c>
      <c r="K5353" t="str">
        <f>VLOOKUP(E5353,'2. Stk Mapping'!$E:$F,2,FALSE)</f>
        <v>IT006109</v>
      </c>
      <c r="L5353" t="str">
        <f>_xlfn.XLOOKUP('2. Data'!K5353,'2. Hierarchy'!$I:$I,'2. Hierarchy'!$L:$L,"",0)</f>
        <v>IA001432</v>
      </c>
    </row>
    <row r="5354" spans="2:12" x14ac:dyDescent="0.2">
      <c r="B5354" s="9">
        <v>2023</v>
      </c>
      <c r="C5354" s="9">
        <v>3</v>
      </c>
      <c r="D5354" s="9">
        <v>35</v>
      </c>
      <c r="E5354" s="9">
        <v>10023623</v>
      </c>
      <c r="F5354" s="9" t="s">
        <v>41</v>
      </c>
      <c r="G5354" s="9">
        <v>0</v>
      </c>
      <c r="H5354" s="9">
        <v>0</v>
      </c>
      <c r="I5354" s="9">
        <v>200</v>
      </c>
      <c r="J5354" s="9">
        <v>21522</v>
      </c>
      <c r="K5354" t="str">
        <f>VLOOKUP(E5354,'2. Stk Mapping'!$E:$F,2,FALSE)</f>
        <v>IT006109</v>
      </c>
      <c r="L5354" t="str">
        <f>_xlfn.XLOOKUP('2. Data'!K5354,'2. Hierarchy'!$I:$I,'2. Hierarchy'!$L:$L,"",0)</f>
        <v>IA001432</v>
      </c>
    </row>
    <row r="5355" spans="2:12" x14ac:dyDescent="0.2">
      <c r="B5355" s="9">
        <v>2023</v>
      </c>
      <c r="C5355" s="9">
        <v>3</v>
      </c>
      <c r="D5355" s="9">
        <v>35</v>
      </c>
      <c r="E5355" s="9">
        <v>10023623</v>
      </c>
      <c r="F5355" s="9" t="s">
        <v>50</v>
      </c>
      <c r="G5355" s="9">
        <v>0</v>
      </c>
      <c r="H5355" s="9">
        <v>0</v>
      </c>
      <c r="I5355" s="9">
        <v>20</v>
      </c>
      <c r="J5355" s="9">
        <v>5362.2</v>
      </c>
      <c r="K5355" t="str">
        <f>VLOOKUP(E5355,'2. Stk Mapping'!$E:$F,2,FALSE)</f>
        <v>IT006109</v>
      </c>
      <c r="L5355" t="str">
        <f>_xlfn.XLOOKUP('2. Data'!K5355,'2. Hierarchy'!$I:$I,'2. Hierarchy'!$L:$L,"",0)</f>
        <v>IA001432</v>
      </c>
    </row>
    <row r="5356" spans="2:12" x14ac:dyDescent="0.2">
      <c r="B5356" s="9">
        <v>2023</v>
      </c>
      <c r="C5356" s="9">
        <v>3</v>
      </c>
      <c r="D5356" s="9">
        <v>35</v>
      </c>
      <c r="E5356" s="9">
        <v>10023623</v>
      </c>
      <c r="F5356" s="9" t="s">
        <v>42</v>
      </c>
      <c r="G5356" s="9">
        <v>0</v>
      </c>
      <c r="H5356" s="9">
        <v>0</v>
      </c>
      <c r="I5356" s="9">
        <v>50</v>
      </c>
      <c r="J5356" s="9">
        <v>13598.5</v>
      </c>
      <c r="K5356" t="str">
        <f>VLOOKUP(E5356,'2. Stk Mapping'!$E:$F,2,FALSE)</f>
        <v>IT006109</v>
      </c>
      <c r="L5356" t="str">
        <f>_xlfn.XLOOKUP('2. Data'!K5356,'2. Hierarchy'!$I:$I,'2. Hierarchy'!$L:$L,"",0)</f>
        <v>IA001432</v>
      </c>
    </row>
    <row r="5357" spans="2:12" x14ac:dyDescent="0.2">
      <c r="B5357" s="9">
        <v>2023</v>
      </c>
      <c r="C5357" s="9">
        <v>3</v>
      </c>
      <c r="D5357" s="9">
        <v>35</v>
      </c>
      <c r="E5357" s="9">
        <v>10023623</v>
      </c>
      <c r="F5357" s="9" t="s">
        <v>38</v>
      </c>
      <c r="G5357" s="9">
        <v>0</v>
      </c>
      <c r="H5357" s="9">
        <v>0</v>
      </c>
      <c r="I5357" s="9">
        <v>500</v>
      </c>
      <c r="J5357" s="9">
        <v>53805</v>
      </c>
      <c r="K5357" t="str">
        <f>VLOOKUP(E5357,'2. Stk Mapping'!$E:$F,2,FALSE)</f>
        <v>IT006109</v>
      </c>
      <c r="L5357" t="str">
        <f>_xlfn.XLOOKUP('2. Data'!K5357,'2. Hierarchy'!$I:$I,'2. Hierarchy'!$L:$L,"",0)</f>
        <v>IA001432</v>
      </c>
    </row>
    <row r="5358" spans="2:12" x14ac:dyDescent="0.2">
      <c r="B5358" s="9">
        <v>2023</v>
      </c>
      <c r="C5358" s="9">
        <v>3</v>
      </c>
      <c r="D5358" s="9">
        <v>35</v>
      </c>
      <c r="E5358" s="9">
        <v>10023623</v>
      </c>
      <c r="F5358" s="9" t="s">
        <v>46</v>
      </c>
      <c r="G5358" s="9">
        <v>0</v>
      </c>
      <c r="H5358" s="9">
        <v>0</v>
      </c>
      <c r="I5358" s="9">
        <v>100</v>
      </c>
      <c r="J5358" s="9">
        <v>14847</v>
      </c>
      <c r="K5358" t="str">
        <f>VLOOKUP(E5358,'2. Stk Mapping'!$E:$F,2,FALSE)</f>
        <v>IT006109</v>
      </c>
      <c r="L5358" t="str">
        <f>_xlfn.XLOOKUP('2. Data'!K5358,'2. Hierarchy'!$I:$I,'2. Hierarchy'!$L:$L,"",0)</f>
        <v>IA001432</v>
      </c>
    </row>
    <row r="5359" spans="2:12" x14ac:dyDescent="0.2">
      <c r="B5359" s="9">
        <v>2023</v>
      </c>
      <c r="C5359" s="9">
        <v>3</v>
      </c>
      <c r="D5359" s="9">
        <v>35</v>
      </c>
      <c r="E5359" s="9">
        <v>10023623</v>
      </c>
      <c r="F5359" s="9" t="s">
        <v>47</v>
      </c>
      <c r="G5359" s="9">
        <v>0</v>
      </c>
      <c r="H5359" s="9">
        <v>0</v>
      </c>
      <c r="I5359" s="9">
        <v>120</v>
      </c>
      <c r="J5359" s="9">
        <v>14001.6</v>
      </c>
      <c r="K5359" t="str">
        <f>VLOOKUP(E5359,'2. Stk Mapping'!$E:$F,2,FALSE)</f>
        <v>IT006109</v>
      </c>
      <c r="L5359" t="str">
        <f>_xlfn.XLOOKUP('2. Data'!K5359,'2. Hierarchy'!$I:$I,'2. Hierarchy'!$L:$L,"",0)</f>
        <v>IA001432</v>
      </c>
    </row>
    <row r="5360" spans="2:12" x14ac:dyDescent="0.2">
      <c r="B5360" s="9">
        <v>2023</v>
      </c>
      <c r="C5360" s="9">
        <v>3</v>
      </c>
      <c r="D5360" s="9">
        <v>35</v>
      </c>
      <c r="E5360" s="9">
        <v>10001620</v>
      </c>
      <c r="F5360" s="9" t="s">
        <v>43</v>
      </c>
      <c r="G5360" s="9">
        <v>0</v>
      </c>
      <c r="H5360" s="9">
        <v>0</v>
      </c>
      <c r="I5360" s="9">
        <v>50</v>
      </c>
      <c r="J5360" s="9">
        <v>4472.5</v>
      </c>
      <c r="K5360" t="str">
        <f>VLOOKUP(E5360,'2. Stk Mapping'!$E:$F,2,FALSE)</f>
        <v>IT006052</v>
      </c>
      <c r="L5360" t="str">
        <f>_xlfn.XLOOKUP('2. Data'!K5360,'2. Hierarchy'!$I:$I,'2. Hierarchy'!$L:$L,"",0)</f>
        <v>IA001422</v>
      </c>
    </row>
    <row r="5361" spans="2:12" x14ac:dyDescent="0.2">
      <c r="B5361" s="9">
        <v>2023</v>
      </c>
      <c r="C5361" s="9">
        <v>3</v>
      </c>
      <c r="D5361" s="9">
        <v>35</v>
      </c>
      <c r="E5361" s="9">
        <v>10001620</v>
      </c>
      <c r="F5361" s="9" t="s">
        <v>37</v>
      </c>
      <c r="G5361" s="9">
        <v>0</v>
      </c>
      <c r="H5361" s="9">
        <v>0</v>
      </c>
      <c r="I5361" s="9">
        <v>420</v>
      </c>
      <c r="J5361" s="9">
        <v>73096.800000000003</v>
      </c>
      <c r="K5361" t="str">
        <f>VLOOKUP(E5361,'2. Stk Mapping'!$E:$F,2,FALSE)</f>
        <v>IT006052</v>
      </c>
      <c r="L5361" t="str">
        <f>_xlfn.XLOOKUP('2. Data'!K5361,'2. Hierarchy'!$I:$I,'2. Hierarchy'!$L:$L,"",0)</f>
        <v>IA001422</v>
      </c>
    </row>
    <row r="5362" spans="2:12" x14ac:dyDescent="0.2">
      <c r="B5362" s="9">
        <v>2023</v>
      </c>
      <c r="C5362" s="9">
        <v>3</v>
      </c>
      <c r="D5362" s="9">
        <v>35</v>
      </c>
      <c r="E5362" s="9">
        <v>10011598</v>
      </c>
      <c r="F5362" s="9" t="s">
        <v>32</v>
      </c>
      <c r="G5362" s="9">
        <v>0</v>
      </c>
      <c r="H5362" s="9">
        <v>0</v>
      </c>
      <c r="I5362" s="9">
        <v>60</v>
      </c>
      <c r="J5362" s="9">
        <v>9848.4</v>
      </c>
      <c r="K5362" t="str">
        <f>VLOOKUP(E5362,'2. Stk Mapping'!$E:$F,2,FALSE)</f>
        <v>IT006090</v>
      </c>
      <c r="L5362" t="str">
        <f>_xlfn.XLOOKUP('2. Data'!K5362,'2. Hierarchy'!$I:$I,'2. Hierarchy'!$L:$L,"",0)</f>
        <v>IA001416</v>
      </c>
    </row>
    <row r="5363" spans="2:12" x14ac:dyDescent="0.2">
      <c r="B5363" s="9">
        <v>2023</v>
      </c>
      <c r="C5363" s="9">
        <v>3</v>
      </c>
      <c r="D5363" s="9">
        <v>35</v>
      </c>
      <c r="E5363" s="9">
        <v>10030041</v>
      </c>
      <c r="F5363" s="9" t="s">
        <v>40</v>
      </c>
      <c r="G5363" s="9">
        <v>0</v>
      </c>
      <c r="H5363" s="9">
        <v>0</v>
      </c>
      <c r="I5363" s="9">
        <v>40</v>
      </c>
      <c r="J5363" s="9">
        <v>6674</v>
      </c>
      <c r="K5363" t="str">
        <f>VLOOKUP(E5363,'2. Stk Mapping'!$E:$F,2,FALSE)</f>
        <v>IT006137</v>
      </c>
      <c r="L5363" t="str">
        <f>_xlfn.XLOOKUP('2. Data'!K5363,'2. Hierarchy'!$I:$I,'2. Hierarchy'!$L:$L,"",0)</f>
        <v>IA001389</v>
      </c>
    </row>
    <row r="5364" spans="2:12" x14ac:dyDescent="0.2">
      <c r="B5364" s="9">
        <v>2023</v>
      </c>
      <c r="C5364" s="9">
        <v>3</v>
      </c>
      <c r="D5364" s="9">
        <v>35</v>
      </c>
      <c r="E5364" s="9">
        <v>10030041</v>
      </c>
      <c r="F5364" s="9" t="s">
        <v>33</v>
      </c>
      <c r="G5364" s="9">
        <v>0</v>
      </c>
      <c r="H5364" s="9">
        <v>0</v>
      </c>
      <c r="I5364" s="9">
        <v>-1</v>
      </c>
      <c r="J5364" s="9">
        <v>-123.33</v>
      </c>
      <c r="K5364" t="str">
        <f>VLOOKUP(E5364,'2. Stk Mapping'!$E:$F,2,FALSE)</f>
        <v>IT006137</v>
      </c>
      <c r="L5364" t="str">
        <f>_xlfn.XLOOKUP('2. Data'!K5364,'2. Hierarchy'!$I:$I,'2. Hierarchy'!$L:$L,"",0)</f>
        <v>IA001389</v>
      </c>
    </row>
    <row r="5365" spans="2:12" x14ac:dyDescent="0.2">
      <c r="B5365" s="9">
        <v>2023</v>
      </c>
      <c r="C5365" s="9">
        <v>3</v>
      </c>
      <c r="D5365" s="9">
        <v>35</v>
      </c>
      <c r="E5365" s="9">
        <v>10011598</v>
      </c>
      <c r="F5365" s="9" t="s">
        <v>45</v>
      </c>
      <c r="G5365" s="9">
        <v>0</v>
      </c>
      <c r="H5365" s="9">
        <v>0</v>
      </c>
      <c r="I5365" s="9">
        <v>20</v>
      </c>
      <c r="J5365" s="9">
        <v>3214.2</v>
      </c>
      <c r="K5365" t="str">
        <f>VLOOKUP(E5365,'2. Stk Mapping'!$E:$F,2,FALSE)</f>
        <v>IT006090</v>
      </c>
      <c r="L5365" t="str">
        <f>_xlfn.XLOOKUP('2. Data'!K5365,'2. Hierarchy'!$I:$I,'2. Hierarchy'!$L:$L,"",0)</f>
        <v>IA001416</v>
      </c>
    </row>
    <row r="5366" spans="2:12" x14ac:dyDescent="0.2">
      <c r="B5366" s="9">
        <v>2023</v>
      </c>
      <c r="C5366" s="9">
        <v>3</v>
      </c>
      <c r="D5366" s="9">
        <v>35</v>
      </c>
      <c r="E5366" s="9">
        <v>10011598</v>
      </c>
      <c r="F5366" s="9" t="s">
        <v>37</v>
      </c>
      <c r="G5366" s="9">
        <v>0</v>
      </c>
      <c r="H5366" s="9">
        <v>0</v>
      </c>
      <c r="I5366" s="9">
        <v>120</v>
      </c>
      <c r="J5366" s="9">
        <v>20884.8</v>
      </c>
      <c r="K5366" t="str">
        <f>VLOOKUP(E5366,'2. Stk Mapping'!$E:$F,2,FALSE)</f>
        <v>IT006090</v>
      </c>
      <c r="L5366" t="str">
        <f>_xlfn.XLOOKUP('2. Data'!K5366,'2. Hierarchy'!$I:$I,'2. Hierarchy'!$L:$L,"",0)</f>
        <v>IA001416</v>
      </c>
    </row>
    <row r="5367" spans="2:12" x14ac:dyDescent="0.2">
      <c r="B5367" s="9">
        <v>2023</v>
      </c>
      <c r="C5367" s="9">
        <v>3</v>
      </c>
      <c r="D5367" s="9">
        <v>35</v>
      </c>
      <c r="E5367" s="9">
        <v>10011598</v>
      </c>
      <c r="F5367" s="9" t="s">
        <v>32</v>
      </c>
      <c r="G5367" s="9">
        <v>0</v>
      </c>
      <c r="H5367" s="9">
        <v>0</v>
      </c>
      <c r="I5367" s="9">
        <v>-1</v>
      </c>
      <c r="J5367" s="9">
        <v>-136.80000000000001</v>
      </c>
      <c r="K5367" t="str">
        <f>VLOOKUP(E5367,'2. Stk Mapping'!$E:$F,2,FALSE)</f>
        <v>IT006090</v>
      </c>
      <c r="L5367" t="str">
        <f>_xlfn.XLOOKUP('2. Data'!K5367,'2. Hierarchy'!$I:$I,'2. Hierarchy'!$L:$L,"",0)</f>
        <v>IA001416</v>
      </c>
    </row>
    <row r="5368" spans="2:12" x14ac:dyDescent="0.2">
      <c r="B5368" s="9">
        <v>2023</v>
      </c>
      <c r="C5368" s="9">
        <v>3</v>
      </c>
      <c r="D5368" s="9">
        <v>35</v>
      </c>
      <c r="E5368" s="9">
        <v>10011598</v>
      </c>
      <c r="F5368" s="9" t="s">
        <v>35</v>
      </c>
      <c r="G5368" s="9">
        <v>0</v>
      </c>
      <c r="H5368" s="9">
        <v>0</v>
      </c>
      <c r="I5368" s="9">
        <v>120</v>
      </c>
      <c r="J5368" s="9">
        <v>19696.8</v>
      </c>
      <c r="K5368" t="str">
        <f>VLOOKUP(E5368,'2. Stk Mapping'!$E:$F,2,FALSE)</f>
        <v>IT006090</v>
      </c>
      <c r="L5368" t="str">
        <f>_xlfn.XLOOKUP('2. Data'!K5368,'2. Hierarchy'!$I:$I,'2. Hierarchy'!$L:$L,"",0)</f>
        <v>IA001416</v>
      </c>
    </row>
    <row r="5369" spans="2:12" x14ac:dyDescent="0.2">
      <c r="B5369" s="9">
        <v>2023</v>
      </c>
      <c r="C5369" s="9">
        <v>3</v>
      </c>
      <c r="D5369" s="9">
        <v>35</v>
      </c>
      <c r="E5369" s="9">
        <v>10011598</v>
      </c>
      <c r="F5369" s="9" t="s">
        <v>45</v>
      </c>
      <c r="G5369" s="9">
        <v>0</v>
      </c>
      <c r="H5369" s="9">
        <v>0</v>
      </c>
      <c r="I5369" s="9">
        <v>10</v>
      </c>
      <c r="J5369" s="9">
        <v>1607.1</v>
      </c>
      <c r="K5369" t="str">
        <f>VLOOKUP(E5369,'2. Stk Mapping'!$E:$F,2,FALSE)</f>
        <v>IT006090</v>
      </c>
      <c r="L5369" t="str">
        <f>_xlfn.XLOOKUP('2. Data'!K5369,'2. Hierarchy'!$I:$I,'2. Hierarchy'!$L:$L,"",0)</f>
        <v>IA001416</v>
      </c>
    </row>
    <row r="5370" spans="2:12" x14ac:dyDescent="0.2">
      <c r="B5370" s="9">
        <v>2023</v>
      </c>
      <c r="C5370" s="9">
        <v>3</v>
      </c>
      <c r="D5370" s="9">
        <v>35</v>
      </c>
      <c r="E5370" s="9">
        <v>10011598</v>
      </c>
      <c r="F5370" s="9" t="s">
        <v>41</v>
      </c>
      <c r="G5370" s="9">
        <v>0</v>
      </c>
      <c r="H5370" s="9">
        <v>0</v>
      </c>
      <c r="I5370" s="9">
        <v>40</v>
      </c>
      <c r="J5370" s="9">
        <v>4734.3999999999996</v>
      </c>
      <c r="K5370" t="str">
        <f>VLOOKUP(E5370,'2. Stk Mapping'!$E:$F,2,FALSE)</f>
        <v>IT006090</v>
      </c>
      <c r="L5370" t="str">
        <f>_xlfn.XLOOKUP('2. Data'!K5370,'2. Hierarchy'!$I:$I,'2. Hierarchy'!$L:$L,"",0)</f>
        <v>IA001416</v>
      </c>
    </row>
    <row r="5371" spans="2:12" x14ac:dyDescent="0.2">
      <c r="B5371" s="9">
        <v>2023</v>
      </c>
      <c r="C5371" s="9">
        <v>3</v>
      </c>
      <c r="D5371" s="9">
        <v>35</v>
      </c>
      <c r="E5371" s="9">
        <v>10028100</v>
      </c>
      <c r="F5371" s="9" t="s">
        <v>50</v>
      </c>
      <c r="G5371" s="9">
        <v>0</v>
      </c>
      <c r="H5371" s="9">
        <v>0</v>
      </c>
      <c r="I5371" s="9">
        <v>10</v>
      </c>
      <c r="J5371" s="9">
        <v>2681.1</v>
      </c>
      <c r="K5371" t="str">
        <f>VLOOKUP(E5371,'2. Stk Mapping'!$E:$F,2,FALSE)</f>
        <v>IT010433</v>
      </c>
      <c r="L5371" t="str">
        <f>_xlfn.XLOOKUP('2. Data'!K5371,'2. Hierarchy'!$I:$I,'2. Hierarchy'!$L:$L,"",0)</f>
        <v>IA001391</v>
      </c>
    </row>
    <row r="5372" spans="2:12" x14ac:dyDescent="0.2">
      <c r="B5372" s="9">
        <v>2023</v>
      </c>
      <c r="C5372" s="9">
        <v>3</v>
      </c>
      <c r="D5372" s="9">
        <v>35</v>
      </c>
      <c r="E5372" s="9">
        <v>10028100</v>
      </c>
      <c r="F5372" s="9" t="s">
        <v>37</v>
      </c>
      <c r="G5372" s="9">
        <v>0</v>
      </c>
      <c r="H5372" s="9">
        <v>0</v>
      </c>
      <c r="I5372" s="9">
        <v>180</v>
      </c>
      <c r="J5372" s="9">
        <v>28476.42</v>
      </c>
      <c r="K5372" t="str">
        <f>VLOOKUP(E5372,'2. Stk Mapping'!$E:$F,2,FALSE)</f>
        <v>IT010433</v>
      </c>
      <c r="L5372" t="str">
        <f>_xlfn.XLOOKUP('2. Data'!K5372,'2. Hierarchy'!$I:$I,'2. Hierarchy'!$L:$L,"",0)</f>
        <v>IA001391</v>
      </c>
    </row>
    <row r="5373" spans="2:12" x14ac:dyDescent="0.2">
      <c r="B5373" s="9">
        <v>2023</v>
      </c>
      <c r="C5373" s="9">
        <v>3</v>
      </c>
      <c r="D5373" s="9">
        <v>35</v>
      </c>
      <c r="E5373" s="9">
        <v>10015296</v>
      </c>
      <c r="F5373" s="9" t="s">
        <v>52</v>
      </c>
      <c r="G5373" s="9">
        <v>0</v>
      </c>
      <c r="H5373" s="9">
        <v>0</v>
      </c>
      <c r="I5373" s="9">
        <v>-14</v>
      </c>
      <c r="J5373" s="9">
        <v>-1665.02</v>
      </c>
      <c r="K5373" t="str">
        <f>VLOOKUP(E5373,'2. Stk Mapping'!$E:$F,2,FALSE)</f>
        <v>PT001107</v>
      </c>
      <c r="L5373" t="str">
        <f>_xlfn.XLOOKUP('2. Data'!K5373,'2. Hierarchy'!$I:$I,'2. Hierarchy'!$L:$L,"",0)</f>
        <v/>
      </c>
    </row>
    <row r="5374" spans="2:12" x14ac:dyDescent="0.2">
      <c r="B5374" s="9">
        <v>2023</v>
      </c>
      <c r="C5374" s="9">
        <v>3</v>
      </c>
      <c r="D5374" s="9">
        <v>35</v>
      </c>
      <c r="E5374" s="9">
        <v>10015296</v>
      </c>
      <c r="F5374" s="9" t="s">
        <v>38</v>
      </c>
      <c r="G5374" s="9">
        <v>0</v>
      </c>
      <c r="H5374" s="9">
        <v>0</v>
      </c>
      <c r="I5374" s="9">
        <v>50</v>
      </c>
      <c r="J5374" s="9">
        <v>5380.5</v>
      </c>
      <c r="K5374" t="str">
        <f>VLOOKUP(E5374,'2. Stk Mapping'!$E:$F,2,FALSE)</f>
        <v>PT001107</v>
      </c>
      <c r="L5374" t="str">
        <f>_xlfn.XLOOKUP('2. Data'!K5374,'2. Hierarchy'!$I:$I,'2. Hierarchy'!$L:$L,"",0)</f>
        <v/>
      </c>
    </row>
    <row r="5375" spans="2:12" x14ac:dyDescent="0.2">
      <c r="B5375" s="9">
        <v>2023</v>
      </c>
      <c r="C5375" s="9">
        <v>3</v>
      </c>
      <c r="D5375" s="9">
        <v>35</v>
      </c>
      <c r="E5375" s="9">
        <v>10034288</v>
      </c>
      <c r="F5375" s="9" t="s">
        <v>46</v>
      </c>
      <c r="G5375" s="9">
        <v>0</v>
      </c>
      <c r="H5375" s="9">
        <v>0</v>
      </c>
      <c r="I5375" s="9">
        <v>20</v>
      </c>
      <c r="J5375" s="9">
        <v>2969.4</v>
      </c>
      <c r="K5375" t="str">
        <f>VLOOKUP(E5375,'2. Stk Mapping'!$E:$F,2,FALSE)</f>
        <v>IT006148</v>
      </c>
      <c r="L5375" t="str">
        <f>_xlfn.XLOOKUP('2. Data'!K5375,'2. Hierarchy'!$I:$I,'2. Hierarchy'!$L:$L,"",0)</f>
        <v>IA001416</v>
      </c>
    </row>
    <row r="5376" spans="2:12" x14ac:dyDescent="0.2">
      <c r="B5376" s="9">
        <v>2023</v>
      </c>
      <c r="C5376" s="9">
        <v>3</v>
      </c>
      <c r="D5376" s="9">
        <v>35</v>
      </c>
      <c r="E5376" s="9">
        <v>10034288</v>
      </c>
      <c r="F5376" s="9" t="s">
        <v>40</v>
      </c>
      <c r="G5376" s="9">
        <v>0</v>
      </c>
      <c r="H5376" s="9">
        <v>0</v>
      </c>
      <c r="I5376" s="9">
        <v>10</v>
      </c>
      <c r="J5376" s="9">
        <v>1668.5</v>
      </c>
      <c r="K5376" t="str">
        <f>VLOOKUP(E5376,'2. Stk Mapping'!$E:$F,2,FALSE)</f>
        <v>IT006148</v>
      </c>
      <c r="L5376" t="str">
        <f>_xlfn.XLOOKUP('2. Data'!K5376,'2. Hierarchy'!$I:$I,'2. Hierarchy'!$L:$L,"",0)</f>
        <v>IA001416</v>
      </c>
    </row>
    <row r="5377" spans="2:12" x14ac:dyDescent="0.2">
      <c r="B5377" s="9">
        <v>2023</v>
      </c>
      <c r="C5377" s="9">
        <v>3</v>
      </c>
      <c r="D5377" s="9">
        <v>35</v>
      </c>
      <c r="E5377" s="9">
        <v>10034288</v>
      </c>
      <c r="F5377" s="9" t="s">
        <v>37</v>
      </c>
      <c r="G5377" s="9">
        <v>0</v>
      </c>
      <c r="H5377" s="9">
        <v>0</v>
      </c>
      <c r="I5377" s="9">
        <v>120</v>
      </c>
      <c r="J5377" s="9">
        <v>20884.8</v>
      </c>
      <c r="K5377" t="str">
        <f>VLOOKUP(E5377,'2. Stk Mapping'!$E:$F,2,FALSE)</f>
        <v>IT006148</v>
      </c>
      <c r="L5377" t="str">
        <f>_xlfn.XLOOKUP('2. Data'!K5377,'2. Hierarchy'!$I:$I,'2. Hierarchy'!$L:$L,"",0)</f>
        <v>IA001416</v>
      </c>
    </row>
    <row r="5378" spans="2:12" x14ac:dyDescent="0.2">
      <c r="B5378" s="9">
        <v>2023</v>
      </c>
      <c r="C5378" s="9">
        <v>3</v>
      </c>
      <c r="D5378" s="9">
        <v>35</v>
      </c>
      <c r="E5378" s="9">
        <v>10000509</v>
      </c>
      <c r="F5378" s="9" t="s">
        <v>35</v>
      </c>
      <c r="G5378" s="9">
        <v>0</v>
      </c>
      <c r="H5378" s="9">
        <v>0</v>
      </c>
      <c r="I5378" s="9">
        <v>120</v>
      </c>
      <c r="J5378" s="9">
        <v>19696.8</v>
      </c>
      <c r="K5378" t="str">
        <f>VLOOKUP(E5378,'2. Stk Mapping'!$E:$F,2,FALSE)</f>
        <v>IT010947</v>
      </c>
      <c r="L5378" t="str">
        <f>_xlfn.XLOOKUP('2. Data'!K5378,'2. Hierarchy'!$I:$I,'2. Hierarchy'!$L:$L,"",0)</f>
        <v>IA001396</v>
      </c>
    </row>
    <row r="5379" spans="2:12" x14ac:dyDescent="0.2">
      <c r="B5379" s="9">
        <v>2023</v>
      </c>
      <c r="C5379" s="9">
        <v>3</v>
      </c>
      <c r="D5379" s="9">
        <v>35</v>
      </c>
      <c r="E5379" s="9">
        <v>10015296</v>
      </c>
      <c r="F5379" s="9" t="s">
        <v>35</v>
      </c>
      <c r="G5379" s="9">
        <v>0</v>
      </c>
      <c r="H5379" s="9">
        <v>0</v>
      </c>
      <c r="I5379" s="9">
        <v>120</v>
      </c>
      <c r="J5379" s="9">
        <v>19696.8</v>
      </c>
      <c r="K5379" t="str">
        <f>VLOOKUP(E5379,'2. Stk Mapping'!$E:$F,2,FALSE)</f>
        <v>PT001107</v>
      </c>
      <c r="L5379" t="str">
        <f>_xlfn.XLOOKUP('2. Data'!K5379,'2. Hierarchy'!$I:$I,'2. Hierarchy'!$L:$L,"",0)</f>
        <v/>
      </c>
    </row>
    <row r="5380" spans="2:12" x14ac:dyDescent="0.2">
      <c r="B5380" s="9">
        <v>2023</v>
      </c>
      <c r="C5380" s="9">
        <v>3</v>
      </c>
      <c r="D5380" s="9">
        <v>35</v>
      </c>
      <c r="E5380" s="9">
        <v>10015296</v>
      </c>
      <c r="F5380" s="9" t="s">
        <v>36</v>
      </c>
      <c r="G5380" s="9">
        <v>0</v>
      </c>
      <c r="H5380" s="9">
        <v>0</v>
      </c>
      <c r="I5380" s="9">
        <v>54</v>
      </c>
      <c r="J5380" s="9">
        <v>6989.22</v>
      </c>
      <c r="K5380" t="str">
        <f>VLOOKUP(E5380,'2. Stk Mapping'!$E:$F,2,FALSE)</f>
        <v>PT001107</v>
      </c>
      <c r="L5380" t="str">
        <f>_xlfn.XLOOKUP('2. Data'!K5380,'2. Hierarchy'!$I:$I,'2. Hierarchy'!$L:$L,"",0)</f>
        <v/>
      </c>
    </row>
    <row r="5381" spans="2:12" x14ac:dyDescent="0.2">
      <c r="B5381" s="9">
        <v>2023</v>
      </c>
      <c r="C5381" s="9">
        <v>3</v>
      </c>
      <c r="D5381" s="9">
        <v>35</v>
      </c>
      <c r="E5381" s="9">
        <v>10015296</v>
      </c>
      <c r="F5381" s="9" t="s">
        <v>37</v>
      </c>
      <c r="G5381" s="9">
        <v>0</v>
      </c>
      <c r="H5381" s="9">
        <v>0</v>
      </c>
      <c r="I5381" s="9">
        <v>120</v>
      </c>
      <c r="J5381" s="9">
        <v>20884.8</v>
      </c>
      <c r="K5381" t="str">
        <f>VLOOKUP(E5381,'2. Stk Mapping'!$E:$F,2,FALSE)</f>
        <v>PT001107</v>
      </c>
      <c r="L5381" t="str">
        <f>_xlfn.XLOOKUP('2. Data'!K5381,'2. Hierarchy'!$I:$I,'2. Hierarchy'!$L:$L,"",0)</f>
        <v/>
      </c>
    </row>
    <row r="5382" spans="2:12" x14ac:dyDescent="0.2">
      <c r="B5382" s="9">
        <v>2023</v>
      </c>
      <c r="C5382" s="9">
        <v>3</v>
      </c>
      <c r="D5382" s="9">
        <v>35</v>
      </c>
      <c r="E5382" s="9">
        <v>10026944</v>
      </c>
      <c r="F5382" s="9" t="s">
        <v>32</v>
      </c>
      <c r="G5382" s="9">
        <v>0</v>
      </c>
      <c r="H5382" s="9">
        <v>0</v>
      </c>
      <c r="I5382" s="9">
        <v>60</v>
      </c>
      <c r="J5382" s="9">
        <v>9848.4</v>
      </c>
      <c r="K5382" t="str">
        <f>VLOOKUP(E5382,'2. Stk Mapping'!$E:$F,2,FALSE)</f>
        <v>PT001116</v>
      </c>
      <c r="L5382" t="str">
        <f>_xlfn.XLOOKUP('2. Data'!K5382,'2. Hierarchy'!$I:$I,'2. Hierarchy'!$L:$L,"",0)</f>
        <v/>
      </c>
    </row>
    <row r="5383" spans="2:12" x14ac:dyDescent="0.2">
      <c r="B5383" s="9">
        <v>2023</v>
      </c>
      <c r="C5383" s="9">
        <v>3</v>
      </c>
      <c r="D5383" s="9">
        <v>35</v>
      </c>
      <c r="E5383" s="9">
        <v>10002655</v>
      </c>
      <c r="F5383" s="9" t="s">
        <v>37</v>
      </c>
      <c r="G5383" s="9">
        <v>0</v>
      </c>
      <c r="H5383" s="9">
        <v>0</v>
      </c>
      <c r="I5383" s="9">
        <v>60</v>
      </c>
      <c r="J5383" s="9">
        <v>5778.54</v>
      </c>
      <c r="K5383" t="str">
        <f>VLOOKUP(E5383,'2. Stk Mapping'!$E:$F,2,FALSE)</f>
        <v>PT001109</v>
      </c>
      <c r="L5383" t="str">
        <f>_xlfn.XLOOKUP('2. Data'!K5383,'2. Hierarchy'!$I:$I,'2. Hierarchy'!$L:$L,"",0)</f>
        <v/>
      </c>
    </row>
    <row r="5384" spans="2:12" x14ac:dyDescent="0.2">
      <c r="B5384" s="9">
        <v>2023</v>
      </c>
      <c r="C5384" s="9">
        <v>3</v>
      </c>
      <c r="D5384" s="9">
        <v>35</v>
      </c>
      <c r="E5384" s="9">
        <v>10002655</v>
      </c>
      <c r="F5384" s="9" t="s">
        <v>32</v>
      </c>
      <c r="G5384" s="9">
        <v>0</v>
      </c>
      <c r="H5384" s="9">
        <v>0</v>
      </c>
      <c r="I5384" s="9">
        <v>120</v>
      </c>
      <c r="J5384" s="9">
        <v>19696.8</v>
      </c>
      <c r="K5384" t="str">
        <f>VLOOKUP(E5384,'2. Stk Mapping'!$E:$F,2,FALSE)</f>
        <v>PT001109</v>
      </c>
      <c r="L5384" t="str">
        <f>_xlfn.XLOOKUP('2. Data'!K5384,'2. Hierarchy'!$I:$I,'2. Hierarchy'!$L:$L,"",0)</f>
        <v/>
      </c>
    </row>
    <row r="5385" spans="2:12" x14ac:dyDescent="0.2">
      <c r="B5385" s="9">
        <v>2023</v>
      </c>
      <c r="C5385" s="9">
        <v>3</v>
      </c>
      <c r="D5385" s="9">
        <v>35</v>
      </c>
      <c r="E5385" s="9">
        <v>10011576</v>
      </c>
      <c r="F5385" s="9" t="s">
        <v>46</v>
      </c>
      <c r="G5385" s="9">
        <v>0</v>
      </c>
      <c r="H5385" s="9">
        <v>0</v>
      </c>
      <c r="I5385" s="9">
        <v>30</v>
      </c>
      <c r="J5385" s="9">
        <v>4454.1000000000004</v>
      </c>
      <c r="K5385" t="str">
        <f>VLOOKUP(E5385,'2. Stk Mapping'!$E:$F,2,FALSE)</f>
        <v>IT006148</v>
      </c>
      <c r="L5385" t="str">
        <f>_xlfn.XLOOKUP('2. Data'!K5385,'2. Hierarchy'!$I:$I,'2. Hierarchy'!$L:$L,"",0)</f>
        <v>IA001416</v>
      </c>
    </row>
    <row r="5386" spans="2:12" x14ac:dyDescent="0.2">
      <c r="B5386" s="9">
        <v>2023</v>
      </c>
      <c r="C5386" s="9">
        <v>3</v>
      </c>
      <c r="D5386" s="9">
        <v>35</v>
      </c>
      <c r="E5386" s="9">
        <v>10016305</v>
      </c>
      <c r="F5386" s="9" t="s">
        <v>51</v>
      </c>
      <c r="G5386" s="9">
        <v>0</v>
      </c>
      <c r="H5386" s="9">
        <v>0</v>
      </c>
      <c r="I5386" s="9">
        <v>10</v>
      </c>
      <c r="J5386" s="9">
        <v>3294.2</v>
      </c>
      <c r="K5386" t="str">
        <f>VLOOKUP(E5386,'2. Stk Mapping'!$E:$F,2,FALSE)</f>
        <v>PT001067</v>
      </c>
      <c r="L5386" t="str">
        <f>_xlfn.XLOOKUP('2. Data'!K5386,'2. Hierarchy'!$I:$I,'2. Hierarchy'!$L:$L,"",0)</f>
        <v/>
      </c>
    </row>
    <row r="5387" spans="2:12" x14ac:dyDescent="0.2">
      <c r="B5387" s="9">
        <v>2023</v>
      </c>
      <c r="C5387" s="9">
        <v>3</v>
      </c>
      <c r="D5387" s="9">
        <v>35</v>
      </c>
      <c r="E5387" s="9">
        <v>10016305</v>
      </c>
      <c r="F5387" s="9" t="s">
        <v>40</v>
      </c>
      <c r="G5387" s="9">
        <v>0</v>
      </c>
      <c r="H5387" s="9">
        <v>0</v>
      </c>
      <c r="I5387" s="9">
        <v>20</v>
      </c>
      <c r="J5387" s="9">
        <v>3337</v>
      </c>
      <c r="K5387" t="str">
        <f>VLOOKUP(E5387,'2. Stk Mapping'!$E:$F,2,FALSE)</f>
        <v>PT001067</v>
      </c>
      <c r="L5387" t="str">
        <f>_xlfn.XLOOKUP('2. Data'!K5387,'2. Hierarchy'!$I:$I,'2. Hierarchy'!$L:$L,"",0)</f>
        <v/>
      </c>
    </row>
    <row r="5388" spans="2:12" x14ac:dyDescent="0.2">
      <c r="B5388" s="9">
        <v>2023</v>
      </c>
      <c r="C5388" s="9">
        <v>3</v>
      </c>
      <c r="D5388" s="9">
        <v>35</v>
      </c>
      <c r="E5388" s="9">
        <v>10026412</v>
      </c>
      <c r="F5388" s="9" t="s">
        <v>36</v>
      </c>
      <c r="G5388" s="9">
        <v>0</v>
      </c>
      <c r="H5388" s="9">
        <v>0</v>
      </c>
      <c r="I5388" s="9">
        <v>35.03</v>
      </c>
      <c r="J5388" s="9">
        <v>4534.32</v>
      </c>
      <c r="K5388" t="str">
        <f>VLOOKUP(E5388,'2. Stk Mapping'!$E:$F,2,FALSE)</f>
        <v>PT001118</v>
      </c>
      <c r="L5388" t="str">
        <f>_xlfn.XLOOKUP('2. Data'!K5388,'2. Hierarchy'!$I:$I,'2. Hierarchy'!$L:$L,"",0)</f>
        <v/>
      </c>
    </row>
    <row r="5389" spans="2:12" x14ac:dyDescent="0.2">
      <c r="B5389" s="9">
        <v>2023</v>
      </c>
      <c r="C5389" s="9">
        <v>3</v>
      </c>
      <c r="D5389" s="9">
        <v>35</v>
      </c>
      <c r="E5389" s="9">
        <v>10026412</v>
      </c>
      <c r="F5389" s="9" t="s">
        <v>35</v>
      </c>
      <c r="G5389" s="9">
        <v>0</v>
      </c>
      <c r="H5389" s="9">
        <v>0</v>
      </c>
      <c r="I5389" s="9">
        <v>1680</v>
      </c>
      <c r="J5389" s="9">
        <v>275755.2</v>
      </c>
      <c r="K5389" t="str">
        <f>VLOOKUP(E5389,'2. Stk Mapping'!$E:$F,2,FALSE)</f>
        <v>PT001118</v>
      </c>
      <c r="L5389" t="str">
        <f>_xlfn.XLOOKUP('2. Data'!K5389,'2. Hierarchy'!$I:$I,'2. Hierarchy'!$L:$L,"",0)</f>
        <v/>
      </c>
    </row>
    <row r="5390" spans="2:12" x14ac:dyDescent="0.2">
      <c r="B5390" s="9">
        <v>2023</v>
      </c>
      <c r="C5390" s="9">
        <v>3</v>
      </c>
      <c r="D5390" s="9">
        <v>35</v>
      </c>
      <c r="E5390" s="9">
        <v>10026412</v>
      </c>
      <c r="F5390" s="9" t="s">
        <v>45</v>
      </c>
      <c r="G5390" s="9">
        <v>0</v>
      </c>
      <c r="H5390" s="9">
        <v>0</v>
      </c>
      <c r="I5390" s="9">
        <v>100</v>
      </c>
      <c r="J5390" s="9">
        <v>16071</v>
      </c>
      <c r="K5390" t="str">
        <f>VLOOKUP(E5390,'2. Stk Mapping'!$E:$F,2,FALSE)</f>
        <v>PT001118</v>
      </c>
      <c r="L5390" t="str">
        <f>_xlfn.XLOOKUP('2. Data'!K5390,'2. Hierarchy'!$I:$I,'2. Hierarchy'!$L:$L,"",0)</f>
        <v/>
      </c>
    </row>
    <row r="5391" spans="2:12" x14ac:dyDescent="0.2">
      <c r="B5391" s="9">
        <v>2023</v>
      </c>
      <c r="C5391" s="9">
        <v>3</v>
      </c>
      <c r="D5391" s="9">
        <v>35</v>
      </c>
      <c r="E5391" s="9">
        <v>10026412</v>
      </c>
      <c r="F5391" s="9" t="s">
        <v>41</v>
      </c>
      <c r="G5391" s="9">
        <v>0</v>
      </c>
      <c r="H5391" s="9">
        <v>0</v>
      </c>
      <c r="I5391" s="9">
        <v>491</v>
      </c>
      <c r="J5391" s="9">
        <v>58214.94</v>
      </c>
      <c r="K5391" t="str">
        <f>VLOOKUP(E5391,'2. Stk Mapping'!$E:$F,2,FALSE)</f>
        <v>PT001118</v>
      </c>
      <c r="L5391" t="str">
        <f>_xlfn.XLOOKUP('2. Data'!K5391,'2. Hierarchy'!$I:$I,'2. Hierarchy'!$L:$L,"",0)</f>
        <v/>
      </c>
    </row>
    <row r="5392" spans="2:12" x14ac:dyDescent="0.2">
      <c r="B5392" s="9">
        <v>2023</v>
      </c>
      <c r="C5392" s="9">
        <v>3</v>
      </c>
      <c r="D5392" s="9">
        <v>35</v>
      </c>
      <c r="E5392" s="9">
        <v>10026412</v>
      </c>
      <c r="F5392" s="9" t="s">
        <v>50</v>
      </c>
      <c r="G5392" s="9">
        <v>0</v>
      </c>
      <c r="H5392" s="9">
        <v>0</v>
      </c>
      <c r="I5392" s="9">
        <v>48</v>
      </c>
      <c r="J5392" s="9">
        <v>12918.02</v>
      </c>
      <c r="K5392" t="str">
        <f>VLOOKUP(E5392,'2. Stk Mapping'!$E:$F,2,FALSE)</f>
        <v>PT001118</v>
      </c>
      <c r="L5392" t="str">
        <f>_xlfn.XLOOKUP('2. Data'!K5392,'2. Hierarchy'!$I:$I,'2. Hierarchy'!$L:$L,"",0)</f>
        <v/>
      </c>
    </row>
    <row r="5393" spans="2:12" x14ac:dyDescent="0.2">
      <c r="B5393" s="9">
        <v>2023</v>
      </c>
      <c r="C5393" s="9">
        <v>3</v>
      </c>
      <c r="D5393" s="9">
        <v>35</v>
      </c>
      <c r="E5393" s="9">
        <v>10026412</v>
      </c>
      <c r="F5393" s="9" t="s">
        <v>42</v>
      </c>
      <c r="G5393" s="9">
        <v>0</v>
      </c>
      <c r="H5393" s="9">
        <v>0</v>
      </c>
      <c r="I5393" s="9">
        <v>389</v>
      </c>
      <c r="J5393" s="9">
        <v>106068.36</v>
      </c>
      <c r="K5393" t="str">
        <f>VLOOKUP(E5393,'2. Stk Mapping'!$E:$F,2,FALSE)</f>
        <v>PT001118</v>
      </c>
      <c r="L5393" t="str">
        <f>_xlfn.XLOOKUP('2. Data'!K5393,'2. Hierarchy'!$I:$I,'2. Hierarchy'!$L:$L,"",0)</f>
        <v/>
      </c>
    </row>
    <row r="5394" spans="2:12" x14ac:dyDescent="0.2">
      <c r="B5394" s="9">
        <v>2023</v>
      </c>
      <c r="C5394" s="9">
        <v>3</v>
      </c>
      <c r="D5394" s="9">
        <v>35</v>
      </c>
      <c r="E5394" s="9">
        <v>10026412</v>
      </c>
      <c r="F5394" s="9" t="s">
        <v>38</v>
      </c>
      <c r="G5394" s="9">
        <v>0</v>
      </c>
      <c r="H5394" s="9">
        <v>0</v>
      </c>
      <c r="I5394" s="9">
        <v>566</v>
      </c>
      <c r="J5394" s="9">
        <v>61542.04</v>
      </c>
      <c r="K5394" t="str">
        <f>VLOOKUP(E5394,'2. Stk Mapping'!$E:$F,2,FALSE)</f>
        <v>PT001118</v>
      </c>
      <c r="L5394" t="str">
        <f>_xlfn.XLOOKUP('2. Data'!K5394,'2. Hierarchy'!$I:$I,'2. Hierarchy'!$L:$L,"",0)</f>
        <v/>
      </c>
    </row>
    <row r="5395" spans="2:12" x14ac:dyDescent="0.2">
      <c r="B5395" s="9">
        <v>2023</v>
      </c>
      <c r="C5395" s="9">
        <v>3</v>
      </c>
      <c r="D5395" s="9">
        <v>35</v>
      </c>
      <c r="E5395" s="9">
        <v>10026412</v>
      </c>
      <c r="F5395" s="9" t="s">
        <v>57</v>
      </c>
      <c r="G5395" s="9">
        <v>0</v>
      </c>
      <c r="H5395" s="9">
        <v>0</v>
      </c>
      <c r="I5395" s="9">
        <v>75</v>
      </c>
      <c r="J5395" s="9">
        <v>8209.14</v>
      </c>
      <c r="K5395" t="str">
        <f>VLOOKUP(E5395,'2. Stk Mapping'!$E:$F,2,FALSE)</f>
        <v>PT001118</v>
      </c>
      <c r="L5395" t="str">
        <f>_xlfn.XLOOKUP('2. Data'!K5395,'2. Hierarchy'!$I:$I,'2. Hierarchy'!$L:$L,"",0)</f>
        <v/>
      </c>
    </row>
    <row r="5396" spans="2:12" x14ac:dyDescent="0.2">
      <c r="B5396" s="9">
        <v>2023</v>
      </c>
      <c r="C5396" s="9">
        <v>3</v>
      </c>
      <c r="D5396" s="9">
        <v>35</v>
      </c>
      <c r="E5396" s="9">
        <v>10026412</v>
      </c>
      <c r="F5396" s="9" t="s">
        <v>53</v>
      </c>
      <c r="G5396" s="9">
        <v>0</v>
      </c>
      <c r="H5396" s="9">
        <v>0</v>
      </c>
      <c r="I5396" s="9">
        <v>-24</v>
      </c>
      <c r="J5396" s="9">
        <v>-1979.28</v>
      </c>
      <c r="K5396" t="str">
        <f>VLOOKUP(E5396,'2. Stk Mapping'!$E:$F,2,FALSE)</f>
        <v>PT001118</v>
      </c>
      <c r="L5396" t="str">
        <f>_xlfn.XLOOKUP('2. Data'!K5396,'2. Hierarchy'!$I:$I,'2. Hierarchy'!$L:$L,"",0)</f>
        <v/>
      </c>
    </row>
    <row r="5397" spans="2:12" x14ac:dyDescent="0.2">
      <c r="B5397" s="9">
        <v>2023</v>
      </c>
      <c r="C5397" s="9">
        <v>3</v>
      </c>
      <c r="D5397" s="9">
        <v>35</v>
      </c>
      <c r="E5397" s="9">
        <v>10026412</v>
      </c>
      <c r="F5397" s="9" t="s">
        <v>34</v>
      </c>
      <c r="G5397" s="9">
        <v>0</v>
      </c>
      <c r="H5397" s="9">
        <v>0</v>
      </c>
      <c r="I5397" s="9">
        <v>-2</v>
      </c>
      <c r="J5397" s="9">
        <v>-11.16</v>
      </c>
      <c r="K5397" t="str">
        <f>VLOOKUP(E5397,'2. Stk Mapping'!$E:$F,2,FALSE)</f>
        <v>PT001118</v>
      </c>
      <c r="L5397" t="str">
        <f>_xlfn.XLOOKUP('2. Data'!K5397,'2. Hierarchy'!$I:$I,'2. Hierarchy'!$L:$L,"",0)</f>
        <v/>
      </c>
    </row>
    <row r="5398" spans="2:12" x14ac:dyDescent="0.2">
      <c r="B5398" s="9">
        <v>2023</v>
      </c>
      <c r="C5398" s="9">
        <v>3</v>
      </c>
      <c r="D5398" s="9">
        <v>35</v>
      </c>
      <c r="E5398" s="9">
        <v>10000652</v>
      </c>
      <c r="F5398" s="9" t="s">
        <v>54</v>
      </c>
      <c r="G5398" s="9">
        <v>0</v>
      </c>
      <c r="H5398" s="9">
        <v>0</v>
      </c>
      <c r="I5398" s="9">
        <v>-2</v>
      </c>
      <c r="J5398" s="9">
        <v>-178.9</v>
      </c>
      <c r="K5398" t="str">
        <f>VLOOKUP(E5398,'2. Stk Mapping'!$E:$F,2,FALSE)</f>
        <v>PT001066</v>
      </c>
      <c r="L5398" t="str">
        <f>_xlfn.XLOOKUP('2. Data'!K5398,'2. Hierarchy'!$I:$I,'2. Hierarchy'!$L:$L,"",0)</f>
        <v/>
      </c>
    </row>
    <row r="5399" spans="2:12" x14ac:dyDescent="0.2">
      <c r="B5399" s="9">
        <v>2023</v>
      </c>
      <c r="C5399" s="9">
        <v>3</v>
      </c>
      <c r="D5399" s="9">
        <v>35</v>
      </c>
      <c r="E5399" s="9">
        <v>10000652</v>
      </c>
      <c r="F5399" s="9" t="s">
        <v>36</v>
      </c>
      <c r="G5399" s="9">
        <v>0</v>
      </c>
      <c r="H5399" s="9">
        <v>0</v>
      </c>
      <c r="I5399" s="9">
        <v>126</v>
      </c>
      <c r="J5399" s="9">
        <v>16308.18</v>
      </c>
      <c r="K5399" t="str">
        <f>VLOOKUP(E5399,'2. Stk Mapping'!$E:$F,2,FALSE)</f>
        <v>PT001066</v>
      </c>
      <c r="L5399" t="str">
        <f>_xlfn.XLOOKUP('2. Data'!K5399,'2. Hierarchy'!$I:$I,'2. Hierarchy'!$L:$L,"",0)</f>
        <v/>
      </c>
    </row>
    <row r="5400" spans="2:12" x14ac:dyDescent="0.2">
      <c r="B5400" s="9">
        <v>2023</v>
      </c>
      <c r="C5400" s="9">
        <v>3</v>
      </c>
      <c r="D5400" s="9">
        <v>35</v>
      </c>
      <c r="E5400" s="9">
        <v>10000652</v>
      </c>
      <c r="F5400" s="9" t="s">
        <v>37</v>
      </c>
      <c r="G5400" s="9">
        <v>0</v>
      </c>
      <c r="H5400" s="9">
        <v>0</v>
      </c>
      <c r="I5400" s="9">
        <v>60</v>
      </c>
      <c r="J5400" s="9">
        <v>10442.4</v>
      </c>
      <c r="K5400" t="str">
        <f>VLOOKUP(E5400,'2. Stk Mapping'!$E:$F,2,FALSE)</f>
        <v>PT001066</v>
      </c>
      <c r="L5400" t="str">
        <f>_xlfn.XLOOKUP('2. Data'!K5400,'2. Hierarchy'!$I:$I,'2. Hierarchy'!$L:$L,"",0)</f>
        <v/>
      </c>
    </row>
    <row r="5401" spans="2:12" x14ac:dyDescent="0.2">
      <c r="B5401" s="9">
        <v>2023</v>
      </c>
      <c r="C5401" s="9">
        <v>3</v>
      </c>
      <c r="D5401" s="9">
        <v>35</v>
      </c>
      <c r="E5401" s="9">
        <v>10026412</v>
      </c>
      <c r="F5401" s="9" t="s">
        <v>32</v>
      </c>
      <c r="G5401" s="9">
        <v>0</v>
      </c>
      <c r="H5401" s="9">
        <v>0</v>
      </c>
      <c r="I5401" s="9">
        <v>60</v>
      </c>
      <c r="J5401" s="9">
        <v>9848.4</v>
      </c>
      <c r="K5401" t="str">
        <f>VLOOKUP(E5401,'2. Stk Mapping'!$E:$F,2,FALSE)</f>
        <v>PT001118</v>
      </c>
      <c r="L5401" t="str">
        <f>_xlfn.XLOOKUP('2. Data'!K5401,'2. Hierarchy'!$I:$I,'2. Hierarchy'!$L:$L,"",0)</f>
        <v/>
      </c>
    </row>
    <row r="5402" spans="2:12" x14ac:dyDescent="0.2">
      <c r="B5402" s="9">
        <v>2023</v>
      </c>
      <c r="C5402" s="9">
        <v>3</v>
      </c>
      <c r="D5402" s="9">
        <v>35</v>
      </c>
      <c r="E5402" s="9">
        <v>10026412</v>
      </c>
      <c r="F5402" s="9" t="s">
        <v>46</v>
      </c>
      <c r="G5402" s="9">
        <v>0</v>
      </c>
      <c r="H5402" s="9">
        <v>0</v>
      </c>
      <c r="I5402" s="9">
        <v>232</v>
      </c>
      <c r="J5402" s="9">
        <v>34653.919999999998</v>
      </c>
      <c r="K5402" t="str">
        <f>VLOOKUP(E5402,'2. Stk Mapping'!$E:$F,2,FALSE)</f>
        <v>PT001118</v>
      </c>
      <c r="L5402" t="str">
        <f>_xlfn.XLOOKUP('2. Data'!K5402,'2. Hierarchy'!$I:$I,'2. Hierarchy'!$L:$L,"",0)</f>
        <v/>
      </c>
    </row>
    <row r="5403" spans="2:12" x14ac:dyDescent="0.2">
      <c r="B5403" s="9">
        <v>2023</v>
      </c>
      <c r="C5403" s="9">
        <v>3</v>
      </c>
      <c r="D5403" s="9">
        <v>35</v>
      </c>
      <c r="E5403" s="9">
        <v>10026412</v>
      </c>
      <c r="F5403" s="9" t="s">
        <v>48</v>
      </c>
      <c r="G5403" s="9">
        <v>0</v>
      </c>
      <c r="H5403" s="9">
        <v>0</v>
      </c>
      <c r="I5403" s="9">
        <v>-1</v>
      </c>
      <c r="J5403" s="9">
        <v>-91.53</v>
      </c>
      <c r="K5403" t="str">
        <f>VLOOKUP(E5403,'2. Stk Mapping'!$E:$F,2,FALSE)</f>
        <v>PT001118</v>
      </c>
      <c r="L5403" t="str">
        <f>_xlfn.XLOOKUP('2. Data'!K5403,'2. Hierarchy'!$I:$I,'2. Hierarchy'!$L:$L,"",0)</f>
        <v/>
      </c>
    </row>
    <row r="5404" spans="2:12" x14ac:dyDescent="0.2">
      <c r="B5404" s="9">
        <v>2023</v>
      </c>
      <c r="C5404" s="9">
        <v>3</v>
      </c>
      <c r="D5404" s="9">
        <v>35</v>
      </c>
      <c r="E5404" s="9">
        <v>10026412</v>
      </c>
      <c r="F5404" s="9" t="s">
        <v>47</v>
      </c>
      <c r="G5404" s="9">
        <v>0</v>
      </c>
      <c r="H5404" s="9">
        <v>0</v>
      </c>
      <c r="I5404" s="9">
        <v>515</v>
      </c>
      <c r="J5404" s="9">
        <v>60153.22</v>
      </c>
      <c r="K5404" t="str">
        <f>VLOOKUP(E5404,'2. Stk Mapping'!$E:$F,2,FALSE)</f>
        <v>PT001118</v>
      </c>
      <c r="L5404" t="str">
        <f>_xlfn.XLOOKUP('2. Data'!K5404,'2. Hierarchy'!$I:$I,'2. Hierarchy'!$L:$L,"",0)</f>
        <v/>
      </c>
    </row>
    <row r="5405" spans="2:12" x14ac:dyDescent="0.2">
      <c r="B5405" s="9">
        <v>2023</v>
      </c>
      <c r="C5405" s="9">
        <v>3</v>
      </c>
      <c r="D5405" s="9">
        <v>35</v>
      </c>
      <c r="E5405" s="9">
        <v>10026412</v>
      </c>
      <c r="F5405" s="9" t="s">
        <v>68</v>
      </c>
      <c r="G5405" s="9">
        <v>0</v>
      </c>
      <c r="H5405" s="9">
        <v>0</v>
      </c>
      <c r="I5405" s="9">
        <v>-16</v>
      </c>
      <c r="J5405" s="9">
        <v>-1711.68</v>
      </c>
      <c r="K5405" t="str">
        <f>VLOOKUP(E5405,'2. Stk Mapping'!$E:$F,2,FALSE)</f>
        <v>PT001118</v>
      </c>
      <c r="L5405" t="str">
        <f>_xlfn.XLOOKUP('2. Data'!K5405,'2. Hierarchy'!$I:$I,'2. Hierarchy'!$L:$L,"",0)</f>
        <v/>
      </c>
    </row>
    <row r="5406" spans="2:12" x14ac:dyDescent="0.2">
      <c r="B5406" s="9">
        <v>2023</v>
      </c>
      <c r="C5406" s="9">
        <v>3</v>
      </c>
      <c r="D5406" s="9">
        <v>35</v>
      </c>
      <c r="E5406" s="9">
        <v>10026412</v>
      </c>
      <c r="F5406" s="9" t="s">
        <v>43</v>
      </c>
      <c r="G5406" s="9">
        <v>0</v>
      </c>
      <c r="H5406" s="9">
        <v>0</v>
      </c>
      <c r="I5406" s="9">
        <v>150</v>
      </c>
      <c r="J5406" s="9">
        <v>13417.5</v>
      </c>
      <c r="K5406" t="str">
        <f>VLOOKUP(E5406,'2. Stk Mapping'!$E:$F,2,FALSE)</f>
        <v>PT001118</v>
      </c>
      <c r="L5406" t="str">
        <f>_xlfn.XLOOKUP('2. Data'!K5406,'2. Hierarchy'!$I:$I,'2. Hierarchy'!$L:$L,"",0)</f>
        <v/>
      </c>
    </row>
    <row r="5407" spans="2:12" x14ac:dyDescent="0.2">
      <c r="B5407" s="9">
        <v>2023</v>
      </c>
      <c r="C5407" s="9">
        <v>3</v>
      </c>
      <c r="D5407" s="9">
        <v>35</v>
      </c>
      <c r="E5407" s="9">
        <v>10000776</v>
      </c>
      <c r="F5407" s="9" t="s">
        <v>49</v>
      </c>
      <c r="G5407" s="9">
        <v>0</v>
      </c>
      <c r="H5407" s="9">
        <v>0</v>
      </c>
      <c r="I5407" s="9">
        <v>40</v>
      </c>
      <c r="J5407" s="9">
        <v>5014.3999999999996</v>
      </c>
      <c r="K5407" t="str">
        <f>VLOOKUP(E5407,'2. Stk Mapping'!$E:$F,2,FALSE)</f>
        <v>PT001075</v>
      </c>
      <c r="L5407" t="str">
        <f>_xlfn.XLOOKUP('2. Data'!K5407,'2. Hierarchy'!$I:$I,'2. Hierarchy'!$L:$L,"",0)</f>
        <v/>
      </c>
    </row>
    <row r="5408" spans="2:12" x14ac:dyDescent="0.2">
      <c r="B5408" s="9">
        <v>2023</v>
      </c>
      <c r="C5408" s="9">
        <v>3</v>
      </c>
      <c r="D5408" s="9">
        <v>35</v>
      </c>
      <c r="E5408" s="9">
        <v>10000652</v>
      </c>
      <c r="F5408" s="9" t="s">
        <v>64</v>
      </c>
      <c r="G5408" s="9">
        <v>0</v>
      </c>
      <c r="H5408" s="9">
        <v>0</v>
      </c>
      <c r="I5408" s="9">
        <v>-2</v>
      </c>
      <c r="J5408" s="9">
        <v>-155.22</v>
      </c>
      <c r="K5408" t="str">
        <f>VLOOKUP(E5408,'2. Stk Mapping'!$E:$F,2,FALSE)</f>
        <v>PT001066</v>
      </c>
      <c r="L5408" t="str">
        <f>_xlfn.XLOOKUP('2. Data'!K5408,'2. Hierarchy'!$I:$I,'2. Hierarchy'!$L:$L,"",0)</f>
        <v/>
      </c>
    </row>
    <row r="5409" spans="2:12" x14ac:dyDescent="0.2">
      <c r="B5409" s="9">
        <v>2023</v>
      </c>
      <c r="C5409" s="9">
        <v>3</v>
      </c>
      <c r="D5409" s="9">
        <v>35</v>
      </c>
      <c r="E5409" s="9">
        <v>10000652</v>
      </c>
      <c r="F5409" s="9" t="s">
        <v>45</v>
      </c>
      <c r="G5409" s="9">
        <v>0</v>
      </c>
      <c r="H5409" s="9">
        <v>0</v>
      </c>
      <c r="I5409" s="9">
        <v>20</v>
      </c>
      <c r="J5409" s="9">
        <v>3214.2</v>
      </c>
      <c r="K5409" t="str">
        <f>VLOOKUP(E5409,'2. Stk Mapping'!$E:$F,2,FALSE)</f>
        <v>PT001066</v>
      </c>
      <c r="L5409" t="str">
        <f>_xlfn.XLOOKUP('2. Data'!K5409,'2. Hierarchy'!$I:$I,'2. Hierarchy'!$L:$L,"",0)</f>
        <v/>
      </c>
    </row>
    <row r="5410" spans="2:12" x14ac:dyDescent="0.2">
      <c r="B5410" s="9">
        <v>2023</v>
      </c>
      <c r="C5410" s="9">
        <v>3</v>
      </c>
      <c r="D5410" s="9">
        <v>35</v>
      </c>
      <c r="E5410" s="9">
        <v>10000652</v>
      </c>
      <c r="F5410" s="9" t="s">
        <v>41</v>
      </c>
      <c r="G5410" s="9">
        <v>0</v>
      </c>
      <c r="H5410" s="9">
        <v>0</v>
      </c>
      <c r="I5410" s="9">
        <v>60</v>
      </c>
      <c r="J5410" s="9">
        <v>6456.6</v>
      </c>
      <c r="K5410" t="str">
        <f>VLOOKUP(E5410,'2. Stk Mapping'!$E:$F,2,FALSE)</f>
        <v>PT001066</v>
      </c>
      <c r="L5410" t="str">
        <f>_xlfn.XLOOKUP('2. Data'!K5410,'2. Hierarchy'!$I:$I,'2. Hierarchy'!$L:$L,"",0)</f>
        <v/>
      </c>
    </row>
    <row r="5411" spans="2:12" x14ac:dyDescent="0.2">
      <c r="B5411" s="9">
        <v>2023</v>
      </c>
      <c r="C5411" s="9">
        <v>3</v>
      </c>
      <c r="D5411" s="9">
        <v>35</v>
      </c>
      <c r="E5411" s="9">
        <v>10000879</v>
      </c>
      <c r="F5411" s="9" t="s">
        <v>46</v>
      </c>
      <c r="G5411" s="9">
        <v>0</v>
      </c>
      <c r="H5411" s="9">
        <v>0</v>
      </c>
      <c r="I5411" s="9">
        <v>30</v>
      </c>
      <c r="J5411" s="9">
        <v>4454.1000000000004</v>
      </c>
      <c r="K5411" t="str">
        <f>VLOOKUP(E5411,'2. Stk Mapping'!$E:$F,2,FALSE)</f>
        <v>IT006126</v>
      </c>
      <c r="L5411" t="str">
        <f>_xlfn.XLOOKUP('2. Data'!K5411,'2. Hierarchy'!$I:$I,'2. Hierarchy'!$L:$L,"",0)</f>
        <v>IA001416</v>
      </c>
    </row>
    <row r="5412" spans="2:12" x14ac:dyDescent="0.2">
      <c r="B5412" s="9">
        <v>2023</v>
      </c>
      <c r="C5412" s="9">
        <v>3</v>
      </c>
      <c r="D5412" s="9">
        <v>35</v>
      </c>
      <c r="E5412" s="9">
        <v>10000879</v>
      </c>
      <c r="F5412" s="9" t="s">
        <v>33</v>
      </c>
      <c r="G5412" s="9">
        <v>0</v>
      </c>
      <c r="H5412" s="9">
        <v>0</v>
      </c>
      <c r="I5412" s="9">
        <v>-4</v>
      </c>
      <c r="J5412" s="9">
        <v>-493.32</v>
      </c>
      <c r="K5412" t="str">
        <f>VLOOKUP(E5412,'2. Stk Mapping'!$E:$F,2,FALSE)</f>
        <v>IT006126</v>
      </c>
      <c r="L5412" t="str">
        <f>_xlfn.XLOOKUP('2. Data'!K5412,'2. Hierarchy'!$I:$I,'2. Hierarchy'!$L:$L,"",0)</f>
        <v>IA001416</v>
      </c>
    </row>
    <row r="5413" spans="2:12" x14ac:dyDescent="0.2">
      <c r="B5413" s="9">
        <v>2023</v>
      </c>
      <c r="C5413" s="9">
        <v>3</v>
      </c>
      <c r="D5413" s="9">
        <v>35</v>
      </c>
      <c r="E5413" s="9">
        <v>10000879</v>
      </c>
      <c r="F5413" s="9" t="s">
        <v>37</v>
      </c>
      <c r="G5413" s="9">
        <v>0</v>
      </c>
      <c r="H5413" s="9">
        <v>0</v>
      </c>
      <c r="I5413" s="9">
        <v>240</v>
      </c>
      <c r="J5413" s="9">
        <v>41769.599999999999</v>
      </c>
      <c r="K5413" t="str">
        <f>VLOOKUP(E5413,'2. Stk Mapping'!$E:$F,2,FALSE)</f>
        <v>IT006126</v>
      </c>
      <c r="L5413" t="str">
        <f>_xlfn.XLOOKUP('2. Data'!K5413,'2. Hierarchy'!$I:$I,'2. Hierarchy'!$L:$L,"",0)</f>
        <v>IA001416</v>
      </c>
    </row>
    <row r="5414" spans="2:12" x14ac:dyDescent="0.2">
      <c r="B5414" s="9">
        <v>2023</v>
      </c>
      <c r="C5414" s="9">
        <v>3</v>
      </c>
      <c r="D5414" s="9">
        <v>35</v>
      </c>
      <c r="E5414" s="9">
        <v>10000879</v>
      </c>
      <c r="F5414" s="9" t="s">
        <v>32</v>
      </c>
      <c r="G5414" s="9">
        <v>0</v>
      </c>
      <c r="H5414" s="9">
        <v>0</v>
      </c>
      <c r="I5414" s="9">
        <v>480</v>
      </c>
      <c r="J5414" s="9">
        <v>78787.199999999997</v>
      </c>
      <c r="K5414" t="str">
        <f>VLOOKUP(E5414,'2. Stk Mapping'!$E:$F,2,FALSE)</f>
        <v>IT006126</v>
      </c>
      <c r="L5414" t="str">
        <f>_xlfn.XLOOKUP('2. Data'!K5414,'2. Hierarchy'!$I:$I,'2. Hierarchy'!$L:$L,"",0)</f>
        <v>IA001416</v>
      </c>
    </row>
    <row r="5415" spans="2:12" x14ac:dyDescent="0.2">
      <c r="B5415" s="9">
        <v>2023</v>
      </c>
      <c r="C5415" s="9">
        <v>3</v>
      </c>
      <c r="D5415" s="9">
        <v>35</v>
      </c>
      <c r="E5415" s="9">
        <v>10000880</v>
      </c>
      <c r="F5415" s="9" t="s">
        <v>41</v>
      </c>
      <c r="G5415" s="9">
        <v>0</v>
      </c>
      <c r="H5415" s="9">
        <v>0</v>
      </c>
      <c r="I5415" s="9">
        <v>120</v>
      </c>
      <c r="J5415" s="9">
        <v>14203.2</v>
      </c>
      <c r="K5415" t="str">
        <f>VLOOKUP(E5415,'2. Stk Mapping'!$E:$F,2,FALSE)</f>
        <v>IT006081</v>
      </c>
      <c r="L5415" t="str">
        <f>_xlfn.XLOOKUP('2. Data'!K5415,'2. Hierarchy'!$I:$I,'2. Hierarchy'!$L:$L,"",0)</f>
        <v>IA001422</v>
      </c>
    </row>
    <row r="5416" spans="2:12" x14ac:dyDescent="0.2">
      <c r="B5416" s="9">
        <v>2023</v>
      </c>
      <c r="C5416" s="9">
        <v>3</v>
      </c>
      <c r="D5416" s="9">
        <v>35</v>
      </c>
      <c r="E5416" s="9">
        <v>10000880</v>
      </c>
      <c r="F5416" s="9" t="s">
        <v>40</v>
      </c>
      <c r="G5416" s="9">
        <v>0</v>
      </c>
      <c r="H5416" s="9">
        <v>0</v>
      </c>
      <c r="I5416" s="9">
        <v>100</v>
      </c>
      <c r="J5416" s="9">
        <v>16685</v>
      </c>
      <c r="K5416" t="str">
        <f>VLOOKUP(E5416,'2. Stk Mapping'!$E:$F,2,FALSE)</f>
        <v>IT006081</v>
      </c>
      <c r="L5416" t="str">
        <f>_xlfn.XLOOKUP('2. Data'!K5416,'2. Hierarchy'!$I:$I,'2. Hierarchy'!$L:$L,"",0)</f>
        <v>IA001422</v>
      </c>
    </row>
    <row r="5417" spans="2:12" x14ac:dyDescent="0.2">
      <c r="B5417" s="9">
        <v>2023</v>
      </c>
      <c r="C5417" s="9">
        <v>3</v>
      </c>
      <c r="D5417" s="9">
        <v>35</v>
      </c>
      <c r="E5417" s="9">
        <v>10000880</v>
      </c>
      <c r="F5417" s="9" t="s">
        <v>36</v>
      </c>
      <c r="G5417" s="9">
        <v>0</v>
      </c>
      <c r="H5417" s="9">
        <v>0</v>
      </c>
      <c r="I5417" s="9">
        <v>90</v>
      </c>
      <c r="J5417" s="9">
        <v>11648.7</v>
      </c>
      <c r="K5417" t="str">
        <f>VLOOKUP(E5417,'2. Stk Mapping'!$E:$F,2,FALSE)</f>
        <v>IT006081</v>
      </c>
      <c r="L5417" t="str">
        <f>_xlfn.XLOOKUP('2. Data'!K5417,'2. Hierarchy'!$I:$I,'2. Hierarchy'!$L:$L,"",0)</f>
        <v>IA001422</v>
      </c>
    </row>
    <row r="5418" spans="2:12" x14ac:dyDescent="0.2">
      <c r="B5418" s="9">
        <v>2023</v>
      </c>
      <c r="C5418" s="9">
        <v>3</v>
      </c>
      <c r="D5418" s="9">
        <v>35</v>
      </c>
      <c r="E5418" s="9">
        <v>10000880</v>
      </c>
      <c r="F5418" s="9" t="s">
        <v>37</v>
      </c>
      <c r="G5418" s="9">
        <v>0</v>
      </c>
      <c r="H5418" s="9">
        <v>0</v>
      </c>
      <c r="I5418" s="9">
        <v>900</v>
      </c>
      <c r="J5418" s="9">
        <v>156636</v>
      </c>
      <c r="K5418" t="str">
        <f>VLOOKUP(E5418,'2. Stk Mapping'!$E:$F,2,FALSE)</f>
        <v>IT006081</v>
      </c>
      <c r="L5418" t="str">
        <f>_xlfn.XLOOKUP('2. Data'!K5418,'2. Hierarchy'!$I:$I,'2. Hierarchy'!$L:$L,"",0)</f>
        <v>IA001422</v>
      </c>
    </row>
    <row r="5419" spans="2:12" x14ac:dyDescent="0.2">
      <c r="B5419" s="9">
        <v>2023</v>
      </c>
      <c r="C5419" s="9">
        <v>3</v>
      </c>
      <c r="D5419" s="9">
        <v>35</v>
      </c>
      <c r="E5419" s="9">
        <v>10000880</v>
      </c>
      <c r="F5419" s="9" t="s">
        <v>45</v>
      </c>
      <c r="G5419" s="9">
        <v>0</v>
      </c>
      <c r="H5419" s="9">
        <v>0</v>
      </c>
      <c r="I5419" s="9">
        <v>20</v>
      </c>
      <c r="J5419" s="9">
        <v>3214.2</v>
      </c>
      <c r="K5419" t="str">
        <f>VLOOKUP(E5419,'2. Stk Mapping'!$E:$F,2,FALSE)</f>
        <v>IT006081</v>
      </c>
      <c r="L5419" t="str">
        <f>_xlfn.XLOOKUP('2. Data'!K5419,'2. Hierarchy'!$I:$I,'2. Hierarchy'!$L:$L,"",0)</f>
        <v>IA001422</v>
      </c>
    </row>
    <row r="5420" spans="2:12" x14ac:dyDescent="0.2">
      <c r="B5420" s="9">
        <v>2023</v>
      </c>
      <c r="C5420" s="9">
        <v>3</v>
      </c>
      <c r="D5420" s="9">
        <v>35</v>
      </c>
      <c r="E5420" s="9">
        <v>10000880</v>
      </c>
      <c r="F5420" s="9" t="s">
        <v>41</v>
      </c>
      <c r="G5420" s="9">
        <v>0</v>
      </c>
      <c r="H5420" s="9">
        <v>0</v>
      </c>
      <c r="I5420" s="9">
        <v>100</v>
      </c>
      <c r="J5420" s="9">
        <v>11836</v>
      </c>
      <c r="K5420" t="str">
        <f>VLOOKUP(E5420,'2. Stk Mapping'!$E:$F,2,FALSE)</f>
        <v>IT006081</v>
      </c>
      <c r="L5420" t="str">
        <f>_xlfn.XLOOKUP('2. Data'!K5420,'2. Hierarchy'!$I:$I,'2. Hierarchy'!$L:$L,"",0)</f>
        <v>IA001422</v>
      </c>
    </row>
    <row r="5421" spans="2:12" x14ac:dyDescent="0.2">
      <c r="B5421" s="9">
        <v>2023</v>
      </c>
      <c r="C5421" s="9">
        <v>3</v>
      </c>
      <c r="D5421" s="9">
        <v>35</v>
      </c>
      <c r="E5421" s="9">
        <v>10000880</v>
      </c>
      <c r="F5421" s="9" t="s">
        <v>50</v>
      </c>
      <c r="G5421" s="9">
        <v>0</v>
      </c>
      <c r="H5421" s="9">
        <v>0</v>
      </c>
      <c r="I5421" s="9">
        <v>20</v>
      </c>
      <c r="J5421" s="9">
        <v>5362.2</v>
      </c>
      <c r="K5421" t="str">
        <f>VLOOKUP(E5421,'2. Stk Mapping'!$E:$F,2,FALSE)</f>
        <v>IT006081</v>
      </c>
      <c r="L5421" t="str">
        <f>_xlfn.XLOOKUP('2. Data'!K5421,'2. Hierarchy'!$I:$I,'2. Hierarchy'!$L:$L,"",0)</f>
        <v>IA001422</v>
      </c>
    </row>
    <row r="5422" spans="2:12" x14ac:dyDescent="0.2">
      <c r="B5422" s="9">
        <v>2023</v>
      </c>
      <c r="C5422" s="9">
        <v>3</v>
      </c>
      <c r="D5422" s="9">
        <v>35</v>
      </c>
      <c r="E5422" s="9">
        <v>10000880</v>
      </c>
      <c r="F5422" s="9" t="s">
        <v>42</v>
      </c>
      <c r="G5422" s="9">
        <v>0</v>
      </c>
      <c r="H5422" s="9">
        <v>0</v>
      </c>
      <c r="I5422" s="9">
        <v>50</v>
      </c>
      <c r="J5422" s="9">
        <v>13598.5</v>
      </c>
      <c r="K5422" t="str">
        <f>VLOOKUP(E5422,'2. Stk Mapping'!$E:$F,2,FALSE)</f>
        <v>IT006081</v>
      </c>
      <c r="L5422" t="str">
        <f>_xlfn.XLOOKUP('2. Data'!K5422,'2. Hierarchy'!$I:$I,'2. Hierarchy'!$L:$L,"",0)</f>
        <v>IA001422</v>
      </c>
    </row>
    <row r="5423" spans="2:12" x14ac:dyDescent="0.2">
      <c r="B5423" s="9">
        <v>2023</v>
      </c>
      <c r="C5423" s="9">
        <v>3</v>
      </c>
      <c r="D5423" s="9">
        <v>35</v>
      </c>
      <c r="E5423" s="9">
        <v>10000880</v>
      </c>
      <c r="F5423" s="9" t="s">
        <v>38</v>
      </c>
      <c r="G5423" s="9">
        <v>0</v>
      </c>
      <c r="H5423" s="9">
        <v>0</v>
      </c>
      <c r="I5423" s="9">
        <v>100</v>
      </c>
      <c r="J5423" s="9">
        <v>10761</v>
      </c>
      <c r="K5423" t="str">
        <f>VLOOKUP(E5423,'2. Stk Mapping'!$E:$F,2,FALSE)</f>
        <v>IT006081</v>
      </c>
      <c r="L5423" t="str">
        <f>_xlfn.XLOOKUP('2. Data'!K5423,'2. Hierarchy'!$I:$I,'2. Hierarchy'!$L:$L,"",0)</f>
        <v>IA001422</v>
      </c>
    </row>
    <row r="5424" spans="2:12" x14ac:dyDescent="0.2">
      <c r="B5424" s="9">
        <v>2023</v>
      </c>
      <c r="C5424" s="9">
        <v>3</v>
      </c>
      <c r="D5424" s="9">
        <v>35</v>
      </c>
      <c r="E5424" s="9">
        <v>10010761</v>
      </c>
      <c r="F5424" s="9" t="s">
        <v>46</v>
      </c>
      <c r="G5424" s="9">
        <v>0</v>
      </c>
      <c r="H5424" s="9">
        <v>0</v>
      </c>
      <c r="I5424" s="9">
        <v>20</v>
      </c>
      <c r="J5424" s="9">
        <v>2969.4</v>
      </c>
      <c r="K5424" t="str">
        <f>VLOOKUP(E5424,'2. Stk Mapping'!$E:$F,2,FALSE)</f>
        <v>PT003951</v>
      </c>
      <c r="L5424" t="str">
        <f>_xlfn.XLOOKUP('2. Data'!K5424,'2. Hierarchy'!$I:$I,'2. Hierarchy'!$L:$L,"",0)</f>
        <v/>
      </c>
    </row>
    <row r="5425" spans="2:12" x14ac:dyDescent="0.2">
      <c r="B5425" s="9">
        <v>2023</v>
      </c>
      <c r="C5425" s="9">
        <v>3</v>
      </c>
      <c r="D5425" s="9">
        <v>35</v>
      </c>
      <c r="E5425" s="9">
        <v>10000880</v>
      </c>
      <c r="F5425" s="9" t="s">
        <v>52</v>
      </c>
      <c r="G5425" s="9">
        <v>0</v>
      </c>
      <c r="H5425" s="9">
        <v>0</v>
      </c>
      <c r="I5425" s="9">
        <v>20</v>
      </c>
      <c r="J5425" s="9">
        <v>2616.4</v>
      </c>
      <c r="K5425" t="str">
        <f>VLOOKUP(E5425,'2. Stk Mapping'!$E:$F,2,FALSE)</f>
        <v>IT006081</v>
      </c>
      <c r="L5425" t="str">
        <f>_xlfn.XLOOKUP('2. Data'!K5425,'2. Hierarchy'!$I:$I,'2. Hierarchy'!$L:$L,"",0)</f>
        <v>IA001422</v>
      </c>
    </row>
    <row r="5426" spans="2:12" x14ac:dyDescent="0.2">
      <c r="B5426" s="9">
        <v>2023</v>
      </c>
      <c r="C5426" s="9">
        <v>3</v>
      </c>
      <c r="D5426" s="9">
        <v>35</v>
      </c>
      <c r="E5426" s="9">
        <v>10000880</v>
      </c>
      <c r="F5426" s="9" t="s">
        <v>47</v>
      </c>
      <c r="G5426" s="9">
        <v>0</v>
      </c>
      <c r="H5426" s="9">
        <v>0</v>
      </c>
      <c r="I5426" s="9">
        <v>80</v>
      </c>
      <c r="J5426" s="9">
        <v>9334.4</v>
      </c>
      <c r="K5426" t="str">
        <f>VLOOKUP(E5426,'2. Stk Mapping'!$E:$F,2,FALSE)</f>
        <v>IT006081</v>
      </c>
      <c r="L5426" t="str">
        <f>_xlfn.XLOOKUP('2. Data'!K5426,'2. Hierarchy'!$I:$I,'2. Hierarchy'!$L:$L,"",0)</f>
        <v>IA001422</v>
      </c>
    </row>
    <row r="5427" spans="2:12" x14ac:dyDescent="0.2">
      <c r="B5427" s="9">
        <v>2023</v>
      </c>
      <c r="C5427" s="9">
        <v>3</v>
      </c>
      <c r="D5427" s="9">
        <v>35</v>
      </c>
      <c r="E5427" s="9">
        <v>10000880</v>
      </c>
      <c r="F5427" s="9" t="s">
        <v>43</v>
      </c>
      <c r="G5427" s="9">
        <v>0</v>
      </c>
      <c r="H5427" s="9">
        <v>0</v>
      </c>
      <c r="I5427" s="9">
        <v>20</v>
      </c>
      <c r="J5427" s="9">
        <v>1789</v>
      </c>
      <c r="K5427" t="str">
        <f>VLOOKUP(E5427,'2. Stk Mapping'!$E:$F,2,FALSE)</f>
        <v>IT006081</v>
      </c>
      <c r="L5427" t="str">
        <f>_xlfn.XLOOKUP('2. Data'!K5427,'2. Hierarchy'!$I:$I,'2. Hierarchy'!$L:$L,"",0)</f>
        <v>IA001422</v>
      </c>
    </row>
    <row r="5428" spans="2:12" x14ac:dyDescent="0.2">
      <c r="B5428" s="9">
        <v>2023</v>
      </c>
      <c r="C5428" s="9">
        <v>3</v>
      </c>
      <c r="D5428" s="9">
        <v>35</v>
      </c>
      <c r="E5428" s="9">
        <v>10028054</v>
      </c>
      <c r="F5428" s="9" t="s">
        <v>49</v>
      </c>
      <c r="G5428" s="9">
        <v>0</v>
      </c>
      <c r="H5428" s="9">
        <v>0</v>
      </c>
      <c r="I5428" s="9">
        <v>40</v>
      </c>
      <c r="J5428" s="9">
        <v>5014.3999999999996</v>
      </c>
      <c r="K5428" t="str">
        <f>VLOOKUP(E5428,'2. Stk Mapping'!$E:$F,2,FALSE)</f>
        <v>IT006052</v>
      </c>
      <c r="L5428" t="str">
        <f>_xlfn.XLOOKUP('2. Data'!K5428,'2. Hierarchy'!$I:$I,'2. Hierarchy'!$L:$L,"",0)</f>
        <v>IA001422</v>
      </c>
    </row>
    <row r="5429" spans="2:12" x14ac:dyDescent="0.2">
      <c r="B5429" s="9">
        <v>2023</v>
      </c>
      <c r="C5429" s="9">
        <v>3</v>
      </c>
      <c r="D5429" s="9">
        <v>35</v>
      </c>
      <c r="E5429" s="9">
        <v>10000925</v>
      </c>
      <c r="F5429" s="9" t="s">
        <v>43</v>
      </c>
      <c r="G5429" s="9">
        <v>0</v>
      </c>
      <c r="H5429" s="9">
        <v>0</v>
      </c>
      <c r="I5429" s="9">
        <v>20</v>
      </c>
      <c r="J5429" s="9">
        <v>1789</v>
      </c>
      <c r="K5429" t="str">
        <f>VLOOKUP(E5429,'2. Stk Mapping'!$E:$F,2,FALSE)</f>
        <v>PT001100</v>
      </c>
      <c r="L5429" t="str">
        <f>_xlfn.XLOOKUP('2. Data'!K5429,'2. Hierarchy'!$I:$I,'2. Hierarchy'!$L:$L,"",0)</f>
        <v/>
      </c>
    </row>
    <row r="5430" spans="2:12" x14ac:dyDescent="0.2">
      <c r="B5430" s="9">
        <v>2023</v>
      </c>
      <c r="C5430" s="9">
        <v>3</v>
      </c>
      <c r="D5430" s="9">
        <v>35</v>
      </c>
      <c r="E5430" s="9">
        <v>10000925</v>
      </c>
      <c r="F5430" s="9" t="s">
        <v>41</v>
      </c>
      <c r="G5430" s="9">
        <v>0</v>
      </c>
      <c r="H5430" s="9">
        <v>0</v>
      </c>
      <c r="I5430" s="9">
        <v>60</v>
      </c>
      <c r="J5430" s="9">
        <v>7101.6</v>
      </c>
      <c r="K5430" t="str">
        <f>VLOOKUP(E5430,'2. Stk Mapping'!$E:$F,2,FALSE)</f>
        <v>PT001100</v>
      </c>
      <c r="L5430" t="str">
        <f>_xlfn.XLOOKUP('2. Data'!K5430,'2. Hierarchy'!$I:$I,'2. Hierarchy'!$L:$L,"",0)</f>
        <v/>
      </c>
    </row>
    <row r="5431" spans="2:12" x14ac:dyDescent="0.2">
      <c r="B5431" s="9">
        <v>2023</v>
      </c>
      <c r="C5431" s="9">
        <v>3</v>
      </c>
      <c r="D5431" s="9">
        <v>35</v>
      </c>
      <c r="E5431" s="9">
        <v>10000925</v>
      </c>
      <c r="F5431" s="9" t="s">
        <v>42</v>
      </c>
      <c r="G5431" s="9">
        <v>0</v>
      </c>
      <c r="H5431" s="9">
        <v>0</v>
      </c>
      <c r="I5431" s="9">
        <v>30</v>
      </c>
      <c r="J5431" s="9">
        <v>8159.1</v>
      </c>
      <c r="K5431" t="str">
        <f>VLOOKUP(E5431,'2. Stk Mapping'!$E:$F,2,FALSE)</f>
        <v>PT001100</v>
      </c>
      <c r="L5431" t="str">
        <f>_xlfn.XLOOKUP('2. Data'!K5431,'2. Hierarchy'!$I:$I,'2. Hierarchy'!$L:$L,"",0)</f>
        <v/>
      </c>
    </row>
    <row r="5432" spans="2:12" x14ac:dyDescent="0.2">
      <c r="B5432" s="9">
        <v>2023</v>
      </c>
      <c r="C5432" s="9">
        <v>3</v>
      </c>
      <c r="D5432" s="9">
        <v>35</v>
      </c>
      <c r="E5432" s="9">
        <v>10000925</v>
      </c>
      <c r="F5432" s="9" t="s">
        <v>47</v>
      </c>
      <c r="G5432" s="9">
        <v>0</v>
      </c>
      <c r="H5432" s="9">
        <v>0</v>
      </c>
      <c r="I5432" s="9">
        <v>40</v>
      </c>
      <c r="J5432" s="9">
        <v>4667.2</v>
      </c>
      <c r="K5432" t="str">
        <f>VLOOKUP(E5432,'2. Stk Mapping'!$E:$F,2,FALSE)</f>
        <v>PT001100</v>
      </c>
      <c r="L5432" t="str">
        <f>_xlfn.XLOOKUP('2. Data'!K5432,'2. Hierarchy'!$I:$I,'2. Hierarchy'!$L:$L,"",0)</f>
        <v/>
      </c>
    </row>
    <row r="5433" spans="2:12" x14ac:dyDescent="0.2">
      <c r="B5433" s="9">
        <v>2023</v>
      </c>
      <c r="C5433" s="9">
        <v>3</v>
      </c>
      <c r="D5433" s="9">
        <v>35</v>
      </c>
      <c r="E5433" s="9">
        <v>10000928</v>
      </c>
      <c r="F5433" s="9" t="s">
        <v>43</v>
      </c>
      <c r="G5433" s="9">
        <v>0</v>
      </c>
      <c r="H5433" s="9">
        <v>0</v>
      </c>
      <c r="I5433" s="9">
        <v>10</v>
      </c>
      <c r="J5433" s="9">
        <v>894.5</v>
      </c>
      <c r="K5433" t="str">
        <f>VLOOKUP(E5433,'2. Stk Mapping'!$E:$F,2,FALSE)</f>
        <v>PT001100</v>
      </c>
      <c r="L5433" t="str">
        <f>_xlfn.XLOOKUP('2. Data'!K5433,'2. Hierarchy'!$I:$I,'2. Hierarchy'!$L:$L,"",0)</f>
        <v/>
      </c>
    </row>
    <row r="5434" spans="2:12" x14ac:dyDescent="0.2">
      <c r="B5434" s="9">
        <v>2023</v>
      </c>
      <c r="C5434" s="9">
        <v>3</v>
      </c>
      <c r="D5434" s="9">
        <v>35</v>
      </c>
      <c r="E5434" s="9">
        <v>10013086</v>
      </c>
      <c r="F5434" s="9" t="s">
        <v>40</v>
      </c>
      <c r="G5434" s="9">
        <v>0</v>
      </c>
      <c r="H5434" s="9">
        <v>0</v>
      </c>
      <c r="I5434" s="9">
        <v>99</v>
      </c>
      <c r="J5434" s="9">
        <v>16547.099999999999</v>
      </c>
      <c r="K5434" t="str">
        <f>VLOOKUP(E5434,'2. Stk Mapping'!$E:$F,2,FALSE)</f>
        <v>PT001096</v>
      </c>
      <c r="L5434" t="str">
        <f>_xlfn.XLOOKUP('2. Data'!K5434,'2. Hierarchy'!$I:$I,'2. Hierarchy'!$L:$L,"",0)</f>
        <v/>
      </c>
    </row>
    <row r="5435" spans="2:12" x14ac:dyDescent="0.2">
      <c r="B5435" s="9">
        <v>2023</v>
      </c>
      <c r="C5435" s="9">
        <v>3</v>
      </c>
      <c r="D5435" s="9">
        <v>35</v>
      </c>
      <c r="E5435" s="9">
        <v>10013086</v>
      </c>
      <c r="F5435" s="9" t="s">
        <v>40</v>
      </c>
      <c r="G5435" s="9">
        <v>0</v>
      </c>
      <c r="H5435" s="9">
        <v>0</v>
      </c>
      <c r="I5435" s="9">
        <v>130</v>
      </c>
      <c r="J5435" s="9">
        <v>21519.9</v>
      </c>
      <c r="K5435" t="str">
        <f>VLOOKUP(E5435,'2. Stk Mapping'!$E:$F,2,FALSE)</f>
        <v>PT001096</v>
      </c>
      <c r="L5435" t="str">
        <f>_xlfn.XLOOKUP('2. Data'!K5435,'2. Hierarchy'!$I:$I,'2. Hierarchy'!$L:$L,"",0)</f>
        <v/>
      </c>
    </row>
    <row r="5436" spans="2:12" x14ac:dyDescent="0.2">
      <c r="B5436" s="9">
        <v>2023</v>
      </c>
      <c r="C5436" s="9">
        <v>3</v>
      </c>
      <c r="D5436" s="9">
        <v>35</v>
      </c>
      <c r="E5436" s="9">
        <v>10013086</v>
      </c>
      <c r="F5436" s="9" t="s">
        <v>36</v>
      </c>
      <c r="G5436" s="9">
        <v>0</v>
      </c>
      <c r="H5436" s="9">
        <v>0</v>
      </c>
      <c r="I5436" s="9">
        <v>36</v>
      </c>
      <c r="J5436" s="9">
        <v>4659.4799999999996</v>
      </c>
      <c r="K5436" t="str">
        <f>VLOOKUP(E5436,'2. Stk Mapping'!$E:$F,2,FALSE)</f>
        <v>PT001096</v>
      </c>
      <c r="L5436" t="str">
        <f>_xlfn.XLOOKUP('2. Data'!K5436,'2. Hierarchy'!$I:$I,'2. Hierarchy'!$L:$L,"",0)</f>
        <v/>
      </c>
    </row>
    <row r="5437" spans="2:12" x14ac:dyDescent="0.2">
      <c r="B5437" s="9">
        <v>2023</v>
      </c>
      <c r="C5437" s="9">
        <v>3</v>
      </c>
      <c r="D5437" s="9">
        <v>35</v>
      </c>
      <c r="E5437" s="9">
        <v>10013086</v>
      </c>
      <c r="F5437" s="9" t="s">
        <v>37</v>
      </c>
      <c r="G5437" s="9">
        <v>0</v>
      </c>
      <c r="H5437" s="9">
        <v>0</v>
      </c>
      <c r="I5437" s="9">
        <v>240</v>
      </c>
      <c r="J5437" s="9">
        <v>41769.599999999999</v>
      </c>
      <c r="K5437" t="str">
        <f>VLOOKUP(E5437,'2. Stk Mapping'!$E:$F,2,FALSE)</f>
        <v>PT001096</v>
      </c>
      <c r="L5437" t="str">
        <f>_xlfn.XLOOKUP('2. Data'!K5437,'2. Hierarchy'!$I:$I,'2. Hierarchy'!$L:$L,"",0)</f>
        <v/>
      </c>
    </row>
    <row r="5438" spans="2:12" x14ac:dyDescent="0.2">
      <c r="B5438" s="9">
        <v>2023</v>
      </c>
      <c r="C5438" s="9">
        <v>3</v>
      </c>
      <c r="D5438" s="9">
        <v>35</v>
      </c>
      <c r="E5438" s="9">
        <v>10013086</v>
      </c>
      <c r="F5438" s="9" t="s">
        <v>35</v>
      </c>
      <c r="G5438" s="9">
        <v>0</v>
      </c>
      <c r="H5438" s="9">
        <v>0</v>
      </c>
      <c r="I5438" s="9">
        <v>120</v>
      </c>
      <c r="J5438" s="9">
        <v>19696.8</v>
      </c>
      <c r="K5438" t="str">
        <f>VLOOKUP(E5438,'2. Stk Mapping'!$E:$F,2,FALSE)</f>
        <v>PT001096</v>
      </c>
      <c r="L5438" t="str">
        <f>_xlfn.XLOOKUP('2. Data'!K5438,'2. Hierarchy'!$I:$I,'2. Hierarchy'!$L:$L,"",0)</f>
        <v/>
      </c>
    </row>
    <row r="5439" spans="2:12" x14ac:dyDescent="0.2">
      <c r="B5439" s="9">
        <v>2023</v>
      </c>
      <c r="C5439" s="9">
        <v>3</v>
      </c>
      <c r="D5439" s="9">
        <v>35</v>
      </c>
      <c r="E5439" s="9">
        <v>10013086</v>
      </c>
      <c r="F5439" s="9" t="s">
        <v>41</v>
      </c>
      <c r="G5439" s="9">
        <v>0</v>
      </c>
      <c r="H5439" s="9">
        <v>0</v>
      </c>
      <c r="I5439" s="9">
        <v>220</v>
      </c>
      <c r="J5439" s="9">
        <v>26039.200000000001</v>
      </c>
      <c r="K5439" t="str">
        <f>VLOOKUP(E5439,'2. Stk Mapping'!$E:$F,2,FALSE)</f>
        <v>PT001096</v>
      </c>
      <c r="L5439" t="str">
        <f>_xlfn.XLOOKUP('2. Data'!K5439,'2. Hierarchy'!$I:$I,'2. Hierarchy'!$L:$L,"",0)</f>
        <v/>
      </c>
    </row>
    <row r="5440" spans="2:12" x14ac:dyDescent="0.2">
      <c r="B5440" s="9">
        <v>2023</v>
      </c>
      <c r="C5440" s="9">
        <v>3</v>
      </c>
      <c r="D5440" s="9">
        <v>35</v>
      </c>
      <c r="E5440" s="9">
        <v>10013086</v>
      </c>
      <c r="F5440" s="9" t="s">
        <v>38</v>
      </c>
      <c r="G5440" s="9">
        <v>0</v>
      </c>
      <c r="H5440" s="9">
        <v>0</v>
      </c>
      <c r="I5440" s="9">
        <v>30</v>
      </c>
      <c r="J5440" s="9">
        <v>3228.3</v>
      </c>
      <c r="K5440" t="str">
        <f>VLOOKUP(E5440,'2. Stk Mapping'!$E:$F,2,FALSE)</f>
        <v>PT001096</v>
      </c>
      <c r="L5440" t="str">
        <f>_xlfn.XLOOKUP('2. Data'!K5440,'2. Hierarchy'!$I:$I,'2. Hierarchy'!$L:$L,"",0)</f>
        <v/>
      </c>
    </row>
    <row r="5441" spans="2:12" x14ac:dyDescent="0.2">
      <c r="B5441" s="9">
        <v>2023</v>
      </c>
      <c r="C5441" s="9">
        <v>3</v>
      </c>
      <c r="D5441" s="9">
        <v>35</v>
      </c>
      <c r="E5441" s="9">
        <v>10000928</v>
      </c>
      <c r="F5441" s="9" t="s">
        <v>46</v>
      </c>
      <c r="G5441" s="9">
        <v>0</v>
      </c>
      <c r="H5441" s="9">
        <v>0</v>
      </c>
      <c r="I5441" s="9">
        <v>20</v>
      </c>
      <c r="J5441" s="9">
        <v>2969.4</v>
      </c>
      <c r="K5441" t="str">
        <f>VLOOKUP(E5441,'2. Stk Mapping'!$E:$F,2,FALSE)</f>
        <v>PT001100</v>
      </c>
      <c r="L5441" t="str">
        <f>_xlfn.XLOOKUP('2. Data'!K5441,'2. Hierarchy'!$I:$I,'2. Hierarchy'!$L:$L,"",0)</f>
        <v/>
      </c>
    </row>
    <row r="5442" spans="2:12" x14ac:dyDescent="0.2">
      <c r="B5442" s="9">
        <v>2023</v>
      </c>
      <c r="C5442" s="9">
        <v>3</v>
      </c>
      <c r="D5442" s="9">
        <v>35</v>
      </c>
      <c r="E5442" s="9">
        <v>10000928</v>
      </c>
      <c r="F5442" s="9" t="s">
        <v>37</v>
      </c>
      <c r="G5442" s="9">
        <v>0</v>
      </c>
      <c r="H5442" s="9">
        <v>0</v>
      </c>
      <c r="I5442" s="9">
        <v>120</v>
      </c>
      <c r="J5442" s="9">
        <v>20884.8</v>
      </c>
      <c r="K5442" t="str">
        <f>VLOOKUP(E5442,'2. Stk Mapping'!$E:$F,2,FALSE)</f>
        <v>PT001100</v>
      </c>
      <c r="L5442" t="str">
        <f>_xlfn.XLOOKUP('2. Data'!K5442,'2. Hierarchy'!$I:$I,'2. Hierarchy'!$L:$L,"",0)</f>
        <v/>
      </c>
    </row>
    <row r="5443" spans="2:12" x14ac:dyDescent="0.2">
      <c r="B5443" s="9">
        <v>2023</v>
      </c>
      <c r="C5443" s="9">
        <v>3</v>
      </c>
      <c r="D5443" s="9">
        <v>35</v>
      </c>
      <c r="E5443" s="9">
        <v>10000928</v>
      </c>
      <c r="F5443" s="9" t="s">
        <v>35</v>
      </c>
      <c r="G5443" s="9">
        <v>0</v>
      </c>
      <c r="H5443" s="9">
        <v>0</v>
      </c>
      <c r="I5443" s="9">
        <v>60</v>
      </c>
      <c r="J5443" s="9">
        <v>9848.4</v>
      </c>
      <c r="K5443" t="str">
        <f>VLOOKUP(E5443,'2. Stk Mapping'!$E:$F,2,FALSE)</f>
        <v>PT001100</v>
      </c>
      <c r="L5443" t="str">
        <f>_xlfn.XLOOKUP('2. Data'!K5443,'2. Hierarchy'!$I:$I,'2. Hierarchy'!$L:$L,"",0)</f>
        <v/>
      </c>
    </row>
    <row r="5444" spans="2:12" x14ac:dyDescent="0.2">
      <c r="B5444" s="9">
        <v>2023</v>
      </c>
      <c r="C5444" s="9">
        <v>3</v>
      </c>
      <c r="D5444" s="9">
        <v>35</v>
      </c>
      <c r="E5444" s="9">
        <v>10000928</v>
      </c>
      <c r="F5444" s="9" t="s">
        <v>41</v>
      </c>
      <c r="G5444" s="9">
        <v>0</v>
      </c>
      <c r="H5444" s="9">
        <v>0</v>
      </c>
      <c r="I5444" s="9">
        <v>120</v>
      </c>
      <c r="J5444" s="9">
        <v>14203.2</v>
      </c>
      <c r="K5444" t="str">
        <f>VLOOKUP(E5444,'2. Stk Mapping'!$E:$F,2,FALSE)</f>
        <v>PT001100</v>
      </c>
      <c r="L5444" t="str">
        <f>_xlfn.XLOOKUP('2. Data'!K5444,'2. Hierarchy'!$I:$I,'2. Hierarchy'!$L:$L,"",0)</f>
        <v/>
      </c>
    </row>
    <row r="5445" spans="2:12" x14ac:dyDescent="0.2">
      <c r="B5445" s="9">
        <v>2023</v>
      </c>
      <c r="C5445" s="9">
        <v>3</v>
      </c>
      <c r="D5445" s="9">
        <v>35</v>
      </c>
      <c r="E5445" s="9">
        <v>10000928</v>
      </c>
      <c r="F5445" s="9" t="s">
        <v>50</v>
      </c>
      <c r="G5445" s="9">
        <v>0</v>
      </c>
      <c r="H5445" s="9">
        <v>0</v>
      </c>
      <c r="I5445" s="9">
        <v>-1</v>
      </c>
      <c r="J5445" s="9">
        <v>-268.11</v>
      </c>
      <c r="K5445" t="str">
        <f>VLOOKUP(E5445,'2. Stk Mapping'!$E:$F,2,FALSE)</f>
        <v>PT001100</v>
      </c>
      <c r="L5445" t="str">
        <f>_xlfn.XLOOKUP('2. Data'!K5445,'2. Hierarchy'!$I:$I,'2. Hierarchy'!$L:$L,"",0)</f>
        <v/>
      </c>
    </row>
    <row r="5446" spans="2:12" x14ac:dyDescent="0.2">
      <c r="B5446" s="9">
        <v>2023</v>
      </c>
      <c r="C5446" s="9">
        <v>3</v>
      </c>
      <c r="D5446" s="9">
        <v>35</v>
      </c>
      <c r="E5446" s="9">
        <v>10000928</v>
      </c>
      <c r="F5446" s="9" t="s">
        <v>42</v>
      </c>
      <c r="G5446" s="9">
        <v>0</v>
      </c>
      <c r="H5446" s="9">
        <v>0</v>
      </c>
      <c r="I5446" s="9">
        <v>20</v>
      </c>
      <c r="J5446" s="9">
        <v>5439.4</v>
      </c>
      <c r="K5446" t="str">
        <f>VLOOKUP(E5446,'2. Stk Mapping'!$E:$F,2,FALSE)</f>
        <v>PT001100</v>
      </c>
      <c r="L5446" t="str">
        <f>_xlfn.XLOOKUP('2. Data'!K5446,'2. Hierarchy'!$I:$I,'2. Hierarchy'!$L:$L,"",0)</f>
        <v/>
      </c>
    </row>
    <row r="5447" spans="2:12" x14ac:dyDescent="0.2">
      <c r="B5447" s="9">
        <v>2023</v>
      </c>
      <c r="C5447" s="9">
        <v>3</v>
      </c>
      <c r="D5447" s="9">
        <v>35</v>
      </c>
      <c r="E5447" s="9">
        <v>10000928</v>
      </c>
      <c r="F5447" s="9" t="s">
        <v>74</v>
      </c>
      <c r="G5447" s="9">
        <v>0</v>
      </c>
      <c r="H5447" s="9">
        <v>0</v>
      </c>
      <c r="I5447" s="9">
        <v>-2</v>
      </c>
      <c r="J5447" s="9">
        <v>0</v>
      </c>
      <c r="K5447" t="str">
        <f>VLOOKUP(E5447,'2. Stk Mapping'!$E:$F,2,FALSE)</f>
        <v>PT001100</v>
      </c>
      <c r="L5447" t="str">
        <f>_xlfn.XLOOKUP('2. Data'!K5447,'2. Hierarchy'!$I:$I,'2. Hierarchy'!$L:$L,"",0)</f>
        <v/>
      </c>
    </row>
    <row r="5448" spans="2:12" x14ac:dyDescent="0.2">
      <c r="B5448" s="9">
        <v>2023</v>
      </c>
      <c r="C5448" s="9">
        <v>3</v>
      </c>
      <c r="D5448" s="9">
        <v>35</v>
      </c>
      <c r="E5448" s="9">
        <v>10000928</v>
      </c>
      <c r="F5448" s="9" t="s">
        <v>38</v>
      </c>
      <c r="G5448" s="9">
        <v>0</v>
      </c>
      <c r="H5448" s="9">
        <v>0</v>
      </c>
      <c r="I5448" s="9">
        <v>34</v>
      </c>
      <c r="J5448" s="9">
        <v>3859.7</v>
      </c>
      <c r="K5448" t="str">
        <f>VLOOKUP(E5448,'2. Stk Mapping'!$E:$F,2,FALSE)</f>
        <v>PT001100</v>
      </c>
      <c r="L5448" t="str">
        <f>_xlfn.XLOOKUP('2. Data'!K5448,'2. Hierarchy'!$I:$I,'2. Hierarchy'!$L:$L,"",0)</f>
        <v/>
      </c>
    </row>
    <row r="5449" spans="2:12" x14ac:dyDescent="0.2">
      <c r="B5449" s="9">
        <v>2023</v>
      </c>
      <c r="C5449" s="9">
        <v>3</v>
      </c>
      <c r="D5449" s="9">
        <v>35</v>
      </c>
      <c r="E5449" s="9">
        <v>10000928</v>
      </c>
      <c r="F5449" s="9" t="s">
        <v>34</v>
      </c>
      <c r="G5449" s="9">
        <v>0</v>
      </c>
      <c r="H5449" s="9">
        <v>0</v>
      </c>
      <c r="I5449" s="9">
        <v>39</v>
      </c>
      <c r="J5449" s="9">
        <v>233.79</v>
      </c>
      <c r="K5449" t="str">
        <f>VLOOKUP(E5449,'2. Stk Mapping'!$E:$F,2,FALSE)</f>
        <v>PT001100</v>
      </c>
      <c r="L5449" t="str">
        <f>_xlfn.XLOOKUP('2. Data'!K5449,'2. Hierarchy'!$I:$I,'2. Hierarchy'!$L:$L,"",0)</f>
        <v/>
      </c>
    </row>
    <row r="5450" spans="2:12" x14ac:dyDescent="0.2">
      <c r="B5450" s="9">
        <v>2023</v>
      </c>
      <c r="C5450" s="9">
        <v>3</v>
      </c>
      <c r="D5450" s="9">
        <v>35</v>
      </c>
      <c r="E5450" s="9">
        <v>10001354</v>
      </c>
      <c r="F5450" s="9" t="s">
        <v>47</v>
      </c>
      <c r="G5450" s="9">
        <v>0</v>
      </c>
      <c r="H5450" s="9">
        <v>0</v>
      </c>
      <c r="I5450" s="9">
        <v>39</v>
      </c>
      <c r="J5450" s="9">
        <v>4570.7700000000004</v>
      </c>
      <c r="K5450" t="str">
        <f>VLOOKUP(E5450,'2. Stk Mapping'!$E:$F,2,FALSE)</f>
        <v>IT006037</v>
      </c>
      <c r="L5450" t="str">
        <f>_xlfn.XLOOKUP('2. Data'!K5450,'2. Hierarchy'!$I:$I,'2. Hierarchy'!$L:$L,"",0)</f>
        <v>IA001404</v>
      </c>
    </row>
    <row r="5451" spans="2:12" x14ac:dyDescent="0.2">
      <c r="B5451" s="9">
        <v>2023</v>
      </c>
      <c r="C5451" s="9">
        <v>3</v>
      </c>
      <c r="D5451" s="9">
        <v>35</v>
      </c>
      <c r="E5451" s="9">
        <v>10001354</v>
      </c>
      <c r="F5451" s="9" t="s">
        <v>36</v>
      </c>
      <c r="G5451" s="9">
        <v>0</v>
      </c>
      <c r="H5451" s="9">
        <v>0</v>
      </c>
      <c r="I5451" s="9">
        <v>72</v>
      </c>
      <c r="J5451" s="9">
        <v>9318.9599999999991</v>
      </c>
      <c r="K5451" t="str">
        <f>VLOOKUP(E5451,'2. Stk Mapping'!$E:$F,2,FALSE)</f>
        <v>IT006037</v>
      </c>
      <c r="L5451" t="str">
        <f>_xlfn.XLOOKUP('2. Data'!K5451,'2. Hierarchy'!$I:$I,'2. Hierarchy'!$L:$L,"",0)</f>
        <v>IA001404</v>
      </c>
    </row>
    <row r="5452" spans="2:12" x14ac:dyDescent="0.2">
      <c r="B5452" s="9">
        <v>2023</v>
      </c>
      <c r="C5452" s="9">
        <v>3</v>
      </c>
      <c r="D5452" s="9">
        <v>35</v>
      </c>
      <c r="E5452" s="9">
        <v>10001354</v>
      </c>
      <c r="F5452" s="9" t="s">
        <v>37</v>
      </c>
      <c r="G5452" s="9">
        <v>0</v>
      </c>
      <c r="H5452" s="9">
        <v>0</v>
      </c>
      <c r="I5452" s="9">
        <v>60</v>
      </c>
      <c r="J5452" s="9">
        <v>10442.4</v>
      </c>
      <c r="K5452" t="str">
        <f>VLOOKUP(E5452,'2. Stk Mapping'!$E:$F,2,FALSE)</f>
        <v>IT006037</v>
      </c>
      <c r="L5452" t="str">
        <f>_xlfn.XLOOKUP('2. Data'!K5452,'2. Hierarchy'!$I:$I,'2. Hierarchy'!$L:$L,"",0)</f>
        <v>IA001404</v>
      </c>
    </row>
    <row r="5453" spans="2:12" x14ac:dyDescent="0.2">
      <c r="B5453" s="9">
        <v>2023</v>
      </c>
      <c r="C5453" s="9">
        <v>3</v>
      </c>
      <c r="D5453" s="9">
        <v>35</v>
      </c>
      <c r="E5453" s="9">
        <v>10001354</v>
      </c>
      <c r="F5453" s="9" t="s">
        <v>35</v>
      </c>
      <c r="G5453" s="9">
        <v>0</v>
      </c>
      <c r="H5453" s="9">
        <v>0</v>
      </c>
      <c r="I5453" s="9">
        <v>60</v>
      </c>
      <c r="J5453" s="9">
        <v>9027.7999999999993</v>
      </c>
      <c r="K5453" t="str">
        <f>VLOOKUP(E5453,'2. Stk Mapping'!$E:$F,2,FALSE)</f>
        <v>IT006037</v>
      </c>
      <c r="L5453" t="str">
        <f>_xlfn.XLOOKUP('2. Data'!K5453,'2. Hierarchy'!$I:$I,'2. Hierarchy'!$L:$L,"",0)</f>
        <v>IA001404</v>
      </c>
    </row>
    <row r="5454" spans="2:12" x14ac:dyDescent="0.2">
      <c r="B5454" s="9">
        <v>2023</v>
      </c>
      <c r="C5454" s="9">
        <v>3</v>
      </c>
      <c r="D5454" s="9">
        <v>35</v>
      </c>
      <c r="E5454" s="9">
        <v>10001354</v>
      </c>
      <c r="F5454" s="9" t="s">
        <v>41</v>
      </c>
      <c r="G5454" s="9">
        <v>0</v>
      </c>
      <c r="H5454" s="9">
        <v>0</v>
      </c>
      <c r="I5454" s="9">
        <v>120</v>
      </c>
      <c r="J5454" s="9">
        <v>14203.2</v>
      </c>
      <c r="K5454" t="str">
        <f>VLOOKUP(E5454,'2. Stk Mapping'!$E:$F,2,FALSE)</f>
        <v>IT006037</v>
      </c>
      <c r="L5454" t="str">
        <f>_xlfn.XLOOKUP('2. Data'!K5454,'2. Hierarchy'!$I:$I,'2. Hierarchy'!$L:$L,"",0)</f>
        <v>IA001404</v>
      </c>
    </row>
    <row r="5455" spans="2:12" x14ac:dyDescent="0.2">
      <c r="B5455" s="9">
        <v>2023</v>
      </c>
      <c r="C5455" s="9">
        <v>3</v>
      </c>
      <c r="D5455" s="9">
        <v>35</v>
      </c>
      <c r="E5455" s="9">
        <v>10001355</v>
      </c>
      <c r="F5455" s="9" t="s">
        <v>43</v>
      </c>
      <c r="G5455" s="9">
        <v>0</v>
      </c>
      <c r="H5455" s="9">
        <v>0</v>
      </c>
      <c r="I5455" s="9">
        <v>10</v>
      </c>
      <c r="J5455" s="9">
        <v>894.5</v>
      </c>
      <c r="K5455" t="str">
        <f>VLOOKUP(E5455,'2. Stk Mapping'!$E:$F,2,FALSE)</f>
        <v>IT006165</v>
      </c>
      <c r="L5455" t="str">
        <f>_xlfn.XLOOKUP('2. Data'!K5455,'2. Hierarchy'!$I:$I,'2. Hierarchy'!$L:$L,"",0)</f>
        <v>IA001398</v>
      </c>
    </row>
    <row r="5456" spans="2:12" x14ac:dyDescent="0.2">
      <c r="B5456" s="9">
        <v>2023</v>
      </c>
      <c r="C5456" s="9">
        <v>3</v>
      </c>
      <c r="D5456" s="9">
        <v>35</v>
      </c>
      <c r="E5456" s="9">
        <v>10001355</v>
      </c>
      <c r="F5456" s="9" t="s">
        <v>37</v>
      </c>
      <c r="G5456" s="9">
        <v>0</v>
      </c>
      <c r="H5456" s="9">
        <v>0</v>
      </c>
      <c r="I5456" s="9">
        <v>60</v>
      </c>
      <c r="J5456" s="9">
        <v>10442.4</v>
      </c>
      <c r="K5456" t="str">
        <f>VLOOKUP(E5456,'2. Stk Mapping'!$E:$F,2,FALSE)</f>
        <v>IT006165</v>
      </c>
      <c r="L5456" t="str">
        <f>_xlfn.XLOOKUP('2. Data'!K5456,'2. Hierarchy'!$I:$I,'2. Hierarchy'!$L:$L,"",0)</f>
        <v>IA001398</v>
      </c>
    </row>
    <row r="5457" spans="2:12" x14ac:dyDescent="0.2">
      <c r="B5457" s="9">
        <v>2023</v>
      </c>
      <c r="C5457" s="9">
        <v>3</v>
      </c>
      <c r="D5457" s="9">
        <v>35</v>
      </c>
      <c r="E5457" s="9">
        <v>10001355</v>
      </c>
      <c r="F5457" s="9" t="s">
        <v>50</v>
      </c>
      <c r="G5457" s="9">
        <v>0</v>
      </c>
      <c r="H5457" s="9">
        <v>0</v>
      </c>
      <c r="I5457" s="9">
        <v>20</v>
      </c>
      <c r="J5457" s="9">
        <v>5362.2</v>
      </c>
      <c r="K5457" t="str">
        <f>VLOOKUP(E5457,'2. Stk Mapping'!$E:$F,2,FALSE)</f>
        <v>IT006165</v>
      </c>
      <c r="L5457" t="str">
        <f>_xlfn.XLOOKUP('2. Data'!K5457,'2. Hierarchy'!$I:$I,'2. Hierarchy'!$L:$L,"",0)</f>
        <v>IA001398</v>
      </c>
    </row>
    <row r="5458" spans="2:12" x14ac:dyDescent="0.2">
      <c r="B5458" s="9">
        <v>2023</v>
      </c>
      <c r="C5458" s="9">
        <v>3</v>
      </c>
      <c r="D5458" s="9">
        <v>35</v>
      </c>
      <c r="E5458" s="9">
        <v>10013246</v>
      </c>
      <c r="F5458" s="9" t="s">
        <v>38</v>
      </c>
      <c r="G5458" s="9">
        <v>0</v>
      </c>
      <c r="H5458" s="9">
        <v>0</v>
      </c>
      <c r="I5458" s="9">
        <v>20</v>
      </c>
      <c r="J5458" s="9">
        <v>2152.1999999999998</v>
      </c>
      <c r="K5458" t="str">
        <f>VLOOKUP(E5458,'2. Stk Mapping'!$E:$F,2,FALSE)</f>
        <v>PT001107</v>
      </c>
      <c r="L5458" t="str">
        <f>_xlfn.XLOOKUP('2. Data'!K5458,'2. Hierarchy'!$I:$I,'2. Hierarchy'!$L:$L,"",0)</f>
        <v/>
      </c>
    </row>
    <row r="5459" spans="2:12" x14ac:dyDescent="0.2">
      <c r="B5459" s="9">
        <v>2023</v>
      </c>
      <c r="C5459" s="9">
        <v>3</v>
      </c>
      <c r="D5459" s="9">
        <v>35</v>
      </c>
      <c r="E5459" s="9">
        <v>10013246</v>
      </c>
      <c r="F5459" s="9" t="s">
        <v>36</v>
      </c>
      <c r="G5459" s="9">
        <v>0</v>
      </c>
      <c r="H5459" s="9">
        <v>0</v>
      </c>
      <c r="I5459" s="9">
        <v>36</v>
      </c>
      <c r="J5459" s="9">
        <v>4659.4799999999996</v>
      </c>
      <c r="K5459" t="str">
        <f>VLOOKUP(E5459,'2. Stk Mapping'!$E:$F,2,FALSE)</f>
        <v>PT001107</v>
      </c>
      <c r="L5459" t="str">
        <f>_xlfn.XLOOKUP('2. Data'!K5459,'2. Hierarchy'!$I:$I,'2. Hierarchy'!$L:$L,"",0)</f>
        <v/>
      </c>
    </row>
    <row r="5460" spans="2:12" x14ac:dyDescent="0.2">
      <c r="B5460" s="9">
        <v>2023</v>
      </c>
      <c r="C5460" s="9">
        <v>3</v>
      </c>
      <c r="D5460" s="9">
        <v>35</v>
      </c>
      <c r="E5460" s="9">
        <v>10000601</v>
      </c>
      <c r="F5460" s="9" t="s">
        <v>32</v>
      </c>
      <c r="G5460" s="9">
        <v>0</v>
      </c>
      <c r="H5460" s="9">
        <v>0</v>
      </c>
      <c r="I5460" s="9">
        <v>60</v>
      </c>
      <c r="J5460" s="9">
        <v>9848.4</v>
      </c>
      <c r="K5460" t="str">
        <f>VLOOKUP(E5460,'2. Stk Mapping'!$E:$F,2,FALSE)</f>
        <v>IT006239</v>
      </c>
      <c r="L5460" t="str">
        <f>_xlfn.XLOOKUP('2. Data'!K5460,'2. Hierarchy'!$I:$I,'2. Hierarchy'!$L:$L,"",0)</f>
        <v>IA001411</v>
      </c>
    </row>
    <row r="5461" spans="2:12" x14ac:dyDescent="0.2">
      <c r="B5461" s="9">
        <v>2023</v>
      </c>
      <c r="C5461" s="9">
        <v>3</v>
      </c>
      <c r="D5461" s="9">
        <v>35</v>
      </c>
      <c r="E5461" s="9">
        <v>10013246</v>
      </c>
      <c r="F5461" s="9" t="s">
        <v>52</v>
      </c>
      <c r="G5461" s="9">
        <v>0</v>
      </c>
      <c r="H5461" s="9">
        <v>0</v>
      </c>
      <c r="I5461" s="9">
        <v>20</v>
      </c>
      <c r="J5461" s="9">
        <v>2616.4</v>
      </c>
      <c r="K5461" t="str">
        <f>VLOOKUP(E5461,'2. Stk Mapping'!$E:$F,2,FALSE)</f>
        <v>PT001107</v>
      </c>
      <c r="L5461" t="str">
        <f>_xlfn.XLOOKUP('2. Data'!K5461,'2. Hierarchy'!$I:$I,'2. Hierarchy'!$L:$L,"",0)</f>
        <v/>
      </c>
    </row>
    <row r="5462" spans="2:12" x14ac:dyDescent="0.2">
      <c r="B5462" s="9">
        <v>2023</v>
      </c>
      <c r="C5462" s="9">
        <v>3</v>
      </c>
      <c r="D5462" s="9">
        <v>35</v>
      </c>
      <c r="E5462" s="9">
        <v>10013246</v>
      </c>
      <c r="F5462" s="9" t="s">
        <v>41</v>
      </c>
      <c r="G5462" s="9">
        <v>0</v>
      </c>
      <c r="H5462" s="9">
        <v>0</v>
      </c>
      <c r="I5462" s="9">
        <v>20</v>
      </c>
      <c r="J5462" s="9">
        <v>2152.1999999999998</v>
      </c>
      <c r="K5462" t="str">
        <f>VLOOKUP(E5462,'2. Stk Mapping'!$E:$F,2,FALSE)</f>
        <v>PT001107</v>
      </c>
      <c r="L5462" t="str">
        <f>_xlfn.XLOOKUP('2. Data'!K5462,'2. Hierarchy'!$I:$I,'2. Hierarchy'!$L:$L,"",0)</f>
        <v/>
      </c>
    </row>
    <row r="5463" spans="2:12" x14ac:dyDescent="0.2">
      <c r="B5463" s="9">
        <v>2023</v>
      </c>
      <c r="C5463" s="9">
        <v>3</v>
      </c>
      <c r="D5463" s="9">
        <v>35</v>
      </c>
      <c r="E5463" s="9">
        <v>10013246</v>
      </c>
      <c r="F5463" s="9" t="s">
        <v>42</v>
      </c>
      <c r="G5463" s="9">
        <v>0</v>
      </c>
      <c r="H5463" s="9">
        <v>0</v>
      </c>
      <c r="I5463" s="9">
        <v>10</v>
      </c>
      <c r="J5463" s="9">
        <v>2719.7</v>
      </c>
      <c r="K5463" t="str">
        <f>VLOOKUP(E5463,'2. Stk Mapping'!$E:$F,2,FALSE)</f>
        <v>PT001107</v>
      </c>
      <c r="L5463" t="str">
        <f>_xlfn.XLOOKUP('2. Data'!K5463,'2. Hierarchy'!$I:$I,'2. Hierarchy'!$L:$L,"",0)</f>
        <v/>
      </c>
    </row>
    <row r="5464" spans="2:12" x14ac:dyDescent="0.2">
      <c r="B5464" s="9">
        <v>2023</v>
      </c>
      <c r="C5464" s="9">
        <v>3</v>
      </c>
      <c r="D5464" s="9">
        <v>35</v>
      </c>
      <c r="E5464" s="9">
        <v>10013246</v>
      </c>
      <c r="F5464" s="9" t="s">
        <v>46</v>
      </c>
      <c r="G5464" s="9">
        <v>0</v>
      </c>
      <c r="H5464" s="9">
        <v>0</v>
      </c>
      <c r="I5464" s="9">
        <v>20</v>
      </c>
      <c r="J5464" s="9">
        <v>2969.4</v>
      </c>
      <c r="K5464" t="str">
        <f>VLOOKUP(E5464,'2. Stk Mapping'!$E:$F,2,FALSE)</f>
        <v>PT001107</v>
      </c>
      <c r="L5464" t="str">
        <f>_xlfn.XLOOKUP('2. Data'!K5464,'2. Hierarchy'!$I:$I,'2. Hierarchy'!$L:$L,"",0)</f>
        <v/>
      </c>
    </row>
    <row r="5465" spans="2:12" x14ac:dyDescent="0.2">
      <c r="B5465" s="9">
        <v>2023</v>
      </c>
      <c r="C5465" s="9">
        <v>3</v>
      </c>
      <c r="D5465" s="9">
        <v>35</v>
      </c>
      <c r="E5465" s="9">
        <v>10026412</v>
      </c>
      <c r="F5465" s="9" t="s">
        <v>47</v>
      </c>
      <c r="G5465" s="9">
        <v>0</v>
      </c>
      <c r="H5465" s="9">
        <v>0</v>
      </c>
      <c r="I5465" s="9">
        <v>40</v>
      </c>
      <c r="J5465" s="9">
        <v>4667.2</v>
      </c>
      <c r="K5465" t="str">
        <f>VLOOKUP(E5465,'2. Stk Mapping'!$E:$F,2,FALSE)</f>
        <v>PT001118</v>
      </c>
      <c r="L5465" t="str">
        <f>_xlfn.XLOOKUP('2. Data'!K5465,'2. Hierarchy'!$I:$I,'2. Hierarchy'!$L:$L,"",0)</f>
        <v/>
      </c>
    </row>
    <row r="5466" spans="2:12" x14ac:dyDescent="0.2">
      <c r="B5466" s="9">
        <v>2023</v>
      </c>
      <c r="C5466" s="9">
        <v>3</v>
      </c>
      <c r="D5466" s="9">
        <v>35</v>
      </c>
      <c r="E5466" s="9">
        <v>10026412</v>
      </c>
      <c r="F5466" s="9" t="s">
        <v>55</v>
      </c>
      <c r="G5466" s="9">
        <v>0</v>
      </c>
      <c r="H5466" s="9">
        <v>0</v>
      </c>
      <c r="I5466" s="9">
        <v>-3</v>
      </c>
      <c r="J5466" s="9">
        <v>-267.41000000000003</v>
      </c>
      <c r="K5466" t="str">
        <f>VLOOKUP(E5466,'2. Stk Mapping'!$E:$F,2,FALSE)</f>
        <v>PT001118</v>
      </c>
      <c r="L5466" t="str">
        <f>_xlfn.XLOOKUP('2. Data'!K5466,'2. Hierarchy'!$I:$I,'2. Hierarchy'!$L:$L,"",0)</f>
        <v/>
      </c>
    </row>
    <row r="5467" spans="2:12" x14ac:dyDescent="0.2">
      <c r="B5467" s="9">
        <v>2023</v>
      </c>
      <c r="C5467" s="9">
        <v>3</v>
      </c>
      <c r="D5467" s="9">
        <v>35</v>
      </c>
      <c r="E5467" s="9">
        <v>10026412</v>
      </c>
      <c r="F5467" s="9" t="s">
        <v>56</v>
      </c>
      <c r="G5467" s="9">
        <v>0</v>
      </c>
      <c r="H5467" s="9">
        <v>0</v>
      </c>
      <c r="I5467" s="9">
        <v>-5</v>
      </c>
      <c r="J5467" s="9">
        <v>-719.65</v>
      </c>
      <c r="K5467" t="str">
        <f>VLOOKUP(E5467,'2. Stk Mapping'!$E:$F,2,FALSE)</f>
        <v>PT001118</v>
      </c>
      <c r="L5467" t="str">
        <f>_xlfn.XLOOKUP('2. Data'!K5467,'2. Hierarchy'!$I:$I,'2. Hierarchy'!$L:$L,"",0)</f>
        <v/>
      </c>
    </row>
    <row r="5468" spans="2:12" x14ac:dyDescent="0.2">
      <c r="B5468" s="9">
        <v>2023</v>
      </c>
      <c r="C5468" s="9">
        <v>3</v>
      </c>
      <c r="D5468" s="9">
        <v>35</v>
      </c>
      <c r="E5468" s="9">
        <v>10026412</v>
      </c>
      <c r="F5468" s="9" t="s">
        <v>40</v>
      </c>
      <c r="G5468" s="9">
        <v>0</v>
      </c>
      <c r="H5468" s="9">
        <v>0</v>
      </c>
      <c r="I5468" s="9">
        <v>341</v>
      </c>
      <c r="J5468" s="9">
        <v>57120.22</v>
      </c>
      <c r="K5468" t="str">
        <f>VLOOKUP(E5468,'2. Stk Mapping'!$E:$F,2,FALSE)</f>
        <v>PT001118</v>
      </c>
      <c r="L5468" t="str">
        <f>_xlfn.XLOOKUP('2. Data'!K5468,'2. Hierarchy'!$I:$I,'2. Hierarchy'!$L:$L,"",0)</f>
        <v/>
      </c>
    </row>
    <row r="5469" spans="2:12" x14ac:dyDescent="0.2">
      <c r="B5469" s="9">
        <v>2023</v>
      </c>
      <c r="C5469" s="9">
        <v>3</v>
      </c>
      <c r="D5469" s="9">
        <v>35</v>
      </c>
      <c r="E5469" s="9">
        <v>10026412</v>
      </c>
      <c r="F5469" s="9" t="s">
        <v>65</v>
      </c>
      <c r="G5469" s="9">
        <v>0</v>
      </c>
      <c r="H5469" s="9">
        <v>0</v>
      </c>
      <c r="I5469" s="9">
        <v>-1</v>
      </c>
      <c r="J5469" s="9">
        <v>-124.36</v>
      </c>
      <c r="K5469" t="str">
        <f>VLOOKUP(E5469,'2. Stk Mapping'!$E:$F,2,FALSE)</f>
        <v>PT001118</v>
      </c>
      <c r="L5469" t="str">
        <f>_xlfn.XLOOKUP('2. Data'!K5469,'2. Hierarchy'!$I:$I,'2. Hierarchy'!$L:$L,"",0)</f>
        <v/>
      </c>
    </row>
    <row r="5470" spans="2:12" x14ac:dyDescent="0.2">
      <c r="B5470" s="9">
        <v>2023</v>
      </c>
      <c r="C5470" s="9">
        <v>3</v>
      </c>
      <c r="D5470" s="9">
        <v>35</v>
      </c>
      <c r="E5470" s="9">
        <v>10026412</v>
      </c>
      <c r="F5470" s="9" t="s">
        <v>36</v>
      </c>
      <c r="G5470" s="9">
        <v>0</v>
      </c>
      <c r="H5470" s="9">
        <v>0</v>
      </c>
      <c r="I5470" s="9">
        <v>359</v>
      </c>
      <c r="J5470" s="9">
        <v>46465.5</v>
      </c>
      <c r="K5470" t="str">
        <f>VLOOKUP(E5470,'2. Stk Mapping'!$E:$F,2,FALSE)</f>
        <v>PT001118</v>
      </c>
      <c r="L5470" t="str">
        <f>_xlfn.XLOOKUP('2. Data'!K5470,'2. Hierarchy'!$I:$I,'2. Hierarchy'!$L:$L,"",0)</f>
        <v/>
      </c>
    </row>
    <row r="5471" spans="2:12" x14ac:dyDescent="0.2">
      <c r="B5471" s="9">
        <v>2023</v>
      </c>
      <c r="C5471" s="9">
        <v>3</v>
      </c>
      <c r="D5471" s="9">
        <v>35</v>
      </c>
      <c r="E5471" s="9">
        <v>10026412</v>
      </c>
      <c r="F5471" s="9" t="s">
        <v>37</v>
      </c>
      <c r="G5471" s="9">
        <v>0</v>
      </c>
      <c r="H5471" s="9">
        <v>0</v>
      </c>
      <c r="I5471" s="9">
        <v>1799</v>
      </c>
      <c r="J5471" s="9">
        <v>313098.13</v>
      </c>
      <c r="K5471" t="str">
        <f>VLOOKUP(E5471,'2. Stk Mapping'!$E:$F,2,FALSE)</f>
        <v>PT001118</v>
      </c>
      <c r="L5471" t="str">
        <f>_xlfn.XLOOKUP('2. Data'!K5471,'2. Hierarchy'!$I:$I,'2. Hierarchy'!$L:$L,"",0)</f>
        <v/>
      </c>
    </row>
    <row r="5472" spans="2:12" x14ac:dyDescent="0.2">
      <c r="B5472" s="9">
        <v>2023</v>
      </c>
      <c r="C5472" s="9">
        <v>3</v>
      </c>
      <c r="D5472" s="9">
        <v>35</v>
      </c>
      <c r="E5472" s="9">
        <v>10026412</v>
      </c>
      <c r="F5472" s="9" t="s">
        <v>44</v>
      </c>
      <c r="G5472" s="9">
        <v>0</v>
      </c>
      <c r="H5472" s="9">
        <v>0</v>
      </c>
      <c r="I5472" s="9">
        <v>399</v>
      </c>
      <c r="J5472" s="9">
        <v>78862.55</v>
      </c>
      <c r="K5472" t="str">
        <f>VLOOKUP(E5472,'2. Stk Mapping'!$E:$F,2,FALSE)</f>
        <v>PT001118</v>
      </c>
      <c r="L5472" t="str">
        <f>_xlfn.XLOOKUP('2. Data'!K5472,'2. Hierarchy'!$I:$I,'2. Hierarchy'!$L:$L,"",0)</f>
        <v/>
      </c>
    </row>
    <row r="5473" spans="2:12" x14ac:dyDescent="0.2">
      <c r="B5473" s="9">
        <v>2023</v>
      </c>
      <c r="C5473" s="9">
        <v>3</v>
      </c>
      <c r="D5473" s="9">
        <v>35</v>
      </c>
      <c r="E5473" s="9">
        <v>10025331</v>
      </c>
      <c r="F5473" s="9" t="s">
        <v>32</v>
      </c>
      <c r="G5473" s="9">
        <v>0</v>
      </c>
      <c r="H5473" s="9">
        <v>0</v>
      </c>
      <c r="I5473" s="9">
        <v>1290</v>
      </c>
      <c r="J5473" s="9">
        <v>212015.5</v>
      </c>
      <c r="K5473" t="str">
        <f>VLOOKUP(E5473,'2. Stk Mapping'!$E:$F,2,FALSE)</f>
        <v>PT001080</v>
      </c>
      <c r="L5473" t="str">
        <f>_xlfn.XLOOKUP('2. Data'!K5473,'2. Hierarchy'!$I:$I,'2. Hierarchy'!$L:$L,"",0)</f>
        <v/>
      </c>
    </row>
    <row r="5474" spans="2:12" x14ac:dyDescent="0.2">
      <c r="B5474" s="9">
        <v>2023</v>
      </c>
      <c r="C5474" s="9">
        <v>3</v>
      </c>
      <c r="D5474" s="9">
        <v>35</v>
      </c>
      <c r="E5474" s="9">
        <v>10025331</v>
      </c>
      <c r="F5474" s="9" t="s">
        <v>56</v>
      </c>
      <c r="G5474" s="9">
        <v>0</v>
      </c>
      <c r="H5474" s="9">
        <v>0</v>
      </c>
      <c r="I5474" s="9">
        <v>20</v>
      </c>
      <c r="J5474" s="9">
        <v>3166.4</v>
      </c>
      <c r="K5474" t="str">
        <f>VLOOKUP(E5474,'2. Stk Mapping'!$E:$F,2,FALSE)</f>
        <v>PT001080</v>
      </c>
      <c r="L5474" t="str">
        <f>_xlfn.XLOOKUP('2. Data'!K5474,'2. Hierarchy'!$I:$I,'2. Hierarchy'!$L:$L,"",0)</f>
        <v/>
      </c>
    </row>
    <row r="5475" spans="2:12" x14ac:dyDescent="0.2">
      <c r="B5475" s="9">
        <v>2023</v>
      </c>
      <c r="C5475" s="9">
        <v>3</v>
      </c>
      <c r="D5475" s="9">
        <v>35</v>
      </c>
      <c r="E5475" s="9">
        <v>10011424</v>
      </c>
      <c r="F5475" s="9" t="s">
        <v>41</v>
      </c>
      <c r="G5475" s="9">
        <v>0</v>
      </c>
      <c r="H5475" s="9">
        <v>0</v>
      </c>
      <c r="I5475" s="9">
        <v>140</v>
      </c>
      <c r="J5475" s="9">
        <v>16570.400000000001</v>
      </c>
      <c r="K5475" t="str">
        <f>VLOOKUP(E5475,'2. Stk Mapping'!$E:$F,2,FALSE)</f>
        <v>IT006140</v>
      </c>
      <c r="L5475" t="str">
        <f>_xlfn.XLOOKUP('2. Data'!K5475,'2. Hierarchy'!$I:$I,'2. Hierarchy'!$L:$L,"",0)</f>
        <v>IA001416</v>
      </c>
    </row>
    <row r="5476" spans="2:12" x14ac:dyDescent="0.2">
      <c r="B5476" s="9">
        <v>2023</v>
      </c>
      <c r="C5476" s="9">
        <v>3</v>
      </c>
      <c r="D5476" s="9">
        <v>35</v>
      </c>
      <c r="E5476" s="9">
        <v>10011424</v>
      </c>
      <c r="F5476" s="9" t="s">
        <v>33</v>
      </c>
      <c r="G5476" s="9">
        <v>0</v>
      </c>
      <c r="H5476" s="9">
        <v>0</v>
      </c>
      <c r="I5476" s="9">
        <v>-1</v>
      </c>
      <c r="J5476" s="9">
        <v>-122.71</v>
      </c>
      <c r="K5476" t="str">
        <f>VLOOKUP(E5476,'2. Stk Mapping'!$E:$F,2,FALSE)</f>
        <v>IT006140</v>
      </c>
      <c r="L5476" t="str">
        <f>_xlfn.XLOOKUP('2. Data'!K5476,'2. Hierarchy'!$I:$I,'2. Hierarchy'!$L:$L,"",0)</f>
        <v>IA001416</v>
      </c>
    </row>
    <row r="5477" spans="2:12" x14ac:dyDescent="0.2">
      <c r="B5477" s="9">
        <v>2023</v>
      </c>
      <c r="C5477" s="9">
        <v>3</v>
      </c>
      <c r="D5477" s="9">
        <v>35</v>
      </c>
      <c r="E5477" s="9">
        <v>10011424</v>
      </c>
      <c r="F5477" s="9" t="s">
        <v>55</v>
      </c>
      <c r="G5477" s="9">
        <v>0</v>
      </c>
      <c r="H5477" s="9">
        <v>0</v>
      </c>
      <c r="I5477" s="9">
        <v>-5</v>
      </c>
      <c r="J5477" s="9">
        <v>-444.7</v>
      </c>
      <c r="K5477" t="str">
        <f>VLOOKUP(E5477,'2. Stk Mapping'!$E:$F,2,FALSE)</f>
        <v>IT006140</v>
      </c>
      <c r="L5477" t="str">
        <f>_xlfn.XLOOKUP('2. Data'!K5477,'2. Hierarchy'!$I:$I,'2. Hierarchy'!$L:$L,"",0)</f>
        <v>IA001416</v>
      </c>
    </row>
    <row r="5478" spans="2:12" x14ac:dyDescent="0.2">
      <c r="B5478" s="9">
        <v>2023</v>
      </c>
      <c r="C5478" s="9">
        <v>3</v>
      </c>
      <c r="D5478" s="9">
        <v>35</v>
      </c>
      <c r="E5478" s="9">
        <v>10011424</v>
      </c>
      <c r="F5478" s="9" t="s">
        <v>40</v>
      </c>
      <c r="G5478" s="9">
        <v>0</v>
      </c>
      <c r="H5478" s="9">
        <v>0</v>
      </c>
      <c r="I5478" s="9">
        <v>-1</v>
      </c>
      <c r="J5478" s="9">
        <v>-137.9</v>
      </c>
      <c r="K5478" t="str">
        <f>VLOOKUP(E5478,'2. Stk Mapping'!$E:$F,2,FALSE)</f>
        <v>IT006140</v>
      </c>
      <c r="L5478" t="str">
        <f>_xlfn.XLOOKUP('2. Data'!K5478,'2. Hierarchy'!$I:$I,'2. Hierarchy'!$L:$L,"",0)</f>
        <v>IA001416</v>
      </c>
    </row>
    <row r="5479" spans="2:12" x14ac:dyDescent="0.2">
      <c r="B5479" s="9">
        <v>2023</v>
      </c>
      <c r="C5479" s="9">
        <v>3</v>
      </c>
      <c r="D5479" s="9">
        <v>35</v>
      </c>
      <c r="E5479" s="9">
        <v>10013105</v>
      </c>
      <c r="F5479" s="9" t="s">
        <v>37</v>
      </c>
      <c r="G5479" s="9">
        <v>0</v>
      </c>
      <c r="H5479" s="9">
        <v>0</v>
      </c>
      <c r="I5479" s="9">
        <v>120</v>
      </c>
      <c r="J5479" s="9">
        <v>20884.8</v>
      </c>
      <c r="K5479" t="str">
        <f>VLOOKUP(E5479,'2. Stk Mapping'!$E:$F,2,FALSE)</f>
        <v>IT006052</v>
      </c>
      <c r="L5479" t="str">
        <f>_xlfn.XLOOKUP('2. Data'!K5479,'2. Hierarchy'!$I:$I,'2. Hierarchy'!$L:$L,"",0)</f>
        <v>IA001422</v>
      </c>
    </row>
    <row r="5480" spans="2:12" x14ac:dyDescent="0.2">
      <c r="B5480" s="9">
        <v>2023</v>
      </c>
      <c r="C5480" s="9">
        <v>3</v>
      </c>
      <c r="D5480" s="9">
        <v>35</v>
      </c>
      <c r="E5480" s="9">
        <v>10013105</v>
      </c>
      <c r="F5480" s="9" t="s">
        <v>40</v>
      </c>
      <c r="G5480" s="9">
        <v>0</v>
      </c>
      <c r="H5480" s="9">
        <v>0</v>
      </c>
      <c r="I5480" s="9">
        <v>50</v>
      </c>
      <c r="J5480" s="9">
        <v>8342.5</v>
      </c>
      <c r="K5480" t="str">
        <f>VLOOKUP(E5480,'2. Stk Mapping'!$E:$F,2,FALSE)</f>
        <v>IT006052</v>
      </c>
      <c r="L5480" t="str">
        <f>_xlfn.XLOOKUP('2. Data'!K5480,'2. Hierarchy'!$I:$I,'2. Hierarchy'!$L:$L,"",0)</f>
        <v>IA001422</v>
      </c>
    </row>
    <row r="5481" spans="2:12" x14ac:dyDescent="0.2">
      <c r="B5481" s="9">
        <v>2023</v>
      </c>
      <c r="C5481" s="9">
        <v>3</v>
      </c>
      <c r="D5481" s="9">
        <v>35</v>
      </c>
      <c r="E5481" s="9">
        <v>10025331</v>
      </c>
      <c r="F5481" s="9" t="s">
        <v>42</v>
      </c>
      <c r="G5481" s="9">
        <v>0</v>
      </c>
      <c r="H5481" s="9">
        <v>0</v>
      </c>
      <c r="I5481" s="9">
        <v>10</v>
      </c>
      <c r="J5481" s="9">
        <v>2719.7</v>
      </c>
      <c r="K5481" t="str">
        <f>VLOOKUP(E5481,'2. Stk Mapping'!$E:$F,2,FALSE)</f>
        <v>PT001080</v>
      </c>
      <c r="L5481" t="str">
        <f>_xlfn.XLOOKUP('2. Data'!K5481,'2. Hierarchy'!$I:$I,'2. Hierarchy'!$L:$L,"",0)</f>
        <v/>
      </c>
    </row>
    <row r="5482" spans="2:12" x14ac:dyDescent="0.2">
      <c r="B5482" s="9">
        <v>2023</v>
      </c>
      <c r="C5482" s="9">
        <v>3</v>
      </c>
      <c r="D5482" s="9">
        <v>35</v>
      </c>
      <c r="E5482" s="9">
        <v>10011424</v>
      </c>
      <c r="F5482" s="9" t="s">
        <v>50</v>
      </c>
      <c r="G5482" s="9">
        <v>0</v>
      </c>
      <c r="H5482" s="9">
        <v>0</v>
      </c>
      <c r="I5482" s="9">
        <v>10</v>
      </c>
      <c r="J5482" s="9">
        <v>2681.1</v>
      </c>
      <c r="K5482" t="str">
        <f>VLOOKUP(E5482,'2. Stk Mapping'!$E:$F,2,FALSE)</f>
        <v>IT006140</v>
      </c>
      <c r="L5482" t="str">
        <f>_xlfn.XLOOKUP('2. Data'!K5482,'2. Hierarchy'!$I:$I,'2. Hierarchy'!$L:$L,"",0)</f>
        <v>IA001416</v>
      </c>
    </row>
    <row r="5483" spans="2:12" x14ac:dyDescent="0.2">
      <c r="B5483" s="9">
        <v>2023</v>
      </c>
      <c r="C5483" s="9">
        <v>3</v>
      </c>
      <c r="D5483" s="9">
        <v>35</v>
      </c>
      <c r="E5483" s="9">
        <v>10011424</v>
      </c>
      <c r="F5483" s="9" t="s">
        <v>32</v>
      </c>
      <c r="G5483" s="9">
        <v>0</v>
      </c>
      <c r="H5483" s="9">
        <v>0</v>
      </c>
      <c r="I5483" s="9">
        <v>120</v>
      </c>
      <c r="J5483" s="9">
        <v>19696.8</v>
      </c>
      <c r="K5483" t="str">
        <f>VLOOKUP(E5483,'2. Stk Mapping'!$E:$F,2,FALSE)</f>
        <v>IT006140</v>
      </c>
      <c r="L5483" t="str">
        <f>_xlfn.XLOOKUP('2. Data'!K5483,'2. Hierarchy'!$I:$I,'2. Hierarchy'!$L:$L,"",0)</f>
        <v>IA001416</v>
      </c>
    </row>
    <row r="5484" spans="2:12" x14ac:dyDescent="0.2">
      <c r="B5484" s="9">
        <v>2023</v>
      </c>
      <c r="C5484" s="9">
        <v>3</v>
      </c>
      <c r="D5484" s="9">
        <v>35</v>
      </c>
      <c r="E5484" s="9">
        <v>10000607</v>
      </c>
      <c r="F5484" s="9" t="s">
        <v>41</v>
      </c>
      <c r="G5484" s="9">
        <v>0</v>
      </c>
      <c r="H5484" s="9">
        <v>0</v>
      </c>
      <c r="I5484" s="9">
        <v>100</v>
      </c>
      <c r="J5484" s="9">
        <v>11836</v>
      </c>
      <c r="K5484" t="str">
        <f>VLOOKUP(E5484,'2. Stk Mapping'!$E:$F,2,FALSE)</f>
        <v>IT010433</v>
      </c>
      <c r="L5484" t="str">
        <f>_xlfn.XLOOKUP('2. Data'!K5484,'2. Hierarchy'!$I:$I,'2. Hierarchy'!$L:$L,"",0)</f>
        <v>IA001391</v>
      </c>
    </row>
    <row r="5485" spans="2:12" x14ac:dyDescent="0.2">
      <c r="B5485" s="9">
        <v>2023</v>
      </c>
      <c r="C5485" s="9">
        <v>3</v>
      </c>
      <c r="D5485" s="9">
        <v>35</v>
      </c>
      <c r="E5485" s="9">
        <v>10000607</v>
      </c>
      <c r="F5485" s="9" t="s">
        <v>40</v>
      </c>
      <c r="G5485" s="9">
        <v>0</v>
      </c>
      <c r="H5485" s="9">
        <v>0</v>
      </c>
      <c r="I5485" s="9">
        <v>150</v>
      </c>
      <c r="J5485" s="9">
        <v>22750</v>
      </c>
      <c r="K5485" t="str">
        <f>VLOOKUP(E5485,'2. Stk Mapping'!$E:$F,2,FALSE)</f>
        <v>IT010433</v>
      </c>
      <c r="L5485" t="str">
        <f>_xlfn.XLOOKUP('2. Data'!K5485,'2. Hierarchy'!$I:$I,'2. Hierarchy'!$L:$L,"",0)</f>
        <v>IA001391</v>
      </c>
    </row>
    <row r="5486" spans="2:12" x14ac:dyDescent="0.2">
      <c r="B5486" s="9">
        <v>2023</v>
      </c>
      <c r="C5486" s="9">
        <v>3</v>
      </c>
      <c r="D5486" s="9">
        <v>35</v>
      </c>
      <c r="E5486" s="9">
        <v>10000607</v>
      </c>
      <c r="F5486" s="9" t="s">
        <v>37</v>
      </c>
      <c r="G5486" s="9">
        <v>0</v>
      </c>
      <c r="H5486" s="9">
        <v>0</v>
      </c>
      <c r="I5486" s="9">
        <v>180</v>
      </c>
      <c r="J5486" s="9">
        <v>28476.42</v>
      </c>
      <c r="K5486" t="str">
        <f>VLOOKUP(E5486,'2. Stk Mapping'!$E:$F,2,FALSE)</f>
        <v>IT010433</v>
      </c>
      <c r="L5486" t="str">
        <f>_xlfn.XLOOKUP('2. Data'!K5486,'2. Hierarchy'!$I:$I,'2. Hierarchy'!$L:$L,"",0)</f>
        <v>IA001391</v>
      </c>
    </row>
    <row r="5487" spans="2:12" x14ac:dyDescent="0.2">
      <c r="B5487" s="9">
        <v>2023</v>
      </c>
      <c r="C5487" s="9">
        <v>3</v>
      </c>
      <c r="D5487" s="9">
        <v>35</v>
      </c>
      <c r="E5487" s="9">
        <v>10000607</v>
      </c>
      <c r="F5487" s="9" t="s">
        <v>37</v>
      </c>
      <c r="G5487" s="9">
        <v>0</v>
      </c>
      <c r="H5487" s="9">
        <v>0</v>
      </c>
      <c r="I5487" s="9">
        <v>300</v>
      </c>
      <c r="J5487" s="9">
        <v>47460.71</v>
      </c>
      <c r="K5487" t="str">
        <f>VLOOKUP(E5487,'2. Stk Mapping'!$E:$F,2,FALSE)</f>
        <v>IT010433</v>
      </c>
      <c r="L5487" t="str">
        <f>_xlfn.XLOOKUP('2. Data'!K5487,'2. Hierarchy'!$I:$I,'2. Hierarchy'!$L:$L,"",0)</f>
        <v>IA001391</v>
      </c>
    </row>
    <row r="5488" spans="2:12" x14ac:dyDescent="0.2">
      <c r="B5488" s="9">
        <v>2023</v>
      </c>
      <c r="C5488" s="9">
        <v>3</v>
      </c>
      <c r="D5488" s="9">
        <v>35</v>
      </c>
      <c r="E5488" s="9">
        <v>10000801</v>
      </c>
      <c r="F5488" s="9" t="s">
        <v>41</v>
      </c>
      <c r="G5488" s="9">
        <v>0</v>
      </c>
      <c r="H5488" s="9">
        <v>0</v>
      </c>
      <c r="I5488" s="9">
        <v>300</v>
      </c>
      <c r="J5488" s="9">
        <v>32276.77</v>
      </c>
      <c r="K5488" t="str">
        <f>VLOOKUP(E5488,'2. Stk Mapping'!$E:$F,2,FALSE)</f>
        <v>PT001065</v>
      </c>
      <c r="L5488" t="str">
        <f>_xlfn.XLOOKUP('2. Data'!K5488,'2. Hierarchy'!$I:$I,'2. Hierarchy'!$L:$L,"",0)</f>
        <v/>
      </c>
    </row>
    <row r="5489" spans="2:12" x14ac:dyDescent="0.2">
      <c r="B5489" s="9">
        <v>2023</v>
      </c>
      <c r="C5489" s="9">
        <v>3</v>
      </c>
      <c r="D5489" s="9">
        <v>35</v>
      </c>
      <c r="E5489" s="9">
        <v>10013015</v>
      </c>
      <c r="F5489" s="9" t="s">
        <v>64</v>
      </c>
      <c r="G5489" s="9">
        <v>0</v>
      </c>
      <c r="H5489" s="9">
        <v>0</v>
      </c>
      <c r="I5489" s="9">
        <v>-2</v>
      </c>
      <c r="J5489" s="9">
        <v>-154.63999999999999</v>
      </c>
      <c r="K5489" t="str">
        <f>VLOOKUP(E5489,'2. Stk Mapping'!$E:$F,2,FALSE)</f>
        <v>PT003050</v>
      </c>
      <c r="L5489" t="str">
        <f>_xlfn.XLOOKUP('2. Data'!K5489,'2. Hierarchy'!$I:$I,'2. Hierarchy'!$L:$L,"",0)</f>
        <v/>
      </c>
    </row>
    <row r="5490" spans="2:12" x14ac:dyDescent="0.2">
      <c r="B5490" s="9">
        <v>2023</v>
      </c>
      <c r="C5490" s="9">
        <v>3</v>
      </c>
      <c r="D5490" s="9">
        <v>35</v>
      </c>
      <c r="E5490" s="9">
        <v>10013015</v>
      </c>
      <c r="F5490" s="9" t="s">
        <v>33</v>
      </c>
      <c r="G5490" s="9">
        <v>0</v>
      </c>
      <c r="H5490" s="9">
        <v>0</v>
      </c>
      <c r="I5490" s="9">
        <v>-1</v>
      </c>
      <c r="J5490" s="9">
        <v>-123.33</v>
      </c>
      <c r="K5490" t="str">
        <f>VLOOKUP(E5490,'2. Stk Mapping'!$E:$F,2,FALSE)</f>
        <v>PT003050</v>
      </c>
      <c r="L5490" t="str">
        <f>_xlfn.XLOOKUP('2. Data'!K5490,'2. Hierarchy'!$I:$I,'2. Hierarchy'!$L:$L,"",0)</f>
        <v/>
      </c>
    </row>
    <row r="5491" spans="2:12" x14ac:dyDescent="0.2">
      <c r="B5491" s="9">
        <v>2023</v>
      </c>
      <c r="C5491" s="9">
        <v>3</v>
      </c>
      <c r="D5491" s="9">
        <v>35</v>
      </c>
      <c r="E5491" s="9">
        <v>10013015</v>
      </c>
      <c r="F5491" s="9" t="s">
        <v>55</v>
      </c>
      <c r="G5491" s="9">
        <v>0</v>
      </c>
      <c r="H5491" s="9">
        <v>0</v>
      </c>
      <c r="I5491" s="9">
        <v>-4.5</v>
      </c>
      <c r="J5491" s="9">
        <v>-363.87</v>
      </c>
      <c r="K5491" t="str">
        <f>VLOOKUP(E5491,'2. Stk Mapping'!$E:$F,2,FALSE)</f>
        <v>PT003050</v>
      </c>
      <c r="L5491" t="str">
        <f>_xlfn.XLOOKUP('2. Data'!K5491,'2. Hierarchy'!$I:$I,'2. Hierarchy'!$L:$L,"",0)</f>
        <v/>
      </c>
    </row>
    <row r="5492" spans="2:12" x14ac:dyDescent="0.2">
      <c r="B5492" s="9">
        <v>2023</v>
      </c>
      <c r="C5492" s="9">
        <v>3</v>
      </c>
      <c r="D5492" s="9">
        <v>35</v>
      </c>
      <c r="E5492" s="9">
        <v>10013015</v>
      </c>
      <c r="F5492" s="9" t="s">
        <v>56</v>
      </c>
      <c r="G5492" s="9">
        <v>0</v>
      </c>
      <c r="H5492" s="9">
        <v>0</v>
      </c>
      <c r="I5492" s="9">
        <v>-8.66</v>
      </c>
      <c r="J5492" s="9">
        <v>-1220.33</v>
      </c>
      <c r="K5492" t="str">
        <f>VLOOKUP(E5492,'2. Stk Mapping'!$E:$F,2,FALSE)</f>
        <v>PT003050</v>
      </c>
      <c r="L5492" t="str">
        <f>_xlfn.XLOOKUP('2. Data'!K5492,'2. Hierarchy'!$I:$I,'2. Hierarchy'!$L:$L,"",0)</f>
        <v/>
      </c>
    </row>
    <row r="5493" spans="2:12" x14ac:dyDescent="0.2">
      <c r="B5493" s="9">
        <v>2023</v>
      </c>
      <c r="C5493" s="9">
        <v>3</v>
      </c>
      <c r="D5493" s="9">
        <v>35</v>
      </c>
      <c r="E5493" s="9">
        <v>10013015</v>
      </c>
      <c r="F5493" s="9" t="s">
        <v>36</v>
      </c>
      <c r="G5493" s="9">
        <v>0</v>
      </c>
      <c r="H5493" s="9">
        <v>0</v>
      </c>
      <c r="I5493" s="9">
        <v>162</v>
      </c>
      <c r="J5493" s="9">
        <v>20967.66</v>
      </c>
      <c r="K5493" t="str">
        <f>VLOOKUP(E5493,'2. Stk Mapping'!$E:$F,2,FALSE)</f>
        <v>PT003050</v>
      </c>
      <c r="L5493" t="str">
        <f>_xlfn.XLOOKUP('2. Data'!K5493,'2. Hierarchy'!$I:$I,'2. Hierarchy'!$L:$L,"",0)</f>
        <v/>
      </c>
    </row>
    <row r="5494" spans="2:12" x14ac:dyDescent="0.2">
      <c r="B5494" s="9">
        <v>2023</v>
      </c>
      <c r="C5494" s="9">
        <v>3</v>
      </c>
      <c r="D5494" s="9">
        <v>35</v>
      </c>
      <c r="E5494" s="9">
        <v>10013015</v>
      </c>
      <c r="F5494" s="9" t="s">
        <v>32</v>
      </c>
      <c r="G5494" s="9">
        <v>0</v>
      </c>
      <c r="H5494" s="9">
        <v>0</v>
      </c>
      <c r="I5494" s="9">
        <v>179</v>
      </c>
      <c r="J5494" s="9">
        <v>29408.54</v>
      </c>
      <c r="K5494" t="str">
        <f>VLOOKUP(E5494,'2. Stk Mapping'!$E:$F,2,FALSE)</f>
        <v>PT003050</v>
      </c>
      <c r="L5494" t="str">
        <f>_xlfn.XLOOKUP('2. Data'!K5494,'2. Hierarchy'!$I:$I,'2. Hierarchy'!$L:$L,"",0)</f>
        <v/>
      </c>
    </row>
    <row r="5495" spans="2:12" x14ac:dyDescent="0.2">
      <c r="B5495" s="9">
        <v>2023</v>
      </c>
      <c r="C5495" s="9">
        <v>3</v>
      </c>
      <c r="D5495" s="9">
        <v>35</v>
      </c>
      <c r="E5495" s="9">
        <v>10000916</v>
      </c>
      <c r="F5495" s="9" t="s">
        <v>35</v>
      </c>
      <c r="G5495" s="9">
        <v>0</v>
      </c>
      <c r="H5495" s="9">
        <v>0</v>
      </c>
      <c r="I5495" s="9">
        <v>60</v>
      </c>
      <c r="J5495" s="9">
        <v>9848.4</v>
      </c>
      <c r="K5495" t="str">
        <f>VLOOKUP(E5495,'2. Stk Mapping'!$E:$F,2,FALSE)</f>
        <v>PT001100</v>
      </c>
      <c r="L5495" t="str">
        <f>_xlfn.XLOOKUP('2. Data'!K5495,'2. Hierarchy'!$I:$I,'2. Hierarchy'!$L:$L,"",0)</f>
        <v/>
      </c>
    </row>
    <row r="5496" spans="2:12" x14ac:dyDescent="0.2">
      <c r="B5496" s="9">
        <v>2023</v>
      </c>
      <c r="C5496" s="9">
        <v>3</v>
      </c>
      <c r="D5496" s="9">
        <v>35</v>
      </c>
      <c r="E5496" s="9">
        <v>10000916</v>
      </c>
      <c r="F5496" s="9" t="s">
        <v>47</v>
      </c>
      <c r="G5496" s="9">
        <v>0</v>
      </c>
      <c r="H5496" s="9">
        <v>0</v>
      </c>
      <c r="I5496" s="9">
        <v>-3</v>
      </c>
      <c r="J5496" s="9">
        <v>-318.20999999999998</v>
      </c>
      <c r="K5496" t="str">
        <f>VLOOKUP(E5496,'2. Stk Mapping'!$E:$F,2,FALSE)</f>
        <v>PT001100</v>
      </c>
      <c r="L5496" t="str">
        <f>_xlfn.XLOOKUP('2. Data'!K5496,'2. Hierarchy'!$I:$I,'2. Hierarchy'!$L:$L,"",0)</f>
        <v/>
      </c>
    </row>
    <row r="5497" spans="2:12" x14ac:dyDescent="0.2">
      <c r="B5497" s="9">
        <v>2023</v>
      </c>
      <c r="C5497" s="9">
        <v>3</v>
      </c>
      <c r="D5497" s="9">
        <v>35</v>
      </c>
      <c r="E5497" s="9">
        <v>10000919</v>
      </c>
      <c r="F5497" s="9" t="s">
        <v>39</v>
      </c>
      <c r="G5497" s="9">
        <v>0</v>
      </c>
      <c r="H5497" s="9">
        <v>0</v>
      </c>
      <c r="I5497" s="9">
        <v>-1</v>
      </c>
      <c r="J5497" s="9">
        <v>-115.29</v>
      </c>
      <c r="K5497" t="str">
        <f>VLOOKUP(E5497,'2. Stk Mapping'!$E:$F,2,FALSE)</f>
        <v>IT006072</v>
      </c>
      <c r="L5497" t="str">
        <f>_xlfn.XLOOKUP('2. Data'!K5497,'2. Hierarchy'!$I:$I,'2. Hierarchy'!$L:$L,"",0)</f>
        <v>IA001422</v>
      </c>
    </row>
    <row r="5498" spans="2:12" x14ac:dyDescent="0.2">
      <c r="B5498" s="9">
        <v>2023</v>
      </c>
      <c r="C5498" s="9">
        <v>3</v>
      </c>
      <c r="D5498" s="9">
        <v>35</v>
      </c>
      <c r="E5498" s="9">
        <v>10000919</v>
      </c>
      <c r="F5498" s="9" t="s">
        <v>37</v>
      </c>
      <c r="G5498" s="9">
        <v>0</v>
      </c>
      <c r="H5498" s="9">
        <v>0</v>
      </c>
      <c r="I5498" s="9">
        <v>60</v>
      </c>
      <c r="J5498" s="9">
        <v>10442.4</v>
      </c>
      <c r="K5498" t="str">
        <f>VLOOKUP(E5498,'2. Stk Mapping'!$E:$F,2,FALSE)</f>
        <v>IT006072</v>
      </c>
      <c r="L5498" t="str">
        <f>_xlfn.XLOOKUP('2. Data'!K5498,'2. Hierarchy'!$I:$I,'2. Hierarchy'!$L:$L,"",0)</f>
        <v>IA001422</v>
      </c>
    </row>
    <row r="5499" spans="2:12" x14ac:dyDescent="0.2">
      <c r="B5499" s="9">
        <v>2023</v>
      </c>
      <c r="C5499" s="9">
        <v>3</v>
      </c>
      <c r="D5499" s="9">
        <v>35</v>
      </c>
      <c r="E5499" s="9">
        <v>10000919</v>
      </c>
      <c r="F5499" s="9" t="s">
        <v>41</v>
      </c>
      <c r="G5499" s="9">
        <v>0</v>
      </c>
      <c r="H5499" s="9">
        <v>0</v>
      </c>
      <c r="I5499" s="9">
        <v>60</v>
      </c>
      <c r="J5499" s="9">
        <v>7101.6</v>
      </c>
      <c r="K5499" t="str">
        <f>VLOOKUP(E5499,'2. Stk Mapping'!$E:$F,2,FALSE)</f>
        <v>IT006072</v>
      </c>
      <c r="L5499" t="str">
        <f>_xlfn.XLOOKUP('2. Data'!K5499,'2. Hierarchy'!$I:$I,'2. Hierarchy'!$L:$L,"",0)</f>
        <v>IA001422</v>
      </c>
    </row>
    <row r="5500" spans="2:12" x14ac:dyDescent="0.2">
      <c r="B5500" s="9">
        <v>2023</v>
      </c>
      <c r="C5500" s="9">
        <v>3</v>
      </c>
      <c r="D5500" s="9">
        <v>35</v>
      </c>
      <c r="E5500" s="9">
        <v>10000919</v>
      </c>
      <c r="F5500" s="9" t="s">
        <v>50</v>
      </c>
      <c r="G5500" s="9">
        <v>0</v>
      </c>
      <c r="H5500" s="9">
        <v>0</v>
      </c>
      <c r="I5500" s="9">
        <v>20</v>
      </c>
      <c r="J5500" s="9">
        <v>5362.2</v>
      </c>
      <c r="K5500" t="str">
        <f>VLOOKUP(E5500,'2. Stk Mapping'!$E:$F,2,FALSE)</f>
        <v>IT006072</v>
      </c>
      <c r="L5500" t="str">
        <f>_xlfn.XLOOKUP('2. Data'!K5500,'2. Hierarchy'!$I:$I,'2. Hierarchy'!$L:$L,"",0)</f>
        <v>IA001422</v>
      </c>
    </row>
    <row r="5501" spans="2:12" x14ac:dyDescent="0.2">
      <c r="B5501" s="9">
        <v>2023</v>
      </c>
      <c r="C5501" s="9">
        <v>3</v>
      </c>
      <c r="D5501" s="9">
        <v>35</v>
      </c>
      <c r="E5501" s="9">
        <v>10000919</v>
      </c>
      <c r="F5501" s="9" t="s">
        <v>42</v>
      </c>
      <c r="G5501" s="9">
        <v>0</v>
      </c>
      <c r="H5501" s="9">
        <v>0</v>
      </c>
      <c r="I5501" s="9">
        <v>10</v>
      </c>
      <c r="J5501" s="9">
        <v>2719.7</v>
      </c>
      <c r="K5501" t="str">
        <f>VLOOKUP(E5501,'2. Stk Mapping'!$E:$F,2,FALSE)</f>
        <v>IT006072</v>
      </c>
      <c r="L5501" t="str">
        <f>_xlfn.XLOOKUP('2. Data'!K5501,'2. Hierarchy'!$I:$I,'2. Hierarchy'!$L:$L,"",0)</f>
        <v>IA001422</v>
      </c>
    </row>
    <row r="5502" spans="2:12" x14ac:dyDescent="0.2">
      <c r="B5502" s="9">
        <v>2023</v>
      </c>
      <c r="C5502" s="9">
        <v>3</v>
      </c>
      <c r="D5502" s="9">
        <v>35</v>
      </c>
      <c r="E5502" s="9">
        <v>10000919</v>
      </c>
      <c r="F5502" s="9" t="s">
        <v>57</v>
      </c>
      <c r="G5502" s="9">
        <v>0</v>
      </c>
      <c r="H5502" s="9">
        <v>0</v>
      </c>
      <c r="I5502" s="9">
        <v>40</v>
      </c>
      <c r="J5502" s="9">
        <v>3944</v>
      </c>
      <c r="K5502" t="str">
        <f>VLOOKUP(E5502,'2. Stk Mapping'!$E:$F,2,FALSE)</f>
        <v>IT006072</v>
      </c>
      <c r="L5502" t="str">
        <f>_xlfn.XLOOKUP('2. Data'!K5502,'2. Hierarchy'!$I:$I,'2. Hierarchy'!$L:$L,"",0)</f>
        <v>IA001422</v>
      </c>
    </row>
    <row r="5503" spans="2:12" x14ac:dyDescent="0.2">
      <c r="B5503" s="9">
        <v>2023</v>
      </c>
      <c r="C5503" s="9">
        <v>3</v>
      </c>
      <c r="D5503" s="9">
        <v>35</v>
      </c>
      <c r="E5503" s="9">
        <v>10011598</v>
      </c>
      <c r="F5503" s="9" t="s">
        <v>48</v>
      </c>
      <c r="G5503" s="9">
        <v>0</v>
      </c>
      <c r="H5503" s="9">
        <v>0</v>
      </c>
      <c r="I5503" s="9">
        <v>10</v>
      </c>
      <c r="J5503" s="9">
        <v>1107.5</v>
      </c>
      <c r="K5503" t="str">
        <f>VLOOKUP(E5503,'2. Stk Mapping'!$E:$F,2,FALSE)</f>
        <v>IT006090</v>
      </c>
      <c r="L5503" t="str">
        <f>_xlfn.XLOOKUP('2. Data'!K5503,'2. Hierarchy'!$I:$I,'2. Hierarchy'!$L:$L,"",0)</f>
        <v>IA001416</v>
      </c>
    </row>
    <row r="5504" spans="2:12" x14ac:dyDescent="0.2">
      <c r="B5504" s="9">
        <v>2023</v>
      </c>
      <c r="C5504" s="9">
        <v>3</v>
      </c>
      <c r="D5504" s="9">
        <v>35</v>
      </c>
      <c r="E5504" s="9">
        <v>10011598</v>
      </c>
      <c r="F5504" s="9" t="s">
        <v>42</v>
      </c>
      <c r="G5504" s="9">
        <v>0</v>
      </c>
      <c r="H5504" s="9">
        <v>0</v>
      </c>
      <c r="I5504" s="9">
        <v>10</v>
      </c>
      <c r="J5504" s="9">
        <v>2719.7</v>
      </c>
      <c r="K5504" t="str">
        <f>VLOOKUP(E5504,'2. Stk Mapping'!$E:$F,2,FALSE)</f>
        <v>IT006090</v>
      </c>
      <c r="L5504" t="str">
        <f>_xlfn.XLOOKUP('2. Data'!K5504,'2. Hierarchy'!$I:$I,'2. Hierarchy'!$L:$L,"",0)</f>
        <v>IA001416</v>
      </c>
    </row>
    <row r="5505" spans="2:12" x14ac:dyDescent="0.2">
      <c r="B5505" s="9">
        <v>2023</v>
      </c>
      <c r="C5505" s="9">
        <v>3</v>
      </c>
      <c r="D5505" s="9">
        <v>35</v>
      </c>
      <c r="E5505" s="9">
        <v>10000921</v>
      </c>
      <c r="F5505" s="9" t="s">
        <v>38</v>
      </c>
      <c r="G5505" s="9">
        <v>0</v>
      </c>
      <c r="H5505" s="9">
        <v>0</v>
      </c>
      <c r="I5505" s="9">
        <v>10</v>
      </c>
      <c r="J5505" s="9">
        <v>1076.0999999999999</v>
      </c>
      <c r="K5505" t="str">
        <f>VLOOKUP(E5505,'2. Stk Mapping'!$E:$F,2,FALSE)</f>
        <v>IT006090</v>
      </c>
      <c r="L5505" t="str">
        <f>_xlfn.XLOOKUP('2. Data'!K5505,'2. Hierarchy'!$I:$I,'2. Hierarchy'!$L:$L,"",0)</f>
        <v>IA001416</v>
      </c>
    </row>
    <row r="5506" spans="2:12" x14ac:dyDescent="0.2">
      <c r="B5506" s="9">
        <v>2023</v>
      </c>
      <c r="C5506" s="9">
        <v>3</v>
      </c>
      <c r="D5506" s="9">
        <v>35</v>
      </c>
      <c r="E5506" s="9">
        <v>10000921</v>
      </c>
      <c r="F5506" s="9" t="s">
        <v>40</v>
      </c>
      <c r="G5506" s="9">
        <v>0</v>
      </c>
      <c r="H5506" s="9">
        <v>0</v>
      </c>
      <c r="I5506" s="9">
        <v>30</v>
      </c>
      <c r="J5506" s="9">
        <v>5005.5</v>
      </c>
      <c r="K5506" t="str">
        <f>VLOOKUP(E5506,'2. Stk Mapping'!$E:$F,2,FALSE)</f>
        <v>IT006090</v>
      </c>
      <c r="L5506" t="str">
        <f>_xlfn.XLOOKUP('2. Data'!K5506,'2. Hierarchy'!$I:$I,'2. Hierarchy'!$L:$L,"",0)</f>
        <v>IA001416</v>
      </c>
    </row>
    <row r="5507" spans="2:12" x14ac:dyDescent="0.2">
      <c r="B5507" s="9">
        <v>2023</v>
      </c>
      <c r="C5507" s="9">
        <v>3</v>
      </c>
      <c r="D5507" s="9">
        <v>35</v>
      </c>
      <c r="E5507" s="9">
        <v>10001188</v>
      </c>
      <c r="F5507" s="9" t="s">
        <v>36</v>
      </c>
      <c r="G5507" s="9">
        <v>0</v>
      </c>
      <c r="H5507" s="9">
        <v>0</v>
      </c>
      <c r="I5507" s="9">
        <v>36</v>
      </c>
      <c r="J5507" s="9">
        <v>4659.4799999999996</v>
      </c>
      <c r="K5507" t="str">
        <f>VLOOKUP(E5507,'2. Stk Mapping'!$E:$F,2,FALSE)</f>
        <v>PT001058</v>
      </c>
      <c r="L5507" t="str">
        <f>_xlfn.XLOOKUP('2. Data'!K5507,'2. Hierarchy'!$I:$I,'2. Hierarchy'!$L:$L,"",0)</f>
        <v/>
      </c>
    </row>
    <row r="5508" spans="2:12" x14ac:dyDescent="0.2">
      <c r="B5508" s="9">
        <v>2023</v>
      </c>
      <c r="C5508" s="9">
        <v>3</v>
      </c>
      <c r="D5508" s="9">
        <v>35</v>
      </c>
      <c r="E5508" s="9">
        <v>10029009</v>
      </c>
      <c r="F5508" s="9" t="s">
        <v>52</v>
      </c>
      <c r="G5508" s="9">
        <v>0</v>
      </c>
      <c r="H5508" s="9">
        <v>0</v>
      </c>
      <c r="I5508" s="9">
        <v>60</v>
      </c>
      <c r="J5508" s="9">
        <v>7134.92</v>
      </c>
      <c r="K5508" t="str">
        <f>VLOOKUP(E5508,'2. Stk Mapping'!$E:$F,2,FALSE)</f>
        <v>IT006065</v>
      </c>
      <c r="L5508" t="str">
        <f>_xlfn.XLOOKUP('2. Data'!K5508,'2. Hierarchy'!$I:$I,'2. Hierarchy'!$L:$L,"",0)</f>
        <v>IA001403</v>
      </c>
    </row>
    <row r="5509" spans="2:12" x14ac:dyDescent="0.2">
      <c r="B5509" s="9">
        <v>2023</v>
      </c>
      <c r="C5509" s="9">
        <v>3</v>
      </c>
      <c r="D5509" s="9">
        <v>35</v>
      </c>
      <c r="E5509" s="9">
        <v>10029009</v>
      </c>
      <c r="F5509" s="9" t="s">
        <v>35</v>
      </c>
      <c r="G5509" s="9">
        <v>0</v>
      </c>
      <c r="H5509" s="9">
        <v>0</v>
      </c>
      <c r="I5509" s="9">
        <v>-1</v>
      </c>
      <c r="J5509" s="9">
        <v>-136.66</v>
      </c>
      <c r="K5509" t="str">
        <f>VLOOKUP(E5509,'2. Stk Mapping'!$E:$F,2,FALSE)</f>
        <v>IT006065</v>
      </c>
      <c r="L5509" t="str">
        <f>_xlfn.XLOOKUP('2. Data'!K5509,'2. Hierarchy'!$I:$I,'2. Hierarchy'!$L:$L,"",0)</f>
        <v>IA001403</v>
      </c>
    </row>
    <row r="5510" spans="2:12" x14ac:dyDescent="0.2">
      <c r="B5510" s="9">
        <v>2023</v>
      </c>
      <c r="C5510" s="9">
        <v>3</v>
      </c>
      <c r="D5510" s="9">
        <v>35</v>
      </c>
      <c r="E5510" s="9">
        <v>10000921</v>
      </c>
      <c r="F5510" s="9" t="s">
        <v>53</v>
      </c>
      <c r="G5510" s="9">
        <v>0</v>
      </c>
      <c r="H5510" s="9">
        <v>0</v>
      </c>
      <c r="I5510" s="9">
        <v>-3</v>
      </c>
      <c r="J5510" s="9">
        <v>-151.54</v>
      </c>
      <c r="K5510" t="str">
        <f>VLOOKUP(E5510,'2. Stk Mapping'!$E:$F,2,FALSE)</f>
        <v>IT006090</v>
      </c>
      <c r="L5510" t="str">
        <f>_xlfn.XLOOKUP('2. Data'!K5510,'2. Hierarchy'!$I:$I,'2. Hierarchy'!$L:$L,"",0)</f>
        <v>IA001416</v>
      </c>
    </row>
    <row r="5511" spans="2:12" x14ac:dyDescent="0.2">
      <c r="B5511" s="9">
        <v>2023</v>
      </c>
      <c r="C5511" s="9">
        <v>3</v>
      </c>
      <c r="D5511" s="9">
        <v>35</v>
      </c>
      <c r="E5511" s="9">
        <v>10000921</v>
      </c>
      <c r="F5511" s="9" t="s">
        <v>37</v>
      </c>
      <c r="G5511" s="9">
        <v>0</v>
      </c>
      <c r="H5511" s="9">
        <v>0</v>
      </c>
      <c r="I5511" s="9">
        <v>120</v>
      </c>
      <c r="J5511" s="9">
        <v>20884.8</v>
      </c>
      <c r="K5511" t="str">
        <f>VLOOKUP(E5511,'2. Stk Mapping'!$E:$F,2,FALSE)</f>
        <v>IT006090</v>
      </c>
      <c r="L5511" t="str">
        <f>_xlfn.XLOOKUP('2. Data'!K5511,'2. Hierarchy'!$I:$I,'2. Hierarchy'!$L:$L,"",0)</f>
        <v>IA001416</v>
      </c>
    </row>
    <row r="5512" spans="2:12" x14ac:dyDescent="0.2">
      <c r="B5512" s="9">
        <v>2023</v>
      </c>
      <c r="C5512" s="9">
        <v>3</v>
      </c>
      <c r="D5512" s="9">
        <v>35</v>
      </c>
      <c r="E5512" s="9">
        <v>10000921</v>
      </c>
      <c r="F5512" s="9" t="s">
        <v>41</v>
      </c>
      <c r="G5512" s="9">
        <v>0</v>
      </c>
      <c r="H5512" s="9">
        <v>0</v>
      </c>
      <c r="I5512" s="9">
        <v>60</v>
      </c>
      <c r="J5512" s="9">
        <v>7101.6</v>
      </c>
      <c r="K5512" t="str">
        <f>VLOOKUP(E5512,'2. Stk Mapping'!$E:$F,2,FALSE)</f>
        <v>IT006090</v>
      </c>
      <c r="L5512" t="str">
        <f>_xlfn.XLOOKUP('2. Data'!K5512,'2. Hierarchy'!$I:$I,'2. Hierarchy'!$L:$L,"",0)</f>
        <v>IA001416</v>
      </c>
    </row>
    <row r="5513" spans="2:12" x14ac:dyDescent="0.2">
      <c r="B5513" s="9">
        <v>2023</v>
      </c>
      <c r="C5513" s="9">
        <v>3</v>
      </c>
      <c r="D5513" s="9">
        <v>35</v>
      </c>
      <c r="E5513" s="9">
        <v>10000921</v>
      </c>
      <c r="F5513" s="9" t="s">
        <v>42</v>
      </c>
      <c r="G5513" s="9">
        <v>0</v>
      </c>
      <c r="H5513" s="9">
        <v>0</v>
      </c>
      <c r="I5513" s="9">
        <v>20</v>
      </c>
      <c r="J5513" s="9">
        <v>5439.4</v>
      </c>
      <c r="K5513" t="str">
        <f>VLOOKUP(E5513,'2. Stk Mapping'!$E:$F,2,FALSE)</f>
        <v>IT006090</v>
      </c>
      <c r="L5513" t="str">
        <f>_xlfn.XLOOKUP('2. Data'!K5513,'2. Hierarchy'!$I:$I,'2. Hierarchy'!$L:$L,"",0)</f>
        <v>IA001416</v>
      </c>
    </row>
    <row r="5514" spans="2:12" x14ac:dyDescent="0.2">
      <c r="B5514" s="9">
        <v>2023</v>
      </c>
      <c r="C5514" s="9">
        <v>3</v>
      </c>
      <c r="D5514" s="9">
        <v>35</v>
      </c>
      <c r="E5514" s="9">
        <v>10000921</v>
      </c>
      <c r="F5514" s="9" t="s">
        <v>46</v>
      </c>
      <c r="G5514" s="9">
        <v>0</v>
      </c>
      <c r="H5514" s="9">
        <v>0</v>
      </c>
      <c r="I5514" s="9">
        <v>10</v>
      </c>
      <c r="J5514" s="9">
        <v>1484.7</v>
      </c>
      <c r="K5514" t="str">
        <f>VLOOKUP(E5514,'2. Stk Mapping'!$E:$F,2,FALSE)</f>
        <v>IT006090</v>
      </c>
      <c r="L5514" t="str">
        <f>_xlfn.XLOOKUP('2. Data'!K5514,'2. Hierarchy'!$I:$I,'2. Hierarchy'!$L:$L,"",0)</f>
        <v>IA001416</v>
      </c>
    </row>
    <row r="5515" spans="2:12" x14ac:dyDescent="0.2">
      <c r="B5515" s="9">
        <v>2023</v>
      </c>
      <c r="C5515" s="9">
        <v>3</v>
      </c>
      <c r="D5515" s="9">
        <v>35</v>
      </c>
      <c r="E5515" s="9">
        <v>10000925</v>
      </c>
      <c r="F5515" s="9" t="s">
        <v>43</v>
      </c>
      <c r="G5515" s="9">
        <v>0</v>
      </c>
      <c r="H5515" s="9">
        <v>0</v>
      </c>
      <c r="I5515" s="9">
        <v>10</v>
      </c>
      <c r="J5515" s="9">
        <v>894.5</v>
      </c>
      <c r="K5515" t="str">
        <f>VLOOKUP(E5515,'2. Stk Mapping'!$E:$F,2,FALSE)</f>
        <v>PT001100</v>
      </c>
      <c r="L5515" t="str">
        <f>_xlfn.XLOOKUP('2. Data'!K5515,'2. Hierarchy'!$I:$I,'2. Hierarchy'!$L:$L,"",0)</f>
        <v/>
      </c>
    </row>
    <row r="5516" spans="2:12" x14ac:dyDescent="0.2">
      <c r="B5516" s="9">
        <v>2023</v>
      </c>
      <c r="C5516" s="9">
        <v>3</v>
      </c>
      <c r="D5516" s="9">
        <v>35</v>
      </c>
      <c r="E5516" s="9">
        <v>10000925</v>
      </c>
      <c r="F5516" s="9" t="s">
        <v>40</v>
      </c>
      <c r="G5516" s="9">
        <v>0</v>
      </c>
      <c r="H5516" s="9">
        <v>0</v>
      </c>
      <c r="I5516" s="9">
        <v>20</v>
      </c>
      <c r="J5516" s="9">
        <v>3337</v>
      </c>
      <c r="K5516" t="str">
        <f>VLOOKUP(E5516,'2. Stk Mapping'!$E:$F,2,FALSE)</f>
        <v>PT001100</v>
      </c>
      <c r="L5516" t="str">
        <f>_xlfn.XLOOKUP('2. Data'!K5516,'2. Hierarchy'!$I:$I,'2. Hierarchy'!$L:$L,"",0)</f>
        <v/>
      </c>
    </row>
    <row r="5517" spans="2:12" x14ac:dyDescent="0.2">
      <c r="B5517" s="9">
        <v>2023</v>
      </c>
      <c r="C5517" s="9">
        <v>3</v>
      </c>
      <c r="D5517" s="9">
        <v>35</v>
      </c>
      <c r="E5517" s="9">
        <v>10000925</v>
      </c>
      <c r="F5517" s="9" t="s">
        <v>37</v>
      </c>
      <c r="G5517" s="9">
        <v>0</v>
      </c>
      <c r="H5517" s="9">
        <v>0</v>
      </c>
      <c r="I5517" s="9">
        <v>60</v>
      </c>
      <c r="J5517" s="9">
        <v>10442.4</v>
      </c>
      <c r="K5517" t="str">
        <f>VLOOKUP(E5517,'2. Stk Mapping'!$E:$F,2,FALSE)</f>
        <v>PT001100</v>
      </c>
      <c r="L5517" t="str">
        <f>_xlfn.XLOOKUP('2. Data'!K5517,'2. Hierarchy'!$I:$I,'2. Hierarchy'!$L:$L,"",0)</f>
        <v/>
      </c>
    </row>
    <row r="5518" spans="2:12" x14ac:dyDescent="0.2">
      <c r="B5518" s="9">
        <v>2023</v>
      </c>
      <c r="C5518" s="9">
        <v>3</v>
      </c>
      <c r="D5518" s="9">
        <v>35</v>
      </c>
      <c r="E5518" s="9">
        <v>10000925</v>
      </c>
      <c r="F5518" s="9" t="s">
        <v>32</v>
      </c>
      <c r="G5518" s="9">
        <v>0</v>
      </c>
      <c r="H5518" s="9">
        <v>0</v>
      </c>
      <c r="I5518" s="9">
        <v>60</v>
      </c>
      <c r="J5518" s="9">
        <v>9848.4</v>
      </c>
      <c r="K5518" t="str">
        <f>VLOOKUP(E5518,'2. Stk Mapping'!$E:$F,2,FALSE)</f>
        <v>PT001100</v>
      </c>
      <c r="L5518" t="str">
        <f>_xlfn.XLOOKUP('2. Data'!K5518,'2. Hierarchy'!$I:$I,'2. Hierarchy'!$L:$L,"",0)</f>
        <v/>
      </c>
    </row>
    <row r="5519" spans="2:12" x14ac:dyDescent="0.2">
      <c r="B5519" s="9">
        <v>2023</v>
      </c>
      <c r="C5519" s="9">
        <v>3</v>
      </c>
      <c r="D5519" s="9">
        <v>35</v>
      </c>
      <c r="E5519" s="9">
        <v>10034288</v>
      </c>
      <c r="F5519" s="9" t="s">
        <v>35</v>
      </c>
      <c r="G5519" s="9">
        <v>0</v>
      </c>
      <c r="H5519" s="9">
        <v>0</v>
      </c>
      <c r="I5519" s="9">
        <v>120</v>
      </c>
      <c r="J5519" s="9">
        <v>19696.8</v>
      </c>
      <c r="K5519" t="str">
        <f>VLOOKUP(E5519,'2. Stk Mapping'!$E:$F,2,FALSE)</f>
        <v>IT006148</v>
      </c>
      <c r="L5519" t="str">
        <f>_xlfn.XLOOKUP('2. Data'!K5519,'2. Hierarchy'!$I:$I,'2. Hierarchy'!$L:$L,"",0)</f>
        <v>IA001416</v>
      </c>
    </row>
    <row r="5520" spans="2:12" x14ac:dyDescent="0.2">
      <c r="B5520" s="9">
        <v>2023</v>
      </c>
      <c r="C5520" s="9">
        <v>3</v>
      </c>
      <c r="D5520" s="9">
        <v>35</v>
      </c>
      <c r="E5520" s="9">
        <v>10034288</v>
      </c>
      <c r="F5520" s="9" t="s">
        <v>38</v>
      </c>
      <c r="G5520" s="9">
        <v>0</v>
      </c>
      <c r="H5520" s="9">
        <v>0</v>
      </c>
      <c r="I5520" s="9">
        <v>20</v>
      </c>
      <c r="J5520" s="9">
        <v>2152.1999999999998</v>
      </c>
      <c r="K5520" t="str">
        <f>VLOOKUP(E5520,'2. Stk Mapping'!$E:$F,2,FALSE)</f>
        <v>IT006148</v>
      </c>
      <c r="L5520" t="str">
        <f>_xlfn.XLOOKUP('2. Data'!K5520,'2. Hierarchy'!$I:$I,'2. Hierarchy'!$L:$L,"",0)</f>
        <v>IA001416</v>
      </c>
    </row>
    <row r="5521" spans="2:12" x14ac:dyDescent="0.2">
      <c r="B5521" s="9">
        <v>2023</v>
      </c>
      <c r="C5521" s="9">
        <v>3</v>
      </c>
      <c r="D5521" s="9">
        <v>35</v>
      </c>
      <c r="E5521" s="9">
        <v>10003400</v>
      </c>
      <c r="F5521" s="9" t="s">
        <v>48</v>
      </c>
      <c r="G5521" s="9">
        <v>0</v>
      </c>
      <c r="H5521" s="9">
        <v>0</v>
      </c>
      <c r="I5521" s="9">
        <v>10</v>
      </c>
      <c r="J5521" s="9">
        <v>1107.5</v>
      </c>
      <c r="K5521" t="str">
        <f>VLOOKUP(E5521,'2. Stk Mapping'!$E:$F,2,FALSE)</f>
        <v>IT006104</v>
      </c>
      <c r="L5521" t="str">
        <f>_xlfn.XLOOKUP('2. Data'!K5521,'2. Hierarchy'!$I:$I,'2. Hierarchy'!$L:$L,"",0)</f>
        <v>IA001389</v>
      </c>
    </row>
    <row r="5522" spans="2:12" x14ac:dyDescent="0.2">
      <c r="B5522" s="9">
        <v>2023</v>
      </c>
      <c r="C5522" s="9">
        <v>3</v>
      </c>
      <c r="D5522" s="9">
        <v>35</v>
      </c>
      <c r="E5522" s="9">
        <v>10003400</v>
      </c>
      <c r="F5522" s="9" t="s">
        <v>36</v>
      </c>
      <c r="G5522" s="9">
        <v>0</v>
      </c>
      <c r="H5522" s="9">
        <v>0</v>
      </c>
      <c r="I5522" s="9">
        <v>54</v>
      </c>
      <c r="J5522" s="9">
        <v>6989.22</v>
      </c>
      <c r="K5522" t="str">
        <f>VLOOKUP(E5522,'2. Stk Mapping'!$E:$F,2,FALSE)</f>
        <v>IT006104</v>
      </c>
      <c r="L5522" t="str">
        <f>_xlfn.XLOOKUP('2. Data'!K5522,'2. Hierarchy'!$I:$I,'2. Hierarchy'!$L:$L,"",0)</f>
        <v>IA001389</v>
      </c>
    </row>
    <row r="5523" spans="2:12" x14ac:dyDescent="0.2">
      <c r="B5523" s="9">
        <v>2023</v>
      </c>
      <c r="C5523" s="9">
        <v>3</v>
      </c>
      <c r="D5523" s="9">
        <v>35</v>
      </c>
      <c r="E5523" s="9">
        <v>10003400</v>
      </c>
      <c r="F5523" s="9" t="s">
        <v>37</v>
      </c>
      <c r="G5523" s="9">
        <v>0</v>
      </c>
      <c r="H5523" s="9">
        <v>0</v>
      </c>
      <c r="I5523" s="9">
        <v>60</v>
      </c>
      <c r="J5523" s="9">
        <v>10442.4</v>
      </c>
      <c r="K5523" t="str">
        <f>VLOOKUP(E5523,'2. Stk Mapping'!$E:$F,2,FALSE)</f>
        <v>IT006104</v>
      </c>
      <c r="L5523" t="str">
        <f>_xlfn.XLOOKUP('2. Data'!K5523,'2. Hierarchy'!$I:$I,'2. Hierarchy'!$L:$L,"",0)</f>
        <v>IA001389</v>
      </c>
    </row>
    <row r="5524" spans="2:12" x14ac:dyDescent="0.2">
      <c r="B5524" s="9">
        <v>2023</v>
      </c>
      <c r="C5524" s="9">
        <v>3</v>
      </c>
      <c r="D5524" s="9">
        <v>35</v>
      </c>
      <c r="E5524" s="9">
        <v>10003400</v>
      </c>
      <c r="F5524" s="9" t="s">
        <v>41</v>
      </c>
      <c r="G5524" s="9">
        <v>0</v>
      </c>
      <c r="H5524" s="9">
        <v>0</v>
      </c>
      <c r="I5524" s="9">
        <v>40</v>
      </c>
      <c r="J5524" s="9">
        <v>4734.3999999999996</v>
      </c>
      <c r="K5524" t="str">
        <f>VLOOKUP(E5524,'2. Stk Mapping'!$E:$F,2,FALSE)</f>
        <v>IT006104</v>
      </c>
      <c r="L5524" t="str">
        <f>_xlfn.XLOOKUP('2. Data'!K5524,'2. Hierarchy'!$I:$I,'2. Hierarchy'!$L:$L,"",0)</f>
        <v>IA001389</v>
      </c>
    </row>
    <row r="5525" spans="2:12" x14ac:dyDescent="0.2">
      <c r="B5525" s="9">
        <v>2023</v>
      </c>
      <c r="C5525" s="9">
        <v>3</v>
      </c>
      <c r="D5525" s="9">
        <v>35</v>
      </c>
      <c r="E5525" s="9">
        <v>10000723</v>
      </c>
      <c r="F5525" s="9" t="s">
        <v>38</v>
      </c>
      <c r="G5525" s="9">
        <v>0</v>
      </c>
      <c r="H5525" s="9">
        <v>0</v>
      </c>
      <c r="I5525" s="9">
        <v>50</v>
      </c>
      <c r="J5525" s="9">
        <v>5380.5</v>
      </c>
      <c r="K5525" t="str">
        <f>VLOOKUP(E5525,'2. Stk Mapping'!$E:$F,2,FALSE)</f>
        <v>IT010933</v>
      </c>
      <c r="L5525" t="str">
        <f>_xlfn.XLOOKUP('2. Data'!K5525,'2. Hierarchy'!$I:$I,'2. Hierarchy'!$L:$L,"",0)</f>
        <v>IA001387</v>
      </c>
    </row>
    <row r="5526" spans="2:12" x14ac:dyDescent="0.2">
      <c r="B5526" s="9">
        <v>2023</v>
      </c>
      <c r="C5526" s="9">
        <v>3</v>
      </c>
      <c r="D5526" s="9">
        <v>35</v>
      </c>
      <c r="E5526" s="9">
        <v>10000723</v>
      </c>
      <c r="F5526" s="9" t="s">
        <v>52</v>
      </c>
      <c r="G5526" s="9">
        <v>0</v>
      </c>
      <c r="H5526" s="9">
        <v>0</v>
      </c>
      <c r="I5526" s="9">
        <v>-1</v>
      </c>
      <c r="J5526" s="9">
        <v>-118.21</v>
      </c>
      <c r="K5526" t="str">
        <f>VLOOKUP(E5526,'2. Stk Mapping'!$E:$F,2,FALSE)</f>
        <v>IT010933</v>
      </c>
      <c r="L5526" t="str">
        <f>_xlfn.XLOOKUP('2. Data'!K5526,'2. Hierarchy'!$I:$I,'2. Hierarchy'!$L:$L,"",0)</f>
        <v>IA001387</v>
      </c>
    </row>
    <row r="5527" spans="2:12" x14ac:dyDescent="0.2">
      <c r="B5527" s="9">
        <v>2023</v>
      </c>
      <c r="C5527" s="9">
        <v>3</v>
      </c>
      <c r="D5527" s="9">
        <v>35</v>
      </c>
      <c r="E5527" s="9">
        <v>10000489</v>
      </c>
      <c r="F5527" s="9" t="s">
        <v>59</v>
      </c>
      <c r="G5527" s="9">
        <v>0</v>
      </c>
      <c r="H5527" s="9">
        <v>0</v>
      </c>
      <c r="I5527" s="9">
        <v>-2</v>
      </c>
      <c r="J5527" s="9">
        <v>-433.55</v>
      </c>
      <c r="K5527" t="str">
        <f>VLOOKUP(E5527,'2. Stk Mapping'!$E:$F,2,FALSE)</f>
        <v>PT001118</v>
      </c>
      <c r="L5527" t="str">
        <f>_xlfn.XLOOKUP('2. Data'!K5527,'2. Hierarchy'!$I:$I,'2. Hierarchy'!$L:$L,"",0)</f>
        <v/>
      </c>
    </row>
    <row r="5528" spans="2:12" x14ac:dyDescent="0.2">
      <c r="B5528" s="9">
        <v>2023</v>
      </c>
      <c r="C5528" s="9">
        <v>3</v>
      </c>
      <c r="D5528" s="9">
        <v>35</v>
      </c>
      <c r="E5528" s="9">
        <v>10000489</v>
      </c>
      <c r="F5528" s="9" t="s">
        <v>40</v>
      </c>
      <c r="G5528" s="9">
        <v>0</v>
      </c>
      <c r="H5528" s="9">
        <v>0</v>
      </c>
      <c r="I5528" s="9">
        <v>99</v>
      </c>
      <c r="J5528" s="9">
        <v>16547.099999999999</v>
      </c>
      <c r="K5528" t="str">
        <f>VLOOKUP(E5528,'2. Stk Mapping'!$E:$F,2,FALSE)</f>
        <v>PT001118</v>
      </c>
      <c r="L5528" t="str">
        <f>_xlfn.XLOOKUP('2. Data'!K5528,'2. Hierarchy'!$I:$I,'2. Hierarchy'!$L:$L,"",0)</f>
        <v/>
      </c>
    </row>
    <row r="5529" spans="2:12" x14ac:dyDescent="0.2">
      <c r="B5529" s="9">
        <v>2023</v>
      </c>
      <c r="C5529" s="9">
        <v>3</v>
      </c>
      <c r="D5529" s="9">
        <v>35</v>
      </c>
      <c r="E5529" s="9">
        <v>10000489</v>
      </c>
      <c r="F5529" s="9" t="s">
        <v>36</v>
      </c>
      <c r="G5529" s="9">
        <v>0</v>
      </c>
      <c r="H5529" s="9">
        <v>0</v>
      </c>
      <c r="I5529" s="9">
        <v>136</v>
      </c>
      <c r="J5529" s="9">
        <v>17602.48</v>
      </c>
      <c r="K5529" t="str">
        <f>VLOOKUP(E5529,'2. Stk Mapping'!$E:$F,2,FALSE)</f>
        <v>PT001118</v>
      </c>
      <c r="L5529" t="str">
        <f>_xlfn.XLOOKUP('2. Data'!K5529,'2. Hierarchy'!$I:$I,'2. Hierarchy'!$L:$L,"",0)</f>
        <v/>
      </c>
    </row>
    <row r="5530" spans="2:12" x14ac:dyDescent="0.2">
      <c r="B5530" s="9">
        <v>2023</v>
      </c>
      <c r="C5530" s="9">
        <v>3</v>
      </c>
      <c r="D5530" s="9">
        <v>35</v>
      </c>
      <c r="E5530" s="9">
        <v>10000489</v>
      </c>
      <c r="F5530" s="9" t="s">
        <v>37</v>
      </c>
      <c r="G5530" s="9">
        <v>0</v>
      </c>
      <c r="H5530" s="9">
        <v>0</v>
      </c>
      <c r="I5530" s="9">
        <v>360</v>
      </c>
      <c r="J5530" s="9">
        <v>62654.400000000001</v>
      </c>
      <c r="K5530" t="str">
        <f>VLOOKUP(E5530,'2. Stk Mapping'!$E:$F,2,FALSE)</f>
        <v>PT001118</v>
      </c>
      <c r="L5530" t="str">
        <f>_xlfn.XLOOKUP('2. Data'!K5530,'2. Hierarchy'!$I:$I,'2. Hierarchy'!$L:$L,"",0)</f>
        <v/>
      </c>
    </row>
    <row r="5531" spans="2:12" x14ac:dyDescent="0.2">
      <c r="B5531" s="9">
        <v>2023</v>
      </c>
      <c r="C5531" s="9">
        <v>3</v>
      </c>
      <c r="D5531" s="9">
        <v>35</v>
      </c>
      <c r="E5531" s="9">
        <v>10000489</v>
      </c>
      <c r="F5531" s="9" t="s">
        <v>32</v>
      </c>
      <c r="G5531" s="9">
        <v>0</v>
      </c>
      <c r="H5531" s="9">
        <v>0</v>
      </c>
      <c r="I5531" s="9">
        <v>300</v>
      </c>
      <c r="J5531" s="9">
        <v>49242</v>
      </c>
      <c r="K5531" t="str">
        <f>VLOOKUP(E5531,'2. Stk Mapping'!$E:$F,2,FALSE)</f>
        <v>PT001118</v>
      </c>
      <c r="L5531" t="str">
        <f>_xlfn.XLOOKUP('2. Data'!K5531,'2. Hierarchy'!$I:$I,'2. Hierarchy'!$L:$L,"",0)</f>
        <v/>
      </c>
    </row>
    <row r="5532" spans="2:12" x14ac:dyDescent="0.2">
      <c r="B5532" s="9">
        <v>2023</v>
      </c>
      <c r="C5532" s="9">
        <v>3</v>
      </c>
      <c r="D5532" s="9">
        <v>35</v>
      </c>
      <c r="E5532" s="9">
        <v>10000489</v>
      </c>
      <c r="F5532" s="9" t="s">
        <v>35</v>
      </c>
      <c r="G5532" s="9">
        <v>0</v>
      </c>
      <c r="H5532" s="9">
        <v>0</v>
      </c>
      <c r="I5532" s="9">
        <v>300</v>
      </c>
      <c r="J5532" s="9">
        <v>49242</v>
      </c>
      <c r="K5532" t="str">
        <f>VLOOKUP(E5532,'2. Stk Mapping'!$E:$F,2,FALSE)</f>
        <v>PT001118</v>
      </c>
      <c r="L5532" t="str">
        <f>_xlfn.XLOOKUP('2. Data'!K5532,'2. Hierarchy'!$I:$I,'2. Hierarchy'!$L:$L,"",0)</f>
        <v/>
      </c>
    </row>
    <row r="5533" spans="2:12" x14ac:dyDescent="0.2">
      <c r="B5533" s="9">
        <v>2023</v>
      </c>
      <c r="C5533" s="9">
        <v>3</v>
      </c>
      <c r="D5533" s="9">
        <v>35</v>
      </c>
      <c r="E5533" s="9">
        <v>10000489</v>
      </c>
      <c r="F5533" s="9" t="s">
        <v>45</v>
      </c>
      <c r="G5533" s="9">
        <v>0</v>
      </c>
      <c r="H5533" s="9">
        <v>0</v>
      </c>
      <c r="I5533" s="9">
        <v>30</v>
      </c>
      <c r="J5533" s="9">
        <v>4821.3</v>
      </c>
      <c r="K5533" t="str">
        <f>VLOOKUP(E5533,'2. Stk Mapping'!$E:$F,2,FALSE)</f>
        <v>PT001118</v>
      </c>
      <c r="L5533" t="str">
        <f>_xlfn.XLOOKUP('2. Data'!K5533,'2. Hierarchy'!$I:$I,'2. Hierarchy'!$L:$L,"",0)</f>
        <v/>
      </c>
    </row>
    <row r="5534" spans="2:12" x14ac:dyDescent="0.2">
      <c r="B5534" s="9">
        <v>2023</v>
      </c>
      <c r="C5534" s="9">
        <v>3</v>
      </c>
      <c r="D5534" s="9">
        <v>35</v>
      </c>
      <c r="E5534" s="9">
        <v>10000489</v>
      </c>
      <c r="F5534" s="9" t="s">
        <v>41</v>
      </c>
      <c r="G5534" s="9">
        <v>0</v>
      </c>
      <c r="H5534" s="9">
        <v>0</v>
      </c>
      <c r="I5534" s="9">
        <v>100</v>
      </c>
      <c r="J5534" s="9">
        <v>11836</v>
      </c>
      <c r="K5534" t="str">
        <f>VLOOKUP(E5534,'2. Stk Mapping'!$E:$F,2,FALSE)</f>
        <v>PT001118</v>
      </c>
      <c r="L5534" t="str">
        <f>_xlfn.XLOOKUP('2. Data'!K5534,'2. Hierarchy'!$I:$I,'2. Hierarchy'!$L:$L,"",0)</f>
        <v/>
      </c>
    </row>
    <row r="5535" spans="2:12" x14ac:dyDescent="0.2">
      <c r="B5535" s="9">
        <v>2023</v>
      </c>
      <c r="C5535" s="9">
        <v>3</v>
      </c>
      <c r="D5535" s="9">
        <v>35</v>
      </c>
      <c r="E5535" s="9">
        <v>10008462</v>
      </c>
      <c r="F5535" s="9" t="s">
        <v>42</v>
      </c>
      <c r="G5535" s="9">
        <v>0</v>
      </c>
      <c r="H5535" s="9">
        <v>0</v>
      </c>
      <c r="I5535" s="9">
        <v>50</v>
      </c>
      <c r="J5535" s="9">
        <v>13598.5</v>
      </c>
      <c r="K5535" t="str">
        <f>VLOOKUP(E5535,'2. Stk Mapping'!$E:$F,2,FALSE)</f>
        <v>IT006239</v>
      </c>
      <c r="L5535" t="str">
        <f>_xlfn.XLOOKUP('2. Data'!K5535,'2. Hierarchy'!$I:$I,'2. Hierarchy'!$L:$L,"",0)</f>
        <v>IA001411</v>
      </c>
    </row>
    <row r="5536" spans="2:12" x14ac:dyDescent="0.2">
      <c r="B5536" s="9">
        <v>2023</v>
      </c>
      <c r="C5536" s="9">
        <v>3</v>
      </c>
      <c r="D5536" s="9">
        <v>35</v>
      </c>
      <c r="E5536" s="9">
        <v>10000489</v>
      </c>
      <c r="F5536" s="9" t="s">
        <v>52</v>
      </c>
      <c r="G5536" s="9">
        <v>0</v>
      </c>
      <c r="H5536" s="9">
        <v>0</v>
      </c>
      <c r="I5536" s="9">
        <v>40</v>
      </c>
      <c r="J5536" s="9">
        <v>5232.8</v>
      </c>
      <c r="K5536" t="str">
        <f>VLOOKUP(E5536,'2. Stk Mapping'!$E:$F,2,FALSE)</f>
        <v>PT001118</v>
      </c>
      <c r="L5536" t="str">
        <f>_xlfn.XLOOKUP('2. Data'!K5536,'2. Hierarchy'!$I:$I,'2. Hierarchy'!$L:$L,"",0)</f>
        <v/>
      </c>
    </row>
    <row r="5537" spans="2:12" x14ac:dyDescent="0.2">
      <c r="B5537" s="9">
        <v>2023</v>
      </c>
      <c r="C5537" s="9">
        <v>3</v>
      </c>
      <c r="D5537" s="9">
        <v>35</v>
      </c>
      <c r="E5537" s="9">
        <v>10000489</v>
      </c>
      <c r="F5537" s="9" t="s">
        <v>38</v>
      </c>
      <c r="G5537" s="9">
        <v>0</v>
      </c>
      <c r="H5537" s="9">
        <v>0</v>
      </c>
      <c r="I5537" s="9">
        <v>55</v>
      </c>
      <c r="J5537" s="9">
        <v>6013.14</v>
      </c>
      <c r="K5537" t="str">
        <f>VLOOKUP(E5537,'2. Stk Mapping'!$E:$F,2,FALSE)</f>
        <v>PT001118</v>
      </c>
      <c r="L5537" t="str">
        <f>_xlfn.XLOOKUP('2. Data'!K5537,'2. Hierarchy'!$I:$I,'2. Hierarchy'!$L:$L,"",0)</f>
        <v/>
      </c>
    </row>
    <row r="5538" spans="2:12" x14ac:dyDescent="0.2">
      <c r="B5538" s="9">
        <v>2023</v>
      </c>
      <c r="C5538" s="9">
        <v>3</v>
      </c>
      <c r="D5538" s="9">
        <v>35</v>
      </c>
      <c r="E5538" s="9">
        <v>10000489</v>
      </c>
      <c r="F5538" s="9" t="s">
        <v>57</v>
      </c>
      <c r="G5538" s="9">
        <v>0</v>
      </c>
      <c r="H5538" s="9">
        <v>0</v>
      </c>
      <c r="I5538" s="9">
        <v>-1</v>
      </c>
      <c r="J5538" s="9">
        <v>-93.1</v>
      </c>
      <c r="K5538" t="str">
        <f>VLOOKUP(E5538,'2. Stk Mapping'!$E:$F,2,FALSE)</f>
        <v>PT001118</v>
      </c>
      <c r="L5538" t="str">
        <f>_xlfn.XLOOKUP('2. Data'!K5538,'2. Hierarchy'!$I:$I,'2. Hierarchy'!$L:$L,"",0)</f>
        <v/>
      </c>
    </row>
    <row r="5539" spans="2:12" x14ac:dyDescent="0.2">
      <c r="B5539" s="9">
        <v>2023</v>
      </c>
      <c r="C5539" s="9">
        <v>3</v>
      </c>
      <c r="D5539" s="9">
        <v>35</v>
      </c>
      <c r="E5539" s="9">
        <v>10000489</v>
      </c>
      <c r="F5539" s="9" t="s">
        <v>53</v>
      </c>
      <c r="G5539" s="9">
        <v>0</v>
      </c>
      <c r="H5539" s="9">
        <v>0</v>
      </c>
      <c r="I5539" s="9">
        <v>-2.67</v>
      </c>
      <c r="J5539" s="9">
        <v>-190.45</v>
      </c>
      <c r="K5539" t="str">
        <f>VLOOKUP(E5539,'2. Stk Mapping'!$E:$F,2,FALSE)</f>
        <v>PT001118</v>
      </c>
      <c r="L5539" t="str">
        <f>_xlfn.XLOOKUP('2. Data'!K5539,'2. Hierarchy'!$I:$I,'2. Hierarchy'!$L:$L,"",0)</f>
        <v/>
      </c>
    </row>
    <row r="5540" spans="2:12" x14ac:dyDescent="0.2">
      <c r="B5540" s="9">
        <v>2023</v>
      </c>
      <c r="C5540" s="9">
        <v>3</v>
      </c>
      <c r="D5540" s="9">
        <v>35</v>
      </c>
      <c r="E5540" s="9">
        <v>10000489</v>
      </c>
      <c r="F5540" s="9" t="s">
        <v>46</v>
      </c>
      <c r="G5540" s="9">
        <v>0</v>
      </c>
      <c r="H5540" s="9">
        <v>0</v>
      </c>
      <c r="I5540" s="9">
        <v>9</v>
      </c>
      <c r="J5540" s="9">
        <v>1362.6</v>
      </c>
      <c r="K5540" t="str">
        <f>VLOOKUP(E5540,'2. Stk Mapping'!$E:$F,2,FALSE)</f>
        <v>PT001118</v>
      </c>
      <c r="L5540" t="str">
        <f>_xlfn.XLOOKUP('2. Data'!K5540,'2. Hierarchy'!$I:$I,'2. Hierarchy'!$L:$L,"",0)</f>
        <v/>
      </c>
    </row>
    <row r="5541" spans="2:12" x14ac:dyDescent="0.2">
      <c r="B5541" s="9">
        <v>2023</v>
      </c>
      <c r="C5541" s="9">
        <v>3</v>
      </c>
      <c r="D5541" s="9">
        <v>35</v>
      </c>
      <c r="E5541" s="9">
        <v>10000489</v>
      </c>
      <c r="F5541" s="9" t="s">
        <v>47</v>
      </c>
      <c r="G5541" s="9">
        <v>0</v>
      </c>
      <c r="H5541" s="9">
        <v>0</v>
      </c>
      <c r="I5541" s="9">
        <v>40</v>
      </c>
      <c r="J5541" s="9">
        <v>4667.2</v>
      </c>
      <c r="K5541" t="str">
        <f>VLOOKUP(E5541,'2. Stk Mapping'!$E:$F,2,FALSE)</f>
        <v>PT001118</v>
      </c>
      <c r="L5541" t="str">
        <f>_xlfn.XLOOKUP('2. Data'!K5541,'2. Hierarchy'!$I:$I,'2. Hierarchy'!$L:$L,"",0)</f>
        <v/>
      </c>
    </row>
    <row r="5542" spans="2:12" x14ac:dyDescent="0.2">
      <c r="B5542" s="9">
        <v>2023</v>
      </c>
      <c r="C5542" s="9">
        <v>3</v>
      </c>
      <c r="D5542" s="9">
        <v>35</v>
      </c>
      <c r="E5542" s="9">
        <v>10000504</v>
      </c>
      <c r="F5542" s="9" t="s">
        <v>43</v>
      </c>
      <c r="G5542" s="9">
        <v>0</v>
      </c>
      <c r="H5542" s="9">
        <v>0</v>
      </c>
      <c r="I5542" s="9">
        <v>20</v>
      </c>
      <c r="J5542" s="9">
        <v>1789</v>
      </c>
      <c r="K5542" t="str">
        <f>VLOOKUP(E5542,'2. Stk Mapping'!$E:$F,2,FALSE)</f>
        <v>IT006164</v>
      </c>
      <c r="L5542" t="str">
        <f>_xlfn.XLOOKUP('2. Data'!K5542,'2. Hierarchy'!$I:$I,'2. Hierarchy'!$L:$L,"",0)</f>
        <v>IA001421</v>
      </c>
    </row>
    <row r="5543" spans="2:12" x14ac:dyDescent="0.2">
      <c r="B5543" s="9">
        <v>2023</v>
      </c>
      <c r="C5543" s="9">
        <v>3</v>
      </c>
      <c r="D5543" s="9">
        <v>35</v>
      </c>
      <c r="E5543" s="9">
        <v>10000504</v>
      </c>
      <c r="F5543" s="9" t="s">
        <v>40</v>
      </c>
      <c r="G5543" s="9">
        <v>0</v>
      </c>
      <c r="H5543" s="9">
        <v>0</v>
      </c>
      <c r="I5543" s="9">
        <v>10</v>
      </c>
      <c r="J5543" s="9">
        <v>1668.5</v>
      </c>
      <c r="K5543" t="str">
        <f>VLOOKUP(E5543,'2. Stk Mapping'!$E:$F,2,FALSE)</f>
        <v>IT006164</v>
      </c>
      <c r="L5543" t="str">
        <f>_xlfn.XLOOKUP('2. Data'!K5543,'2. Hierarchy'!$I:$I,'2. Hierarchy'!$L:$L,"",0)</f>
        <v>IA001421</v>
      </c>
    </row>
    <row r="5544" spans="2:12" x14ac:dyDescent="0.2">
      <c r="B5544" s="9">
        <v>2023</v>
      </c>
      <c r="C5544" s="9">
        <v>3</v>
      </c>
      <c r="D5544" s="9">
        <v>35</v>
      </c>
      <c r="E5544" s="9">
        <v>10000504</v>
      </c>
      <c r="F5544" s="9" t="s">
        <v>36</v>
      </c>
      <c r="G5544" s="9">
        <v>0</v>
      </c>
      <c r="H5544" s="9">
        <v>0</v>
      </c>
      <c r="I5544" s="9">
        <v>36</v>
      </c>
      <c r="J5544" s="9">
        <v>4659.4799999999996</v>
      </c>
      <c r="K5544" t="str">
        <f>VLOOKUP(E5544,'2. Stk Mapping'!$E:$F,2,FALSE)</f>
        <v>IT006164</v>
      </c>
      <c r="L5544" t="str">
        <f>_xlfn.XLOOKUP('2. Data'!K5544,'2. Hierarchy'!$I:$I,'2. Hierarchy'!$L:$L,"",0)</f>
        <v>IA001421</v>
      </c>
    </row>
    <row r="5545" spans="2:12" x14ac:dyDescent="0.2">
      <c r="B5545" s="9">
        <v>2023</v>
      </c>
      <c r="C5545" s="9">
        <v>3</v>
      </c>
      <c r="D5545" s="9">
        <v>35</v>
      </c>
      <c r="E5545" s="9">
        <v>10000709</v>
      </c>
      <c r="F5545" s="9" t="s">
        <v>37</v>
      </c>
      <c r="G5545" s="9">
        <v>0</v>
      </c>
      <c r="H5545" s="9">
        <v>0</v>
      </c>
      <c r="I5545" s="9">
        <v>60</v>
      </c>
      <c r="J5545" s="9">
        <v>10442.4</v>
      </c>
      <c r="K5545" t="str">
        <f>VLOOKUP(E5545,'2. Stk Mapping'!$E:$F,2,FALSE)</f>
        <v>PT002563</v>
      </c>
      <c r="L5545" t="str">
        <f>_xlfn.XLOOKUP('2. Data'!K5545,'2. Hierarchy'!$I:$I,'2. Hierarchy'!$L:$L,"",0)</f>
        <v/>
      </c>
    </row>
    <row r="5546" spans="2:12" x14ac:dyDescent="0.2">
      <c r="B5546" s="9">
        <v>2023</v>
      </c>
      <c r="C5546" s="9">
        <v>3</v>
      </c>
      <c r="D5546" s="9">
        <v>35</v>
      </c>
      <c r="E5546" s="9">
        <v>10013015</v>
      </c>
      <c r="F5546" s="9" t="s">
        <v>52</v>
      </c>
      <c r="G5546" s="9">
        <v>0</v>
      </c>
      <c r="H5546" s="9">
        <v>0</v>
      </c>
      <c r="I5546" s="9">
        <v>-3</v>
      </c>
      <c r="J5546" s="9">
        <v>-237.86</v>
      </c>
      <c r="K5546" t="str">
        <f>VLOOKUP(E5546,'2. Stk Mapping'!$E:$F,2,FALSE)</f>
        <v>PT003050</v>
      </c>
      <c r="L5546" t="str">
        <f>_xlfn.XLOOKUP('2. Data'!K5546,'2. Hierarchy'!$I:$I,'2. Hierarchy'!$L:$L,"",0)</f>
        <v/>
      </c>
    </row>
    <row r="5547" spans="2:12" x14ac:dyDescent="0.2">
      <c r="B5547" s="9">
        <v>2023</v>
      </c>
      <c r="C5547" s="9">
        <v>3</v>
      </c>
      <c r="D5547" s="9">
        <v>35</v>
      </c>
      <c r="E5547" s="9">
        <v>10013015</v>
      </c>
      <c r="F5547" s="9" t="s">
        <v>41</v>
      </c>
      <c r="G5547" s="9">
        <v>0</v>
      </c>
      <c r="H5547" s="9">
        <v>0</v>
      </c>
      <c r="I5547" s="9">
        <v>617.75</v>
      </c>
      <c r="J5547" s="9">
        <v>66476.320000000007</v>
      </c>
      <c r="K5547" t="str">
        <f>VLOOKUP(E5547,'2. Stk Mapping'!$E:$F,2,FALSE)</f>
        <v>PT003050</v>
      </c>
      <c r="L5547" t="str">
        <f>_xlfn.XLOOKUP('2. Data'!K5547,'2. Hierarchy'!$I:$I,'2. Hierarchy'!$L:$L,"",0)</f>
        <v/>
      </c>
    </row>
    <row r="5548" spans="2:12" x14ac:dyDescent="0.2">
      <c r="B5548" s="9">
        <v>2023</v>
      </c>
      <c r="C5548" s="9">
        <v>3</v>
      </c>
      <c r="D5548" s="9">
        <v>35</v>
      </c>
      <c r="E5548" s="9">
        <v>10013015</v>
      </c>
      <c r="F5548" s="9" t="s">
        <v>50</v>
      </c>
      <c r="G5548" s="9">
        <v>0</v>
      </c>
      <c r="H5548" s="9">
        <v>0</v>
      </c>
      <c r="I5548" s="9">
        <v>2</v>
      </c>
      <c r="J5548" s="9">
        <v>729.47</v>
      </c>
      <c r="K5548" t="str">
        <f>VLOOKUP(E5548,'2. Stk Mapping'!$E:$F,2,FALSE)</f>
        <v>PT003050</v>
      </c>
      <c r="L5548" t="str">
        <f>_xlfn.XLOOKUP('2. Data'!K5548,'2. Hierarchy'!$I:$I,'2. Hierarchy'!$L:$L,"",0)</f>
        <v/>
      </c>
    </row>
    <row r="5549" spans="2:12" x14ac:dyDescent="0.2">
      <c r="B5549" s="9">
        <v>2023</v>
      </c>
      <c r="C5549" s="9">
        <v>3</v>
      </c>
      <c r="D5549" s="9">
        <v>35</v>
      </c>
      <c r="E5549" s="9">
        <v>10013015</v>
      </c>
      <c r="F5549" s="9" t="s">
        <v>42</v>
      </c>
      <c r="G5549" s="9">
        <v>0</v>
      </c>
      <c r="H5549" s="9">
        <v>0</v>
      </c>
      <c r="I5549" s="9">
        <v>36</v>
      </c>
      <c r="J5549" s="9">
        <v>9889.84</v>
      </c>
      <c r="K5549" t="str">
        <f>VLOOKUP(E5549,'2. Stk Mapping'!$E:$F,2,FALSE)</f>
        <v>PT003050</v>
      </c>
      <c r="L5549" t="str">
        <f>_xlfn.XLOOKUP('2. Data'!K5549,'2. Hierarchy'!$I:$I,'2. Hierarchy'!$L:$L,"",0)</f>
        <v/>
      </c>
    </row>
    <row r="5550" spans="2:12" x14ac:dyDescent="0.2">
      <c r="B5550" s="9">
        <v>2023</v>
      </c>
      <c r="C5550" s="9">
        <v>3</v>
      </c>
      <c r="D5550" s="9">
        <v>35</v>
      </c>
      <c r="E5550" s="9">
        <v>10013015</v>
      </c>
      <c r="F5550" s="9" t="s">
        <v>38</v>
      </c>
      <c r="G5550" s="9">
        <v>0</v>
      </c>
      <c r="H5550" s="9">
        <v>0</v>
      </c>
      <c r="I5550" s="9">
        <v>231.4</v>
      </c>
      <c r="J5550" s="9">
        <v>25243.64</v>
      </c>
      <c r="K5550" t="str">
        <f>VLOOKUP(E5550,'2. Stk Mapping'!$E:$F,2,FALSE)</f>
        <v>PT003050</v>
      </c>
      <c r="L5550" t="str">
        <f>_xlfn.XLOOKUP('2. Data'!K5550,'2. Hierarchy'!$I:$I,'2. Hierarchy'!$L:$L,"",0)</f>
        <v/>
      </c>
    </row>
    <row r="5551" spans="2:12" x14ac:dyDescent="0.2">
      <c r="B5551" s="9">
        <v>2023</v>
      </c>
      <c r="C5551" s="9">
        <v>3</v>
      </c>
      <c r="D5551" s="9">
        <v>35</v>
      </c>
      <c r="E5551" s="9">
        <v>10029009</v>
      </c>
      <c r="F5551" s="9" t="s">
        <v>53</v>
      </c>
      <c r="G5551" s="9">
        <v>0</v>
      </c>
      <c r="H5551" s="9">
        <v>0</v>
      </c>
      <c r="I5551" s="9">
        <v>-5</v>
      </c>
      <c r="J5551" s="9">
        <v>-394.09</v>
      </c>
      <c r="K5551" t="str">
        <f>VLOOKUP(E5551,'2. Stk Mapping'!$E:$F,2,FALSE)</f>
        <v>IT006065</v>
      </c>
      <c r="L5551" t="str">
        <f>_xlfn.XLOOKUP('2. Data'!K5551,'2. Hierarchy'!$I:$I,'2. Hierarchy'!$L:$L,"",0)</f>
        <v>IA001403</v>
      </c>
    </row>
    <row r="5552" spans="2:12" x14ac:dyDescent="0.2">
      <c r="B5552" s="9">
        <v>2023</v>
      </c>
      <c r="C5552" s="9">
        <v>3</v>
      </c>
      <c r="D5552" s="9">
        <v>35</v>
      </c>
      <c r="E5552" s="9">
        <v>10025258</v>
      </c>
      <c r="F5552" s="9" t="s">
        <v>52</v>
      </c>
      <c r="G5552" s="9">
        <v>0</v>
      </c>
      <c r="H5552" s="9">
        <v>0</v>
      </c>
      <c r="I5552" s="9">
        <v>10</v>
      </c>
      <c r="J5552" s="9">
        <v>1308.2</v>
      </c>
      <c r="K5552" t="str">
        <f>VLOOKUP(E5552,'2. Stk Mapping'!$E:$F,2,FALSE)</f>
        <v>PT001059</v>
      </c>
      <c r="L5552" t="str">
        <f>_xlfn.XLOOKUP('2. Data'!K5552,'2. Hierarchy'!$I:$I,'2. Hierarchy'!$L:$L,"",0)</f>
        <v/>
      </c>
    </row>
    <row r="5553" spans="2:12" x14ac:dyDescent="0.2">
      <c r="B5553" s="9">
        <v>2023</v>
      </c>
      <c r="C5553" s="9">
        <v>3</v>
      </c>
      <c r="D5553" s="9">
        <v>35</v>
      </c>
      <c r="E5553" s="9">
        <v>10033823</v>
      </c>
      <c r="F5553" s="9" t="s">
        <v>48</v>
      </c>
      <c r="G5553" s="9">
        <v>0</v>
      </c>
      <c r="H5553" s="9">
        <v>0</v>
      </c>
      <c r="I5553" s="9">
        <v>44</v>
      </c>
      <c r="J5553" s="9">
        <v>4026.8</v>
      </c>
      <c r="K5553" t="str">
        <f>VLOOKUP(E5553,'2. Stk Mapping'!$E:$F,2,FALSE)</f>
        <v>PT001114</v>
      </c>
      <c r="L5553" t="str">
        <f>_xlfn.XLOOKUP('2. Data'!K5553,'2. Hierarchy'!$I:$I,'2. Hierarchy'!$L:$L,"",0)</f>
        <v/>
      </c>
    </row>
    <row r="5554" spans="2:12" x14ac:dyDescent="0.2">
      <c r="B5554" s="9">
        <v>2023</v>
      </c>
      <c r="C5554" s="9">
        <v>3</v>
      </c>
      <c r="D5554" s="9">
        <v>35</v>
      </c>
      <c r="E5554" s="9">
        <v>10033823</v>
      </c>
      <c r="F5554" s="9" t="s">
        <v>32</v>
      </c>
      <c r="G5554" s="9">
        <v>0</v>
      </c>
      <c r="H5554" s="9">
        <v>0</v>
      </c>
      <c r="I5554" s="9">
        <v>120</v>
      </c>
      <c r="J5554" s="9">
        <v>19696.8</v>
      </c>
      <c r="K5554" t="str">
        <f>VLOOKUP(E5554,'2. Stk Mapping'!$E:$F,2,FALSE)</f>
        <v>PT001114</v>
      </c>
      <c r="L5554" t="str">
        <f>_xlfn.XLOOKUP('2. Data'!K5554,'2. Hierarchy'!$I:$I,'2. Hierarchy'!$L:$L,"",0)</f>
        <v/>
      </c>
    </row>
    <row r="5555" spans="2:12" x14ac:dyDescent="0.2">
      <c r="B5555" s="9">
        <v>2023</v>
      </c>
      <c r="C5555" s="9">
        <v>3</v>
      </c>
      <c r="D5555" s="9">
        <v>35</v>
      </c>
      <c r="E5555" s="9">
        <v>10001786</v>
      </c>
      <c r="F5555" s="9" t="s">
        <v>35</v>
      </c>
      <c r="G5555" s="9">
        <v>0</v>
      </c>
      <c r="H5555" s="9">
        <v>0</v>
      </c>
      <c r="I5555" s="9">
        <v>60</v>
      </c>
      <c r="J5555" s="9">
        <v>9848.4</v>
      </c>
      <c r="K5555" t="str">
        <f>VLOOKUP(E5555,'2. Stk Mapping'!$E:$F,2,FALSE)</f>
        <v>IT006079</v>
      </c>
      <c r="L5555" t="str">
        <f>_xlfn.XLOOKUP('2. Data'!K5555,'2. Hierarchy'!$I:$I,'2. Hierarchy'!$L:$L,"",0)</f>
        <v>IA001395</v>
      </c>
    </row>
    <row r="5556" spans="2:12" x14ac:dyDescent="0.2">
      <c r="B5556" s="9">
        <v>2023</v>
      </c>
      <c r="C5556" s="9">
        <v>3</v>
      </c>
      <c r="D5556" s="9">
        <v>35</v>
      </c>
      <c r="E5556" s="9">
        <v>10001786</v>
      </c>
      <c r="F5556" s="9" t="s">
        <v>56</v>
      </c>
      <c r="G5556" s="9">
        <v>0</v>
      </c>
      <c r="H5556" s="9">
        <v>0</v>
      </c>
      <c r="I5556" s="9">
        <v>-1</v>
      </c>
      <c r="J5556" s="9">
        <v>-143.93</v>
      </c>
      <c r="K5556" t="str">
        <f>VLOOKUP(E5556,'2. Stk Mapping'!$E:$F,2,FALSE)</f>
        <v>IT006079</v>
      </c>
      <c r="L5556" t="str">
        <f>_xlfn.XLOOKUP('2. Data'!K5556,'2. Hierarchy'!$I:$I,'2. Hierarchy'!$L:$L,"",0)</f>
        <v>IA001395</v>
      </c>
    </row>
    <row r="5557" spans="2:12" x14ac:dyDescent="0.2">
      <c r="B5557" s="9">
        <v>2023</v>
      </c>
      <c r="C5557" s="9">
        <v>3</v>
      </c>
      <c r="D5557" s="9">
        <v>35</v>
      </c>
      <c r="E5557" s="9">
        <v>10001786</v>
      </c>
      <c r="F5557" s="9" t="s">
        <v>40</v>
      </c>
      <c r="G5557" s="9">
        <v>0</v>
      </c>
      <c r="H5557" s="9">
        <v>0</v>
      </c>
      <c r="I5557" s="9">
        <v>40</v>
      </c>
      <c r="J5557" s="9">
        <v>6674</v>
      </c>
      <c r="K5557" t="str">
        <f>VLOOKUP(E5557,'2. Stk Mapping'!$E:$F,2,FALSE)</f>
        <v>IT006079</v>
      </c>
      <c r="L5557" t="str">
        <f>_xlfn.XLOOKUP('2. Data'!K5557,'2. Hierarchy'!$I:$I,'2. Hierarchy'!$L:$L,"",0)</f>
        <v>IA001395</v>
      </c>
    </row>
    <row r="5558" spans="2:12" x14ac:dyDescent="0.2">
      <c r="B5558" s="9">
        <v>2023</v>
      </c>
      <c r="C5558" s="9">
        <v>3</v>
      </c>
      <c r="D5558" s="9">
        <v>35</v>
      </c>
      <c r="E5558" s="9">
        <v>10001786</v>
      </c>
      <c r="F5558" s="9" t="s">
        <v>36</v>
      </c>
      <c r="G5558" s="9">
        <v>0</v>
      </c>
      <c r="H5558" s="9">
        <v>0</v>
      </c>
      <c r="I5558" s="9">
        <v>20</v>
      </c>
      <c r="J5558" s="9">
        <v>2588.6</v>
      </c>
      <c r="K5558" t="str">
        <f>VLOOKUP(E5558,'2. Stk Mapping'!$E:$F,2,FALSE)</f>
        <v>IT006079</v>
      </c>
      <c r="L5558" t="str">
        <f>_xlfn.XLOOKUP('2. Data'!K5558,'2. Hierarchy'!$I:$I,'2. Hierarchy'!$L:$L,"",0)</f>
        <v>IA001395</v>
      </c>
    </row>
    <row r="5559" spans="2:12" x14ac:dyDescent="0.2">
      <c r="B5559" s="9">
        <v>2023</v>
      </c>
      <c r="C5559" s="9">
        <v>3</v>
      </c>
      <c r="D5559" s="9">
        <v>35</v>
      </c>
      <c r="E5559" s="9">
        <v>10001786</v>
      </c>
      <c r="F5559" s="9" t="s">
        <v>37</v>
      </c>
      <c r="G5559" s="9">
        <v>0</v>
      </c>
      <c r="H5559" s="9">
        <v>0</v>
      </c>
      <c r="I5559" s="9">
        <v>60</v>
      </c>
      <c r="J5559" s="9">
        <v>10442.4</v>
      </c>
      <c r="K5559" t="str">
        <f>VLOOKUP(E5559,'2. Stk Mapping'!$E:$F,2,FALSE)</f>
        <v>IT006079</v>
      </c>
      <c r="L5559" t="str">
        <f>_xlfn.XLOOKUP('2. Data'!K5559,'2. Hierarchy'!$I:$I,'2. Hierarchy'!$L:$L,"",0)</f>
        <v>IA001395</v>
      </c>
    </row>
    <row r="5560" spans="2:12" x14ac:dyDescent="0.2">
      <c r="B5560" s="9">
        <v>2023</v>
      </c>
      <c r="C5560" s="9">
        <v>3</v>
      </c>
      <c r="D5560" s="9">
        <v>35</v>
      </c>
      <c r="E5560" s="9">
        <v>10001786</v>
      </c>
      <c r="F5560" s="9" t="s">
        <v>35</v>
      </c>
      <c r="G5560" s="9">
        <v>0</v>
      </c>
      <c r="H5560" s="9">
        <v>0</v>
      </c>
      <c r="I5560" s="9">
        <v>60</v>
      </c>
      <c r="J5560" s="9">
        <v>9848.4</v>
      </c>
      <c r="K5560" t="str">
        <f>VLOOKUP(E5560,'2. Stk Mapping'!$E:$F,2,FALSE)</f>
        <v>IT006079</v>
      </c>
      <c r="L5560" t="str">
        <f>_xlfn.XLOOKUP('2. Data'!K5560,'2. Hierarchy'!$I:$I,'2. Hierarchy'!$L:$L,"",0)</f>
        <v>IA001395</v>
      </c>
    </row>
    <row r="5561" spans="2:12" x14ac:dyDescent="0.2">
      <c r="B5561" s="9">
        <v>2023</v>
      </c>
      <c r="C5561" s="9">
        <v>3</v>
      </c>
      <c r="D5561" s="9">
        <v>35</v>
      </c>
      <c r="E5561" s="9">
        <v>10001786</v>
      </c>
      <c r="F5561" s="9" t="s">
        <v>41</v>
      </c>
      <c r="G5561" s="9">
        <v>0</v>
      </c>
      <c r="H5561" s="9">
        <v>0</v>
      </c>
      <c r="I5561" s="9">
        <v>60</v>
      </c>
      <c r="J5561" s="9">
        <v>7101.6</v>
      </c>
      <c r="K5561" t="str">
        <f>VLOOKUP(E5561,'2. Stk Mapping'!$E:$F,2,FALSE)</f>
        <v>IT006079</v>
      </c>
      <c r="L5561" t="str">
        <f>_xlfn.XLOOKUP('2. Data'!K5561,'2. Hierarchy'!$I:$I,'2. Hierarchy'!$L:$L,"",0)</f>
        <v>IA001395</v>
      </c>
    </row>
    <row r="5562" spans="2:12" x14ac:dyDescent="0.2">
      <c r="B5562" s="9">
        <v>2023</v>
      </c>
      <c r="C5562" s="9">
        <v>3</v>
      </c>
      <c r="D5562" s="9">
        <v>35</v>
      </c>
      <c r="E5562" s="9">
        <v>10001786</v>
      </c>
      <c r="F5562" s="9" t="s">
        <v>42</v>
      </c>
      <c r="G5562" s="9">
        <v>0</v>
      </c>
      <c r="H5562" s="9">
        <v>0</v>
      </c>
      <c r="I5562" s="9">
        <v>29</v>
      </c>
      <c r="J5562" s="9">
        <v>7911.86</v>
      </c>
      <c r="K5562" t="str">
        <f>VLOOKUP(E5562,'2. Stk Mapping'!$E:$F,2,FALSE)</f>
        <v>IT006079</v>
      </c>
      <c r="L5562" t="str">
        <f>_xlfn.XLOOKUP('2. Data'!K5562,'2. Hierarchy'!$I:$I,'2. Hierarchy'!$L:$L,"",0)</f>
        <v>IA001395</v>
      </c>
    </row>
    <row r="5563" spans="2:12" x14ac:dyDescent="0.2">
      <c r="B5563" s="9">
        <v>2023</v>
      </c>
      <c r="C5563" s="9">
        <v>3</v>
      </c>
      <c r="D5563" s="9">
        <v>35</v>
      </c>
      <c r="E5563" s="9">
        <v>10001786</v>
      </c>
      <c r="F5563" s="9" t="s">
        <v>38</v>
      </c>
      <c r="G5563" s="9">
        <v>0</v>
      </c>
      <c r="H5563" s="9">
        <v>0</v>
      </c>
      <c r="I5563" s="9">
        <v>43</v>
      </c>
      <c r="J5563" s="9">
        <v>4757.92</v>
      </c>
      <c r="K5563" t="str">
        <f>VLOOKUP(E5563,'2. Stk Mapping'!$E:$F,2,FALSE)</f>
        <v>IT006079</v>
      </c>
      <c r="L5563" t="str">
        <f>_xlfn.XLOOKUP('2. Data'!K5563,'2. Hierarchy'!$I:$I,'2. Hierarchy'!$L:$L,"",0)</f>
        <v>IA001395</v>
      </c>
    </row>
    <row r="5564" spans="2:12" x14ac:dyDescent="0.2">
      <c r="B5564" s="9">
        <v>2023</v>
      </c>
      <c r="C5564" s="9">
        <v>3</v>
      </c>
      <c r="D5564" s="9">
        <v>35</v>
      </c>
      <c r="E5564" s="9">
        <v>10001786</v>
      </c>
      <c r="F5564" s="9" t="s">
        <v>60</v>
      </c>
      <c r="G5564" s="9">
        <v>0</v>
      </c>
      <c r="H5564" s="9">
        <v>0</v>
      </c>
      <c r="I5564" s="9">
        <v>-2</v>
      </c>
      <c r="J5564" s="9">
        <v>-181.02</v>
      </c>
      <c r="K5564" t="str">
        <f>VLOOKUP(E5564,'2. Stk Mapping'!$E:$F,2,FALSE)</f>
        <v>IT006079</v>
      </c>
      <c r="L5564" t="str">
        <f>_xlfn.XLOOKUP('2. Data'!K5564,'2. Hierarchy'!$I:$I,'2. Hierarchy'!$L:$L,"",0)</f>
        <v>IA001395</v>
      </c>
    </row>
    <row r="5565" spans="2:12" x14ac:dyDescent="0.2">
      <c r="B5565" s="9">
        <v>2023</v>
      </c>
      <c r="C5565" s="9">
        <v>3</v>
      </c>
      <c r="D5565" s="9">
        <v>35</v>
      </c>
      <c r="E5565" s="9">
        <v>10025258</v>
      </c>
      <c r="F5565" s="9" t="s">
        <v>47</v>
      </c>
      <c r="G5565" s="9">
        <v>0</v>
      </c>
      <c r="H5565" s="9">
        <v>0</v>
      </c>
      <c r="I5565" s="9">
        <v>40</v>
      </c>
      <c r="J5565" s="9">
        <v>4667.2</v>
      </c>
      <c r="K5565" t="str">
        <f>VLOOKUP(E5565,'2. Stk Mapping'!$E:$F,2,FALSE)</f>
        <v>PT001059</v>
      </c>
      <c r="L5565" t="str">
        <f>_xlfn.XLOOKUP('2. Data'!K5565,'2. Hierarchy'!$I:$I,'2. Hierarchy'!$L:$L,"",0)</f>
        <v/>
      </c>
    </row>
    <row r="5566" spans="2:12" x14ac:dyDescent="0.2">
      <c r="B5566" s="9">
        <v>2023</v>
      </c>
      <c r="C5566" s="9">
        <v>3</v>
      </c>
      <c r="D5566" s="9">
        <v>35</v>
      </c>
      <c r="E5566" s="9">
        <v>10025258</v>
      </c>
      <c r="F5566" s="9" t="s">
        <v>37</v>
      </c>
      <c r="G5566" s="9">
        <v>0</v>
      </c>
      <c r="H5566" s="9">
        <v>0</v>
      </c>
      <c r="I5566" s="9">
        <v>198</v>
      </c>
      <c r="J5566" s="9">
        <v>31324.07</v>
      </c>
      <c r="K5566" t="str">
        <f>VLOOKUP(E5566,'2. Stk Mapping'!$E:$F,2,FALSE)</f>
        <v>PT001059</v>
      </c>
      <c r="L5566" t="str">
        <f>_xlfn.XLOOKUP('2. Data'!K5566,'2. Hierarchy'!$I:$I,'2. Hierarchy'!$L:$L,"",0)</f>
        <v/>
      </c>
    </row>
    <row r="5567" spans="2:12" x14ac:dyDescent="0.2">
      <c r="B5567" s="9">
        <v>2023</v>
      </c>
      <c r="C5567" s="9">
        <v>3</v>
      </c>
      <c r="D5567" s="9">
        <v>35</v>
      </c>
      <c r="E5567" s="9">
        <v>10025258</v>
      </c>
      <c r="F5567" s="9" t="s">
        <v>41</v>
      </c>
      <c r="G5567" s="9">
        <v>0</v>
      </c>
      <c r="H5567" s="9">
        <v>0</v>
      </c>
      <c r="I5567" s="9">
        <v>88</v>
      </c>
      <c r="J5567" s="9">
        <v>9467.85</v>
      </c>
      <c r="K5567" t="str">
        <f>VLOOKUP(E5567,'2. Stk Mapping'!$E:$F,2,FALSE)</f>
        <v>PT001059</v>
      </c>
      <c r="L5567" t="str">
        <f>_xlfn.XLOOKUP('2. Data'!K5567,'2. Hierarchy'!$I:$I,'2. Hierarchy'!$L:$L,"",0)</f>
        <v/>
      </c>
    </row>
    <row r="5568" spans="2:12" x14ac:dyDescent="0.2">
      <c r="B5568" s="9">
        <v>2023</v>
      </c>
      <c r="C5568" s="9">
        <v>3</v>
      </c>
      <c r="D5568" s="9">
        <v>35</v>
      </c>
      <c r="E5568" s="9">
        <v>10025258</v>
      </c>
      <c r="F5568" s="9" t="s">
        <v>50</v>
      </c>
      <c r="G5568" s="9">
        <v>0</v>
      </c>
      <c r="H5568" s="9">
        <v>0</v>
      </c>
      <c r="I5568" s="9">
        <v>88</v>
      </c>
      <c r="J5568" s="9">
        <v>21446.66</v>
      </c>
      <c r="K5568" t="str">
        <f>VLOOKUP(E5568,'2. Stk Mapping'!$E:$F,2,FALSE)</f>
        <v>PT001059</v>
      </c>
      <c r="L5568" t="str">
        <f>_xlfn.XLOOKUP('2. Data'!K5568,'2. Hierarchy'!$I:$I,'2. Hierarchy'!$L:$L,"",0)</f>
        <v/>
      </c>
    </row>
    <row r="5569" spans="2:12" x14ac:dyDescent="0.2">
      <c r="B5569" s="9">
        <v>2023</v>
      </c>
      <c r="C5569" s="9">
        <v>3</v>
      </c>
      <c r="D5569" s="9">
        <v>35</v>
      </c>
      <c r="E5569" s="9">
        <v>10032513</v>
      </c>
      <c r="F5569" s="9" t="s">
        <v>38</v>
      </c>
      <c r="G5569" s="9">
        <v>0</v>
      </c>
      <c r="H5569" s="9">
        <v>0</v>
      </c>
      <c r="I5569" s="9">
        <v>88</v>
      </c>
      <c r="J5569" s="9">
        <v>8607.94</v>
      </c>
      <c r="K5569" t="str">
        <f>VLOOKUP(E5569,'2. Stk Mapping'!$E:$F,2,FALSE)</f>
        <v>IT006079</v>
      </c>
      <c r="L5569" t="str">
        <f>_xlfn.XLOOKUP('2. Data'!K5569,'2. Hierarchy'!$I:$I,'2. Hierarchy'!$L:$L,"",0)</f>
        <v>IA001395</v>
      </c>
    </row>
    <row r="5570" spans="2:12" x14ac:dyDescent="0.2">
      <c r="B5570" s="9">
        <v>2023</v>
      </c>
      <c r="C5570" s="9">
        <v>3</v>
      </c>
      <c r="D5570" s="9">
        <v>35</v>
      </c>
      <c r="E5570" s="9">
        <v>10032513</v>
      </c>
      <c r="F5570" s="9" t="s">
        <v>56</v>
      </c>
      <c r="G5570" s="9">
        <v>0</v>
      </c>
      <c r="H5570" s="9">
        <v>0</v>
      </c>
      <c r="I5570" s="9">
        <v>-1</v>
      </c>
      <c r="J5570" s="9">
        <v>-142.16999999999999</v>
      </c>
      <c r="K5570" t="str">
        <f>VLOOKUP(E5570,'2. Stk Mapping'!$E:$F,2,FALSE)</f>
        <v>IT006079</v>
      </c>
      <c r="L5570" t="str">
        <f>_xlfn.XLOOKUP('2. Data'!K5570,'2. Hierarchy'!$I:$I,'2. Hierarchy'!$L:$L,"",0)</f>
        <v>IA001395</v>
      </c>
    </row>
    <row r="5571" spans="2:12" x14ac:dyDescent="0.2">
      <c r="B5571" s="9">
        <v>2023</v>
      </c>
      <c r="C5571" s="9">
        <v>3</v>
      </c>
      <c r="D5571" s="9">
        <v>35</v>
      </c>
      <c r="E5571" s="9">
        <v>10032513</v>
      </c>
      <c r="F5571" s="9" t="s">
        <v>37</v>
      </c>
      <c r="G5571" s="9">
        <v>0</v>
      </c>
      <c r="H5571" s="9">
        <v>0</v>
      </c>
      <c r="I5571" s="9">
        <v>60</v>
      </c>
      <c r="J5571" s="9">
        <v>10442.4</v>
      </c>
      <c r="K5571" t="str">
        <f>VLOOKUP(E5571,'2. Stk Mapping'!$E:$F,2,FALSE)</f>
        <v>IT006079</v>
      </c>
      <c r="L5571" t="str">
        <f>_xlfn.XLOOKUP('2. Data'!K5571,'2. Hierarchy'!$I:$I,'2. Hierarchy'!$L:$L,"",0)</f>
        <v>IA001395</v>
      </c>
    </row>
    <row r="5572" spans="2:12" x14ac:dyDescent="0.2">
      <c r="B5572" s="9">
        <v>2023</v>
      </c>
      <c r="C5572" s="9">
        <v>3</v>
      </c>
      <c r="D5572" s="9">
        <v>35</v>
      </c>
      <c r="E5572" s="9">
        <v>10032513</v>
      </c>
      <c r="F5572" s="9" t="s">
        <v>41</v>
      </c>
      <c r="G5572" s="9">
        <v>0</v>
      </c>
      <c r="H5572" s="9">
        <v>0</v>
      </c>
      <c r="I5572" s="9">
        <v>59</v>
      </c>
      <c r="J5572" s="9">
        <v>6994.1</v>
      </c>
      <c r="K5572" t="str">
        <f>VLOOKUP(E5572,'2. Stk Mapping'!$E:$F,2,FALSE)</f>
        <v>IT006079</v>
      </c>
      <c r="L5572" t="str">
        <f>_xlfn.XLOOKUP('2. Data'!K5572,'2. Hierarchy'!$I:$I,'2. Hierarchy'!$L:$L,"",0)</f>
        <v>IA001395</v>
      </c>
    </row>
    <row r="5573" spans="2:12" x14ac:dyDescent="0.2">
      <c r="B5573" s="9">
        <v>2023</v>
      </c>
      <c r="C5573" s="9">
        <v>3</v>
      </c>
      <c r="D5573" s="9">
        <v>35</v>
      </c>
      <c r="E5573" s="9">
        <v>10032513</v>
      </c>
      <c r="F5573" s="9" t="s">
        <v>50</v>
      </c>
      <c r="G5573" s="9">
        <v>0</v>
      </c>
      <c r="H5573" s="9">
        <v>0</v>
      </c>
      <c r="I5573" s="9">
        <v>-2</v>
      </c>
      <c r="J5573" s="9">
        <v>-480.2</v>
      </c>
      <c r="K5573" t="str">
        <f>VLOOKUP(E5573,'2. Stk Mapping'!$E:$F,2,FALSE)</f>
        <v>IT006079</v>
      </c>
      <c r="L5573" t="str">
        <f>_xlfn.XLOOKUP('2. Data'!K5573,'2. Hierarchy'!$I:$I,'2. Hierarchy'!$L:$L,"",0)</f>
        <v>IA001395</v>
      </c>
    </row>
    <row r="5574" spans="2:12" x14ac:dyDescent="0.2">
      <c r="B5574" s="9">
        <v>2023</v>
      </c>
      <c r="C5574" s="9">
        <v>3</v>
      </c>
      <c r="D5574" s="9">
        <v>35</v>
      </c>
      <c r="E5574" s="9">
        <v>10032513</v>
      </c>
      <c r="F5574" s="9" t="s">
        <v>38</v>
      </c>
      <c r="G5574" s="9">
        <v>0</v>
      </c>
      <c r="H5574" s="9">
        <v>0</v>
      </c>
      <c r="I5574" s="9">
        <v>30</v>
      </c>
      <c r="J5574" s="9">
        <v>3228.3</v>
      </c>
      <c r="K5574" t="str">
        <f>VLOOKUP(E5574,'2. Stk Mapping'!$E:$F,2,FALSE)</f>
        <v>IT006079</v>
      </c>
      <c r="L5574" t="str">
        <f>_xlfn.XLOOKUP('2. Data'!K5574,'2. Hierarchy'!$I:$I,'2. Hierarchy'!$L:$L,"",0)</f>
        <v>IA001395</v>
      </c>
    </row>
    <row r="5575" spans="2:12" x14ac:dyDescent="0.2">
      <c r="B5575" s="9">
        <v>2023</v>
      </c>
      <c r="C5575" s="9">
        <v>3</v>
      </c>
      <c r="D5575" s="9">
        <v>35</v>
      </c>
      <c r="E5575" s="9">
        <v>10032513</v>
      </c>
      <c r="F5575" s="9" t="s">
        <v>53</v>
      </c>
      <c r="G5575" s="9">
        <v>0</v>
      </c>
      <c r="H5575" s="9">
        <v>0</v>
      </c>
      <c r="I5575" s="9">
        <v>-5</v>
      </c>
      <c r="J5575" s="9">
        <v>-377.7</v>
      </c>
      <c r="K5575" t="str">
        <f>VLOOKUP(E5575,'2. Stk Mapping'!$E:$F,2,FALSE)</f>
        <v>IT006079</v>
      </c>
      <c r="L5575" t="str">
        <f>_xlfn.XLOOKUP('2. Data'!K5575,'2. Hierarchy'!$I:$I,'2. Hierarchy'!$L:$L,"",0)</f>
        <v>IA001395</v>
      </c>
    </row>
    <row r="5576" spans="2:12" x14ac:dyDescent="0.2">
      <c r="B5576" s="9">
        <v>2023</v>
      </c>
      <c r="C5576" s="9">
        <v>3</v>
      </c>
      <c r="D5576" s="9">
        <v>35</v>
      </c>
      <c r="E5576" s="9">
        <v>10032513</v>
      </c>
      <c r="F5576" s="9" t="s">
        <v>46</v>
      </c>
      <c r="G5576" s="9">
        <v>0</v>
      </c>
      <c r="H5576" s="9">
        <v>0</v>
      </c>
      <c r="I5576" s="9">
        <v>28</v>
      </c>
      <c r="J5576" s="9">
        <v>4208.68</v>
      </c>
      <c r="K5576" t="str">
        <f>VLOOKUP(E5576,'2. Stk Mapping'!$E:$F,2,FALSE)</f>
        <v>IT006079</v>
      </c>
      <c r="L5576" t="str">
        <f>_xlfn.XLOOKUP('2. Data'!K5576,'2. Hierarchy'!$I:$I,'2. Hierarchy'!$L:$L,"",0)</f>
        <v>IA001395</v>
      </c>
    </row>
    <row r="5577" spans="2:12" x14ac:dyDescent="0.2">
      <c r="B5577" s="9">
        <v>2023</v>
      </c>
      <c r="C5577" s="9">
        <v>3</v>
      </c>
      <c r="D5577" s="9">
        <v>35</v>
      </c>
      <c r="E5577" s="9">
        <v>10032513</v>
      </c>
      <c r="F5577" s="9" t="s">
        <v>43</v>
      </c>
      <c r="G5577" s="9">
        <v>0</v>
      </c>
      <c r="H5577" s="9">
        <v>0</v>
      </c>
      <c r="I5577" s="9">
        <v>30</v>
      </c>
      <c r="J5577" s="9">
        <v>2683.5</v>
      </c>
      <c r="K5577" t="str">
        <f>VLOOKUP(E5577,'2. Stk Mapping'!$E:$F,2,FALSE)</f>
        <v>IT006079</v>
      </c>
      <c r="L5577" t="str">
        <f>_xlfn.XLOOKUP('2. Data'!K5577,'2. Hierarchy'!$I:$I,'2. Hierarchy'!$L:$L,"",0)</f>
        <v>IA001395</v>
      </c>
    </row>
    <row r="5578" spans="2:12" x14ac:dyDescent="0.2">
      <c r="B5578" s="9">
        <v>2023</v>
      </c>
      <c r="C5578" s="9">
        <v>3</v>
      </c>
      <c r="D5578" s="9">
        <v>35</v>
      </c>
      <c r="E5578" s="9">
        <v>10023873</v>
      </c>
      <c r="F5578" s="9" t="s">
        <v>49</v>
      </c>
      <c r="G5578" s="9">
        <v>0</v>
      </c>
      <c r="H5578" s="9">
        <v>0</v>
      </c>
      <c r="I5578" s="9">
        <v>40</v>
      </c>
      <c r="J5578" s="9">
        <v>5014.3999999999996</v>
      </c>
      <c r="K5578" t="str">
        <f>VLOOKUP(E5578,'2. Stk Mapping'!$E:$F,2,FALSE)</f>
        <v>PT001114</v>
      </c>
      <c r="L5578" t="str">
        <f>_xlfn.XLOOKUP('2. Data'!K5578,'2. Hierarchy'!$I:$I,'2. Hierarchy'!$L:$L,"",0)</f>
        <v/>
      </c>
    </row>
    <row r="5579" spans="2:12" x14ac:dyDescent="0.2">
      <c r="B5579" s="9">
        <v>2023</v>
      </c>
      <c r="C5579" s="9">
        <v>3</v>
      </c>
      <c r="D5579" s="9">
        <v>35</v>
      </c>
      <c r="E5579" s="9">
        <v>10023873</v>
      </c>
      <c r="F5579" s="9" t="s">
        <v>36</v>
      </c>
      <c r="G5579" s="9">
        <v>0</v>
      </c>
      <c r="H5579" s="9">
        <v>0</v>
      </c>
      <c r="I5579" s="9">
        <v>154</v>
      </c>
      <c r="J5579" s="9">
        <v>19932.22</v>
      </c>
      <c r="K5579" t="str">
        <f>VLOOKUP(E5579,'2. Stk Mapping'!$E:$F,2,FALSE)</f>
        <v>PT001114</v>
      </c>
      <c r="L5579" t="str">
        <f>_xlfn.XLOOKUP('2. Data'!K5579,'2. Hierarchy'!$I:$I,'2. Hierarchy'!$L:$L,"",0)</f>
        <v/>
      </c>
    </row>
    <row r="5580" spans="2:12" x14ac:dyDescent="0.2">
      <c r="B5580" s="9">
        <v>2023</v>
      </c>
      <c r="C5580" s="9">
        <v>3</v>
      </c>
      <c r="D5580" s="9">
        <v>35</v>
      </c>
      <c r="E5580" s="9">
        <v>10023873</v>
      </c>
      <c r="F5580" s="9" t="s">
        <v>37</v>
      </c>
      <c r="G5580" s="9">
        <v>0</v>
      </c>
      <c r="H5580" s="9">
        <v>0</v>
      </c>
      <c r="I5580" s="9">
        <v>720</v>
      </c>
      <c r="J5580" s="9">
        <v>125308.8</v>
      </c>
      <c r="K5580" t="str">
        <f>VLOOKUP(E5580,'2. Stk Mapping'!$E:$F,2,FALSE)</f>
        <v>PT001114</v>
      </c>
      <c r="L5580" t="str">
        <f>_xlfn.XLOOKUP('2. Data'!K5580,'2. Hierarchy'!$I:$I,'2. Hierarchy'!$L:$L,"",0)</f>
        <v/>
      </c>
    </row>
    <row r="5581" spans="2:12" x14ac:dyDescent="0.2">
      <c r="B5581" s="9">
        <v>2023</v>
      </c>
      <c r="C5581" s="9">
        <v>3</v>
      </c>
      <c r="D5581" s="9">
        <v>35</v>
      </c>
      <c r="E5581" s="9">
        <v>10023873</v>
      </c>
      <c r="F5581" s="9" t="s">
        <v>41</v>
      </c>
      <c r="G5581" s="9">
        <v>0</v>
      </c>
      <c r="H5581" s="9">
        <v>0</v>
      </c>
      <c r="I5581" s="9">
        <v>60</v>
      </c>
      <c r="J5581" s="9">
        <v>7101.6</v>
      </c>
      <c r="K5581" t="str">
        <f>VLOOKUP(E5581,'2. Stk Mapping'!$E:$F,2,FALSE)</f>
        <v>PT001114</v>
      </c>
      <c r="L5581" t="str">
        <f>_xlfn.XLOOKUP('2. Data'!K5581,'2. Hierarchy'!$I:$I,'2. Hierarchy'!$L:$L,"",0)</f>
        <v/>
      </c>
    </row>
    <row r="5582" spans="2:12" x14ac:dyDescent="0.2">
      <c r="B5582" s="9">
        <v>2023</v>
      </c>
      <c r="C5582" s="9">
        <v>3</v>
      </c>
      <c r="D5582" s="9">
        <v>35</v>
      </c>
      <c r="E5582" s="9">
        <v>10023873</v>
      </c>
      <c r="F5582" s="9" t="s">
        <v>42</v>
      </c>
      <c r="G5582" s="9">
        <v>0</v>
      </c>
      <c r="H5582" s="9">
        <v>0</v>
      </c>
      <c r="I5582" s="9">
        <v>10</v>
      </c>
      <c r="J5582" s="9">
        <v>2719.7</v>
      </c>
      <c r="K5582" t="str">
        <f>VLOOKUP(E5582,'2. Stk Mapping'!$E:$F,2,FALSE)</f>
        <v>PT001114</v>
      </c>
      <c r="L5582" t="str">
        <f>_xlfn.XLOOKUP('2. Data'!K5582,'2. Hierarchy'!$I:$I,'2. Hierarchy'!$L:$L,"",0)</f>
        <v/>
      </c>
    </row>
    <row r="5583" spans="2:12" x14ac:dyDescent="0.2">
      <c r="B5583" s="9">
        <v>2023</v>
      </c>
      <c r="C5583" s="9">
        <v>3</v>
      </c>
      <c r="D5583" s="9">
        <v>35</v>
      </c>
      <c r="E5583" s="9">
        <v>10023873</v>
      </c>
      <c r="F5583" s="9" t="s">
        <v>38</v>
      </c>
      <c r="G5583" s="9">
        <v>0</v>
      </c>
      <c r="H5583" s="9">
        <v>0</v>
      </c>
      <c r="I5583" s="9">
        <v>30</v>
      </c>
      <c r="J5583" s="9">
        <v>3228.3</v>
      </c>
      <c r="K5583" t="str">
        <f>VLOOKUP(E5583,'2. Stk Mapping'!$E:$F,2,FALSE)</f>
        <v>PT001114</v>
      </c>
      <c r="L5583" t="str">
        <f>_xlfn.XLOOKUP('2. Data'!K5583,'2. Hierarchy'!$I:$I,'2. Hierarchy'!$L:$L,"",0)</f>
        <v/>
      </c>
    </row>
    <row r="5584" spans="2:12" x14ac:dyDescent="0.2">
      <c r="B5584" s="9">
        <v>2023</v>
      </c>
      <c r="C5584" s="9">
        <v>3</v>
      </c>
      <c r="D5584" s="9">
        <v>35</v>
      </c>
      <c r="E5584" s="9">
        <v>10009206</v>
      </c>
      <c r="F5584" s="9" t="s">
        <v>47</v>
      </c>
      <c r="G5584" s="9">
        <v>0</v>
      </c>
      <c r="H5584" s="9">
        <v>0</v>
      </c>
      <c r="I5584" s="9">
        <v>40</v>
      </c>
      <c r="J5584" s="9">
        <v>4667.2</v>
      </c>
      <c r="K5584" t="str">
        <f>VLOOKUP(E5584,'2. Stk Mapping'!$E:$F,2,FALSE)</f>
        <v>PT001084</v>
      </c>
      <c r="L5584" t="str">
        <f>_xlfn.XLOOKUP('2. Data'!K5584,'2. Hierarchy'!$I:$I,'2. Hierarchy'!$L:$L,"",0)</f>
        <v/>
      </c>
    </row>
    <row r="5585" spans="2:12" x14ac:dyDescent="0.2">
      <c r="B5585" s="9">
        <v>2023</v>
      </c>
      <c r="C5585" s="9">
        <v>3</v>
      </c>
      <c r="D5585" s="9">
        <v>35</v>
      </c>
      <c r="E5585" s="9">
        <v>10026878</v>
      </c>
      <c r="F5585" s="9" t="s">
        <v>52</v>
      </c>
      <c r="G5585" s="9">
        <v>0</v>
      </c>
      <c r="H5585" s="9">
        <v>0</v>
      </c>
      <c r="I5585" s="9">
        <v>60</v>
      </c>
      <c r="J5585" s="9">
        <v>7849.2</v>
      </c>
      <c r="K5585" t="str">
        <f>VLOOKUP(E5585,'2. Stk Mapping'!$E:$F,2,FALSE)</f>
        <v>PT002530</v>
      </c>
      <c r="L5585" t="str">
        <f>_xlfn.XLOOKUP('2. Data'!K5585,'2. Hierarchy'!$I:$I,'2. Hierarchy'!$L:$L,"",0)</f>
        <v/>
      </c>
    </row>
    <row r="5586" spans="2:12" x14ac:dyDescent="0.2">
      <c r="B5586" s="9">
        <v>2023</v>
      </c>
      <c r="C5586" s="9">
        <v>3</v>
      </c>
      <c r="D5586" s="9">
        <v>35</v>
      </c>
      <c r="E5586" s="9">
        <v>10026878</v>
      </c>
      <c r="F5586" s="9" t="s">
        <v>40</v>
      </c>
      <c r="G5586" s="9">
        <v>0</v>
      </c>
      <c r="H5586" s="9">
        <v>0</v>
      </c>
      <c r="I5586" s="9">
        <v>80</v>
      </c>
      <c r="J5586" s="9">
        <v>13348</v>
      </c>
      <c r="K5586" t="str">
        <f>VLOOKUP(E5586,'2. Stk Mapping'!$E:$F,2,FALSE)</f>
        <v>PT002530</v>
      </c>
      <c r="L5586" t="str">
        <f>_xlfn.XLOOKUP('2. Data'!K5586,'2. Hierarchy'!$I:$I,'2. Hierarchy'!$L:$L,"",0)</f>
        <v/>
      </c>
    </row>
    <row r="5587" spans="2:12" x14ac:dyDescent="0.2">
      <c r="B5587" s="9">
        <v>2023</v>
      </c>
      <c r="C5587" s="9">
        <v>3</v>
      </c>
      <c r="D5587" s="9">
        <v>35</v>
      </c>
      <c r="E5587" s="9">
        <v>10026878</v>
      </c>
      <c r="F5587" s="9" t="s">
        <v>41</v>
      </c>
      <c r="G5587" s="9">
        <v>0</v>
      </c>
      <c r="H5587" s="9">
        <v>0</v>
      </c>
      <c r="I5587" s="9">
        <v>100</v>
      </c>
      <c r="J5587" s="9">
        <v>11836</v>
      </c>
      <c r="K5587" t="str">
        <f>VLOOKUP(E5587,'2. Stk Mapping'!$E:$F,2,FALSE)</f>
        <v>PT002530</v>
      </c>
      <c r="L5587" t="str">
        <f>_xlfn.XLOOKUP('2. Data'!K5587,'2. Hierarchy'!$I:$I,'2. Hierarchy'!$L:$L,"",0)</f>
        <v/>
      </c>
    </row>
    <row r="5588" spans="2:12" x14ac:dyDescent="0.2">
      <c r="B5588" s="9">
        <v>2023</v>
      </c>
      <c r="C5588" s="9">
        <v>3</v>
      </c>
      <c r="D5588" s="9">
        <v>35</v>
      </c>
      <c r="E5588" s="9">
        <v>10026878</v>
      </c>
      <c r="F5588" s="9" t="s">
        <v>57</v>
      </c>
      <c r="G5588" s="9">
        <v>0</v>
      </c>
      <c r="H5588" s="9">
        <v>0</v>
      </c>
      <c r="I5588" s="9">
        <v>39</v>
      </c>
      <c r="J5588" s="9">
        <v>4243.78</v>
      </c>
      <c r="K5588" t="str">
        <f>VLOOKUP(E5588,'2. Stk Mapping'!$E:$F,2,FALSE)</f>
        <v>PT002530</v>
      </c>
      <c r="L5588" t="str">
        <f>_xlfn.XLOOKUP('2. Data'!K5588,'2. Hierarchy'!$I:$I,'2. Hierarchy'!$L:$L,"",0)</f>
        <v/>
      </c>
    </row>
    <row r="5589" spans="2:12" x14ac:dyDescent="0.2">
      <c r="B5589" s="9">
        <v>2023</v>
      </c>
      <c r="C5589" s="9">
        <v>3</v>
      </c>
      <c r="D5589" s="9">
        <v>35</v>
      </c>
      <c r="E5589" s="9">
        <v>10026878</v>
      </c>
      <c r="F5589" s="9" t="s">
        <v>34</v>
      </c>
      <c r="G5589" s="9">
        <v>0</v>
      </c>
      <c r="H5589" s="9">
        <v>0</v>
      </c>
      <c r="I5589" s="9">
        <v>160</v>
      </c>
      <c r="J5589" s="9">
        <v>957.44</v>
      </c>
      <c r="K5589" t="str">
        <f>VLOOKUP(E5589,'2. Stk Mapping'!$E:$F,2,FALSE)</f>
        <v>PT002530</v>
      </c>
      <c r="L5589" t="str">
        <f>_xlfn.XLOOKUP('2. Data'!K5589,'2. Hierarchy'!$I:$I,'2. Hierarchy'!$L:$L,"",0)</f>
        <v/>
      </c>
    </row>
    <row r="5590" spans="2:12" x14ac:dyDescent="0.2">
      <c r="B5590" s="9">
        <v>2023</v>
      </c>
      <c r="C5590" s="9">
        <v>3</v>
      </c>
      <c r="D5590" s="9">
        <v>35</v>
      </c>
      <c r="E5590" s="9">
        <v>10017279</v>
      </c>
      <c r="F5590" s="9" t="s">
        <v>60</v>
      </c>
      <c r="G5590" s="9">
        <v>0</v>
      </c>
      <c r="H5590" s="9">
        <v>0</v>
      </c>
      <c r="I5590" s="9">
        <v>30</v>
      </c>
      <c r="J5590" s="9">
        <v>4107.8999999999996</v>
      </c>
      <c r="K5590" t="str">
        <f>VLOOKUP(E5590,'2. Stk Mapping'!$E:$F,2,FALSE)</f>
        <v>PT001114</v>
      </c>
      <c r="L5590" t="str">
        <f>_xlfn.XLOOKUP('2. Data'!K5590,'2. Hierarchy'!$I:$I,'2. Hierarchy'!$L:$L,"",0)</f>
        <v/>
      </c>
    </row>
    <row r="5591" spans="2:12" x14ac:dyDescent="0.2">
      <c r="B5591" s="9">
        <v>2023</v>
      </c>
      <c r="C5591" s="9">
        <v>3</v>
      </c>
      <c r="D5591" s="9">
        <v>35</v>
      </c>
      <c r="E5591" s="9">
        <v>10017279</v>
      </c>
      <c r="F5591" s="9" t="s">
        <v>33</v>
      </c>
      <c r="G5591" s="9">
        <v>0</v>
      </c>
      <c r="H5591" s="9">
        <v>0</v>
      </c>
      <c r="I5591" s="9">
        <v>-2</v>
      </c>
      <c r="J5591" s="9">
        <v>-244.72</v>
      </c>
      <c r="K5591" t="str">
        <f>VLOOKUP(E5591,'2. Stk Mapping'!$E:$F,2,FALSE)</f>
        <v>PT001114</v>
      </c>
      <c r="L5591" t="str">
        <f>_xlfn.XLOOKUP('2. Data'!K5591,'2. Hierarchy'!$I:$I,'2. Hierarchy'!$L:$L,"",0)</f>
        <v/>
      </c>
    </row>
    <row r="5592" spans="2:12" x14ac:dyDescent="0.2">
      <c r="B5592" s="9">
        <v>2023</v>
      </c>
      <c r="C5592" s="9">
        <v>3</v>
      </c>
      <c r="D5592" s="9">
        <v>35</v>
      </c>
      <c r="E5592" s="9">
        <v>10017279</v>
      </c>
      <c r="F5592" s="9" t="s">
        <v>56</v>
      </c>
      <c r="G5592" s="9">
        <v>0</v>
      </c>
      <c r="H5592" s="9">
        <v>0</v>
      </c>
      <c r="I5592" s="9">
        <v>-2</v>
      </c>
      <c r="J5592" s="9">
        <v>-333.38</v>
      </c>
      <c r="K5592" t="str">
        <f>VLOOKUP(E5592,'2. Stk Mapping'!$E:$F,2,FALSE)</f>
        <v>PT001114</v>
      </c>
      <c r="L5592" t="str">
        <f>_xlfn.XLOOKUP('2. Data'!K5592,'2. Hierarchy'!$I:$I,'2. Hierarchy'!$L:$L,"",0)</f>
        <v/>
      </c>
    </row>
    <row r="5593" spans="2:12" x14ac:dyDescent="0.2">
      <c r="B5593" s="9">
        <v>2023</v>
      </c>
      <c r="C5593" s="9">
        <v>3</v>
      </c>
      <c r="D5593" s="9">
        <v>35</v>
      </c>
      <c r="E5593" s="9">
        <v>10017279</v>
      </c>
      <c r="F5593" s="9" t="s">
        <v>40</v>
      </c>
      <c r="G5593" s="9">
        <v>0</v>
      </c>
      <c r="H5593" s="9">
        <v>0</v>
      </c>
      <c r="I5593" s="9">
        <v>499</v>
      </c>
      <c r="J5593" s="9">
        <v>83287.100000000006</v>
      </c>
      <c r="K5593" t="str">
        <f>VLOOKUP(E5593,'2. Stk Mapping'!$E:$F,2,FALSE)</f>
        <v>PT001114</v>
      </c>
      <c r="L5593" t="str">
        <f>_xlfn.XLOOKUP('2. Data'!K5593,'2. Hierarchy'!$I:$I,'2. Hierarchy'!$L:$L,"",0)</f>
        <v/>
      </c>
    </row>
    <row r="5594" spans="2:12" x14ac:dyDescent="0.2">
      <c r="B5594" s="9">
        <v>2023</v>
      </c>
      <c r="C5594" s="9">
        <v>3</v>
      </c>
      <c r="D5594" s="9">
        <v>35</v>
      </c>
      <c r="E5594" s="9">
        <v>10017279</v>
      </c>
      <c r="F5594" s="9" t="s">
        <v>36</v>
      </c>
      <c r="G5594" s="9">
        <v>0</v>
      </c>
      <c r="H5594" s="9">
        <v>0</v>
      </c>
      <c r="I5594" s="9">
        <v>399</v>
      </c>
      <c r="J5594" s="9">
        <v>51642.57</v>
      </c>
      <c r="K5594" t="str">
        <f>VLOOKUP(E5594,'2. Stk Mapping'!$E:$F,2,FALSE)</f>
        <v>PT001114</v>
      </c>
      <c r="L5594" t="str">
        <f>_xlfn.XLOOKUP('2. Data'!K5594,'2. Hierarchy'!$I:$I,'2. Hierarchy'!$L:$L,"",0)</f>
        <v/>
      </c>
    </row>
    <row r="5595" spans="2:12" x14ac:dyDescent="0.2">
      <c r="B5595" s="9">
        <v>2023</v>
      </c>
      <c r="C5595" s="9">
        <v>3</v>
      </c>
      <c r="D5595" s="9">
        <v>35</v>
      </c>
      <c r="E5595" s="9">
        <v>10017279</v>
      </c>
      <c r="F5595" s="9" t="s">
        <v>75</v>
      </c>
      <c r="G5595" s="9">
        <v>0</v>
      </c>
      <c r="H5595" s="9">
        <v>0</v>
      </c>
      <c r="I5595" s="9">
        <v>-14</v>
      </c>
      <c r="J5595" s="9">
        <v>-1506.54</v>
      </c>
      <c r="K5595" t="str">
        <f>VLOOKUP(E5595,'2. Stk Mapping'!$E:$F,2,FALSE)</f>
        <v>PT001114</v>
      </c>
      <c r="L5595" t="str">
        <f>_xlfn.XLOOKUP('2. Data'!K5595,'2. Hierarchy'!$I:$I,'2. Hierarchy'!$L:$L,"",0)</f>
        <v/>
      </c>
    </row>
    <row r="5596" spans="2:12" x14ac:dyDescent="0.2">
      <c r="B5596" s="9">
        <v>2023</v>
      </c>
      <c r="C5596" s="9">
        <v>3</v>
      </c>
      <c r="D5596" s="9">
        <v>35</v>
      </c>
      <c r="E5596" s="9">
        <v>10017279</v>
      </c>
      <c r="F5596" s="9" t="s">
        <v>37</v>
      </c>
      <c r="G5596" s="9">
        <v>0</v>
      </c>
      <c r="H5596" s="9">
        <v>0</v>
      </c>
      <c r="I5596" s="9">
        <v>1019</v>
      </c>
      <c r="J5596" s="9">
        <v>177363.54</v>
      </c>
      <c r="K5596" t="str">
        <f>VLOOKUP(E5596,'2. Stk Mapping'!$E:$F,2,FALSE)</f>
        <v>PT001114</v>
      </c>
      <c r="L5596" t="str">
        <f>_xlfn.XLOOKUP('2. Data'!K5596,'2. Hierarchy'!$I:$I,'2. Hierarchy'!$L:$L,"",0)</f>
        <v/>
      </c>
    </row>
    <row r="5597" spans="2:12" x14ac:dyDescent="0.2">
      <c r="B5597" s="9">
        <v>2023</v>
      </c>
      <c r="C5597" s="9">
        <v>3</v>
      </c>
      <c r="D5597" s="9">
        <v>35</v>
      </c>
      <c r="E5597" s="9">
        <v>10017279</v>
      </c>
      <c r="F5597" s="9" t="s">
        <v>44</v>
      </c>
      <c r="G5597" s="9">
        <v>0</v>
      </c>
      <c r="H5597" s="9">
        <v>0</v>
      </c>
      <c r="I5597" s="9">
        <v>48</v>
      </c>
      <c r="J5597" s="9">
        <v>9487.2000000000007</v>
      </c>
      <c r="K5597" t="str">
        <f>VLOOKUP(E5597,'2. Stk Mapping'!$E:$F,2,FALSE)</f>
        <v>PT001114</v>
      </c>
      <c r="L5597" t="str">
        <f>_xlfn.XLOOKUP('2. Data'!K5597,'2. Hierarchy'!$I:$I,'2. Hierarchy'!$L:$L,"",0)</f>
        <v/>
      </c>
    </row>
    <row r="5598" spans="2:12" x14ac:dyDescent="0.2">
      <c r="B5598" s="9">
        <v>2023</v>
      </c>
      <c r="C5598" s="9">
        <v>3</v>
      </c>
      <c r="D5598" s="9">
        <v>35</v>
      </c>
      <c r="E5598" s="9">
        <v>10017279</v>
      </c>
      <c r="F5598" s="9" t="s">
        <v>32</v>
      </c>
      <c r="G5598" s="9">
        <v>0</v>
      </c>
      <c r="H5598" s="9">
        <v>0</v>
      </c>
      <c r="I5598" s="9">
        <v>480</v>
      </c>
      <c r="J5598" s="9">
        <v>78787.199999999997</v>
      </c>
      <c r="K5598" t="str">
        <f>VLOOKUP(E5598,'2. Stk Mapping'!$E:$F,2,FALSE)</f>
        <v>PT001114</v>
      </c>
      <c r="L5598" t="str">
        <f>_xlfn.XLOOKUP('2. Data'!K5598,'2. Hierarchy'!$I:$I,'2. Hierarchy'!$L:$L,"",0)</f>
        <v/>
      </c>
    </row>
    <row r="5599" spans="2:12" x14ac:dyDescent="0.2">
      <c r="B5599" s="9">
        <v>2023</v>
      </c>
      <c r="C5599" s="9">
        <v>3</v>
      </c>
      <c r="D5599" s="9">
        <v>35</v>
      </c>
      <c r="E5599" s="9">
        <v>10017279</v>
      </c>
      <c r="F5599" s="9" t="s">
        <v>35</v>
      </c>
      <c r="G5599" s="9">
        <v>0</v>
      </c>
      <c r="H5599" s="9">
        <v>0</v>
      </c>
      <c r="I5599" s="9">
        <v>420</v>
      </c>
      <c r="J5599" s="9">
        <v>68938.8</v>
      </c>
      <c r="K5599" t="str">
        <f>VLOOKUP(E5599,'2. Stk Mapping'!$E:$F,2,FALSE)</f>
        <v>PT001114</v>
      </c>
      <c r="L5599" t="str">
        <f>_xlfn.XLOOKUP('2. Data'!K5599,'2. Hierarchy'!$I:$I,'2. Hierarchy'!$L:$L,"",0)</f>
        <v/>
      </c>
    </row>
    <row r="5600" spans="2:12" x14ac:dyDescent="0.2">
      <c r="B5600" s="9">
        <v>2023</v>
      </c>
      <c r="C5600" s="9">
        <v>3</v>
      </c>
      <c r="D5600" s="9">
        <v>35</v>
      </c>
      <c r="E5600" s="9">
        <v>10017279</v>
      </c>
      <c r="F5600" s="9" t="s">
        <v>41</v>
      </c>
      <c r="G5600" s="9">
        <v>0</v>
      </c>
      <c r="H5600" s="9">
        <v>0</v>
      </c>
      <c r="I5600" s="9">
        <v>585</v>
      </c>
      <c r="J5600" s="9">
        <v>69403.5</v>
      </c>
      <c r="K5600" t="str">
        <f>VLOOKUP(E5600,'2. Stk Mapping'!$E:$F,2,FALSE)</f>
        <v>PT001114</v>
      </c>
      <c r="L5600" t="str">
        <f>_xlfn.XLOOKUP('2. Data'!K5600,'2. Hierarchy'!$I:$I,'2. Hierarchy'!$L:$L,"",0)</f>
        <v/>
      </c>
    </row>
    <row r="5601" spans="2:12" x14ac:dyDescent="0.2">
      <c r="B5601" s="9">
        <v>2023</v>
      </c>
      <c r="C5601" s="9">
        <v>3</v>
      </c>
      <c r="D5601" s="9">
        <v>35</v>
      </c>
      <c r="E5601" s="9">
        <v>10017279</v>
      </c>
      <c r="F5601" s="9" t="s">
        <v>50</v>
      </c>
      <c r="G5601" s="9">
        <v>0</v>
      </c>
      <c r="H5601" s="9">
        <v>0</v>
      </c>
      <c r="I5601" s="9">
        <v>16</v>
      </c>
      <c r="J5601" s="9">
        <v>4290.0200000000004</v>
      </c>
      <c r="K5601" t="str">
        <f>VLOOKUP(E5601,'2. Stk Mapping'!$E:$F,2,FALSE)</f>
        <v>PT001114</v>
      </c>
      <c r="L5601" t="str">
        <f>_xlfn.XLOOKUP('2. Data'!K5601,'2. Hierarchy'!$I:$I,'2. Hierarchy'!$L:$L,"",0)</f>
        <v/>
      </c>
    </row>
    <row r="5602" spans="2:12" x14ac:dyDescent="0.2">
      <c r="B5602" s="9">
        <v>2023</v>
      </c>
      <c r="C5602" s="9">
        <v>3</v>
      </c>
      <c r="D5602" s="9">
        <v>35</v>
      </c>
      <c r="E5602" s="9">
        <v>10017279</v>
      </c>
      <c r="F5602" s="9" t="s">
        <v>42</v>
      </c>
      <c r="G5602" s="9">
        <v>0</v>
      </c>
      <c r="H5602" s="9">
        <v>0</v>
      </c>
      <c r="I5602" s="9">
        <v>899</v>
      </c>
      <c r="J5602" s="9">
        <v>244525.76</v>
      </c>
      <c r="K5602" t="str">
        <f>VLOOKUP(E5602,'2. Stk Mapping'!$E:$F,2,FALSE)</f>
        <v>PT001114</v>
      </c>
      <c r="L5602" t="str">
        <f>_xlfn.XLOOKUP('2. Data'!K5602,'2. Hierarchy'!$I:$I,'2. Hierarchy'!$L:$L,"",0)</f>
        <v/>
      </c>
    </row>
    <row r="5603" spans="2:12" x14ac:dyDescent="0.2">
      <c r="B5603" s="9">
        <v>2023</v>
      </c>
      <c r="C5603" s="9">
        <v>3</v>
      </c>
      <c r="D5603" s="9">
        <v>35</v>
      </c>
      <c r="E5603" s="9">
        <v>10017279</v>
      </c>
      <c r="F5603" s="9" t="s">
        <v>38</v>
      </c>
      <c r="G5603" s="9">
        <v>0</v>
      </c>
      <c r="H5603" s="9">
        <v>0</v>
      </c>
      <c r="I5603" s="9">
        <v>1283</v>
      </c>
      <c r="J5603" s="9">
        <v>138381.01999999999</v>
      </c>
      <c r="K5603" t="str">
        <f>VLOOKUP(E5603,'2. Stk Mapping'!$E:$F,2,FALSE)</f>
        <v>PT001114</v>
      </c>
      <c r="L5603" t="str">
        <f>_xlfn.XLOOKUP('2. Data'!K5603,'2. Hierarchy'!$I:$I,'2. Hierarchy'!$L:$L,"",0)</f>
        <v/>
      </c>
    </row>
    <row r="5604" spans="2:12" x14ac:dyDescent="0.2">
      <c r="B5604" s="9">
        <v>2023</v>
      </c>
      <c r="C5604" s="9">
        <v>3</v>
      </c>
      <c r="D5604" s="9">
        <v>35</v>
      </c>
      <c r="E5604" s="9">
        <v>10017279</v>
      </c>
      <c r="F5604" s="9" t="s">
        <v>57</v>
      </c>
      <c r="G5604" s="9">
        <v>0</v>
      </c>
      <c r="H5604" s="9">
        <v>0</v>
      </c>
      <c r="I5604" s="9">
        <v>-4</v>
      </c>
      <c r="J5604" s="9">
        <v>-391.55</v>
      </c>
      <c r="K5604" t="str">
        <f>VLOOKUP(E5604,'2. Stk Mapping'!$E:$F,2,FALSE)</f>
        <v>PT001114</v>
      </c>
      <c r="L5604" t="str">
        <f>_xlfn.XLOOKUP('2. Data'!K5604,'2. Hierarchy'!$I:$I,'2. Hierarchy'!$L:$L,"",0)</f>
        <v/>
      </c>
    </row>
    <row r="5605" spans="2:12" x14ac:dyDescent="0.2">
      <c r="B5605" s="9">
        <v>2023</v>
      </c>
      <c r="C5605" s="9">
        <v>3</v>
      </c>
      <c r="D5605" s="9">
        <v>35</v>
      </c>
      <c r="E5605" s="9">
        <v>10017279</v>
      </c>
      <c r="F5605" s="9" t="s">
        <v>53</v>
      </c>
      <c r="G5605" s="9">
        <v>0</v>
      </c>
      <c r="H5605" s="9">
        <v>0</v>
      </c>
      <c r="I5605" s="9">
        <v>-11</v>
      </c>
      <c r="J5605" s="9">
        <v>-793.54</v>
      </c>
      <c r="K5605" t="str">
        <f>VLOOKUP(E5605,'2. Stk Mapping'!$E:$F,2,FALSE)</f>
        <v>PT001114</v>
      </c>
      <c r="L5605" t="str">
        <f>_xlfn.XLOOKUP('2. Data'!K5605,'2. Hierarchy'!$I:$I,'2. Hierarchy'!$L:$L,"",0)</f>
        <v/>
      </c>
    </row>
    <row r="5606" spans="2:12" x14ac:dyDescent="0.2">
      <c r="B5606" s="9">
        <v>2023</v>
      </c>
      <c r="C5606" s="9">
        <v>3</v>
      </c>
      <c r="D5606" s="9">
        <v>35</v>
      </c>
      <c r="E5606" s="9">
        <v>10017279</v>
      </c>
      <c r="F5606" s="9" t="s">
        <v>34</v>
      </c>
      <c r="G5606" s="9">
        <v>0</v>
      </c>
      <c r="H5606" s="9">
        <v>0</v>
      </c>
      <c r="I5606" s="9">
        <v>-2</v>
      </c>
      <c r="J5606" s="9">
        <v>-11.16</v>
      </c>
      <c r="K5606" t="str">
        <f>VLOOKUP(E5606,'2. Stk Mapping'!$E:$F,2,FALSE)</f>
        <v>PT001114</v>
      </c>
      <c r="L5606" t="str">
        <f>_xlfn.XLOOKUP('2. Data'!K5606,'2. Hierarchy'!$I:$I,'2. Hierarchy'!$L:$L,"",0)</f>
        <v/>
      </c>
    </row>
    <row r="5607" spans="2:12" x14ac:dyDescent="0.2">
      <c r="B5607" s="9">
        <v>2023</v>
      </c>
      <c r="C5607" s="9">
        <v>3</v>
      </c>
      <c r="D5607" s="9">
        <v>35</v>
      </c>
      <c r="E5607" s="9">
        <v>10003227</v>
      </c>
      <c r="F5607" s="9" t="s">
        <v>60</v>
      </c>
      <c r="G5607" s="9">
        <v>0</v>
      </c>
      <c r="H5607" s="9">
        <v>0</v>
      </c>
      <c r="I5607" s="9">
        <v>10</v>
      </c>
      <c r="J5607" s="9">
        <v>1369.3</v>
      </c>
      <c r="K5607" t="str">
        <f>VLOOKUP(E5607,'2. Stk Mapping'!$E:$F,2,FALSE)</f>
        <v>IT006079</v>
      </c>
      <c r="L5607" t="str">
        <f>_xlfn.XLOOKUP('2. Data'!K5607,'2. Hierarchy'!$I:$I,'2. Hierarchy'!$L:$L,"",0)</f>
        <v>IA001395</v>
      </c>
    </row>
    <row r="5608" spans="2:12" x14ac:dyDescent="0.2">
      <c r="B5608" s="9">
        <v>2023</v>
      </c>
      <c r="C5608" s="9">
        <v>3</v>
      </c>
      <c r="D5608" s="9">
        <v>35</v>
      </c>
      <c r="E5608" s="9">
        <v>10030388</v>
      </c>
      <c r="F5608" s="9" t="s">
        <v>49</v>
      </c>
      <c r="G5608" s="9">
        <v>0</v>
      </c>
      <c r="H5608" s="9">
        <v>0</v>
      </c>
      <c r="I5608" s="9">
        <v>40</v>
      </c>
      <c r="J5608" s="9">
        <v>5014.3999999999996</v>
      </c>
      <c r="K5608" t="str">
        <f>VLOOKUP(E5608,'2. Stk Mapping'!$E:$F,2,FALSE)</f>
        <v>PT001077</v>
      </c>
      <c r="L5608" t="str">
        <f>_xlfn.XLOOKUP('2. Data'!K5608,'2. Hierarchy'!$I:$I,'2. Hierarchy'!$L:$L,"",0)</f>
        <v/>
      </c>
    </row>
    <row r="5609" spans="2:12" x14ac:dyDescent="0.2">
      <c r="B5609" s="9">
        <v>2023</v>
      </c>
      <c r="C5609" s="9">
        <v>3</v>
      </c>
      <c r="D5609" s="9">
        <v>35</v>
      </c>
      <c r="E5609" s="9">
        <v>10030388</v>
      </c>
      <c r="F5609" s="9" t="s">
        <v>36</v>
      </c>
      <c r="G5609" s="9">
        <v>0</v>
      </c>
      <c r="H5609" s="9">
        <v>0</v>
      </c>
      <c r="I5609" s="9">
        <v>3</v>
      </c>
      <c r="J5609" s="9">
        <v>317.70999999999998</v>
      </c>
      <c r="K5609" t="str">
        <f>VLOOKUP(E5609,'2. Stk Mapping'!$E:$F,2,FALSE)</f>
        <v>PT001077</v>
      </c>
      <c r="L5609" t="str">
        <f>_xlfn.XLOOKUP('2. Data'!K5609,'2. Hierarchy'!$I:$I,'2. Hierarchy'!$L:$L,"",0)</f>
        <v/>
      </c>
    </row>
    <row r="5610" spans="2:12" x14ac:dyDescent="0.2">
      <c r="B5610" s="9">
        <v>2023</v>
      </c>
      <c r="C5610" s="9">
        <v>3</v>
      </c>
      <c r="D5610" s="9">
        <v>35</v>
      </c>
      <c r="E5610" s="9">
        <v>10030388</v>
      </c>
      <c r="F5610" s="9" t="s">
        <v>37</v>
      </c>
      <c r="G5610" s="9">
        <v>0</v>
      </c>
      <c r="H5610" s="9">
        <v>0</v>
      </c>
      <c r="I5610" s="9">
        <v>6</v>
      </c>
      <c r="J5610" s="9">
        <v>854.39</v>
      </c>
      <c r="K5610" t="str">
        <f>VLOOKUP(E5610,'2. Stk Mapping'!$E:$F,2,FALSE)</f>
        <v>PT001077</v>
      </c>
      <c r="L5610" t="str">
        <f>_xlfn.XLOOKUP('2. Data'!K5610,'2. Hierarchy'!$I:$I,'2. Hierarchy'!$L:$L,"",0)</f>
        <v/>
      </c>
    </row>
    <row r="5611" spans="2:12" x14ac:dyDescent="0.2">
      <c r="B5611" s="9">
        <v>2023</v>
      </c>
      <c r="C5611" s="9">
        <v>3</v>
      </c>
      <c r="D5611" s="9">
        <v>35</v>
      </c>
      <c r="E5611" s="9">
        <v>10016060</v>
      </c>
      <c r="F5611" s="9" t="s">
        <v>42</v>
      </c>
      <c r="G5611" s="9">
        <v>0</v>
      </c>
      <c r="H5611" s="9">
        <v>0</v>
      </c>
      <c r="I5611" s="9">
        <v>5</v>
      </c>
      <c r="J5611" s="9">
        <v>1112.58</v>
      </c>
      <c r="K5611" t="str">
        <f>VLOOKUP(E5611,'2. Stk Mapping'!$E:$F,2,FALSE)</f>
        <v>PT001084</v>
      </c>
      <c r="L5611" t="str">
        <f>_xlfn.XLOOKUP('2. Data'!K5611,'2. Hierarchy'!$I:$I,'2. Hierarchy'!$L:$L,"",0)</f>
        <v/>
      </c>
    </row>
    <row r="5612" spans="2:12" x14ac:dyDescent="0.2">
      <c r="B5612" s="9">
        <v>2023</v>
      </c>
      <c r="C5612" s="9">
        <v>3</v>
      </c>
      <c r="D5612" s="9">
        <v>35</v>
      </c>
      <c r="E5612" s="9">
        <v>10015586</v>
      </c>
      <c r="F5612" s="9" t="s">
        <v>52</v>
      </c>
      <c r="G5612" s="9">
        <v>0</v>
      </c>
      <c r="H5612" s="9">
        <v>0</v>
      </c>
      <c r="I5612" s="9">
        <v>-3</v>
      </c>
      <c r="J5612" s="9">
        <v>-324.89999999999998</v>
      </c>
      <c r="K5612" t="str">
        <f>VLOOKUP(E5612,'2. Stk Mapping'!$E:$F,2,FALSE)</f>
        <v>PT001096</v>
      </c>
      <c r="L5612" t="str">
        <f>_xlfn.XLOOKUP('2. Data'!K5612,'2. Hierarchy'!$I:$I,'2. Hierarchy'!$L:$L,"",0)</f>
        <v/>
      </c>
    </row>
    <row r="5613" spans="2:12" x14ac:dyDescent="0.2">
      <c r="B5613" s="9">
        <v>2023</v>
      </c>
      <c r="C5613" s="9">
        <v>3</v>
      </c>
      <c r="D5613" s="9">
        <v>35</v>
      </c>
      <c r="E5613" s="9">
        <v>10015586</v>
      </c>
      <c r="F5613" s="9" t="s">
        <v>50</v>
      </c>
      <c r="G5613" s="9">
        <v>0</v>
      </c>
      <c r="H5613" s="9">
        <v>0</v>
      </c>
      <c r="I5613" s="9">
        <v>40</v>
      </c>
      <c r="J5613" s="9">
        <v>10724.4</v>
      </c>
      <c r="K5613" t="str">
        <f>VLOOKUP(E5613,'2. Stk Mapping'!$E:$F,2,FALSE)</f>
        <v>PT001096</v>
      </c>
      <c r="L5613" t="str">
        <f>_xlfn.XLOOKUP('2. Data'!K5613,'2. Hierarchy'!$I:$I,'2. Hierarchy'!$L:$L,"",0)</f>
        <v/>
      </c>
    </row>
    <row r="5614" spans="2:12" x14ac:dyDescent="0.2">
      <c r="B5614" s="9">
        <v>2023</v>
      </c>
      <c r="C5614" s="9">
        <v>3</v>
      </c>
      <c r="D5614" s="9">
        <v>35</v>
      </c>
      <c r="E5614" s="9">
        <v>10015586</v>
      </c>
      <c r="F5614" s="9" t="s">
        <v>42</v>
      </c>
      <c r="G5614" s="9">
        <v>0</v>
      </c>
      <c r="H5614" s="9">
        <v>0</v>
      </c>
      <c r="I5614" s="9">
        <v>47</v>
      </c>
      <c r="J5614" s="9">
        <v>12856.78</v>
      </c>
      <c r="K5614" t="str">
        <f>VLOOKUP(E5614,'2. Stk Mapping'!$E:$F,2,FALSE)</f>
        <v>PT001096</v>
      </c>
      <c r="L5614" t="str">
        <f>_xlfn.XLOOKUP('2. Data'!K5614,'2. Hierarchy'!$I:$I,'2. Hierarchy'!$L:$L,"",0)</f>
        <v/>
      </c>
    </row>
    <row r="5615" spans="2:12" x14ac:dyDescent="0.2">
      <c r="B5615" s="9">
        <v>2023</v>
      </c>
      <c r="C5615" s="9">
        <v>3</v>
      </c>
      <c r="D5615" s="9">
        <v>35</v>
      </c>
      <c r="E5615" s="9">
        <v>10015586</v>
      </c>
      <c r="F5615" s="9" t="s">
        <v>38</v>
      </c>
      <c r="G5615" s="9">
        <v>0</v>
      </c>
      <c r="H5615" s="9">
        <v>0</v>
      </c>
      <c r="I5615" s="9">
        <v>70</v>
      </c>
      <c r="J5615" s="9">
        <v>7532.7</v>
      </c>
      <c r="K5615" t="str">
        <f>VLOOKUP(E5615,'2. Stk Mapping'!$E:$F,2,FALSE)</f>
        <v>PT001096</v>
      </c>
      <c r="L5615" t="str">
        <f>_xlfn.XLOOKUP('2. Data'!K5615,'2. Hierarchy'!$I:$I,'2. Hierarchy'!$L:$L,"",0)</f>
        <v/>
      </c>
    </row>
    <row r="5616" spans="2:12" x14ac:dyDescent="0.2">
      <c r="B5616" s="9">
        <v>2023</v>
      </c>
      <c r="C5616" s="9">
        <v>3</v>
      </c>
      <c r="D5616" s="9">
        <v>35</v>
      </c>
      <c r="E5616" s="9">
        <v>10015586</v>
      </c>
      <c r="F5616" s="9" t="s">
        <v>57</v>
      </c>
      <c r="G5616" s="9">
        <v>0</v>
      </c>
      <c r="H5616" s="9">
        <v>0</v>
      </c>
      <c r="I5616" s="9">
        <v>-3</v>
      </c>
      <c r="J5616" s="9">
        <v>-268.74</v>
      </c>
      <c r="K5616" t="str">
        <f>VLOOKUP(E5616,'2. Stk Mapping'!$E:$F,2,FALSE)</f>
        <v>PT001096</v>
      </c>
      <c r="L5616" t="str">
        <f>_xlfn.XLOOKUP('2. Data'!K5616,'2. Hierarchy'!$I:$I,'2. Hierarchy'!$L:$L,"",0)</f>
        <v/>
      </c>
    </row>
    <row r="5617" spans="2:12" x14ac:dyDescent="0.2">
      <c r="B5617" s="9">
        <v>2023</v>
      </c>
      <c r="C5617" s="9">
        <v>3</v>
      </c>
      <c r="D5617" s="9">
        <v>35</v>
      </c>
      <c r="E5617" s="9">
        <v>10015586</v>
      </c>
      <c r="F5617" s="9" t="s">
        <v>34</v>
      </c>
      <c r="G5617" s="9">
        <v>0</v>
      </c>
      <c r="H5617" s="9">
        <v>0</v>
      </c>
      <c r="I5617" s="9">
        <v>53</v>
      </c>
      <c r="J5617" s="9">
        <v>320.05</v>
      </c>
      <c r="K5617" t="str">
        <f>VLOOKUP(E5617,'2. Stk Mapping'!$E:$F,2,FALSE)</f>
        <v>PT001096</v>
      </c>
      <c r="L5617" t="str">
        <f>_xlfn.XLOOKUP('2. Data'!K5617,'2. Hierarchy'!$I:$I,'2. Hierarchy'!$L:$L,"",0)</f>
        <v/>
      </c>
    </row>
    <row r="5618" spans="2:12" x14ac:dyDescent="0.2">
      <c r="B5618" s="9">
        <v>2023</v>
      </c>
      <c r="C5618" s="9">
        <v>3</v>
      </c>
      <c r="D5618" s="9">
        <v>35</v>
      </c>
      <c r="E5618" s="9">
        <v>10015586</v>
      </c>
      <c r="F5618" s="9" t="s">
        <v>54</v>
      </c>
      <c r="G5618" s="9">
        <v>0</v>
      </c>
      <c r="H5618" s="9">
        <v>0</v>
      </c>
      <c r="I5618" s="9">
        <v>-1</v>
      </c>
      <c r="J5618" s="9">
        <v>-89.45</v>
      </c>
      <c r="K5618" t="str">
        <f>VLOOKUP(E5618,'2. Stk Mapping'!$E:$F,2,FALSE)</f>
        <v>PT001096</v>
      </c>
      <c r="L5618" t="str">
        <f>_xlfn.XLOOKUP('2. Data'!K5618,'2. Hierarchy'!$I:$I,'2. Hierarchy'!$L:$L,"",0)</f>
        <v/>
      </c>
    </row>
    <row r="5619" spans="2:12" x14ac:dyDescent="0.2">
      <c r="B5619" s="9">
        <v>2023</v>
      </c>
      <c r="C5619" s="9">
        <v>3</v>
      </c>
      <c r="D5619" s="9">
        <v>35</v>
      </c>
      <c r="E5619" s="9">
        <v>10015586</v>
      </c>
      <c r="F5619" s="9" t="s">
        <v>46</v>
      </c>
      <c r="G5619" s="9">
        <v>0</v>
      </c>
      <c r="H5619" s="9">
        <v>0</v>
      </c>
      <c r="I5619" s="9">
        <v>-1</v>
      </c>
      <c r="J5619" s="9">
        <v>-122.71</v>
      </c>
      <c r="K5619" t="str">
        <f>VLOOKUP(E5619,'2. Stk Mapping'!$E:$F,2,FALSE)</f>
        <v>PT001096</v>
      </c>
      <c r="L5619" t="str">
        <f>_xlfn.XLOOKUP('2. Data'!K5619,'2. Hierarchy'!$I:$I,'2. Hierarchy'!$L:$L,"",0)</f>
        <v/>
      </c>
    </row>
    <row r="5620" spans="2:12" x14ac:dyDescent="0.2">
      <c r="B5620" s="9">
        <v>2023</v>
      </c>
      <c r="C5620" s="9">
        <v>3</v>
      </c>
      <c r="D5620" s="9">
        <v>35</v>
      </c>
      <c r="E5620" s="9">
        <v>10015586</v>
      </c>
      <c r="F5620" s="9" t="s">
        <v>48</v>
      </c>
      <c r="G5620" s="9">
        <v>0</v>
      </c>
      <c r="H5620" s="9">
        <v>0</v>
      </c>
      <c r="I5620" s="9">
        <v>17</v>
      </c>
      <c r="J5620" s="9">
        <v>1940.41</v>
      </c>
      <c r="K5620" t="str">
        <f>VLOOKUP(E5620,'2. Stk Mapping'!$E:$F,2,FALSE)</f>
        <v>PT001096</v>
      </c>
      <c r="L5620" t="str">
        <f>_xlfn.XLOOKUP('2. Data'!K5620,'2. Hierarchy'!$I:$I,'2. Hierarchy'!$L:$L,"",0)</f>
        <v/>
      </c>
    </row>
    <row r="5621" spans="2:12" x14ac:dyDescent="0.2">
      <c r="B5621" s="9">
        <v>2023</v>
      </c>
      <c r="C5621" s="9">
        <v>3</v>
      </c>
      <c r="D5621" s="9">
        <v>35</v>
      </c>
      <c r="E5621" s="9">
        <v>10015586</v>
      </c>
      <c r="F5621" s="9" t="s">
        <v>47</v>
      </c>
      <c r="G5621" s="9">
        <v>0</v>
      </c>
      <c r="H5621" s="9">
        <v>0</v>
      </c>
      <c r="I5621" s="9">
        <v>159</v>
      </c>
      <c r="J5621" s="9">
        <v>18572.37</v>
      </c>
      <c r="K5621" t="str">
        <f>VLOOKUP(E5621,'2. Stk Mapping'!$E:$F,2,FALSE)</f>
        <v>PT001096</v>
      </c>
      <c r="L5621" t="str">
        <f>_xlfn.XLOOKUP('2. Data'!K5621,'2. Hierarchy'!$I:$I,'2. Hierarchy'!$L:$L,"",0)</f>
        <v/>
      </c>
    </row>
    <row r="5622" spans="2:12" x14ac:dyDescent="0.2">
      <c r="B5622" s="9">
        <v>2023</v>
      </c>
      <c r="C5622" s="9">
        <v>3</v>
      </c>
      <c r="D5622" s="9">
        <v>35</v>
      </c>
      <c r="E5622" s="9">
        <v>10015586</v>
      </c>
      <c r="F5622" s="9" t="s">
        <v>43</v>
      </c>
      <c r="G5622" s="9">
        <v>0</v>
      </c>
      <c r="H5622" s="9">
        <v>0</v>
      </c>
      <c r="I5622" s="9">
        <v>20</v>
      </c>
      <c r="J5622" s="9">
        <v>1789</v>
      </c>
      <c r="K5622" t="str">
        <f>VLOOKUP(E5622,'2. Stk Mapping'!$E:$F,2,FALSE)</f>
        <v>PT001096</v>
      </c>
      <c r="L5622" t="str">
        <f>_xlfn.XLOOKUP('2. Data'!K5622,'2. Hierarchy'!$I:$I,'2. Hierarchy'!$L:$L,"",0)</f>
        <v/>
      </c>
    </row>
    <row r="5623" spans="2:12" x14ac:dyDescent="0.2">
      <c r="B5623" s="9">
        <v>2023</v>
      </c>
      <c r="C5623" s="9">
        <v>3</v>
      </c>
      <c r="D5623" s="9">
        <v>35</v>
      </c>
      <c r="E5623" s="9">
        <v>10004842</v>
      </c>
      <c r="F5623" s="9" t="s">
        <v>49</v>
      </c>
      <c r="G5623" s="9">
        <v>0</v>
      </c>
      <c r="H5623" s="9">
        <v>0</v>
      </c>
      <c r="I5623" s="9">
        <v>40</v>
      </c>
      <c r="J5623" s="9">
        <v>5014.3999999999996</v>
      </c>
      <c r="K5623" t="str">
        <f>VLOOKUP(E5623,'2. Stk Mapping'!$E:$F,2,FALSE)</f>
        <v>PT001114</v>
      </c>
      <c r="L5623" t="str">
        <f>_xlfn.XLOOKUP('2. Data'!K5623,'2. Hierarchy'!$I:$I,'2. Hierarchy'!$L:$L,"",0)</f>
        <v/>
      </c>
    </row>
    <row r="5624" spans="2:12" x14ac:dyDescent="0.2">
      <c r="B5624" s="9">
        <v>2023</v>
      </c>
      <c r="C5624" s="9">
        <v>3</v>
      </c>
      <c r="D5624" s="9">
        <v>35</v>
      </c>
      <c r="E5624" s="9">
        <v>10031900</v>
      </c>
      <c r="F5624" s="9" t="s">
        <v>42</v>
      </c>
      <c r="G5624" s="9">
        <v>0</v>
      </c>
      <c r="H5624" s="9">
        <v>0</v>
      </c>
      <c r="I5624" s="9">
        <v>10</v>
      </c>
      <c r="J5624" s="9">
        <v>2719.7</v>
      </c>
      <c r="K5624" t="str">
        <f>VLOOKUP(E5624,'2. Stk Mapping'!$E:$F,2,FALSE)</f>
        <v>IT023025</v>
      </c>
      <c r="L5624" t="str">
        <f>_xlfn.XLOOKUP('2. Data'!K5624,'2. Hierarchy'!$I:$I,'2. Hierarchy'!$L:$L,"",0)</f>
        <v>IA005346</v>
      </c>
    </row>
    <row r="5625" spans="2:12" x14ac:dyDescent="0.2">
      <c r="B5625" s="9">
        <v>2023</v>
      </c>
      <c r="C5625" s="9">
        <v>3</v>
      </c>
      <c r="D5625" s="9">
        <v>35</v>
      </c>
      <c r="E5625" s="9">
        <v>10029705</v>
      </c>
      <c r="F5625" s="9" t="s">
        <v>46</v>
      </c>
      <c r="G5625" s="9">
        <v>0</v>
      </c>
      <c r="H5625" s="9">
        <v>0</v>
      </c>
      <c r="I5625" s="9">
        <v>30</v>
      </c>
      <c r="J5625" s="9">
        <v>4454.1000000000004</v>
      </c>
      <c r="K5625" t="str">
        <f>VLOOKUP(E5625,'2. Stk Mapping'!$E:$F,2,FALSE)</f>
        <v>PT001118</v>
      </c>
      <c r="L5625" t="str">
        <f>_xlfn.XLOOKUP('2. Data'!K5625,'2. Hierarchy'!$I:$I,'2. Hierarchy'!$L:$L,"",0)</f>
        <v/>
      </c>
    </row>
    <row r="5626" spans="2:12" x14ac:dyDescent="0.2">
      <c r="B5626" s="9">
        <v>2023</v>
      </c>
      <c r="C5626" s="9">
        <v>3</v>
      </c>
      <c r="D5626" s="9">
        <v>35</v>
      </c>
      <c r="E5626" s="9">
        <v>10029705</v>
      </c>
      <c r="F5626" s="9" t="s">
        <v>42</v>
      </c>
      <c r="G5626" s="9">
        <v>-10</v>
      </c>
      <c r="H5626" s="9">
        <v>-1980</v>
      </c>
      <c r="I5626" s="9">
        <v>-10</v>
      </c>
      <c r="J5626" s="9">
        <v>-1980</v>
      </c>
      <c r="K5626" t="str">
        <f>VLOOKUP(E5626,'2. Stk Mapping'!$E:$F,2,FALSE)</f>
        <v>PT001118</v>
      </c>
      <c r="L5626" t="str">
        <f>_xlfn.XLOOKUP('2. Data'!K5626,'2. Hierarchy'!$I:$I,'2. Hierarchy'!$L:$L,"",0)</f>
        <v/>
      </c>
    </row>
    <row r="5627" spans="2:12" x14ac:dyDescent="0.2">
      <c r="B5627" s="9">
        <v>2023</v>
      </c>
      <c r="C5627" s="9">
        <v>3</v>
      </c>
      <c r="D5627" s="9">
        <v>35</v>
      </c>
      <c r="E5627" s="9">
        <v>10008048</v>
      </c>
      <c r="F5627" s="9" t="s">
        <v>46</v>
      </c>
      <c r="G5627" s="9">
        <v>-5</v>
      </c>
      <c r="H5627" s="9">
        <v>-557.77</v>
      </c>
      <c r="I5627" s="9">
        <v>-5</v>
      </c>
      <c r="J5627" s="9">
        <v>-557.77</v>
      </c>
      <c r="K5627" t="str">
        <f>VLOOKUP(E5627,'2. Stk Mapping'!$E:$F,2,FALSE)</f>
        <v>IT006103</v>
      </c>
      <c r="L5627" t="str">
        <f>_xlfn.XLOOKUP('2. Data'!K5627,'2. Hierarchy'!$I:$I,'2. Hierarchy'!$L:$L,"",0)</f>
        <v>IA001411</v>
      </c>
    </row>
    <row r="5628" spans="2:12" x14ac:dyDescent="0.2">
      <c r="B5628" s="9">
        <v>2023</v>
      </c>
      <c r="C5628" s="9">
        <v>3</v>
      </c>
      <c r="D5628" s="9">
        <v>35</v>
      </c>
      <c r="E5628" s="9">
        <v>10008048</v>
      </c>
      <c r="F5628" s="9" t="s">
        <v>40</v>
      </c>
      <c r="G5628" s="9">
        <v>0</v>
      </c>
      <c r="H5628" s="9">
        <v>0</v>
      </c>
      <c r="I5628" s="9">
        <v>20</v>
      </c>
      <c r="J5628" s="9">
        <v>3337</v>
      </c>
      <c r="K5628" t="str">
        <f>VLOOKUP(E5628,'2. Stk Mapping'!$E:$F,2,FALSE)</f>
        <v>IT006103</v>
      </c>
      <c r="L5628" t="str">
        <f>_xlfn.XLOOKUP('2. Data'!K5628,'2. Hierarchy'!$I:$I,'2. Hierarchy'!$L:$L,"",0)</f>
        <v>IA001411</v>
      </c>
    </row>
    <row r="5629" spans="2:12" x14ac:dyDescent="0.2">
      <c r="B5629" s="9">
        <v>2023</v>
      </c>
      <c r="C5629" s="9">
        <v>3</v>
      </c>
      <c r="D5629" s="9">
        <v>35</v>
      </c>
      <c r="E5629" s="9">
        <v>10008048</v>
      </c>
      <c r="F5629" s="9" t="s">
        <v>36</v>
      </c>
      <c r="G5629" s="9">
        <v>0</v>
      </c>
      <c r="H5629" s="9">
        <v>0</v>
      </c>
      <c r="I5629" s="9">
        <v>36</v>
      </c>
      <c r="J5629" s="9">
        <v>4659.4799999999996</v>
      </c>
      <c r="K5629" t="str">
        <f>VLOOKUP(E5629,'2. Stk Mapping'!$E:$F,2,FALSE)</f>
        <v>IT006103</v>
      </c>
      <c r="L5629" t="str">
        <f>_xlfn.XLOOKUP('2. Data'!K5629,'2. Hierarchy'!$I:$I,'2. Hierarchy'!$L:$L,"",0)</f>
        <v>IA001411</v>
      </c>
    </row>
    <row r="5630" spans="2:12" x14ac:dyDescent="0.2">
      <c r="B5630" s="9">
        <v>2023</v>
      </c>
      <c r="C5630" s="9">
        <v>3</v>
      </c>
      <c r="D5630" s="9">
        <v>35</v>
      </c>
      <c r="E5630" s="9">
        <v>10008048</v>
      </c>
      <c r="F5630" s="9" t="s">
        <v>37</v>
      </c>
      <c r="G5630" s="9">
        <v>0</v>
      </c>
      <c r="H5630" s="9">
        <v>0</v>
      </c>
      <c r="I5630" s="9">
        <v>120</v>
      </c>
      <c r="J5630" s="9">
        <v>20884.8</v>
      </c>
      <c r="K5630" t="str">
        <f>VLOOKUP(E5630,'2. Stk Mapping'!$E:$F,2,FALSE)</f>
        <v>IT006103</v>
      </c>
      <c r="L5630" t="str">
        <f>_xlfn.XLOOKUP('2. Data'!K5630,'2. Hierarchy'!$I:$I,'2. Hierarchy'!$L:$L,"",0)</f>
        <v>IA001411</v>
      </c>
    </row>
    <row r="5631" spans="2:12" x14ac:dyDescent="0.2">
      <c r="B5631" s="9">
        <v>2023</v>
      </c>
      <c r="C5631" s="9">
        <v>3</v>
      </c>
      <c r="D5631" s="9">
        <v>35</v>
      </c>
      <c r="E5631" s="9">
        <v>10008048</v>
      </c>
      <c r="F5631" s="9" t="s">
        <v>32</v>
      </c>
      <c r="G5631" s="9">
        <v>0</v>
      </c>
      <c r="H5631" s="9">
        <v>0</v>
      </c>
      <c r="I5631" s="9">
        <v>60</v>
      </c>
      <c r="J5631" s="9">
        <v>9848.4</v>
      </c>
      <c r="K5631" t="str">
        <f>VLOOKUP(E5631,'2. Stk Mapping'!$E:$F,2,FALSE)</f>
        <v>IT006103</v>
      </c>
      <c r="L5631" t="str">
        <f>_xlfn.XLOOKUP('2. Data'!K5631,'2. Hierarchy'!$I:$I,'2. Hierarchy'!$L:$L,"",0)</f>
        <v>IA001411</v>
      </c>
    </row>
    <row r="5632" spans="2:12" x14ac:dyDescent="0.2">
      <c r="B5632" s="9">
        <v>2023</v>
      </c>
      <c r="C5632" s="9">
        <v>3</v>
      </c>
      <c r="D5632" s="9">
        <v>35</v>
      </c>
      <c r="E5632" s="9">
        <v>10028096</v>
      </c>
      <c r="F5632" s="9" t="s">
        <v>35</v>
      </c>
      <c r="G5632" s="9">
        <v>0</v>
      </c>
      <c r="H5632" s="9">
        <v>0</v>
      </c>
      <c r="I5632" s="9">
        <v>60</v>
      </c>
      <c r="J5632" s="9">
        <v>9848.4</v>
      </c>
      <c r="K5632" t="str">
        <f>VLOOKUP(E5632,'2. Stk Mapping'!$E:$F,2,FALSE)</f>
        <v>PT001052</v>
      </c>
      <c r="L5632" t="str">
        <f>_xlfn.XLOOKUP('2. Data'!K5632,'2. Hierarchy'!$I:$I,'2. Hierarchy'!$L:$L,"",0)</f>
        <v/>
      </c>
    </row>
    <row r="5633" spans="2:12" x14ac:dyDescent="0.2">
      <c r="B5633" s="9">
        <v>2023</v>
      </c>
      <c r="C5633" s="9">
        <v>3</v>
      </c>
      <c r="D5633" s="9">
        <v>35</v>
      </c>
      <c r="E5633" s="9">
        <v>10028096</v>
      </c>
      <c r="F5633" s="9" t="s">
        <v>63</v>
      </c>
      <c r="G5633" s="9">
        <v>0</v>
      </c>
      <c r="H5633" s="9">
        <v>0</v>
      </c>
      <c r="I5633" s="9">
        <v>-130</v>
      </c>
      <c r="J5633" s="9">
        <v>-1077.7</v>
      </c>
      <c r="K5633" t="str">
        <f>VLOOKUP(E5633,'2. Stk Mapping'!$E:$F,2,FALSE)</f>
        <v>PT001052</v>
      </c>
      <c r="L5633" t="str">
        <f>_xlfn.XLOOKUP('2. Data'!K5633,'2. Hierarchy'!$I:$I,'2. Hierarchy'!$L:$L,"",0)</f>
        <v/>
      </c>
    </row>
    <row r="5634" spans="2:12" x14ac:dyDescent="0.2">
      <c r="B5634" s="9">
        <v>2023</v>
      </c>
      <c r="C5634" s="9">
        <v>3</v>
      </c>
      <c r="D5634" s="9">
        <v>35</v>
      </c>
      <c r="E5634" s="9">
        <v>10033661</v>
      </c>
      <c r="F5634" s="9" t="s">
        <v>44</v>
      </c>
      <c r="G5634" s="9">
        <v>-26</v>
      </c>
      <c r="H5634" s="9">
        <v>-4671.9399999999996</v>
      </c>
      <c r="I5634" s="9">
        <v>-26</v>
      </c>
      <c r="J5634" s="9">
        <v>-4671.9399999999996</v>
      </c>
      <c r="K5634" t="str">
        <f>VLOOKUP(E5634,'2. Stk Mapping'!$E:$F,2,FALSE)</f>
        <v>IT006171</v>
      </c>
      <c r="L5634" t="str">
        <f>_xlfn.XLOOKUP('2. Data'!K5634,'2. Hierarchy'!$I:$I,'2. Hierarchy'!$L:$L,"",0)</f>
        <v>IA004010</v>
      </c>
    </row>
    <row r="5635" spans="2:12" x14ac:dyDescent="0.2">
      <c r="B5635" s="9">
        <v>2023</v>
      </c>
      <c r="C5635" s="9">
        <v>3</v>
      </c>
      <c r="D5635" s="9">
        <v>35</v>
      </c>
      <c r="E5635" s="9">
        <v>10032428</v>
      </c>
      <c r="F5635" s="9" t="s">
        <v>34</v>
      </c>
      <c r="G5635" s="9">
        <v>0</v>
      </c>
      <c r="H5635" s="9">
        <v>0</v>
      </c>
      <c r="I5635" s="9">
        <v>100</v>
      </c>
      <c r="J5635" s="9">
        <v>598.4</v>
      </c>
      <c r="K5635" t="str">
        <f>VLOOKUP(E5635,'2. Stk Mapping'!$E:$F,2,FALSE)</f>
        <v>PT001077</v>
      </c>
      <c r="L5635" t="str">
        <f>_xlfn.XLOOKUP('2. Data'!K5635,'2. Hierarchy'!$I:$I,'2. Hierarchy'!$L:$L,"",0)</f>
        <v/>
      </c>
    </row>
    <row r="5636" spans="2:12" x14ac:dyDescent="0.2">
      <c r="B5636" s="9">
        <v>2023</v>
      </c>
      <c r="C5636" s="9">
        <v>3</v>
      </c>
      <c r="D5636" s="9">
        <v>35</v>
      </c>
      <c r="E5636" s="9">
        <v>10008048</v>
      </c>
      <c r="F5636" s="9" t="s">
        <v>35</v>
      </c>
      <c r="G5636" s="9">
        <v>0</v>
      </c>
      <c r="H5636" s="9">
        <v>0</v>
      </c>
      <c r="I5636" s="9">
        <v>60</v>
      </c>
      <c r="J5636" s="9">
        <v>9848.4</v>
      </c>
      <c r="K5636" t="str">
        <f>VLOOKUP(E5636,'2. Stk Mapping'!$E:$F,2,FALSE)</f>
        <v>IT006103</v>
      </c>
      <c r="L5636" t="str">
        <f>_xlfn.XLOOKUP('2. Data'!K5636,'2. Hierarchy'!$I:$I,'2. Hierarchy'!$L:$L,"",0)</f>
        <v>IA001411</v>
      </c>
    </row>
    <row r="5637" spans="2:12" x14ac:dyDescent="0.2">
      <c r="B5637" s="9">
        <v>2023</v>
      </c>
      <c r="C5637" s="9">
        <v>3</v>
      </c>
      <c r="D5637" s="9">
        <v>35</v>
      </c>
      <c r="E5637" s="9">
        <v>10008048</v>
      </c>
      <c r="F5637" s="9" t="s">
        <v>41</v>
      </c>
      <c r="G5637" s="9">
        <v>0</v>
      </c>
      <c r="H5637" s="9">
        <v>0</v>
      </c>
      <c r="I5637" s="9">
        <v>60</v>
      </c>
      <c r="J5637" s="9">
        <v>7101.6</v>
      </c>
      <c r="K5637" t="str">
        <f>VLOOKUP(E5637,'2. Stk Mapping'!$E:$F,2,FALSE)</f>
        <v>IT006103</v>
      </c>
      <c r="L5637" t="str">
        <f>_xlfn.XLOOKUP('2. Data'!K5637,'2. Hierarchy'!$I:$I,'2. Hierarchy'!$L:$L,"",0)</f>
        <v>IA001411</v>
      </c>
    </row>
    <row r="5638" spans="2:12" x14ac:dyDescent="0.2">
      <c r="B5638" s="9">
        <v>2023</v>
      </c>
      <c r="C5638" s="9">
        <v>3</v>
      </c>
      <c r="D5638" s="9">
        <v>35</v>
      </c>
      <c r="E5638" s="9">
        <v>10008048</v>
      </c>
      <c r="F5638" s="9" t="s">
        <v>34</v>
      </c>
      <c r="G5638" s="9">
        <v>0</v>
      </c>
      <c r="H5638" s="9">
        <v>0</v>
      </c>
      <c r="I5638" s="9">
        <v>1000</v>
      </c>
      <c r="J5638" s="9">
        <v>5984</v>
      </c>
      <c r="K5638" t="str">
        <f>VLOOKUP(E5638,'2. Stk Mapping'!$E:$F,2,FALSE)</f>
        <v>IT006103</v>
      </c>
      <c r="L5638" t="str">
        <f>_xlfn.XLOOKUP('2. Data'!K5638,'2. Hierarchy'!$I:$I,'2. Hierarchy'!$L:$L,"",0)</f>
        <v>IA001411</v>
      </c>
    </row>
    <row r="5639" spans="2:12" x14ac:dyDescent="0.2">
      <c r="B5639" s="9">
        <v>2023</v>
      </c>
      <c r="C5639" s="9">
        <v>3</v>
      </c>
      <c r="D5639" s="9">
        <v>35</v>
      </c>
      <c r="E5639" s="9">
        <v>10034345</v>
      </c>
      <c r="F5639" s="9" t="s">
        <v>43</v>
      </c>
      <c r="G5639" s="9">
        <v>0</v>
      </c>
      <c r="H5639" s="9">
        <v>0</v>
      </c>
      <c r="I5639" s="9">
        <v>10</v>
      </c>
      <c r="J5639" s="9">
        <v>894.5</v>
      </c>
      <c r="K5639" t="str">
        <f>VLOOKUP(E5639,'2. Stk Mapping'!$E:$F,2,FALSE)</f>
        <v>IT006110</v>
      </c>
      <c r="L5639" t="str">
        <f>_xlfn.XLOOKUP('2. Data'!K5639,'2. Hierarchy'!$I:$I,'2. Hierarchy'!$L:$L,"",0)</f>
        <v>IA001387</v>
      </c>
    </row>
    <row r="5640" spans="2:12" x14ac:dyDescent="0.2">
      <c r="B5640" s="9">
        <v>2023</v>
      </c>
      <c r="C5640" s="9">
        <v>3</v>
      </c>
      <c r="D5640" s="9">
        <v>35</v>
      </c>
      <c r="E5640" s="9">
        <v>10031760</v>
      </c>
      <c r="F5640" s="9" t="s">
        <v>52</v>
      </c>
      <c r="G5640" s="9">
        <v>0</v>
      </c>
      <c r="H5640" s="9">
        <v>0</v>
      </c>
      <c r="I5640" s="9">
        <v>-3</v>
      </c>
      <c r="J5640" s="9">
        <v>-341.89</v>
      </c>
      <c r="K5640" t="str">
        <f>VLOOKUP(E5640,'2. Stk Mapping'!$E:$F,2,FALSE)</f>
        <v>PT001080</v>
      </c>
      <c r="L5640" t="str">
        <f>_xlfn.XLOOKUP('2. Data'!K5640,'2. Hierarchy'!$I:$I,'2. Hierarchy'!$L:$L,"",0)</f>
        <v/>
      </c>
    </row>
    <row r="5641" spans="2:12" x14ac:dyDescent="0.2">
      <c r="B5641" s="9">
        <v>2023</v>
      </c>
      <c r="C5641" s="9">
        <v>3</v>
      </c>
      <c r="D5641" s="9">
        <v>35</v>
      </c>
      <c r="E5641" s="9">
        <v>10031760</v>
      </c>
      <c r="F5641" s="9" t="s">
        <v>36</v>
      </c>
      <c r="G5641" s="9">
        <v>0</v>
      </c>
      <c r="H5641" s="9">
        <v>0</v>
      </c>
      <c r="I5641" s="9">
        <v>36</v>
      </c>
      <c r="J5641" s="9">
        <v>4659.4799999999996</v>
      </c>
      <c r="K5641" t="str">
        <f>VLOOKUP(E5641,'2. Stk Mapping'!$E:$F,2,FALSE)</f>
        <v>PT001080</v>
      </c>
      <c r="L5641" t="str">
        <f>_xlfn.XLOOKUP('2. Data'!K5641,'2. Hierarchy'!$I:$I,'2. Hierarchy'!$L:$L,"",0)</f>
        <v/>
      </c>
    </row>
    <row r="5642" spans="2:12" x14ac:dyDescent="0.2">
      <c r="B5642" s="9">
        <v>2023</v>
      </c>
      <c r="C5642" s="9">
        <v>3</v>
      </c>
      <c r="D5642" s="9">
        <v>35</v>
      </c>
      <c r="E5642" s="9">
        <v>10031760</v>
      </c>
      <c r="F5642" s="9" t="s">
        <v>44</v>
      </c>
      <c r="G5642" s="9">
        <v>0</v>
      </c>
      <c r="H5642" s="9">
        <v>0</v>
      </c>
      <c r="I5642" s="9">
        <v>16</v>
      </c>
      <c r="J5642" s="9">
        <v>3162.4</v>
      </c>
      <c r="K5642" t="str">
        <f>VLOOKUP(E5642,'2. Stk Mapping'!$E:$F,2,FALSE)</f>
        <v>PT001080</v>
      </c>
      <c r="L5642" t="str">
        <f>_xlfn.XLOOKUP('2. Data'!K5642,'2. Hierarchy'!$I:$I,'2. Hierarchy'!$L:$L,"",0)</f>
        <v/>
      </c>
    </row>
    <row r="5643" spans="2:12" x14ac:dyDescent="0.2">
      <c r="B5643" s="9">
        <v>2023</v>
      </c>
      <c r="C5643" s="9">
        <v>3</v>
      </c>
      <c r="D5643" s="9">
        <v>35</v>
      </c>
      <c r="E5643" s="9">
        <v>10031760</v>
      </c>
      <c r="F5643" s="9" t="s">
        <v>42</v>
      </c>
      <c r="G5643" s="9">
        <v>0</v>
      </c>
      <c r="H5643" s="9">
        <v>0</v>
      </c>
      <c r="I5643" s="9">
        <v>10</v>
      </c>
      <c r="J5643" s="9">
        <v>2719.7</v>
      </c>
      <c r="K5643" t="str">
        <f>VLOOKUP(E5643,'2. Stk Mapping'!$E:$F,2,FALSE)</f>
        <v>PT001080</v>
      </c>
      <c r="L5643" t="str">
        <f>_xlfn.XLOOKUP('2. Data'!K5643,'2. Hierarchy'!$I:$I,'2. Hierarchy'!$L:$L,"",0)</f>
        <v/>
      </c>
    </row>
    <row r="5644" spans="2:12" x14ac:dyDescent="0.2">
      <c r="B5644" s="9">
        <v>2023</v>
      </c>
      <c r="C5644" s="9">
        <v>3</v>
      </c>
      <c r="D5644" s="9">
        <v>35</v>
      </c>
      <c r="E5644" s="9">
        <v>10031760</v>
      </c>
      <c r="F5644" s="9" t="s">
        <v>38</v>
      </c>
      <c r="G5644" s="9">
        <v>0</v>
      </c>
      <c r="H5644" s="9">
        <v>0</v>
      </c>
      <c r="I5644" s="9">
        <v>30</v>
      </c>
      <c r="J5644" s="9">
        <v>3228.3</v>
      </c>
      <c r="K5644" t="str">
        <f>VLOOKUP(E5644,'2. Stk Mapping'!$E:$F,2,FALSE)</f>
        <v>PT001080</v>
      </c>
      <c r="L5644" t="str">
        <f>_xlfn.XLOOKUP('2. Data'!K5644,'2. Hierarchy'!$I:$I,'2. Hierarchy'!$L:$L,"",0)</f>
        <v/>
      </c>
    </row>
    <row r="5645" spans="2:12" x14ac:dyDescent="0.2">
      <c r="B5645" s="9">
        <v>2023</v>
      </c>
      <c r="C5645" s="9">
        <v>3</v>
      </c>
      <c r="D5645" s="9">
        <v>35</v>
      </c>
      <c r="E5645" s="9">
        <v>10029283</v>
      </c>
      <c r="F5645" s="9" t="s">
        <v>47</v>
      </c>
      <c r="G5645" s="9">
        <v>0</v>
      </c>
      <c r="H5645" s="9">
        <v>0</v>
      </c>
      <c r="I5645" s="9">
        <v>40</v>
      </c>
      <c r="J5645" s="9">
        <v>4667.2</v>
      </c>
      <c r="K5645" t="str">
        <f>VLOOKUP(E5645,'2. Stk Mapping'!$E:$F,2,FALSE)</f>
        <v>IT006157</v>
      </c>
      <c r="L5645" t="str">
        <f>_xlfn.XLOOKUP('2. Data'!K5645,'2. Hierarchy'!$I:$I,'2. Hierarchy'!$L:$L,"",0)</f>
        <v>IA001422</v>
      </c>
    </row>
    <row r="5646" spans="2:12" x14ac:dyDescent="0.2">
      <c r="B5646" s="9">
        <v>2023</v>
      </c>
      <c r="C5646" s="9">
        <v>3</v>
      </c>
      <c r="D5646" s="9">
        <v>35</v>
      </c>
      <c r="E5646" s="9">
        <v>10029283</v>
      </c>
      <c r="F5646" s="9" t="s">
        <v>35</v>
      </c>
      <c r="G5646" s="9">
        <v>0</v>
      </c>
      <c r="H5646" s="9">
        <v>0</v>
      </c>
      <c r="I5646" s="9">
        <v>60</v>
      </c>
      <c r="J5646" s="9">
        <v>9848.4</v>
      </c>
      <c r="K5646" t="str">
        <f>VLOOKUP(E5646,'2. Stk Mapping'!$E:$F,2,FALSE)</f>
        <v>IT006157</v>
      </c>
      <c r="L5646" t="str">
        <f>_xlfn.XLOOKUP('2. Data'!K5646,'2. Hierarchy'!$I:$I,'2. Hierarchy'!$L:$L,"",0)</f>
        <v>IA001422</v>
      </c>
    </row>
    <row r="5647" spans="2:12" x14ac:dyDescent="0.2">
      <c r="B5647" s="9">
        <v>2023</v>
      </c>
      <c r="C5647" s="9">
        <v>3</v>
      </c>
      <c r="D5647" s="9">
        <v>35</v>
      </c>
      <c r="E5647" s="9">
        <v>10029283</v>
      </c>
      <c r="F5647" s="9" t="s">
        <v>41</v>
      </c>
      <c r="G5647" s="9">
        <v>0</v>
      </c>
      <c r="H5647" s="9">
        <v>0</v>
      </c>
      <c r="I5647" s="9">
        <v>20</v>
      </c>
      <c r="J5647" s="9">
        <v>2367.1999999999998</v>
      </c>
      <c r="K5647" t="str">
        <f>VLOOKUP(E5647,'2. Stk Mapping'!$E:$F,2,FALSE)</f>
        <v>IT006157</v>
      </c>
      <c r="L5647" t="str">
        <f>_xlfn.XLOOKUP('2. Data'!K5647,'2. Hierarchy'!$I:$I,'2. Hierarchy'!$L:$L,"",0)</f>
        <v>IA001422</v>
      </c>
    </row>
    <row r="5648" spans="2:12" x14ac:dyDescent="0.2">
      <c r="B5648" s="9">
        <v>2023</v>
      </c>
      <c r="C5648" s="9">
        <v>3</v>
      </c>
      <c r="D5648" s="9">
        <v>35</v>
      </c>
      <c r="E5648" s="9">
        <v>10028178</v>
      </c>
      <c r="F5648" s="9" t="s">
        <v>42</v>
      </c>
      <c r="G5648" s="9">
        <v>0</v>
      </c>
      <c r="H5648" s="9">
        <v>0</v>
      </c>
      <c r="I5648" s="9">
        <v>-1</v>
      </c>
      <c r="J5648" s="9">
        <v>-247.24</v>
      </c>
      <c r="K5648" t="str">
        <f>VLOOKUP(E5648,'2. Stk Mapping'!$E:$F,2,FALSE)</f>
        <v>PT001071</v>
      </c>
      <c r="L5648" t="str">
        <f>_xlfn.XLOOKUP('2. Data'!K5648,'2. Hierarchy'!$I:$I,'2. Hierarchy'!$L:$L,"",0)</f>
        <v/>
      </c>
    </row>
    <row r="5649" spans="2:12" x14ac:dyDescent="0.2">
      <c r="B5649" s="9">
        <v>2023</v>
      </c>
      <c r="C5649" s="9">
        <v>3</v>
      </c>
      <c r="D5649" s="9">
        <v>35</v>
      </c>
      <c r="E5649" s="9">
        <v>10028178</v>
      </c>
      <c r="F5649" s="9" t="s">
        <v>40</v>
      </c>
      <c r="G5649" s="9">
        <v>0</v>
      </c>
      <c r="H5649" s="9">
        <v>0</v>
      </c>
      <c r="I5649" s="9">
        <v>40</v>
      </c>
      <c r="J5649" s="9">
        <v>6674</v>
      </c>
      <c r="K5649" t="str">
        <f>VLOOKUP(E5649,'2. Stk Mapping'!$E:$F,2,FALSE)</f>
        <v>PT001071</v>
      </c>
      <c r="L5649" t="str">
        <f>_xlfn.XLOOKUP('2. Data'!K5649,'2. Hierarchy'!$I:$I,'2. Hierarchy'!$L:$L,"",0)</f>
        <v/>
      </c>
    </row>
    <row r="5650" spans="2:12" x14ac:dyDescent="0.2">
      <c r="B5650" s="9">
        <v>2023</v>
      </c>
      <c r="C5650" s="9">
        <v>3</v>
      </c>
      <c r="D5650" s="9">
        <v>35</v>
      </c>
      <c r="E5650" s="9">
        <v>10028178</v>
      </c>
      <c r="F5650" s="9" t="s">
        <v>37</v>
      </c>
      <c r="G5650" s="9">
        <v>0</v>
      </c>
      <c r="H5650" s="9">
        <v>0</v>
      </c>
      <c r="I5650" s="9">
        <v>60</v>
      </c>
      <c r="J5650" s="9">
        <v>10442.4</v>
      </c>
      <c r="K5650" t="str">
        <f>VLOOKUP(E5650,'2. Stk Mapping'!$E:$F,2,FALSE)</f>
        <v>PT001071</v>
      </c>
      <c r="L5650" t="str">
        <f>_xlfn.XLOOKUP('2. Data'!K5650,'2. Hierarchy'!$I:$I,'2. Hierarchy'!$L:$L,"",0)</f>
        <v/>
      </c>
    </row>
    <row r="5651" spans="2:12" x14ac:dyDescent="0.2">
      <c r="B5651" s="9">
        <v>2023</v>
      </c>
      <c r="C5651" s="9">
        <v>3</v>
      </c>
      <c r="D5651" s="9">
        <v>35</v>
      </c>
      <c r="E5651" s="9">
        <v>10028178</v>
      </c>
      <c r="F5651" s="9" t="s">
        <v>41</v>
      </c>
      <c r="G5651" s="9">
        <v>0</v>
      </c>
      <c r="H5651" s="9">
        <v>0</v>
      </c>
      <c r="I5651" s="9">
        <v>20</v>
      </c>
      <c r="J5651" s="9">
        <v>2367.1999999999998</v>
      </c>
      <c r="K5651" t="str">
        <f>VLOOKUP(E5651,'2. Stk Mapping'!$E:$F,2,FALSE)</f>
        <v>PT001071</v>
      </c>
      <c r="L5651" t="str">
        <f>_xlfn.XLOOKUP('2. Data'!K5651,'2. Hierarchy'!$I:$I,'2. Hierarchy'!$L:$L,"",0)</f>
        <v/>
      </c>
    </row>
    <row r="5652" spans="2:12" x14ac:dyDescent="0.2">
      <c r="B5652" s="9">
        <v>2023</v>
      </c>
      <c r="C5652" s="9">
        <v>3</v>
      </c>
      <c r="D5652" s="9">
        <v>35</v>
      </c>
      <c r="E5652" s="9">
        <v>10028178</v>
      </c>
      <c r="F5652" s="9" t="s">
        <v>42</v>
      </c>
      <c r="G5652" s="9">
        <v>0</v>
      </c>
      <c r="H5652" s="9">
        <v>0</v>
      </c>
      <c r="I5652" s="9">
        <v>10</v>
      </c>
      <c r="J5652" s="9">
        <v>2719.7</v>
      </c>
      <c r="K5652" t="str">
        <f>VLOOKUP(E5652,'2. Stk Mapping'!$E:$F,2,FALSE)</f>
        <v>PT001071</v>
      </c>
      <c r="L5652" t="str">
        <f>_xlfn.XLOOKUP('2. Data'!K5652,'2. Hierarchy'!$I:$I,'2. Hierarchy'!$L:$L,"",0)</f>
        <v/>
      </c>
    </row>
    <row r="5653" spans="2:12" x14ac:dyDescent="0.2">
      <c r="B5653" s="9">
        <v>2023</v>
      </c>
      <c r="C5653" s="9">
        <v>3</v>
      </c>
      <c r="D5653" s="9">
        <v>35</v>
      </c>
      <c r="E5653" s="9">
        <v>10011684</v>
      </c>
      <c r="F5653" s="9" t="s">
        <v>38</v>
      </c>
      <c r="G5653" s="9">
        <v>0</v>
      </c>
      <c r="H5653" s="9">
        <v>0</v>
      </c>
      <c r="I5653" s="9">
        <v>10</v>
      </c>
      <c r="J5653" s="9">
        <v>1076.0999999999999</v>
      </c>
      <c r="K5653" t="str">
        <f>VLOOKUP(E5653,'2. Stk Mapping'!$E:$F,2,FALSE)</f>
        <v>IT006072</v>
      </c>
      <c r="L5653" t="str">
        <f>_xlfn.XLOOKUP('2. Data'!K5653,'2. Hierarchy'!$I:$I,'2. Hierarchy'!$L:$L,"",0)</f>
        <v>IA001422</v>
      </c>
    </row>
    <row r="5654" spans="2:12" x14ac:dyDescent="0.2">
      <c r="B5654" s="9">
        <v>2023</v>
      </c>
      <c r="C5654" s="9">
        <v>3</v>
      </c>
      <c r="D5654" s="9">
        <v>35</v>
      </c>
      <c r="E5654" s="9">
        <v>10011684</v>
      </c>
      <c r="F5654" s="9" t="s">
        <v>36</v>
      </c>
      <c r="G5654" s="9">
        <v>0</v>
      </c>
      <c r="H5654" s="9">
        <v>0</v>
      </c>
      <c r="I5654" s="9">
        <v>54</v>
      </c>
      <c r="J5654" s="9">
        <v>6989.22</v>
      </c>
      <c r="K5654" t="str">
        <f>VLOOKUP(E5654,'2. Stk Mapping'!$E:$F,2,FALSE)</f>
        <v>IT006072</v>
      </c>
      <c r="L5654" t="str">
        <f>_xlfn.XLOOKUP('2. Data'!K5654,'2. Hierarchy'!$I:$I,'2. Hierarchy'!$L:$L,"",0)</f>
        <v>IA001422</v>
      </c>
    </row>
    <row r="5655" spans="2:12" x14ac:dyDescent="0.2">
      <c r="B5655" s="9">
        <v>2023</v>
      </c>
      <c r="C5655" s="9">
        <v>3</v>
      </c>
      <c r="D5655" s="9">
        <v>35</v>
      </c>
      <c r="E5655" s="9">
        <v>10011684</v>
      </c>
      <c r="F5655" s="9" t="s">
        <v>37</v>
      </c>
      <c r="G5655" s="9">
        <v>0</v>
      </c>
      <c r="H5655" s="9">
        <v>0</v>
      </c>
      <c r="I5655" s="9">
        <v>60</v>
      </c>
      <c r="J5655" s="9">
        <v>10442.4</v>
      </c>
      <c r="K5655" t="str">
        <f>VLOOKUP(E5655,'2. Stk Mapping'!$E:$F,2,FALSE)</f>
        <v>IT006072</v>
      </c>
      <c r="L5655" t="str">
        <f>_xlfn.XLOOKUP('2. Data'!K5655,'2. Hierarchy'!$I:$I,'2. Hierarchy'!$L:$L,"",0)</f>
        <v>IA001422</v>
      </c>
    </row>
    <row r="5656" spans="2:12" x14ac:dyDescent="0.2">
      <c r="B5656" s="9">
        <v>2023</v>
      </c>
      <c r="C5656" s="9">
        <v>3</v>
      </c>
      <c r="D5656" s="9">
        <v>35</v>
      </c>
      <c r="E5656" s="9">
        <v>10011684</v>
      </c>
      <c r="F5656" s="9" t="s">
        <v>45</v>
      </c>
      <c r="G5656" s="9">
        <v>0</v>
      </c>
      <c r="H5656" s="9">
        <v>0</v>
      </c>
      <c r="I5656" s="9">
        <v>20</v>
      </c>
      <c r="J5656" s="9">
        <v>3214.2</v>
      </c>
      <c r="K5656" t="str">
        <f>VLOOKUP(E5656,'2. Stk Mapping'!$E:$F,2,FALSE)</f>
        <v>IT006072</v>
      </c>
      <c r="L5656" t="str">
        <f>_xlfn.XLOOKUP('2. Data'!K5656,'2. Hierarchy'!$I:$I,'2. Hierarchy'!$L:$L,"",0)</f>
        <v>IA001422</v>
      </c>
    </row>
    <row r="5657" spans="2:12" x14ac:dyDescent="0.2">
      <c r="B5657" s="9">
        <v>2023</v>
      </c>
      <c r="C5657" s="9">
        <v>3</v>
      </c>
      <c r="D5657" s="9">
        <v>35</v>
      </c>
      <c r="E5657" s="9">
        <v>10011684</v>
      </c>
      <c r="F5657" s="9" t="s">
        <v>42</v>
      </c>
      <c r="G5657" s="9">
        <v>0</v>
      </c>
      <c r="H5657" s="9">
        <v>0</v>
      </c>
      <c r="I5657" s="9">
        <v>10</v>
      </c>
      <c r="J5657" s="9">
        <v>2719.7</v>
      </c>
      <c r="K5657" t="str">
        <f>VLOOKUP(E5657,'2. Stk Mapping'!$E:$F,2,FALSE)</f>
        <v>IT006072</v>
      </c>
      <c r="L5657" t="str">
        <f>_xlfn.XLOOKUP('2. Data'!K5657,'2. Hierarchy'!$I:$I,'2. Hierarchy'!$L:$L,"",0)</f>
        <v>IA001422</v>
      </c>
    </row>
    <row r="5658" spans="2:12" x14ac:dyDescent="0.2">
      <c r="B5658" s="9">
        <v>2023</v>
      </c>
      <c r="C5658" s="9">
        <v>3</v>
      </c>
      <c r="D5658" s="9">
        <v>35</v>
      </c>
      <c r="E5658" s="9">
        <v>10011684</v>
      </c>
      <c r="F5658" s="9" t="s">
        <v>38</v>
      </c>
      <c r="G5658" s="9">
        <v>0</v>
      </c>
      <c r="H5658" s="9">
        <v>0</v>
      </c>
      <c r="I5658" s="9">
        <v>60</v>
      </c>
      <c r="J5658" s="9">
        <v>6456.6</v>
      </c>
      <c r="K5658" t="str">
        <f>VLOOKUP(E5658,'2. Stk Mapping'!$E:$F,2,FALSE)</f>
        <v>IT006072</v>
      </c>
      <c r="L5658" t="str">
        <f>_xlfn.XLOOKUP('2. Data'!K5658,'2. Hierarchy'!$I:$I,'2. Hierarchy'!$L:$L,"",0)</f>
        <v>IA001422</v>
      </c>
    </row>
    <row r="5659" spans="2:12" x14ac:dyDescent="0.2">
      <c r="B5659" s="9">
        <v>2023</v>
      </c>
      <c r="C5659" s="9">
        <v>3</v>
      </c>
      <c r="D5659" s="9">
        <v>35</v>
      </c>
      <c r="E5659" s="9">
        <v>10011684</v>
      </c>
      <c r="F5659" s="9" t="s">
        <v>48</v>
      </c>
      <c r="G5659" s="9">
        <v>0</v>
      </c>
      <c r="H5659" s="9">
        <v>0</v>
      </c>
      <c r="I5659" s="9">
        <v>20</v>
      </c>
      <c r="J5659" s="9">
        <v>2215</v>
      </c>
      <c r="K5659" t="str">
        <f>VLOOKUP(E5659,'2. Stk Mapping'!$E:$F,2,FALSE)</f>
        <v>IT006072</v>
      </c>
      <c r="L5659" t="str">
        <f>_xlfn.XLOOKUP('2. Data'!K5659,'2. Hierarchy'!$I:$I,'2. Hierarchy'!$L:$L,"",0)</f>
        <v>IA001422</v>
      </c>
    </row>
    <row r="5660" spans="2:12" x14ac:dyDescent="0.2">
      <c r="B5660" s="9">
        <v>2023</v>
      </c>
      <c r="C5660" s="9">
        <v>3</v>
      </c>
      <c r="D5660" s="9">
        <v>35</v>
      </c>
      <c r="E5660" s="9">
        <v>10033284</v>
      </c>
      <c r="F5660" s="9" t="s">
        <v>47</v>
      </c>
      <c r="G5660" s="9">
        <v>0</v>
      </c>
      <c r="H5660" s="9">
        <v>0</v>
      </c>
      <c r="I5660" s="9">
        <v>40</v>
      </c>
      <c r="J5660" s="9">
        <v>4667.2</v>
      </c>
      <c r="K5660" t="str">
        <f>VLOOKUP(E5660,'2. Stk Mapping'!$E:$F,2,FALSE)</f>
        <v>IT010489</v>
      </c>
      <c r="L5660" t="str">
        <f>_xlfn.XLOOKUP('2. Data'!K5660,'2. Hierarchy'!$I:$I,'2. Hierarchy'!$L:$L,"",0)</f>
        <v>IA001421</v>
      </c>
    </row>
    <row r="5661" spans="2:12" x14ac:dyDescent="0.2">
      <c r="B5661" s="9">
        <v>2023</v>
      </c>
      <c r="C5661" s="9">
        <v>3</v>
      </c>
      <c r="D5661" s="9">
        <v>35</v>
      </c>
      <c r="E5661" s="9">
        <v>10033284</v>
      </c>
      <c r="F5661" s="9" t="s">
        <v>40</v>
      </c>
      <c r="G5661" s="9">
        <v>0</v>
      </c>
      <c r="H5661" s="9">
        <v>0</v>
      </c>
      <c r="I5661" s="9">
        <v>10</v>
      </c>
      <c r="J5661" s="9">
        <v>1668.5</v>
      </c>
      <c r="K5661" t="str">
        <f>VLOOKUP(E5661,'2. Stk Mapping'!$E:$F,2,FALSE)</f>
        <v>IT010489</v>
      </c>
      <c r="L5661" t="str">
        <f>_xlfn.XLOOKUP('2. Data'!K5661,'2. Hierarchy'!$I:$I,'2. Hierarchy'!$L:$L,"",0)</f>
        <v>IA001421</v>
      </c>
    </row>
    <row r="5662" spans="2:12" x14ac:dyDescent="0.2">
      <c r="B5662" s="9">
        <v>2023</v>
      </c>
      <c r="C5662" s="9">
        <v>3</v>
      </c>
      <c r="D5662" s="9">
        <v>35</v>
      </c>
      <c r="E5662" s="9">
        <v>10033284</v>
      </c>
      <c r="F5662" s="9" t="s">
        <v>36</v>
      </c>
      <c r="G5662" s="9">
        <v>0</v>
      </c>
      <c r="H5662" s="9">
        <v>0</v>
      </c>
      <c r="I5662" s="9">
        <v>54</v>
      </c>
      <c r="J5662" s="9">
        <v>6989.22</v>
      </c>
      <c r="K5662" t="str">
        <f>VLOOKUP(E5662,'2. Stk Mapping'!$E:$F,2,FALSE)</f>
        <v>IT010489</v>
      </c>
      <c r="L5662" t="str">
        <f>_xlfn.XLOOKUP('2. Data'!K5662,'2. Hierarchy'!$I:$I,'2. Hierarchy'!$L:$L,"",0)</f>
        <v>IA001421</v>
      </c>
    </row>
    <row r="5663" spans="2:12" x14ac:dyDescent="0.2">
      <c r="B5663" s="9">
        <v>2023</v>
      </c>
      <c r="C5663" s="9">
        <v>3</v>
      </c>
      <c r="D5663" s="9">
        <v>35</v>
      </c>
      <c r="E5663" s="9">
        <v>10033284</v>
      </c>
      <c r="F5663" s="9" t="s">
        <v>37</v>
      </c>
      <c r="G5663" s="9">
        <v>0</v>
      </c>
      <c r="H5663" s="9">
        <v>0</v>
      </c>
      <c r="I5663" s="9">
        <v>120</v>
      </c>
      <c r="J5663" s="9">
        <v>20884.8</v>
      </c>
      <c r="K5663" t="str">
        <f>VLOOKUP(E5663,'2. Stk Mapping'!$E:$F,2,FALSE)</f>
        <v>IT010489</v>
      </c>
      <c r="L5663" t="str">
        <f>_xlfn.XLOOKUP('2. Data'!K5663,'2. Hierarchy'!$I:$I,'2. Hierarchy'!$L:$L,"",0)</f>
        <v>IA001421</v>
      </c>
    </row>
    <row r="5664" spans="2:12" x14ac:dyDescent="0.2">
      <c r="B5664" s="9">
        <v>2023</v>
      </c>
      <c r="C5664" s="9">
        <v>3</v>
      </c>
      <c r="D5664" s="9">
        <v>35</v>
      </c>
      <c r="E5664" s="9">
        <v>10033284</v>
      </c>
      <c r="F5664" s="9" t="s">
        <v>32</v>
      </c>
      <c r="G5664" s="9">
        <v>0</v>
      </c>
      <c r="H5664" s="9">
        <v>0</v>
      </c>
      <c r="I5664" s="9">
        <v>60</v>
      </c>
      <c r="J5664" s="9">
        <v>9848.4</v>
      </c>
      <c r="K5664" t="str">
        <f>VLOOKUP(E5664,'2. Stk Mapping'!$E:$F,2,FALSE)</f>
        <v>IT010489</v>
      </c>
      <c r="L5664" t="str">
        <f>_xlfn.XLOOKUP('2. Data'!K5664,'2. Hierarchy'!$I:$I,'2. Hierarchy'!$L:$L,"",0)</f>
        <v>IA001421</v>
      </c>
    </row>
    <row r="5665" spans="2:12" x14ac:dyDescent="0.2">
      <c r="B5665" s="9">
        <v>2023</v>
      </c>
      <c r="C5665" s="9">
        <v>3</v>
      </c>
      <c r="D5665" s="9">
        <v>35</v>
      </c>
      <c r="E5665" s="9">
        <v>10033284</v>
      </c>
      <c r="F5665" s="9" t="s">
        <v>35</v>
      </c>
      <c r="G5665" s="9">
        <v>0</v>
      </c>
      <c r="H5665" s="9">
        <v>0</v>
      </c>
      <c r="I5665" s="9">
        <v>60</v>
      </c>
      <c r="J5665" s="9">
        <v>9848.4</v>
      </c>
      <c r="K5665" t="str">
        <f>VLOOKUP(E5665,'2. Stk Mapping'!$E:$F,2,FALSE)</f>
        <v>IT010489</v>
      </c>
      <c r="L5665" t="str">
        <f>_xlfn.XLOOKUP('2. Data'!K5665,'2. Hierarchy'!$I:$I,'2. Hierarchy'!$L:$L,"",0)</f>
        <v>IA001421</v>
      </c>
    </row>
    <row r="5666" spans="2:12" x14ac:dyDescent="0.2">
      <c r="B5666" s="9">
        <v>2023</v>
      </c>
      <c r="C5666" s="9">
        <v>3</v>
      </c>
      <c r="D5666" s="9">
        <v>35</v>
      </c>
      <c r="E5666" s="9">
        <v>10032743</v>
      </c>
      <c r="F5666" s="9" t="s">
        <v>38</v>
      </c>
      <c r="G5666" s="9">
        <v>0</v>
      </c>
      <c r="H5666" s="9">
        <v>0</v>
      </c>
      <c r="I5666" s="9">
        <v>30</v>
      </c>
      <c r="J5666" s="9">
        <v>3228.3</v>
      </c>
      <c r="K5666" t="str">
        <f>VLOOKUP(E5666,'2. Stk Mapping'!$E:$F,2,FALSE)</f>
        <v>PT001102</v>
      </c>
      <c r="L5666" t="str">
        <f>_xlfn.XLOOKUP('2. Data'!K5666,'2. Hierarchy'!$I:$I,'2. Hierarchy'!$L:$L,"",0)</f>
        <v/>
      </c>
    </row>
    <row r="5667" spans="2:12" x14ac:dyDescent="0.2">
      <c r="B5667" s="9">
        <v>2023</v>
      </c>
      <c r="C5667" s="9">
        <v>3</v>
      </c>
      <c r="D5667" s="9">
        <v>35</v>
      </c>
      <c r="E5667" s="9">
        <v>10032743</v>
      </c>
      <c r="F5667" s="9" t="s">
        <v>36</v>
      </c>
      <c r="G5667" s="9">
        <v>0</v>
      </c>
      <c r="H5667" s="9">
        <v>0</v>
      </c>
      <c r="I5667" s="9">
        <v>18</v>
      </c>
      <c r="J5667" s="9">
        <v>2329.7399999999998</v>
      </c>
      <c r="K5667" t="str">
        <f>VLOOKUP(E5667,'2. Stk Mapping'!$E:$F,2,FALSE)</f>
        <v>PT001102</v>
      </c>
      <c r="L5667" t="str">
        <f>_xlfn.XLOOKUP('2. Data'!K5667,'2. Hierarchy'!$I:$I,'2. Hierarchy'!$L:$L,"",0)</f>
        <v/>
      </c>
    </row>
    <row r="5668" spans="2:12" x14ac:dyDescent="0.2">
      <c r="B5668" s="9">
        <v>2023</v>
      </c>
      <c r="C5668" s="9">
        <v>3</v>
      </c>
      <c r="D5668" s="9">
        <v>35</v>
      </c>
      <c r="E5668" s="9">
        <v>10002433</v>
      </c>
      <c r="F5668" s="9" t="s">
        <v>37</v>
      </c>
      <c r="G5668" s="9">
        <v>0</v>
      </c>
      <c r="H5668" s="9">
        <v>0</v>
      </c>
      <c r="I5668" s="9">
        <v>120</v>
      </c>
      <c r="J5668" s="9">
        <v>20884.8</v>
      </c>
      <c r="K5668" t="str">
        <f>VLOOKUP(E5668,'2. Stk Mapping'!$E:$F,2,FALSE)</f>
        <v>PT001067</v>
      </c>
      <c r="L5668" t="str">
        <f>_xlfn.XLOOKUP('2. Data'!K5668,'2. Hierarchy'!$I:$I,'2. Hierarchy'!$L:$L,"",0)</f>
        <v/>
      </c>
    </row>
    <row r="5669" spans="2:12" x14ac:dyDescent="0.2">
      <c r="B5669" s="9">
        <v>2023</v>
      </c>
      <c r="C5669" s="9">
        <v>3</v>
      </c>
      <c r="D5669" s="9">
        <v>35</v>
      </c>
      <c r="E5669" s="9">
        <v>10030457</v>
      </c>
      <c r="F5669" s="9" t="s">
        <v>46</v>
      </c>
      <c r="G5669" s="9">
        <v>0</v>
      </c>
      <c r="H5669" s="9">
        <v>0</v>
      </c>
      <c r="I5669" s="9">
        <v>20</v>
      </c>
      <c r="J5669" s="9">
        <v>2969.4</v>
      </c>
      <c r="K5669" t="str">
        <f>VLOOKUP(E5669,'2. Stk Mapping'!$E:$F,2,FALSE)</f>
        <v>IT016233</v>
      </c>
      <c r="L5669" t="str">
        <f>_xlfn.XLOOKUP('2. Data'!K5669,'2. Hierarchy'!$I:$I,'2. Hierarchy'!$L:$L,"",0)</f>
        <v>IA001396</v>
      </c>
    </row>
    <row r="5670" spans="2:12" x14ac:dyDescent="0.2">
      <c r="B5670" s="9">
        <v>2023</v>
      </c>
      <c r="C5670" s="9">
        <v>3</v>
      </c>
      <c r="D5670" s="9">
        <v>35</v>
      </c>
      <c r="E5670" s="9">
        <v>10030457</v>
      </c>
      <c r="F5670" s="9" t="s">
        <v>33</v>
      </c>
      <c r="G5670" s="9">
        <v>0</v>
      </c>
      <c r="H5670" s="9">
        <v>0</v>
      </c>
      <c r="I5670" s="9">
        <v>-6</v>
      </c>
      <c r="J5670" s="9">
        <v>-739.98</v>
      </c>
      <c r="K5670" t="str">
        <f>VLOOKUP(E5670,'2. Stk Mapping'!$E:$F,2,FALSE)</f>
        <v>IT016233</v>
      </c>
      <c r="L5670" t="str">
        <f>_xlfn.XLOOKUP('2. Data'!K5670,'2. Hierarchy'!$I:$I,'2. Hierarchy'!$L:$L,"",0)</f>
        <v>IA001396</v>
      </c>
    </row>
    <row r="5671" spans="2:12" x14ac:dyDescent="0.2">
      <c r="B5671" s="9">
        <v>2023</v>
      </c>
      <c r="C5671" s="9">
        <v>3</v>
      </c>
      <c r="D5671" s="9">
        <v>35</v>
      </c>
      <c r="E5671" s="9">
        <v>10030457</v>
      </c>
      <c r="F5671" s="9" t="s">
        <v>40</v>
      </c>
      <c r="G5671" s="9">
        <v>0</v>
      </c>
      <c r="H5671" s="9">
        <v>0</v>
      </c>
      <c r="I5671" s="9">
        <v>20</v>
      </c>
      <c r="J5671" s="9">
        <v>3337</v>
      </c>
      <c r="K5671" t="str">
        <f>VLOOKUP(E5671,'2. Stk Mapping'!$E:$F,2,FALSE)</f>
        <v>IT016233</v>
      </c>
      <c r="L5671" t="str">
        <f>_xlfn.XLOOKUP('2. Data'!K5671,'2. Hierarchy'!$I:$I,'2. Hierarchy'!$L:$L,"",0)</f>
        <v>IA001396</v>
      </c>
    </row>
    <row r="5672" spans="2:12" x14ac:dyDescent="0.2">
      <c r="B5672" s="9">
        <v>2023</v>
      </c>
      <c r="C5672" s="9">
        <v>3</v>
      </c>
      <c r="D5672" s="9">
        <v>35</v>
      </c>
      <c r="E5672" s="9">
        <v>10030457</v>
      </c>
      <c r="F5672" s="9" t="s">
        <v>37</v>
      </c>
      <c r="G5672" s="9">
        <v>0</v>
      </c>
      <c r="H5672" s="9">
        <v>0</v>
      </c>
      <c r="I5672" s="9">
        <v>240</v>
      </c>
      <c r="J5672" s="9">
        <v>41769.599999999999</v>
      </c>
      <c r="K5672" t="str">
        <f>VLOOKUP(E5672,'2. Stk Mapping'!$E:$F,2,FALSE)</f>
        <v>IT016233</v>
      </c>
      <c r="L5672" t="str">
        <f>_xlfn.XLOOKUP('2. Data'!K5672,'2. Hierarchy'!$I:$I,'2. Hierarchy'!$L:$L,"",0)</f>
        <v>IA001396</v>
      </c>
    </row>
    <row r="5673" spans="2:12" x14ac:dyDescent="0.2">
      <c r="B5673" s="9">
        <v>2023</v>
      </c>
      <c r="C5673" s="9">
        <v>3</v>
      </c>
      <c r="D5673" s="9">
        <v>35</v>
      </c>
      <c r="E5673" s="9">
        <v>10030457</v>
      </c>
      <c r="F5673" s="9" t="s">
        <v>32</v>
      </c>
      <c r="G5673" s="9">
        <v>0</v>
      </c>
      <c r="H5673" s="9">
        <v>0</v>
      </c>
      <c r="I5673" s="9">
        <v>120</v>
      </c>
      <c r="J5673" s="9">
        <v>19696.8</v>
      </c>
      <c r="K5673" t="str">
        <f>VLOOKUP(E5673,'2. Stk Mapping'!$E:$F,2,FALSE)</f>
        <v>IT016233</v>
      </c>
      <c r="L5673" t="str">
        <f>_xlfn.XLOOKUP('2. Data'!K5673,'2. Hierarchy'!$I:$I,'2. Hierarchy'!$L:$L,"",0)</f>
        <v>IA001396</v>
      </c>
    </row>
    <row r="5674" spans="2:12" x14ac:dyDescent="0.2">
      <c r="B5674" s="9">
        <v>2023</v>
      </c>
      <c r="C5674" s="9">
        <v>3</v>
      </c>
      <c r="D5674" s="9">
        <v>35</v>
      </c>
      <c r="E5674" s="9">
        <v>10030457</v>
      </c>
      <c r="F5674" s="9" t="s">
        <v>35</v>
      </c>
      <c r="G5674" s="9">
        <v>0</v>
      </c>
      <c r="H5674" s="9">
        <v>0</v>
      </c>
      <c r="I5674" s="9">
        <v>180</v>
      </c>
      <c r="J5674" s="9">
        <v>29545.200000000001</v>
      </c>
      <c r="K5674" t="str">
        <f>VLOOKUP(E5674,'2. Stk Mapping'!$E:$F,2,FALSE)</f>
        <v>IT016233</v>
      </c>
      <c r="L5674" t="str">
        <f>_xlfn.XLOOKUP('2. Data'!K5674,'2. Hierarchy'!$I:$I,'2. Hierarchy'!$L:$L,"",0)</f>
        <v>IA001396</v>
      </c>
    </row>
    <row r="5675" spans="2:12" x14ac:dyDescent="0.2">
      <c r="B5675" s="9">
        <v>2023</v>
      </c>
      <c r="C5675" s="9">
        <v>3</v>
      </c>
      <c r="D5675" s="9">
        <v>35</v>
      </c>
      <c r="E5675" s="9">
        <v>10030457</v>
      </c>
      <c r="F5675" s="9" t="s">
        <v>41</v>
      </c>
      <c r="G5675" s="9">
        <v>0</v>
      </c>
      <c r="H5675" s="9">
        <v>0</v>
      </c>
      <c r="I5675" s="9">
        <v>60</v>
      </c>
      <c r="J5675" s="9">
        <v>7101.6</v>
      </c>
      <c r="K5675" t="str">
        <f>VLOOKUP(E5675,'2. Stk Mapping'!$E:$F,2,FALSE)</f>
        <v>IT016233</v>
      </c>
      <c r="L5675" t="str">
        <f>_xlfn.XLOOKUP('2. Data'!K5675,'2. Hierarchy'!$I:$I,'2. Hierarchy'!$L:$L,"",0)</f>
        <v>IA001396</v>
      </c>
    </row>
    <row r="5676" spans="2:12" x14ac:dyDescent="0.2">
      <c r="B5676" s="9">
        <v>2023</v>
      </c>
      <c r="C5676" s="9">
        <v>3</v>
      </c>
      <c r="D5676" s="9">
        <v>35</v>
      </c>
      <c r="E5676" s="9">
        <v>10030457</v>
      </c>
      <c r="F5676" s="9" t="s">
        <v>50</v>
      </c>
      <c r="G5676" s="9">
        <v>0</v>
      </c>
      <c r="H5676" s="9">
        <v>0</v>
      </c>
      <c r="I5676" s="9">
        <v>-1</v>
      </c>
      <c r="J5676" s="9">
        <v>-268.11</v>
      </c>
      <c r="K5676" t="str">
        <f>VLOOKUP(E5676,'2. Stk Mapping'!$E:$F,2,FALSE)</f>
        <v>IT016233</v>
      </c>
      <c r="L5676" t="str">
        <f>_xlfn.XLOOKUP('2. Data'!K5676,'2. Hierarchy'!$I:$I,'2. Hierarchy'!$L:$L,"",0)</f>
        <v>IA001396</v>
      </c>
    </row>
    <row r="5677" spans="2:12" x14ac:dyDescent="0.2">
      <c r="B5677" s="9">
        <v>2023</v>
      </c>
      <c r="C5677" s="9">
        <v>3</v>
      </c>
      <c r="D5677" s="9">
        <v>35</v>
      </c>
      <c r="E5677" s="9">
        <v>10033284</v>
      </c>
      <c r="F5677" s="9" t="s">
        <v>42</v>
      </c>
      <c r="G5677" s="9">
        <v>0</v>
      </c>
      <c r="H5677" s="9">
        <v>0</v>
      </c>
      <c r="I5677" s="9">
        <v>20</v>
      </c>
      <c r="J5677" s="9">
        <v>5439.4</v>
      </c>
      <c r="K5677" t="str">
        <f>VLOOKUP(E5677,'2. Stk Mapping'!$E:$F,2,FALSE)</f>
        <v>IT010489</v>
      </c>
      <c r="L5677" t="str">
        <f>_xlfn.XLOOKUP('2. Data'!K5677,'2. Hierarchy'!$I:$I,'2. Hierarchy'!$L:$L,"",0)</f>
        <v>IA001421</v>
      </c>
    </row>
    <row r="5678" spans="2:12" x14ac:dyDescent="0.2">
      <c r="B5678" s="9">
        <v>2023</v>
      </c>
      <c r="C5678" s="9">
        <v>3</v>
      </c>
      <c r="D5678" s="9">
        <v>35</v>
      </c>
      <c r="E5678" s="9">
        <v>10032743</v>
      </c>
      <c r="F5678" s="9" t="s">
        <v>46</v>
      </c>
      <c r="G5678" s="9">
        <v>0</v>
      </c>
      <c r="H5678" s="9">
        <v>0</v>
      </c>
      <c r="I5678" s="9">
        <v>30</v>
      </c>
      <c r="J5678" s="9">
        <v>4454.1000000000004</v>
      </c>
      <c r="K5678" t="str">
        <f>VLOOKUP(E5678,'2. Stk Mapping'!$E:$F,2,FALSE)</f>
        <v>PT001102</v>
      </c>
      <c r="L5678" t="str">
        <f>_xlfn.XLOOKUP('2. Data'!K5678,'2. Hierarchy'!$I:$I,'2. Hierarchy'!$L:$L,"",0)</f>
        <v/>
      </c>
    </row>
    <row r="5679" spans="2:12" x14ac:dyDescent="0.2">
      <c r="B5679" s="9">
        <v>2023</v>
      </c>
      <c r="C5679" s="9">
        <v>3</v>
      </c>
      <c r="D5679" s="9">
        <v>35</v>
      </c>
      <c r="E5679" s="9">
        <v>10032743</v>
      </c>
      <c r="F5679" s="9" t="s">
        <v>32</v>
      </c>
      <c r="G5679" s="9">
        <v>-8</v>
      </c>
      <c r="H5679" s="9">
        <v>-1094.32</v>
      </c>
      <c r="I5679" s="9">
        <v>-8</v>
      </c>
      <c r="J5679" s="9">
        <v>-1094.32</v>
      </c>
      <c r="K5679" t="str">
        <f>VLOOKUP(E5679,'2. Stk Mapping'!$E:$F,2,FALSE)</f>
        <v>PT001102</v>
      </c>
      <c r="L5679" t="str">
        <f>_xlfn.XLOOKUP('2. Data'!K5679,'2. Hierarchy'!$I:$I,'2. Hierarchy'!$L:$L,"",0)</f>
        <v/>
      </c>
    </row>
    <row r="5680" spans="2:12" x14ac:dyDescent="0.2">
      <c r="B5680" s="9">
        <v>2023</v>
      </c>
      <c r="C5680" s="9">
        <v>3</v>
      </c>
      <c r="D5680" s="9">
        <v>35</v>
      </c>
      <c r="E5680" s="9">
        <v>10032743</v>
      </c>
      <c r="F5680" s="9" t="s">
        <v>35</v>
      </c>
      <c r="G5680" s="9">
        <v>-2</v>
      </c>
      <c r="H5680" s="9">
        <v>-273.58</v>
      </c>
      <c r="I5680" s="9">
        <v>-4</v>
      </c>
      <c r="J5680" s="9">
        <v>-547.13</v>
      </c>
      <c r="K5680" t="str">
        <f>VLOOKUP(E5680,'2. Stk Mapping'!$E:$F,2,FALSE)</f>
        <v>PT001102</v>
      </c>
      <c r="L5680" t="str">
        <f>_xlfn.XLOOKUP('2. Data'!K5680,'2. Hierarchy'!$I:$I,'2. Hierarchy'!$L:$L,"",0)</f>
        <v/>
      </c>
    </row>
    <row r="5681" spans="2:12" x14ac:dyDescent="0.2">
      <c r="B5681" s="9">
        <v>2023</v>
      </c>
      <c r="C5681" s="9">
        <v>3</v>
      </c>
      <c r="D5681" s="9">
        <v>35</v>
      </c>
      <c r="E5681" s="9">
        <v>10032743</v>
      </c>
      <c r="F5681" s="9" t="s">
        <v>46</v>
      </c>
      <c r="G5681" s="9">
        <v>0</v>
      </c>
      <c r="H5681" s="9">
        <v>0</v>
      </c>
      <c r="I5681" s="9">
        <v>10</v>
      </c>
      <c r="J5681" s="9">
        <v>1484.7</v>
      </c>
      <c r="K5681" t="str">
        <f>VLOOKUP(E5681,'2. Stk Mapping'!$E:$F,2,FALSE)</f>
        <v>PT001102</v>
      </c>
      <c r="L5681" t="str">
        <f>_xlfn.XLOOKUP('2. Data'!K5681,'2. Hierarchy'!$I:$I,'2. Hierarchy'!$L:$L,"",0)</f>
        <v/>
      </c>
    </row>
    <row r="5682" spans="2:12" x14ac:dyDescent="0.2">
      <c r="B5682" s="9">
        <v>2023</v>
      </c>
      <c r="C5682" s="9">
        <v>3</v>
      </c>
      <c r="D5682" s="9">
        <v>35</v>
      </c>
      <c r="E5682" s="9">
        <v>10032743</v>
      </c>
      <c r="F5682" s="9" t="s">
        <v>39</v>
      </c>
      <c r="G5682" s="9">
        <v>0</v>
      </c>
      <c r="H5682" s="9">
        <v>0</v>
      </c>
      <c r="I5682" s="9">
        <v>-1</v>
      </c>
      <c r="J5682" s="9">
        <v>-112.11</v>
      </c>
      <c r="K5682" t="str">
        <f>VLOOKUP(E5682,'2. Stk Mapping'!$E:$F,2,FALSE)</f>
        <v>PT001102</v>
      </c>
      <c r="L5682" t="str">
        <f>_xlfn.XLOOKUP('2. Data'!K5682,'2. Hierarchy'!$I:$I,'2. Hierarchy'!$L:$L,"",0)</f>
        <v/>
      </c>
    </row>
    <row r="5683" spans="2:12" x14ac:dyDescent="0.2">
      <c r="B5683" s="9">
        <v>2023</v>
      </c>
      <c r="C5683" s="9">
        <v>3</v>
      </c>
      <c r="D5683" s="9">
        <v>35</v>
      </c>
      <c r="E5683" s="9">
        <v>10030457</v>
      </c>
      <c r="F5683" s="9" t="s">
        <v>63</v>
      </c>
      <c r="G5683" s="9">
        <v>-450</v>
      </c>
      <c r="H5683" s="9">
        <v>-3729.13</v>
      </c>
      <c r="I5683" s="9">
        <v>-450</v>
      </c>
      <c r="J5683" s="9">
        <v>-3729.13</v>
      </c>
      <c r="K5683" t="str">
        <f>VLOOKUP(E5683,'2. Stk Mapping'!$E:$F,2,FALSE)</f>
        <v>IT016233</v>
      </c>
      <c r="L5683" t="str">
        <f>_xlfn.XLOOKUP('2. Data'!K5683,'2. Hierarchy'!$I:$I,'2. Hierarchy'!$L:$L,"",0)</f>
        <v>IA001396</v>
      </c>
    </row>
    <row r="5684" spans="2:12" x14ac:dyDescent="0.2">
      <c r="B5684" s="9">
        <v>2023</v>
      </c>
      <c r="C5684" s="9">
        <v>3</v>
      </c>
      <c r="D5684" s="9">
        <v>35</v>
      </c>
      <c r="E5684" s="9">
        <v>10030457</v>
      </c>
      <c r="F5684" s="9" t="s">
        <v>38</v>
      </c>
      <c r="G5684" s="9">
        <v>0</v>
      </c>
      <c r="H5684" s="9">
        <v>0</v>
      </c>
      <c r="I5684" s="9">
        <v>20</v>
      </c>
      <c r="J5684" s="9">
        <v>2152.1999999999998</v>
      </c>
      <c r="K5684" t="str">
        <f>VLOOKUP(E5684,'2. Stk Mapping'!$E:$F,2,FALSE)</f>
        <v>IT016233</v>
      </c>
      <c r="L5684" t="str">
        <f>_xlfn.XLOOKUP('2. Data'!K5684,'2. Hierarchy'!$I:$I,'2. Hierarchy'!$L:$L,"",0)</f>
        <v>IA001396</v>
      </c>
    </row>
    <row r="5685" spans="2:12" x14ac:dyDescent="0.2">
      <c r="B5685" s="9">
        <v>2023</v>
      </c>
      <c r="C5685" s="9">
        <v>3</v>
      </c>
      <c r="D5685" s="9">
        <v>35</v>
      </c>
      <c r="E5685" s="9">
        <v>10030457</v>
      </c>
      <c r="F5685" s="9" t="s">
        <v>34</v>
      </c>
      <c r="G5685" s="9">
        <v>0</v>
      </c>
      <c r="H5685" s="9">
        <v>0</v>
      </c>
      <c r="I5685" s="9">
        <v>-2</v>
      </c>
      <c r="J5685" s="9">
        <v>-11.18</v>
      </c>
      <c r="K5685" t="str">
        <f>VLOOKUP(E5685,'2. Stk Mapping'!$E:$F,2,FALSE)</f>
        <v>IT016233</v>
      </c>
      <c r="L5685" t="str">
        <f>_xlfn.XLOOKUP('2. Data'!K5685,'2. Hierarchy'!$I:$I,'2. Hierarchy'!$L:$L,"",0)</f>
        <v>IA001396</v>
      </c>
    </row>
    <row r="5686" spans="2:12" x14ac:dyDescent="0.2">
      <c r="B5686" s="9">
        <v>2023</v>
      </c>
      <c r="C5686" s="9">
        <v>3</v>
      </c>
      <c r="D5686" s="9">
        <v>35</v>
      </c>
      <c r="E5686" s="9">
        <v>10030457</v>
      </c>
      <c r="F5686" s="9" t="s">
        <v>46</v>
      </c>
      <c r="G5686" s="9">
        <v>0</v>
      </c>
      <c r="H5686" s="9">
        <v>0</v>
      </c>
      <c r="I5686" s="9">
        <v>-2</v>
      </c>
      <c r="J5686" s="9">
        <v>-245.42</v>
      </c>
      <c r="K5686" t="str">
        <f>VLOOKUP(E5686,'2. Stk Mapping'!$E:$F,2,FALSE)</f>
        <v>IT016233</v>
      </c>
      <c r="L5686" t="str">
        <f>_xlfn.XLOOKUP('2. Data'!K5686,'2. Hierarchy'!$I:$I,'2. Hierarchy'!$L:$L,"",0)</f>
        <v>IA001396</v>
      </c>
    </row>
    <row r="5687" spans="2:12" x14ac:dyDescent="0.2">
      <c r="B5687" s="9">
        <v>2023</v>
      </c>
      <c r="C5687" s="9">
        <v>3</v>
      </c>
      <c r="D5687" s="9">
        <v>35</v>
      </c>
      <c r="E5687" s="9">
        <v>10030457</v>
      </c>
      <c r="F5687" s="9" t="s">
        <v>47</v>
      </c>
      <c r="G5687" s="9">
        <v>0</v>
      </c>
      <c r="H5687" s="9">
        <v>0</v>
      </c>
      <c r="I5687" s="9">
        <v>80</v>
      </c>
      <c r="J5687" s="9">
        <v>9334.4</v>
      </c>
      <c r="K5687" t="str">
        <f>VLOOKUP(E5687,'2. Stk Mapping'!$E:$F,2,FALSE)</f>
        <v>IT016233</v>
      </c>
      <c r="L5687" t="str">
        <f>_xlfn.XLOOKUP('2. Data'!K5687,'2. Hierarchy'!$I:$I,'2. Hierarchy'!$L:$L,"",0)</f>
        <v>IA001396</v>
      </c>
    </row>
    <row r="5688" spans="2:12" x14ac:dyDescent="0.2">
      <c r="B5688" s="9">
        <v>2023</v>
      </c>
      <c r="C5688" s="9">
        <v>3</v>
      </c>
      <c r="D5688" s="9">
        <v>35</v>
      </c>
      <c r="E5688" s="9">
        <v>10012614</v>
      </c>
      <c r="F5688" s="9" t="s">
        <v>43</v>
      </c>
      <c r="G5688" s="9">
        <v>0</v>
      </c>
      <c r="H5688" s="9">
        <v>0</v>
      </c>
      <c r="I5688" s="9">
        <v>30</v>
      </c>
      <c r="J5688" s="9">
        <v>2683.5</v>
      </c>
      <c r="K5688" t="str">
        <f>VLOOKUP(E5688,'2. Stk Mapping'!$E:$F,2,FALSE)</f>
        <v>PT001067</v>
      </c>
      <c r="L5688" t="str">
        <f>_xlfn.XLOOKUP('2. Data'!K5688,'2. Hierarchy'!$I:$I,'2. Hierarchy'!$L:$L,"",0)</f>
        <v/>
      </c>
    </row>
    <row r="5689" spans="2:12" x14ac:dyDescent="0.2">
      <c r="B5689" s="9">
        <v>2023</v>
      </c>
      <c r="C5689" s="9">
        <v>3</v>
      </c>
      <c r="D5689" s="9">
        <v>35</v>
      </c>
      <c r="E5689" s="9">
        <v>10012614</v>
      </c>
      <c r="F5689" s="9" t="s">
        <v>40</v>
      </c>
      <c r="G5689" s="9">
        <v>0</v>
      </c>
      <c r="H5689" s="9">
        <v>0</v>
      </c>
      <c r="I5689" s="9">
        <v>10</v>
      </c>
      <c r="J5689" s="9">
        <v>1668.5</v>
      </c>
      <c r="K5689" t="str">
        <f>VLOOKUP(E5689,'2. Stk Mapping'!$E:$F,2,FALSE)</f>
        <v>PT001067</v>
      </c>
      <c r="L5689" t="str">
        <f>_xlfn.XLOOKUP('2. Data'!K5689,'2. Hierarchy'!$I:$I,'2. Hierarchy'!$L:$L,"",0)</f>
        <v/>
      </c>
    </row>
    <row r="5690" spans="2:12" x14ac:dyDescent="0.2">
      <c r="B5690" s="9">
        <v>2023</v>
      </c>
      <c r="C5690" s="9">
        <v>3</v>
      </c>
      <c r="D5690" s="9">
        <v>35</v>
      </c>
      <c r="E5690" s="9">
        <v>10012614</v>
      </c>
      <c r="F5690" s="9" t="s">
        <v>36</v>
      </c>
      <c r="G5690" s="9">
        <v>0</v>
      </c>
      <c r="H5690" s="9">
        <v>0</v>
      </c>
      <c r="I5690" s="9">
        <v>36</v>
      </c>
      <c r="J5690" s="9">
        <v>4659.4799999999996</v>
      </c>
      <c r="K5690" t="str">
        <f>VLOOKUP(E5690,'2. Stk Mapping'!$E:$F,2,FALSE)</f>
        <v>PT001067</v>
      </c>
      <c r="L5690" t="str">
        <f>_xlfn.XLOOKUP('2. Data'!K5690,'2. Hierarchy'!$I:$I,'2. Hierarchy'!$L:$L,"",0)</f>
        <v/>
      </c>
    </row>
    <row r="5691" spans="2:12" x14ac:dyDescent="0.2">
      <c r="B5691" s="9">
        <v>2023</v>
      </c>
      <c r="C5691" s="9">
        <v>3</v>
      </c>
      <c r="D5691" s="9">
        <v>35</v>
      </c>
      <c r="E5691" s="9">
        <v>10012614</v>
      </c>
      <c r="F5691" s="9" t="s">
        <v>37</v>
      </c>
      <c r="G5691" s="9">
        <v>0</v>
      </c>
      <c r="H5691" s="9">
        <v>0</v>
      </c>
      <c r="I5691" s="9">
        <v>420</v>
      </c>
      <c r="J5691" s="9">
        <v>73096.800000000003</v>
      </c>
      <c r="K5691" t="str">
        <f>VLOOKUP(E5691,'2. Stk Mapping'!$E:$F,2,FALSE)</f>
        <v>PT001067</v>
      </c>
      <c r="L5691" t="str">
        <f>_xlfn.XLOOKUP('2. Data'!K5691,'2. Hierarchy'!$I:$I,'2. Hierarchy'!$L:$L,"",0)</f>
        <v/>
      </c>
    </row>
    <row r="5692" spans="2:12" x14ac:dyDescent="0.2">
      <c r="B5692" s="9">
        <v>2023</v>
      </c>
      <c r="C5692" s="9">
        <v>3</v>
      </c>
      <c r="D5692" s="9">
        <v>35</v>
      </c>
      <c r="E5692" s="9">
        <v>10012614</v>
      </c>
      <c r="F5692" s="9" t="s">
        <v>44</v>
      </c>
      <c r="G5692" s="9">
        <v>0</v>
      </c>
      <c r="H5692" s="9">
        <v>0</v>
      </c>
      <c r="I5692" s="9">
        <v>16</v>
      </c>
      <c r="J5692" s="9">
        <v>3162.4</v>
      </c>
      <c r="K5692" t="str">
        <f>VLOOKUP(E5692,'2. Stk Mapping'!$E:$F,2,FALSE)</f>
        <v>PT001067</v>
      </c>
      <c r="L5692" t="str">
        <f>_xlfn.XLOOKUP('2. Data'!K5692,'2. Hierarchy'!$I:$I,'2. Hierarchy'!$L:$L,"",0)</f>
        <v/>
      </c>
    </row>
    <row r="5693" spans="2:12" x14ac:dyDescent="0.2">
      <c r="B5693" s="9">
        <v>2023</v>
      </c>
      <c r="C5693" s="9">
        <v>3</v>
      </c>
      <c r="D5693" s="9">
        <v>35</v>
      </c>
      <c r="E5693" s="9">
        <v>10012614</v>
      </c>
      <c r="F5693" s="9" t="s">
        <v>35</v>
      </c>
      <c r="G5693" s="9">
        <v>0</v>
      </c>
      <c r="H5693" s="9">
        <v>0</v>
      </c>
      <c r="I5693" s="9">
        <v>60</v>
      </c>
      <c r="J5693" s="9">
        <v>8953.2000000000007</v>
      </c>
      <c r="K5693" t="str">
        <f>VLOOKUP(E5693,'2. Stk Mapping'!$E:$F,2,FALSE)</f>
        <v>PT001067</v>
      </c>
      <c r="L5693" t="str">
        <f>_xlfn.XLOOKUP('2. Data'!K5693,'2. Hierarchy'!$I:$I,'2. Hierarchy'!$L:$L,"",0)</f>
        <v/>
      </c>
    </row>
    <row r="5694" spans="2:12" x14ac:dyDescent="0.2">
      <c r="B5694" s="9">
        <v>2023</v>
      </c>
      <c r="C5694" s="9">
        <v>3</v>
      </c>
      <c r="D5694" s="9">
        <v>35</v>
      </c>
      <c r="E5694" s="9">
        <v>10012614</v>
      </c>
      <c r="F5694" s="9" t="s">
        <v>41</v>
      </c>
      <c r="G5694" s="9">
        <v>0</v>
      </c>
      <c r="H5694" s="9">
        <v>0</v>
      </c>
      <c r="I5694" s="9">
        <v>80</v>
      </c>
      <c r="J5694" s="9">
        <v>9468.7999999999993</v>
      </c>
      <c r="K5694" t="str">
        <f>VLOOKUP(E5694,'2. Stk Mapping'!$E:$F,2,FALSE)</f>
        <v>PT001067</v>
      </c>
      <c r="L5694" t="str">
        <f>_xlfn.XLOOKUP('2. Data'!K5694,'2. Hierarchy'!$I:$I,'2. Hierarchy'!$L:$L,"",0)</f>
        <v/>
      </c>
    </row>
    <row r="5695" spans="2:12" x14ac:dyDescent="0.2">
      <c r="B5695" s="9">
        <v>2023</v>
      </c>
      <c r="C5695" s="9">
        <v>3</v>
      </c>
      <c r="D5695" s="9">
        <v>35</v>
      </c>
      <c r="E5695" s="9">
        <v>10012614</v>
      </c>
      <c r="F5695" s="9" t="s">
        <v>42</v>
      </c>
      <c r="G5695" s="9">
        <v>0</v>
      </c>
      <c r="H5695" s="9">
        <v>0</v>
      </c>
      <c r="I5695" s="9">
        <v>50</v>
      </c>
      <c r="J5695" s="9">
        <v>13598.5</v>
      </c>
      <c r="K5695" t="str">
        <f>VLOOKUP(E5695,'2. Stk Mapping'!$E:$F,2,FALSE)</f>
        <v>PT001067</v>
      </c>
      <c r="L5695" t="str">
        <f>_xlfn.XLOOKUP('2. Data'!K5695,'2. Hierarchy'!$I:$I,'2. Hierarchy'!$L:$L,"",0)</f>
        <v/>
      </c>
    </row>
    <row r="5696" spans="2:12" x14ac:dyDescent="0.2">
      <c r="B5696" s="9">
        <v>2023</v>
      </c>
      <c r="C5696" s="9">
        <v>3</v>
      </c>
      <c r="D5696" s="9">
        <v>35</v>
      </c>
      <c r="E5696" s="9">
        <v>10012614</v>
      </c>
      <c r="F5696" s="9" t="s">
        <v>38</v>
      </c>
      <c r="G5696" s="9">
        <v>0</v>
      </c>
      <c r="H5696" s="9">
        <v>0</v>
      </c>
      <c r="I5696" s="9">
        <v>120</v>
      </c>
      <c r="J5696" s="9">
        <v>12913.2</v>
      </c>
      <c r="K5696" t="str">
        <f>VLOOKUP(E5696,'2. Stk Mapping'!$E:$F,2,FALSE)</f>
        <v>PT001067</v>
      </c>
      <c r="L5696" t="str">
        <f>_xlfn.XLOOKUP('2. Data'!K5696,'2. Hierarchy'!$I:$I,'2. Hierarchy'!$L:$L,"",0)</f>
        <v/>
      </c>
    </row>
    <row r="5697" spans="2:12" x14ac:dyDescent="0.2">
      <c r="B5697" s="9">
        <v>2023</v>
      </c>
      <c r="C5697" s="9">
        <v>3</v>
      </c>
      <c r="D5697" s="9">
        <v>35</v>
      </c>
      <c r="E5697" s="9">
        <v>10012614</v>
      </c>
      <c r="F5697" s="9" t="s">
        <v>34</v>
      </c>
      <c r="G5697" s="9">
        <v>0</v>
      </c>
      <c r="H5697" s="9">
        <v>0</v>
      </c>
      <c r="I5697" s="9">
        <v>60</v>
      </c>
      <c r="J5697" s="9">
        <v>359.04</v>
      </c>
      <c r="K5697" t="str">
        <f>VLOOKUP(E5697,'2. Stk Mapping'!$E:$F,2,FALSE)</f>
        <v>PT001067</v>
      </c>
      <c r="L5697" t="str">
        <f>_xlfn.XLOOKUP('2. Data'!K5697,'2. Hierarchy'!$I:$I,'2. Hierarchy'!$L:$L,"",0)</f>
        <v/>
      </c>
    </row>
    <row r="5698" spans="2:12" x14ac:dyDescent="0.2">
      <c r="B5698" s="9">
        <v>2023</v>
      </c>
      <c r="C5698" s="9">
        <v>3</v>
      </c>
      <c r="D5698" s="9">
        <v>35</v>
      </c>
      <c r="E5698" s="9">
        <v>10012614</v>
      </c>
      <c r="F5698" s="9" t="s">
        <v>46</v>
      </c>
      <c r="G5698" s="9">
        <v>0</v>
      </c>
      <c r="H5698" s="9">
        <v>0</v>
      </c>
      <c r="I5698" s="9">
        <v>10</v>
      </c>
      <c r="J5698" s="9">
        <v>1484.7</v>
      </c>
      <c r="K5698" t="str">
        <f>VLOOKUP(E5698,'2. Stk Mapping'!$E:$F,2,FALSE)</f>
        <v>PT001067</v>
      </c>
      <c r="L5698" t="str">
        <f>_xlfn.XLOOKUP('2. Data'!K5698,'2. Hierarchy'!$I:$I,'2. Hierarchy'!$L:$L,"",0)</f>
        <v/>
      </c>
    </row>
    <row r="5699" spans="2:12" x14ac:dyDescent="0.2">
      <c r="B5699" s="9">
        <v>2023</v>
      </c>
      <c r="C5699" s="9">
        <v>3</v>
      </c>
      <c r="D5699" s="9">
        <v>35</v>
      </c>
      <c r="E5699" s="9">
        <v>10012614</v>
      </c>
      <c r="F5699" s="9" t="s">
        <v>47</v>
      </c>
      <c r="G5699" s="9">
        <v>0</v>
      </c>
      <c r="H5699" s="9">
        <v>0</v>
      </c>
      <c r="I5699" s="9">
        <v>40</v>
      </c>
      <c r="J5699" s="9">
        <v>4667.2</v>
      </c>
      <c r="K5699" t="str">
        <f>VLOOKUP(E5699,'2. Stk Mapping'!$E:$F,2,FALSE)</f>
        <v>PT001067</v>
      </c>
      <c r="L5699" t="str">
        <f>_xlfn.XLOOKUP('2. Data'!K5699,'2. Hierarchy'!$I:$I,'2. Hierarchy'!$L:$L,"",0)</f>
        <v/>
      </c>
    </row>
    <row r="5700" spans="2:12" x14ac:dyDescent="0.2">
      <c r="B5700" s="9">
        <v>2023</v>
      </c>
      <c r="C5700" s="9">
        <v>3</v>
      </c>
      <c r="D5700" s="9">
        <v>35</v>
      </c>
      <c r="E5700" s="9">
        <v>10003462</v>
      </c>
      <c r="F5700" s="9" t="s">
        <v>43</v>
      </c>
      <c r="G5700" s="9">
        <v>0</v>
      </c>
      <c r="H5700" s="9">
        <v>0</v>
      </c>
      <c r="I5700" s="9">
        <v>10</v>
      </c>
      <c r="J5700" s="9">
        <v>894.5</v>
      </c>
      <c r="K5700" t="str">
        <f>VLOOKUP(E5700,'2. Stk Mapping'!$E:$F,2,FALSE)</f>
        <v>IT006038</v>
      </c>
      <c r="L5700" t="str">
        <f>_xlfn.XLOOKUP('2. Data'!K5700,'2. Hierarchy'!$I:$I,'2. Hierarchy'!$L:$L,"",0)</f>
        <v>IA001389</v>
      </c>
    </row>
    <row r="5701" spans="2:12" x14ac:dyDescent="0.2">
      <c r="B5701" s="9">
        <v>2023</v>
      </c>
      <c r="C5701" s="9">
        <v>3</v>
      </c>
      <c r="D5701" s="9">
        <v>35</v>
      </c>
      <c r="E5701" s="9">
        <v>10003462</v>
      </c>
      <c r="F5701" s="9" t="s">
        <v>40</v>
      </c>
      <c r="G5701" s="9">
        <v>0</v>
      </c>
      <c r="H5701" s="9">
        <v>0</v>
      </c>
      <c r="I5701" s="9">
        <v>10</v>
      </c>
      <c r="J5701" s="9">
        <v>1668.5</v>
      </c>
      <c r="K5701" t="str">
        <f>VLOOKUP(E5701,'2. Stk Mapping'!$E:$F,2,FALSE)</f>
        <v>IT006038</v>
      </c>
      <c r="L5701" t="str">
        <f>_xlfn.XLOOKUP('2. Data'!K5701,'2. Hierarchy'!$I:$I,'2. Hierarchy'!$L:$L,"",0)</f>
        <v>IA001389</v>
      </c>
    </row>
    <row r="5702" spans="2:12" x14ac:dyDescent="0.2">
      <c r="B5702" s="9">
        <v>2023</v>
      </c>
      <c r="C5702" s="9">
        <v>3</v>
      </c>
      <c r="D5702" s="9">
        <v>35</v>
      </c>
      <c r="E5702" s="9">
        <v>10003462</v>
      </c>
      <c r="F5702" s="9" t="s">
        <v>36</v>
      </c>
      <c r="G5702" s="9">
        <v>0</v>
      </c>
      <c r="H5702" s="9">
        <v>0</v>
      </c>
      <c r="I5702" s="9">
        <v>18</v>
      </c>
      <c r="J5702" s="9">
        <v>2329.7399999999998</v>
      </c>
      <c r="K5702" t="str">
        <f>VLOOKUP(E5702,'2. Stk Mapping'!$E:$F,2,FALSE)</f>
        <v>IT006038</v>
      </c>
      <c r="L5702" t="str">
        <f>_xlfn.XLOOKUP('2. Data'!K5702,'2. Hierarchy'!$I:$I,'2. Hierarchy'!$L:$L,"",0)</f>
        <v>IA001389</v>
      </c>
    </row>
    <row r="5703" spans="2:12" x14ac:dyDescent="0.2">
      <c r="B5703" s="9">
        <v>2023</v>
      </c>
      <c r="C5703" s="9">
        <v>3</v>
      </c>
      <c r="D5703" s="9">
        <v>35</v>
      </c>
      <c r="E5703" s="9">
        <v>10003462</v>
      </c>
      <c r="F5703" s="9" t="s">
        <v>37</v>
      </c>
      <c r="G5703" s="9">
        <v>0</v>
      </c>
      <c r="H5703" s="9">
        <v>0</v>
      </c>
      <c r="I5703" s="9">
        <v>120</v>
      </c>
      <c r="J5703" s="9">
        <v>20884.8</v>
      </c>
      <c r="K5703" t="str">
        <f>VLOOKUP(E5703,'2. Stk Mapping'!$E:$F,2,FALSE)</f>
        <v>IT006038</v>
      </c>
      <c r="L5703" t="str">
        <f>_xlfn.XLOOKUP('2. Data'!K5703,'2. Hierarchy'!$I:$I,'2. Hierarchy'!$L:$L,"",0)</f>
        <v>IA001389</v>
      </c>
    </row>
    <row r="5704" spans="2:12" x14ac:dyDescent="0.2">
      <c r="B5704" s="9">
        <v>2023</v>
      </c>
      <c r="C5704" s="9">
        <v>3</v>
      </c>
      <c r="D5704" s="9">
        <v>35</v>
      </c>
      <c r="E5704" s="9">
        <v>10003462</v>
      </c>
      <c r="F5704" s="9" t="s">
        <v>41</v>
      </c>
      <c r="G5704" s="9">
        <v>0</v>
      </c>
      <c r="H5704" s="9">
        <v>0</v>
      </c>
      <c r="I5704" s="9">
        <v>40</v>
      </c>
      <c r="J5704" s="9">
        <v>4734.3999999999996</v>
      </c>
      <c r="K5704" t="str">
        <f>VLOOKUP(E5704,'2. Stk Mapping'!$E:$F,2,FALSE)</f>
        <v>IT006038</v>
      </c>
      <c r="L5704" t="str">
        <f>_xlfn.XLOOKUP('2. Data'!K5704,'2. Hierarchy'!$I:$I,'2. Hierarchy'!$L:$L,"",0)</f>
        <v>IA001389</v>
      </c>
    </row>
    <row r="5705" spans="2:12" x14ac:dyDescent="0.2">
      <c r="B5705" s="9">
        <v>2023</v>
      </c>
      <c r="C5705" s="9">
        <v>3</v>
      </c>
      <c r="D5705" s="9">
        <v>35</v>
      </c>
      <c r="E5705" s="9">
        <v>10000720</v>
      </c>
      <c r="F5705" s="9" t="s">
        <v>46</v>
      </c>
      <c r="G5705" s="9">
        <v>0</v>
      </c>
      <c r="H5705" s="9">
        <v>0</v>
      </c>
      <c r="I5705" s="9">
        <v>20</v>
      </c>
      <c r="J5705" s="9">
        <v>2969.4</v>
      </c>
      <c r="K5705" t="str">
        <f>VLOOKUP(E5705,'2. Stk Mapping'!$E:$F,2,FALSE)</f>
        <v>PT001117</v>
      </c>
      <c r="L5705" t="str">
        <f>_xlfn.XLOOKUP('2. Data'!K5705,'2. Hierarchy'!$I:$I,'2. Hierarchy'!$L:$L,"",0)</f>
        <v/>
      </c>
    </row>
    <row r="5706" spans="2:12" x14ac:dyDescent="0.2">
      <c r="B5706" s="9">
        <v>2023</v>
      </c>
      <c r="C5706" s="9">
        <v>3</v>
      </c>
      <c r="D5706" s="9">
        <v>35</v>
      </c>
      <c r="E5706" s="9">
        <v>10000720</v>
      </c>
      <c r="F5706" s="9" t="s">
        <v>61</v>
      </c>
      <c r="G5706" s="9">
        <v>0</v>
      </c>
      <c r="H5706" s="9">
        <v>0</v>
      </c>
      <c r="I5706" s="9">
        <v>60</v>
      </c>
      <c r="J5706" s="9">
        <v>10886.4</v>
      </c>
      <c r="K5706" t="str">
        <f>VLOOKUP(E5706,'2. Stk Mapping'!$E:$F,2,FALSE)</f>
        <v>PT001117</v>
      </c>
      <c r="L5706" t="str">
        <f>_xlfn.XLOOKUP('2. Data'!K5706,'2. Hierarchy'!$I:$I,'2. Hierarchy'!$L:$L,"",0)</f>
        <v/>
      </c>
    </row>
    <row r="5707" spans="2:12" x14ac:dyDescent="0.2">
      <c r="B5707" s="9">
        <v>2023</v>
      </c>
      <c r="C5707" s="9">
        <v>3</v>
      </c>
      <c r="D5707" s="9">
        <v>35</v>
      </c>
      <c r="E5707" s="9">
        <v>10028054</v>
      </c>
      <c r="F5707" s="9" t="s">
        <v>52</v>
      </c>
      <c r="G5707" s="9">
        <v>0</v>
      </c>
      <c r="H5707" s="9">
        <v>0</v>
      </c>
      <c r="I5707" s="9">
        <v>180</v>
      </c>
      <c r="J5707" s="9">
        <v>23547.599999999999</v>
      </c>
      <c r="K5707" t="str">
        <f>VLOOKUP(E5707,'2. Stk Mapping'!$E:$F,2,FALSE)</f>
        <v>IT006052</v>
      </c>
      <c r="L5707" t="str">
        <f>_xlfn.XLOOKUP('2. Data'!K5707,'2. Hierarchy'!$I:$I,'2. Hierarchy'!$L:$L,"",0)</f>
        <v>IA001422</v>
      </c>
    </row>
    <row r="5708" spans="2:12" x14ac:dyDescent="0.2">
      <c r="B5708" s="9">
        <v>2023</v>
      </c>
      <c r="C5708" s="9">
        <v>3</v>
      </c>
      <c r="D5708" s="9">
        <v>35</v>
      </c>
      <c r="E5708" s="9">
        <v>10028054</v>
      </c>
      <c r="F5708" s="9" t="s">
        <v>56</v>
      </c>
      <c r="G5708" s="9">
        <v>0</v>
      </c>
      <c r="H5708" s="9">
        <v>0</v>
      </c>
      <c r="I5708" s="9">
        <v>-1</v>
      </c>
      <c r="J5708" s="9">
        <v>-158.16</v>
      </c>
      <c r="K5708" t="str">
        <f>VLOOKUP(E5708,'2. Stk Mapping'!$E:$F,2,FALSE)</f>
        <v>IT006052</v>
      </c>
      <c r="L5708" t="str">
        <f>_xlfn.XLOOKUP('2. Data'!K5708,'2. Hierarchy'!$I:$I,'2. Hierarchy'!$L:$L,"",0)</f>
        <v>IA001422</v>
      </c>
    </row>
    <row r="5709" spans="2:12" x14ac:dyDescent="0.2">
      <c r="B5709" s="9">
        <v>2023</v>
      </c>
      <c r="C5709" s="9">
        <v>3</v>
      </c>
      <c r="D5709" s="9">
        <v>35</v>
      </c>
      <c r="E5709" s="9">
        <v>10028054</v>
      </c>
      <c r="F5709" s="9" t="s">
        <v>36</v>
      </c>
      <c r="G5709" s="9">
        <v>0</v>
      </c>
      <c r="H5709" s="9">
        <v>0</v>
      </c>
      <c r="I5709" s="9">
        <v>72</v>
      </c>
      <c r="J5709" s="9">
        <v>9318.9599999999991</v>
      </c>
      <c r="K5709" t="str">
        <f>VLOOKUP(E5709,'2. Stk Mapping'!$E:$F,2,FALSE)</f>
        <v>IT006052</v>
      </c>
      <c r="L5709" t="str">
        <f>_xlfn.XLOOKUP('2. Data'!K5709,'2. Hierarchy'!$I:$I,'2. Hierarchy'!$L:$L,"",0)</f>
        <v>IA001422</v>
      </c>
    </row>
    <row r="5710" spans="2:12" x14ac:dyDescent="0.2">
      <c r="B5710" s="9">
        <v>2023</v>
      </c>
      <c r="C5710" s="9">
        <v>3</v>
      </c>
      <c r="D5710" s="9">
        <v>35</v>
      </c>
      <c r="E5710" s="9">
        <v>10028054</v>
      </c>
      <c r="F5710" s="9" t="s">
        <v>37</v>
      </c>
      <c r="G5710" s="9">
        <v>0</v>
      </c>
      <c r="H5710" s="9">
        <v>0</v>
      </c>
      <c r="I5710" s="9">
        <v>60</v>
      </c>
      <c r="J5710" s="9">
        <v>10442.4</v>
      </c>
      <c r="K5710" t="str">
        <f>VLOOKUP(E5710,'2. Stk Mapping'!$E:$F,2,FALSE)</f>
        <v>IT006052</v>
      </c>
      <c r="L5710" t="str">
        <f>_xlfn.XLOOKUP('2. Data'!K5710,'2. Hierarchy'!$I:$I,'2. Hierarchy'!$L:$L,"",0)</f>
        <v>IA001422</v>
      </c>
    </row>
    <row r="5711" spans="2:12" x14ac:dyDescent="0.2">
      <c r="B5711" s="9">
        <v>2023</v>
      </c>
      <c r="C5711" s="9">
        <v>3</v>
      </c>
      <c r="D5711" s="9">
        <v>35</v>
      </c>
      <c r="E5711" s="9">
        <v>10014810</v>
      </c>
      <c r="F5711" s="9" t="s">
        <v>53</v>
      </c>
      <c r="G5711" s="9">
        <v>0</v>
      </c>
      <c r="H5711" s="9">
        <v>0</v>
      </c>
      <c r="I5711" s="9">
        <v>-1</v>
      </c>
      <c r="J5711" s="9">
        <v>-89.15</v>
      </c>
      <c r="K5711" t="str">
        <f>VLOOKUP(E5711,'2. Stk Mapping'!$E:$F,2,FALSE)</f>
        <v>PT001118</v>
      </c>
      <c r="L5711" t="str">
        <f>_xlfn.XLOOKUP('2. Data'!K5711,'2. Hierarchy'!$I:$I,'2. Hierarchy'!$L:$L,"",0)</f>
        <v/>
      </c>
    </row>
    <row r="5712" spans="2:12" x14ac:dyDescent="0.2">
      <c r="B5712" s="9">
        <v>2023</v>
      </c>
      <c r="C5712" s="9">
        <v>3</v>
      </c>
      <c r="D5712" s="9">
        <v>35</v>
      </c>
      <c r="E5712" s="9">
        <v>10014810</v>
      </c>
      <c r="F5712" s="9" t="s">
        <v>35</v>
      </c>
      <c r="G5712" s="9">
        <v>0</v>
      </c>
      <c r="H5712" s="9">
        <v>0</v>
      </c>
      <c r="I5712" s="9">
        <v>59</v>
      </c>
      <c r="J5712" s="9">
        <v>9711.86</v>
      </c>
      <c r="K5712" t="str">
        <f>VLOOKUP(E5712,'2. Stk Mapping'!$E:$F,2,FALSE)</f>
        <v>PT001118</v>
      </c>
      <c r="L5712" t="str">
        <f>_xlfn.XLOOKUP('2. Data'!K5712,'2. Hierarchy'!$I:$I,'2. Hierarchy'!$L:$L,"",0)</f>
        <v/>
      </c>
    </row>
    <row r="5713" spans="2:12" x14ac:dyDescent="0.2">
      <c r="B5713" s="9">
        <v>2023</v>
      </c>
      <c r="C5713" s="9">
        <v>3</v>
      </c>
      <c r="D5713" s="9">
        <v>35</v>
      </c>
      <c r="E5713" s="9">
        <v>10014810</v>
      </c>
      <c r="F5713" s="9" t="s">
        <v>42</v>
      </c>
      <c r="G5713" s="9">
        <v>0</v>
      </c>
      <c r="H5713" s="9">
        <v>0</v>
      </c>
      <c r="I5713" s="9">
        <v>10</v>
      </c>
      <c r="J5713" s="9">
        <v>2719.7</v>
      </c>
      <c r="K5713" t="str">
        <f>VLOOKUP(E5713,'2. Stk Mapping'!$E:$F,2,FALSE)</f>
        <v>PT001118</v>
      </c>
      <c r="L5713" t="str">
        <f>_xlfn.XLOOKUP('2. Data'!K5713,'2. Hierarchy'!$I:$I,'2. Hierarchy'!$L:$L,"",0)</f>
        <v/>
      </c>
    </row>
    <row r="5714" spans="2:12" x14ac:dyDescent="0.2">
      <c r="B5714" s="9">
        <v>2023</v>
      </c>
      <c r="C5714" s="9">
        <v>3</v>
      </c>
      <c r="D5714" s="9">
        <v>35</v>
      </c>
      <c r="E5714" s="9">
        <v>10016607</v>
      </c>
      <c r="F5714" s="9" t="s">
        <v>34</v>
      </c>
      <c r="G5714" s="9">
        <v>0</v>
      </c>
      <c r="H5714" s="9">
        <v>0</v>
      </c>
      <c r="I5714" s="9">
        <v>60</v>
      </c>
      <c r="J5714" s="9">
        <v>359.04</v>
      </c>
      <c r="K5714" t="str">
        <f>VLOOKUP(E5714,'2. Stk Mapping'!$E:$F,2,FALSE)</f>
        <v>IT006038</v>
      </c>
      <c r="L5714" t="str">
        <f>_xlfn.XLOOKUP('2. Data'!K5714,'2. Hierarchy'!$I:$I,'2. Hierarchy'!$L:$L,"",0)</f>
        <v>IA001389</v>
      </c>
    </row>
    <row r="5715" spans="2:12" x14ac:dyDescent="0.2">
      <c r="B5715" s="9">
        <v>2023</v>
      </c>
      <c r="C5715" s="9">
        <v>3</v>
      </c>
      <c r="D5715" s="9">
        <v>35</v>
      </c>
      <c r="E5715" s="9">
        <v>10016607</v>
      </c>
      <c r="F5715" s="9" t="s">
        <v>56</v>
      </c>
      <c r="G5715" s="9">
        <v>0</v>
      </c>
      <c r="H5715" s="9">
        <v>0</v>
      </c>
      <c r="I5715" s="9">
        <v>-7</v>
      </c>
      <c r="J5715" s="9">
        <v>-925.93</v>
      </c>
      <c r="K5715" t="str">
        <f>VLOOKUP(E5715,'2. Stk Mapping'!$E:$F,2,FALSE)</f>
        <v>IT006038</v>
      </c>
      <c r="L5715" t="str">
        <f>_xlfn.XLOOKUP('2. Data'!K5715,'2. Hierarchy'!$I:$I,'2. Hierarchy'!$L:$L,"",0)</f>
        <v>IA001389</v>
      </c>
    </row>
    <row r="5716" spans="2:12" x14ac:dyDescent="0.2">
      <c r="B5716" s="9">
        <v>2023</v>
      </c>
      <c r="C5716" s="9">
        <v>3</v>
      </c>
      <c r="D5716" s="9">
        <v>35</v>
      </c>
      <c r="E5716" s="9">
        <v>10016607</v>
      </c>
      <c r="F5716" s="9" t="s">
        <v>40</v>
      </c>
      <c r="G5716" s="9">
        <v>0</v>
      </c>
      <c r="H5716" s="9">
        <v>0</v>
      </c>
      <c r="I5716" s="9">
        <v>18</v>
      </c>
      <c r="J5716" s="9">
        <v>3086.3</v>
      </c>
      <c r="K5716" t="str">
        <f>VLOOKUP(E5716,'2. Stk Mapping'!$E:$F,2,FALSE)</f>
        <v>IT006038</v>
      </c>
      <c r="L5716" t="str">
        <f>_xlfn.XLOOKUP('2. Data'!K5716,'2. Hierarchy'!$I:$I,'2. Hierarchy'!$L:$L,"",0)</f>
        <v>IA001389</v>
      </c>
    </row>
    <row r="5717" spans="2:12" x14ac:dyDescent="0.2">
      <c r="B5717" s="9">
        <v>2023</v>
      </c>
      <c r="C5717" s="9">
        <v>3</v>
      </c>
      <c r="D5717" s="9">
        <v>35</v>
      </c>
      <c r="E5717" s="9">
        <v>10016607</v>
      </c>
      <c r="F5717" s="9" t="s">
        <v>36</v>
      </c>
      <c r="G5717" s="9">
        <v>0</v>
      </c>
      <c r="H5717" s="9">
        <v>0</v>
      </c>
      <c r="I5717" s="9">
        <v>36</v>
      </c>
      <c r="J5717" s="9">
        <v>4659.4799999999996</v>
      </c>
      <c r="K5717" t="str">
        <f>VLOOKUP(E5717,'2. Stk Mapping'!$E:$F,2,FALSE)</f>
        <v>IT006038</v>
      </c>
      <c r="L5717" t="str">
        <f>_xlfn.XLOOKUP('2. Data'!K5717,'2. Hierarchy'!$I:$I,'2. Hierarchy'!$L:$L,"",0)</f>
        <v>IA001389</v>
      </c>
    </row>
    <row r="5718" spans="2:12" x14ac:dyDescent="0.2">
      <c r="B5718" s="9">
        <v>2023</v>
      </c>
      <c r="C5718" s="9">
        <v>3</v>
      </c>
      <c r="D5718" s="9">
        <v>35</v>
      </c>
      <c r="E5718" s="9">
        <v>10016607</v>
      </c>
      <c r="F5718" s="9" t="s">
        <v>37</v>
      </c>
      <c r="G5718" s="9">
        <v>0</v>
      </c>
      <c r="H5718" s="9">
        <v>0</v>
      </c>
      <c r="I5718" s="9">
        <v>180</v>
      </c>
      <c r="J5718" s="9">
        <v>31327.200000000001</v>
      </c>
      <c r="K5718" t="str">
        <f>VLOOKUP(E5718,'2. Stk Mapping'!$E:$F,2,FALSE)</f>
        <v>IT006038</v>
      </c>
      <c r="L5718" t="str">
        <f>_xlfn.XLOOKUP('2. Data'!K5718,'2. Hierarchy'!$I:$I,'2. Hierarchy'!$L:$L,"",0)</f>
        <v>IA001389</v>
      </c>
    </row>
    <row r="5719" spans="2:12" x14ac:dyDescent="0.2">
      <c r="B5719" s="9">
        <v>2023</v>
      </c>
      <c r="C5719" s="9">
        <v>3</v>
      </c>
      <c r="D5719" s="9">
        <v>35</v>
      </c>
      <c r="E5719" s="9">
        <v>10016607</v>
      </c>
      <c r="F5719" s="9" t="s">
        <v>41</v>
      </c>
      <c r="G5719" s="9">
        <v>0</v>
      </c>
      <c r="H5719" s="9">
        <v>0</v>
      </c>
      <c r="I5719" s="9">
        <v>40</v>
      </c>
      <c r="J5719" s="9">
        <v>4734.3999999999996</v>
      </c>
      <c r="K5719" t="str">
        <f>VLOOKUP(E5719,'2. Stk Mapping'!$E:$F,2,FALSE)</f>
        <v>IT006038</v>
      </c>
      <c r="L5719" t="str">
        <f>_xlfn.XLOOKUP('2. Data'!K5719,'2. Hierarchy'!$I:$I,'2. Hierarchy'!$L:$L,"",0)</f>
        <v>IA001389</v>
      </c>
    </row>
    <row r="5720" spans="2:12" x14ac:dyDescent="0.2">
      <c r="B5720" s="9">
        <v>2023</v>
      </c>
      <c r="C5720" s="9">
        <v>3</v>
      </c>
      <c r="D5720" s="9">
        <v>35</v>
      </c>
      <c r="E5720" s="9">
        <v>10033722</v>
      </c>
      <c r="F5720" s="9" t="s">
        <v>42</v>
      </c>
      <c r="G5720" s="9">
        <v>0</v>
      </c>
      <c r="H5720" s="9">
        <v>0</v>
      </c>
      <c r="I5720" s="9">
        <v>-7</v>
      </c>
      <c r="J5720" s="9">
        <v>-1597.4</v>
      </c>
      <c r="K5720" t="str">
        <f>VLOOKUP(E5720,'2. Stk Mapping'!$E:$F,2,FALSE)</f>
        <v>IT006090</v>
      </c>
      <c r="L5720" t="str">
        <f>_xlfn.XLOOKUP('2. Data'!K5720,'2. Hierarchy'!$I:$I,'2. Hierarchy'!$L:$L,"",0)</f>
        <v>IA001416</v>
      </c>
    </row>
    <row r="5721" spans="2:12" x14ac:dyDescent="0.2">
      <c r="B5721" s="9">
        <v>2023</v>
      </c>
      <c r="C5721" s="9">
        <v>3</v>
      </c>
      <c r="D5721" s="9">
        <v>35</v>
      </c>
      <c r="E5721" s="9">
        <v>10033722</v>
      </c>
      <c r="F5721" s="9" t="s">
        <v>33</v>
      </c>
      <c r="G5721" s="9">
        <v>0</v>
      </c>
      <c r="H5721" s="9">
        <v>0</v>
      </c>
      <c r="I5721" s="9">
        <v>-15</v>
      </c>
      <c r="J5721" s="9">
        <v>-1725.75</v>
      </c>
      <c r="K5721" t="str">
        <f>VLOOKUP(E5721,'2. Stk Mapping'!$E:$F,2,FALSE)</f>
        <v>IT006090</v>
      </c>
      <c r="L5721" t="str">
        <f>_xlfn.XLOOKUP('2. Data'!K5721,'2. Hierarchy'!$I:$I,'2. Hierarchy'!$L:$L,"",0)</f>
        <v>IA001416</v>
      </c>
    </row>
    <row r="5722" spans="2:12" x14ac:dyDescent="0.2">
      <c r="B5722" s="9">
        <v>2023</v>
      </c>
      <c r="C5722" s="9">
        <v>3</v>
      </c>
      <c r="D5722" s="9">
        <v>35</v>
      </c>
      <c r="E5722" s="9">
        <v>10033722</v>
      </c>
      <c r="F5722" s="9" t="s">
        <v>56</v>
      </c>
      <c r="G5722" s="9">
        <v>0</v>
      </c>
      <c r="H5722" s="9">
        <v>0</v>
      </c>
      <c r="I5722" s="9">
        <v>-3</v>
      </c>
      <c r="J5722" s="9">
        <v>-416.93</v>
      </c>
      <c r="K5722" t="str">
        <f>VLOOKUP(E5722,'2. Stk Mapping'!$E:$F,2,FALSE)</f>
        <v>IT006090</v>
      </c>
      <c r="L5722" t="str">
        <f>_xlfn.XLOOKUP('2. Data'!K5722,'2. Hierarchy'!$I:$I,'2. Hierarchy'!$L:$L,"",0)</f>
        <v>IA001416</v>
      </c>
    </row>
    <row r="5723" spans="2:12" x14ac:dyDescent="0.2">
      <c r="B5723" s="9">
        <v>2023</v>
      </c>
      <c r="C5723" s="9">
        <v>3</v>
      </c>
      <c r="D5723" s="9">
        <v>35</v>
      </c>
      <c r="E5723" s="9">
        <v>10033722</v>
      </c>
      <c r="F5723" s="9" t="s">
        <v>40</v>
      </c>
      <c r="G5723" s="9">
        <v>0</v>
      </c>
      <c r="H5723" s="9">
        <v>0</v>
      </c>
      <c r="I5723" s="9">
        <v>100</v>
      </c>
      <c r="J5723" s="9">
        <v>16685</v>
      </c>
      <c r="K5723" t="str">
        <f>VLOOKUP(E5723,'2. Stk Mapping'!$E:$F,2,FALSE)</f>
        <v>IT006090</v>
      </c>
      <c r="L5723" t="str">
        <f>_xlfn.XLOOKUP('2. Data'!K5723,'2. Hierarchy'!$I:$I,'2. Hierarchy'!$L:$L,"",0)</f>
        <v>IA001416</v>
      </c>
    </row>
    <row r="5724" spans="2:12" x14ac:dyDescent="0.2">
      <c r="B5724" s="9">
        <v>2023</v>
      </c>
      <c r="C5724" s="9">
        <v>3</v>
      </c>
      <c r="D5724" s="9">
        <v>35</v>
      </c>
      <c r="E5724" s="9">
        <v>10033722</v>
      </c>
      <c r="F5724" s="9" t="s">
        <v>36</v>
      </c>
      <c r="G5724" s="9">
        <v>0</v>
      </c>
      <c r="H5724" s="9">
        <v>0</v>
      </c>
      <c r="I5724" s="9">
        <v>108</v>
      </c>
      <c r="J5724" s="9">
        <v>13978.44</v>
      </c>
      <c r="K5724" t="str">
        <f>VLOOKUP(E5724,'2. Stk Mapping'!$E:$F,2,FALSE)</f>
        <v>IT006090</v>
      </c>
      <c r="L5724" t="str">
        <f>_xlfn.XLOOKUP('2. Data'!K5724,'2. Hierarchy'!$I:$I,'2. Hierarchy'!$L:$L,"",0)</f>
        <v>IA001416</v>
      </c>
    </row>
    <row r="5725" spans="2:12" x14ac:dyDescent="0.2">
      <c r="B5725" s="9">
        <v>2023</v>
      </c>
      <c r="C5725" s="9">
        <v>3</v>
      </c>
      <c r="D5725" s="9">
        <v>35</v>
      </c>
      <c r="E5725" s="9">
        <v>10033722</v>
      </c>
      <c r="F5725" s="9" t="s">
        <v>37</v>
      </c>
      <c r="G5725" s="9">
        <v>0</v>
      </c>
      <c r="H5725" s="9">
        <v>0</v>
      </c>
      <c r="I5725" s="9">
        <v>480</v>
      </c>
      <c r="J5725" s="9">
        <v>83539.199999999997</v>
      </c>
      <c r="K5725" t="str">
        <f>VLOOKUP(E5725,'2. Stk Mapping'!$E:$F,2,FALSE)</f>
        <v>IT006090</v>
      </c>
      <c r="L5725" t="str">
        <f>_xlfn.XLOOKUP('2. Data'!K5725,'2. Hierarchy'!$I:$I,'2. Hierarchy'!$L:$L,"",0)</f>
        <v>IA001416</v>
      </c>
    </row>
    <row r="5726" spans="2:12" x14ac:dyDescent="0.2">
      <c r="B5726" s="9">
        <v>2023</v>
      </c>
      <c r="C5726" s="9">
        <v>3</v>
      </c>
      <c r="D5726" s="9">
        <v>35</v>
      </c>
      <c r="E5726" s="9">
        <v>10033722</v>
      </c>
      <c r="F5726" s="9" t="s">
        <v>32</v>
      </c>
      <c r="G5726" s="9">
        <v>0</v>
      </c>
      <c r="H5726" s="9">
        <v>0</v>
      </c>
      <c r="I5726" s="9">
        <v>60</v>
      </c>
      <c r="J5726" s="9">
        <v>9848.4</v>
      </c>
      <c r="K5726" t="str">
        <f>VLOOKUP(E5726,'2. Stk Mapping'!$E:$F,2,FALSE)</f>
        <v>IT006090</v>
      </c>
      <c r="L5726" t="str">
        <f>_xlfn.XLOOKUP('2. Data'!K5726,'2. Hierarchy'!$I:$I,'2. Hierarchy'!$L:$L,"",0)</f>
        <v>IA001416</v>
      </c>
    </row>
    <row r="5727" spans="2:12" x14ac:dyDescent="0.2">
      <c r="B5727" s="9">
        <v>2023</v>
      </c>
      <c r="C5727" s="9">
        <v>3</v>
      </c>
      <c r="D5727" s="9">
        <v>35</v>
      </c>
      <c r="E5727" s="9">
        <v>10033722</v>
      </c>
      <c r="F5727" s="9" t="s">
        <v>35</v>
      </c>
      <c r="G5727" s="9">
        <v>0</v>
      </c>
      <c r="H5727" s="9">
        <v>0</v>
      </c>
      <c r="I5727" s="9">
        <v>120</v>
      </c>
      <c r="J5727" s="9">
        <v>19696.8</v>
      </c>
      <c r="K5727" t="str">
        <f>VLOOKUP(E5727,'2. Stk Mapping'!$E:$F,2,FALSE)</f>
        <v>IT006090</v>
      </c>
      <c r="L5727" t="str">
        <f>_xlfn.XLOOKUP('2. Data'!K5727,'2. Hierarchy'!$I:$I,'2. Hierarchy'!$L:$L,"",0)</f>
        <v>IA001416</v>
      </c>
    </row>
    <row r="5728" spans="2:12" x14ac:dyDescent="0.2">
      <c r="B5728" s="9">
        <v>2023</v>
      </c>
      <c r="C5728" s="9">
        <v>3</v>
      </c>
      <c r="D5728" s="9">
        <v>35</v>
      </c>
      <c r="E5728" s="9">
        <v>10033722</v>
      </c>
      <c r="F5728" s="9" t="s">
        <v>41</v>
      </c>
      <c r="G5728" s="9">
        <v>0</v>
      </c>
      <c r="H5728" s="9">
        <v>0</v>
      </c>
      <c r="I5728" s="9">
        <v>100</v>
      </c>
      <c r="J5728" s="9">
        <v>11836</v>
      </c>
      <c r="K5728" t="str">
        <f>VLOOKUP(E5728,'2. Stk Mapping'!$E:$F,2,FALSE)</f>
        <v>IT006090</v>
      </c>
      <c r="L5728" t="str">
        <f>_xlfn.XLOOKUP('2. Data'!K5728,'2. Hierarchy'!$I:$I,'2. Hierarchy'!$L:$L,"",0)</f>
        <v>IA001416</v>
      </c>
    </row>
    <row r="5729" spans="2:12" x14ac:dyDescent="0.2">
      <c r="B5729" s="9">
        <v>2023</v>
      </c>
      <c r="C5729" s="9">
        <v>3</v>
      </c>
      <c r="D5729" s="9">
        <v>35</v>
      </c>
      <c r="E5729" s="9">
        <v>10033722</v>
      </c>
      <c r="F5729" s="9" t="s">
        <v>50</v>
      </c>
      <c r="G5729" s="9">
        <v>0</v>
      </c>
      <c r="H5729" s="9">
        <v>0</v>
      </c>
      <c r="I5729" s="9">
        <v>-1</v>
      </c>
      <c r="J5729" s="9">
        <v>-263.83999999999997</v>
      </c>
      <c r="K5729" t="str">
        <f>VLOOKUP(E5729,'2. Stk Mapping'!$E:$F,2,FALSE)</f>
        <v>IT006090</v>
      </c>
      <c r="L5729" t="str">
        <f>_xlfn.XLOOKUP('2. Data'!K5729,'2. Hierarchy'!$I:$I,'2. Hierarchy'!$L:$L,"",0)</f>
        <v>IA001416</v>
      </c>
    </row>
    <row r="5730" spans="2:12" x14ac:dyDescent="0.2">
      <c r="B5730" s="9">
        <v>2023</v>
      </c>
      <c r="C5730" s="9">
        <v>3</v>
      </c>
      <c r="D5730" s="9">
        <v>35</v>
      </c>
      <c r="E5730" s="9">
        <v>10001403</v>
      </c>
      <c r="F5730" s="9" t="s">
        <v>42</v>
      </c>
      <c r="G5730" s="9">
        <v>0</v>
      </c>
      <c r="H5730" s="9">
        <v>0</v>
      </c>
      <c r="I5730" s="9">
        <v>20</v>
      </c>
      <c r="J5730" s="9">
        <v>5439.4</v>
      </c>
      <c r="K5730" t="str">
        <f>VLOOKUP(E5730,'2. Stk Mapping'!$E:$F,2,FALSE)</f>
        <v>IT006165</v>
      </c>
      <c r="L5730" t="str">
        <f>_xlfn.XLOOKUP('2. Data'!K5730,'2. Hierarchy'!$I:$I,'2. Hierarchy'!$L:$L,"",0)</f>
        <v>IA001398</v>
      </c>
    </row>
    <row r="5731" spans="2:12" x14ac:dyDescent="0.2">
      <c r="B5731" s="9">
        <v>2023</v>
      </c>
      <c r="C5731" s="9">
        <v>3</v>
      </c>
      <c r="D5731" s="9">
        <v>35</v>
      </c>
      <c r="E5731" s="9">
        <v>10000755</v>
      </c>
      <c r="F5731" s="9" t="s">
        <v>41</v>
      </c>
      <c r="G5731" s="9">
        <v>0</v>
      </c>
      <c r="H5731" s="9">
        <v>0</v>
      </c>
      <c r="I5731" s="9">
        <v>20</v>
      </c>
      <c r="J5731" s="9">
        <v>2367.1999999999998</v>
      </c>
      <c r="K5731" t="str">
        <f>VLOOKUP(E5731,'2. Stk Mapping'!$E:$F,2,FALSE)</f>
        <v>IT006046</v>
      </c>
      <c r="L5731" t="str">
        <f>_xlfn.XLOOKUP('2. Data'!K5731,'2. Hierarchy'!$I:$I,'2. Hierarchy'!$L:$L,"",0)</f>
        <v>IA001415</v>
      </c>
    </row>
    <row r="5732" spans="2:12" x14ac:dyDescent="0.2">
      <c r="B5732" s="9">
        <v>2023</v>
      </c>
      <c r="C5732" s="9">
        <v>3</v>
      </c>
      <c r="D5732" s="9">
        <v>35</v>
      </c>
      <c r="E5732" s="9">
        <v>10031837</v>
      </c>
      <c r="F5732" s="9" t="s">
        <v>61</v>
      </c>
      <c r="G5732" s="9">
        <v>0</v>
      </c>
      <c r="H5732" s="9">
        <v>0</v>
      </c>
      <c r="I5732" s="9">
        <v>40</v>
      </c>
      <c r="J5732" s="9">
        <v>7257.6</v>
      </c>
      <c r="K5732" t="str">
        <f>VLOOKUP(E5732,'2. Stk Mapping'!$E:$F,2,FALSE)</f>
        <v>IT006053</v>
      </c>
      <c r="L5732" t="str">
        <f>_xlfn.XLOOKUP('2. Data'!K5732,'2. Hierarchy'!$I:$I,'2. Hierarchy'!$L:$L,"",0)</f>
        <v>IA001389</v>
      </c>
    </row>
    <row r="5733" spans="2:12" x14ac:dyDescent="0.2">
      <c r="B5733" s="9">
        <v>2023</v>
      </c>
      <c r="C5733" s="9">
        <v>3</v>
      </c>
      <c r="D5733" s="9">
        <v>35</v>
      </c>
      <c r="E5733" s="9">
        <v>10031837</v>
      </c>
      <c r="F5733" s="9" t="s">
        <v>37</v>
      </c>
      <c r="G5733" s="9">
        <v>0</v>
      </c>
      <c r="H5733" s="9">
        <v>0</v>
      </c>
      <c r="I5733" s="9">
        <v>660</v>
      </c>
      <c r="J5733" s="9">
        <v>114866.4</v>
      </c>
      <c r="K5733" t="str">
        <f>VLOOKUP(E5733,'2. Stk Mapping'!$E:$F,2,FALSE)</f>
        <v>IT006053</v>
      </c>
      <c r="L5733" t="str">
        <f>_xlfn.XLOOKUP('2. Data'!K5733,'2. Hierarchy'!$I:$I,'2. Hierarchy'!$L:$L,"",0)</f>
        <v>IA001389</v>
      </c>
    </row>
    <row r="5734" spans="2:12" x14ac:dyDescent="0.2">
      <c r="B5734" s="9">
        <v>2023</v>
      </c>
      <c r="C5734" s="9">
        <v>3</v>
      </c>
      <c r="D5734" s="9">
        <v>35</v>
      </c>
      <c r="E5734" s="9">
        <v>10031837</v>
      </c>
      <c r="F5734" s="9" t="s">
        <v>45</v>
      </c>
      <c r="G5734" s="9">
        <v>0</v>
      </c>
      <c r="H5734" s="9">
        <v>0</v>
      </c>
      <c r="I5734" s="9">
        <v>20</v>
      </c>
      <c r="J5734" s="9">
        <v>3214.2</v>
      </c>
      <c r="K5734" t="str">
        <f>VLOOKUP(E5734,'2. Stk Mapping'!$E:$F,2,FALSE)</f>
        <v>IT006053</v>
      </c>
      <c r="L5734" t="str">
        <f>_xlfn.XLOOKUP('2. Data'!K5734,'2. Hierarchy'!$I:$I,'2. Hierarchy'!$L:$L,"",0)</f>
        <v>IA001389</v>
      </c>
    </row>
    <row r="5735" spans="2:12" x14ac:dyDescent="0.2">
      <c r="B5735" s="9">
        <v>2023</v>
      </c>
      <c r="C5735" s="9">
        <v>3</v>
      </c>
      <c r="D5735" s="9">
        <v>35</v>
      </c>
      <c r="E5735" s="9">
        <v>10031837</v>
      </c>
      <c r="F5735" s="9" t="s">
        <v>41</v>
      </c>
      <c r="G5735" s="9">
        <v>0</v>
      </c>
      <c r="H5735" s="9">
        <v>0</v>
      </c>
      <c r="I5735" s="9">
        <v>300</v>
      </c>
      <c r="J5735" s="9">
        <v>35508</v>
      </c>
      <c r="K5735" t="str">
        <f>VLOOKUP(E5735,'2. Stk Mapping'!$E:$F,2,FALSE)</f>
        <v>IT006053</v>
      </c>
      <c r="L5735" t="str">
        <f>_xlfn.XLOOKUP('2. Data'!K5735,'2. Hierarchy'!$I:$I,'2. Hierarchy'!$L:$L,"",0)</f>
        <v>IA001389</v>
      </c>
    </row>
    <row r="5736" spans="2:12" x14ac:dyDescent="0.2">
      <c r="B5736" s="9">
        <v>2023</v>
      </c>
      <c r="C5736" s="9">
        <v>3</v>
      </c>
      <c r="D5736" s="9">
        <v>35</v>
      </c>
      <c r="E5736" s="9">
        <v>10031837</v>
      </c>
      <c r="F5736" s="9" t="s">
        <v>46</v>
      </c>
      <c r="G5736" s="9">
        <v>0</v>
      </c>
      <c r="H5736" s="9">
        <v>0</v>
      </c>
      <c r="I5736" s="9">
        <v>20</v>
      </c>
      <c r="J5736" s="9">
        <v>2969.4</v>
      </c>
      <c r="K5736" t="str">
        <f>VLOOKUP(E5736,'2. Stk Mapping'!$E:$F,2,FALSE)</f>
        <v>IT006053</v>
      </c>
      <c r="L5736" t="str">
        <f>_xlfn.XLOOKUP('2. Data'!K5736,'2. Hierarchy'!$I:$I,'2. Hierarchy'!$L:$L,"",0)</f>
        <v>IA001389</v>
      </c>
    </row>
    <row r="5737" spans="2:12" x14ac:dyDescent="0.2">
      <c r="B5737" s="9">
        <v>2023</v>
      </c>
      <c r="C5737" s="9">
        <v>3</v>
      </c>
      <c r="D5737" s="9">
        <v>35</v>
      </c>
      <c r="E5737" s="9">
        <v>10031900</v>
      </c>
      <c r="F5737" s="9" t="s">
        <v>47</v>
      </c>
      <c r="G5737" s="9">
        <v>0</v>
      </c>
      <c r="H5737" s="9">
        <v>0</v>
      </c>
      <c r="I5737" s="9">
        <v>80</v>
      </c>
      <c r="J5737" s="9">
        <v>9334.4</v>
      </c>
      <c r="K5737" t="str">
        <f>VLOOKUP(E5737,'2. Stk Mapping'!$E:$F,2,FALSE)</f>
        <v>IT023025</v>
      </c>
      <c r="L5737" t="str">
        <f>_xlfn.XLOOKUP('2. Data'!K5737,'2. Hierarchy'!$I:$I,'2. Hierarchy'!$L:$L,"",0)</f>
        <v>IA005346</v>
      </c>
    </row>
    <row r="5738" spans="2:12" x14ac:dyDescent="0.2">
      <c r="B5738" s="9">
        <v>2023</v>
      </c>
      <c r="C5738" s="9">
        <v>3</v>
      </c>
      <c r="D5738" s="9">
        <v>35</v>
      </c>
      <c r="E5738" s="9">
        <v>10015917</v>
      </c>
      <c r="F5738" s="9" t="s">
        <v>40</v>
      </c>
      <c r="G5738" s="9">
        <v>0</v>
      </c>
      <c r="H5738" s="9">
        <v>0</v>
      </c>
      <c r="I5738" s="9">
        <v>310</v>
      </c>
      <c r="J5738" s="9">
        <v>51723.5</v>
      </c>
      <c r="K5738" t="str">
        <f>VLOOKUP(E5738,'2. Stk Mapping'!$E:$F,2,FALSE)</f>
        <v>PT001114</v>
      </c>
      <c r="L5738" t="str">
        <f>_xlfn.XLOOKUP('2. Data'!K5738,'2. Hierarchy'!$I:$I,'2. Hierarchy'!$L:$L,"",0)</f>
        <v/>
      </c>
    </row>
    <row r="5739" spans="2:12" x14ac:dyDescent="0.2">
      <c r="B5739" s="9">
        <v>2023</v>
      </c>
      <c r="C5739" s="9">
        <v>3</v>
      </c>
      <c r="D5739" s="9">
        <v>35</v>
      </c>
      <c r="E5739" s="9">
        <v>10015917</v>
      </c>
      <c r="F5739" s="9" t="s">
        <v>40</v>
      </c>
      <c r="G5739" s="9">
        <v>0</v>
      </c>
      <c r="H5739" s="9">
        <v>0</v>
      </c>
      <c r="I5739" s="9">
        <v>20</v>
      </c>
      <c r="J5739" s="9">
        <v>3337</v>
      </c>
      <c r="K5739" t="str">
        <f>VLOOKUP(E5739,'2. Stk Mapping'!$E:$F,2,FALSE)</f>
        <v>PT001114</v>
      </c>
      <c r="L5739" t="str">
        <f>_xlfn.XLOOKUP('2. Data'!K5739,'2. Hierarchy'!$I:$I,'2. Hierarchy'!$L:$L,"",0)</f>
        <v/>
      </c>
    </row>
    <row r="5740" spans="2:12" x14ac:dyDescent="0.2">
      <c r="B5740" s="9">
        <v>2023</v>
      </c>
      <c r="C5740" s="9">
        <v>3</v>
      </c>
      <c r="D5740" s="9">
        <v>35</v>
      </c>
      <c r="E5740" s="9">
        <v>10015917</v>
      </c>
      <c r="F5740" s="9" t="s">
        <v>36</v>
      </c>
      <c r="G5740" s="9">
        <v>0</v>
      </c>
      <c r="H5740" s="9">
        <v>0</v>
      </c>
      <c r="I5740" s="9">
        <v>54</v>
      </c>
      <c r="J5740" s="9">
        <v>6989.22</v>
      </c>
      <c r="K5740" t="str">
        <f>VLOOKUP(E5740,'2. Stk Mapping'!$E:$F,2,FALSE)</f>
        <v>PT001114</v>
      </c>
      <c r="L5740" t="str">
        <f>_xlfn.XLOOKUP('2. Data'!K5740,'2. Hierarchy'!$I:$I,'2. Hierarchy'!$L:$L,"",0)</f>
        <v/>
      </c>
    </row>
    <row r="5741" spans="2:12" x14ac:dyDescent="0.2">
      <c r="B5741" s="9">
        <v>2023</v>
      </c>
      <c r="C5741" s="9">
        <v>3</v>
      </c>
      <c r="D5741" s="9">
        <v>35</v>
      </c>
      <c r="E5741" s="9">
        <v>10015917</v>
      </c>
      <c r="F5741" s="9" t="s">
        <v>37</v>
      </c>
      <c r="G5741" s="9">
        <v>0</v>
      </c>
      <c r="H5741" s="9">
        <v>0</v>
      </c>
      <c r="I5741" s="9">
        <v>120</v>
      </c>
      <c r="J5741" s="9">
        <v>20884.8</v>
      </c>
      <c r="K5741" t="str">
        <f>VLOOKUP(E5741,'2. Stk Mapping'!$E:$F,2,FALSE)</f>
        <v>PT001114</v>
      </c>
      <c r="L5741" t="str">
        <f>_xlfn.XLOOKUP('2. Data'!K5741,'2. Hierarchy'!$I:$I,'2. Hierarchy'!$L:$L,"",0)</f>
        <v/>
      </c>
    </row>
    <row r="5742" spans="2:12" x14ac:dyDescent="0.2">
      <c r="B5742" s="9">
        <v>2023</v>
      </c>
      <c r="C5742" s="9">
        <v>3</v>
      </c>
      <c r="D5742" s="9">
        <v>35</v>
      </c>
      <c r="E5742" s="9">
        <v>10015586</v>
      </c>
      <c r="F5742" s="9" t="s">
        <v>44</v>
      </c>
      <c r="G5742" s="9">
        <v>0</v>
      </c>
      <c r="H5742" s="9">
        <v>0</v>
      </c>
      <c r="I5742" s="9">
        <v>16</v>
      </c>
      <c r="J5742" s="9">
        <v>3162.4</v>
      </c>
      <c r="K5742" t="str">
        <f>VLOOKUP(E5742,'2. Stk Mapping'!$E:$F,2,FALSE)</f>
        <v>PT001096</v>
      </c>
      <c r="L5742" t="str">
        <f>_xlfn.XLOOKUP('2. Data'!K5742,'2. Hierarchy'!$I:$I,'2. Hierarchy'!$L:$L,"",0)</f>
        <v/>
      </c>
    </row>
    <row r="5743" spans="2:12" x14ac:dyDescent="0.2">
      <c r="B5743" s="9">
        <v>2023</v>
      </c>
      <c r="C5743" s="9">
        <v>3</v>
      </c>
      <c r="D5743" s="9">
        <v>35</v>
      </c>
      <c r="E5743" s="9">
        <v>10015586</v>
      </c>
      <c r="F5743" s="9" t="s">
        <v>33</v>
      </c>
      <c r="G5743" s="9">
        <v>0</v>
      </c>
      <c r="H5743" s="9">
        <v>0</v>
      </c>
      <c r="I5743" s="9">
        <v>-1</v>
      </c>
      <c r="J5743" s="9">
        <v>-123.33</v>
      </c>
      <c r="K5743" t="str">
        <f>VLOOKUP(E5743,'2. Stk Mapping'!$E:$F,2,FALSE)</f>
        <v>PT001096</v>
      </c>
      <c r="L5743" t="str">
        <f>_xlfn.XLOOKUP('2. Data'!K5743,'2. Hierarchy'!$I:$I,'2. Hierarchy'!$L:$L,"",0)</f>
        <v/>
      </c>
    </row>
    <row r="5744" spans="2:12" x14ac:dyDescent="0.2">
      <c r="B5744" s="9">
        <v>2023</v>
      </c>
      <c r="C5744" s="9">
        <v>3</v>
      </c>
      <c r="D5744" s="9">
        <v>35</v>
      </c>
      <c r="E5744" s="9">
        <v>10015586</v>
      </c>
      <c r="F5744" s="9" t="s">
        <v>56</v>
      </c>
      <c r="G5744" s="9">
        <v>0</v>
      </c>
      <c r="H5744" s="9">
        <v>0</v>
      </c>
      <c r="I5744" s="9">
        <v>-2</v>
      </c>
      <c r="J5744" s="9">
        <v>-287.86</v>
      </c>
      <c r="K5744" t="str">
        <f>VLOOKUP(E5744,'2. Stk Mapping'!$E:$F,2,FALSE)</f>
        <v>PT001096</v>
      </c>
      <c r="L5744" t="str">
        <f>_xlfn.XLOOKUP('2. Data'!K5744,'2. Hierarchy'!$I:$I,'2. Hierarchy'!$L:$L,"",0)</f>
        <v/>
      </c>
    </row>
    <row r="5745" spans="2:12" x14ac:dyDescent="0.2">
      <c r="B5745" s="9">
        <v>2023</v>
      </c>
      <c r="C5745" s="9">
        <v>3</v>
      </c>
      <c r="D5745" s="9">
        <v>35</v>
      </c>
      <c r="E5745" s="9">
        <v>10015586</v>
      </c>
      <c r="F5745" s="9" t="s">
        <v>40</v>
      </c>
      <c r="G5745" s="9">
        <v>0</v>
      </c>
      <c r="H5745" s="9">
        <v>0</v>
      </c>
      <c r="I5745" s="9">
        <v>100</v>
      </c>
      <c r="J5745" s="9">
        <v>16685</v>
      </c>
      <c r="K5745" t="str">
        <f>VLOOKUP(E5745,'2. Stk Mapping'!$E:$F,2,FALSE)</f>
        <v>PT001096</v>
      </c>
      <c r="L5745" t="str">
        <f>_xlfn.XLOOKUP('2. Data'!K5745,'2. Hierarchy'!$I:$I,'2. Hierarchy'!$L:$L,"",0)</f>
        <v/>
      </c>
    </row>
    <row r="5746" spans="2:12" x14ac:dyDescent="0.2">
      <c r="B5746" s="9">
        <v>2023</v>
      </c>
      <c r="C5746" s="9">
        <v>3</v>
      </c>
      <c r="D5746" s="9">
        <v>35</v>
      </c>
      <c r="E5746" s="9">
        <v>10015917</v>
      </c>
      <c r="F5746" s="9" t="s">
        <v>36</v>
      </c>
      <c r="G5746" s="9">
        <v>0</v>
      </c>
      <c r="H5746" s="9">
        <v>0</v>
      </c>
      <c r="I5746" s="9">
        <v>36</v>
      </c>
      <c r="J5746" s="9">
        <v>4659.4799999999996</v>
      </c>
      <c r="K5746" t="str">
        <f>VLOOKUP(E5746,'2. Stk Mapping'!$E:$F,2,FALSE)</f>
        <v>PT001114</v>
      </c>
      <c r="L5746" t="str">
        <f>_xlfn.XLOOKUP('2. Data'!K5746,'2. Hierarchy'!$I:$I,'2. Hierarchy'!$L:$L,"",0)</f>
        <v/>
      </c>
    </row>
    <row r="5747" spans="2:12" x14ac:dyDescent="0.2">
      <c r="B5747" s="9">
        <v>2023</v>
      </c>
      <c r="C5747" s="9">
        <v>3</v>
      </c>
      <c r="D5747" s="9">
        <v>35</v>
      </c>
      <c r="E5747" s="9">
        <v>10015917</v>
      </c>
      <c r="F5747" s="9" t="s">
        <v>32</v>
      </c>
      <c r="G5747" s="9">
        <v>0</v>
      </c>
      <c r="H5747" s="9">
        <v>0</v>
      </c>
      <c r="I5747" s="9">
        <v>120</v>
      </c>
      <c r="J5747" s="9">
        <v>19696.8</v>
      </c>
      <c r="K5747" t="str">
        <f>VLOOKUP(E5747,'2. Stk Mapping'!$E:$F,2,FALSE)</f>
        <v>PT001114</v>
      </c>
      <c r="L5747" t="str">
        <f>_xlfn.XLOOKUP('2. Data'!K5747,'2. Hierarchy'!$I:$I,'2. Hierarchy'!$L:$L,"",0)</f>
        <v/>
      </c>
    </row>
    <row r="5748" spans="2:12" x14ac:dyDescent="0.2">
      <c r="B5748" s="9">
        <v>2023</v>
      </c>
      <c r="C5748" s="9">
        <v>3</v>
      </c>
      <c r="D5748" s="9">
        <v>35</v>
      </c>
      <c r="E5748" s="9">
        <v>10015917</v>
      </c>
      <c r="F5748" s="9" t="s">
        <v>35</v>
      </c>
      <c r="G5748" s="9">
        <v>0</v>
      </c>
      <c r="H5748" s="9">
        <v>0</v>
      </c>
      <c r="I5748" s="9">
        <v>60</v>
      </c>
      <c r="J5748" s="9">
        <v>9848.4</v>
      </c>
      <c r="K5748" t="str">
        <f>VLOOKUP(E5748,'2. Stk Mapping'!$E:$F,2,FALSE)</f>
        <v>PT001114</v>
      </c>
      <c r="L5748" t="str">
        <f>_xlfn.XLOOKUP('2. Data'!K5748,'2. Hierarchy'!$I:$I,'2. Hierarchy'!$L:$L,"",0)</f>
        <v/>
      </c>
    </row>
    <row r="5749" spans="2:12" x14ac:dyDescent="0.2">
      <c r="B5749" s="9">
        <v>2023</v>
      </c>
      <c r="C5749" s="9">
        <v>3</v>
      </c>
      <c r="D5749" s="9">
        <v>35</v>
      </c>
      <c r="E5749" s="9">
        <v>10015917</v>
      </c>
      <c r="F5749" s="9" t="s">
        <v>45</v>
      </c>
      <c r="G5749" s="9">
        <v>0</v>
      </c>
      <c r="H5749" s="9">
        <v>0</v>
      </c>
      <c r="I5749" s="9">
        <v>5</v>
      </c>
      <c r="J5749" s="9">
        <v>803.55</v>
      </c>
      <c r="K5749" t="str">
        <f>VLOOKUP(E5749,'2. Stk Mapping'!$E:$F,2,FALSE)</f>
        <v>PT001114</v>
      </c>
      <c r="L5749" t="str">
        <f>_xlfn.XLOOKUP('2. Data'!K5749,'2. Hierarchy'!$I:$I,'2. Hierarchy'!$L:$L,"",0)</f>
        <v/>
      </c>
    </row>
    <row r="5750" spans="2:12" x14ac:dyDescent="0.2">
      <c r="B5750" s="9">
        <v>2023</v>
      </c>
      <c r="C5750" s="9">
        <v>3</v>
      </c>
      <c r="D5750" s="9">
        <v>35</v>
      </c>
      <c r="E5750" s="9">
        <v>10015917</v>
      </c>
      <c r="F5750" s="9" t="s">
        <v>41</v>
      </c>
      <c r="G5750" s="9">
        <v>0</v>
      </c>
      <c r="H5750" s="9">
        <v>0</v>
      </c>
      <c r="I5750" s="9">
        <v>60</v>
      </c>
      <c r="J5750" s="9">
        <v>7101.6</v>
      </c>
      <c r="K5750" t="str">
        <f>VLOOKUP(E5750,'2. Stk Mapping'!$E:$F,2,FALSE)</f>
        <v>PT001114</v>
      </c>
      <c r="L5750" t="str">
        <f>_xlfn.XLOOKUP('2. Data'!K5750,'2. Hierarchy'!$I:$I,'2. Hierarchy'!$L:$L,"",0)</f>
        <v/>
      </c>
    </row>
    <row r="5751" spans="2:12" x14ac:dyDescent="0.2">
      <c r="B5751" s="9">
        <v>2023</v>
      </c>
      <c r="C5751" s="9">
        <v>3</v>
      </c>
      <c r="D5751" s="9">
        <v>35</v>
      </c>
      <c r="E5751" s="9">
        <v>10015917</v>
      </c>
      <c r="F5751" s="9" t="s">
        <v>50</v>
      </c>
      <c r="G5751" s="9">
        <v>0</v>
      </c>
      <c r="H5751" s="9">
        <v>0</v>
      </c>
      <c r="I5751" s="9">
        <v>9</v>
      </c>
      <c r="J5751" s="9">
        <v>2437.36</v>
      </c>
      <c r="K5751" t="str">
        <f>VLOOKUP(E5751,'2. Stk Mapping'!$E:$F,2,FALSE)</f>
        <v>PT001114</v>
      </c>
      <c r="L5751" t="str">
        <f>_xlfn.XLOOKUP('2. Data'!K5751,'2. Hierarchy'!$I:$I,'2. Hierarchy'!$L:$L,"",0)</f>
        <v/>
      </c>
    </row>
    <row r="5752" spans="2:12" x14ac:dyDescent="0.2">
      <c r="B5752" s="9">
        <v>2023</v>
      </c>
      <c r="C5752" s="9">
        <v>3</v>
      </c>
      <c r="D5752" s="9">
        <v>35</v>
      </c>
      <c r="E5752" s="9">
        <v>10015917</v>
      </c>
      <c r="F5752" s="9" t="s">
        <v>42</v>
      </c>
      <c r="G5752" s="9">
        <v>0</v>
      </c>
      <c r="H5752" s="9">
        <v>0</v>
      </c>
      <c r="I5752" s="9">
        <v>40</v>
      </c>
      <c r="J5752" s="9">
        <v>10878.8</v>
      </c>
      <c r="K5752" t="str">
        <f>VLOOKUP(E5752,'2. Stk Mapping'!$E:$F,2,FALSE)</f>
        <v>PT001114</v>
      </c>
      <c r="L5752" t="str">
        <f>_xlfn.XLOOKUP('2. Data'!K5752,'2. Hierarchy'!$I:$I,'2. Hierarchy'!$L:$L,"",0)</f>
        <v/>
      </c>
    </row>
    <row r="5753" spans="2:12" x14ac:dyDescent="0.2">
      <c r="B5753" s="9">
        <v>2023</v>
      </c>
      <c r="C5753" s="9">
        <v>3</v>
      </c>
      <c r="D5753" s="9">
        <v>35</v>
      </c>
      <c r="E5753" s="9">
        <v>10015917</v>
      </c>
      <c r="F5753" s="9" t="s">
        <v>38</v>
      </c>
      <c r="G5753" s="9">
        <v>0</v>
      </c>
      <c r="H5753" s="9">
        <v>0</v>
      </c>
      <c r="I5753" s="9">
        <v>30</v>
      </c>
      <c r="J5753" s="9">
        <v>3228.3</v>
      </c>
      <c r="K5753" t="str">
        <f>VLOOKUP(E5753,'2. Stk Mapping'!$E:$F,2,FALSE)</f>
        <v>PT001114</v>
      </c>
      <c r="L5753" t="str">
        <f>_xlfn.XLOOKUP('2. Data'!K5753,'2. Hierarchy'!$I:$I,'2. Hierarchy'!$L:$L,"",0)</f>
        <v/>
      </c>
    </row>
    <row r="5754" spans="2:12" x14ac:dyDescent="0.2">
      <c r="B5754" s="9">
        <v>2023</v>
      </c>
      <c r="C5754" s="9">
        <v>3</v>
      </c>
      <c r="D5754" s="9">
        <v>35</v>
      </c>
      <c r="E5754" s="9">
        <v>10015917</v>
      </c>
      <c r="F5754" s="9" t="s">
        <v>46</v>
      </c>
      <c r="G5754" s="9">
        <v>0</v>
      </c>
      <c r="H5754" s="9">
        <v>0</v>
      </c>
      <c r="I5754" s="9">
        <v>20</v>
      </c>
      <c r="J5754" s="9">
        <v>2969.4</v>
      </c>
      <c r="K5754" t="str">
        <f>VLOOKUP(E5754,'2. Stk Mapping'!$E:$F,2,FALSE)</f>
        <v>PT001114</v>
      </c>
      <c r="L5754" t="str">
        <f>_xlfn.XLOOKUP('2. Data'!K5754,'2. Hierarchy'!$I:$I,'2. Hierarchy'!$L:$L,"",0)</f>
        <v/>
      </c>
    </row>
    <row r="5755" spans="2:12" x14ac:dyDescent="0.2">
      <c r="B5755" s="9">
        <v>2023</v>
      </c>
      <c r="C5755" s="9">
        <v>3</v>
      </c>
      <c r="D5755" s="9">
        <v>35</v>
      </c>
      <c r="E5755" s="9">
        <v>10015917</v>
      </c>
      <c r="F5755" s="9" t="s">
        <v>48</v>
      </c>
      <c r="G5755" s="9">
        <v>0</v>
      </c>
      <c r="H5755" s="9">
        <v>0</v>
      </c>
      <c r="I5755" s="9">
        <v>30</v>
      </c>
      <c r="J5755" s="9">
        <v>3322.5</v>
      </c>
      <c r="K5755" t="str">
        <f>VLOOKUP(E5755,'2. Stk Mapping'!$E:$F,2,FALSE)</f>
        <v>PT001114</v>
      </c>
      <c r="L5755" t="str">
        <f>_xlfn.XLOOKUP('2. Data'!K5755,'2. Hierarchy'!$I:$I,'2. Hierarchy'!$L:$L,"",0)</f>
        <v/>
      </c>
    </row>
    <row r="5756" spans="2:12" x14ac:dyDescent="0.2">
      <c r="B5756" s="9">
        <v>2023</v>
      </c>
      <c r="C5756" s="9">
        <v>3</v>
      </c>
      <c r="D5756" s="9">
        <v>35</v>
      </c>
      <c r="E5756" s="9">
        <v>10015917</v>
      </c>
      <c r="F5756" s="9" t="s">
        <v>47</v>
      </c>
      <c r="G5756" s="9">
        <v>0</v>
      </c>
      <c r="H5756" s="9">
        <v>0</v>
      </c>
      <c r="I5756" s="9">
        <v>60</v>
      </c>
      <c r="J5756" s="9">
        <v>7000.8</v>
      </c>
      <c r="K5756" t="str">
        <f>VLOOKUP(E5756,'2. Stk Mapping'!$E:$F,2,FALSE)</f>
        <v>PT001114</v>
      </c>
      <c r="L5756" t="str">
        <f>_xlfn.XLOOKUP('2. Data'!K5756,'2. Hierarchy'!$I:$I,'2. Hierarchy'!$L:$L,"",0)</f>
        <v/>
      </c>
    </row>
    <row r="5757" spans="2:12" x14ac:dyDescent="0.2">
      <c r="B5757" s="9">
        <v>2023</v>
      </c>
      <c r="C5757" s="9">
        <v>3</v>
      </c>
      <c r="D5757" s="9">
        <v>35</v>
      </c>
      <c r="E5757" s="9">
        <v>10031900</v>
      </c>
      <c r="F5757" s="9" t="s">
        <v>43</v>
      </c>
      <c r="G5757" s="9">
        <v>0</v>
      </c>
      <c r="H5757" s="9">
        <v>0</v>
      </c>
      <c r="I5757" s="9">
        <v>10</v>
      </c>
      <c r="J5757" s="9">
        <v>894.5</v>
      </c>
      <c r="K5757" t="str">
        <f>VLOOKUP(E5757,'2. Stk Mapping'!$E:$F,2,FALSE)</f>
        <v>IT023025</v>
      </c>
      <c r="L5757" t="str">
        <f>_xlfn.XLOOKUP('2. Data'!K5757,'2. Hierarchy'!$I:$I,'2. Hierarchy'!$L:$L,"",0)</f>
        <v>IA005346</v>
      </c>
    </row>
    <row r="5758" spans="2:12" x14ac:dyDescent="0.2">
      <c r="B5758" s="9">
        <v>2023</v>
      </c>
      <c r="C5758" s="9">
        <v>3</v>
      </c>
      <c r="D5758" s="9">
        <v>35</v>
      </c>
      <c r="E5758" s="9">
        <v>10031900</v>
      </c>
      <c r="F5758" s="9" t="s">
        <v>37</v>
      </c>
      <c r="G5758" s="9">
        <v>0</v>
      </c>
      <c r="H5758" s="9">
        <v>0</v>
      </c>
      <c r="I5758" s="9">
        <v>360</v>
      </c>
      <c r="J5758" s="9">
        <v>62654.400000000001</v>
      </c>
      <c r="K5758" t="str">
        <f>VLOOKUP(E5758,'2. Stk Mapping'!$E:$F,2,FALSE)</f>
        <v>IT023025</v>
      </c>
      <c r="L5758" t="str">
        <f>_xlfn.XLOOKUP('2. Data'!K5758,'2. Hierarchy'!$I:$I,'2. Hierarchy'!$L:$L,"",0)</f>
        <v>IA005346</v>
      </c>
    </row>
    <row r="5759" spans="2:12" x14ac:dyDescent="0.2">
      <c r="B5759" s="9">
        <v>2023</v>
      </c>
      <c r="C5759" s="9">
        <v>3</v>
      </c>
      <c r="D5759" s="9">
        <v>35</v>
      </c>
      <c r="E5759" s="9">
        <v>10031900</v>
      </c>
      <c r="F5759" s="9" t="s">
        <v>44</v>
      </c>
      <c r="G5759" s="9">
        <v>0</v>
      </c>
      <c r="H5759" s="9">
        <v>0</v>
      </c>
      <c r="I5759" s="9">
        <v>224</v>
      </c>
      <c r="J5759" s="9">
        <v>44273.599999999999</v>
      </c>
      <c r="K5759" t="str">
        <f>VLOOKUP(E5759,'2. Stk Mapping'!$E:$F,2,FALSE)</f>
        <v>IT023025</v>
      </c>
      <c r="L5759" t="str">
        <f>_xlfn.XLOOKUP('2. Data'!K5759,'2. Hierarchy'!$I:$I,'2. Hierarchy'!$L:$L,"",0)</f>
        <v>IA005346</v>
      </c>
    </row>
    <row r="5760" spans="2:12" x14ac:dyDescent="0.2">
      <c r="B5760" s="9">
        <v>2023</v>
      </c>
      <c r="C5760" s="9">
        <v>3</v>
      </c>
      <c r="D5760" s="9">
        <v>35</v>
      </c>
      <c r="E5760" s="9">
        <v>10031900</v>
      </c>
      <c r="F5760" s="9" t="s">
        <v>45</v>
      </c>
      <c r="G5760" s="9">
        <v>0</v>
      </c>
      <c r="H5760" s="9">
        <v>0</v>
      </c>
      <c r="I5760" s="9">
        <v>10</v>
      </c>
      <c r="J5760" s="9">
        <v>1607.1</v>
      </c>
      <c r="K5760" t="str">
        <f>VLOOKUP(E5760,'2. Stk Mapping'!$E:$F,2,FALSE)</f>
        <v>IT023025</v>
      </c>
      <c r="L5760" t="str">
        <f>_xlfn.XLOOKUP('2. Data'!K5760,'2. Hierarchy'!$I:$I,'2. Hierarchy'!$L:$L,"",0)</f>
        <v>IA005346</v>
      </c>
    </row>
    <row r="5761" spans="2:12" x14ac:dyDescent="0.2">
      <c r="B5761" s="9">
        <v>2023</v>
      </c>
      <c r="C5761" s="9">
        <v>3</v>
      </c>
      <c r="D5761" s="9">
        <v>35</v>
      </c>
      <c r="E5761" s="9">
        <v>10031900</v>
      </c>
      <c r="F5761" s="9" t="s">
        <v>41</v>
      </c>
      <c r="G5761" s="9">
        <v>0</v>
      </c>
      <c r="H5761" s="9">
        <v>0</v>
      </c>
      <c r="I5761" s="9">
        <v>60</v>
      </c>
      <c r="J5761" s="9">
        <v>7101.6</v>
      </c>
      <c r="K5761" t="str">
        <f>VLOOKUP(E5761,'2. Stk Mapping'!$E:$F,2,FALSE)</f>
        <v>IT023025</v>
      </c>
      <c r="L5761" t="str">
        <f>_xlfn.XLOOKUP('2. Data'!K5761,'2. Hierarchy'!$I:$I,'2. Hierarchy'!$L:$L,"",0)</f>
        <v>IA005346</v>
      </c>
    </row>
    <row r="5762" spans="2:12" x14ac:dyDescent="0.2">
      <c r="B5762" s="9">
        <v>2023</v>
      </c>
      <c r="C5762" s="9">
        <v>3</v>
      </c>
      <c r="D5762" s="9">
        <v>35</v>
      </c>
      <c r="E5762" s="9">
        <v>10031900</v>
      </c>
      <c r="F5762" s="9" t="s">
        <v>50</v>
      </c>
      <c r="G5762" s="9">
        <v>0</v>
      </c>
      <c r="H5762" s="9">
        <v>0</v>
      </c>
      <c r="I5762" s="9">
        <v>190</v>
      </c>
      <c r="J5762" s="9">
        <v>50940.9</v>
      </c>
      <c r="K5762" t="str">
        <f>VLOOKUP(E5762,'2. Stk Mapping'!$E:$F,2,FALSE)</f>
        <v>IT023025</v>
      </c>
      <c r="L5762" t="str">
        <f>_xlfn.XLOOKUP('2. Data'!K5762,'2. Hierarchy'!$I:$I,'2. Hierarchy'!$L:$L,"",0)</f>
        <v>IA005346</v>
      </c>
    </row>
    <row r="5763" spans="2:12" x14ac:dyDescent="0.2">
      <c r="B5763" s="9">
        <v>2023</v>
      </c>
      <c r="C5763" s="9">
        <v>3</v>
      </c>
      <c r="D5763" s="9">
        <v>35</v>
      </c>
      <c r="E5763" s="9">
        <v>10031900</v>
      </c>
      <c r="F5763" s="9" t="s">
        <v>42</v>
      </c>
      <c r="G5763" s="9">
        <v>0</v>
      </c>
      <c r="H5763" s="9">
        <v>0</v>
      </c>
      <c r="I5763" s="9">
        <v>260</v>
      </c>
      <c r="J5763" s="9">
        <v>70712.2</v>
      </c>
      <c r="K5763" t="str">
        <f>VLOOKUP(E5763,'2. Stk Mapping'!$E:$F,2,FALSE)</f>
        <v>IT023025</v>
      </c>
      <c r="L5763" t="str">
        <f>_xlfn.XLOOKUP('2. Data'!K5763,'2. Hierarchy'!$I:$I,'2. Hierarchy'!$L:$L,"",0)</f>
        <v>IA005346</v>
      </c>
    </row>
    <row r="5764" spans="2:12" x14ac:dyDescent="0.2">
      <c r="B5764" s="9">
        <v>2023</v>
      </c>
      <c r="C5764" s="9">
        <v>3</v>
      </c>
      <c r="D5764" s="9">
        <v>35</v>
      </c>
      <c r="E5764" s="9">
        <v>10031900</v>
      </c>
      <c r="F5764" s="9" t="s">
        <v>61</v>
      </c>
      <c r="G5764" s="9">
        <v>0</v>
      </c>
      <c r="H5764" s="9">
        <v>0</v>
      </c>
      <c r="I5764" s="9">
        <v>40</v>
      </c>
      <c r="J5764" s="9">
        <v>7257.6</v>
      </c>
      <c r="K5764" t="str">
        <f>VLOOKUP(E5764,'2. Stk Mapping'!$E:$F,2,FALSE)</f>
        <v>IT023025</v>
      </c>
      <c r="L5764" t="str">
        <f>_xlfn.XLOOKUP('2. Data'!K5764,'2. Hierarchy'!$I:$I,'2. Hierarchy'!$L:$L,"",0)</f>
        <v>IA005346</v>
      </c>
    </row>
    <row r="5765" spans="2:12" x14ac:dyDescent="0.2">
      <c r="B5765" s="9">
        <v>2023</v>
      </c>
      <c r="C5765" s="9">
        <v>3</v>
      </c>
      <c r="D5765" s="9">
        <v>35</v>
      </c>
      <c r="E5765" s="9">
        <v>10031900</v>
      </c>
      <c r="F5765" s="9" t="s">
        <v>38</v>
      </c>
      <c r="G5765" s="9">
        <v>0</v>
      </c>
      <c r="H5765" s="9">
        <v>0</v>
      </c>
      <c r="I5765" s="9">
        <v>500</v>
      </c>
      <c r="J5765" s="9">
        <v>53805</v>
      </c>
      <c r="K5765" t="str">
        <f>VLOOKUP(E5765,'2. Stk Mapping'!$E:$F,2,FALSE)</f>
        <v>IT023025</v>
      </c>
      <c r="L5765" t="str">
        <f>_xlfn.XLOOKUP('2. Data'!K5765,'2. Hierarchy'!$I:$I,'2. Hierarchy'!$L:$L,"",0)</f>
        <v>IA005346</v>
      </c>
    </row>
    <row r="5766" spans="2:12" x14ac:dyDescent="0.2">
      <c r="B5766" s="9">
        <v>2023</v>
      </c>
      <c r="C5766" s="9">
        <v>3</v>
      </c>
      <c r="D5766" s="9">
        <v>35</v>
      </c>
      <c r="E5766" s="9">
        <v>10021027</v>
      </c>
      <c r="F5766" s="9" t="s">
        <v>34</v>
      </c>
      <c r="G5766" s="9">
        <v>-79</v>
      </c>
      <c r="H5766" s="9">
        <v>-478.72</v>
      </c>
      <c r="I5766" s="9">
        <v>-79</v>
      </c>
      <c r="J5766" s="9">
        <v>-478.72</v>
      </c>
      <c r="K5766" t="str">
        <f>VLOOKUP(E5766,'2. Stk Mapping'!$E:$F,2,FALSE)</f>
        <v>PT001096</v>
      </c>
      <c r="L5766" t="str">
        <f>_xlfn.XLOOKUP('2. Data'!K5766,'2. Hierarchy'!$I:$I,'2. Hierarchy'!$L:$L,"",0)</f>
        <v/>
      </c>
    </row>
    <row r="5767" spans="2:12" x14ac:dyDescent="0.2">
      <c r="B5767" s="9">
        <v>2023</v>
      </c>
      <c r="C5767" s="9">
        <v>3</v>
      </c>
      <c r="D5767" s="9">
        <v>35</v>
      </c>
      <c r="E5767" s="9">
        <v>10021027</v>
      </c>
      <c r="F5767" s="9" t="s">
        <v>40</v>
      </c>
      <c r="G5767" s="9">
        <v>0</v>
      </c>
      <c r="H5767" s="9">
        <v>0</v>
      </c>
      <c r="I5767" s="9">
        <v>50</v>
      </c>
      <c r="J5767" s="9">
        <v>5925.15</v>
      </c>
      <c r="K5767" t="str">
        <f>VLOOKUP(E5767,'2. Stk Mapping'!$E:$F,2,FALSE)</f>
        <v>PT001096</v>
      </c>
      <c r="L5767" t="str">
        <f>_xlfn.XLOOKUP('2. Data'!K5767,'2. Hierarchy'!$I:$I,'2. Hierarchy'!$L:$L,"",0)</f>
        <v/>
      </c>
    </row>
    <row r="5768" spans="2:12" x14ac:dyDescent="0.2">
      <c r="B5768" s="9">
        <v>2023</v>
      </c>
      <c r="C5768" s="9">
        <v>3</v>
      </c>
      <c r="D5768" s="9">
        <v>35</v>
      </c>
      <c r="E5768" s="9">
        <v>10021027</v>
      </c>
      <c r="F5768" s="9" t="s">
        <v>37</v>
      </c>
      <c r="G5768" s="9">
        <v>0</v>
      </c>
      <c r="H5768" s="9">
        <v>0</v>
      </c>
      <c r="I5768" s="9">
        <v>60</v>
      </c>
      <c r="J5768" s="9">
        <v>5778.54</v>
      </c>
      <c r="K5768" t="str">
        <f>VLOOKUP(E5768,'2. Stk Mapping'!$E:$F,2,FALSE)</f>
        <v>PT001096</v>
      </c>
      <c r="L5768" t="str">
        <f>_xlfn.XLOOKUP('2. Data'!K5768,'2. Hierarchy'!$I:$I,'2. Hierarchy'!$L:$L,"",0)</f>
        <v/>
      </c>
    </row>
    <row r="5769" spans="2:12" x14ac:dyDescent="0.2">
      <c r="B5769" s="9">
        <v>2023</v>
      </c>
      <c r="C5769" s="9">
        <v>3</v>
      </c>
      <c r="D5769" s="9">
        <v>35</v>
      </c>
      <c r="E5769" s="9">
        <v>10021027</v>
      </c>
      <c r="F5769" s="9" t="s">
        <v>37</v>
      </c>
      <c r="G5769" s="9">
        <v>0</v>
      </c>
      <c r="H5769" s="9">
        <v>0</v>
      </c>
      <c r="I5769" s="9">
        <v>30</v>
      </c>
      <c r="J5769" s="9">
        <v>2889.27</v>
      </c>
      <c r="K5769" t="str">
        <f>VLOOKUP(E5769,'2. Stk Mapping'!$E:$F,2,FALSE)</f>
        <v>PT001096</v>
      </c>
      <c r="L5769" t="str">
        <f>_xlfn.XLOOKUP('2. Data'!K5769,'2. Hierarchy'!$I:$I,'2. Hierarchy'!$L:$L,"",0)</f>
        <v/>
      </c>
    </row>
    <row r="5770" spans="2:12" x14ac:dyDescent="0.2">
      <c r="B5770" s="9">
        <v>2023</v>
      </c>
      <c r="C5770" s="9">
        <v>3</v>
      </c>
      <c r="D5770" s="9">
        <v>35</v>
      </c>
      <c r="E5770" s="9">
        <v>10031900</v>
      </c>
      <c r="F5770" s="9" t="s">
        <v>37</v>
      </c>
      <c r="G5770" s="9">
        <v>0</v>
      </c>
      <c r="H5770" s="9">
        <v>0</v>
      </c>
      <c r="I5770" s="9">
        <v>25</v>
      </c>
      <c r="J5770" s="9">
        <v>2407.7199999999998</v>
      </c>
      <c r="K5770" t="str">
        <f>VLOOKUP(E5770,'2. Stk Mapping'!$E:$F,2,FALSE)</f>
        <v>IT023025</v>
      </c>
      <c r="L5770" t="str">
        <f>_xlfn.XLOOKUP('2. Data'!K5770,'2. Hierarchy'!$I:$I,'2. Hierarchy'!$L:$L,"",0)</f>
        <v>IA005346</v>
      </c>
    </row>
    <row r="5771" spans="2:12" x14ac:dyDescent="0.2">
      <c r="B5771" s="9">
        <v>2023</v>
      </c>
      <c r="C5771" s="9">
        <v>3</v>
      </c>
      <c r="D5771" s="9">
        <v>35</v>
      </c>
      <c r="E5771" s="9">
        <v>10031900</v>
      </c>
      <c r="F5771" s="9" t="s">
        <v>52</v>
      </c>
      <c r="G5771" s="9">
        <v>0</v>
      </c>
      <c r="H5771" s="9">
        <v>0</v>
      </c>
      <c r="I5771" s="9">
        <v>30</v>
      </c>
      <c r="J5771" s="9">
        <v>3924.6</v>
      </c>
      <c r="K5771" t="str">
        <f>VLOOKUP(E5771,'2. Stk Mapping'!$E:$F,2,FALSE)</f>
        <v>IT023025</v>
      </c>
      <c r="L5771" t="str">
        <f>_xlfn.XLOOKUP('2. Data'!K5771,'2. Hierarchy'!$I:$I,'2. Hierarchy'!$L:$L,"",0)</f>
        <v>IA005346</v>
      </c>
    </row>
    <row r="5772" spans="2:12" x14ac:dyDescent="0.2">
      <c r="B5772" s="9">
        <v>2023</v>
      </c>
      <c r="C5772" s="9">
        <v>3</v>
      </c>
      <c r="D5772" s="9">
        <v>35</v>
      </c>
      <c r="E5772" s="9">
        <v>10021027</v>
      </c>
      <c r="F5772" s="9" t="s">
        <v>60</v>
      </c>
      <c r="G5772" s="9">
        <v>0</v>
      </c>
      <c r="H5772" s="9">
        <v>0</v>
      </c>
      <c r="I5772" s="9">
        <v>10</v>
      </c>
      <c r="J5772" s="9">
        <v>1244.5999999999999</v>
      </c>
      <c r="K5772" t="str">
        <f>VLOOKUP(E5772,'2. Stk Mapping'!$E:$F,2,FALSE)</f>
        <v>PT001096</v>
      </c>
      <c r="L5772" t="str">
        <f>_xlfn.XLOOKUP('2. Data'!K5772,'2. Hierarchy'!$I:$I,'2. Hierarchy'!$L:$L,"",0)</f>
        <v/>
      </c>
    </row>
    <row r="5773" spans="2:12" x14ac:dyDescent="0.2">
      <c r="B5773" s="9">
        <v>2023</v>
      </c>
      <c r="C5773" s="9">
        <v>3</v>
      </c>
      <c r="D5773" s="9">
        <v>35</v>
      </c>
      <c r="E5773" s="9">
        <v>10021027</v>
      </c>
      <c r="F5773" s="9" t="s">
        <v>32</v>
      </c>
      <c r="G5773" s="9">
        <v>0</v>
      </c>
      <c r="H5773" s="9">
        <v>0</v>
      </c>
      <c r="I5773" s="9">
        <v>50</v>
      </c>
      <c r="J5773" s="9">
        <v>7222.05</v>
      </c>
      <c r="K5773" t="str">
        <f>VLOOKUP(E5773,'2. Stk Mapping'!$E:$F,2,FALSE)</f>
        <v>PT001096</v>
      </c>
      <c r="L5773" t="str">
        <f>_xlfn.XLOOKUP('2. Data'!K5773,'2. Hierarchy'!$I:$I,'2. Hierarchy'!$L:$L,"",0)</f>
        <v/>
      </c>
    </row>
    <row r="5774" spans="2:12" x14ac:dyDescent="0.2">
      <c r="B5774" s="9">
        <v>2023</v>
      </c>
      <c r="C5774" s="9">
        <v>3</v>
      </c>
      <c r="D5774" s="9">
        <v>35</v>
      </c>
      <c r="E5774" s="9">
        <v>10021027</v>
      </c>
      <c r="F5774" s="9" t="s">
        <v>32</v>
      </c>
      <c r="G5774" s="9">
        <v>0</v>
      </c>
      <c r="H5774" s="9">
        <v>0</v>
      </c>
      <c r="I5774" s="9">
        <v>20</v>
      </c>
      <c r="J5774" s="9">
        <v>2888.82</v>
      </c>
      <c r="K5774" t="str">
        <f>VLOOKUP(E5774,'2. Stk Mapping'!$E:$F,2,FALSE)</f>
        <v>PT001096</v>
      </c>
      <c r="L5774" t="str">
        <f>_xlfn.XLOOKUP('2. Data'!K5774,'2. Hierarchy'!$I:$I,'2. Hierarchy'!$L:$L,"",0)</f>
        <v/>
      </c>
    </row>
    <row r="5775" spans="2:12" x14ac:dyDescent="0.2">
      <c r="B5775" s="9">
        <v>2023</v>
      </c>
      <c r="C5775" s="9">
        <v>3</v>
      </c>
      <c r="D5775" s="9">
        <v>35</v>
      </c>
      <c r="E5775" s="9">
        <v>10021027</v>
      </c>
      <c r="F5775" s="9" t="s">
        <v>35</v>
      </c>
      <c r="G5775" s="9">
        <v>0</v>
      </c>
      <c r="H5775" s="9">
        <v>0</v>
      </c>
      <c r="I5775" s="9">
        <v>50</v>
      </c>
      <c r="J5775" s="9">
        <v>7222.05</v>
      </c>
      <c r="K5775" t="str">
        <f>VLOOKUP(E5775,'2. Stk Mapping'!$E:$F,2,FALSE)</f>
        <v>PT001096</v>
      </c>
      <c r="L5775" t="str">
        <f>_xlfn.XLOOKUP('2. Data'!K5775,'2. Hierarchy'!$I:$I,'2. Hierarchy'!$L:$L,"",0)</f>
        <v/>
      </c>
    </row>
    <row r="5776" spans="2:12" x14ac:dyDescent="0.2">
      <c r="B5776" s="9">
        <v>2023</v>
      </c>
      <c r="C5776" s="9">
        <v>3</v>
      </c>
      <c r="D5776" s="9">
        <v>35</v>
      </c>
      <c r="E5776" s="9">
        <v>10021027</v>
      </c>
      <c r="F5776" s="9" t="s">
        <v>41</v>
      </c>
      <c r="G5776" s="9">
        <v>0</v>
      </c>
      <c r="H5776" s="9">
        <v>0</v>
      </c>
      <c r="I5776" s="9">
        <v>300</v>
      </c>
      <c r="J5776" s="9">
        <v>16464.599999999999</v>
      </c>
      <c r="K5776" t="str">
        <f>VLOOKUP(E5776,'2. Stk Mapping'!$E:$F,2,FALSE)</f>
        <v>PT001096</v>
      </c>
      <c r="L5776" t="str">
        <f>_xlfn.XLOOKUP('2. Data'!K5776,'2. Hierarchy'!$I:$I,'2. Hierarchy'!$L:$L,"",0)</f>
        <v/>
      </c>
    </row>
    <row r="5777" spans="2:12" x14ac:dyDescent="0.2">
      <c r="B5777" s="9">
        <v>2023</v>
      </c>
      <c r="C5777" s="9">
        <v>3</v>
      </c>
      <c r="D5777" s="9">
        <v>35</v>
      </c>
      <c r="E5777" s="9">
        <v>10021027</v>
      </c>
      <c r="F5777" s="9" t="s">
        <v>41</v>
      </c>
      <c r="G5777" s="9">
        <v>0</v>
      </c>
      <c r="H5777" s="9">
        <v>0</v>
      </c>
      <c r="I5777" s="9">
        <v>20</v>
      </c>
      <c r="J5777" s="9">
        <v>1097.6400000000001</v>
      </c>
      <c r="K5777" t="str">
        <f>VLOOKUP(E5777,'2. Stk Mapping'!$E:$F,2,FALSE)</f>
        <v>PT001096</v>
      </c>
      <c r="L5777" t="str">
        <f>_xlfn.XLOOKUP('2. Data'!K5777,'2. Hierarchy'!$I:$I,'2. Hierarchy'!$L:$L,"",0)</f>
        <v/>
      </c>
    </row>
    <row r="5778" spans="2:12" x14ac:dyDescent="0.2">
      <c r="B5778" s="9">
        <v>2023</v>
      </c>
      <c r="C5778" s="9">
        <v>3</v>
      </c>
      <c r="D5778" s="9">
        <v>35</v>
      </c>
      <c r="E5778" s="9">
        <v>10021027</v>
      </c>
      <c r="F5778" s="9" t="s">
        <v>57</v>
      </c>
      <c r="G5778" s="9">
        <v>0</v>
      </c>
      <c r="H5778" s="9">
        <v>0</v>
      </c>
      <c r="I5778" s="9">
        <v>20</v>
      </c>
      <c r="J5778" s="9">
        <v>1587.78</v>
      </c>
      <c r="K5778" t="str">
        <f>VLOOKUP(E5778,'2. Stk Mapping'!$E:$F,2,FALSE)</f>
        <v>PT001096</v>
      </c>
      <c r="L5778" t="str">
        <f>_xlfn.XLOOKUP('2. Data'!K5778,'2. Hierarchy'!$I:$I,'2. Hierarchy'!$L:$L,"",0)</f>
        <v/>
      </c>
    </row>
    <row r="5779" spans="2:12" x14ac:dyDescent="0.2">
      <c r="B5779" s="9">
        <v>2023</v>
      </c>
      <c r="C5779" s="9">
        <v>3</v>
      </c>
      <c r="D5779" s="9">
        <v>35</v>
      </c>
      <c r="E5779" s="9">
        <v>10015586</v>
      </c>
      <c r="F5779" s="9" t="s">
        <v>46</v>
      </c>
      <c r="G5779" s="9">
        <v>0</v>
      </c>
      <c r="H5779" s="9">
        <v>0</v>
      </c>
      <c r="I5779" s="9">
        <v>50</v>
      </c>
      <c r="J5779" s="9">
        <v>4125.6000000000004</v>
      </c>
      <c r="K5779" t="str">
        <f>VLOOKUP(E5779,'2. Stk Mapping'!$E:$F,2,FALSE)</f>
        <v>PT001096</v>
      </c>
      <c r="L5779" t="str">
        <f>_xlfn.XLOOKUP('2. Data'!K5779,'2. Hierarchy'!$I:$I,'2. Hierarchy'!$L:$L,"",0)</f>
        <v/>
      </c>
    </row>
    <row r="5780" spans="2:12" x14ac:dyDescent="0.2">
      <c r="B5780" s="9">
        <v>2023</v>
      </c>
      <c r="C5780" s="9">
        <v>3</v>
      </c>
      <c r="D5780" s="9">
        <v>35</v>
      </c>
      <c r="E5780" s="9">
        <v>10015586</v>
      </c>
      <c r="F5780" s="9" t="s">
        <v>37</v>
      </c>
      <c r="G5780" s="9">
        <v>0</v>
      </c>
      <c r="H5780" s="9">
        <v>0</v>
      </c>
      <c r="I5780" s="9">
        <v>239</v>
      </c>
      <c r="J5780" s="9">
        <v>41595.730000000003</v>
      </c>
      <c r="K5780" t="str">
        <f>VLOOKUP(E5780,'2. Stk Mapping'!$E:$F,2,FALSE)</f>
        <v>PT001096</v>
      </c>
      <c r="L5780" t="str">
        <f>_xlfn.XLOOKUP('2. Data'!K5780,'2. Hierarchy'!$I:$I,'2. Hierarchy'!$L:$L,"",0)</f>
        <v/>
      </c>
    </row>
    <row r="5781" spans="2:12" x14ac:dyDescent="0.2">
      <c r="B5781" s="9">
        <v>2023</v>
      </c>
      <c r="C5781" s="9">
        <v>3</v>
      </c>
      <c r="D5781" s="9">
        <v>35</v>
      </c>
      <c r="E5781" s="9">
        <v>10015586</v>
      </c>
      <c r="F5781" s="9" t="s">
        <v>32</v>
      </c>
      <c r="G5781" s="9">
        <v>0</v>
      </c>
      <c r="H5781" s="9">
        <v>0</v>
      </c>
      <c r="I5781" s="9">
        <v>60</v>
      </c>
      <c r="J5781" s="9">
        <v>9848.4</v>
      </c>
      <c r="K5781" t="str">
        <f>VLOOKUP(E5781,'2. Stk Mapping'!$E:$F,2,FALSE)</f>
        <v>PT001096</v>
      </c>
      <c r="L5781" t="str">
        <f>_xlfn.XLOOKUP('2. Data'!K5781,'2. Hierarchy'!$I:$I,'2. Hierarchy'!$L:$L,"",0)</f>
        <v/>
      </c>
    </row>
    <row r="5782" spans="2:12" x14ac:dyDescent="0.2">
      <c r="B5782" s="9">
        <v>2023</v>
      </c>
      <c r="C5782" s="9">
        <v>3</v>
      </c>
      <c r="D5782" s="9">
        <v>35</v>
      </c>
      <c r="E5782" s="9">
        <v>10015586</v>
      </c>
      <c r="F5782" s="9" t="s">
        <v>35</v>
      </c>
      <c r="G5782" s="9">
        <v>0</v>
      </c>
      <c r="H5782" s="9">
        <v>0</v>
      </c>
      <c r="I5782" s="9">
        <v>240</v>
      </c>
      <c r="J5782" s="9">
        <v>39393.599999999999</v>
      </c>
      <c r="K5782" t="str">
        <f>VLOOKUP(E5782,'2. Stk Mapping'!$E:$F,2,FALSE)</f>
        <v>PT001096</v>
      </c>
      <c r="L5782" t="str">
        <f>_xlfn.XLOOKUP('2. Data'!K5782,'2. Hierarchy'!$I:$I,'2. Hierarchy'!$L:$L,"",0)</f>
        <v/>
      </c>
    </row>
    <row r="5783" spans="2:12" x14ac:dyDescent="0.2">
      <c r="B5783" s="9">
        <v>2023</v>
      </c>
      <c r="C5783" s="9">
        <v>3</v>
      </c>
      <c r="D5783" s="9">
        <v>35</v>
      </c>
      <c r="E5783" s="9">
        <v>10015586</v>
      </c>
      <c r="F5783" s="9" t="s">
        <v>45</v>
      </c>
      <c r="G5783" s="9">
        <v>0</v>
      </c>
      <c r="H5783" s="9">
        <v>0</v>
      </c>
      <c r="I5783" s="9">
        <v>15</v>
      </c>
      <c r="J5783" s="9">
        <v>2410.65</v>
      </c>
      <c r="K5783" t="str">
        <f>VLOOKUP(E5783,'2. Stk Mapping'!$E:$F,2,FALSE)</f>
        <v>PT001096</v>
      </c>
      <c r="L5783" t="str">
        <f>_xlfn.XLOOKUP('2. Data'!K5783,'2. Hierarchy'!$I:$I,'2. Hierarchy'!$L:$L,"",0)</f>
        <v/>
      </c>
    </row>
    <row r="5784" spans="2:12" x14ac:dyDescent="0.2">
      <c r="B5784" s="9">
        <v>2023</v>
      </c>
      <c r="C5784" s="9">
        <v>3</v>
      </c>
      <c r="D5784" s="9">
        <v>35</v>
      </c>
      <c r="E5784" s="9">
        <v>10016578</v>
      </c>
      <c r="F5784" s="9" t="s">
        <v>41</v>
      </c>
      <c r="G5784" s="9">
        <v>0</v>
      </c>
      <c r="H5784" s="9">
        <v>0</v>
      </c>
      <c r="I5784" s="9">
        <v>300</v>
      </c>
      <c r="J5784" s="9">
        <v>35508</v>
      </c>
      <c r="K5784" t="str">
        <f>VLOOKUP(E5784,'2. Stk Mapping'!$E:$F,2,FALSE)</f>
        <v>PT002530</v>
      </c>
      <c r="L5784" t="str">
        <f>_xlfn.XLOOKUP('2. Data'!K5784,'2. Hierarchy'!$I:$I,'2. Hierarchy'!$L:$L,"",0)</f>
        <v/>
      </c>
    </row>
    <row r="5785" spans="2:12" x14ac:dyDescent="0.2">
      <c r="B5785" s="9">
        <v>2023</v>
      </c>
      <c r="C5785" s="9">
        <v>3</v>
      </c>
      <c r="D5785" s="9">
        <v>35</v>
      </c>
      <c r="E5785" s="9">
        <v>10016578</v>
      </c>
      <c r="F5785" s="9" t="s">
        <v>32</v>
      </c>
      <c r="G5785" s="9">
        <v>0</v>
      </c>
      <c r="H5785" s="9">
        <v>0</v>
      </c>
      <c r="I5785" s="9">
        <v>60</v>
      </c>
      <c r="J5785" s="9">
        <v>9848.4</v>
      </c>
      <c r="K5785" t="str">
        <f>VLOOKUP(E5785,'2. Stk Mapping'!$E:$F,2,FALSE)</f>
        <v>PT002530</v>
      </c>
      <c r="L5785" t="str">
        <f>_xlfn.XLOOKUP('2. Data'!K5785,'2. Hierarchy'!$I:$I,'2. Hierarchy'!$L:$L,"",0)</f>
        <v/>
      </c>
    </row>
    <row r="5786" spans="2:12" x14ac:dyDescent="0.2">
      <c r="B5786" s="9">
        <v>2023</v>
      </c>
      <c r="C5786" s="9">
        <v>3</v>
      </c>
      <c r="D5786" s="9">
        <v>35</v>
      </c>
      <c r="E5786" s="9">
        <v>10016578</v>
      </c>
      <c r="F5786" s="9" t="s">
        <v>35</v>
      </c>
      <c r="G5786" s="9">
        <v>0</v>
      </c>
      <c r="H5786" s="9">
        <v>0</v>
      </c>
      <c r="I5786" s="9">
        <v>60</v>
      </c>
      <c r="J5786" s="9">
        <v>9848.4</v>
      </c>
      <c r="K5786" t="str">
        <f>VLOOKUP(E5786,'2. Stk Mapping'!$E:$F,2,FALSE)</f>
        <v>PT002530</v>
      </c>
      <c r="L5786" t="str">
        <f>_xlfn.XLOOKUP('2. Data'!K5786,'2. Hierarchy'!$I:$I,'2. Hierarchy'!$L:$L,"",0)</f>
        <v/>
      </c>
    </row>
    <row r="5787" spans="2:12" x14ac:dyDescent="0.2">
      <c r="B5787" s="9">
        <v>2023</v>
      </c>
      <c r="C5787" s="9">
        <v>3</v>
      </c>
      <c r="D5787" s="9">
        <v>35</v>
      </c>
      <c r="E5787" s="9">
        <v>10016578</v>
      </c>
      <c r="F5787" s="9" t="s">
        <v>41</v>
      </c>
      <c r="G5787" s="9">
        <v>0</v>
      </c>
      <c r="H5787" s="9">
        <v>0</v>
      </c>
      <c r="I5787" s="9">
        <v>60</v>
      </c>
      <c r="J5787" s="9">
        <v>7101.6</v>
      </c>
      <c r="K5787" t="str">
        <f>VLOOKUP(E5787,'2. Stk Mapping'!$E:$F,2,FALSE)</f>
        <v>PT002530</v>
      </c>
      <c r="L5787" t="str">
        <f>_xlfn.XLOOKUP('2. Data'!K5787,'2. Hierarchy'!$I:$I,'2. Hierarchy'!$L:$L,"",0)</f>
        <v/>
      </c>
    </row>
    <row r="5788" spans="2:12" x14ac:dyDescent="0.2">
      <c r="B5788" s="9">
        <v>2023</v>
      </c>
      <c r="C5788" s="9">
        <v>3</v>
      </c>
      <c r="D5788" s="9">
        <v>35</v>
      </c>
      <c r="E5788" s="9">
        <v>10016578</v>
      </c>
      <c r="F5788" s="9" t="s">
        <v>42</v>
      </c>
      <c r="G5788" s="9">
        <v>0</v>
      </c>
      <c r="H5788" s="9">
        <v>0</v>
      </c>
      <c r="I5788" s="9">
        <v>50</v>
      </c>
      <c r="J5788" s="9">
        <v>13598.5</v>
      </c>
      <c r="K5788" t="str">
        <f>VLOOKUP(E5788,'2. Stk Mapping'!$E:$F,2,FALSE)</f>
        <v>PT002530</v>
      </c>
      <c r="L5788" t="str">
        <f>_xlfn.XLOOKUP('2. Data'!K5788,'2. Hierarchy'!$I:$I,'2. Hierarchy'!$L:$L,"",0)</f>
        <v/>
      </c>
    </row>
    <row r="5789" spans="2:12" x14ac:dyDescent="0.2">
      <c r="B5789" s="9">
        <v>2023</v>
      </c>
      <c r="C5789" s="9">
        <v>3</v>
      </c>
      <c r="D5789" s="9">
        <v>35</v>
      </c>
      <c r="E5789" s="9">
        <v>10016578</v>
      </c>
      <c r="F5789" s="9" t="s">
        <v>38</v>
      </c>
      <c r="G5789" s="9">
        <v>0</v>
      </c>
      <c r="H5789" s="9">
        <v>0</v>
      </c>
      <c r="I5789" s="9">
        <v>80</v>
      </c>
      <c r="J5789" s="9">
        <v>8608.7999999999993</v>
      </c>
      <c r="K5789" t="str">
        <f>VLOOKUP(E5789,'2. Stk Mapping'!$E:$F,2,FALSE)</f>
        <v>PT002530</v>
      </c>
      <c r="L5789" t="str">
        <f>_xlfn.XLOOKUP('2. Data'!K5789,'2. Hierarchy'!$I:$I,'2. Hierarchy'!$L:$L,"",0)</f>
        <v/>
      </c>
    </row>
    <row r="5790" spans="2:12" x14ac:dyDescent="0.2">
      <c r="B5790" s="9">
        <v>2023</v>
      </c>
      <c r="C5790" s="9">
        <v>3</v>
      </c>
      <c r="D5790" s="9">
        <v>35</v>
      </c>
      <c r="E5790" s="9">
        <v>10016578</v>
      </c>
      <c r="F5790" s="9" t="s">
        <v>46</v>
      </c>
      <c r="G5790" s="9">
        <v>0</v>
      </c>
      <c r="H5790" s="9">
        <v>0</v>
      </c>
      <c r="I5790" s="9">
        <v>30</v>
      </c>
      <c r="J5790" s="9">
        <v>4454.1000000000004</v>
      </c>
      <c r="K5790" t="str">
        <f>VLOOKUP(E5790,'2. Stk Mapping'!$E:$F,2,FALSE)</f>
        <v>PT002530</v>
      </c>
      <c r="L5790" t="str">
        <f>_xlfn.XLOOKUP('2. Data'!K5790,'2. Hierarchy'!$I:$I,'2. Hierarchy'!$L:$L,"",0)</f>
        <v/>
      </c>
    </row>
    <row r="5791" spans="2:12" x14ac:dyDescent="0.2">
      <c r="B5791" s="9">
        <v>2023</v>
      </c>
      <c r="C5791" s="9">
        <v>3</v>
      </c>
      <c r="D5791" s="9">
        <v>35</v>
      </c>
      <c r="E5791" s="9">
        <v>10016597</v>
      </c>
      <c r="F5791" s="9" t="s">
        <v>47</v>
      </c>
      <c r="G5791" s="9">
        <v>0</v>
      </c>
      <c r="H5791" s="9">
        <v>0</v>
      </c>
      <c r="I5791" s="9">
        <v>40</v>
      </c>
      <c r="J5791" s="9">
        <v>4667.2</v>
      </c>
      <c r="K5791" t="str">
        <f>VLOOKUP(E5791,'2. Stk Mapping'!$E:$F,2,FALSE)</f>
        <v>IT006079</v>
      </c>
      <c r="L5791" t="str">
        <f>_xlfn.XLOOKUP('2. Data'!K5791,'2. Hierarchy'!$I:$I,'2. Hierarchy'!$L:$L,"",0)</f>
        <v>IA001395</v>
      </c>
    </row>
    <row r="5792" spans="2:12" x14ac:dyDescent="0.2">
      <c r="B5792" s="9">
        <v>2023</v>
      </c>
      <c r="C5792" s="9">
        <v>3</v>
      </c>
      <c r="D5792" s="9">
        <v>35</v>
      </c>
      <c r="E5792" s="9">
        <v>10016597</v>
      </c>
      <c r="F5792" s="9" t="s">
        <v>40</v>
      </c>
      <c r="G5792" s="9">
        <v>0</v>
      </c>
      <c r="H5792" s="9">
        <v>0</v>
      </c>
      <c r="I5792" s="9">
        <v>50</v>
      </c>
      <c r="J5792" s="9">
        <v>8342.5</v>
      </c>
      <c r="K5792" t="str">
        <f>VLOOKUP(E5792,'2. Stk Mapping'!$E:$F,2,FALSE)</f>
        <v>IT006079</v>
      </c>
      <c r="L5792" t="str">
        <f>_xlfn.XLOOKUP('2. Data'!K5792,'2. Hierarchy'!$I:$I,'2. Hierarchy'!$L:$L,"",0)</f>
        <v>IA001395</v>
      </c>
    </row>
    <row r="5793" spans="2:12" x14ac:dyDescent="0.2">
      <c r="B5793" s="9">
        <v>2023</v>
      </c>
      <c r="C5793" s="9">
        <v>3</v>
      </c>
      <c r="D5793" s="9">
        <v>35</v>
      </c>
      <c r="E5793" s="9">
        <v>10016597</v>
      </c>
      <c r="F5793" s="9" t="s">
        <v>36</v>
      </c>
      <c r="G5793" s="9">
        <v>0</v>
      </c>
      <c r="H5793" s="9">
        <v>0</v>
      </c>
      <c r="I5793" s="9">
        <v>50</v>
      </c>
      <c r="J5793" s="9">
        <v>6471.5</v>
      </c>
      <c r="K5793" t="str">
        <f>VLOOKUP(E5793,'2. Stk Mapping'!$E:$F,2,FALSE)</f>
        <v>IT006079</v>
      </c>
      <c r="L5793" t="str">
        <f>_xlfn.XLOOKUP('2. Data'!K5793,'2. Hierarchy'!$I:$I,'2. Hierarchy'!$L:$L,"",0)</f>
        <v>IA001395</v>
      </c>
    </row>
    <row r="5794" spans="2:12" x14ac:dyDescent="0.2">
      <c r="B5794" s="9">
        <v>2023</v>
      </c>
      <c r="C5794" s="9">
        <v>3</v>
      </c>
      <c r="D5794" s="9">
        <v>35</v>
      </c>
      <c r="E5794" s="9">
        <v>10016597</v>
      </c>
      <c r="F5794" s="9" t="s">
        <v>44</v>
      </c>
      <c r="G5794" s="9">
        <v>0</v>
      </c>
      <c r="H5794" s="9">
        <v>0</v>
      </c>
      <c r="I5794" s="9">
        <v>32</v>
      </c>
      <c r="J5794" s="9">
        <v>6324.8</v>
      </c>
      <c r="K5794" t="str">
        <f>VLOOKUP(E5794,'2. Stk Mapping'!$E:$F,2,FALSE)</f>
        <v>IT006079</v>
      </c>
      <c r="L5794" t="str">
        <f>_xlfn.XLOOKUP('2. Data'!K5794,'2. Hierarchy'!$I:$I,'2. Hierarchy'!$L:$L,"",0)</f>
        <v>IA001395</v>
      </c>
    </row>
    <row r="5795" spans="2:12" x14ac:dyDescent="0.2">
      <c r="B5795" s="9">
        <v>2023</v>
      </c>
      <c r="C5795" s="9">
        <v>3</v>
      </c>
      <c r="D5795" s="9">
        <v>35</v>
      </c>
      <c r="E5795" s="9">
        <v>10016597</v>
      </c>
      <c r="F5795" s="9" t="s">
        <v>35</v>
      </c>
      <c r="G5795" s="9">
        <v>0</v>
      </c>
      <c r="H5795" s="9">
        <v>0</v>
      </c>
      <c r="I5795" s="9">
        <v>60</v>
      </c>
      <c r="J5795" s="9">
        <v>9848.4</v>
      </c>
      <c r="K5795" t="str">
        <f>VLOOKUP(E5795,'2. Stk Mapping'!$E:$F,2,FALSE)</f>
        <v>IT006079</v>
      </c>
      <c r="L5795" t="str">
        <f>_xlfn.XLOOKUP('2. Data'!K5795,'2. Hierarchy'!$I:$I,'2. Hierarchy'!$L:$L,"",0)</f>
        <v>IA001395</v>
      </c>
    </row>
    <row r="5796" spans="2:12" x14ac:dyDescent="0.2">
      <c r="B5796" s="9">
        <v>2023</v>
      </c>
      <c r="C5796" s="9">
        <v>3</v>
      </c>
      <c r="D5796" s="9">
        <v>35</v>
      </c>
      <c r="E5796" s="9">
        <v>10016597</v>
      </c>
      <c r="F5796" s="9" t="s">
        <v>41</v>
      </c>
      <c r="G5796" s="9">
        <v>0</v>
      </c>
      <c r="H5796" s="9">
        <v>0</v>
      </c>
      <c r="I5796" s="9">
        <v>200</v>
      </c>
      <c r="J5796" s="9">
        <v>23672</v>
      </c>
      <c r="K5796" t="str">
        <f>VLOOKUP(E5796,'2. Stk Mapping'!$E:$F,2,FALSE)</f>
        <v>IT006079</v>
      </c>
      <c r="L5796" t="str">
        <f>_xlfn.XLOOKUP('2. Data'!K5796,'2. Hierarchy'!$I:$I,'2. Hierarchy'!$L:$L,"",0)</f>
        <v>IA001395</v>
      </c>
    </row>
    <row r="5797" spans="2:12" x14ac:dyDescent="0.2">
      <c r="B5797" s="9">
        <v>2023</v>
      </c>
      <c r="C5797" s="9">
        <v>3</v>
      </c>
      <c r="D5797" s="9">
        <v>35</v>
      </c>
      <c r="E5797" s="9">
        <v>10016597</v>
      </c>
      <c r="F5797" s="9" t="s">
        <v>50</v>
      </c>
      <c r="G5797" s="9">
        <v>0</v>
      </c>
      <c r="H5797" s="9">
        <v>0</v>
      </c>
      <c r="I5797" s="9">
        <v>10</v>
      </c>
      <c r="J5797" s="9">
        <v>2681.1</v>
      </c>
      <c r="K5797" t="str">
        <f>VLOOKUP(E5797,'2. Stk Mapping'!$E:$F,2,FALSE)</f>
        <v>IT006079</v>
      </c>
      <c r="L5797" t="str">
        <f>_xlfn.XLOOKUP('2. Data'!K5797,'2. Hierarchy'!$I:$I,'2. Hierarchy'!$L:$L,"",0)</f>
        <v>IA001395</v>
      </c>
    </row>
    <row r="5798" spans="2:12" x14ac:dyDescent="0.2">
      <c r="B5798" s="9">
        <v>2023</v>
      </c>
      <c r="C5798" s="9">
        <v>3</v>
      </c>
      <c r="D5798" s="9">
        <v>35</v>
      </c>
      <c r="E5798" s="9">
        <v>10016597</v>
      </c>
      <c r="F5798" s="9" t="s">
        <v>42</v>
      </c>
      <c r="G5798" s="9">
        <v>0</v>
      </c>
      <c r="H5798" s="9">
        <v>0</v>
      </c>
      <c r="I5798" s="9">
        <v>20</v>
      </c>
      <c r="J5798" s="9">
        <v>5439.4</v>
      </c>
      <c r="K5798" t="str">
        <f>VLOOKUP(E5798,'2. Stk Mapping'!$E:$F,2,FALSE)</f>
        <v>IT006079</v>
      </c>
      <c r="L5798" t="str">
        <f>_xlfn.XLOOKUP('2. Data'!K5798,'2. Hierarchy'!$I:$I,'2. Hierarchy'!$L:$L,"",0)</f>
        <v>IA001395</v>
      </c>
    </row>
    <row r="5799" spans="2:12" x14ac:dyDescent="0.2">
      <c r="B5799" s="9">
        <v>2023</v>
      </c>
      <c r="C5799" s="9">
        <v>3</v>
      </c>
      <c r="D5799" s="9">
        <v>35</v>
      </c>
      <c r="E5799" s="9">
        <v>10016597</v>
      </c>
      <c r="F5799" s="9" t="s">
        <v>47</v>
      </c>
      <c r="G5799" s="9">
        <v>0</v>
      </c>
      <c r="H5799" s="9">
        <v>0</v>
      </c>
      <c r="I5799" s="9">
        <v>200</v>
      </c>
      <c r="J5799" s="9">
        <v>23336</v>
      </c>
      <c r="K5799" t="str">
        <f>VLOOKUP(E5799,'2. Stk Mapping'!$E:$F,2,FALSE)</f>
        <v>IT006079</v>
      </c>
      <c r="L5799" t="str">
        <f>_xlfn.XLOOKUP('2. Data'!K5799,'2. Hierarchy'!$I:$I,'2. Hierarchy'!$L:$L,"",0)</f>
        <v>IA001395</v>
      </c>
    </row>
    <row r="5800" spans="2:12" x14ac:dyDescent="0.2">
      <c r="B5800" s="9">
        <v>2023</v>
      </c>
      <c r="C5800" s="9">
        <v>3</v>
      </c>
      <c r="D5800" s="9">
        <v>35</v>
      </c>
      <c r="E5800" s="9">
        <v>10026828</v>
      </c>
      <c r="F5800" s="9" t="s">
        <v>43</v>
      </c>
      <c r="G5800" s="9">
        <v>0</v>
      </c>
      <c r="H5800" s="9">
        <v>0</v>
      </c>
      <c r="I5800" s="9">
        <v>20</v>
      </c>
      <c r="J5800" s="9">
        <v>1789</v>
      </c>
      <c r="K5800" t="str">
        <f>VLOOKUP(E5800,'2. Stk Mapping'!$E:$F,2,FALSE)</f>
        <v>IT006145</v>
      </c>
      <c r="L5800" t="str">
        <f>_xlfn.XLOOKUP('2. Data'!K5800,'2. Hierarchy'!$I:$I,'2. Hierarchy'!$L:$L,"",0)</f>
        <v>IA001395</v>
      </c>
    </row>
    <row r="5801" spans="2:12" x14ac:dyDescent="0.2">
      <c r="B5801" s="9">
        <v>2023</v>
      </c>
      <c r="C5801" s="9">
        <v>3</v>
      </c>
      <c r="D5801" s="9">
        <v>35</v>
      </c>
      <c r="E5801" s="9">
        <v>10026828</v>
      </c>
      <c r="F5801" s="9" t="s">
        <v>33</v>
      </c>
      <c r="G5801" s="9">
        <v>0</v>
      </c>
      <c r="H5801" s="9">
        <v>0</v>
      </c>
      <c r="I5801" s="9">
        <v>-6</v>
      </c>
      <c r="J5801" s="9">
        <v>-698.26</v>
      </c>
      <c r="K5801" t="str">
        <f>VLOOKUP(E5801,'2. Stk Mapping'!$E:$F,2,FALSE)</f>
        <v>IT006145</v>
      </c>
      <c r="L5801" t="str">
        <f>_xlfn.XLOOKUP('2. Data'!K5801,'2. Hierarchy'!$I:$I,'2. Hierarchy'!$L:$L,"",0)</f>
        <v>IA001395</v>
      </c>
    </row>
    <row r="5802" spans="2:12" x14ac:dyDescent="0.2">
      <c r="B5802" s="9">
        <v>2023</v>
      </c>
      <c r="C5802" s="9">
        <v>3</v>
      </c>
      <c r="D5802" s="9">
        <v>35</v>
      </c>
      <c r="E5802" s="9">
        <v>10026828</v>
      </c>
      <c r="F5802" s="9" t="s">
        <v>67</v>
      </c>
      <c r="G5802" s="9">
        <v>0</v>
      </c>
      <c r="H5802" s="9">
        <v>0</v>
      </c>
      <c r="I5802" s="9">
        <v>-3</v>
      </c>
      <c r="J5802" s="9">
        <v>-385.14</v>
      </c>
      <c r="K5802" t="str">
        <f>VLOOKUP(E5802,'2. Stk Mapping'!$E:$F,2,FALSE)</f>
        <v>IT006145</v>
      </c>
      <c r="L5802" t="str">
        <f>_xlfn.XLOOKUP('2. Data'!K5802,'2. Hierarchy'!$I:$I,'2. Hierarchy'!$L:$L,"",0)</f>
        <v>IA001395</v>
      </c>
    </row>
    <row r="5803" spans="2:12" x14ac:dyDescent="0.2">
      <c r="B5803" s="9">
        <v>2023</v>
      </c>
      <c r="C5803" s="9">
        <v>3</v>
      </c>
      <c r="D5803" s="9">
        <v>35</v>
      </c>
      <c r="E5803" s="9">
        <v>10026828</v>
      </c>
      <c r="F5803" s="9" t="s">
        <v>55</v>
      </c>
      <c r="G5803" s="9">
        <v>0</v>
      </c>
      <c r="H5803" s="9">
        <v>0</v>
      </c>
      <c r="I5803" s="9">
        <v>-1</v>
      </c>
      <c r="J5803" s="9">
        <v>-88.94</v>
      </c>
      <c r="K5803" t="str">
        <f>VLOOKUP(E5803,'2. Stk Mapping'!$E:$F,2,FALSE)</f>
        <v>IT006145</v>
      </c>
      <c r="L5803" t="str">
        <f>_xlfn.XLOOKUP('2. Data'!K5803,'2. Hierarchy'!$I:$I,'2. Hierarchy'!$L:$L,"",0)</f>
        <v>IA001395</v>
      </c>
    </row>
    <row r="5804" spans="2:12" x14ac:dyDescent="0.2">
      <c r="B5804" s="9">
        <v>2023</v>
      </c>
      <c r="C5804" s="9">
        <v>3</v>
      </c>
      <c r="D5804" s="9">
        <v>35</v>
      </c>
      <c r="E5804" s="9">
        <v>10026828</v>
      </c>
      <c r="F5804" s="9" t="s">
        <v>40</v>
      </c>
      <c r="G5804" s="9">
        <v>0</v>
      </c>
      <c r="H5804" s="9">
        <v>0</v>
      </c>
      <c r="I5804" s="9">
        <v>-2</v>
      </c>
      <c r="J5804" s="9">
        <v>-250.7</v>
      </c>
      <c r="K5804" t="str">
        <f>VLOOKUP(E5804,'2. Stk Mapping'!$E:$F,2,FALSE)</f>
        <v>IT006145</v>
      </c>
      <c r="L5804" t="str">
        <f>_xlfn.XLOOKUP('2. Data'!K5804,'2. Hierarchy'!$I:$I,'2. Hierarchy'!$L:$L,"",0)</f>
        <v>IA001395</v>
      </c>
    </row>
    <row r="5805" spans="2:12" x14ac:dyDescent="0.2">
      <c r="B5805" s="9">
        <v>2023</v>
      </c>
      <c r="C5805" s="9">
        <v>3</v>
      </c>
      <c r="D5805" s="9">
        <v>35</v>
      </c>
      <c r="E5805" s="9">
        <v>10026828</v>
      </c>
      <c r="F5805" s="9" t="s">
        <v>36</v>
      </c>
      <c r="G5805" s="9">
        <v>0</v>
      </c>
      <c r="H5805" s="9">
        <v>0</v>
      </c>
      <c r="I5805" s="9">
        <v>54</v>
      </c>
      <c r="J5805" s="9">
        <v>6989.22</v>
      </c>
      <c r="K5805" t="str">
        <f>VLOOKUP(E5805,'2. Stk Mapping'!$E:$F,2,FALSE)</f>
        <v>IT006145</v>
      </c>
      <c r="L5805" t="str">
        <f>_xlfn.XLOOKUP('2. Data'!K5805,'2. Hierarchy'!$I:$I,'2. Hierarchy'!$L:$L,"",0)</f>
        <v>IA001395</v>
      </c>
    </row>
    <row r="5806" spans="2:12" x14ac:dyDescent="0.2">
      <c r="B5806" s="9">
        <v>2023</v>
      </c>
      <c r="C5806" s="9">
        <v>3</v>
      </c>
      <c r="D5806" s="9">
        <v>35</v>
      </c>
      <c r="E5806" s="9">
        <v>10026828</v>
      </c>
      <c r="F5806" s="9" t="s">
        <v>37</v>
      </c>
      <c r="G5806" s="9">
        <v>0</v>
      </c>
      <c r="H5806" s="9">
        <v>0</v>
      </c>
      <c r="I5806" s="9">
        <v>359</v>
      </c>
      <c r="J5806" s="9">
        <v>62480.68</v>
      </c>
      <c r="K5806" t="str">
        <f>VLOOKUP(E5806,'2. Stk Mapping'!$E:$F,2,FALSE)</f>
        <v>IT006145</v>
      </c>
      <c r="L5806" t="str">
        <f>_xlfn.XLOOKUP('2. Data'!K5806,'2. Hierarchy'!$I:$I,'2. Hierarchy'!$L:$L,"",0)</f>
        <v>IA001395</v>
      </c>
    </row>
    <row r="5807" spans="2:12" x14ac:dyDescent="0.2">
      <c r="B5807" s="9">
        <v>2023</v>
      </c>
      <c r="C5807" s="9">
        <v>3</v>
      </c>
      <c r="D5807" s="9">
        <v>35</v>
      </c>
      <c r="E5807" s="9">
        <v>10026828</v>
      </c>
      <c r="F5807" s="9" t="s">
        <v>41</v>
      </c>
      <c r="G5807" s="9">
        <v>0</v>
      </c>
      <c r="H5807" s="9">
        <v>0</v>
      </c>
      <c r="I5807" s="9">
        <v>100</v>
      </c>
      <c r="J5807" s="9">
        <v>11836</v>
      </c>
      <c r="K5807" t="str">
        <f>VLOOKUP(E5807,'2. Stk Mapping'!$E:$F,2,FALSE)</f>
        <v>IT006145</v>
      </c>
      <c r="L5807" t="str">
        <f>_xlfn.XLOOKUP('2. Data'!K5807,'2. Hierarchy'!$I:$I,'2. Hierarchy'!$L:$L,"",0)</f>
        <v>IA001395</v>
      </c>
    </row>
    <row r="5808" spans="2:12" x14ac:dyDescent="0.2">
      <c r="B5808" s="9">
        <v>2023</v>
      </c>
      <c r="C5808" s="9">
        <v>3</v>
      </c>
      <c r="D5808" s="9">
        <v>35</v>
      </c>
      <c r="E5808" s="9">
        <v>10026828</v>
      </c>
      <c r="F5808" s="9" t="s">
        <v>42</v>
      </c>
      <c r="G5808" s="9">
        <v>0</v>
      </c>
      <c r="H5808" s="9">
        <v>0</v>
      </c>
      <c r="I5808" s="9">
        <v>-1</v>
      </c>
      <c r="J5808" s="9">
        <v>-224.74</v>
      </c>
      <c r="K5808" t="str">
        <f>VLOOKUP(E5808,'2. Stk Mapping'!$E:$F,2,FALSE)</f>
        <v>IT006145</v>
      </c>
      <c r="L5808" t="str">
        <f>_xlfn.XLOOKUP('2. Data'!K5808,'2. Hierarchy'!$I:$I,'2. Hierarchy'!$L:$L,"",0)</f>
        <v>IA001395</v>
      </c>
    </row>
    <row r="5809" spans="2:12" x14ac:dyDescent="0.2">
      <c r="B5809" s="9">
        <v>2023</v>
      </c>
      <c r="C5809" s="9">
        <v>3</v>
      </c>
      <c r="D5809" s="9">
        <v>35</v>
      </c>
      <c r="E5809" s="9">
        <v>10026828</v>
      </c>
      <c r="F5809" s="9" t="s">
        <v>38</v>
      </c>
      <c r="G5809" s="9">
        <v>0</v>
      </c>
      <c r="H5809" s="9">
        <v>0</v>
      </c>
      <c r="I5809" s="9">
        <v>-12</v>
      </c>
      <c r="J5809" s="9">
        <v>-970.2</v>
      </c>
      <c r="K5809" t="str">
        <f>VLOOKUP(E5809,'2. Stk Mapping'!$E:$F,2,FALSE)</f>
        <v>IT006145</v>
      </c>
      <c r="L5809" t="str">
        <f>_xlfn.XLOOKUP('2. Data'!K5809,'2. Hierarchy'!$I:$I,'2. Hierarchy'!$L:$L,"",0)</f>
        <v>IA001395</v>
      </c>
    </row>
    <row r="5810" spans="2:12" x14ac:dyDescent="0.2">
      <c r="B5810" s="9">
        <v>2023</v>
      </c>
      <c r="C5810" s="9">
        <v>3</v>
      </c>
      <c r="D5810" s="9">
        <v>35</v>
      </c>
      <c r="E5810" s="9">
        <v>10026828</v>
      </c>
      <c r="F5810" s="9" t="s">
        <v>57</v>
      </c>
      <c r="G5810" s="9">
        <v>0</v>
      </c>
      <c r="H5810" s="9">
        <v>0</v>
      </c>
      <c r="I5810" s="9">
        <v>-9</v>
      </c>
      <c r="J5810" s="9">
        <v>-806.22</v>
      </c>
      <c r="K5810" t="str">
        <f>VLOOKUP(E5810,'2. Stk Mapping'!$E:$F,2,FALSE)</f>
        <v>IT006145</v>
      </c>
      <c r="L5810" t="str">
        <f>_xlfn.XLOOKUP('2. Data'!K5810,'2. Hierarchy'!$I:$I,'2. Hierarchy'!$L:$L,"",0)</f>
        <v>IA001395</v>
      </c>
    </row>
    <row r="5811" spans="2:12" x14ac:dyDescent="0.2">
      <c r="B5811" s="9">
        <v>2023</v>
      </c>
      <c r="C5811" s="9">
        <v>3</v>
      </c>
      <c r="D5811" s="9">
        <v>35</v>
      </c>
      <c r="E5811" s="9">
        <v>10026828</v>
      </c>
      <c r="F5811" s="9" t="s">
        <v>53</v>
      </c>
      <c r="G5811" s="9">
        <v>0</v>
      </c>
      <c r="H5811" s="9">
        <v>0</v>
      </c>
      <c r="I5811" s="9">
        <v>-10</v>
      </c>
      <c r="J5811" s="9">
        <v>-729.98</v>
      </c>
      <c r="K5811" t="str">
        <f>VLOOKUP(E5811,'2. Stk Mapping'!$E:$F,2,FALSE)</f>
        <v>IT006145</v>
      </c>
      <c r="L5811" t="str">
        <f>_xlfn.XLOOKUP('2. Data'!K5811,'2. Hierarchy'!$I:$I,'2. Hierarchy'!$L:$L,"",0)</f>
        <v>IA001395</v>
      </c>
    </row>
    <row r="5812" spans="2:12" x14ac:dyDescent="0.2">
      <c r="B5812" s="9">
        <v>2023</v>
      </c>
      <c r="C5812" s="9">
        <v>3</v>
      </c>
      <c r="D5812" s="9">
        <v>35</v>
      </c>
      <c r="E5812" s="9">
        <v>10026828</v>
      </c>
      <c r="F5812" s="9" t="s">
        <v>34</v>
      </c>
      <c r="G5812" s="9">
        <v>0</v>
      </c>
      <c r="H5812" s="9">
        <v>0</v>
      </c>
      <c r="I5812" s="9">
        <v>54</v>
      </c>
      <c r="J5812" s="9">
        <v>321.64</v>
      </c>
      <c r="K5812" t="str">
        <f>VLOOKUP(E5812,'2. Stk Mapping'!$E:$F,2,FALSE)</f>
        <v>IT006145</v>
      </c>
      <c r="L5812" t="str">
        <f>_xlfn.XLOOKUP('2. Data'!K5812,'2. Hierarchy'!$I:$I,'2. Hierarchy'!$L:$L,"",0)</f>
        <v>IA001395</v>
      </c>
    </row>
    <row r="5813" spans="2:12" x14ac:dyDescent="0.2">
      <c r="B5813" s="9">
        <v>2023</v>
      </c>
      <c r="C5813" s="9">
        <v>3</v>
      </c>
      <c r="D5813" s="9">
        <v>35</v>
      </c>
      <c r="E5813" s="9">
        <v>10026828</v>
      </c>
      <c r="F5813" s="9" t="s">
        <v>46</v>
      </c>
      <c r="G5813" s="9">
        <v>0</v>
      </c>
      <c r="H5813" s="9">
        <v>0</v>
      </c>
      <c r="I5813" s="9">
        <v>918</v>
      </c>
      <c r="J5813" s="9">
        <v>136369.32</v>
      </c>
      <c r="K5813" t="str">
        <f>VLOOKUP(E5813,'2. Stk Mapping'!$E:$F,2,FALSE)</f>
        <v>IT006145</v>
      </c>
      <c r="L5813" t="str">
        <f>_xlfn.XLOOKUP('2. Data'!K5813,'2. Hierarchy'!$I:$I,'2. Hierarchy'!$L:$L,"",0)</f>
        <v>IA001395</v>
      </c>
    </row>
    <row r="5814" spans="2:12" x14ac:dyDescent="0.2">
      <c r="B5814" s="9">
        <v>2023</v>
      </c>
      <c r="C5814" s="9">
        <v>3</v>
      </c>
      <c r="D5814" s="9">
        <v>35</v>
      </c>
      <c r="E5814" s="9">
        <v>10026828</v>
      </c>
      <c r="F5814" s="9" t="s">
        <v>47</v>
      </c>
      <c r="G5814" s="9">
        <v>0</v>
      </c>
      <c r="H5814" s="9">
        <v>0</v>
      </c>
      <c r="I5814" s="9">
        <v>-1</v>
      </c>
      <c r="J5814" s="9">
        <v>-102.84</v>
      </c>
      <c r="K5814" t="str">
        <f>VLOOKUP(E5814,'2. Stk Mapping'!$E:$F,2,FALSE)</f>
        <v>IT006145</v>
      </c>
      <c r="L5814" t="str">
        <f>_xlfn.XLOOKUP('2. Data'!K5814,'2. Hierarchy'!$I:$I,'2. Hierarchy'!$L:$L,"",0)</f>
        <v>IA001395</v>
      </c>
    </row>
    <row r="5815" spans="2:12" x14ac:dyDescent="0.2">
      <c r="B5815" s="9">
        <v>2023</v>
      </c>
      <c r="C5815" s="9">
        <v>3</v>
      </c>
      <c r="D5815" s="9">
        <v>35</v>
      </c>
      <c r="E5815" s="9">
        <v>10003186</v>
      </c>
      <c r="F5815" s="9" t="s">
        <v>43</v>
      </c>
      <c r="G5815" s="9">
        <v>0</v>
      </c>
      <c r="H5815" s="9">
        <v>0</v>
      </c>
      <c r="I5815" s="9">
        <v>10</v>
      </c>
      <c r="J5815" s="9">
        <v>894.5</v>
      </c>
      <c r="K5815" t="str">
        <f>VLOOKUP(E5815,'2. Stk Mapping'!$E:$F,2,FALSE)</f>
        <v>IT006145</v>
      </c>
      <c r="L5815" t="str">
        <f>_xlfn.XLOOKUP('2. Data'!K5815,'2. Hierarchy'!$I:$I,'2. Hierarchy'!$L:$L,"",0)</f>
        <v>IA001395</v>
      </c>
    </row>
    <row r="5816" spans="2:12" x14ac:dyDescent="0.2">
      <c r="B5816" s="9">
        <v>2023</v>
      </c>
      <c r="C5816" s="9">
        <v>3</v>
      </c>
      <c r="D5816" s="9">
        <v>35</v>
      </c>
      <c r="E5816" s="9">
        <v>10003186</v>
      </c>
      <c r="F5816" s="9" t="s">
        <v>36</v>
      </c>
      <c r="G5816" s="9">
        <v>0</v>
      </c>
      <c r="H5816" s="9">
        <v>0</v>
      </c>
      <c r="I5816" s="9">
        <v>20</v>
      </c>
      <c r="J5816" s="9">
        <v>2588.6</v>
      </c>
      <c r="K5816" t="str">
        <f>VLOOKUP(E5816,'2. Stk Mapping'!$E:$F,2,FALSE)</f>
        <v>IT006145</v>
      </c>
      <c r="L5816" t="str">
        <f>_xlfn.XLOOKUP('2. Data'!K5816,'2. Hierarchy'!$I:$I,'2. Hierarchy'!$L:$L,"",0)</f>
        <v>IA001395</v>
      </c>
    </row>
    <row r="5817" spans="2:12" x14ac:dyDescent="0.2">
      <c r="B5817" s="9">
        <v>2023</v>
      </c>
      <c r="C5817" s="9">
        <v>3</v>
      </c>
      <c r="D5817" s="9">
        <v>35</v>
      </c>
      <c r="E5817" s="9">
        <v>10003186</v>
      </c>
      <c r="F5817" s="9" t="s">
        <v>37</v>
      </c>
      <c r="G5817" s="9">
        <v>0</v>
      </c>
      <c r="H5817" s="9">
        <v>0</v>
      </c>
      <c r="I5817" s="9">
        <v>120</v>
      </c>
      <c r="J5817" s="9">
        <v>20884.8</v>
      </c>
      <c r="K5817" t="str">
        <f>VLOOKUP(E5817,'2. Stk Mapping'!$E:$F,2,FALSE)</f>
        <v>IT006145</v>
      </c>
      <c r="L5817" t="str">
        <f>_xlfn.XLOOKUP('2. Data'!K5817,'2. Hierarchy'!$I:$I,'2. Hierarchy'!$L:$L,"",0)</f>
        <v>IA001395</v>
      </c>
    </row>
    <row r="5818" spans="2:12" x14ac:dyDescent="0.2">
      <c r="B5818" s="9">
        <v>2023</v>
      </c>
      <c r="C5818" s="9">
        <v>3</v>
      </c>
      <c r="D5818" s="9">
        <v>35</v>
      </c>
      <c r="E5818" s="9">
        <v>10003227</v>
      </c>
      <c r="F5818" s="9" t="s">
        <v>35</v>
      </c>
      <c r="G5818" s="9">
        <v>0</v>
      </c>
      <c r="H5818" s="9">
        <v>0</v>
      </c>
      <c r="I5818" s="9">
        <v>60</v>
      </c>
      <c r="J5818" s="9">
        <v>9848.4</v>
      </c>
      <c r="K5818" t="str">
        <f>VLOOKUP(E5818,'2. Stk Mapping'!$E:$F,2,FALSE)</f>
        <v>IT006079</v>
      </c>
      <c r="L5818" t="str">
        <f>_xlfn.XLOOKUP('2. Data'!K5818,'2. Hierarchy'!$I:$I,'2. Hierarchy'!$L:$L,"",0)</f>
        <v>IA001395</v>
      </c>
    </row>
    <row r="5819" spans="2:12" x14ac:dyDescent="0.2">
      <c r="B5819" s="9">
        <v>2023</v>
      </c>
      <c r="C5819" s="9">
        <v>3</v>
      </c>
      <c r="D5819" s="9">
        <v>35</v>
      </c>
      <c r="E5819" s="9">
        <v>10022226</v>
      </c>
      <c r="F5819" s="9" t="s">
        <v>40</v>
      </c>
      <c r="G5819" s="9">
        <v>0</v>
      </c>
      <c r="H5819" s="9">
        <v>0</v>
      </c>
      <c r="I5819" s="9">
        <v>60</v>
      </c>
      <c r="J5819" s="9">
        <v>10011</v>
      </c>
      <c r="K5819" t="str">
        <f>VLOOKUP(E5819,'2. Stk Mapping'!$E:$F,2,FALSE)</f>
        <v>PT001114</v>
      </c>
      <c r="L5819" t="str">
        <f>_xlfn.XLOOKUP('2. Data'!K5819,'2. Hierarchy'!$I:$I,'2. Hierarchy'!$L:$L,"",0)</f>
        <v/>
      </c>
    </row>
    <row r="5820" spans="2:12" x14ac:dyDescent="0.2">
      <c r="B5820" s="9">
        <v>2023</v>
      </c>
      <c r="C5820" s="9">
        <v>3</v>
      </c>
      <c r="D5820" s="9">
        <v>35</v>
      </c>
      <c r="E5820" s="9">
        <v>10022226</v>
      </c>
      <c r="F5820" s="9" t="s">
        <v>40</v>
      </c>
      <c r="G5820" s="9">
        <v>0</v>
      </c>
      <c r="H5820" s="9">
        <v>0</v>
      </c>
      <c r="I5820" s="9">
        <v>3000</v>
      </c>
      <c r="J5820" s="9">
        <v>274185</v>
      </c>
      <c r="K5820" t="str">
        <f>VLOOKUP(E5820,'2. Stk Mapping'!$E:$F,2,FALSE)</f>
        <v>PT001114</v>
      </c>
      <c r="L5820" t="str">
        <f>_xlfn.XLOOKUP('2. Data'!K5820,'2. Hierarchy'!$I:$I,'2. Hierarchy'!$L:$L,"",0)</f>
        <v/>
      </c>
    </row>
    <row r="5821" spans="2:12" x14ac:dyDescent="0.2">
      <c r="B5821" s="9">
        <v>2023</v>
      </c>
      <c r="C5821" s="9">
        <v>3</v>
      </c>
      <c r="D5821" s="9">
        <v>35</v>
      </c>
      <c r="E5821" s="9">
        <v>10003227</v>
      </c>
      <c r="F5821" s="9" t="s">
        <v>37</v>
      </c>
      <c r="G5821" s="9">
        <v>0</v>
      </c>
      <c r="H5821" s="9">
        <v>0</v>
      </c>
      <c r="I5821" s="9">
        <v>23800</v>
      </c>
      <c r="J5821" s="9">
        <v>1535100</v>
      </c>
      <c r="K5821" t="str">
        <f>VLOOKUP(E5821,'2. Stk Mapping'!$E:$F,2,FALSE)</f>
        <v>IT006079</v>
      </c>
      <c r="L5821" t="str">
        <f>_xlfn.XLOOKUP('2. Data'!K5821,'2. Hierarchy'!$I:$I,'2. Hierarchy'!$L:$L,"",0)</f>
        <v>IA001395</v>
      </c>
    </row>
    <row r="5822" spans="2:12" x14ac:dyDescent="0.2">
      <c r="B5822" s="9">
        <v>2023</v>
      </c>
      <c r="C5822" s="9">
        <v>3</v>
      </c>
      <c r="D5822" s="9">
        <v>35</v>
      </c>
      <c r="E5822" s="9">
        <v>10003227</v>
      </c>
      <c r="F5822" s="9" t="s">
        <v>36</v>
      </c>
      <c r="G5822" s="9">
        <v>0</v>
      </c>
      <c r="H5822" s="9">
        <v>0</v>
      </c>
      <c r="I5822" s="9">
        <v>60</v>
      </c>
      <c r="J5822" s="9">
        <v>7765.8</v>
      </c>
      <c r="K5822" t="str">
        <f>VLOOKUP(E5822,'2. Stk Mapping'!$E:$F,2,FALSE)</f>
        <v>IT006079</v>
      </c>
      <c r="L5822" t="str">
        <f>_xlfn.XLOOKUP('2. Data'!K5822,'2. Hierarchy'!$I:$I,'2. Hierarchy'!$L:$L,"",0)</f>
        <v>IA001395</v>
      </c>
    </row>
    <row r="5823" spans="2:12" x14ac:dyDescent="0.2">
      <c r="B5823" s="9">
        <v>2023</v>
      </c>
      <c r="C5823" s="9">
        <v>3</v>
      </c>
      <c r="D5823" s="9">
        <v>35</v>
      </c>
      <c r="E5823" s="9">
        <v>10003227</v>
      </c>
      <c r="F5823" s="9" t="s">
        <v>37</v>
      </c>
      <c r="G5823" s="9">
        <v>0</v>
      </c>
      <c r="H5823" s="9">
        <v>0</v>
      </c>
      <c r="I5823" s="9">
        <v>180</v>
      </c>
      <c r="J5823" s="9">
        <v>31327.200000000001</v>
      </c>
      <c r="K5823" t="str">
        <f>VLOOKUP(E5823,'2. Stk Mapping'!$E:$F,2,FALSE)</f>
        <v>IT006079</v>
      </c>
      <c r="L5823" t="str">
        <f>_xlfn.XLOOKUP('2. Data'!K5823,'2. Hierarchy'!$I:$I,'2. Hierarchy'!$L:$L,"",0)</f>
        <v>IA001395</v>
      </c>
    </row>
    <row r="5824" spans="2:12" x14ac:dyDescent="0.2">
      <c r="B5824" s="9">
        <v>2023</v>
      </c>
      <c r="C5824" s="9">
        <v>3</v>
      </c>
      <c r="D5824" s="9">
        <v>35</v>
      </c>
      <c r="E5824" s="9">
        <v>10003227</v>
      </c>
      <c r="F5824" s="9" t="s">
        <v>44</v>
      </c>
      <c r="G5824" s="9">
        <v>0</v>
      </c>
      <c r="H5824" s="9">
        <v>0</v>
      </c>
      <c r="I5824" s="9">
        <v>16</v>
      </c>
      <c r="J5824" s="9">
        <v>3162.4</v>
      </c>
      <c r="K5824" t="str">
        <f>VLOOKUP(E5824,'2. Stk Mapping'!$E:$F,2,FALSE)</f>
        <v>IT006079</v>
      </c>
      <c r="L5824" t="str">
        <f>_xlfn.XLOOKUP('2. Data'!K5824,'2. Hierarchy'!$I:$I,'2. Hierarchy'!$L:$L,"",0)</f>
        <v>IA001395</v>
      </c>
    </row>
    <row r="5825" spans="2:12" x14ac:dyDescent="0.2">
      <c r="B5825" s="9">
        <v>2023</v>
      </c>
      <c r="C5825" s="9">
        <v>3</v>
      </c>
      <c r="D5825" s="9">
        <v>35</v>
      </c>
      <c r="E5825" s="9">
        <v>10003227</v>
      </c>
      <c r="F5825" s="9" t="s">
        <v>35</v>
      </c>
      <c r="G5825" s="9">
        <v>0</v>
      </c>
      <c r="H5825" s="9">
        <v>0</v>
      </c>
      <c r="I5825" s="9">
        <v>60</v>
      </c>
      <c r="J5825" s="9">
        <v>9848.4</v>
      </c>
      <c r="K5825" t="str">
        <f>VLOOKUP(E5825,'2. Stk Mapping'!$E:$F,2,FALSE)</f>
        <v>IT006079</v>
      </c>
      <c r="L5825" t="str">
        <f>_xlfn.XLOOKUP('2. Data'!K5825,'2. Hierarchy'!$I:$I,'2. Hierarchy'!$L:$L,"",0)</f>
        <v>IA001395</v>
      </c>
    </row>
    <row r="5826" spans="2:12" x14ac:dyDescent="0.2">
      <c r="B5826" s="9">
        <v>2023</v>
      </c>
      <c r="C5826" s="9">
        <v>3</v>
      </c>
      <c r="D5826" s="9">
        <v>35</v>
      </c>
      <c r="E5826" s="9">
        <v>10003227</v>
      </c>
      <c r="F5826" s="9" t="s">
        <v>41</v>
      </c>
      <c r="G5826" s="9">
        <v>0</v>
      </c>
      <c r="H5826" s="9">
        <v>0</v>
      </c>
      <c r="I5826" s="9">
        <v>100</v>
      </c>
      <c r="J5826" s="9">
        <v>11836</v>
      </c>
      <c r="K5826" t="str">
        <f>VLOOKUP(E5826,'2. Stk Mapping'!$E:$F,2,FALSE)</f>
        <v>IT006079</v>
      </c>
      <c r="L5826" t="str">
        <f>_xlfn.XLOOKUP('2. Data'!K5826,'2. Hierarchy'!$I:$I,'2. Hierarchy'!$L:$L,"",0)</f>
        <v>IA001395</v>
      </c>
    </row>
    <row r="5827" spans="2:12" x14ac:dyDescent="0.2">
      <c r="B5827" s="9">
        <v>2023</v>
      </c>
      <c r="C5827" s="9">
        <v>3</v>
      </c>
      <c r="D5827" s="9">
        <v>35</v>
      </c>
      <c r="E5827" s="9">
        <v>10003227</v>
      </c>
      <c r="F5827" s="9" t="s">
        <v>42</v>
      </c>
      <c r="G5827" s="9">
        <v>0</v>
      </c>
      <c r="H5827" s="9">
        <v>0</v>
      </c>
      <c r="I5827" s="9">
        <v>30</v>
      </c>
      <c r="J5827" s="9">
        <v>8159.1</v>
      </c>
      <c r="K5827" t="str">
        <f>VLOOKUP(E5827,'2. Stk Mapping'!$E:$F,2,FALSE)</f>
        <v>IT006079</v>
      </c>
      <c r="L5827" t="str">
        <f>_xlfn.XLOOKUP('2. Data'!K5827,'2. Hierarchy'!$I:$I,'2. Hierarchy'!$L:$L,"",0)</f>
        <v>IA001395</v>
      </c>
    </row>
    <row r="5828" spans="2:12" x14ac:dyDescent="0.2">
      <c r="B5828" s="9">
        <v>2023</v>
      </c>
      <c r="C5828" s="9">
        <v>3</v>
      </c>
      <c r="D5828" s="9">
        <v>35</v>
      </c>
      <c r="E5828" s="9">
        <v>10003227</v>
      </c>
      <c r="F5828" s="9" t="s">
        <v>38</v>
      </c>
      <c r="G5828" s="9">
        <v>0</v>
      </c>
      <c r="H5828" s="9">
        <v>0</v>
      </c>
      <c r="I5828" s="9">
        <v>-1</v>
      </c>
      <c r="J5828" s="9">
        <v>-88.94</v>
      </c>
      <c r="K5828" t="str">
        <f>VLOOKUP(E5828,'2. Stk Mapping'!$E:$F,2,FALSE)</f>
        <v>IT006079</v>
      </c>
      <c r="L5828" t="str">
        <f>_xlfn.XLOOKUP('2. Data'!K5828,'2. Hierarchy'!$I:$I,'2. Hierarchy'!$L:$L,"",0)</f>
        <v>IA001395</v>
      </c>
    </row>
    <row r="5829" spans="2:12" x14ac:dyDescent="0.2">
      <c r="B5829" s="9">
        <v>2023</v>
      </c>
      <c r="C5829" s="9">
        <v>3</v>
      </c>
      <c r="D5829" s="9">
        <v>35</v>
      </c>
      <c r="E5829" s="9">
        <v>10003227</v>
      </c>
      <c r="F5829" s="9" t="s">
        <v>53</v>
      </c>
      <c r="G5829" s="9">
        <v>0</v>
      </c>
      <c r="H5829" s="9">
        <v>0</v>
      </c>
      <c r="I5829" s="9">
        <v>-2</v>
      </c>
      <c r="J5829" s="9">
        <v>-142.66</v>
      </c>
      <c r="K5829" t="str">
        <f>VLOOKUP(E5829,'2. Stk Mapping'!$E:$F,2,FALSE)</f>
        <v>IT006079</v>
      </c>
      <c r="L5829" t="str">
        <f>_xlfn.XLOOKUP('2. Data'!K5829,'2. Hierarchy'!$I:$I,'2. Hierarchy'!$L:$L,"",0)</f>
        <v>IA001395</v>
      </c>
    </row>
    <row r="5830" spans="2:12" x14ac:dyDescent="0.2">
      <c r="B5830" s="9">
        <v>2023</v>
      </c>
      <c r="C5830" s="9">
        <v>3</v>
      </c>
      <c r="D5830" s="9">
        <v>35</v>
      </c>
      <c r="E5830" s="9">
        <v>10003227</v>
      </c>
      <c r="F5830" s="9" t="s">
        <v>34</v>
      </c>
      <c r="G5830" s="9">
        <v>0</v>
      </c>
      <c r="H5830" s="9">
        <v>0</v>
      </c>
      <c r="I5830" s="9">
        <v>100</v>
      </c>
      <c r="J5830" s="9">
        <v>598.4</v>
      </c>
      <c r="K5830" t="str">
        <f>VLOOKUP(E5830,'2. Stk Mapping'!$E:$F,2,FALSE)</f>
        <v>IT006079</v>
      </c>
      <c r="L5830" t="str">
        <f>_xlfn.XLOOKUP('2. Data'!K5830,'2. Hierarchy'!$I:$I,'2. Hierarchy'!$L:$L,"",0)</f>
        <v>IA001395</v>
      </c>
    </row>
    <row r="5831" spans="2:12" x14ac:dyDescent="0.2">
      <c r="B5831" s="9">
        <v>2023</v>
      </c>
      <c r="C5831" s="9">
        <v>3</v>
      </c>
      <c r="D5831" s="9">
        <v>35</v>
      </c>
      <c r="E5831" s="9">
        <v>10003227</v>
      </c>
      <c r="F5831" s="9" t="s">
        <v>46</v>
      </c>
      <c r="G5831" s="9">
        <v>0</v>
      </c>
      <c r="H5831" s="9">
        <v>0</v>
      </c>
      <c r="I5831" s="9">
        <v>10</v>
      </c>
      <c r="J5831" s="9">
        <v>1484.7</v>
      </c>
      <c r="K5831" t="str">
        <f>VLOOKUP(E5831,'2. Stk Mapping'!$E:$F,2,FALSE)</f>
        <v>IT006079</v>
      </c>
      <c r="L5831" t="str">
        <f>_xlfn.XLOOKUP('2. Data'!K5831,'2. Hierarchy'!$I:$I,'2. Hierarchy'!$L:$L,"",0)</f>
        <v>IA001395</v>
      </c>
    </row>
    <row r="5832" spans="2:12" x14ac:dyDescent="0.2">
      <c r="B5832" s="9">
        <v>2023</v>
      </c>
      <c r="C5832" s="9">
        <v>3</v>
      </c>
      <c r="D5832" s="9">
        <v>35</v>
      </c>
      <c r="E5832" s="9">
        <v>10016604</v>
      </c>
      <c r="F5832" s="9" t="s">
        <v>43</v>
      </c>
      <c r="G5832" s="9">
        <v>0</v>
      </c>
      <c r="H5832" s="9">
        <v>0</v>
      </c>
      <c r="I5832" s="9">
        <v>10</v>
      </c>
      <c r="J5832" s="9">
        <v>894.5</v>
      </c>
      <c r="K5832" t="str">
        <f>VLOOKUP(E5832,'2. Stk Mapping'!$E:$F,2,FALSE)</f>
        <v>IT006079</v>
      </c>
      <c r="L5832" t="str">
        <f>_xlfn.XLOOKUP('2. Data'!K5832,'2. Hierarchy'!$I:$I,'2. Hierarchy'!$L:$L,"",0)</f>
        <v>IA001395</v>
      </c>
    </row>
    <row r="5833" spans="2:12" x14ac:dyDescent="0.2">
      <c r="B5833" s="9">
        <v>2023</v>
      </c>
      <c r="C5833" s="9">
        <v>3</v>
      </c>
      <c r="D5833" s="9">
        <v>35</v>
      </c>
      <c r="E5833" s="9">
        <v>10016604</v>
      </c>
      <c r="F5833" s="9" t="s">
        <v>55</v>
      </c>
      <c r="G5833" s="9">
        <v>0</v>
      </c>
      <c r="H5833" s="9">
        <v>0</v>
      </c>
      <c r="I5833" s="9">
        <v>-2</v>
      </c>
      <c r="J5833" s="9">
        <v>-177.88</v>
      </c>
      <c r="K5833" t="str">
        <f>VLOOKUP(E5833,'2. Stk Mapping'!$E:$F,2,FALSE)</f>
        <v>IT006079</v>
      </c>
      <c r="L5833" t="str">
        <f>_xlfn.XLOOKUP('2. Data'!K5833,'2. Hierarchy'!$I:$I,'2. Hierarchy'!$L:$L,"",0)</f>
        <v>IA001395</v>
      </c>
    </row>
    <row r="5834" spans="2:12" x14ac:dyDescent="0.2">
      <c r="B5834" s="9">
        <v>2023</v>
      </c>
      <c r="C5834" s="9">
        <v>3</v>
      </c>
      <c r="D5834" s="9">
        <v>35</v>
      </c>
      <c r="E5834" s="9">
        <v>10032153</v>
      </c>
      <c r="F5834" s="9" t="s">
        <v>40</v>
      </c>
      <c r="G5834" s="9">
        <v>0</v>
      </c>
      <c r="H5834" s="9">
        <v>0</v>
      </c>
      <c r="I5834" s="9">
        <v>20</v>
      </c>
      <c r="J5834" s="9">
        <v>3337</v>
      </c>
      <c r="K5834" t="str">
        <f>VLOOKUP(E5834,'2. Stk Mapping'!$E:$F,2,FALSE)</f>
        <v>PT001079</v>
      </c>
      <c r="L5834" t="str">
        <f>_xlfn.XLOOKUP('2. Data'!K5834,'2. Hierarchy'!$I:$I,'2. Hierarchy'!$L:$L,"",0)</f>
        <v/>
      </c>
    </row>
    <row r="5835" spans="2:12" x14ac:dyDescent="0.2">
      <c r="B5835" s="9">
        <v>2023</v>
      </c>
      <c r="C5835" s="9">
        <v>3</v>
      </c>
      <c r="D5835" s="9">
        <v>35</v>
      </c>
      <c r="E5835" s="9">
        <v>10032153</v>
      </c>
      <c r="F5835" s="9" t="s">
        <v>37</v>
      </c>
      <c r="G5835" s="9">
        <v>0</v>
      </c>
      <c r="H5835" s="9">
        <v>0</v>
      </c>
      <c r="I5835" s="9">
        <v>180</v>
      </c>
      <c r="J5835" s="9">
        <v>28476.42</v>
      </c>
      <c r="K5835" t="str">
        <f>VLOOKUP(E5835,'2. Stk Mapping'!$E:$F,2,FALSE)</f>
        <v>PT001079</v>
      </c>
      <c r="L5835" t="str">
        <f>_xlfn.XLOOKUP('2. Data'!K5835,'2. Hierarchy'!$I:$I,'2. Hierarchy'!$L:$L,"",0)</f>
        <v/>
      </c>
    </row>
    <row r="5836" spans="2:12" x14ac:dyDescent="0.2">
      <c r="B5836" s="9">
        <v>2023</v>
      </c>
      <c r="C5836" s="9">
        <v>3</v>
      </c>
      <c r="D5836" s="9">
        <v>35</v>
      </c>
      <c r="E5836" s="9">
        <v>10032153</v>
      </c>
      <c r="F5836" s="9" t="s">
        <v>42</v>
      </c>
      <c r="G5836" s="9">
        <v>0</v>
      </c>
      <c r="H5836" s="9">
        <v>0</v>
      </c>
      <c r="I5836" s="9">
        <v>30</v>
      </c>
      <c r="J5836" s="9">
        <v>7416.62</v>
      </c>
      <c r="K5836" t="str">
        <f>VLOOKUP(E5836,'2. Stk Mapping'!$E:$F,2,FALSE)</f>
        <v>PT001079</v>
      </c>
      <c r="L5836" t="str">
        <f>_xlfn.XLOOKUP('2. Data'!K5836,'2. Hierarchy'!$I:$I,'2. Hierarchy'!$L:$L,"",0)</f>
        <v/>
      </c>
    </row>
    <row r="5837" spans="2:12" x14ac:dyDescent="0.2">
      <c r="B5837" s="9">
        <v>2023</v>
      </c>
      <c r="C5837" s="9">
        <v>3</v>
      </c>
      <c r="D5837" s="9">
        <v>35</v>
      </c>
      <c r="E5837" s="9">
        <v>10032153</v>
      </c>
      <c r="F5837" s="9" t="s">
        <v>48</v>
      </c>
      <c r="G5837" s="9">
        <v>0</v>
      </c>
      <c r="H5837" s="9">
        <v>0</v>
      </c>
      <c r="I5837" s="9">
        <v>50</v>
      </c>
      <c r="J5837" s="9">
        <v>4575.91</v>
      </c>
      <c r="K5837" t="str">
        <f>VLOOKUP(E5837,'2. Stk Mapping'!$E:$F,2,FALSE)</f>
        <v>PT001079</v>
      </c>
      <c r="L5837" t="str">
        <f>_xlfn.XLOOKUP('2. Data'!K5837,'2. Hierarchy'!$I:$I,'2. Hierarchy'!$L:$L,"",0)</f>
        <v/>
      </c>
    </row>
    <row r="5838" spans="2:12" x14ac:dyDescent="0.2">
      <c r="B5838" s="9">
        <v>2023</v>
      </c>
      <c r="C5838" s="9">
        <v>3</v>
      </c>
      <c r="D5838" s="9">
        <v>35</v>
      </c>
      <c r="E5838" s="9">
        <v>10016604</v>
      </c>
      <c r="F5838" s="9" t="s">
        <v>43</v>
      </c>
      <c r="G5838" s="9">
        <v>0</v>
      </c>
      <c r="H5838" s="9">
        <v>0</v>
      </c>
      <c r="I5838" s="9">
        <v>30</v>
      </c>
      <c r="J5838" s="9">
        <v>2439.3000000000002</v>
      </c>
      <c r="K5838" t="str">
        <f>VLOOKUP(E5838,'2. Stk Mapping'!$E:$F,2,FALSE)</f>
        <v>IT006079</v>
      </c>
      <c r="L5838" t="str">
        <f>_xlfn.XLOOKUP('2. Data'!K5838,'2. Hierarchy'!$I:$I,'2. Hierarchy'!$L:$L,"",0)</f>
        <v>IA001395</v>
      </c>
    </row>
    <row r="5839" spans="2:12" x14ac:dyDescent="0.2">
      <c r="B5839" s="9">
        <v>2023</v>
      </c>
      <c r="C5839" s="9">
        <v>3</v>
      </c>
      <c r="D5839" s="9">
        <v>35</v>
      </c>
      <c r="E5839" s="9">
        <v>10016604</v>
      </c>
      <c r="F5839" s="9" t="s">
        <v>36</v>
      </c>
      <c r="G5839" s="9">
        <v>0</v>
      </c>
      <c r="H5839" s="9">
        <v>0</v>
      </c>
      <c r="I5839" s="9">
        <v>90</v>
      </c>
      <c r="J5839" s="9">
        <v>11648.7</v>
      </c>
      <c r="K5839" t="str">
        <f>VLOOKUP(E5839,'2. Stk Mapping'!$E:$F,2,FALSE)</f>
        <v>IT006079</v>
      </c>
      <c r="L5839" t="str">
        <f>_xlfn.XLOOKUP('2. Data'!K5839,'2. Hierarchy'!$I:$I,'2. Hierarchy'!$L:$L,"",0)</f>
        <v>IA001395</v>
      </c>
    </row>
    <row r="5840" spans="2:12" x14ac:dyDescent="0.2">
      <c r="B5840" s="9">
        <v>2023</v>
      </c>
      <c r="C5840" s="9">
        <v>3</v>
      </c>
      <c r="D5840" s="9">
        <v>35</v>
      </c>
      <c r="E5840" s="9">
        <v>10016604</v>
      </c>
      <c r="F5840" s="9" t="s">
        <v>37</v>
      </c>
      <c r="G5840" s="9">
        <v>0</v>
      </c>
      <c r="H5840" s="9">
        <v>0</v>
      </c>
      <c r="I5840" s="9">
        <v>120</v>
      </c>
      <c r="J5840" s="9">
        <v>20884.8</v>
      </c>
      <c r="K5840" t="str">
        <f>VLOOKUP(E5840,'2. Stk Mapping'!$E:$F,2,FALSE)</f>
        <v>IT006079</v>
      </c>
      <c r="L5840" t="str">
        <f>_xlfn.XLOOKUP('2. Data'!K5840,'2. Hierarchy'!$I:$I,'2. Hierarchy'!$L:$L,"",0)</f>
        <v>IA001395</v>
      </c>
    </row>
    <row r="5841" spans="2:12" x14ac:dyDescent="0.2">
      <c r="B5841" s="9">
        <v>2023</v>
      </c>
      <c r="C5841" s="9">
        <v>3</v>
      </c>
      <c r="D5841" s="9">
        <v>35</v>
      </c>
      <c r="E5841" s="9">
        <v>10016604</v>
      </c>
      <c r="F5841" s="9" t="s">
        <v>44</v>
      </c>
      <c r="G5841" s="9">
        <v>0</v>
      </c>
      <c r="H5841" s="9">
        <v>0</v>
      </c>
      <c r="I5841" s="9">
        <v>16</v>
      </c>
      <c r="J5841" s="9">
        <v>3162.4</v>
      </c>
      <c r="K5841" t="str">
        <f>VLOOKUP(E5841,'2. Stk Mapping'!$E:$F,2,FALSE)</f>
        <v>IT006079</v>
      </c>
      <c r="L5841" t="str">
        <f>_xlfn.XLOOKUP('2. Data'!K5841,'2. Hierarchy'!$I:$I,'2. Hierarchy'!$L:$L,"",0)</f>
        <v>IA001395</v>
      </c>
    </row>
    <row r="5842" spans="2:12" x14ac:dyDescent="0.2">
      <c r="B5842" s="9">
        <v>2023</v>
      </c>
      <c r="C5842" s="9">
        <v>3</v>
      </c>
      <c r="D5842" s="9">
        <v>35</v>
      </c>
      <c r="E5842" s="9">
        <v>10014422</v>
      </c>
      <c r="F5842" s="9" t="s">
        <v>41</v>
      </c>
      <c r="G5842" s="9">
        <v>0</v>
      </c>
      <c r="H5842" s="9">
        <v>0</v>
      </c>
      <c r="I5842" s="9">
        <v>39</v>
      </c>
      <c r="J5842" s="9">
        <v>4626.8999999999996</v>
      </c>
      <c r="K5842" t="str">
        <f>VLOOKUP(E5842,'2. Stk Mapping'!$E:$F,2,FALSE)</f>
        <v>PT001079</v>
      </c>
      <c r="L5842" t="str">
        <f>_xlfn.XLOOKUP('2. Data'!K5842,'2. Hierarchy'!$I:$I,'2. Hierarchy'!$L:$L,"",0)</f>
        <v/>
      </c>
    </row>
    <row r="5843" spans="2:12" x14ac:dyDescent="0.2">
      <c r="B5843" s="9">
        <v>2023</v>
      </c>
      <c r="C5843" s="9">
        <v>3</v>
      </c>
      <c r="D5843" s="9">
        <v>35</v>
      </c>
      <c r="E5843" s="9">
        <v>10014422</v>
      </c>
      <c r="F5843" s="9" t="s">
        <v>40</v>
      </c>
      <c r="G5843" s="9">
        <v>0</v>
      </c>
      <c r="H5843" s="9">
        <v>0</v>
      </c>
      <c r="I5843" s="9">
        <v>100</v>
      </c>
      <c r="J5843" s="9">
        <v>15166.66</v>
      </c>
      <c r="K5843" t="str">
        <f>VLOOKUP(E5843,'2. Stk Mapping'!$E:$F,2,FALSE)</f>
        <v>PT001079</v>
      </c>
      <c r="L5843" t="str">
        <f>_xlfn.XLOOKUP('2. Data'!K5843,'2. Hierarchy'!$I:$I,'2. Hierarchy'!$L:$L,"",0)</f>
        <v/>
      </c>
    </row>
    <row r="5844" spans="2:12" x14ac:dyDescent="0.2">
      <c r="B5844" s="9">
        <v>2023</v>
      </c>
      <c r="C5844" s="9">
        <v>3</v>
      </c>
      <c r="D5844" s="9">
        <v>35</v>
      </c>
      <c r="E5844" s="9">
        <v>10014422</v>
      </c>
      <c r="F5844" s="9" t="s">
        <v>36</v>
      </c>
      <c r="G5844" s="9">
        <v>0</v>
      </c>
      <c r="H5844" s="9">
        <v>0</v>
      </c>
      <c r="I5844" s="9">
        <v>120</v>
      </c>
      <c r="J5844" s="9">
        <v>14118.22</v>
      </c>
      <c r="K5844" t="str">
        <f>VLOOKUP(E5844,'2. Stk Mapping'!$E:$F,2,FALSE)</f>
        <v>PT001079</v>
      </c>
      <c r="L5844" t="str">
        <f>_xlfn.XLOOKUP('2. Data'!K5844,'2. Hierarchy'!$I:$I,'2. Hierarchy'!$L:$L,"",0)</f>
        <v/>
      </c>
    </row>
    <row r="5845" spans="2:12" x14ac:dyDescent="0.2">
      <c r="B5845" s="9">
        <v>2023</v>
      </c>
      <c r="C5845" s="9">
        <v>3</v>
      </c>
      <c r="D5845" s="9">
        <v>35</v>
      </c>
      <c r="E5845" s="9">
        <v>10014422</v>
      </c>
      <c r="F5845" s="9" t="s">
        <v>37</v>
      </c>
      <c r="G5845" s="9">
        <v>0</v>
      </c>
      <c r="H5845" s="9">
        <v>0</v>
      </c>
      <c r="I5845" s="9">
        <v>360</v>
      </c>
      <c r="J5845" s="9">
        <v>56952.85</v>
      </c>
      <c r="K5845" t="str">
        <f>VLOOKUP(E5845,'2. Stk Mapping'!$E:$F,2,FALSE)</f>
        <v>PT001079</v>
      </c>
      <c r="L5845" t="str">
        <f>_xlfn.XLOOKUP('2. Data'!K5845,'2. Hierarchy'!$I:$I,'2. Hierarchy'!$L:$L,"",0)</f>
        <v/>
      </c>
    </row>
    <row r="5846" spans="2:12" x14ac:dyDescent="0.2">
      <c r="B5846" s="9">
        <v>2023</v>
      </c>
      <c r="C5846" s="9">
        <v>3</v>
      </c>
      <c r="D5846" s="9">
        <v>35</v>
      </c>
      <c r="E5846" s="9">
        <v>10014422</v>
      </c>
      <c r="F5846" s="9" t="s">
        <v>37</v>
      </c>
      <c r="G5846" s="9">
        <v>0</v>
      </c>
      <c r="H5846" s="9">
        <v>0</v>
      </c>
      <c r="I5846" s="9">
        <v>600</v>
      </c>
      <c r="J5846" s="9">
        <v>93981.6</v>
      </c>
      <c r="K5846" t="str">
        <f>VLOOKUP(E5846,'2. Stk Mapping'!$E:$F,2,FALSE)</f>
        <v>PT001079</v>
      </c>
      <c r="L5846" t="str">
        <f>_xlfn.XLOOKUP('2. Data'!K5846,'2. Hierarchy'!$I:$I,'2. Hierarchy'!$L:$L,"",0)</f>
        <v/>
      </c>
    </row>
    <row r="5847" spans="2:12" x14ac:dyDescent="0.2">
      <c r="B5847" s="9">
        <v>2023</v>
      </c>
      <c r="C5847" s="9">
        <v>3</v>
      </c>
      <c r="D5847" s="9">
        <v>35</v>
      </c>
      <c r="E5847" s="9">
        <v>10014422</v>
      </c>
      <c r="F5847" s="9" t="s">
        <v>42</v>
      </c>
      <c r="G5847" s="9">
        <v>0</v>
      </c>
      <c r="H5847" s="9">
        <v>0</v>
      </c>
      <c r="I5847" s="9">
        <v>200</v>
      </c>
      <c r="J5847" s="9">
        <v>48954.6</v>
      </c>
      <c r="K5847" t="str">
        <f>VLOOKUP(E5847,'2. Stk Mapping'!$E:$F,2,FALSE)</f>
        <v>PT001079</v>
      </c>
      <c r="L5847" t="str">
        <f>_xlfn.XLOOKUP('2. Data'!K5847,'2. Hierarchy'!$I:$I,'2. Hierarchy'!$L:$L,"",0)</f>
        <v/>
      </c>
    </row>
    <row r="5848" spans="2:12" x14ac:dyDescent="0.2">
      <c r="B5848" s="9">
        <v>2023</v>
      </c>
      <c r="C5848" s="9">
        <v>3</v>
      </c>
      <c r="D5848" s="9">
        <v>35</v>
      </c>
      <c r="E5848" s="9">
        <v>10021027</v>
      </c>
      <c r="F5848" s="9" t="s">
        <v>38</v>
      </c>
      <c r="G5848" s="9">
        <v>0</v>
      </c>
      <c r="H5848" s="9">
        <v>0</v>
      </c>
      <c r="I5848" s="9">
        <v>100</v>
      </c>
      <c r="J5848" s="9">
        <v>9684.9</v>
      </c>
      <c r="K5848" t="str">
        <f>VLOOKUP(E5848,'2. Stk Mapping'!$E:$F,2,FALSE)</f>
        <v>PT001096</v>
      </c>
      <c r="L5848" t="str">
        <f>_xlfn.XLOOKUP('2. Data'!K5848,'2. Hierarchy'!$I:$I,'2. Hierarchy'!$L:$L,"",0)</f>
        <v/>
      </c>
    </row>
    <row r="5849" spans="2:12" x14ac:dyDescent="0.2">
      <c r="B5849" s="9">
        <v>2023</v>
      </c>
      <c r="C5849" s="9">
        <v>3</v>
      </c>
      <c r="D5849" s="9">
        <v>35</v>
      </c>
      <c r="E5849" s="9">
        <v>10021027</v>
      </c>
      <c r="F5849" s="9" t="s">
        <v>46</v>
      </c>
      <c r="G5849" s="9">
        <v>0</v>
      </c>
      <c r="H5849" s="9">
        <v>0</v>
      </c>
      <c r="I5849" s="9">
        <v>20</v>
      </c>
      <c r="J5849" s="9">
        <v>1650.24</v>
      </c>
      <c r="K5849" t="str">
        <f>VLOOKUP(E5849,'2. Stk Mapping'!$E:$F,2,FALSE)</f>
        <v>PT001096</v>
      </c>
      <c r="L5849" t="str">
        <f>_xlfn.XLOOKUP('2. Data'!K5849,'2. Hierarchy'!$I:$I,'2. Hierarchy'!$L:$L,"",0)</f>
        <v/>
      </c>
    </row>
    <row r="5850" spans="2:12" x14ac:dyDescent="0.2">
      <c r="B5850" s="9">
        <v>2023</v>
      </c>
      <c r="C5850" s="9">
        <v>3</v>
      </c>
      <c r="D5850" s="9">
        <v>35</v>
      </c>
      <c r="E5850" s="9">
        <v>10021027</v>
      </c>
      <c r="F5850" s="9" t="s">
        <v>48</v>
      </c>
      <c r="G5850" s="9">
        <v>0</v>
      </c>
      <c r="H5850" s="9">
        <v>0</v>
      </c>
      <c r="I5850" s="9">
        <v>10</v>
      </c>
      <c r="J5850" s="9">
        <v>966.69</v>
      </c>
      <c r="K5850" t="str">
        <f>VLOOKUP(E5850,'2. Stk Mapping'!$E:$F,2,FALSE)</f>
        <v>PT001096</v>
      </c>
      <c r="L5850" t="str">
        <f>_xlfn.XLOOKUP('2. Data'!K5850,'2. Hierarchy'!$I:$I,'2. Hierarchy'!$L:$L,"",0)</f>
        <v/>
      </c>
    </row>
    <row r="5851" spans="2:12" x14ac:dyDescent="0.2">
      <c r="B5851" s="9">
        <v>2023</v>
      </c>
      <c r="C5851" s="9">
        <v>3</v>
      </c>
      <c r="D5851" s="9">
        <v>35</v>
      </c>
      <c r="E5851" s="9">
        <v>10021027</v>
      </c>
      <c r="F5851" s="9" t="s">
        <v>47</v>
      </c>
      <c r="G5851" s="9">
        <v>0</v>
      </c>
      <c r="H5851" s="9">
        <v>0</v>
      </c>
      <c r="I5851" s="9">
        <v>30</v>
      </c>
      <c r="J5851" s="9">
        <v>3056.13</v>
      </c>
      <c r="K5851" t="str">
        <f>VLOOKUP(E5851,'2. Stk Mapping'!$E:$F,2,FALSE)</f>
        <v>PT001096</v>
      </c>
      <c r="L5851" t="str">
        <f>_xlfn.XLOOKUP('2. Data'!K5851,'2. Hierarchy'!$I:$I,'2. Hierarchy'!$L:$L,"",0)</f>
        <v/>
      </c>
    </row>
    <row r="5852" spans="2:12" x14ac:dyDescent="0.2">
      <c r="B5852" s="9">
        <v>2023</v>
      </c>
      <c r="C5852" s="9">
        <v>3</v>
      </c>
      <c r="D5852" s="9">
        <v>35</v>
      </c>
      <c r="E5852" s="9">
        <v>10031900</v>
      </c>
      <c r="F5852" s="9" t="s">
        <v>47</v>
      </c>
      <c r="G5852" s="9">
        <v>0</v>
      </c>
      <c r="H5852" s="9">
        <v>0</v>
      </c>
      <c r="I5852" s="9">
        <v>20</v>
      </c>
      <c r="J5852" s="9">
        <v>2037.42</v>
      </c>
      <c r="K5852" t="str">
        <f>VLOOKUP(E5852,'2. Stk Mapping'!$E:$F,2,FALSE)</f>
        <v>IT023025</v>
      </c>
      <c r="L5852" t="str">
        <f>_xlfn.XLOOKUP('2. Data'!K5852,'2. Hierarchy'!$I:$I,'2. Hierarchy'!$L:$L,"",0)</f>
        <v>IA005346</v>
      </c>
    </row>
    <row r="5853" spans="2:12" x14ac:dyDescent="0.2">
      <c r="B5853" s="9">
        <v>2023</v>
      </c>
      <c r="C5853" s="9">
        <v>3</v>
      </c>
      <c r="D5853" s="9">
        <v>35</v>
      </c>
      <c r="E5853" s="9">
        <v>10031900</v>
      </c>
      <c r="F5853" s="9" t="s">
        <v>43</v>
      </c>
      <c r="G5853" s="9">
        <v>0</v>
      </c>
      <c r="H5853" s="9">
        <v>0</v>
      </c>
      <c r="I5853" s="9">
        <v>10</v>
      </c>
      <c r="J5853" s="9">
        <v>894.5</v>
      </c>
      <c r="K5853" t="str">
        <f>VLOOKUP(E5853,'2. Stk Mapping'!$E:$F,2,FALSE)</f>
        <v>IT023025</v>
      </c>
      <c r="L5853" t="str">
        <f>_xlfn.XLOOKUP('2. Data'!K5853,'2. Hierarchy'!$I:$I,'2. Hierarchy'!$L:$L,"",0)</f>
        <v>IA005346</v>
      </c>
    </row>
    <row r="5854" spans="2:12" x14ac:dyDescent="0.2">
      <c r="B5854" s="9">
        <v>2023</v>
      </c>
      <c r="C5854" s="9">
        <v>3</v>
      </c>
      <c r="D5854" s="9">
        <v>35</v>
      </c>
      <c r="E5854" s="9">
        <v>10014422</v>
      </c>
      <c r="F5854" s="9" t="s">
        <v>63</v>
      </c>
      <c r="G5854" s="9">
        <v>0</v>
      </c>
      <c r="H5854" s="9">
        <v>0</v>
      </c>
      <c r="I5854" s="9">
        <v>0</v>
      </c>
      <c r="J5854" s="9">
        <v>13.93</v>
      </c>
      <c r="K5854" t="str">
        <f>VLOOKUP(E5854,'2. Stk Mapping'!$E:$F,2,FALSE)</f>
        <v>PT001079</v>
      </c>
      <c r="L5854" t="str">
        <f>_xlfn.XLOOKUP('2. Data'!K5854,'2. Hierarchy'!$I:$I,'2. Hierarchy'!$L:$L,"",0)</f>
        <v/>
      </c>
    </row>
    <row r="5855" spans="2:12" x14ac:dyDescent="0.2">
      <c r="B5855" s="9">
        <v>2023</v>
      </c>
      <c r="C5855" s="9">
        <v>3</v>
      </c>
      <c r="D5855" s="9">
        <v>35</v>
      </c>
      <c r="E5855" s="9">
        <v>10014422</v>
      </c>
      <c r="F5855" s="9" t="s">
        <v>46</v>
      </c>
      <c r="G5855" s="9">
        <v>0</v>
      </c>
      <c r="H5855" s="9">
        <v>0</v>
      </c>
      <c r="I5855" s="9">
        <v>100</v>
      </c>
      <c r="J5855" s="9">
        <v>13495.92</v>
      </c>
      <c r="K5855" t="str">
        <f>VLOOKUP(E5855,'2. Stk Mapping'!$E:$F,2,FALSE)</f>
        <v>PT001079</v>
      </c>
      <c r="L5855" t="str">
        <f>_xlfn.XLOOKUP('2. Data'!K5855,'2. Hierarchy'!$I:$I,'2. Hierarchy'!$L:$L,"",0)</f>
        <v/>
      </c>
    </row>
    <row r="5856" spans="2:12" x14ac:dyDescent="0.2">
      <c r="B5856" s="9">
        <v>2023</v>
      </c>
      <c r="C5856" s="9">
        <v>3</v>
      </c>
      <c r="D5856" s="9">
        <v>35</v>
      </c>
      <c r="E5856" s="9">
        <v>10014422</v>
      </c>
      <c r="F5856" s="9" t="s">
        <v>47</v>
      </c>
      <c r="G5856" s="9">
        <v>0</v>
      </c>
      <c r="H5856" s="9">
        <v>0</v>
      </c>
      <c r="I5856" s="9">
        <v>120</v>
      </c>
      <c r="J5856" s="9">
        <v>12727.45</v>
      </c>
      <c r="K5856" t="str">
        <f>VLOOKUP(E5856,'2. Stk Mapping'!$E:$F,2,FALSE)</f>
        <v>PT001079</v>
      </c>
      <c r="L5856" t="str">
        <f>_xlfn.XLOOKUP('2. Data'!K5856,'2. Hierarchy'!$I:$I,'2. Hierarchy'!$L:$L,"",0)</f>
        <v/>
      </c>
    </row>
    <row r="5857" spans="2:12" x14ac:dyDescent="0.2">
      <c r="B5857" s="9">
        <v>2023</v>
      </c>
      <c r="C5857" s="9">
        <v>3</v>
      </c>
      <c r="D5857" s="9">
        <v>35</v>
      </c>
      <c r="E5857" s="9">
        <v>10014422</v>
      </c>
      <c r="F5857" s="9" t="s">
        <v>47</v>
      </c>
      <c r="G5857" s="9">
        <v>0</v>
      </c>
      <c r="H5857" s="9">
        <v>0</v>
      </c>
      <c r="I5857" s="9">
        <v>280</v>
      </c>
      <c r="J5857" s="9">
        <v>29403.360000000001</v>
      </c>
      <c r="K5857" t="str">
        <f>VLOOKUP(E5857,'2. Stk Mapping'!$E:$F,2,FALSE)</f>
        <v>PT001079</v>
      </c>
      <c r="L5857" t="str">
        <f>_xlfn.XLOOKUP('2. Data'!K5857,'2. Hierarchy'!$I:$I,'2. Hierarchy'!$L:$L,"",0)</f>
        <v/>
      </c>
    </row>
    <row r="5858" spans="2:12" x14ac:dyDescent="0.2">
      <c r="B5858" s="9">
        <v>2023</v>
      </c>
      <c r="C5858" s="9">
        <v>3</v>
      </c>
      <c r="D5858" s="9">
        <v>35</v>
      </c>
      <c r="E5858" s="9">
        <v>10032355</v>
      </c>
      <c r="F5858" s="9" t="s">
        <v>43</v>
      </c>
      <c r="G5858" s="9">
        <v>0</v>
      </c>
      <c r="H5858" s="9">
        <v>0</v>
      </c>
      <c r="I5858" s="9">
        <v>50</v>
      </c>
      <c r="J5858" s="9">
        <v>4065.5</v>
      </c>
      <c r="K5858" t="str">
        <f>VLOOKUP(E5858,'2. Stk Mapping'!$E:$F,2,FALSE)</f>
        <v>IT023025</v>
      </c>
      <c r="L5858" t="str">
        <f>_xlfn.XLOOKUP('2. Data'!K5858,'2. Hierarchy'!$I:$I,'2. Hierarchy'!$L:$L,"",0)</f>
        <v>IA005346</v>
      </c>
    </row>
    <row r="5859" spans="2:12" x14ac:dyDescent="0.2">
      <c r="B5859" s="9">
        <v>2023</v>
      </c>
      <c r="C5859" s="9">
        <v>3</v>
      </c>
      <c r="D5859" s="9">
        <v>35</v>
      </c>
      <c r="E5859" s="9">
        <v>10032355</v>
      </c>
      <c r="F5859" s="9" t="s">
        <v>37</v>
      </c>
      <c r="G5859" s="9">
        <v>0</v>
      </c>
      <c r="H5859" s="9">
        <v>0</v>
      </c>
      <c r="I5859" s="9">
        <v>1380</v>
      </c>
      <c r="J5859" s="9">
        <v>240175.2</v>
      </c>
      <c r="K5859" t="str">
        <f>VLOOKUP(E5859,'2. Stk Mapping'!$E:$F,2,FALSE)</f>
        <v>IT023025</v>
      </c>
      <c r="L5859" t="str">
        <f>_xlfn.XLOOKUP('2. Data'!K5859,'2. Hierarchy'!$I:$I,'2. Hierarchy'!$L:$L,"",0)</f>
        <v>IA005346</v>
      </c>
    </row>
    <row r="5860" spans="2:12" x14ac:dyDescent="0.2">
      <c r="B5860" s="9">
        <v>2023</v>
      </c>
      <c r="C5860" s="9">
        <v>3</v>
      </c>
      <c r="D5860" s="9">
        <v>35</v>
      </c>
      <c r="E5860" s="9">
        <v>10032355</v>
      </c>
      <c r="F5860" s="9" t="s">
        <v>38</v>
      </c>
      <c r="G5860" s="9">
        <v>0</v>
      </c>
      <c r="H5860" s="9">
        <v>0</v>
      </c>
      <c r="I5860" s="9">
        <v>-2</v>
      </c>
      <c r="J5860" s="9">
        <v>-177.88</v>
      </c>
      <c r="K5860" t="str">
        <f>VLOOKUP(E5860,'2. Stk Mapping'!$E:$F,2,FALSE)</f>
        <v>IT023025</v>
      </c>
      <c r="L5860" t="str">
        <f>_xlfn.XLOOKUP('2. Data'!K5860,'2. Hierarchy'!$I:$I,'2. Hierarchy'!$L:$L,"",0)</f>
        <v>IA005346</v>
      </c>
    </row>
    <row r="5861" spans="2:12" x14ac:dyDescent="0.2">
      <c r="B5861" s="9">
        <v>2023</v>
      </c>
      <c r="C5861" s="9">
        <v>3</v>
      </c>
      <c r="D5861" s="9">
        <v>35</v>
      </c>
      <c r="E5861" s="9">
        <v>10032355</v>
      </c>
      <c r="F5861" s="9" t="s">
        <v>34</v>
      </c>
      <c r="G5861" s="9">
        <v>0</v>
      </c>
      <c r="H5861" s="9">
        <v>0</v>
      </c>
      <c r="I5861" s="9">
        <v>200</v>
      </c>
      <c r="J5861" s="9">
        <v>1196.8</v>
      </c>
      <c r="K5861" t="str">
        <f>VLOOKUP(E5861,'2. Stk Mapping'!$E:$F,2,FALSE)</f>
        <v>IT023025</v>
      </c>
      <c r="L5861" t="str">
        <f>_xlfn.XLOOKUP('2. Data'!K5861,'2. Hierarchy'!$I:$I,'2. Hierarchy'!$L:$L,"",0)</f>
        <v>IA005346</v>
      </c>
    </row>
    <row r="5862" spans="2:12" x14ac:dyDescent="0.2">
      <c r="B5862" s="9">
        <v>2023</v>
      </c>
      <c r="C5862" s="9">
        <v>3</v>
      </c>
      <c r="D5862" s="9">
        <v>35</v>
      </c>
      <c r="E5862" s="9">
        <v>10014425</v>
      </c>
      <c r="F5862" s="9" t="s">
        <v>47</v>
      </c>
      <c r="G5862" s="9">
        <v>0</v>
      </c>
      <c r="H5862" s="9">
        <v>0</v>
      </c>
      <c r="I5862" s="9">
        <v>678</v>
      </c>
      <c r="J5862" s="9">
        <v>79130.48</v>
      </c>
      <c r="K5862" t="str">
        <f>VLOOKUP(E5862,'2. Stk Mapping'!$E:$F,2,FALSE)</f>
        <v>PT001079</v>
      </c>
      <c r="L5862" t="str">
        <f>_xlfn.XLOOKUP('2. Data'!K5862,'2. Hierarchy'!$I:$I,'2. Hierarchy'!$L:$L,"",0)</f>
        <v/>
      </c>
    </row>
    <row r="5863" spans="2:12" x14ac:dyDescent="0.2">
      <c r="B5863" s="9">
        <v>2023</v>
      </c>
      <c r="C5863" s="9">
        <v>3</v>
      </c>
      <c r="D5863" s="9">
        <v>35</v>
      </c>
      <c r="E5863" s="9">
        <v>10014425</v>
      </c>
      <c r="F5863" s="9" t="s">
        <v>40</v>
      </c>
      <c r="G5863" s="9">
        <v>0</v>
      </c>
      <c r="H5863" s="9">
        <v>0</v>
      </c>
      <c r="I5863" s="9">
        <v>20</v>
      </c>
      <c r="J5863" s="9">
        <v>3003.3</v>
      </c>
      <c r="K5863" t="str">
        <f>VLOOKUP(E5863,'2. Stk Mapping'!$E:$F,2,FALSE)</f>
        <v>PT001079</v>
      </c>
      <c r="L5863" t="str">
        <f>_xlfn.XLOOKUP('2. Data'!K5863,'2. Hierarchy'!$I:$I,'2. Hierarchy'!$L:$L,"",0)</f>
        <v/>
      </c>
    </row>
    <row r="5864" spans="2:12" x14ac:dyDescent="0.2">
      <c r="B5864" s="9">
        <v>2023</v>
      </c>
      <c r="C5864" s="9">
        <v>3</v>
      </c>
      <c r="D5864" s="9">
        <v>35</v>
      </c>
      <c r="E5864" s="9">
        <v>10026425</v>
      </c>
      <c r="F5864" s="9" t="s">
        <v>36</v>
      </c>
      <c r="G5864" s="9">
        <v>0</v>
      </c>
      <c r="H5864" s="9">
        <v>0</v>
      </c>
      <c r="I5864" s="9">
        <v>100</v>
      </c>
      <c r="J5864" s="9">
        <v>11648.7</v>
      </c>
      <c r="K5864" t="str">
        <f>VLOOKUP(E5864,'2. Stk Mapping'!$E:$F,2,FALSE)</f>
        <v>PT001117</v>
      </c>
      <c r="L5864" t="str">
        <f>_xlfn.XLOOKUP('2. Data'!K5864,'2. Hierarchy'!$I:$I,'2. Hierarchy'!$L:$L,"",0)</f>
        <v/>
      </c>
    </row>
    <row r="5865" spans="2:12" x14ac:dyDescent="0.2">
      <c r="B5865" s="9">
        <v>2023</v>
      </c>
      <c r="C5865" s="9">
        <v>3</v>
      </c>
      <c r="D5865" s="9">
        <v>35</v>
      </c>
      <c r="E5865" s="9">
        <v>10026425</v>
      </c>
      <c r="F5865" s="9" t="s">
        <v>57</v>
      </c>
      <c r="G5865" s="9">
        <v>0</v>
      </c>
      <c r="H5865" s="9">
        <v>0</v>
      </c>
      <c r="I5865" s="9">
        <v>3</v>
      </c>
      <c r="J5865" s="9">
        <v>449.41</v>
      </c>
      <c r="K5865" t="str">
        <f>VLOOKUP(E5865,'2. Stk Mapping'!$E:$F,2,FALSE)</f>
        <v>PT001117</v>
      </c>
      <c r="L5865" t="str">
        <f>_xlfn.XLOOKUP('2. Data'!K5865,'2. Hierarchy'!$I:$I,'2. Hierarchy'!$L:$L,"",0)</f>
        <v/>
      </c>
    </row>
    <row r="5866" spans="2:12" x14ac:dyDescent="0.2">
      <c r="B5866" s="9">
        <v>2023</v>
      </c>
      <c r="C5866" s="9">
        <v>3</v>
      </c>
      <c r="D5866" s="9">
        <v>35</v>
      </c>
      <c r="E5866" s="9">
        <v>10026425</v>
      </c>
      <c r="F5866" s="9" t="s">
        <v>53</v>
      </c>
      <c r="G5866" s="9">
        <v>0</v>
      </c>
      <c r="H5866" s="9">
        <v>0</v>
      </c>
      <c r="I5866" s="9">
        <v>-16</v>
      </c>
      <c r="J5866" s="9">
        <v>-1322.56</v>
      </c>
      <c r="K5866" t="str">
        <f>VLOOKUP(E5866,'2. Stk Mapping'!$E:$F,2,FALSE)</f>
        <v>PT001117</v>
      </c>
      <c r="L5866" t="str">
        <f>_xlfn.XLOOKUP('2. Data'!K5866,'2. Hierarchy'!$I:$I,'2. Hierarchy'!$L:$L,"",0)</f>
        <v/>
      </c>
    </row>
    <row r="5867" spans="2:12" x14ac:dyDescent="0.2">
      <c r="B5867" s="9">
        <v>2023</v>
      </c>
      <c r="C5867" s="9">
        <v>3</v>
      </c>
      <c r="D5867" s="9">
        <v>35</v>
      </c>
      <c r="E5867" s="9">
        <v>10026425</v>
      </c>
      <c r="F5867" s="9" t="s">
        <v>46</v>
      </c>
      <c r="G5867" s="9">
        <v>0</v>
      </c>
      <c r="H5867" s="9">
        <v>0</v>
      </c>
      <c r="I5867" s="9">
        <v>389</v>
      </c>
      <c r="J5867" s="9">
        <v>57780.59</v>
      </c>
      <c r="K5867" t="str">
        <f>VLOOKUP(E5867,'2. Stk Mapping'!$E:$F,2,FALSE)</f>
        <v>PT001117</v>
      </c>
      <c r="L5867" t="str">
        <f>_xlfn.XLOOKUP('2. Data'!K5867,'2. Hierarchy'!$I:$I,'2. Hierarchy'!$L:$L,"",0)</f>
        <v/>
      </c>
    </row>
    <row r="5868" spans="2:12" x14ac:dyDescent="0.2">
      <c r="B5868" s="9">
        <v>2023</v>
      </c>
      <c r="C5868" s="9">
        <v>3</v>
      </c>
      <c r="D5868" s="9">
        <v>35</v>
      </c>
      <c r="E5868" s="9">
        <v>10026425</v>
      </c>
      <c r="F5868" s="9" t="s">
        <v>48</v>
      </c>
      <c r="G5868" s="9">
        <v>0</v>
      </c>
      <c r="H5868" s="9">
        <v>0</v>
      </c>
      <c r="I5868" s="9">
        <v>360</v>
      </c>
      <c r="J5868" s="9">
        <v>38258.800000000003</v>
      </c>
      <c r="K5868" t="str">
        <f>VLOOKUP(E5868,'2. Stk Mapping'!$E:$F,2,FALSE)</f>
        <v>PT001117</v>
      </c>
      <c r="L5868" t="str">
        <f>_xlfn.XLOOKUP('2. Data'!K5868,'2. Hierarchy'!$I:$I,'2. Hierarchy'!$L:$L,"",0)</f>
        <v/>
      </c>
    </row>
    <row r="5869" spans="2:12" x14ac:dyDescent="0.2">
      <c r="B5869" s="9">
        <v>2023</v>
      </c>
      <c r="C5869" s="9">
        <v>3</v>
      </c>
      <c r="D5869" s="9">
        <v>35</v>
      </c>
      <c r="E5869" s="9">
        <v>10000196</v>
      </c>
      <c r="F5869" s="9" t="s">
        <v>47</v>
      </c>
      <c r="G5869" s="9">
        <v>0</v>
      </c>
      <c r="H5869" s="9">
        <v>0</v>
      </c>
      <c r="I5869" s="9">
        <v>680</v>
      </c>
      <c r="J5869" s="9">
        <v>79342.399999999994</v>
      </c>
      <c r="K5869" t="str">
        <f>VLOOKUP(E5869,'2. Stk Mapping'!$E:$F,2,FALSE)</f>
        <v>PT001105</v>
      </c>
      <c r="L5869" t="str">
        <f>_xlfn.XLOOKUP('2. Data'!K5869,'2. Hierarchy'!$I:$I,'2. Hierarchy'!$L:$L,"",0)</f>
        <v/>
      </c>
    </row>
    <row r="5870" spans="2:12" x14ac:dyDescent="0.2">
      <c r="B5870" s="9">
        <v>2023</v>
      </c>
      <c r="C5870" s="9">
        <v>3</v>
      </c>
      <c r="D5870" s="9">
        <v>35</v>
      </c>
      <c r="E5870" s="9">
        <v>10029336</v>
      </c>
      <c r="F5870" s="9" t="s">
        <v>38</v>
      </c>
      <c r="G5870" s="9">
        <v>0</v>
      </c>
      <c r="H5870" s="9">
        <v>0</v>
      </c>
      <c r="I5870" s="9">
        <v>440</v>
      </c>
      <c r="J5870" s="9">
        <v>43039.7</v>
      </c>
      <c r="K5870" t="str">
        <f>VLOOKUP(E5870,'2. Stk Mapping'!$E:$F,2,FALSE)</f>
        <v>PT001078</v>
      </c>
      <c r="L5870" t="str">
        <f>_xlfn.XLOOKUP('2. Data'!K5870,'2. Hierarchy'!$I:$I,'2. Hierarchy'!$L:$L,"",0)</f>
        <v/>
      </c>
    </row>
    <row r="5871" spans="2:12" x14ac:dyDescent="0.2">
      <c r="B5871" s="9">
        <v>2023</v>
      </c>
      <c r="C5871" s="9">
        <v>3</v>
      </c>
      <c r="D5871" s="9">
        <v>35</v>
      </c>
      <c r="E5871" s="9">
        <v>10029336</v>
      </c>
      <c r="F5871" s="9" t="s">
        <v>36</v>
      </c>
      <c r="G5871" s="9">
        <v>0</v>
      </c>
      <c r="H5871" s="9">
        <v>0</v>
      </c>
      <c r="I5871" s="9">
        <v>198</v>
      </c>
      <c r="J5871" s="9">
        <v>23295.07</v>
      </c>
      <c r="K5871" t="str">
        <f>VLOOKUP(E5871,'2. Stk Mapping'!$E:$F,2,FALSE)</f>
        <v>PT001078</v>
      </c>
      <c r="L5871" t="str">
        <f>_xlfn.XLOOKUP('2. Data'!K5871,'2. Hierarchy'!$I:$I,'2. Hierarchy'!$L:$L,"",0)</f>
        <v/>
      </c>
    </row>
    <row r="5872" spans="2:12" x14ac:dyDescent="0.2">
      <c r="B5872" s="9">
        <v>2023</v>
      </c>
      <c r="C5872" s="9">
        <v>3</v>
      </c>
      <c r="D5872" s="9">
        <v>35</v>
      </c>
      <c r="E5872" s="9">
        <v>10029336</v>
      </c>
      <c r="F5872" s="9" t="s">
        <v>36</v>
      </c>
      <c r="G5872" s="9">
        <v>0</v>
      </c>
      <c r="H5872" s="9">
        <v>0</v>
      </c>
      <c r="I5872" s="9">
        <v>396</v>
      </c>
      <c r="J5872" s="9">
        <v>46590.14</v>
      </c>
      <c r="K5872" t="str">
        <f>VLOOKUP(E5872,'2. Stk Mapping'!$E:$F,2,FALSE)</f>
        <v>PT001078</v>
      </c>
      <c r="L5872" t="str">
        <f>_xlfn.XLOOKUP('2. Data'!K5872,'2. Hierarchy'!$I:$I,'2. Hierarchy'!$L:$L,"",0)</f>
        <v/>
      </c>
    </row>
    <row r="5873" spans="2:12" x14ac:dyDescent="0.2">
      <c r="B5873" s="9">
        <v>2023</v>
      </c>
      <c r="C5873" s="9">
        <v>3</v>
      </c>
      <c r="D5873" s="9">
        <v>35</v>
      </c>
      <c r="E5873" s="9">
        <v>10029336</v>
      </c>
      <c r="F5873" s="9" t="s">
        <v>37</v>
      </c>
      <c r="G5873" s="9">
        <v>0</v>
      </c>
      <c r="H5873" s="9">
        <v>0</v>
      </c>
      <c r="I5873" s="9">
        <v>264</v>
      </c>
      <c r="J5873" s="9">
        <v>41765.42</v>
      </c>
      <c r="K5873" t="str">
        <f>VLOOKUP(E5873,'2. Stk Mapping'!$E:$F,2,FALSE)</f>
        <v>PT001078</v>
      </c>
      <c r="L5873" t="str">
        <f>_xlfn.XLOOKUP('2. Data'!K5873,'2. Hierarchy'!$I:$I,'2. Hierarchy'!$L:$L,"",0)</f>
        <v/>
      </c>
    </row>
    <row r="5874" spans="2:12" x14ac:dyDescent="0.2">
      <c r="B5874" s="9">
        <v>2023</v>
      </c>
      <c r="C5874" s="9">
        <v>3</v>
      </c>
      <c r="D5874" s="9">
        <v>35</v>
      </c>
      <c r="E5874" s="9">
        <v>10029336</v>
      </c>
      <c r="F5874" s="9" t="s">
        <v>42</v>
      </c>
      <c r="G5874" s="9">
        <v>0</v>
      </c>
      <c r="H5874" s="9">
        <v>0</v>
      </c>
      <c r="I5874" s="9">
        <v>88</v>
      </c>
      <c r="J5874" s="9">
        <v>21755.42</v>
      </c>
      <c r="K5874" t="str">
        <f>VLOOKUP(E5874,'2. Stk Mapping'!$E:$F,2,FALSE)</f>
        <v>PT001078</v>
      </c>
      <c r="L5874" t="str">
        <f>_xlfn.XLOOKUP('2. Data'!K5874,'2. Hierarchy'!$I:$I,'2. Hierarchy'!$L:$L,"",0)</f>
        <v/>
      </c>
    </row>
    <row r="5875" spans="2:12" x14ac:dyDescent="0.2">
      <c r="B5875" s="9">
        <v>2023</v>
      </c>
      <c r="C5875" s="9">
        <v>3</v>
      </c>
      <c r="D5875" s="9">
        <v>35</v>
      </c>
      <c r="E5875" s="9">
        <v>10029336</v>
      </c>
      <c r="F5875" s="9" t="s">
        <v>42</v>
      </c>
      <c r="G5875" s="9">
        <v>0</v>
      </c>
      <c r="H5875" s="9">
        <v>0</v>
      </c>
      <c r="I5875" s="9">
        <v>143</v>
      </c>
      <c r="J5875" s="9">
        <v>35352.559999999998</v>
      </c>
      <c r="K5875" t="str">
        <f>VLOOKUP(E5875,'2. Stk Mapping'!$E:$F,2,FALSE)</f>
        <v>PT001078</v>
      </c>
      <c r="L5875" t="str">
        <f>_xlfn.XLOOKUP('2. Data'!K5875,'2. Hierarchy'!$I:$I,'2. Hierarchy'!$L:$L,"",0)</f>
        <v/>
      </c>
    </row>
    <row r="5876" spans="2:12" x14ac:dyDescent="0.2">
      <c r="B5876" s="9">
        <v>2023</v>
      </c>
      <c r="C5876" s="9">
        <v>3</v>
      </c>
      <c r="D5876" s="9">
        <v>35</v>
      </c>
      <c r="E5876" s="9">
        <v>10029336</v>
      </c>
      <c r="F5876" s="9" t="s">
        <v>38</v>
      </c>
      <c r="G5876" s="9">
        <v>0</v>
      </c>
      <c r="H5876" s="9">
        <v>0</v>
      </c>
      <c r="I5876" s="9">
        <v>33</v>
      </c>
      <c r="J5876" s="9">
        <v>3227.98</v>
      </c>
      <c r="K5876" t="str">
        <f>VLOOKUP(E5876,'2. Stk Mapping'!$E:$F,2,FALSE)</f>
        <v>PT001078</v>
      </c>
      <c r="L5876" t="str">
        <f>_xlfn.XLOOKUP('2. Data'!K5876,'2. Hierarchy'!$I:$I,'2. Hierarchy'!$L:$L,"",0)</f>
        <v/>
      </c>
    </row>
    <row r="5877" spans="2:12" x14ac:dyDescent="0.2">
      <c r="B5877" s="9">
        <v>2023</v>
      </c>
      <c r="C5877" s="9">
        <v>3</v>
      </c>
      <c r="D5877" s="9">
        <v>35</v>
      </c>
      <c r="E5877" s="9">
        <v>10029336</v>
      </c>
      <c r="F5877" s="9" t="s">
        <v>47</v>
      </c>
      <c r="G5877" s="9">
        <v>0</v>
      </c>
      <c r="H5877" s="9">
        <v>0</v>
      </c>
      <c r="I5877" s="9">
        <v>418</v>
      </c>
      <c r="J5877" s="9">
        <v>44333.97</v>
      </c>
      <c r="K5877" t="str">
        <f>VLOOKUP(E5877,'2. Stk Mapping'!$E:$F,2,FALSE)</f>
        <v>PT001078</v>
      </c>
      <c r="L5877" t="str">
        <f>_xlfn.XLOOKUP('2. Data'!K5877,'2. Hierarchy'!$I:$I,'2. Hierarchy'!$L:$L,"",0)</f>
        <v/>
      </c>
    </row>
    <row r="5878" spans="2:12" x14ac:dyDescent="0.2">
      <c r="B5878" s="9">
        <v>2023</v>
      </c>
      <c r="C5878" s="9">
        <v>3</v>
      </c>
      <c r="D5878" s="9">
        <v>35</v>
      </c>
      <c r="E5878" s="9">
        <v>10022745</v>
      </c>
      <c r="F5878" s="9" t="s">
        <v>43</v>
      </c>
      <c r="G5878" s="9">
        <v>0</v>
      </c>
      <c r="H5878" s="9">
        <v>0</v>
      </c>
      <c r="I5878" s="9">
        <v>11</v>
      </c>
      <c r="J5878" s="9">
        <v>894.41</v>
      </c>
      <c r="K5878" t="str">
        <f>VLOOKUP(E5878,'2. Stk Mapping'!$E:$F,2,FALSE)</f>
        <v>PT001114</v>
      </c>
      <c r="L5878" t="str">
        <f>_xlfn.XLOOKUP('2. Data'!K5878,'2. Hierarchy'!$I:$I,'2. Hierarchy'!$L:$L,"",0)</f>
        <v/>
      </c>
    </row>
    <row r="5879" spans="2:12" x14ac:dyDescent="0.2">
      <c r="B5879" s="9">
        <v>2023</v>
      </c>
      <c r="C5879" s="9">
        <v>3</v>
      </c>
      <c r="D5879" s="9">
        <v>35</v>
      </c>
      <c r="E5879" s="9">
        <v>10023515</v>
      </c>
      <c r="F5879" s="9" t="s">
        <v>56</v>
      </c>
      <c r="G5879" s="9">
        <v>0</v>
      </c>
      <c r="H5879" s="9">
        <v>0</v>
      </c>
      <c r="I5879" s="9">
        <v>-2</v>
      </c>
      <c r="J5879" s="9">
        <v>-302.26</v>
      </c>
      <c r="K5879" t="str">
        <f>VLOOKUP(E5879,'2. Stk Mapping'!$E:$F,2,FALSE)</f>
        <v>IT023025</v>
      </c>
      <c r="L5879" t="str">
        <f>_xlfn.XLOOKUP('2. Data'!K5879,'2. Hierarchy'!$I:$I,'2. Hierarchy'!$L:$L,"",0)</f>
        <v>IA005346</v>
      </c>
    </row>
    <row r="5880" spans="2:12" x14ac:dyDescent="0.2">
      <c r="B5880" s="9">
        <v>2023</v>
      </c>
      <c r="C5880" s="9">
        <v>3</v>
      </c>
      <c r="D5880" s="9">
        <v>35</v>
      </c>
      <c r="E5880" s="9">
        <v>10023515</v>
      </c>
      <c r="F5880" s="9" t="s">
        <v>61</v>
      </c>
      <c r="G5880" s="9">
        <v>0</v>
      </c>
      <c r="H5880" s="9">
        <v>0</v>
      </c>
      <c r="I5880" s="9">
        <v>130</v>
      </c>
      <c r="J5880" s="9">
        <v>23617.439999999999</v>
      </c>
      <c r="K5880" t="str">
        <f>VLOOKUP(E5880,'2. Stk Mapping'!$E:$F,2,FALSE)</f>
        <v>IT023025</v>
      </c>
      <c r="L5880" t="str">
        <f>_xlfn.XLOOKUP('2. Data'!K5880,'2. Hierarchy'!$I:$I,'2. Hierarchy'!$L:$L,"",0)</f>
        <v>IA005346</v>
      </c>
    </row>
    <row r="5881" spans="2:12" x14ac:dyDescent="0.2">
      <c r="B5881" s="9">
        <v>2023</v>
      </c>
      <c r="C5881" s="9">
        <v>3</v>
      </c>
      <c r="D5881" s="9">
        <v>35</v>
      </c>
      <c r="E5881" s="9">
        <v>10023515</v>
      </c>
      <c r="F5881" s="9" t="s">
        <v>51</v>
      </c>
      <c r="G5881" s="9">
        <v>0</v>
      </c>
      <c r="H5881" s="9">
        <v>0</v>
      </c>
      <c r="I5881" s="9">
        <v>10</v>
      </c>
      <c r="J5881" s="9">
        <v>3294.2</v>
      </c>
      <c r="K5881" t="str">
        <f>VLOOKUP(E5881,'2. Stk Mapping'!$E:$F,2,FALSE)</f>
        <v>IT023025</v>
      </c>
      <c r="L5881" t="str">
        <f>_xlfn.XLOOKUP('2. Data'!K5881,'2. Hierarchy'!$I:$I,'2. Hierarchy'!$L:$L,"",0)</f>
        <v>IA005346</v>
      </c>
    </row>
    <row r="5882" spans="2:12" x14ac:dyDescent="0.2">
      <c r="B5882" s="9">
        <v>2023</v>
      </c>
      <c r="C5882" s="9">
        <v>3</v>
      </c>
      <c r="D5882" s="9">
        <v>35</v>
      </c>
      <c r="E5882" s="9">
        <v>10001580</v>
      </c>
      <c r="F5882" s="9" t="s">
        <v>52</v>
      </c>
      <c r="G5882" s="9">
        <v>0</v>
      </c>
      <c r="H5882" s="9">
        <v>0</v>
      </c>
      <c r="I5882" s="9">
        <v>60</v>
      </c>
      <c r="J5882" s="9">
        <v>7849.2</v>
      </c>
      <c r="K5882" t="str">
        <f>VLOOKUP(E5882,'2. Stk Mapping'!$E:$F,2,FALSE)</f>
        <v>PT001114</v>
      </c>
      <c r="L5882" t="str">
        <f>_xlfn.XLOOKUP('2. Data'!K5882,'2. Hierarchy'!$I:$I,'2. Hierarchy'!$L:$L,"",0)</f>
        <v/>
      </c>
    </row>
    <row r="5883" spans="2:12" x14ac:dyDescent="0.2">
      <c r="B5883" s="9">
        <v>2023</v>
      </c>
      <c r="C5883" s="9">
        <v>3</v>
      </c>
      <c r="D5883" s="9">
        <v>35</v>
      </c>
      <c r="E5883" s="9">
        <v>10011576</v>
      </c>
      <c r="F5883" s="9" t="s">
        <v>32</v>
      </c>
      <c r="G5883" s="9">
        <v>0</v>
      </c>
      <c r="H5883" s="9">
        <v>0</v>
      </c>
      <c r="I5883" s="9">
        <v>120</v>
      </c>
      <c r="J5883" s="9">
        <v>19696.8</v>
      </c>
      <c r="K5883" t="str">
        <f>VLOOKUP(E5883,'2. Stk Mapping'!$E:$F,2,FALSE)</f>
        <v>IT006148</v>
      </c>
      <c r="L5883" t="str">
        <f>_xlfn.XLOOKUP('2. Data'!K5883,'2. Hierarchy'!$I:$I,'2. Hierarchy'!$L:$L,"",0)</f>
        <v>IA001416</v>
      </c>
    </row>
    <row r="5884" spans="2:12" x14ac:dyDescent="0.2">
      <c r="B5884" s="9">
        <v>2023</v>
      </c>
      <c r="C5884" s="9">
        <v>3</v>
      </c>
      <c r="D5884" s="9">
        <v>35</v>
      </c>
      <c r="E5884" s="9">
        <v>10011576</v>
      </c>
      <c r="F5884" s="9" t="s">
        <v>41</v>
      </c>
      <c r="G5884" s="9">
        <v>0</v>
      </c>
      <c r="H5884" s="9">
        <v>0</v>
      </c>
      <c r="I5884" s="9">
        <v>40</v>
      </c>
      <c r="J5884" s="9">
        <v>4734.3999999999996</v>
      </c>
      <c r="K5884" t="str">
        <f>VLOOKUP(E5884,'2. Stk Mapping'!$E:$F,2,FALSE)</f>
        <v>IT006148</v>
      </c>
      <c r="L5884" t="str">
        <f>_xlfn.XLOOKUP('2. Data'!K5884,'2. Hierarchy'!$I:$I,'2. Hierarchy'!$L:$L,"",0)</f>
        <v>IA001416</v>
      </c>
    </row>
    <row r="5885" spans="2:12" x14ac:dyDescent="0.2">
      <c r="B5885" s="9">
        <v>2023</v>
      </c>
      <c r="C5885" s="9">
        <v>3</v>
      </c>
      <c r="D5885" s="9">
        <v>35</v>
      </c>
      <c r="E5885" s="9">
        <v>10011576</v>
      </c>
      <c r="F5885" s="9" t="s">
        <v>48</v>
      </c>
      <c r="G5885" s="9">
        <v>0</v>
      </c>
      <c r="H5885" s="9">
        <v>0</v>
      </c>
      <c r="I5885" s="9">
        <v>10</v>
      </c>
      <c r="J5885" s="9">
        <v>1107.5</v>
      </c>
      <c r="K5885" t="str">
        <f>VLOOKUP(E5885,'2. Stk Mapping'!$E:$F,2,FALSE)</f>
        <v>IT006148</v>
      </c>
      <c r="L5885" t="str">
        <f>_xlfn.XLOOKUP('2. Data'!K5885,'2. Hierarchy'!$I:$I,'2. Hierarchy'!$L:$L,"",0)</f>
        <v>IA001416</v>
      </c>
    </row>
    <row r="5886" spans="2:12" x14ac:dyDescent="0.2">
      <c r="B5886" s="9">
        <v>2023</v>
      </c>
      <c r="C5886" s="9">
        <v>3</v>
      </c>
      <c r="D5886" s="9">
        <v>35</v>
      </c>
      <c r="E5886" s="9">
        <v>10033767</v>
      </c>
      <c r="F5886" s="9" t="s">
        <v>47</v>
      </c>
      <c r="G5886" s="9">
        <v>0</v>
      </c>
      <c r="H5886" s="9">
        <v>0</v>
      </c>
      <c r="I5886" s="9">
        <v>80</v>
      </c>
      <c r="J5886" s="9">
        <v>8910</v>
      </c>
      <c r="K5886" t="str">
        <f>VLOOKUP(E5886,'2. Stk Mapping'!$E:$F,2,FALSE)</f>
        <v>IT010980</v>
      </c>
      <c r="L5886" t="str">
        <f>_xlfn.XLOOKUP('2. Data'!K5886,'2. Hierarchy'!$I:$I,'2. Hierarchy'!$L:$L,"",0)</f>
        <v>IA001384</v>
      </c>
    </row>
    <row r="5887" spans="2:12" x14ac:dyDescent="0.2">
      <c r="B5887" s="9">
        <v>2023</v>
      </c>
      <c r="C5887" s="9">
        <v>3</v>
      </c>
      <c r="D5887" s="9">
        <v>35</v>
      </c>
      <c r="E5887" s="9">
        <v>10003368</v>
      </c>
      <c r="F5887" s="9" t="s">
        <v>37</v>
      </c>
      <c r="G5887" s="9">
        <v>0</v>
      </c>
      <c r="H5887" s="9">
        <v>0</v>
      </c>
      <c r="I5887" s="9">
        <v>300</v>
      </c>
      <c r="J5887" s="9">
        <v>47460.71</v>
      </c>
      <c r="K5887" t="str">
        <f>VLOOKUP(E5887,'2. Stk Mapping'!$E:$F,2,FALSE)</f>
        <v>IT006079</v>
      </c>
      <c r="L5887" t="str">
        <f>_xlfn.XLOOKUP('2. Data'!K5887,'2. Hierarchy'!$I:$I,'2. Hierarchy'!$L:$L,"",0)</f>
        <v>IA001395</v>
      </c>
    </row>
    <row r="5888" spans="2:12" x14ac:dyDescent="0.2">
      <c r="B5888" s="9">
        <v>2023</v>
      </c>
      <c r="C5888" s="9">
        <v>3</v>
      </c>
      <c r="D5888" s="9">
        <v>35</v>
      </c>
      <c r="E5888" s="9">
        <v>10003368</v>
      </c>
      <c r="F5888" s="9" t="s">
        <v>38</v>
      </c>
      <c r="G5888" s="9">
        <v>0</v>
      </c>
      <c r="H5888" s="9">
        <v>0</v>
      </c>
      <c r="I5888" s="9">
        <v>-9</v>
      </c>
      <c r="J5888" s="9">
        <v>-754.45</v>
      </c>
      <c r="K5888" t="str">
        <f>VLOOKUP(E5888,'2. Stk Mapping'!$E:$F,2,FALSE)</f>
        <v>IT006079</v>
      </c>
      <c r="L5888" t="str">
        <f>_xlfn.XLOOKUP('2. Data'!K5888,'2. Hierarchy'!$I:$I,'2. Hierarchy'!$L:$L,"",0)</f>
        <v>IA001395</v>
      </c>
    </row>
    <row r="5889" spans="2:12" x14ac:dyDescent="0.2">
      <c r="B5889" s="9">
        <v>2023</v>
      </c>
      <c r="C5889" s="9">
        <v>3</v>
      </c>
      <c r="D5889" s="9">
        <v>35</v>
      </c>
      <c r="E5889" s="9">
        <v>10003368</v>
      </c>
      <c r="F5889" s="9" t="s">
        <v>57</v>
      </c>
      <c r="G5889" s="9">
        <v>0</v>
      </c>
      <c r="H5889" s="9">
        <v>0</v>
      </c>
      <c r="I5889" s="9">
        <v>-1</v>
      </c>
      <c r="J5889" s="9">
        <v>0</v>
      </c>
      <c r="K5889" t="str">
        <f>VLOOKUP(E5889,'2. Stk Mapping'!$E:$F,2,FALSE)</f>
        <v>IT006079</v>
      </c>
      <c r="L5889" t="str">
        <f>_xlfn.XLOOKUP('2. Data'!K5889,'2. Hierarchy'!$I:$I,'2. Hierarchy'!$L:$L,"",0)</f>
        <v>IA001395</v>
      </c>
    </row>
    <row r="5890" spans="2:12" x14ac:dyDescent="0.2">
      <c r="B5890" s="9">
        <v>2023</v>
      </c>
      <c r="C5890" s="9">
        <v>3</v>
      </c>
      <c r="D5890" s="9">
        <v>35</v>
      </c>
      <c r="E5890" s="9">
        <v>10003368</v>
      </c>
      <c r="F5890" s="9" t="s">
        <v>53</v>
      </c>
      <c r="G5890" s="9">
        <v>0</v>
      </c>
      <c r="H5890" s="9">
        <v>0</v>
      </c>
      <c r="I5890" s="9">
        <v>-13</v>
      </c>
      <c r="J5890" s="9">
        <v>-285.32</v>
      </c>
      <c r="K5890" t="str">
        <f>VLOOKUP(E5890,'2. Stk Mapping'!$E:$F,2,FALSE)</f>
        <v>IT006079</v>
      </c>
      <c r="L5890" t="str">
        <f>_xlfn.XLOOKUP('2. Data'!K5890,'2. Hierarchy'!$I:$I,'2. Hierarchy'!$L:$L,"",0)</f>
        <v>IA001395</v>
      </c>
    </row>
    <row r="5891" spans="2:12" x14ac:dyDescent="0.2">
      <c r="B5891" s="9">
        <v>2023</v>
      </c>
      <c r="C5891" s="9">
        <v>3</v>
      </c>
      <c r="D5891" s="9">
        <v>35</v>
      </c>
      <c r="E5891" s="9">
        <v>10003368</v>
      </c>
      <c r="F5891" s="9" t="s">
        <v>46</v>
      </c>
      <c r="G5891" s="9">
        <v>0</v>
      </c>
      <c r="H5891" s="9">
        <v>0</v>
      </c>
      <c r="I5891" s="9">
        <v>-11</v>
      </c>
      <c r="J5891" s="9">
        <v>-1237.56</v>
      </c>
      <c r="K5891" t="str">
        <f>VLOOKUP(E5891,'2. Stk Mapping'!$E:$F,2,FALSE)</f>
        <v>IT006079</v>
      </c>
      <c r="L5891" t="str">
        <f>_xlfn.XLOOKUP('2. Data'!K5891,'2. Hierarchy'!$I:$I,'2. Hierarchy'!$L:$L,"",0)</f>
        <v>IA001395</v>
      </c>
    </row>
    <row r="5892" spans="2:12" x14ac:dyDescent="0.2">
      <c r="B5892" s="9">
        <v>2023</v>
      </c>
      <c r="C5892" s="9">
        <v>3</v>
      </c>
      <c r="D5892" s="9">
        <v>35</v>
      </c>
      <c r="E5892" s="9">
        <v>10003368</v>
      </c>
      <c r="F5892" s="9" t="s">
        <v>47</v>
      </c>
      <c r="G5892" s="9">
        <v>0</v>
      </c>
      <c r="H5892" s="9">
        <v>0</v>
      </c>
      <c r="I5892" s="9">
        <v>-16</v>
      </c>
      <c r="J5892" s="9">
        <v>-385.58</v>
      </c>
      <c r="K5892" t="str">
        <f>VLOOKUP(E5892,'2. Stk Mapping'!$E:$F,2,FALSE)</f>
        <v>IT006079</v>
      </c>
      <c r="L5892" t="str">
        <f>_xlfn.XLOOKUP('2. Data'!K5892,'2. Hierarchy'!$I:$I,'2. Hierarchy'!$L:$L,"",0)</f>
        <v>IA001395</v>
      </c>
    </row>
    <row r="5893" spans="2:12" x14ac:dyDescent="0.2">
      <c r="B5893" s="9">
        <v>2023</v>
      </c>
      <c r="C5893" s="9">
        <v>3</v>
      </c>
      <c r="D5893" s="9">
        <v>35</v>
      </c>
      <c r="E5893" s="9">
        <v>10003371</v>
      </c>
      <c r="F5893" s="9" t="s">
        <v>68</v>
      </c>
      <c r="G5893" s="9">
        <v>0</v>
      </c>
      <c r="H5893" s="9">
        <v>0</v>
      </c>
      <c r="I5893" s="9">
        <v>-4</v>
      </c>
      <c r="J5893" s="9">
        <v>-442.02</v>
      </c>
      <c r="K5893" t="str">
        <f>VLOOKUP(E5893,'2. Stk Mapping'!$E:$F,2,FALSE)</f>
        <v>IT006079</v>
      </c>
      <c r="L5893" t="str">
        <f>_xlfn.XLOOKUP('2. Data'!K5893,'2. Hierarchy'!$I:$I,'2. Hierarchy'!$L:$L,"",0)</f>
        <v>IA001395</v>
      </c>
    </row>
    <row r="5894" spans="2:12" x14ac:dyDescent="0.2">
      <c r="B5894" s="9">
        <v>2023</v>
      </c>
      <c r="C5894" s="9">
        <v>3</v>
      </c>
      <c r="D5894" s="9">
        <v>35</v>
      </c>
      <c r="E5894" s="9">
        <v>10003371</v>
      </c>
      <c r="F5894" s="9" t="s">
        <v>55</v>
      </c>
      <c r="G5894" s="9">
        <v>0</v>
      </c>
      <c r="H5894" s="9">
        <v>0</v>
      </c>
      <c r="I5894" s="9">
        <v>-3</v>
      </c>
      <c r="J5894" s="9">
        <v>-266.82</v>
      </c>
      <c r="K5894" t="str">
        <f>VLOOKUP(E5894,'2. Stk Mapping'!$E:$F,2,FALSE)</f>
        <v>IT006079</v>
      </c>
      <c r="L5894" t="str">
        <f>_xlfn.XLOOKUP('2. Data'!K5894,'2. Hierarchy'!$I:$I,'2. Hierarchy'!$L:$L,"",0)</f>
        <v>IA001395</v>
      </c>
    </row>
    <row r="5895" spans="2:12" x14ac:dyDescent="0.2">
      <c r="B5895" s="9">
        <v>2023</v>
      </c>
      <c r="C5895" s="9">
        <v>3</v>
      </c>
      <c r="D5895" s="9">
        <v>35</v>
      </c>
      <c r="E5895" s="9">
        <v>10003371</v>
      </c>
      <c r="F5895" s="9" t="s">
        <v>56</v>
      </c>
      <c r="G5895" s="9">
        <v>0</v>
      </c>
      <c r="H5895" s="9">
        <v>0</v>
      </c>
      <c r="I5895" s="9">
        <v>-1</v>
      </c>
      <c r="J5895" s="9">
        <v>-135.80000000000001</v>
      </c>
      <c r="K5895" t="str">
        <f>VLOOKUP(E5895,'2. Stk Mapping'!$E:$F,2,FALSE)</f>
        <v>IT006079</v>
      </c>
      <c r="L5895" t="str">
        <f>_xlfn.XLOOKUP('2. Data'!K5895,'2. Hierarchy'!$I:$I,'2. Hierarchy'!$L:$L,"",0)</f>
        <v>IA001395</v>
      </c>
    </row>
    <row r="5896" spans="2:12" x14ac:dyDescent="0.2">
      <c r="B5896" s="9">
        <v>2023</v>
      </c>
      <c r="C5896" s="9">
        <v>3</v>
      </c>
      <c r="D5896" s="9">
        <v>35</v>
      </c>
      <c r="E5896" s="9">
        <v>10003371</v>
      </c>
      <c r="F5896" s="9" t="s">
        <v>40</v>
      </c>
      <c r="G5896" s="9">
        <v>0</v>
      </c>
      <c r="H5896" s="9">
        <v>0</v>
      </c>
      <c r="I5896" s="9">
        <v>40</v>
      </c>
      <c r="J5896" s="9">
        <v>6674</v>
      </c>
      <c r="K5896" t="str">
        <f>VLOOKUP(E5896,'2. Stk Mapping'!$E:$F,2,FALSE)</f>
        <v>IT006079</v>
      </c>
      <c r="L5896" t="str">
        <f>_xlfn.XLOOKUP('2. Data'!K5896,'2. Hierarchy'!$I:$I,'2. Hierarchy'!$L:$L,"",0)</f>
        <v>IA001395</v>
      </c>
    </row>
    <row r="5897" spans="2:12" x14ac:dyDescent="0.2">
      <c r="B5897" s="9">
        <v>2023</v>
      </c>
      <c r="C5897" s="9">
        <v>3</v>
      </c>
      <c r="D5897" s="9">
        <v>35</v>
      </c>
      <c r="E5897" s="9">
        <v>10003371</v>
      </c>
      <c r="F5897" s="9" t="s">
        <v>37</v>
      </c>
      <c r="G5897" s="9">
        <v>0</v>
      </c>
      <c r="H5897" s="9">
        <v>0</v>
      </c>
      <c r="I5897" s="9">
        <v>240</v>
      </c>
      <c r="J5897" s="9">
        <v>41769.599999999999</v>
      </c>
      <c r="K5897" t="str">
        <f>VLOOKUP(E5897,'2. Stk Mapping'!$E:$F,2,FALSE)</f>
        <v>IT006079</v>
      </c>
      <c r="L5897" t="str">
        <f>_xlfn.XLOOKUP('2. Data'!K5897,'2. Hierarchy'!$I:$I,'2. Hierarchy'!$L:$L,"",0)</f>
        <v>IA001395</v>
      </c>
    </row>
    <row r="5898" spans="2:12" x14ac:dyDescent="0.2">
      <c r="B5898" s="9">
        <v>2023</v>
      </c>
      <c r="C5898" s="9">
        <v>3</v>
      </c>
      <c r="D5898" s="9">
        <v>35</v>
      </c>
      <c r="E5898" s="9">
        <v>10003371</v>
      </c>
      <c r="F5898" s="9" t="s">
        <v>44</v>
      </c>
      <c r="G5898" s="9">
        <v>0</v>
      </c>
      <c r="H5898" s="9">
        <v>0</v>
      </c>
      <c r="I5898" s="9">
        <v>16</v>
      </c>
      <c r="J5898" s="9">
        <v>3162.4</v>
      </c>
      <c r="K5898" t="str">
        <f>VLOOKUP(E5898,'2. Stk Mapping'!$E:$F,2,FALSE)</f>
        <v>IT006079</v>
      </c>
      <c r="L5898" t="str">
        <f>_xlfn.XLOOKUP('2. Data'!K5898,'2. Hierarchy'!$I:$I,'2. Hierarchy'!$L:$L,"",0)</f>
        <v>IA001395</v>
      </c>
    </row>
    <row r="5899" spans="2:12" x14ac:dyDescent="0.2">
      <c r="B5899" s="9">
        <v>2023</v>
      </c>
      <c r="C5899" s="9">
        <v>3</v>
      </c>
      <c r="D5899" s="9">
        <v>35</v>
      </c>
      <c r="E5899" s="9">
        <v>10003371</v>
      </c>
      <c r="F5899" s="9" t="s">
        <v>32</v>
      </c>
      <c r="G5899" s="9">
        <v>0</v>
      </c>
      <c r="H5899" s="9">
        <v>0</v>
      </c>
      <c r="I5899" s="9">
        <v>60</v>
      </c>
      <c r="J5899" s="9">
        <v>9848.4</v>
      </c>
      <c r="K5899" t="str">
        <f>VLOOKUP(E5899,'2. Stk Mapping'!$E:$F,2,FALSE)</f>
        <v>IT006079</v>
      </c>
      <c r="L5899" t="str">
        <f>_xlfn.XLOOKUP('2. Data'!K5899,'2. Hierarchy'!$I:$I,'2. Hierarchy'!$L:$L,"",0)</f>
        <v>IA001395</v>
      </c>
    </row>
    <row r="5900" spans="2:12" x14ac:dyDescent="0.2">
      <c r="B5900" s="9">
        <v>2023</v>
      </c>
      <c r="C5900" s="9">
        <v>3</v>
      </c>
      <c r="D5900" s="9">
        <v>35</v>
      </c>
      <c r="E5900" s="9">
        <v>10003371</v>
      </c>
      <c r="F5900" s="9" t="s">
        <v>50</v>
      </c>
      <c r="G5900" s="9">
        <v>0</v>
      </c>
      <c r="H5900" s="9">
        <v>0</v>
      </c>
      <c r="I5900" s="9">
        <v>20</v>
      </c>
      <c r="J5900" s="9">
        <v>5362.2</v>
      </c>
      <c r="K5900" t="str">
        <f>VLOOKUP(E5900,'2. Stk Mapping'!$E:$F,2,FALSE)</f>
        <v>IT006079</v>
      </c>
      <c r="L5900" t="str">
        <f>_xlfn.XLOOKUP('2. Data'!K5900,'2. Hierarchy'!$I:$I,'2. Hierarchy'!$L:$L,"",0)</f>
        <v>IA001395</v>
      </c>
    </row>
    <row r="5901" spans="2:12" x14ac:dyDescent="0.2">
      <c r="B5901" s="9">
        <v>2023</v>
      </c>
      <c r="C5901" s="9">
        <v>3</v>
      </c>
      <c r="D5901" s="9">
        <v>35</v>
      </c>
      <c r="E5901" s="9">
        <v>10003371</v>
      </c>
      <c r="F5901" s="9" t="s">
        <v>42</v>
      </c>
      <c r="G5901" s="9">
        <v>0</v>
      </c>
      <c r="H5901" s="9">
        <v>0</v>
      </c>
      <c r="I5901" s="9">
        <v>40</v>
      </c>
      <c r="J5901" s="9">
        <v>10878.8</v>
      </c>
      <c r="K5901" t="str">
        <f>VLOOKUP(E5901,'2. Stk Mapping'!$E:$F,2,FALSE)</f>
        <v>IT006079</v>
      </c>
      <c r="L5901" t="str">
        <f>_xlfn.XLOOKUP('2. Data'!K5901,'2. Hierarchy'!$I:$I,'2. Hierarchy'!$L:$L,"",0)</f>
        <v>IA001395</v>
      </c>
    </row>
    <row r="5902" spans="2:12" x14ac:dyDescent="0.2">
      <c r="B5902" s="9">
        <v>2023</v>
      </c>
      <c r="C5902" s="9">
        <v>3</v>
      </c>
      <c r="D5902" s="9">
        <v>35</v>
      </c>
      <c r="E5902" s="9">
        <v>10003371</v>
      </c>
      <c r="F5902" s="9" t="s">
        <v>38</v>
      </c>
      <c r="G5902" s="9">
        <v>0</v>
      </c>
      <c r="H5902" s="9">
        <v>0</v>
      </c>
      <c r="I5902" s="9">
        <v>58</v>
      </c>
      <c r="J5902" s="9">
        <v>6278.72</v>
      </c>
      <c r="K5902" t="str">
        <f>VLOOKUP(E5902,'2. Stk Mapping'!$E:$F,2,FALSE)</f>
        <v>IT006079</v>
      </c>
      <c r="L5902" t="str">
        <f>_xlfn.XLOOKUP('2. Data'!K5902,'2. Hierarchy'!$I:$I,'2. Hierarchy'!$L:$L,"",0)</f>
        <v>IA001395</v>
      </c>
    </row>
    <row r="5903" spans="2:12" x14ac:dyDescent="0.2">
      <c r="B5903" s="9">
        <v>2023</v>
      </c>
      <c r="C5903" s="9">
        <v>3</v>
      </c>
      <c r="D5903" s="9">
        <v>35</v>
      </c>
      <c r="E5903" s="9">
        <v>10031624</v>
      </c>
      <c r="F5903" s="9" t="s">
        <v>53</v>
      </c>
      <c r="G5903" s="9">
        <v>0</v>
      </c>
      <c r="H5903" s="9">
        <v>0</v>
      </c>
      <c r="I5903" s="9">
        <v>-1</v>
      </c>
      <c r="J5903" s="9">
        <v>-73.53</v>
      </c>
      <c r="K5903" t="str">
        <f>VLOOKUP(E5903,'2. Stk Mapping'!$E:$F,2,FALSE)</f>
        <v>IT023025</v>
      </c>
      <c r="L5903" t="str">
        <f>_xlfn.XLOOKUP('2. Data'!K5903,'2. Hierarchy'!$I:$I,'2. Hierarchy'!$L:$L,"",0)</f>
        <v>IA005346</v>
      </c>
    </row>
    <row r="5904" spans="2:12" x14ac:dyDescent="0.2">
      <c r="B5904" s="9">
        <v>2023</v>
      </c>
      <c r="C5904" s="9">
        <v>3</v>
      </c>
      <c r="D5904" s="9">
        <v>35</v>
      </c>
      <c r="E5904" s="9">
        <v>10008367</v>
      </c>
      <c r="F5904" s="9" t="s">
        <v>59</v>
      </c>
      <c r="G5904" s="9">
        <v>0</v>
      </c>
      <c r="H5904" s="9">
        <v>0</v>
      </c>
      <c r="I5904" s="9">
        <v>-5</v>
      </c>
      <c r="J5904" s="9">
        <v>-1325.9</v>
      </c>
      <c r="K5904" t="str">
        <f>VLOOKUP(E5904,'2. Stk Mapping'!$E:$F,2,FALSE)</f>
        <v>IT010433</v>
      </c>
      <c r="L5904" t="str">
        <f>_xlfn.XLOOKUP('2. Data'!K5904,'2. Hierarchy'!$I:$I,'2. Hierarchy'!$L:$L,"",0)</f>
        <v>IA001391</v>
      </c>
    </row>
    <row r="5905" spans="2:12" x14ac:dyDescent="0.2">
      <c r="B5905" s="9">
        <v>2023</v>
      </c>
      <c r="C5905" s="9">
        <v>3</v>
      </c>
      <c r="D5905" s="9">
        <v>35</v>
      </c>
      <c r="E5905" s="9">
        <v>10008367</v>
      </c>
      <c r="F5905" s="9" t="s">
        <v>57</v>
      </c>
      <c r="G5905" s="9">
        <v>0</v>
      </c>
      <c r="H5905" s="9">
        <v>0</v>
      </c>
      <c r="I5905" s="9">
        <v>40</v>
      </c>
      <c r="J5905" s="9">
        <v>4334.72</v>
      </c>
      <c r="K5905" t="str">
        <f>VLOOKUP(E5905,'2. Stk Mapping'!$E:$F,2,FALSE)</f>
        <v>IT010433</v>
      </c>
      <c r="L5905" t="str">
        <f>_xlfn.XLOOKUP('2. Data'!K5905,'2. Hierarchy'!$I:$I,'2. Hierarchy'!$L:$L,"",0)</f>
        <v>IA001391</v>
      </c>
    </row>
    <row r="5906" spans="2:12" x14ac:dyDescent="0.2">
      <c r="B5906" s="9">
        <v>2023</v>
      </c>
      <c r="C5906" s="9">
        <v>3</v>
      </c>
      <c r="D5906" s="9">
        <v>35</v>
      </c>
      <c r="E5906" s="9">
        <v>10014256</v>
      </c>
      <c r="F5906" s="9" t="s">
        <v>49</v>
      </c>
      <c r="G5906" s="9">
        <v>0</v>
      </c>
      <c r="H5906" s="9">
        <v>0</v>
      </c>
      <c r="I5906" s="9">
        <v>80</v>
      </c>
      <c r="J5906" s="9">
        <v>10028.799999999999</v>
      </c>
      <c r="K5906" t="str">
        <f>VLOOKUP(E5906,'2. Stk Mapping'!$E:$F,2,FALSE)</f>
        <v>PT001059</v>
      </c>
      <c r="L5906" t="str">
        <f>_xlfn.XLOOKUP('2. Data'!K5906,'2. Hierarchy'!$I:$I,'2. Hierarchy'!$L:$L,"",0)</f>
        <v/>
      </c>
    </row>
    <row r="5907" spans="2:12" x14ac:dyDescent="0.2">
      <c r="B5907" s="9">
        <v>2023</v>
      </c>
      <c r="C5907" s="9">
        <v>3</v>
      </c>
      <c r="D5907" s="9">
        <v>35</v>
      </c>
      <c r="E5907" s="9">
        <v>10014256</v>
      </c>
      <c r="F5907" s="9" t="s">
        <v>40</v>
      </c>
      <c r="G5907" s="9">
        <v>0</v>
      </c>
      <c r="H5907" s="9">
        <v>0</v>
      </c>
      <c r="I5907" s="9">
        <v>22</v>
      </c>
      <c r="J5907" s="9">
        <v>3336.67</v>
      </c>
      <c r="K5907" t="str">
        <f>VLOOKUP(E5907,'2. Stk Mapping'!$E:$F,2,FALSE)</f>
        <v>PT001059</v>
      </c>
      <c r="L5907" t="str">
        <f>_xlfn.XLOOKUP('2. Data'!K5907,'2. Hierarchy'!$I:$I,'2. Hierarchy'!$L:$L,"",0)</f>
        <v/>
      </c>
    </row>
    <row r="5908" spans="2:12" x14ac:dyDescent="0.2">
      <c r="B5908" s="9">
        <v>2023</v>
      </c>
      <c r="C5908" s="9">
        <v>3</v>
      </c>
      <c r="D5908" s="9">
        <v>35</v>
      </c>
      <c r="E5908" s="9">
        <v>10014256</v>
      </c>
      <c r="F5908" s="9" t="s">
        <v>37</v>
      </c>
      <c r="G5908" s="9">
        <v>0</v>
      </c>
      <c r="H5908" s="9">
        <v>0</v>
      </c>
      <c r="I5908" s="9">
        <v>220</v>
      </c>
      <c r="J5908" s="9">
        <v>34804.519999999997</v>
      </c>
      <c r="K5908" t="str">
        <f>VLOOKUP(E5908,'2. Stk Mapping'!$E:$F,2,FALSE)</f>
        <v>PT001059</v>
      </c>
      <c r="L5908" t="str">
        <f>_xlfn.XLOOKUP('2. Data'!K5908,'2. Hierarchy'!$I:$I,'2. Hierarchy'!$L:$L,"",0)</f>
        <v/>
      </c>
    </row>
    <row r="5909" spans="2:12" x14ac:dyDescent="0.2">
      <c r="B5909" s="9">
        <v>2023</v>
      </c>
      <c r="C5909" s="9">
        <v>3</v>
      </c>
      <c r="D5909" s="9">
        <v>35</v>
      </c>
      <c r="E5909" s="9">
        <v>10014256</v>
      </c>
      <c r="F5909" s="9" t="s">
        <v>37</v>
      </c>
      <c r="G5909" s="9">
        <v>0</v>
      </c>
      <c r="H5909" s="9">
        <v>0</v>
      </c>
      <c r="I5909" s="9">
        <v>132</v>
      </c>
      <c r="J5909" s="9">
        <v>20882.71</v>
      </c>
      <c r="K5909" t="str">
        <f>VLOOKUP(E5909,'2. Stk Mapping'!$E:$F,2,FALSE)</f>
        <v>PT001059</v>
      </c>
      <c r="L5909" t="str">
        <f>_xlfn.XLOOKUP('2. Data'!K5909,'2. Hierarchy'!$I:$I,'2. Hierarchy'!$L:$L,"",0)</f>
        <v/>
      </c>
    </row>
    <row r="5910" spans="2:12" x14ac:dyDescent="0.2">
      <c r="B5910" s="9">
        <v>2023</v>
      </c>
      <c r="C5910" s="9">
        <v>3</v>
      </c>
      <c r="D5910" s="9">
        <v>35</v>
      </c>
      <c r="E5910" s="9">
        <v>10017279</v>
      </c>
      <c r="F5910" s="9" t="s">
        <v>32</v>
      </c>
      <c r="G5910" s="9">
        <v>0</v>
      </c>
      <c r="H5910" s="9">
        <v>0</v>
      </c>
      <c r="I5910" s="9">
        <v>660</v>
      </c>
      <c r="J5910" s="9">
        <v>98474.15</v>
      </c>
      <c r="K5910" t="str">
        <f>VLOOKUP(E5910,'2. Stk Mapping'!$E:$F,2,FALSE)</f>
        <v>PT001114</v>
      </c>
      <c r="L5910" t="str">
        <f>_xlfn.XLOOKUP('2. Data'!K5910,'2. Hierarchy'!$I:$I,'2. Hierarchy'!$L:$L,"",0)</f>
        <v/>
      </c>
    </row>
    <row r="5911" spans="2:12" x14ac:dyDescent="0.2">
      <c r="B5911" s="9">
        <v>2023</v>
      </c>
      <c r="C5911" s="9">
        <v>3</v>
      </c>
      <c r="D5911" s="9">
        <v>35</v>
      </c>
      <c r="E5911" s="9">
        <v>10017279</v>
      </c>
      <c r="F5911" s="9" t="s">
        <v>46</v>
      </c>
      <c r="G5911" s="9">
        <v>0</v>
      </c>
      <c r="H5911" s="9">
        <v>0</v>
      </c>
      <c r="I5911" s="9">
        <v>48</v>
      </c>
      <c r="J5911" s="9">
        <v>7178.08</v>
      </c>
      <c r="K5911" t="str">
        <f>VLOOKUP(E5911,'2. Stk Mapping'!$E:$F,2,FALSE)</f>
        <v>PT001114</v>
      </c>
      <c r="L5911" t="str">
        <f>_xlfn.XLOOKUP('2. Data'!K5911,'2. Hierarchy'!$I:$I,'2. Hierarchy'!$L:$L,"",0)</f>
        <v/>
      </c>
    </row>
    <row r="5912" spans="2:12" x14ac:dyDescent="0.2">
      <c r="B5912" s="9">
        <v>2023</v>
      </c>
      <c r="C5912" s="9">
        <v>3</v>
      </c>
      <c r="D5912" s="9">
        <v>35</v>
      </c>
      <c r="E5912" s="9">
        <v>10017279</v>
      </c>
      <c r="F5912" s="9" t="s">
        <v>48</v>
      </c>
      <c r="G5912" s="9">
        <v>0</v>
      </c>
      <c r="H5912" s="9">
        <v>0</v>
      </c>
      <c r="I5912" s="9">
        <v>-3</v>
      </c>
      <c r="J5912" s="9">
        <v>-274.56</v>
      </c>
      <c r="K5912" t="str">
        <f>VLOOKUP(E5912,'2. Stk Mapping'!$E:$F,2,FALSE)</f>
        <v>PT001114</v>
      </c>
      <c r="L5912" t="str">
        <f>_xlfn.XLOOKUP('2. Data'!K5912,'2. Hierarchy'!$I:$I,'2. Hierarchy'!$L:$L,"",0)</f>
        <v/>
      </c>
    </row>
    <row r="5913" spans="2:12" x14ac:dyDescent="0.2">
      <c r="B5913" s="9">
        <v>2023</v>
      </c>
      <c r="C5913" s="9">
        <v>3</v>
      </c>
      <c r="D5913" s="9">
        <v>35</v>
      </c>
      <c r="E5913" s="9">
        <v>10017279</v>
      </c>
      <c r="F5913" s="9" t="s">
        <v>47</v>
      </c>
      <c r="G5913" s="9">
        <v>0</v>
      </c>
      <c r="H5913" s="9">
        <v>0</v>
      </c>
      <c r="I5913" s="9">
        <v>117</v>
      </c>
      <c r="J5913" s="9">
        <v>13651.92</v>
      </c>
      <c r="K5913" t="str">
        <f>VLOOKUP(E5913,'2. Stk Mapping'!$E:$F,2,FALSE)</f>
        <v>PT001114</v>
      </c>
      <c r="L5913" t="str">
        <f>_xlfn.XLOOKUP('2. Data'!K5913,'2. Hierarchy'!$I:$I,'2. Hierarchy'!$L:$L,"",0)</f>
        <v/>
      </c>
    </row>
    <row r="5914" spans="2:12" x14ac:dyDescent="0.2">
      <c r="B5914" s="9">
        <v>2023</v>
      </c>
      <c r="C5914" s="9">
        <v>3</v>
      </c>
      <c r="D5914" s="9">
        <v>35</v>
      </c>
      <c r="E5914" s="9">
        <v>10004661</v>
      </c>
      <c r="F5914" s="9" t="s">
        <v>43</v>
      </c>
      <c r="G5914" s="9">
        <v>0</v>
      </c>
      <c r="H5914" s="9">
        <v>0</v>
      </c>
      <c r="I5914" s="9">
        <v>20</v>
      </c>
      <c r="J5914" s="9">
        <v>1789</v>
      </c>
      <c r="K5914" t="str">
        <f>VLOOKUP(E5914,'2. Stk Mapping'!$E:$F,2,FALSE)</f>
        <v>PT001114</v>
      </c>
      <c r="L5914" t="str">
        <f>_xlfn.XLOOKUP('2. Data'!K5914,'2. Hierarchy'!$I:$I,'2. Hierarchy'!$L:$L,"",0)</f>
        <v/>
      </c>
    </row>
    <row r="5915" spans="2:12" x14ac:dyDescent="0.2">
      <c r="B5915" s="9">
        <v>2023</v>
      </c>
      <c r="C5915" s="9">
        <v>3</v>
      </c>
      <c r="D5915" s="9">
        <v>35</v>
      </c>
      <c r="E5915" s="9">
        <v>10004661</v>
      </c>
      <c r="F5915" s="9" t="s">
        <v>72</v>
      </c>
      <c r="G5915" s="9">
        <v>0</v>
      </c>
      <c r="H5915" s="9">
        <v>0</v>
      </c>
      <c r="I5915" s="9">
        <v>-2</v>
      </c>
      <c r="J5915" s="9">
        <v>-296.54000000000002</v>
      </c>
      <c r="K5915" t="str">
        <f>VLOOKUP(E5915,'2. Stk Mapping'!$E:$F,2,FALSE)</f>
        <v>PT001114</v>
      </c>
      <c r="L5915" t="str">
        <f>_xlfn.XLOOKUP('2. Data'!K5915,'2. Hierarchy'!$I:$I,'2. Hierarchy'!$L:$L,"",0)</f>
        <v/>
      </c>
    </row>
    <row r="5916" spans="2:12" x14ac:dyDescent="0.2">
      <c r="B5916" s="9">
        <v>2023</v>
      </c>
      <c r="C5916" s="9">
        <v>3</v>
      </c>
      <c r="D5916" s="9">
        <v>35</v>
      </c>
      <c r="E5916" s="9">
        <v>10004661</v>
      </c>
      <c r="F5916" s="9" t="s">
        <v>36</v>
      </c>
      <c r="G5916" s="9">
        <v>0</v>
      </c>
      <c r="H5916" s="9">
        <v>0</v>
      </c>
      <c r="I5916" s="9">
        <v>144</v>
      </c>
      <c r="J5916" s="9">
        <v>18637.919999999998</v>
      </c>
      <c r="K5916" t="str">
        <f>VLOOKUP(E5916,'2. Stk Mapping'!$E:$F,2,FALSE)</f>
        <v>PT001114</v>
      </c>
      <c r="L5916" t="str">
        <f>_xlfn.XLOOKUP('2. Data'!K5916,'2. Hierarchy'!$I:$I,'2. Hierarchy'!$L:$L,"",0)</f>
        <v/>
      </c>
    </row>
    <row r="5917" spans="2:12" x14ac:dyDescent="0.2">
      <c r="B5917" s="9">
        <v>2023</v>
      </c>
      <c r="C5917" s="9">
        <v>3</v>
      </c>
      <c r="D5917" s="9">
        <v>35</v>
      </c>
      <c r="E5917" s="9">
        <v>10004661</v>
      </c>
      <c r="F5917" s="9" t="s">
        <v>37</v>
      </c>
      <c r="G5917" s="9">
        <v>0</v>
      </c>
      <c r="H5917" s="9">
        <v>0</v>
      </c>
      <c r="I5917" s="9">
        <v>300</v>
      </c>
      <c r="J5917" s="9">
        <v>52212</v>
      </c>
      <c r="K5917" t="str">
        <f>VLOOKUP(E5917,'2. Stk Mapping'!$E:$F,2,FALSE)</f>
        <v>PT001114</v>
      </c>
      <c r="L5917" t="str">
        <f>_xlfn.XLOOKUP('2. Data'!K5917,'2. Hierarchy'!$I:$I,'2. Hierarchy'!$L:$L,"",0)</f>
        <v/>
      </c>
    </row>
    <row r="5918" spans="2:12" x14ac:dyDescent="0.2">
      <c r="B5918" s="9">
        <v>2023</v>
      </c>
      <c r="C5918" s="9">
        <v>3</v>
      </c>
      <c r="D5918" s="9">
        <v>35</v>
      </c>
      <c r="E5918" s="9">
        <v>10004661</v>
      </c>
      <c r="F5918" s="9" t="s">
        <v>44</v>
      </c>
      <c r="G5918" s="9">
        <v>0</v>
      </c>
      <c r="H5918" s="9">
        <v>0</v>
      </c>
      <c r="I5918" s="9">
        <v>64</v>
      </c>
      <c r="J5918" s="9">
        <v>12649.6</v>
      </c>
      <c r="K5918" t="str">
        <f>VLOOKUP(E5918,'2. Stk Mapping'!$E:$F,2,FALSE)</f>
        <v>PT001114</v>
      </c>
      <c r="L5918" t="str">
        <f>_xlfn.XLOOKUP('2. Data'!K5918,'2. Hierarchy'!$I:$I,'2. Hierarchy'!$L:$L,"",0)</f>
        <v/>
      </c>
    </row>
    <row r="5919" spans="2:12" x14ac:dyDescent="0.2">
      <c r="B5919" s="9">
        <v>2023</v>
      </c>
      <c r="C5919" s="9">
        <v>3</v>
      </c>
      <c r="D5919" s="9">
        <v>35</v>
      </c>
      <c r="E5919" s="9">
        <v>10004661</v>
      </c>
      <c r="F5919" s="9" t="s">
        <v>32</v>
      </c>
      <c r="G5919" s="9">
        <v>0</v>
      </c>
      <c r="H5919" s="9">
        <v>0</v>
      </c>
      <c r="I5919" s="9">
        <v>300</v>
      </c>
      <c r="J5919" s="9">
        <v>49227.08</v>
      </c>
      <c r="K5919" t="str">
        <f>VLOOKUP(E5919,'2. Stk Mapping'!$E:$F,2,FALSE)</f>
        <v>PT001114</v>
      </c>
      <c r="L5919" t="str">
        <f>_xlfn.XLOOKUP('2. Data'!K5919,'2. Hierarchy'!$I:$I,'2. Hierarchy'!$L:$L,"",0)</f>
        <v/>
      </c>
    </row>
    <row r="5920" spans="2:12" x14ac:dyDescent="0.2">
      <c r="B5920" s="9">
        <v>2023</v>
      </c>
      <c r="C5920" s="9">
        <v>3</v>
      </c>
      <c r="D5920" s="9">
        <v>35</v>
      </c>
      <c r="E5920" s="9">
        <v>10004661</v>
      </c>
      <c r="F5920" s="9" t="s">
        <v>35</v>
      </c>
      <c r="G5920" s="9">
        <v>0</v>
      </c>
      <c r="H5920" s="9">
        <v>0</v>
      </c>
      <c r="I5920" s="9">
        <v>300</v>
      </c>
      <c r="J5920" s="9">
        <v>49242</v>
      </c>
      <c r="K5920" t="str">
        <f>VLOOKUP(E5920,'2. Stk Mapping'!$E:$F,2,FALSE)</f>
        <v>PT001114</v>
      </c>
      <c r="L5920" t="str">
        <f>_xlfn.XLOOKUP('2. Data'!K5920,'2. Hierarchy'!$I:$I,'2. Hierarchy'!$L:$L,"",0)</f>
        <v/>
      </c>
    </row>
    <row r="5921" spans="2:12" x14ac:dyDescent="0.2">
      <c r="B5921" s="9">
        <v>2023</v>
      </c>
      <c r="C5921" s="9">
        <v>3</v>
      </c>
      <c r="D5921" s="9">
        <v>35</v>
      </c>
      <c r="E5921" s="9">
        <v>10004661</v>
      </c>
      <c r="F5921" s="9" t="s">
        <v>41</v>
      </c>
      <c r="G5921" s="9">
        <v>0</v>
      </c>
      <c r="H5921" s="9">
        <v>0</v>
      </c>
      <c r="I5921" s="9">
        <v>300</v>
      </c>
      <c r="J5921" s="9">
        <v>35508</v>
      </c>
      <c r="K5921" t="str">
        <f>VLOOKUP(E5921,'2. Stk Mapping'!$E:$F,2,FALSE)</f>
        <v>PT001114</v>
      </c>
      <c r="L5921" t="str">
        <f>_xlfn.XLOOKUP('2. Data'!K5921,'2. Hierarchy'!$I:$I,'2. Hierarchy'!$L:$L,"",0)</f>
        <v/>
      </c>
    </row>
    <row r="5922" spans="2:12" x14ac:dyDescent="0.2">
      <c r="B5922" s="9">
        <v>2023</v>
      </c>
      <c r="C5922" s="9">
        <v>3</v>
      </c>
      <c r="D5922" s="9">
        <v>35</v>
      </c>
      <c r="E5922" s="9">
        <v>10004661</v>
      </c>
      <c r="F5922" s="9" t="s">
        <v>50</v>
      </c>
      <c r="G5922" s="9">
        <v>0</v>
      </c>
      <c r="H5922" s="9">
        <v>0</v>
      </c>
      <c r="I5922" s="9">
        <v>8</v>
      </c>
      <c r="J5922" s="9">
        <v>2197.06</v>
      </c>
      <c r="K5922" t="str">
        <f>VLOOKUP(E5922,'2. Stk Mapping'!$E:$F,2,FALSE)</f>
        <v>PT001114</v>
      </c>
      <c r="L5922" t="str">
        <f>_xlfn.XLOOKUP('2. Data'!K5922,'2. Hierarchy'!$I:$I,'2. Hierarchy'!$L:$L,"",0)</f>
        <v/>
      </c>
    </row>
    <row r="5923" spans="2:12" x14ac:dyDescent="0.2">
      <c r="B5923" s="9">
        <v>2023</v>
      </c>
      <c r="C5923" s="9">
        <v>3</v>
      </c>
      <c r="D5923" s="9">
        <v>35</v>
      </c>
      <c r="E5923" s="9">
        <v>10004661</v>
      </c>
      <c r="F5923" s="9" t="s">
        <v>42</v>
      </c>
      <c r="G5923" s="9">
        <v>0</v>
      </c>
      <c r="H5923" s="9">
        <v>0</v>
      </c>
      <c r="I5923" s="9">
        <v>58</v>
      </c>
      <c r="J5923" s="9">
        <v>15823.72</v>
      </c>
      <c r="K5923" t="str">
        <f>VLOOKUP(E5923,'2. Stk Mapping'!$E:$F,2,FALSE)</f>
        <v>PT001114</v>
      </c>
      <c r="L5923" t="str">
        <f>_xlfn.XLOOKUP('2. Data'!K5923,'2. Hierarchy'!$I:$I,'2. Hierarchy'!$L:$L,"",0)</f>
        <v/>
      </c>
    </row>
    <row r="5924" spans="2:12" x14ac:dyDescent="0.2">
      <c r="B5924" s="9">
        <v>2023</v>
      </c>
      <c r="C5924" s="9">
        <v>3</v>
      </c>
      <c r="D5924" s="9">
        <v>35</v>
      </c>
      <c r="E5924" s="9">
        <v>10004661</v>
      </c>
      <c r="F5924" s="9" t="s">
        <v>38</v>
      </c>
      <c r="G5924" s="9">
        <v>0</v>
      </c>
      <c r="H5924" s="9">
        <v>0</v>
      </c>
      <c r="I5924" s="9">
        <v>20</v>
      </c>
      <c r="J5924" s="9">
        <v>2152.1999999999998</v>
      </c>
      <c r="K5924" t="str">
        <f>VLOOKUP(E5924,'2. Stk Mapping'!$E:$F,2,FALSE)</f>
        <v>PT001114</v>
      </c>
      <c r="L5924" t="str">
        <f>_xlfn.XLOOKUP('2. Data'!K5924,'2. Hierarchy'!$I:$I,'2. Hierarchy'!$L:$L,"",0)</f>
        <v/>
      </c>
    </row>
    <row r="5925" spans="2:12" x14ac:dyDescent="0.2">
      <c r="B5925" s="9">
        <v>2023</v>
      </c>
      <c r="C5925" s="9">
        <v>3</v>
      </c>
      <c r="D5925" s="9">
        <v>35</v>
      </c>
      <c r="E5925" s="9">
        <v>10004661</v>
      </c>
      <c r="F5925" s="9" t="s">
        <v>57</v>
      </c>
      <c r="G5925" s="9">
        <v>-5</v>
      </c>
      <c r="H5925" s="9">
        <v>-616.25</v>
      </c>
      <c r="I5925" s="9">
        <v>-7</v>
      </c>
      <c r="J5925" s="9">
        <v>-819.71</v>
      </c>
      <c r="K5925" t="str">
        <f>VLOOKUP(E5925,'2. Stk Mapping'!$E:$F,2,FALSE)</f>
        <v>PT001114</v>
      </c>
      <c r="L5925" t="str">
        <f>_xlfn.XLOOKUP('2. Data'!K5925,'2. Hierarchy'!$I:$I,'2. Hierarchy'!$L:$L,"",0)</f>
        <v/>
      </c>
    </row>
    <row r="5926" spans="2:12" x14ac:dyDescent="0.2">
      <c r="B5926" s="9">
        <v>2023</v>
      </c>
      <c r="C5926" s="9">
        <v>3</v>
      </c>
      <c r="D5926" s="9">
        <v>35</v>
      </c>
      <c r="E5926" s="9">
        <v>10004661</v>
      </c>
      <c r="F5926" s="9" t="s">
        <v>53</v>
      </c>
      <c r="G5926" s="9">
        <v>0</v>
      </c>
      <c r="H5926" s="9">
        <v>0</v>
      </c>
      <c r="I5926" s="9">
        <v>-8</v>
      </c>
      <c r="J5926" s="9">
        <v>-588.24</v>
      </c>
      <c r="K5926" t="str">
        <f>VLOOKUP(E5926,'2. Stk Mapping'!$E:$F,2,FALSE)</f>
        <v>PT001114</v>
      </c>
      <c r="L5926" t="str">
        <f>_xlfn.XLOOKUP('2. Data'!K5926,'2. Hierarchy'!$I:$I,'2. Hierarchy'!$L:$L,"",0)</f>
        <v/>
      </c>
    </row>
    <row r="5927" spans="2:12" x14ac:dyDescent="0.2">
      <c r="B5927" s="9">
        <v>2023</v>
      </c>
      <c r="C5927" s="9">
        <v>3</v>
      </c>
      <c r="D5927" s="9">
        <v>35</v>
      </c>
      <c r="E5927" s="9">
        <v>10004661</v>
      </c>
      <c r="F5927" s="9" t="s">
        <v>46</v>
      </c>
      <c r="G5927" s="9">
        <v>0</v>
      </c>
      <c r="H5927" s="9">
        <v>0</v>
      </c>
      <c r="I5927" s="9">
        <v>9</v>
      </c>
      <c r="J5927" s="9">
        <v>1361.99</v>
      </c>
      <c r="K5927" t="str">
        <f>VLOOKUP(E5927,'2. Stk Mapping'!$E:$F,2,FALSE)</f>
        <v>PT001114</v>
      </c>
      <c r="L5927" t="str">
        <f>_xlfn.XLOOKUP('2. Data'!K5927,'2. Hierarchy'!$I:$I,'2. Hierarchy'!$L:$L,"",0)</f>
        <v/>
      </c>
    </row>
    <row r="5928" spans="2:12" x14ac:dyDescent="0.2">
      <c r="B5928" s="9">
        <v>2023</v>
      </c>
      <c r="C5928" s="9">
        <v>3</v>
      </c>
      <c r="D5928" s="9">
        <v>35</v>
      </c>
      <c r="E5928" s="9">
        <v>10004661</v>
      </c>
      <c r="F5928" s="9" t="s">
        <v>47</v>
      </c>
      <c r="G5928" s="9">
        <v>0</v>
      </c>
      <c r="H5928" s="9">
        <v>0</v>
      </c>
      <c r="I5928" s="9">
        <v>40</v>
      </c>
      <c r="J5928" s="9">
        <v>4667.2</v>
      </c>
      <c r="K5928" t="str">
        <f>VLOOKUP(E5928,'2. Stk Mapping'!$E:$F,2,FALSE)</f>
        <v>PT001114</v>
      </c>
      <c r="L5928" t="str">
        <f>_xlfn.XLOOKUP('2. Data'!K5928,'2. Hierarchy'!$I:$I,'2. Hierarchy'!$L:$L,"",0)</f>
        <v/>
      </c>
    </row>
    <row r="5929" spans="2:12" x14ac:dyDescent="0.2">
      <c r="B5929" s="9">
        <v>2023</v>
      </c>
      <c r="C5929" s="9">
        <v>3</v>
      </c>
      <c r="D5929" s="9">
        <v>35</v>
      </c>
      <c r="E5929" s="9">
        <v>10003368</v>
      </c>
      <c r="F5929" s="9" t="s">
        <v>43</v>
      </c>
      <c r="G5929" s="9">
        <v>0</v>
      </c>
      <c r="H5929" s="9">
        <v>0</v>
      </c>
      <c r="I5929" s="9">
        <v>10</v>
      </c>
      <c r="J5929" s="9">
        <v>894.5</v>
      </c>
      <c r="K5929" t="str">
        <f>VLOOKUP(E5929,'2. Stk Mapping'!$E:$F,2,FALSE)</f>
        <v>IT006079</v>
      </c>
      <c r="L5929" t="str">
        <f>_xlfn.XLOOKUP('2. Data'!K5929,'2. Hierarchy'!$I:$I,'2. Hierarchy'!$L:$L,"",0)</f>
        <v>IA001395</v>
      </c>
    </row>
    <row r="5930" spans="2:12" x14ac:dyDescent="0.2">
      <c r="B5930" s="9">
        <v>2023</v>
      </c>
      <c r="C5930" s="9">
        <v>3</v>
      </c>
      <c r="D5930" s="9">
        <v>35</v>
      </c>
      <c r="E5930" s="9">
        <v>10003368</v>
      </c>
      <c r="F5930" s="9" t="s">
        <v>55</v>
      </c>
      <c r="G5930" s="9">
        <v>0</v>
      </c>
      <c r="H5930" s="9">
        <v>0</v>
      </c>
      <c r="I5930" s="9">
        <v>-1</v>
      </c>
      <c r="J5930" s="9">
        <v>-88.44</v>
      </c>
      <c r="K5930" t="str">
        <f>VLOOKUP(E5930,'2. Stk Mapping'!$E:$F,2,FALSE)</f>
        <v>IT006079</v>
      </c>
      <c r="L5930" t="str">
        <f>_xlfn.XLOOKUP('2. Data'!K5930,'2. Hierarchy'!$I:$I,'2. Hierarchy'!$L:$L,"",0)</f>
        <v>IA001395</v>
      </c>
    </row>
    <row r="5931" spans="2:12" x14ac:dyDescent="0.2">
      <c r="B5931" s="9">
        <v>2023</v>
      </c>
      <c r="C5931" s="9">
        <v>3</v>
      </c>
      <c r="D5931" s="9">
        <v>35</v>
      </c>
      <c r="E5931" s="9">
        <v>10003368</v>
      </c>
      <c r="F5931" s="9" t="s">
        <v>56</v>
      </c>
      <c r="G5931" s="9">
        <v>0</v>
      </c>
      <c r="H5931" s="9">
        <v>0</v>
      </c>
      <c r="I5931" s="9">
        <v>-3</v>
      </c>
      <c r="J5931" s="9">
        <v>-130.83000000000001</v>
      </c>
      <c r="K5931" t="str">
        <f>VLOOKUP(E5931,'2. Stk Mapping'!$E:$F,2,FALSE)</f>
        <v>IT006079</v>
      </c>
      <c r="L5931" t="str">
        <f>_xlfn.XLOOKUP('2. Data'!K5931,'2. Hierarchy'!$I:$I,'2. Hierarchy'!$L:$L,"",0)</f>
        <v>IA001395</v>
      </c>
    </row>
    <row r="5932" spans="2:12" x14ac:dyDescent="0.2">
      <c r="B5932" s="9">
        <v>2023</v>
      </c>
      <c r="C5932" s="9">
        <v>3</v>
      </c>
      <c r="D5932" s="9">
        <v>35</v>
      </c>
      <c r="E5932" s="9">
        <v>10003368</v>
      </c>
      <c r="F5932" s="9" t="s">
        <v>40</v>
      </c>
      <c r="G5932" s="9">
        <v>0</v>
      </c>
      <c r="H5932" s="9">
        <v>0</v>
      </c>
      <c r="I5932" s="9">
        <v>-20</v>
      </c>
      <c r="J5932" s="9">
        <v>-2442.56</v>
      </c>
      <c r="K5932" t="str">
        <f>VLOOKUP(E5932,'2. Stk Mapping'!$E:$F,2,FALSE)</f>
        <v>IT006079</v>
      </c>
      <c r="L5932" t="str">
        <f>_xlfn.XLOOKUP('2. Data'!K5932,'2. Hierarchy'!$I:$I,'2. Hierarchy'!$L:$L,"",0)</f>
        <v>IA001395</v>
      </c>
    </row>
    <row r="5933" spans="2:12" x14ac:dyDescent="0.2">
      <c r="B5933" s="9">
        <v>2023</v>
      </c>
      <c r="C5933" s="9">
        <v>3</v>
      </c>
      <c r="D5933" s="9">
        <v>35</v>
      </c>
      <c r="E5933" s="9">
        <v>10003368</v>
      </c>
      <c r="F5933" s="9" t="s">
        <v>36</v>
      </c>
      <c r="G5933" s="9">
        <v>0</v>
      </c>
      <c r="H5933" s="9">
        <v>0</v>
      </c>
      <c r="I5933" s="9">
        <v>180</v>
      </c>
      <c r="J5933" s="9">
        <v>23297.4</v>
      </c>
      <c r="K5933" t="str">
        <f>VLOOKUP(E5933,'2. Stk Mapping'!$E:$F,2,FALSE)</f>
        <v>IT006079</v>
      </c>
      <c r="L5933" t="str">
        <f>_xlfn.XLOOKUP('2. Data'!K5933,'2. Hierarchy'!$I:$I,'2. Hierarchy'!$L:$L,"",0)</f>
        <v>IA001395</v>
      </c>
    </row>
    <row r="5934" spans="2:12" x14ac:dyDescent="0.2">
      <c r="B5934" s="9">
        <v>2023</v>
      </c>
      <c r="C5934" s="9">
        <v>3</v>
      </c>
      <c r="D5934" s="9">
        <v>35</v>
      </c>
      <c r="E5934" s="9">
        <v>10003368</v>
      </c>
      <c r="F5934" s="9" t="s">
        <v>35</v>
      </c>
      <c r="G5934" s="9">
        <v>0</v>
      </c>
      <c r="H5934" s="9">
        <v>0</v>
      </c>
      <c r="I5934" s="9">
        <v>-1</v>
      </c>
      <c r="J5934" s="9">
        <v>-148.16999999999999</v>
      </c>
      <c r="K5934" t="str">
        <f>VLOOKUP(E5934,'2. Stk Mapping'!$E:$F,2,FALSE)</f>
        <v>IT006079</v>
      </c>
      <c r="L5934" t="str">
        <f>_xlfn.XLOOKUP('2. Data'!K5934,'2. Hierarchy'!$I:$I,'2. Hierarchy'!$L:$L,"",0)</f>
        <v>IA001395</v>
      </c>
    </row>
    <row r="5935" spans="2:12" x14ac:dyDescent="0.2">
      <c r="B5935" s="9">
        <v>2023</v>
      </c>
      <c r="C5935" s="9">
        <v>3</v>
      </c>
      <c r="D5935" s="9">
        <v>35</v>
      </c>
      <c r="E5935" s="9">
        <v>10003368</v>
      </c>
      <c r="F5935" s="9" t="s">
        <v>50</v>
      </c>
      <c r="G5935" s="9">
        <v>0</v>
      </c>
      <c r="H5935" s="9">
        <v>0</v>
      </c>
      <c r="I5935" s="9">
        <v>-7</v>
      </c>
      <c r="J5935" s="9">
        <v>-1458.85</v>
      </c>
      <c r="K5935" t="str">
        <f>VLOOKUP(E5935,'2. Stk Mapping'!$E:$F,2,FALSE)</f>
        <v>IT006079</v>
      </c>
      <c r="L5935" t="str">
        <f>_xlfn.XLOOKUP('2. Data'!K5935,'2. Hierarchy'!$I:$I,'2. Hierarchy'!$L:$L,"",0)</f>
        <v>IA001395</v>
      </c>
    </row>
    <row r="5936" spans="2:12" x14ac:dyDescent="0.2">
      <c r="B5936" s="9">
        <v>2023</v>
      </c>
      <c r="C5936" s="9">
        <v>3</v>
      </c>
      <c r="D5936" s="9">
        <v>35</v>
      </c>
      <c r="E5936" s="9">
        <v>10003368</v>
      </c>
      <c r="F5936" s="9" t="s">
        <v>42</v>
      </c>
      <c r="G5936" s="9">
        <v>0</v>
      </c>
      <c r="H5936" s="9">
        <v>0</v>
      </c>
      <c r="I5936" s="9">
        <v>-2</v>
      </c>
      <c r="J5936" s="9">
        <v>-489.66</v>
      </c>
      <c r="K5936" t="str">
        <f>VLOOKUP(E5936,'2. Stk Mapping'!$E:$F,2,FALSE)</f>
        <v>IT006079</v>
      </c>
      <c r="L5936" t="str">
        <f>_xlfn.XLOOKUP('2. Data'!K5936,'2. Hierarchy'!$I:$I,'2. Hierarchy'!$L:$L,"",0)</f>
        <v>IA001395</v>
      </c>
    </row>
    <row r="5937" spans="2:12" x14ac:dyDescent="0.2">
      <c r="B5937" s="9">
        <v>2023</v>
      </c>
      <c r="C5937" s="9">
        <v>3</v>
      </c>
      <c r="D5937" s="9">
        <v>35</v>
      </c>
      <c r="E5937" s="9">
        <v>10014256</v>
      </c>
      <c r="F5937" s="9" t="s">
        <v>74</v>
      </c>
      <c r="G5937" s="9">
        <v>0</v>
      </c>
      <c r="H5937" s="9">
        <v>0</v>
      </c>
      <c r="I5937" s="9">
        <v>-5</v>
      </c>
      <c r="J5937" s="9">
        <v>0</v>
      </c>
      <c r="K5937" t="str">
        <f>VLOOKUP(E5937,'2. Stk Mapping'!$E:$F,2,FALSE)</f>
        <v>PT001059</v>
      </c>
      <c r="L5937" t="str">
        <f>_xlfn.XLOOKUP('2. Data'!K5937,'2. Hierarchy'!$I:$I,'2. Hierarchy'!$L:$L,"",0)</f>
        <v/>
      </c>
    </row>
    <row r="5938" spans="2:12" x14ac:dyDescent="0.2">
      <c r="B5938" s="9">
        <v>2023</v>
      </c>
      <c r="C5938" s="9">
        <v>3</v>
      </c>
      <c r="D5938" s="9">
        <v>35</v>
      </c>
      <c r="E5938" s="9">
        <v>10014256</v>
      </c>
      <c r="F5938" s="9" t="s">
        <v>43</v>
      </c>
      <c r="G5938" s="9">
        <v>0</v>
      </c>
      <c r="H5938" s="9">
        <v>0</v>
      </c>
      <c r="I5938" s="9">
        <v>22</v>
      </c>
      <c r="J5938" s="9">
        <v>1788.82</v>
      </c>
      <c r="K5938" t="str">
        <f>VLOOKUP(E5938,'2. Stk Mapping'!$E:$F,2,FALSE)</f>
        <v>PT001059</v>
      </c>
      <c r="L5938" t="str">
        <f>_xlfn.XLOOKUP('2. Data'!K5938,'2. Hierarchy'!$I:$I,'2. Hierarchy'!$L:$L,"",0)</f>
        <v/>
      </c>
    </row>
    <row r="5939" spans="2:12" x14ac:dyDescent="0.2">
      <c r="B5939" s="9">
        <v>2023</v>
      </c>
      <c r="C5939" s="9">
        <v>3</v>
      </c>
      <c r="D5939" s="9">
        <v>35</v>
      </c>
      <c r="E5939" s="9">
        <v>10011576</v>
      </c>
      <c r="F5939" s="9" t="s">
        <v>63</v>
      </c>
      <c r="G5939" s="9">
        <v>0</v>
      </c>
      <c r="H5939" s="9">
        <v>0</v>
      </c>
      <c r="I5939" s="9">
        <v>660</v>
      </c>
      <c r="J5939" s="9">
        <v>5423.46</v>
      </c>
      <c r="K5939" t="str">
        <f>VLOOKUP(E5939,'2. Stk Mapping'!$E:$F,2,FALSE)</f>
        <v>IT006148</v>
      </c>
      <c r="L5939" t="str">
        <f>_xlfn.XLOOKUP('2. Data'!K5939,'2. Hierarchy'!$I:$I,'2. Hierarchy'!$L:$L,"",0)</f>
        <v>IA001416</v>
      </c>
    </row>
    <row r="5940" spans="2:12" x14ac:dyDescent="0.2">
      <c r="B5940" s="9">
        <v>2023</v>
      </c>
      <c r="C5940" s="9">
        <v>3</v>
      </c>
      <c r="D5940" s="9">
        <v>35</v>
      </c>
      <c r="E5940" s="9">
        <v>10011576</v>
      </c>
      <c r="F5940" s="9" t="s">
        <v>40</v>
      </c>
      <c r="G5940" s="9">
        <v>0</v>
      </c>
      <c r="H5940" s="9">
        <v>0</v>
      </c>
      <c r="I5940" s="9">
        <v>50</v>
      </c>
      <c r="J5940" s="9">
        <v>8342.5</v>
      </c>
      <c r="K5940" t="str">
        <f>VLOOKUP(E5940,'2. Stk Mapping'!$E:$F,2,FALSE)</f>
        <v>IT006148</v>
      </c>
      <c r="L5940" t="str">
        <f>_xlfn.XLOOKUP('2. Data'!K5940,'2. Hierarchy'!$I:$I,'2. Hierarchy'!$L:$L,"",0)</f>
        <v>IA001416</v>
      </c>
    </row>
    <row r="5941" spans="2:12" x14ac:dyDescent="0.2">
      <c r="B5941" s="9">
        <v>2023</v>
      </c>
      <c r="C5941" s="9">
        <v>3</v>
      </c>
      <c r="D5941" s="9">
        <v>35</v>
      </c>
      <c r="E5941" s="9">
        <v>10011576</v>
      </c>
      <c r="F5941" s="9" t="s">
        <v>36</v>
      </c>
      <c r="G5941" s="9">
        <v>0</v>
      </c>
      <c r="H5941" s="9">
        <v>0</v>
      </c>
      <c r="I5941" s="9">
        <v>36</v>
      </c>
      <c r="J5941" s="9">
        <v>4659.4799999999996</v>
      </c>
      <c r="K5941" t="str">
        <f>VLOOKUP(E5941,'2. Stk Mapping'!$E:$F,2,FALSE)</f>
        <v>IT006148</v>
      </c>
      <c r="L5941" t="str">
        <f>_xlfn.XLOOKUP('2. Data'!K5941,'2. Hierarchy'!$I:$I,'2. Hierarchy'!$L:$L,"",0)</f>
        <v>IA001416</v>
      </c>
    </row>
    <row r="5942" spans="2:12" x14ac:dyDescent="0.2">
      <c r="B5942" s="9">
        <v>2023</v>
      </c>
      <c r="C5942" s="9">
        <v>3</v>
      </c>
      <c r="D5942" s="9">
        <v>35</v>
      </c>
      <c r="E5942" s="9">
        <v>10011576</v>
      </c>
      <c r="F5942" s="9" t="s">
        <v>37</v>
      </c>
      <c r="G5942" s="9">
        <v>0</v>
      </c>
      <c r="H5942" s="9">
        <v>0</v>
      </c>
      <c r="I5942" s="9">
        <v>120</v>
      </c>
      <c r="J5942" s="9">
        <v>20884.8</v>
      </c>
      <c r="K5942" t="str">
        <f>VLOOKUP(E5942,'2. Stk Mapping'!$E:$F,2,FALSE)</f>
        <v>IT006148</v>
      </c>
      <c r="L5942" t="str">
        <f>_xlfn.XLOOKUP('2. Data'!K5942,'2. Hierarchy'!$I:$I,'2. Hierarchy'!$L:$L,"",0)</f>
        <v>IA001416</v>
      </c>
    </row>
    <row r="5943" spans="2:12" x14ac:dyDescent="0.2">
      <c r="B5943" s="9">
        <v>2023</v>
      </c>
      <c r="C5943" s="9">
        <v>3</v>
      </c>
      <c r="D5943" s="9">
        <v>35</v>
      </c>
      <c r="E5943" s="9">
        <v>10000231</v>
      </c>
      <c r="F5943" s="9" t="s">
        <v>45</v>
      </c>
      <c r="G5943" s="9">
        <v>0</v>
      </c>
      <c r="H5943" s="9">
        <v>0</v>
      </c>
      <c r="I5943" s="9">
        <v>10</v>
      </c>
      <c r="J5943" s="9">
        <v>1607.1</v>
      </c>
      <c r="K5943" t="str">
        <f>VLOOKUP(E5943,'2. Stk Mapping'!$E:$F,2,FALSE)</f>
        <v>PT001052</v>
      </c>
      <c r="L5943" t="str">
        <f>_xlfn.XLOOKUP('2. Data'!K5943,'2. Hierarchy'!$I:$I,'2. Hierarchy'!$L:$L,"",0)</f>
        <v/>
      </c>
    </row>
    <row r="5944" spans="2:12" x14ac:dyDescent="0.2">
      <c r="B5944" s="9">
        <v>2023</v>
      </c>
      <c r="C5944" s="9">
        <v>3</v>
      </c>
      <c r="D5944" s="9">
        <v>35</v>
      </c>
      <c r="E5944" s="9">
        <v>10027632</v>
      </c>
      <c r="F5944" s="9" t="s">
        <v>41</v>
      </c>
      <c r="G5944" s="9">
        <v>0</v>
      </c>
      <c r="H5944" s="9">
        <v>0</v>
      </c>
      <c r="I5944" s="9">
        <v>550</v>
      </c>
      <c r="J5944" s="9">
        <v>59174.080000000002</v>
      </c>
      <c r="K5944" t="str">
        <f>VLOOKUP(E5944,'2. Stk Mapping'!$E:$F,2,FALSE)</f>
        <v>IT010980</v>
      </c>
      <c r="L5944" t="str">
        <f>_xlfn.XLOOKUP('2. Data'!K5944,'2. Hierarchy'!$I:$I,'2. Hierarchy'!$L:$L,"",0)</f>
        <v>IA001384</v>
      </c>
    </row>
    <row r="5945" spans="2:12" x14ac:dyDescent="0.2">
      <c r="B5945" s="9">
        <v>2023</v>
      </c>
      <c r="C5945" s="9">
        <v>3</v>
      </c>
      <c r="D5945" s="9">
        <v>35</v>
      </c>
      <c r="E5945" s="9">
        <v>10027632</v>
      </c>
      <c r="F5945" s="9" t="s">
        <v>37</v>
      </c>
      <c r="G5945" s="9">
        <v>0</v>
      </c>
      <c r="H5945" s="9">
        <v>0</v>
      </c>
      <c r="I5945" s="9">
        <v>180</v>
      </c>
      <c r="J5945" s="9">
        <v>28476.42</v>
      </c>
      <c r="K5945" t="str">
        <f>VLOOKUP(E5945,'2. Stk Mapping'!$E:$F,2,FALSE)</f>
        <v>IT010980</v>
      </c>
      <c r="L5945" t="str">
        <f>_xlfn.XLOOKUP('2. Data'!K5945,'2. Hierarchy'!$I:$I,'2. Hierarchy'!$L:$L,"",0)</f>
        <v>IA001384</v>
      </c>
    </row>
    <row r="5946" spans="2:12" x14ac:dyDescent="0.2">
      <c r="B5946" s="9">
        <v>2023</v>
      </c>
      <c r="C5946" s="9">
        <v>3</v>
      </c>
      <c r="D5946" s="9">
        <v>35</v>
      </c>
      <c r="E5946" s="9">
        <v>10000231</v>
      </c>
      <c r="F5946" s="9" t="s">
        <v>41</v>
      </c>
      <c r="G5946" s="9">
        <v>0</v>
      </c>
      <c r="H5946" s="9">
        <v>0</v>
      </c>
      <c r="I5946" s="9">
        <v>200</v>
      </c>
      <c r="J5946" s="9">
        <v>21517.85</v>
      </c>
      <c r="K5946" t="str">
        <f>VLOOKUP(E5946,'2. Stk Mapping'!$E:$F,2,FALSE)</f>
        <v>PT001052</v>
      </c>
      <c r="L5946" t="str">
        <f>_xlfn.XLOOKUP('2. Data'!K5946,'2. Hierarchy'!$I:$I,'2. Hierarchy'!$L:$L,"",0)</f>
        <v/>
      </c>
    </row>
    <row r="5947" spans="2:12" x14ac:dyDescent="0.2">
      <c r="B5947" s="9">
        <v>2023</v>
      </c>
      <c r="C5947" s="9">
        <v>3</v>
      </c>
      <c r="D5947" s="9">
        <v>35</v>
      </c>
      <c r="E5947" s="9">
        <v>10016578</v>
      </c>
      <c r="F5947" s="9" t="s">
        <v>41</v>
      </c>
      <c r="G5947" s="9">
        <v>0</v>
      </c>
      <c r="H5947" s="9">
        <v>0</v>
      </c>
      <c r="I5947" s="9">
        <v>440</v>
      </c>
      <c r="J5947" s="9">
        <v>47339.27</v>
      </c>
      <c r="K5947" t="str">
        <f>VLOOKUP(E5947,'2. Stk Mapping'!$E:$F,2,FALSE)</f>
        <v>PT002530</v>
      </c>
      <c r="L5947" t="str">
        <f>_xlfn.XLOOKUP('2. Data'!K5947,'2. Hierarchy'!$I:$I,'2. Hierarchy'!$L:$L,"",0)</f>
        <v/>
      </c>
    </row>
    <row r="5948" spans="2:12" x14ac:dyDescent="0.2">
      <c r="B5948" s="9">
        <v>2023</v>
      </c>
      <c r="C5948" s="9">
        <v>3</v>
      </c>
      <c r="D5948" s="9">
        <v>35</v>
      </c>
      <c r="E5948" s="9">
        <v>10016578</v>
      </c>
      <c r="F5948" s="9" t="s">
        <v>40</v>
      </c>
      <c r="G5948" s="9">
        <v>0</v>
      </c>
      <c r="H5948" s="9">
        <v>0</v>
      </c>
      <c r="I5948" s="9">
        <v>30</v>
      </c>
      <c r="J5948" s="9">
        <v>5005.5</v>
      </c>
      <c r="K5948" t="str">
        <f>VLOOKUP(E5948,'2. Stk Mapping'!$E:$F,2,FALSE)</f>
        <v>PT002530</v>
      </c>
      <c r="L5948" t="str">
        <f>_xlfn.XLOOKUP('2. Data'!K5948,'2. Hierarchy'!$I:$I,'2. Hierarchy'!$L:$L,"",0)</f>
        <v/>
      </c>
    </row>
    <row r="5949" spans="2:12" x14ac:dyDescent="0.2">
      <c r="B5949" s="9">
        <v>2023</v>
      </c>
      <c r="C5949" s="9">
        <v>3</v>
      </c>
      <c r="D5949" s="9">
        <v>35</v>
      </c>
      <c r="E5949" s="9">
        <v>10016578</v>
      </c>
      <c r="F5949" s="9" t="s">
        <v>36</v>
      </c>
      <c r="G5949" s="9">
        <v>0</v>
      </c>
      <c r="H5949" s="9">
        <v>0</v>
      </c>
      <c r="I5949" s="9">
        <v>144</v>
      </c>
      <c r="J5949" s="9">
        <v>18637.919999999998</v>
      </c>
      <c r="K5949" t="str">
        <f>VLOOKUP(E5949,'2. Stk Mapping'!$E:$F,2,FALSE)</f>
        <v>PT002530</v>
      </c>
      <c r="L5949" t="str">
        <f>_xlfn.XLOOKUP('2. Data'!K5949,'2. Hierarchy'!$I:$I,'2. Hierarchy'!$L:$L,"",0)</f>
        <v/>
      </c>
    </row>
    <row r="5950" spans="2:12" x14ac:dyDescent="0.2">
      <c r="B5950" s="9">
        <v>2023</v>
      </c>
      <c r="C5950" s="9">
        <v>3</v>
      </c>
      <c r="D5950" s="9">
        <v>35</v>
      </c>
      <c r="E5950" s="9">
        <v>10016578</v>
      </c>
      <c r="F5950" s="9" t="s">
        <v>37</v>
      </c>
      <c r="G5950" s="9">
        <v>0</v>
      </c>
      <c r="H5950" s="9">
        <v>0</v>
      </c>
      <c r="I5950" s="9">
        <v>240</v>
      </c>
      <c r="J5950" s="9">
        <v>41769.599999999999</v>
      </c>
      <c r="K5950" t="str">
        <f>VLOOKUP(E5950,'2. Stk Mapping'!$E:$F,2,FALSE)</f>
        <v>PT002530</v>
      </c>
      <c r="L5950" t="str">
        <f>_xlfn.XLOOKUP('2. Data'!K5950,'2. Hierarchy'!$I:$I,'2. Hierarchy'!$L:$L,"",0)</f>
        <v/>
      </c>
    </row>
    <row r="5951" spans="2:12" x14ac:dyDescent="0.2">
      <c r="B5951" s="9">
        <v>2023</v>
      </c>
      <c r="C5951" s="9">
        <v>3</v>
      </c>
      <c r="D5951" s="9">
        <v>35</v>
      </c>
      <c r="E5951" s="9">
        <v>10014425</v>
      </c>
      <c r="F5951" s="9" t="s">
        <v>44</v>
      </c>
      <c r="G5951" s="9">
        <v>0</v>
      </c>
      <c r="H5951" s="9">
        <v>0</v>
      </c>
      <c r="I5951" s="9">
        <v>32</v>
      </c>
      <c r="J5951" s="9">
        <v>6324.8</v>
      </c>
      <c r="K5951" t="str">
        <f>VLOOKUP(E5951,'2. Stk Mapping'!$E:$F,2,FALSE)</f>
        <v>PT001079</v>
      </c>
      <c r="L5951" t="str">
        <f>_xlfn.XLOOKUP('2. Data'!K5951,'2. Hierarchy'!$I:$I,'2. Hierarchy'!$L:$L,"",0)</f>
        <v/>
      </c>
    </row>
    <row r="5952" spans="2:12" x14ac:dyDescent="0.2">
      <c r="B5952" s="9">
        <v>2023</v>
      </c>
      <c r="C5952" s="9">
        <v>3</v>
      </c>
      <c r="D5952" s="9">
        <v>35</v>
      </c>
      <c r="E5952" s="9">
        <v>10014425</v>
      </c>
      <c r="F5952" s="9" t="s">
        <v>37</v>
      </c>
      <c r="G5952" s="9">
        <v>0</v>
      </c>
      <c r="H5952" s="9">
        <v>0</v>
      </c>
      <c r="I5952" s="9">
        <v>360</v>
      </c>
      <c r="J5952" s="9">
        <v>56388.959999999999</v>
      </c>
      <c r="K5952" t="str">
        <f>VLOOKUP(E5952,'2. Stk Mapping'!$E:$F,2,FALSE)</f>
        <v>PT001079</v>
      </c>
      <c r="L5952" t="str">
        <f>_xlfn.XLOOKUP('2. Data'!K5952,'2. Hierarchy'!$I:$I,'2. Hierarchy'!$L:$L,"",0)</f>
        <v/>
      </c>
    </row>
    <row r="5953" spans="2:12" x14ac:dyDescent="0.2">
      <c r="B5953" s="9">
        <v>2023</v>
      </c>
      <c r="C5953" s="9">
        <v>3</v>
      </c>
      <c r="D5953" s="9">
        <v>35</v>
      </c>
      <c r="E5953" s="9">
        <v>10014425</v>
      </c>
      <c r="F5953" s="9" t="s">
        <v>41</v>
      </c>
      <c r="G5953" s="9">
        <v>0</v>
      </c>
      <c r="H5953" s="9">
        <v>0</v>
      </c>
      <c r="I5953" s="9">
        <v>100</v>
      </c>
      <c r="J5953" s="9">
        <v>10652.4</v>
      </c>
      <c r="K5953" t="str">
        <f>VLOOKUP(E5953,'2. Stk Mapping'!$E:$F,2,FALSE)</f>
        <v>PT001079</v>
      </c>
      <c r="L5953" t="str">
        <f>_xlfn.XLOOKUP('2. Data'!K5953,'2. Hierarchy'!$I:$I,'2. Hierarchy'!$L:$L,"",0)</f>
        <v/>
      </c>
    </row>
    <row r="5954" spans="2:12" x14ac:dyDescent="0.2">
      <c r="B5954" s="9">
        <v>2023</v>
      </c>
      <c r="C5954" s="9">
        <v>3</v>
      </c>
      <c r="D5954" s="9">
        <v>35</v>
      </c>
      <c r="E5954" s="9">
        <v>10033539</v>
      </c>
      <c r="F5954" s="9" t="s">
        <v>42</v>
      </c>
      <c r="G5954" s="9">
        <v>0</v>
      </c>
      <c r="H5954" s="9">
        <v>0</v>
      </c>
      <c r="I5954" s="9">
        <v>50</v>
      </c>
      <c r="J5954" s="9">
        <v>12238.65</v>
      </c>
      <c r="K5954" t="str">
        <f>VLOOKUP(E5954,'2. Stk Mapping'!$E:$F,2,FALSE)</f>
        <v>PT001097</v>
      </c>
      <c r="L5954" t="str">
        <f>_xlfn.XLOOKUP('2. Data'!K5954,'2. Hierarchy'!$I:$I,'2. Hierarchy'!$L:$L,"",0)</f>
        <v/>
      </c>
    </row>
    <row r="5955" spans="2:12" x14ac:dyDescent="0.2">
      <c r="B5955" s="9">
        <v>2023</v>
      </c>
      <c r="C5955" s="9">
        <v>3</v>
      </c>
      <c r="D5955" s="9">
        <v>35</v>
      </c>
      <c r="E5955" s="9">
        <v>10033539</v>
      </c>
      <c r="F5955" s="9" t="s">
        <v>44</v>
      </c>
      <c r="G5955" s="9">
        <v>0</v>
      </c>
      <c r="H5955" s="9">
        <v>0</v>
      </c>
      <c r="I5955" s="9">
        <v>16</v>
      </c>
      <c r="J5955" s="9">
        <v>3162.4</v>
      </c>
      <c r="K5955" t="str">
        <f>VLOOKUP(E5955,'2. Stk Mapping'!$E:$F,2,FALSE)</f>
        <v>PT001097</v>
      </c>
      <c r="L5955" t="str">
        <f>_xlfn.XLOOKUP('2. Data'!K5955,'2. Hierarchy'!$I:$I,'2. Hierarchy'!$L:$L,"",0)</f>
        <v/>
      </c>
    </row>
    <row r="5956" spans="2:12" x14ac:dyDescent="0.2">
      <c r="B5956" s="9">
        <v>2023</v>
      </c>
      <c r="C5956" s="9">
        <v>3</v>
      </c>
      <c r="D5956" s="9">
        <v>35</v>
      </c>
      <c r="E5956" s="9">
        <v>10033539</v>
      </c>
      <c r="F5956" s="9" t="s">
        <v>32</v>
      </c>
      <c r="G5956" s="9">
        <v>0</v>
      </c>
      <c r="H5956" s="9">
        <v>0</v>
      </c>
      <c r="I5956" s="9">
        <v>60</v>
      </c>
      <c r="J5956" s="9">
        <v>9848.4</v>
      </c>
      <c r="K5956" t="str">
        <f>VLOOKUP(E5956,'2. Stk Mapping'!$E:$F,2,FALSE)</f>
        <v>PT001097</v>
      </c>
      <c r="L5956" t="str">
        <f>_xlfn.XLOOKUP('2. Data'!K5956,'2. Hierarchy'!$I:$I,'2. Hierarchy'!$L:$L,"",0)</f>
        <v/>
      </c>
    </row>
    <row r="5957" spans="2:12" x14ac:dyDescent="0.2">
      <c r="B5957" s="9">
        <v>2023</v>
      </c>
      <c r="C5957" s="9">
        <v>3</v>
      </c>
      <c r="D5957" s="9">
        <v>35</v>
      </c>
      <c r="E5957" s="9">
        <v>10033560</v>
      </c>
      <c r="F5957" s="9" t="s">
        <v>34</v>
      </c>
      <c r="G5957" s="9">
        <v>0</v>
      </c>
      <c r="H5957" s="9">
        <v>0</v>
      </c>
      <c r="I5957" s="9">
        <v>50</v>
      </c>
      <c r="J5957" s="9">
        <v>299.2</v>
      </c>
      <c r="K5957" t="str">
        <f>VLOOKUP(E5957,'2. Stk Mapping'!$E:$F,2,FALSE)</f>
        <v>PT001110</v>
      </c>
      <c r="L5957" t="str">
        <f>_xlfn.XLOOKUP('2. Data'!K5957,'2. Hierarchy'!$I:$I,'2. Hierarchy'!$L:$L,"",0)</f>
        <v/>
      </c>
    </row>
    <row r="5958" spans="2:12" x14ac:dyDescent="0.2">
      <c r="B5958" s="9">
        <v>2023</v>
      </c>
      <c r="C5958" s="9">
        <v>3</v>
      </c>
      <c r="D5958" s="9">
        <v>35</v>
      </c>
      <c r="E5958" s="9">
        <v>10017770</v>
      </c>
      <c r="F5958" s="9" t="s">
        <v>63</v>
      </c>
      <c r="G5958" s="9">
        <v>0</v>
      </c>
      <c r="H5958" s="9">
        <v>0</v>
      </c>
      <c r="I5958" s="9">
        <v>-45</v>
      </c>
      <c r="J5958" s="9">
        <v>-373.05</v>
      </c>
      <c r="K5958" t="str">
        <f>VLOOKUP(E5958,'2. Stk Mapping'!$E:$F,2,FALSE)</f>
        <v>PT002530</v>
      </c>
      <c r="L5958" t="str">
        <f>_xlfn.XLOOKUP('2. Data'!K5958,'2. Hierarchy'!$I:$I,'2. Hierarchy'!$L:$L,"",0)</f>
        <v/>
      </c>
    </row>
    <row r="5959" spans="2:12" x14ac:dyDescent="0.2">
      <c r="B5959" s="9">
        <v>2023</v>
      </c>
      <c r="C5959" s="9">
        <v>3</v>
      </c>
      <c r="D5959" s="9">
        <v>35</v>
      </c>
      <c r="E5959" s="9">
        <v>10017770</v>
      </c>
      <c r="F5959" s="9" t="s">
        <v>56</v>
      </c>
      <c r="G5959" s="9">
        <v>0</v>
      </c>
      <c r="H5959" s="9">
        <v>0</v>
      </c>
      <c r="I5959" s="9">
        <v>-1</v>
      </c>
      <c r="J5959" s="9">
        <v>-141.72</v>
      </c>
      <c r="K5959" t="str">
        <f>VLOOKUP(E5959,'2. Stk Mapping'!$E:$F,2,FALSE)</f>
        <v>PT002530</v>
      </c>
      <c r="L5959" t="str">
        <f>_xlfn.XLOOKUP('2. Data'!K5959,'2. Hierarchy'!$I:$I,'2. Hierarchy'!$L:$L,"",0)</f>
        <v/>
      </c>
    </row>
    <row r="5960" spans="2:12" x14ac:dyDescent="0.2">
      <c r="B5960" s="9">
        <v>2023</v>
      </c>
      <c r="C5960" s="9">
        <v>3</v>
      </c>
      <c r="D5960" s="9">
        <v>35</v>
      </c>
      <c r="E5960" s="9">
        <v>10017770</v>
      </c>
      <c r="F5960" s="9" t="s">
        <v>36</v>
      </c>
      <c r="G5960" s="9">
        <v>0</v>
      </c>
      <c r="H5960" s="9">
        <v>0</v>
      </c>
      <c r="I5960" s="9">
        <v>90</v>
      </c>
      <c r="J5960" s="9">
        <v>11648.7</v>
      </c>
      <c r="K5960" t="str">
        <f>VLOOKUP(E5960,'2. Stk Mapping'!$E:$F,2,FALSE)</f>
        <v>PT002530</v>
      </c>
      <c r="L5960" t="str">
        <f>_xlfn.XLOOKUP('2. Data'!K5960,'2. Hierarchy'!$I:$I,'2. Hierarchy'!$L:$L,"",0)</f>
        <v/>
      </c>
    </row>
    <row r="5961" spans="2:12" x14ac:dyDescent="0.2">
      <c r="B5961" s="9">
        <v>2023</v>
      </c>
      <c r="C5961" s="9">
        <v>3</v>
      </c>
      <c r="D5961" s="9">
        <v>35</v>
      </c>
      <c r="E5961" s="9">
        <v>10017770</v>
      </c>
      <c r="F5961" s="9" t="s">
        <v>37</v>
      </c>
      <c r="G5961" s="9">
        <v>0</v>
      </c>
      <c r="H5961" s="9">
        <v>0</v>
      </c>
      <c r="I5961" s="9">
        <v>180</v>
      </c>
      <c r="J5961" s="9">
        <v>31327.200000000001</v>
      </c>
      <c r="K5961" t="str">
        <f>VLOOKUP(E5961,'2. Stk Mapping'!$E:$F,2,FALSE)</f>
        <v>PT002530</v>
      </c>
      <c r="L5961" t="str">
        <f>_xlfn.XLOOKUP('2. Data'!K5961,'2. Hierarchy'!$I:$I,'2. Hierarchy'!$L:$L,"",0)</f>
        <v/>
      </c>
    </row>
    <row r="5962" spans="2:12" x14ac:dyDescent="0.2">
      <c r="B5962" s="9">
        <v>2023</v>
      </c>
      <c r="C5962" s="9">
        <v>3</v>
      </c>
      <c r="D5962" s="9">
        <v>35</v>
      </c>
      <c r="E5962" s="9">
        <v>10017770</v>
      </c>
      <c r="F5962" s="9" t="s">
        <v>41</v>
      </c>
      <c r="G5962" s="9">
        <v>0</v>
      </c>
      <c r="H5962" s="9">
        <v>0</v>
      </c>
      <c r="I5962" s="9">
        <v>60</v>
      </c>
      <c r="J5962" s="9">
        <v>7101.6</v>
      </c>
      <c r="K5962" t="str">
        <f>VLOOKUP(E5962,'2. Stk Mapping'!$E:$F,2,FALSE)</f>
        <v>PT002530</v>
      </c>
      <c r="L5962" t="str">
        <f>_xlfn.XLOOKUP('2. Data'!K5962,'2. Hierarchy'!$I:$I,'2. Hierarchy'!$L:$L,"",0)</f>
        <v/>
      </c>
    </row>
    <row r="5963" spans="2:12" x14ac:dyDescent="0.2">
      <c r="B5963" s="9">
        <v>2023</v>
      </c>
      <c r="C5963" s="9">
        <v>3</v>
      </c>
      <c r="D5963" s="9">
        <v>35</v>
      </c>
      <c r="E5963" s="9">
        <v>10017770</v>
      </c>
      <c r="F5963" s="9" t="s">
        <v>50</v>
      </c>
      <c r="G5963" s="9">
        <v>0</v>
      </c>
      <c r="H5963" s="9">
        <v>0</v>
      </c>
      <c r="I5963" s="9">
        <v>10</v>
      </c>
      <c r="J5963" s="9">
        <v>2681.1</v>
      </c>
      <c r="K5963" t="str">
        <f>VLOOKUP(E5963,'2. Stk Mapping'!$E:$F,2,FALSE)</f>
        <v>PT002530</v>
      </c>
      <c r="L5963" t="str">
        <f>_xlfn.XLOOKUP('2. Data'!K5963,'2. Hierarchy'!$I:$I,'2. Hierarchy'!$L:$L,"",0)</f>
        <v/>
      </c>
    </row>
    <row r="5964" spans="2:12" x14ac:dyDescent="0.2">
      <c r="B5964" s="9">
        <v>2023</v>
      </c>
      <c r="C5964" s="9">
        <v>3</v>
      </c>
      <c r="D5964" s="9">
        <v>35</v>
      </c>
      <c r="E5964" s="9">
        <v>10017770</v>
      </c>
      <c r="F5964" s="9" t="s">
        <v>42</v>
      </c>
      <c r="G5964" s="9">
        <v>0</v>
      </c>
      <c r="H5964" s="9">
        <v>0</v>
      </c>
      <c r="I5964" s="9">
        <v>39</v>
      </c>
      <c r="J5964" s="9">
        <v>10631.56</v>
      </c>
      <c r="K5964" t="str">
        <f>VLOOKUP(E5964,'2. Stk Mapping'!$E:$F,2,FALSE)</f>
        <v>PT002530</v>
      </c>
      <c r="L5964" t="str">
        <f>_xlfn.XLOOKUP('2. Data'!K5964,'2. Hierarchy'!$I:$I,'2. Hierarchy'!$L:$L,"",0)</f>
        <v/>
      </c>
    </row>
    <row r="5965" spans="2:12" x14ac:dyDescent="0.2">
      <c r="B5965" s="9">
        <v>2023</v>
      </c>
      <c r="C5965" s="9">
        <v>3</v>
      </c>
      <c r="D5965" s="9">
        <v>35</v>
      </c>
      <c r="E5965" s="9">
        <v>10017770</v>
      </c>
      <c r="F5965" s="9" t="s">
        <v>38</v>
      </c>
      <c r="G5965" s="9">
        <v>0</v>
      </c>
      <c r="H5965" s="9">
        <v>0</v>
      </c>
      <c r="I5965" s="9">
        <v>127</v>
      </c>
      <c r="J5965" s="9">
        <v>13722.48</v>
      </c>
      <c r="K5965" t="str">
        <f>VLOOKUP(E5965,'2. Stk Mapping'!$E:$F,2,FALSE)</f>
        <v>PT002530</v>
      </c>
      <c r="L5965" t="str">
        <f>_xlfn.XLOOKUP('2. Data'!K5965,'2. Hierarchy'!$I:$I,'2. Hierarchy'!$L:$L,"",0)</f>
        <v/>
      </c>
    </row>
    <row r="5966" spans="2:12" x14ac:dyDescent="0.2">
      <c r="B5966" s="9">
        <v>2023</v>
      </c>
      <c r="C5966" s="9">
        <v>3</v>
      </c>
      <c r="D5966" s="9">
        <v>35</v>
      </c>
      <c r="E5966" s="9">
        <v>10017770</v>
      </c>
      <c r="F5966" s="9" t="s">
        <v>46</v>
      </c>
      <c r="G5966" s="9">
        <v>0</v>
      </c>
      <c r="H5966" s="9">
        <v>0</v>
      </c>
      <c r="I5966" s="9">
        <v>40</v>
      </c>
      <c r="J5966" s="9">
        <v>5938.8</v>
      </c>
      <c r="K5966" t="str">
        <f>VLOOKUP(E5966,'2. Stk Mapping'!$E:$F,2,FALSE)</f>
        <v>PT002530</v>
      </c>
      <c r="L5966" t="str">
        <f>_xlfn.XLOOKUP('2. Data'!K5966,'2. Hierarchy'!$I:$I,'2. Hierarchy'!$L:$L,"",0)</f>
        <v/>
      </c>
    </row>
    <row r="5967" spans="2:12" x14ac:dyDescent="0.2">
      <c r="B5967" s="9">
        <v>2023</v>
      </c>
      <c r="C5967" s="9">
        <v>3</v>
      </c>
      <c r="D5967" s="9">
        <v>35</v>
      </c>
      <c r="E5967" s="9">
        <v>10011383</v>
      </c>
      <c r="F5967" s="9" t="s">
        <v>47</v>
      </c>
      <c r="G5967" s="9">
        <v>0</v>
      </c>
      <c r="H5967" s="9">
        <v>0</v>
      </c>
      <c r="I5967" s="9">
        <v>40</v>
      </c>
      <c r="J5967" s="9">
        <v>4667.2</v>
      </c>
      <c r="K5967" t="str">
        <f>VLOOKUP(E5967,'2. Stk Mapping'!$E:$F,2,FALSE)</f>
        <v>IT006148</v>
      </c>
      <c r="L5967" t="str">
        <f>_xlfn.XLOOKUP('2. Data'!K5967,'2. Hierarchy'!$I:$I,'2. Hierarchy'!$L:$L,"",0)</f>
        <v>IA001416</v>
      </c>
    </row>
    <row r="5968" spans="2:12" x14ac:dyDescent="0.2">
      <c r="B5968" s="9">
        <v>2023</v>
      </c>
      <c r="C5968" s="9">
        <v>3</v>
      </c>
      <c r="D5968" s="9">
        <v>35</v>
      </c>
      <c r="E5968" s="9">
        <v>10011383</v>
      </c>
      <c r="F5968" s="9" t="s">
        <v>33</v>
      </c>
      <c r="G5968" s="9">
        <v>0</v>
      </c>
      <c r="H5968" s="9">
        <v>0</v>
      </c>
      <c r="I5968" s="9">
        <v>-1</v>
      </c>
      <c r="J5968" s="9">
        <v>-122.01</v>
      </c>
      <c r="K5968" t="str">
        <f>VLOOKUP(E5968,'2. Stk Mapping'!$E:$F,2,FALSE)</f>
        <v>IT006148</v>
      </c>
      <c r="L5968" t="str">
        <f>_xlfn.XLOOKUP('2. Data'!K5968,'2. Hierarchy'!$I:$I,'2. Hierarchy'!$L:$L,"",0)</f>
        <v>IA001416</v>
      </c>
    </row>
    <row r="5969" spans="2:12" x14ac:dyDescent="0.2">
      <c r="B5969" s="9">
        <v>2023</v>
      </c>
      <c r="C5969" s="9">
        <v>3</v>
      </c>
      <c r="D5969" s="9">
        <v>35</v>
      </c>
      <c r="E5969" s="9">
        <v>10026425</v>
      </c>
      <c r="F5969" s="9" t="s">
        <v>39</v>
      </c>
      <c r="G5969" s="9">
        <v>0</v>
      </c>
      <c r="H5969" s="9">
        <v>0</v>
      </c>
      <c r="I5969" s="9">
        <v>-2</v>
      </c>
      <c r="J5969" s="9">
        <v>-241.28</v>
      </c>
      <c r="K5969" t="str">
        <f>VLOOKUP(E5969,'2. Stk Mapping'!$E:$F,2,FALSE)</f>
        <v>PT001117</v>
      </c>
      <c r="L5969" t="str">
        <f>_xlfn.XLOOKUP('2. Data'!K5969,'2. Hierarchy'!$I:$I,'2. Hierarchy'!$L:$L,"",0)</f>
        <v/>
      </c>
    </row>
    <row r="5970" spans="2:12" x14ac:dyDescent="0.2">
      <c r="B5970" s="9">
        <v>2023</v>
      </c>
      <c r="C5970" s="9">
        <v>3</v>
      </c>
      <c r="D5970" s="9">
        <v>35</v>
      </c>
      <c r="E5970" s="9">
        <v>10026425</v>
      </c>
      <c r="F5970" s="9" t="s">
        <v>56</v>
      </c>
      <c r="G5970" s="9">
        <v>0</v>
      </c>
      <c r="H5970" s="9">
        <v>0</v>
      </c>
      <c r="I5970" s="9">
        <v>-1</v>
      </c>
      <c r="J5970" s="9">
        <v>-158.16</v>
      </c>
      <c r="K5970" t="str">
        <f>VLOOKUP(E5970,'2. Stk Mapping'!$E:$F,2,FALSE)</f>
        <v>PT001117</v>
      </c>
      <c r="L5970" t="str">
        <f>_xlfn.XLOOKUP('2. Data'!K5970,'2. Hierarchy'!$I:$I,'2. Hierarchy'!$L:$L,"",0)</f>
        <v/>
      </c>
    </row>
    <row r="5971" spans="2:12" x14ac:dyDescent="0.2">
      <c r="B5971" s="9">
        <v>2023</v>
      </c>
      <c r="C5971" s="9">
        <v>3</v>
      </c>
      <c r="D5971" s="9">
        <v>35</v>
      </c>
      <c r="E5971" s="9">
        <v>10026425</v>
      </c>
      <c r="F5971" s="9" t="s">
        <v>40</v>
      </c>
      <c r="G5971" s="9">
        <v>0</v>
      </c>
      <c r="H5971" s="9">
        <v>0</v>
      </c>
      <c r="I5971" s="9">
        <v>1128</v>
      </c>
      <c r="J5971" s="9">
        <v>188224.18</v>
      </c>
      <c r="K5971" t="str">
        <f>VLOOKUP(E5971,'2. Stk Mapping'!$E:$F,2,FALSE)</f>
        <v>PT001117</v>
      </c>
      <c r="L5971" t="str">
        <f>_xlfn.XLOOKUP('2. Data'!K5971,'2. Hierarchy'!$I:$I,'2. Hierarchy'!$L:$L,"",0)</f>
        <v/>
      </c>
    </row>
    <row r="5972" spans="2:12" x14ac:dyDescent="0.2">
      <c r="B5972" s="9">
        <v>2023</v>
      </c>
      <c r="C5972" s="9">
        <v>3</v>
      </c>
      <c r="D5972" s="9">
        <v>35</v>
      </c>
      <c r="E5972" s="9">
        <v>10026425</v>
      </c>
      <c r="F5972" s="9" t="s">
        <v>36</v>
      </c>
      <c r="G5972" s="9">
        <v>0</v>
      </c>
      <c r="H5972" s="9">
        <v>0</v>
      </c>
      <c r="I5972" s="9">
        <v>288</v>
      </c>
      <c r="J5972" s="9">
        <v>37275.839999999997</v>
      </c>
      <c r="K5972" t="str">
        <f>VLOOKUP(E5972,'2. Stk Mapping'!$E:$F,2,FALSE)</f>
        <v>PT001117</v>
      </c>
      <c r="L5972" t="str">
        <f>_xlfn.XLOOKUP('2. Data'!K5972,'2. Hierarchy'!$I:$I,'2. Hierarchy'!$L:$L,"",0)</f>
        <v/>
      </c>
    </row>
    <row r="5973" spans="2:12" x14ac:dyDescent="0.2">
      <c r="B5973" s="9">
        <v>2023</v>
      </c>
      <c r="C5973" s="9">
        <v>3</v>
      </c>
      <c r="D5973" s="9">
        <v>35</v>
      </c>
      <c r="E5973" s="9">
        <v>10026425</v>
      </c>
      <c r="F5973" s="9" t="s">
        <v>37</v>
      </c>
      <c r="G5973" s="9">
        <v>0</v>
      </c>
      <c r="H5973" s="9">
        <v>0</v>
      </c>
      <c r="I5973" s="9">
        <v>1920</v>
      </c>
      <c r="J5973" s="9">
        <v>334156.79999999999</v>
      </c>
      <c r="K5973" t="str">
        <f>VLOOKUP(E5973,'2. Stk Mapping'!$E:$F,2,FALSE)</f>
        <v>PT001117</v>
      </c>
      <c r="L5973" t="str">
        <f>_xlfn.XLOOKUP('2. Data'!K5973,'2. Hierarchy'!$I:$I,'2. Hierarchy'!$L:$L,"",0)</f>
        <v/>
      </c>
    </row>
    <row r="5974" spans="2:12" x14ac:dyDescent="0.2">
      <c r="B5974" s="9">
        <v>2023</v>
      </c>
      <c r="C5974" s="9">
        <v>3</v>
      </c>
      <c r="D5974" s="9">
        <v>35</v>
      </c>
      <c r="E5974" s="9">
        <v>10026425</v>
      </c>
      <c r="F5974" s="9" t="s">
        <v>44</v>
      </c>
      <c r="G5974" s="9">
        <v>0</v>
      </c>
      <c r="H5974" s="9">
        <v>0</v>
      </c>
      <c r="I5974" s="9">
        <v>224</v>
      </c>
      <c r="J5974" s="9">
        <v>44273.599999999999</v>
      </c>
      <c r="K5974" t="str">
        <f>VLOOKUP(E5974,'2. Stk Mapping'!$E:$F,2,FALSE)</f>
        <v>PT001117</v>
      </c>
      <c r="L5974" t="str">
        <f>_xlfn.XLOOKUP('2. Data'!K5974,'2. Hierarchy'!$I:$I,'2. Hierarchy'!$L:$L,"",0)</f>
        <v/>
      </c>
    </row>
    <row r="5975" spans="2:12" x14ac:dyDescent="0.2">
      <c r="B5975" s="9">
        <v>2023</v>
      </c>
      <c r="C5975" s="9">
        <v>3</v>
      </c>
      <c r="D5975" s="9">
        <v>35</v>
      </c>
      <c r="E5975" s="9">
        <v>10026425</v>
      </c>
      <c r="F5975" s="9" t="s">
        <v>32</v>
      </c>
      <c r="G5975" s="9">
        <v>0</v>
      </c>
      <c r="H5975" s="9">
        <v>0</v>
      </c>
      <c r="I5975" s="9">
        <v>420</v>
      </c>
      <c r="J5975" s="9">
        <v>68938.8</v>
      </c>
      <c r="K5975" t="str">
        <f>VLOOKUP(E5975,'2. Stk Mapping'!$E:$F,2,FALSE)</f>
        <v>PT001117</v>
      </c>
      <c r="L5975" t="str">
        <f>_xlfn.XLOOKUP('2. Data'!K5975,'2. Hierarchy'!$I:$I,'2. Hierarchy'!$L:$L,"",0)</f>
        <v/>
      </c>
    </row>
    <row r="5976" spans="2:12" x14ac:dyDescent="0.2">
      <c r="B5976" s="9">
        <v>2023</v>
      </c>
      <c r="C5976" s="9">
        <v>3</v>
      </c>
      <c r="D5976" s="9">
        <v>35</v>
      </c>
      <c r="E5976" s="9">
        <v>10013233</v>
      </c>
      <c r="F5976" s="9" t="s">
        <v>35</v>
      </c>
      <c r="G5976" s="9">
        <v>0</v>
      </c>
      <c r="H5976" s="9">
        <v>0</v>
      </c>
      <c r="I5976" s="9">
        <v>360</v>
      </c>
      <c r="J5976" s="9">
        <v>58195.199999999997</v>
      </c>
      <c r="K5976" t="str">
        <f>VLOOKUP(E5976,'2. Stk Mapping'!$E:$F,2,FALSE)</f>
        <v>IT013773</v>
      </c>
      <c r="L5976" t="str">
        <f>_xlfn.XLOOKUP('2. Data'!K5976,'2. Hierarchy'!$I:$I,'2. Hierarchy'!$L:$L,"",0)</f>
        <v>IA001383</v>
      </c>
    </row>
    <row r="5977" spans="2:12" x14ac:dyDescent="0.2">
      <c r="B5977" s="9">
        <v>2023</v>
      </c>
      <c r="C5977" s="9">
        <v>3</v>
      </c>
      <c r="D5977" s="9">
        <v>35</v>
      </c>
      <c r="E5977" s="9">
        <v>10013233</v>
      </c>
      <c r="F5977" s="9" t="s">
        <v>40</v>
      </c>
      <c r="G5977" s="9">
        <v>0</v>
      </c>
      <c r="H5977" s="9">
        <v>0</v>
      </c>
      <c r="I5977" s="9">
        <v>10</v>
      </c>
      <c r="J5977" s="9">
        <v>1668.5</v>
      </c>
      <c r="K5977" t="str">
        <f>VLOOKUP(E5977,'2. Stk Mapping'!$E:$F,2,FALSE)</f>
        <v>IT013773</v>
      </c>
      <c r="L5977" t="str">
        <f>_xlfn.XLOOKUP('2. Data'!K5977,'2. Hierarchy'!$I:$I,'2. Hierarchy'!$L:$L,"",0)</f>
        <v>IA001383</v>
      </c>
    </row>
    <row r="5978" spans="2:12" x14ac:dyDescent="0.2">
      <c r="B5978" s="9">
        <v>2023</v>
      </c>
      <c r="C5978" s="9">
        <v>3</v>
      </c>
      <c r="D5978" s="9">
        <v>35</v>
      </c>
      <c r="E5978" s="9">
        <v>10013233</v>
      </c>
      <c r="F5978" s="9" t="s">
        <v>37</v>
      </c>
      <c r="G5978" s="9">
        <v>0</v>
      </c>
      <c r="H5978" s="9">
        <v>0</v>
      </c>
      <c r="I5978" s="9">
        <v>60</v>
      </c>
      <c r="J5978" s="9">
        <v>10442.4</v>
      </c>
      <c r="K5978" t="str">
        <f>VLOOKUP(E5978,'2. Stk Mapping'!$E:$F,2,FALSE)</f>
        <v>IT013773</v>
      </c>
      <c r="L5978" t="str">
        <f>_xlfn.XLOOKUP('2. Data'!K5978,'2. Hierarchy'!$I:$I,'2. Hierarchy'!$L:$L,"",0)</f>
        <v>IA001383</v>
      </c>
    </row>
    <row r="5979" spans="2:12" x14ac:dyDescent="0.2">
      <c r="B5979" s="9">
        <v>2023</v>
      </c>
      <c r="C5979" s="9">
        <v>3</v>
      </c>
      <c r="D5979" s="9">
        <v>35</v>
      </c>
      <c r="E5979" s="9">
        <v>10013233</v>
      </c>
      <c r="F5979" s="9" t="s">
        <v>38</v>
      </c>
      <c r="G5979" s="9">
        <v>0</v>
      </c>
      <c r="H5979" s="9">
        <v>0</v>
      </c>
      <c r="I5979" s="9">
        <v>10</v>
      </c>
      <c r="J5979" s="9">
        <v>1076.0999999999999</v>
      </c>
      <c r="K5979" t="str">
        <f>VLOOKUP(E5979,'2. Stk Mapping'!$E:$F,2,FALSE)</f>
        <v>IT013773</v>
      </c>
      <c r="L5979" t="str">
        <f>_xlfn.XLOOKUP('2. Data'!K5979,'2. Hierarchy'!$I:$I,'2. Hierarchy'!$L:$L,"",0)</f>
        <v>IA001383</v>
      </c>
    </row>
    <row r="5980" spans="2:12" x14ac:dyDescent="0.2">
      <c r="B5980" s="9">
        <v>2023</v>
      </c>
      <c r="C5980" s="9">
        <v>3</v>
      </c>
      <c r="D5980" s="9">
        <v>35</v>
      </c>
      <c r="E5980" s="9">
        <v>10000641</v>
      </c>
      <c r="F5980" s="9" t="s">
        <v>34</v>
      </c>
      <c r="G5980" s="9">
        <v>0</v>
      </c>
      <c r="H5980" s="9">
        <v>0</v>
      </c>
      <c r="I5980" s="9">
        <v>40</v>
      </c>
      <c r="J5980" s="9">
        <v>239.36</v>
      </c>
      <c r="K5980" t="str">
        <f>VLOOKUP(E5980,'2. Stk Mapping'!$E:$F,2,FALSE)</f>
        <v>PT001109</v>
      </c>
      <c r="L5980" t="str">
        <f>_xlfn.XLOOKUP('2. Data'!K5980,'2. Hierarchy'!$I:$I,'2. Hierarchy'!$L:$L,"",0)</f>
        <v/>
      </c>
    </row>
    <row r="5981" spans="2:12" x14ac:dyDescent="0.2">
      <c r="B5981" s="9">
        <v>2023</v>
      </c>
      <c r="C5981" s="9">
        <v>3</v>
      </c>
      <c r="D5981" s="9">
        <v>35</v>
      </c>
      <c r="E5981" s="9">
        <v>10000641</v>
      </c>
      <c r="F5981" s="9" t="s">
        <v>32</v>
      </c>
      <c r="G5981" s="9">
        <v>0</v>
      </c>
      <c r="H5981" s="9">
        <v>0</v>
      </c>
      <c r="I5981" s="9">
        <v>60</v>
      </c>
      <c r="J5981" s="9">
        <v>9848.4</v>
      </c>
      <c r="K5981" t="str">
        <f>VLOOKUP(E5981,'2. Stk Mapping'!$E:$F,2,FALSE)</f>
        <v>PT001109</v>
      </c>
      <c r="L5981" t="str">
        <f>_xlfn.XLOOKUP('2. Data'!K5981,'2. Hierarchy'!$I:$I,'2. Hierarchy'!$L:$L,"",0)</f>
        <v/>
      </c>
    </row>
    <row r="5982" spans="2:12" x14ac:dyDescent="0.2">
      <c r="B5982" s="9">
        <v>2023</v>
      </c>
      <c r="C5982" s="9">
        <v>3</v>
      </c>
      <c r="D5982" s="9">
        <v>35</v>
      </c>
      <c r="E5982" s="9">
        <v>10000641</v>
      </c>
      <c r="F5982" s="9" t="s">
        <v>41</v>
      </c>
      <c r="G5982" s="9">
        <v>0</v>
      </c>
      <c r="H5982" s="9">
        <v>0</v>
      </c>
      <c r="I5982" s="9">
        <v>40</v>
      </c>
      <c r="J5982" s="9">
        <v>4304.3999999999996</v>
      </c>
      <c r="K5982" t="str">
        <f>VLOOKUP(E5982,'2. Stk Mapping'!$E:$F,2,FALSE)</f>
        <v>PT001109</v>
      </c>
      <c r="L5982" t="str">
        <f>_xlfn.XLOOKUP('2. Data'!K5982,'2. Hierarchy'!$I:$I,'2. Hierarchy'!$L:$L,"",0)</f>
        <v/>
      </c>
    </row>
    <row r="5983" spans="2:12" x14ac:dyDescent="0.2">
      <c r="B5983" s="9">
        <v>2023</v>
      </c>
      <c r="C5983" s="9">
        <v>3</v>
      </c>
      <c r="D5983" s="9">
        <v>35</v>
      </c>
      <c r="E5983" s="9">
        <v>10000641</v>
      </c>
      <c r="F5983" s="9" t="s">
        <v>42</v>
      </c>
      <c r="G5983" s="9">
        <v>0</v>
      </c>
      <c r="H5983" s="9">
        <v>0</v>
      </c>
      <c r="I5983" s="9">
        <v>30</v>
      </c>
      <c r="J5983" s="9">
        <v>8159.1</v>
      </c>
      <c r="K5983" t="str">
        <f>VLOOKUP(E5983,'2. Stk Mapping'!$E:$F,2,FALSE)</f>
        <v>PT001109</v>
      </c>
      <c r="L5983" t="str">
        <f>_xlfn.XLOOKUP('2. Data'!K5983,'2. Hierarchy'!$I:$I,'2. Hierarchy'!$L:$L,"",0)</f>
        <v/>
      </c>
    </row>
    <row r="5984" spans="2:12" x14ac:dyDescent="0.2">
      <c r="B5984" s="9">
        <v>2023</v>
      </c>
      <c r="C5984" s="9">
        <v>3</v>
      </c>
      <c r="D5984" s="9">
        <v>35</v>
      </c>
      <c r="E5984" s="9">
        <v>10013243</v>
      </c>
      <c r="F5984" s="9" t="s">
        <v>38</v>
      </c>
      <c r="G5984" s="9">
        <v>0</v>
      </c>
      <c r="H5984" s="9">
        <v>0</v>
      </c>
      <c r="I5984" s="9">
        <v>40</v>
      </c>
      <c r="J5984" s="9">
        <v>4304.3999999999996</v>
      </c>
      <c r="K5984" t="str">
        <f>VLOOKUP(E5984,'2. Stk Mapping'!$E:$F,2,FALSE)</f>
        <v>PT001096</v>
      </c>
      <c r="L5984" t="str">
        <f>_xlfn.XLOOKUP('2. Data'!K5984,'2. Hierarchy'!$I:$I,'2. Hierarchy'!$L:$L,"",0)</f>
        <v/>
      </c>
    </row>
    <row r="5985" spans="2:12" x14ac:dyDescent="0.2">
      <c r="B5985" s="9">
        <v>2023</v>
      </c>
      <c r="C5985" s="9">
        <v>3</v>
      </c>
      <c r="D5985" s="9">
        <v>35</v>
      </c>
      <c r="E5985" s="9">
        <v>10013243</v>
      </c>
      <c r="F5985" s="9" t="s">
        <v>40</v>
      </c>
      <c r="G5985" s="9">
        <v>0</v>
      </c>
      <c r="H5985" s="9">
        <v>0</v>
      </c>
      <c r="I5985" s="9">
        <v>50</v>
      </c>
      <c r="J5985" s="9">
        <v>8342.5</v>
      </c>
      <c r="K5985" t="str">
        <f>VLOOKUP(E5985,'2. Stk Mapping'!$E:$F,2,FALSE)</f>
        <v>PT001096</v>
      </c>
      <c r="L5985" t="str">
        <f>_xlfn.XLOOKUP('2. Data'!K5985,'2. Hierarchy'!$I:$I,'2. Hierarchy'!$L:$L,"",0)</f>
        <v/>
      </c>
    </row>
    <row r="5986" spans="2:12" x14ac:dyDescent="0.2">
      <c r="B5986" s="9">
        <v>2023</v>
      </c>
      <c r="C5986" s="9">
        <v>3</v>
      </c>
      <c r="D5986" s="9">
        <v>35</v>
      </c>
      <c r="E5986" s="9">
        <v>10013243</v>
      </c>
      <c r="F5986" s="9" t="s">
        <v>36</v>
      </c>
      <c r="G5986" s="9">
        <v>0</v>
      </c>
      <c r="H5986" s="9">
        <v>0</v>
      </c>
      <c r="I5986" s="9">
        <v>54</v>
      </c>
      <c r="J5986" s="9">
        <v>6989.22</v>
      </c>
      <c r="K5986" t="str">
        <f>VLOOKUP(E5986,'2. Stk Mapping'!$E:$F,2,FALSE)</f>
        <v>PT001096</v>
      </c>
      <c r="L5986" t="str">
        <f>_xlfn.XLOOKUP('2. Data'!K5986,'2. Hierarchy'!$I:$I,'2. Hierarchy'!$L:$L,"",0)</f>
        <v/>
      </c>
    </row>
    <row r="5987" spans="2:12" x14ac:dyDescent="0.2">
      <c r="B5987" s="9">
        <v>2023</v>
      </c>
      <c r="C5987" s="9">
        <v>3</v>
      </c>
      <c r="D5987" s="9">
        <v>35</v>
      </c>
      <c r="E5987" s="9">
        <v>10032303</v>
      </c>
      <c r="F5987" s="9" t="s">
        <v>37</v>
      </c>
      <c r="G5987" s="9">
        <v>0</v>
      </c>
      <c r="H5987" s="9">
        <v>0</v>
      </c>
      <c r="I5987" s="9">
        <v>60</v>
      </c>
      <c r="J5987" s="9">
        <v>10442.4</v>
      </c>
      <c r="K5987" t="str">
        <f>VLOOKUP(E5987,'2. Stk Mapping'!$E:$F,2,FALSE)</f>
        <v>PT001077</v>
      </c>
      <c r="L5987" t="str">
        <f>_xlfn.XLOOKUP('2. Data'!K5987,'2. Hierarchy'!$I:$I,'2. Hierarchy'!$L:$L,"",0)</f>
        <v/>
      </c>
    </row>
    <row r="5988" spans="2:12" x14ac:dyDescent="0.2">
      <c r="B5988" s="9">
        <v>2023</v>
      </c>
      <c r="C5988" s="9">
        <v>3</v>
      </c>
      <c r="D5988" s="9">
        <v>35</v>
      </c>
      <c r="E5988" s="9">
        <v>10000755</v>
      </c>
      <c r="F5988" s="9" t="s">
        <v>51</v>
      </c>
      <c r="G5988" s="9">
        <v>0</v>
      </c>
      <c r="H5988" s="9">
        <v>0</v>
      </c>
      <c r="I5988" s="9">
        <v>120</v>
      </c>
      <c r="J5988" s="9">
        <v>39530.400000000001</v>
      </c>
      <c r="K5988" t="str">
        <f>VLOOKUP(E5988,'2. Stk Mapping'!$E:$F,2,FALSE)</f>
        <v>IT006046</v>
      </c>
      <c r="L5988" t="str">
        <f>_xlfn.XLOOKUP('2. Data'!K5988,'2. Hierarchy'!$I:$I,'2. Hierarchy'!$L:$L,"",0)</f>
        <v>IA001415</v>
      </c>
    </row>
    <row r="5989" spans="2:12" x14ac:dyDescent="0.2">
      <c r="B5989" s="9">
        <v>2023</v>
      </c>
      <c r="C5989" s="9">
        <v>3</v>
      </c>
      <c r="D5989" s="9">
        <v>35</v>
      </c>
      <c r="E5989" s="9">
        <v>10000641</v>
      </c>
      <c r="F5989" s="9" t="s">
        <v>59</v>
      </c>
      <c r="G5989" s="9">
        <v>0</v>
      </c>
      <c r="H5989" s="9">
        <v>0</v>
      </c>
      <c r="I5989" s="9">
        <v>-3</v>
      </c>
      <c r="J5989" s="9">
        <v>-794.64</v>
      </c>
      <c r="K5989" t="str">
        <f>VLOOKUP(E5989,'2. Stk Mapping'!$E:$F,2,FALSE)</f>
        <v>PT001109</v>
      </c>
      <c r="L5989" t="str">
        <f>_xlfn.XLOOKUP('2. Data'!K5989,'2. Hierarchy'!$I:$I,'2. Hierarchy'!$L:$L,"",0)</f>
        <v/>
      </c>
    </row>
    <row r="5990" spans="2:12" x14ac:dyDescent="0.2">
      <c r="B5990" s="9">
        <v>2023</v>
      </c>
      <c r="C5990" s="9">
        <v>3</v>
      </c>
      <c r="D5990" s="9">
        <v>35</v>
      </c>
      <c r="E5990" s="9">
        <v>10000641</v>
      </c>
      <c r="F5990" s="9" t="s">
        <v>53</v>
      </c>
      <c r="G5990" s="9">
        <v>0</v>
      </c>
      <c r="H5990" s="9">
        <v>0</v>
      </c>
      <c r="I5990" s="9">
        <v>-7</v>
      </c>
      <c r="J5990" s="9">
        <v>-499.31</v>
      </c>
      <c r="K5990" t="str">
        <f>VLOOKUP(E5990,'2. Stk Mapping'!$E:$F,2,FALSE)</f>
        <v>PT001109</v>
      </c>
      <c r="L5990" t="str">
        <f>_xlfn.XLOOKUP('2. Data'!K5990,'2. Hierarchy'!$I:$I,'2. Hierarchy'!$L:$L,"",0)</f>
        <v/>
      </c>
    </row>
    <row r="5991" spans="2:12" x14ac:dyDescent="0.2">
      <c r="B5991" s="9">
        <v>2023</v>
      </c>
      <c r="C5991" s="9">
        <v>3</v>
      </c>
      <c r="D5991" s="9">
        <v>35</v>
      </c>
      <c r="E5991" s="9">
        <v>10013246</v>
      </c>
      <c r="F5991" s="9" t="s">
        <v>46</v>
      </c>
      <c r="G5991" s="9">
        <v>0</v>
      </c>
      <c r="H5991" s="9">
        <v>0</v>
      </c>
      <c r="I5991" s="9">
        <v>-2</v>
      </c>
      <c r="J5991" s="9">
        <v>-222.22</v>
      </c>
      <c r="K5991" t="str">
        <f>VLOOKUP(E5991,'2. Stk Mapping'!$E:$F,2,FALSE)</f>
        <v>PT001107</v>
      </c>
      <c r="L5991" t="str">
        <f>_xlfn.XLOOKUP('2. Data'!K5991,'2. Hierarchy'!$I:$I,'2. Hierarchy'!$L:$L,"",0)</f>
        <v/>
      </c>
    </row>
    <row r="5992" spans="2:12" x14ac:dyDescent="0.2">
      <c r="B5992" s="9">
        <v>2023</v>
      </c>
      <c r="C5992" s="9">
        <v>3</v>
      </c>
      <c r="D5992" s="9">
        <v>35</v>
      </c>
      <c r="E5992" s="9">
        <v>10030846</v>
      </c>
      <c r="F5992" s="9" t="s">
        <v>40</v>
      </c>
      <c r="G5992" s="9">
        <v>0</v>
      </c>
      <c r="H5992" s="9">
        <v>0</v>
      </c>
      <c r="I5992" s="9">
        <v>500</v>
      </c>
      <c r="J5992" s="9">
        <v>83425</v>
      </c>
      <c r="K5992" t="str">
        <f>VLOOKUP(E5992,'2. Stk Mapping'!$E:$F,2,FALSE)</f>
        <v>PT001080</v>
      </c>
      <c r="L5992" t="str">
        <f>_xlfn.XLOOKUP('2. Data'!K5992,'2. Hierarchy'!$I:$I,'2. Hierarchy'!$L:$L,"",0)</f>
        <v/>
      </c>
    </row>
    <row r="5993" spans="2:12" x14ac:dyDescent="0.2">
      <c r="B5993" s="9">
        <v>2023</v>
      </c>
      <c r="C5993" s="9">
        <v>3</v>
      </c>
      <c r="D5993" s="9">
        <v>35</v>
      </c>
      <c r="E5993" s="9">
        <v>10030846</v>
      </c>
      <c r="F5993" s="9" t="s">
        <v>56</v>
      </c>
      <c r="G5993" s="9">
        <v>0</v>
      </c>
      <c r="H5993" s="9">
        <v>0</v>
      </c>
      <c r="I5993" s="9">
        <v>30</v>
      </c>
      <c r="J5993" s="9">
        <v>4749.6000000000004</v>
      </c>
      <c r="K5993" t="str">
        <f>VLOOKUP(E5993,'2. Stk Mapping'!$E:$F,2,FALSE)</f>
        <v>PT001080</v>
      </c>
      <c r="L5993" t="str">
        <f>_xlfn.XLOOKUP('2. Data'!K5993,'2. Hierarchy'!$I:$I,'2. Hierarchy'!$L:$L,"",0)</f>
        <v/>
      </c>
    </row>
    <row r="5994" spans="2:12" x14ac:dyDescent="0.2">
      <c r="B5994" s="9">
        <v>2023</v>
      </c>
      <c r="C5994" s="9">
        <v>3</v>
      </c>
      <c r="D5994" s="9">
        <v>35</v>
      </c>
      <c r="E5994" s="9">
        <v>10030846</v>
      </c>
      <c r="F5994" s="9" t="s">
        <v>40</v>
      </c>
      <c r="G5994" s="9">
        <v>0</v>
      </c>
      <c r="H5994" s="9">
        <v>0</v>
      </c>
      <c r="I5994" s="9">
        <v>20</v>
      </c>
      <c r="J5994" s="9">
        <v>3337</v>
      </c>
      <c r="K5994" t="str">
        <f>VLOOKUP(E5994,'2. Stk Mapping'!$E:$F,2,FALSE)</f>
        <v>PT001080</v>
      </c>
      <c r="L5994" t="str">
        <f>_xlfn.XLOOKUP('2. Data'!K5994,'2. Hierarchy'!$I:$I,'2. Hierarchy'!$L:$L,"",0)</f>
        <v/>
      </c>
    </row>
    <row r="5995" spans="2:12" x14ac:dyDescent="0.2">
      <c r="B5995" s="9">
        <v>2023</v>
      </c>
      <c r="C5995" s="9">
        <v>3</v>
      </c>
      <c r="D5995" s="9">
        <v>35</v>
      </c>
      <c r="E5995" s="9">
        <v>10014810</v>
      </c>
      <c r="F5995" s="9" t="s">
        <v>37</v>
      </c>
      <c r="G5995" s="9">
        <v>0</v>
      </c>
      <c r="H5995" s="9">
        <v>0</v>
      </c>
      <c r="I5995" s="9">
        <v>120</v>
      </c>
      <c r="J5995" s="9">
        <v>20884.8</v>
      </c>
      <c r="K5995" t="str">
        <f>VLOOKUP(E5995,'2. Stk Mapping'!$E:$F,2,FALSE)</f>
        <v>PT001118</v>
      </c>
      <c r="L5995" t="str">
        <f>_xlfn.XLOOKUP('2. Data'!K5995,'2. Hierarchy'!$I:$I,'2. Hierarchy'!$L:$L,"",0)</f>
        <v/>
      </c>
    </row>
    <row r="5996" spans="2:12" x14ac:dyDescent="0.2">
      <c r="B5996" s="9">
        <v>2023</v>
      </c>
      <c r="C5996" s="9">
        <v>3</v>
      </c>
      <c r="D5996" s="9">
        <v>35</v>
      </c>
      <c r="E5996" s="9">
        <v>10018435</v>
      </c>
      <c r="F5996" s="9" t="s">
        <v>72</v>
      </c>
      <c r="G5996" s="9">
        <v>0</v>
      </c>
      <c r="H5996" s="9">
        <v>0</v>
      </c>
      <c r="I5996" s="9">
        <v>40</v>
      </c>
      <c r="J5996" s="9">
        <v>7187.6</v>
      </c>
      <c r="K5996" t="str">
        <f>VLOOKUP(E5996,'2. Stk Mapping'!$E:$F,2,FALSE)</f>
        <v>PT003050</v>
      </c>
      <c r="L5996" t="str">
        <f>_xlfn.XLOOKUP('2. Data'!K5996,'2. Hierarchy'!$I:$I,'2. Hierarchy'!$L:$L,"",0)</f>
        <v/>
      </c>
    </row>
    <row r="5997" spans="2:12" x14ac:dyDescent="0.2">
      <c r="B5997" s="9">
        <v>2023</v>
      </c>
      <c r="C5997" s="9">
        <v>3</v>
      </c>
      <c r="D5997" s="9">
        <v>35</v>
      </c>
      <c r="E5997" s="9">
        <v>10018435</v>
      </c>
      <c r="F5997" s="9" t="s">
        <v>34</v>
      </c>
      <c r="G5997" s="9">
        <v>0</v>
      </c>
      <c r="H5997" s="9">
        <v>0</v>
      </c>
      <c r="I5997" s="9">
        <v>60</v>
      </c>
      <c r="J5997" s="9">
        <v>359.04</v>
      </c>
      <c r="K5997" t="str">
        <f>VLOOKUP(E5997,'2. Stk Mapping'!$E:$F,2,FALSE)</f>
        <v>PT003050</v>
      </c>
      <c r="L5997" t="str">
        <f>_xlfn.XLOOKUP('2. Data'!K5997,'2. Hierarchy'!$I:$I,'2. Hierarchy'!$L:$L,"",0)</f>
        <v/>
      </c>
    </row>
    <row r="5998" spans="2:12" x14ac:dyDescent="0.2">
      <c r="B5998" s="9">
        <v>2023</v>
      </c>
      <c r="C5998" s="9">
        <v>3</v>
      </c>
      <c r="D5998" s="9">
        <v>35</v>
      </c>
      <c r="E5998" s="9">
        <v>10018435</v>
      </c>
      <c r="F5998" s="9" t="s">
        <v>47</v>
      </c>
      <c r="G5998" s="9">
        <v>0</v>
      </c>
      <c r="H5998" s="9">
        <v>0</v>
      </c>
      <c r="I5998" s="9">
        <v>40</v>
      </c>
      <c r="J5998" s="9">
        <v>4667.2</v>
      </c>
      <c r="K5998" t="str">
        <f>VLOOKUP(E5998,'2. Stk Mapping'!$E:$F,2,FALSE)</f>
        <v>PT003050</v>
      </c>
      <c r="L5998" t="str">
        <f>_xlfn.XLOOKUP('2. Data'!K5998,'2. Hierarchy'!$I:$I,'2. Hierarchy'!$L:$L,"",0)</f>
        <v/>
      </c>
    </row>
    <row r="5999" spans="2:12" x14ac:dyDescent="0.2">
      <c r="B5999" s="9">
        <v>2023</v>
      </c>
      <c r="C5999" s="9">
        <v>3</v>
      </c>
      <c r="D5999" s="9">
        <v>35</v>
      </c>
      <c r="E5999" s="9">
        <v>10014810</v>
      </c>
      <c r="F5999" s="9" t="s">
        <v>43</v>
      </c>
      <c r="G5999" s="9">
        <v>0</v>
      </c>
      <c r="H5999" s="9">
        <v>0</v>
      </c>
      <c r="I5999" s="9">
        <v>30</v>
      </c>
      <c r="J5999" s="9">
        <v>2683.5</v>
      </c>
      <c r="K5999" t="str">
        <f>VLOOKUP(E5999,'2. Stk Mapping'!$E:$F,2,FALSE)</f>
        <v>PT001118</v>
      </c>
      <c r="L5999" t="str">
        <f>_xlfn.XLOOKUP('2. Data'!K5999,'2. Hierarchy'!$I:$I,'2. Hierarchy'!$L:$L,"",0)</f>
        <v/>
      </c>
    </row>
    <row r="6000" spans="2:12" x14ac:dyDescent="0.2">
      <c r="B6000" s="9">
        <v>2023</v>
      </c>
      <c r="C6000" s="9">
        <v>3</v>
      </c>
      <c r="D6000" s="9">
        <v>35</v>
      </c>
      <c r="E6000" s="9">
        <v>10014810</v>
      </c>
      <c r="F6000" s="9" t="s">
        <v>55</v>
      </c>
      <c r="G6000" s="9">
        <v>0</v>
      </c>
      <c r="H6000" s="9">
        <v>0</v>
      </c>
      <c r="I6000" s="9">
        <v>-1</v>
      </c>
      <c r="J6000" s="9">
        <v>-97.73</v>
      </c>
      <c r="K6000" t="str">
        <f>VLOOKUP(E6000,'2. Stk Mapping'!$E:$F,2,FALSE)</f>
        <v>PT001118</v>
      </c>
      <c r="L6000" t="str">
        <f>_xlfn.XLOOKUP('2. Data'!K6000,'2. Hierarchy'!$I:$I,'2. Hierarchy'!$L:$L,"",0)</f>
        <v/>
      </c>
    </row>
    <row r="6001" spans="2:12" x14ac:dyDescent="0.2">
      <c r="B6001" s="9">
        <v>2023</v>
      </c>
      <c r="C6001" s="9">
        <v>3</v>
      </c>
      <c r="D6001" s="9">
        <v>35</v>
      </c>
      <c r="E6001" s="9">
        <v>10014810</v>
      </c>
      <c r="F6001" s="9" t="s">
        <v>40</v>
      </c>
      <c r="G6001" s="9">
        <v>0</v>
      </c>
      <c r="H6001" s="9">
        <v>0</v>
      </c>
      <c r="I6001" s="9">
        <v>10</v>
      </c>
      <c r="J6001" s="9">
        <v>1668.5</v>
      </c>
      <c r="K6001" t="str">
        <f>VLOOKUP(E6001,'2. Stk Mapping'!$E:$F,2,FALSE)</f>
        <v>PT001118</v>
      </c>
      <c r="L6001" t="str">
        <f>_xlfn.XLOOKUP('2. Data'!K6001,'2. Hierarchy'!$I:$I,'2. Hierarchy'!$L:$L,"",0)</f>
        <v/>
      </c>
    </row>
    <row r="6002" spans="2:12" x14ac:dyDescent="0.2">
      <c r="B6002" s="9">
        <v>2023</v>
      </c>
      <c r="C6002" s="9">
        <v>3</v>
      </c>
      <c r="D6002" s="9">
        <v>35</v>
      </c>
      <c r="E6002" s="9">
        <v>10014810</v>
      </c>
      <c r="F6002" s="9" t="s">
        <v>36</v>
      </c>
      <c r="G6002" s="9">
        <v>0</v>
      </c>
      <c r="H6002" s="9">
        <v>0</v>
      </c>
      <c r="I6002" s="9">
        <v>54</v>
      </c>
      <c r="J6002" s="9">
        <v>6989.22</v>
      </c>
      <c r="K6002" t="str">
        <f>VLOOKUP(E6002,'2. Stk Mapping'!$E:$F,2,FALSE)</f>
        <v>PT001118</v>
      </c>
      <c r="L6002" t="str">
        <f>_xlfn.XLOOKUP('2. Data'!K6002,'2. Hierarchy'!$I:$I,'2. Hierarchy'!$L:$L,"",0)</f>
        <v/>
      </c>
    </row>
    <row r="6003" spans="2:12" x14ac:dyDescent="0.2">
      <c r="B6003" s="9">
        <v>2023</v>
      </c>
      <c r="C6003" s="9">
        <v>3</v>
      </c>
      <c r="D6003" s="9">
        <v>35</v>
      </c>
      <c r="E6003" s="9">
        <v>10014810</v>
      </c>
      <c r="F6003" s="9" t="s">
        <v>37</v>
      </c>
      <c r="G6003" s="9">
        <v>0</v>
      </c>
      <c r="H6003" s="9">
        <v>0</v>
      </c>
      <c r="I6003" s="9">
        <v>60</v>
      </c>
      <c r="J6003" s="9">
        <v>10442.4</v>
      </c>
      <c r="K6003" t="str">
        <f>VLOOKUP(E6003,'2. Stk Mapping'!$E:$F,2,FALSE)</f>
        <v>PT001118</v>
      </c>
      <c r="L6003" t="str">
        <f>_xlfn.XLOOKUP('2. Data'!K6003,'2. Hierarchy'!$I:$I,'2. Hierarchy'!$L:$L,"",0)</f>
        <v/>
      </c>
    </row>
    <row r="6004" spans="2:12" x14ac:dyDescent="0.2">
      <c r="B6004" s="9">
        <v>2023</v>
      </c>
      <c r="C6004" s="9">
        <v>3</v>
      </c>
      <c r="D6004" s="9">
        <v>35</v>
      </c>
      <c r="E6004" s="9">
        <v>10000489</v>
      </c>
      <c r="F6004" s="9" t="s">
        <v>44</v>
      </c>
      <c r="G6004" s="9">
        <v>0</v>
      </c>
      <c r="H6004" s="9">
        <v>0</v>
      </c>
      <c r="I6004" s="9">
        <v>84</v>
      </c>
      <c r="J6004" s="9">
        <v>16602.599999999999</v>
      </c>
      <c r="K6004" t="str">
        <f>VLOOKUP(E6004,'2. Stk Mapping'!$E:$F,2,FALSE)</f>
        <v>PT001118</v>
      </c>
      <c r="L6004" t="str">
        <f>_xlfn.XLOOKUP('2. Data'!K6004,'2. Hierarchy'!$I:$I,'2. Hierarchy'!$L:$L,"",0)</f>
        <v/>
      </c>
    </row>
    <row r="6005" spans="2:12" x14ac:dyDescent="0.2">
      <c r="B6005" s="9">
        <v>2023</v>
      </c>
      <c r="C6005" s="9">
        <v>3</v>
      </c>
      <c r="D6005" s="9">
        <v>35</v>
      </c>
      <c r="E6005" s="9">
        <v>10000473</v>
      </c>
      <c r="F6005" s="9" t="s">
        <v>43</v>
      </c>
      <c r="G6005" s="9">
        <v>0</v>
      </c>
      <c r="H6005" s="9">
        <v>0</v>
      </c>
      <c r="I6005" s="9">
        <v>440</v>
      </c>
      <c r="J6005" s="9">
        <v>35776.42</v>
      </c>
      <c r="K6005" t="str">
        <f>VLOOKUP(E6005,'2. Stk Mapping'!$E:$F,2,FALSE)</f>
        <v>PT001089</v>
      </c>
      <c r="L6005" t="str">
        <f>_xlfn.XLOOKUP('2. Data'!K6005,'2. Hierarchy'!$I:$I,'2. Hierarchy'!$L:$L,"",0)</f>
        <v/>
      </c>
    </row>
    <row r="6006" spans="2:12" x14ac:dyDescent="0.2">
      <c r="B6006" s="9">
        <v>2023</v>
      </c>
      <c r="C6006" s="9">
        <v>3</v>
      </c>
      <c r="D6006" s="9">
        <v>35</v>
      </c>
      <c r="E6006" s="9">
        <v>10006821</v>
      </c>
      <c r="F6006" s="9" t="s">
        <v>37</v>
      </c>
      <c r="G6006" s="9">
        <v>0</v>
      </c>
      <c r="H6006" s="9">
        <v>0</v>
      </c>
      <c r="I6006" s="9">
        <v>40</v>
      </c>
      <c r="J6006" s="9">
        <v>5799.01</v>
      </c>
      <c r="K6006" t="str">
        <f>VLOOKUP(E6006,'2. Stk Mapping'!$E:$F,2,FALSE)</f>
        <v>IT016233</v>
      </c>
      <c r="L6006" t="str">
        <f>_xlfn.XLOOKUP('2. Data'!K6006,'2. Hierarchy'!$I:$I,'2. Hierarchy'!$L:$L,"",0)</f>
        <v>IA001396</v>
      </c>
    </row>
    <row r="6007" spans="2:12" x14ac:dyDescent="0.2">
      <c r="B6007" s="9">
        <v>2023</v>
      </c>
      <c r="C6007" s="9">
        <v>3</v>
      </c>
      <c r="D6007" s="9">
        <v>35</v>
      </c>
      <c r="E6007" s="9">
        <v>10006821</v>
      </c>
      <c r="F6007" s="9" t="s">
        <v>40</v>
      </c>
      <c r="G6007" s="9">
        <v>0</v>
      </c>
      <c r="H6007" s="9">
        <v>0</v>
      </c>
      <c r="I6007" s="9">
        <v>110</v>
      </c>
      <c r="J6007" s="9">
        <v>16683.330000000002</v>
      </c>
      <c r="K6007" t="str">
        <f>VLOOKUP(E6007,'2. Stk Mapping'!$E:$F,2,FALSE)</f>
        <v>IT016233</v>
      </c>
      <c r="L6007" t="str">
        <f>_xlfn.XLOOKUP('2. Data'!K6007,'2. Hierarchy'!$I:$I,'2. Hierarchy'!$L:$L,"",0)</f>
        <v>IA001396</v>
      </c>
    </row>
    <row r="6008" spans="2:12" x14ac:dyDescent="0.2">
      <c r="B6008" s="9">
        <v>2023</v>
      </c>
      <c r="C6008" s="9">
        <v>3</v>
      </c>
      <c r="D6008" s="9">
        <v>35</v>
      </c>
      <c r="E6008" s="9">
        <v>10006821</v>
      </c>
      <c r="F6008" s="9" t="s">
        <v>41</v>
      </c>
      <c r="G6008" s="9">
        <v>0</v>
      </c>
      <c r="H6008" s="9">
        <v>0</v>
      </c>
      <c r="I6008" s="9">
        <v>110</v>
      </c>
      <c r="J6008" s="9">
        <v>11834.82</v>
      </c>
      <c r="K6008" t="str">
        <f>VLOOKUP(E6008,'2. Stk Mapping'!$E:$F,2,FALSE)</f>
        <v>IT016233</v>
      </c>
      <c r="L6008" t="str">
        <f>_xlfn.XLOOKUP('2. Data'!K6008,'2. Hierarchy'!$I:$I,'2. Hierarchy'!$L:$L,"",0)</f>
        <v>IA001396</v>
      </c>
    </row>
    <row r="6009" spans="2:12" x14ac:dyDescent="0.2">
      <c r="B6009" s="9">
        <v>2023</v>
      </c>
      <c r="C6009" s="9">
        <v>3</v>
      </c>
      <c r="D6009" s="9">
        <v>35</v>
      </c>
      <c r="E6009" s="9">
        <v>10011434</v>
      </c>
      <c r="F6009" s="9" t="s">
        <v>42</v>
      </c>
      <c r="G6009" s="9">
        <v>0</v>
      </c>
      <c r="H6009" s="9">
        <v>0</v>
      </c>
      <c r="I6009" s="9">
        <v>110</v>
      </c>
      <c r="J6009" s="9">
        <v>27194.28</v>
      </c>
      <c r="K6009" t="str">
        <f>VLOOKUP(E6009,'2. Stk Mapping'!$E:$F,2,FALSE)</f>
        <v>IT006105</v>
      </c>
      <c r="L6009" t="str">
        <f>_xlfn.XLOOKUP('2. Data'!K6009,'2. Hierarchy'!$I:$I,'2. Hierarchy'!$L:$L,"",0)</f>
        <v>IA001416</v>
      </c>
    </row>
    <row r="6010" spans="2:12" x14ac:dyDescent="0.2">
      <c r="B6010" s="9">
        <v>2023</v>
      </c>
      <c r="C6010" s="9">
        <v>3</v>
      </c>
      <c r="D6010" s="9">
        <v>35</v>
      </c>
      <c r="E6010" s="9">
        <v>10011434</v>
      </c>
      <c r="F6010" s="9" t="s">
        <v>46</v>
      </c>
      <c r="G6010" s="9">
        <v>0</v>
      </c>
      <c r="H6010" s="9">
        <v>0</v>
      </c>
      <c r="I6010" s="9">
        <v>40</v>
      </c>
      <c r="J6010" s="9">
        <v>5938.8</v>
      </c>
      <c r="K6010" t="str">
        <f>VLOOKUP(E6010,'2. Stk Mapping'!$E:$F,2,FALSE)</f>
        <v>IT006105</v>
      </c>
      <c r="L6010" t="str">
        <f>_xlfn.XLOOKUP('2. Data'!K6010,'2. Hierarchy'!$I:$I,'2. Hierarchy'!$L:$L,"",0)</f>
        <v>IA001416</v>
      </c>
    </row>
    <row r="6011" spans="2:12" x14ac:dyDescent="0.2">
      <c r="B6011" s="9">
        <v>2023</v>
      </c>
      <c r="C6011" s="9">
        <v>3</v>
      </c>
      <c r="D6011" s="9">
        <v>35</v>
      </c>
      <c r="E6011" s="9">
        <v>10011434</v>
      </c>
      <c r="F6011" s="9" t="s">
        <v>48</v>
      </c>
      <c r="G6011" s="9">
        <v>0</v>
      </c>
      <c r="H6011" s="9">
        <v>0</v>
      </c>
      <c r="I6011" s="9">
        <v>-1</v>
      </c>
      <c r="J6011" s="9">
        <v>-91.53</v>
      </c>
      <c r="K6011" t="str">
        <f>VLOOKUP(E6011,'2. Stk Mapping'!$E:$F,2,FALSE)</f>
        <v>IT006105</v>
      </c>
      <c r="L6011" t="str">
        <f>_xlfn.XLOOKUP('2. Data'!K6011,'2. Hierarchy'!$I:$I,'2. Hierarchy'!$L:$L,"",0)</f>
        <v>IA001416</v>
      </c>
    </row>
    <row r="6012" spans="2:12" x14ac:dyDescent="0.2">
      <c r="B6012" s="9">
        <v>2023</v>
      </c>
      <c r="C6012" s="9">
        <v>3</v>
      </c>
      <c r="D6012" s="9">
        <v>35</v>
      </c>
      <c r="E6012" s="9">
        <v>10011434</v>
      </c>
      <c r="F6012" s="9" t="s">
        <v>47</v>
      </c>
      <c r="G6012" s="9">
        <v>0</v>
      </c>
      <c r="H6012" s="9">
        <v>0</v>
      </c>
      <c r="I6012" s="9">
        <v>39</v>
      </c>
      <c r="J6012" s="9">
        <v>4572.76</v>
      </c>
      <c r="K6012" t="str">
        <f>VLOOKUP(E6012,'2. Stk Mapping'!$E:$F,2,FALSE)</f>
        <v>IT006105</v>
      </c>
      <c r="L6012" t="str">
        <f>_xlfn.XLOOKUP('2. Data'!K6012,'2. Hierarchy'!$I:$I,'2. Hierarchy'!$L:$L,"",0)</f>
        <v>IA001416</v>
      </c>
    </row>
    <row r="6013" spans="2:12" x14ac:dyDescent="0.2">
      <c r="B6013" s="9">
        <v>2023</v>
      </c>
      <c r="C6013" s="9">
        <v>3</v>
      </c>
      <c r="D6013" s="9">
        <v>35</v>
      </c>
      <c r="E6013" s="9">
        <v>10011434</v>
      </c>
      <c r="F6013" s="9" t="s">
        <v>42</v>
      </c>
      <c r="G6013" s="9">
        <v>0</v>
      </c>
      <c r="H6013" s="9">
        <v>0</v>
      </c>
      <c r="I6013" s="9">
        <v>40</v>
      </c>
      <c r="J6013" s="9">
        <v>10878.8</v>
      </c>
      <c r="K6013" t="str">
        <f>VLOOKUP(E6013,'2. Stk Mapping'!$E:$F,2,FALSE)</f>
        <v>IT006105</v>
      </c>
      <c r="L6013" t="str">
        <f>_xlfn.XLOOKUP('2. Data'!K6013,'2. Hierarchy'!$I:$I,'2. Hierarchy'!$L:$L,"",0)</f>
        <v>IA001416</v>
      </c>
    </row>
    <row r="6014" spans="2:12" x14ac:dyDescent="0.2">
      <c r="B6014" s="9">
        <v>2023</v>
      </c>
      <c r="C6014" s="9">
        <v>3</v>
      </c>
      <c r="D6014" s="9">
        <v>35</v>
      </c>
      <c r="E6014" s="9">
        <v>10011434</v>
      </c>
      <c r="F6014" s="9" t="s">
        <v>38</v>
      </c>
      <c r="G6014" s="9">
        <v>0</v>
      </c>
      <c r="H6014" s="9">
        <v>0</v>
      </c>
      <c r="I6014" s="9">
        <v>20</v>
      </c>
      <c r="J6014" s="9">
        <v>2152.1999999999998</v>
      </c>
      <c r="K6014" t="str">
        <f>VLOOKUP(E6014,'2. Stk Mapping'!$E:$F,2,FALSE)</f>
        <v>IT006105</v>
      </c>
      <c r="L6014" t="str">
        <f>_xlfn.XLOOKUP('2. Data'!K6014,'2. Hierarchy'!$I:$I,'2. Hierarchy'!$L:$L,"",0)</f>
        <v>IA001416</v>
      </c>
    </row>
    <row r="6015" spans="2:12" x14ac:dyDescent="0.2">
      <c r="B6015" s="9">
        <v>2023</v>
      </c>
      <c r="C6015" s="9">
        <v>3</v>
      </c>
      <c r="D6015" s="9">
        <v>35</v>
      </c>
      <c r="E6015" s="9">
        <v>10011434</v>
      </c>
      <c r="F6015" s="9" t="s">
        <v>57</v>
      </c>
      <c r="G6015" s="9">
        <v>0</v>
      </c>
      <c r="H6015" s="9">
        <v>0</v>
      </c>
      <c r="I6015" s="9">
        <v>33</v>
      </c>
      <c r="J6015" s="9">
        <v>3707.81</v>
      </c>
      <c r="K6015" t="str">
        <f>VLOOKUP(E6015,'2. Stk Mapping'!$E:$F,2,FALSE)</f>
        <v>IT006105</v>
      </c>
      <c r="L6015" t="str">
        <f>_xlfn.XLOOKUP('2. Data'!K6015,'2. Hierarchy'!$I:$I,'2. Hierarchy'!$L:$L,"",0)</f>
        <v>IA001416</v>
      </c>
    </row>
    <row r="6016" spans="2:12" x14ac:dyDescent="0.2">
      <c r="B6016" s="9">
        <v>2023</v>
      </c>
      <c r="C6016" s="9">
        <v>3</v>
      </c>
      <c r="D6016" s="9">
        <v>35</v>
      </c>
      <c r="E6016" s="9">
        <v>10011434</v>
      </c>
      <c r="F6016" s="9" t="s">
        <v>53</v>
      </c>
      <c r="G6016" s="9">
        <v>0</v>
      </c>
      <c r="H6016" s="9">
        <v>0</v>
      </c>
      <c r="I6016" s="9">
        <v>-15</v>
      </c>
      <c r="J6016" s="9">
        <v>-1074.3499999999999</v>
      </c>
      <c r="K6016" t="str">
        <f>VLOOKUP(E6016,'2. Stk Mapping'!$E:$F,2,FALSE)</f>
        <v>IT006105</v>
      </c>
      <c r="L6016" t="str">
        <f>_xlfn.XLOOKUP('2. Data'!K6016,'2. Hierarchy'!$I:$I,'2. Hierarchy'!$L:$L,"",0)</f>
        <v>IA001416</v>
      </c>
    </row>
    <row r="6017" spans="2:12" x14ac:dyDescent="0.2">
      <c r="B6017" s="9">
        <v>2023</v>
      </c>
      <c r="C6017" s="9">
        <v>3</v>
      </c>
      <c r="D6017" s="9">
        <v>35</v>
      </c>
      <c r="E6017" s="9">
        <v>10011434</v>
      </c>
      <c r="F6017" s="9" t="s">
        <v>34</v>
      </c>
      <c r="G6017" s="9">
        <v>0</v>
      </c>
      <c r="H6017" s="9">
        <v>0</v>
      </c>
      <c r="I6017" s="9">
        <v>60</v>
      </c>
      <c r="J6017" s="9">
        <v>359.04</v>
      </c>
      <c r="K6017" t="str">
        <f>VLOOKUP(E6017,'2. Stk Mapping'!$E:$F,2,FALSE)</f>
        <v>IT006105</v>
      </c>
      <c r="L6017" t="str">
        <f>_xlfn.XLOOKUP('2. Data'!K6017,'2. Hierarchy'!$I:$I,'2. Hierarchy'!$L:$L,"",0)</f>
        <v>IA001416</v>
      </c>
    </row>
    <row r="6018" spans="2:12" x14ac:dyDescent="0.2">
      <c r="B6018" s="9">
        <v>2023</v>
      </c>
      <c r="C6018" s="9">
        <v>3</v>
      </c>
      <c r="D6018" s="9">
        <v>35</v>
      </c>
      <c r="E6018" s="9">
        <v>10011434</v>
      </c>
      <c r="F6018" s="9" t="s">
        <v>60</v>
      </c>
      <c r="G6018" s="9">
        <v>0</v>
      </c>
      <c r="H6018" s="9">
        <v>0</v>
      </c>
      <c r="I6018" s="9">
        <v>-3</v>
      </c>
      <c r="J6018" s="9">
        <v>-287.39</v>
      </c>
      <c r="K6018" t="str">
        <f>VLOOKUP(E6018,'2. Stk Mapping'!$E:$F,2,FALSE)</f>
        <v>IT006105</v>
      </c>
      <c r="L6018" t="str">
        <f>_xlfn.XLOOKUP('2. Data'!K6018,'2. Hierarchy'!$I:$I,'2. Hierarchy'!$L:$L,"",0)</f>
        <v>IA001416</v>
      </c>
    </row>
    <row r="6019" spans="2:12" x14ac:dyDescent="0.2">
      <c r="B6019" s="9">
        <v>2023</v>
      </c>
      <c r="C6019" s="9">
        <v>3</v>
      </c>
      <c r="D6019" s="9">
        <v>35</v>
      </c>
      <c r="E6019" s="9">
        <v>10011434</v>
      </c>
      <c r="F6019" s="9" t="s">
        <v>36</v>
      </c>
      <c r="G6019" s="9">
        <v>0</v>
      </c>
      <c r="H6019" s="9">
        <v>0</v>
      </c>
      <c r="I6019" s="9">
        <v>54</v>
      </c>
      <c r="J6019" s="9">
        <v>6989.22</v>
      </c>
      <c r="K6019" t="str">
        <f>VLOOKUP(E6019,'2. Stk Mapping'!$E:$F,2,FALSE)</f>
        <v>IT006105</v>
      </c>
      <c r="L6019" t="str">
        <f>_xlfn.XLOOKUP('2. Data'!K6019,'2. Hierarchy'!$I:$I,'2. Hierarchy'!$L:$L,"",0)</f>
        <v>IA001416</v>
      </c>
    </row>
    <row r="6020" spans="2:12" x14ac:dyDescent="0.2">
      <c r="B6020" s="9">
        <v>2023</v>
      </c>
      <c r="C6020" s="9">
        <v>3</v>
      </c>
      <c r="D6020" s="9">
        <v>35</v>
      </c>
      <c r="E6020" s="9">
        <v>10011434</v>
      </c>
      <c r="F6020" s="9" t="s">
        <v>37</v>
      </c>
      <c r="G6020" s="9">
        <v>0</v>
      </c>
      <c r="H6020" s="9">
        <v>0</v>
      </c>
      <c r="I6020" s="9">
        <v>300</v>
      </c>
      <c r="J6020" s="9">
        <v>52212</v>
      </c>
      <c r="K6020" t="str">
        <f>VLOOKUP(E6020,'2. Stk Mapping'!$E:$F,2,FALSE)</f>
        <v>IT006105</v>
      </c>
      <c r="L6020" t="str">
        <f>_xlfn.XLOOKUP('2. Data'!K6020,'2. Hierarchy'!$I:$I,'2. Hierarchy'!$L:$L,"",0)</f>
        <v>IA001416</v>
      </c>
    </row>
    <row r="6021" spans="2:12" x14ac:dyDescent="0.2">
      <c r="B6021" s="9">
        <v>2023</v>
      </c>
      <c r="C6021" s="9">
        <v>3</v>
      </c>
      <c r="D6021" s="9">
        <v>35</v>
      </c>
      <c r="E6021" s="9">
        <v>10011434</v>
      </c>
      <c r="F6021" s="9" t="s">
        <v>35</v>
      </c>
      <c r="G6021" s="9">
        <v>0</v>
      </c>
      <c r="H6021" s="9">
        <v>0</v>
      </c>
      <c r="I6021" s="9">
        <v>60</v>
      </c>
      <c r="J6021" s="9">
        <v>9848.4</v>
      </c>
      <c r="K6021" t="str">
        <f>VLOOKUP(E6021,'2. Stk Mapping'!$E:$F,2,FALSE)</f>
        <v>IT006105</v>
      </c>
      <c r="L6021" t="str">
        <f>_xlfn.XLOOKUP('2. Data'!K6021,'2. Hierarchy'!$I:$I,'2. Hierarchy'!$L:$L,"",0)</f>
        <v>IA001416</v>
      </c>
    </row>
    <row r="6022" spans="2:12" x14ac:dyDescent="0.2">
      <c r="B6022" s="9">
        <v>2023</v>
      </c>
      <c r="C6022" s="9">
        <v>3</v>
      </c>
      <c r="D6022" s="9">
        <v>35</v>
      </c>
      <c r="E6022" s="9">
        <v>10011434</v>
      </c>
      <c r="F6022" s="9" t="s">
        <v>41</v>
      </c>
      <c r="G6022" s="9">
        <v>0</v>
      </c>
      <c r="H6022" s="9">
        <v>0</v>
      </c>
      <c r="I6022" s="9">
        <v>300</v>
      </c>
      <c r="J6022" s="9">
        <v>35508</v>
      </c>
      <c r="K6022" t="str">
        <f>VLOOKUP(E6022,'2. Stk Mapping'!$E:$F,2,FALSE)</f>
        <v>IT006105</v>
      </c>
      <c r="L6022" t="str">
        <f>_xlfn.XLOOKUP('2. Data'!K6022,'2. Hierarchy'!$I:$I,'2. Hierarchy'!$L:$L,"",0)</f>
        <v>IA001416</v>
      </c>
    </row>
    <row r="6023" spans="2:12" x14ac:dyDescent="0.2">
      <c r="B6023" s="9">
        <v>2023</v>
      </c>
      <c r="C6023" s="9">
        <v>3</v>
      </c>
      <c r="D6023" s="9">
        <v>35</v>
      </c>
      <c r="E6023" s="9">
        <v>10011434</v>
      </c>
      <c r="F6023" s="9" t="s">
        <v>50</v>
      </c>
      <c r="G6023" s="9">
        <v>0</v>
      </c>
      <c r="H6023" s="9">
        <v>0</v>
      </c>
      <c r="I6023" s="9">
        <v>-8</v>
      </c>
      <c r="J6023" s="9">
        <v>-2144.88</v>
      </c>
      <c r="K6023" t="str">
        <f>VLOOKUP(E6023,'2. Stk Mapping'!$E:$F,2,FALSE)</f>
        <v>IT006105</v>
      </c>
      <c r="L6023" t="str">
        <f>_xlfn.XLOOKUP('2. Data'!K6023,'2. Hierarchy'!$I:$I,'2. Hierarchy'!$L:$L,"",0)</f>
        <v>IA001416</v>
      </c>
    </row>
    <row r="6024" spans="2:12" x14ac:dyDescent="0.2">
      <c r="B6024" s="9">
        <v>2023</v>
      </c>
      <c r="C6024" s="9">
        <v>3</v>
      </c>
      <c r="D6024" s="9">
        <v>35</v>
      </c>
      <c r="E6024" s="9">
        <v>10011434</v>
      </c>
      <c r="F6024" s="9" t="s">
        <v>56</v>
      </c>
      <c r="G6024" s="9">
        <v>0</v>
      </c>
      <c r="H6024" s="9">
        <v>0</v>
      </c>
      <c r="I6024" s="9">
        <v>-1</v>
      </c>
      <c r="J6024" s="9">
        <v>-143.93</v>
      </c>
      <c r="K6024" t="str">
        <f>VLOOKUP(E6024,'2. Stk Mapping'!$E:$F,2,FALSE)</f>
        <v>IT006105</v>
      </c>
      <c r="L6024" t="str">
        <f>_xlfn.XLOOKUP('2. Data'!K6024,'2. Hierarchy'!$I:$I,'2. Hierarchy'!$L:$L,"",0)</f>
        <v>IA001416</v>
      </c>
    </row>
    <row r="6025" spans="2:12" x14ac:dyDescent="0.2">
      <c r="B6025" s="9">
        <v>2023</v>
      </c>
      <c r="C6025" s="9">
        <v>3</v>
      </c>
      <c r="D6025" s="9">
        <v>35</v>
      </c>
      <c r="E6025" s="9">
        <v>10032332</v>
      </c>
      <c r="F6025" s="9" t="s">
        <v>40</v>
      </c>
      <c r="G6025" s="9">
        <v>0</v>
      </c>
      <c r="H6025" s="9">
        <v>0</v>
      </c>
      <c r="I6025" s="9">
        <v>129</v>
      </c>
      <c r="J6025" s="9">
        <v>21552.6</v>
      </c>
      <c r="K6025" t="str">
        <f>VLOOKUP(E6025,'2. Stk Mapping'!$E:$F,2,FALSE)</f>
        <v>PT001100</v>
      </c>
      <c r="L6025" t="str">
        <f>_xlfn.XLOOKUP('2. Data'!K6025,'2. Hierarchy'!$I:$I,'2. Hierarchy'!$L:$L,"",0)</f>
        <v/>
      </c>
    </row>
    <row r="6026" spans="2:12" x14ac:dyDescent="0.2">
      <c r="B6026" s="9">
        <v>2023</v>
      </c>
      <c r="C6026" s="9">
        <v>3</v>
      </c>
      <c r="D6026" s="9">
        <v>35</v>
      </c>
      <c r="E6026" s="9">
        <v>10023059</v>
      </c>
      <c r="F6026" s="9" t="s">
        <v>34</v>
      </c>
      <c r="G6026" s="9">
        <v>0</v>
      </c>
      <c r="H6026" s="9">
        <v>0</v>
      </c>
      <c r="I6026" s="9">
        <v>-24</v>
      </c>
      <c r="J6026" s="9">
        <v>-133.68</v>
      </c>
      <c r="K6026" t="str">
        <f>VLOOKUP(E6026,'2. Stk Mapping'!$E:$F,2,FALSE)</f>
        <v>PT001100</v>
      </c>
      <c r="L6026" t="str">
        <f>_xlfn.XLOOKUP('2. Data'!K6026,'2. Hierarchy'!$I:$I,'2. Hierarchy'!$L:$L,"",0)</f>
        <v/>
      </c>
    </row>
    <row r="6027" spans="2:12" x14ac:dyDescent="0.2">
      <c r="B6027" s="9">
        <v>2023</v>
      </c>
      <c r="C6027" s="9">
        <v>3</v>
      </c>
      <c r="D6027" s="9">
        <v>35</v>
      </c>
      <c r="E6027" s="9">
        <v>10023059</v>
      </c>
      <c r="F6027" s="9" t="s">
        <v>35</v>
      </c>
      <c r="G6027" s="9">
        <v>0</v>
      </c>
      <c r="H6027" s="9">
        <v>0</v>
      </c>
      <c r="I6027" s="9">
        <v>60</v>
      </c>
      <c r="J6027" s="9">
        <v>9848.4</v>
      </c>
      <c r="K6027" t="str">
        <f>VLOOKUP(E6027,'2. Stk Mapping'!$E:$F,2,FALSE)</f>
        <v>PT001100</v>
      </c>
      <c r="L6027" t="str">
        <f>_xlfn.XLOOKUP('2. Data'!K6027,'2. Hierarchy'!$I:$I,'2. Hierarchy'!$L:$L,"",0)</f>
        <v/>
      </c>
    </row>
    <row r="6028" spans="2:12" x14ac:dyDescent="0.2">
      <c r="B6028" s="9">
        <v>2023</v>
      </c>
      <c r="C6028" s="9">
        <v>3</v>
      </c>
      <c r="D6028" s="9">
        <v>35</v>
      </c>
      <c r="E6028" s="9">
        <v>10024863</v>
      </c>
      <c r="F6028" s="9" t="s">
        <v>34</v>
      </c>
      <c r="G6028" s="9">
        <v>0</v>
      </c>
      <c r="H6028" s="9">
        <v>0</v>
      </c>
      <c r="I6028" s="9">
        <v>60</v>
      </c>
      <c r="J6028" s="9">
        <v>359.04</v>
      </c>
      <c r="K6028" t="str">
        <f>VLOOKUP(E6028,'2. Stk Mapping'!$E:$F,2,FALSE)</f>
        <v>PT001118</v>
      </c>
      <c r="L6028" t="str">
        <f>_xlfn.XLOOKUP('2. Data'!K6028,'2. Hierarchy'!$I:$I,'2. Hierarchy'!$L:$L,"",0)</f>
        <v/>
      </c>
    </row>
    <row r="6029" spans="2:12" x14ac:dyDescent="0.2">
      <c r="B6029" s="9">
        <v>2023</v>
      </c>
      <c r="C6029" s="9">
        <v>3</v>
      </c>
      <c r="D6029" s="9">
        <v>35</v>
      </c>
      <c r="E6029" s="9">
        <v>10029705</v>
      </c>
      <c r="F6029" s="9" t="s">
        <v>59</v>
      </c>
      <c r="G6029" s="9">
        <v>0</v>
      </c>
      <c r="H6029" s="9">
        <v>0</v>
      </c>
      <c r="I6029" s="9">
        <v>10</v>
      </c>
      <c r="J6029" s="9">
        <v>2970</v>
      </c>
      <c r="K6029" t="str">
        <f>VLOOKUP(E6029,'2. Stk Mapping'!$E:$F,2,FALSE)</f>
        <v>PT001118</v>
      </c>
      <c r="L6029" t="str">
        <f>_xlfn.XLOOKUP('2. Data'!K6029,'2. Hierarchy'!$I:$I,'2. Hierarchy'!$L:$L,"",0)</f>
        <v/>
      </c>
    </row>
    <row r="6030" spans="2:12" x14ac:dyDescent="0.2">
      <c r="B6030" s="9">
        <v>2023</v>
      </c>
      <c r="C6030" s="9">
        <v>3</v>
      </c>
      <c r="D6030" s="9">
        <v>35</v>
      </c>
      <c r="E6030" s="9">
        <v>10033284</v>
      </c>
      <c r="F6030" s="9" t="s">
        <v>64</v>
      </c>
      <c r="G6030" s="9">
        <v>0</v>
      </c>
      <c r="H6030" s="9">
        <v>0</v>
      </c>
      <c r="I6030" s="9">
        <v>-1</v>
      </c>
      <c r="J6030" s="9">
        <v>0</v>
      </c>
      <c r="K6030" t="str">
        <f>VLOOKUP(E6030,'2. Stk Mapping'!$E:$F,2,FALSE)</f>
        <v>IT010489</v>
      </c>
      <c r="L6030" t="str">
        <f>_xlfn.XLOOKUP('2. Data'!K6030,'2. Hierarchy'!$I:$I,'2. Hierarchy'!$L:$L,"",0)</f>
        <v>IA001421</v>
      </c>
    </row>
    <row r="6031" spans="2:12" x14ac:dyDescent="0.2">
      <c r="B6031" s="9">
        <v>2023</v>
      </c>
      <c r="C6031" s="9">
        <v>3</v>
      </c>
      <c r="D6031" s="9">
        <v>35</v>
      </c>
      <c r="E6031" s="9">
        <v>10033922</v>
      </c>
      <c r="F6031" s="9" t="s">
        <v>52</v>
      </c>
      <c r="G6031" s="9">
        <v>0</v>
      </c>
      <c r="H6031" s="9">
        <v>0</v>
      </c>
      <c r="I6031" s="9">
        <v>10</v>
      </c>
      <c r="J6031" s="9">
        <v>1308.2</v>
      </c>
      <c r="K6031" t="str">
        <f>VLOOKUP(E6031,'2. Stk Mapping'!$E:$F,2,FALSE)</f>
        <v>PT001084</v>
      </c>
      <c r="L6031" t="str">
        <f>_xlfn.XLOOKUP('2. Data'!K6031,'2. Hierarchy'!$I:$I,'2. Hierarchy'!$L:$L,"",0)</f>
        <v/>
      </c>
    </row>
    <row r="6032" spans="2:12" x14ac:dyDescent="0.2">
      <c r="B6032" s="9">
        <v>2023</v>
      </c>
      <c r="C6032" s="9">
        <v>3</v>
      </c>
      <c r="D6032" s="9">
        <v>35</v>
      </c>
      <c r="E6032" s="9">
        <v>10016115</v>
      </c>
      <c r="F6032" s="9" t="s">
        <v>63</v>
      </c>
      <c r="G6032" s="9">
        <v>0</v>
      </c>
      <c r="H6032" s="9">
        <v>0</v>
      </c>
      <c r="I6032" s="9">
        <v>-50</v>
      </c>
      <c r="J6032" s="9">
        <v>-414.5</v>
      </c>
      <c r="K6032" t="str">
        <f>VLOOKUP(E6032,'2. Stk Mapping'!$E:$F,2,FALSE)</f>
        <v>IT006125</v>
      </c>
      <c r="L6032" t="str">
        <f>_xlfn.XLOOKUP('2. Data'!K6032,'2. Hierarchy'!$I:$I,'2. Hierarchy'!$L:$L,"",0)</f>
        <v>IA001414</v>
      </c>
    </row>
    <row r="6033" spans="2:12" x14ac:dyDescent="0.2">
      <c r="B6033" s="9">
        <v>2023</v>
      </c>
      <c r="C6033" s="9">
        <v>3</v>
      </c>
      <c r="D6033" s="9">
        <v>35</v>
      </c>
      <c r="E6033" s="9">
        <v>10029943</v>
      </c>
      <c r="F6033" s="9" t="s">
        <v>39</v>
      </c>
      <c r="G6033" s="9">
        <v>0</v>
      </c>
      <c r="H6033" s="9">
        <v>0</v>
      </c>
      <c r="I6033" s="9">
        <v>-1</v>
      </c>
      <c r="J6033" s="9">
        <v>-123.33</v>
      </c>
      <c r="K6033" t="str">
        <f>VLOOKUP(E6033,'2. Stk Mapping'!$E:$F,2,FALSE)</f>
        <v>IT006061</v>
      </c>
      <c r="L6033" t="str">
        <f>_xlfn.XLOOKUP('2. Data'!K6033,'2. Hierarchy'!$I:$I,'2. Hierarchy'!$L:$L,"",0)</f>
        <v>IA001381</v>
      </c>
    </row>
    <row r="6034" spans="2:12" x14ac:dyDescent="0.2">
      <c r="B6034" s="9">
        <v>2023</v>
      </c>
      <c r="C6034" s="9">
        <v>3</v>
      </c>
      <c r="D6034" s="9">
        <v>35</v>
      </c>
      <c r="E6034" s="9">
        <v>10029943</v>
      </c>
      <c r="F6034" s="9" t="s">
        <v>32</v>
      </c>
      <c r="G6034" s="9">
        <v>-60</v>
      </c>
      <c r="H6034" s="9">
        <v>-9848.4</v>
      </c>
      <c r="I6034" s="9">
        <v>-60</v>
      </c>
      <c r="J6034" s="9">
        <v>-9848.4</v>
      </c>
      <c r="K6034" t="str">
        <f>VLOOKUP(E6034,'2. Stk Mapping'!$E:$F,2,FALSE)</f>
        <v>IT006061</v>
      </c>
      <c r="L6034" t="str">
        <f>_xlfn.XLOOKUP('2. Data'!K6034,'2. Hierarchy'!$I:$I,'2. Hierarchy'!$L:$L,"",0)</f>
        <v>IA001381</v>
      </c>
    </row>
    <row r="6035" spans="2:12" x14ac:dyDescent="0.2">
      <c r="B6035" s="9">
        <v>2023</v>
      </c>
      <c r="C6035" s="9">
        <v>3</v>
      </c>
      <c r="D6035" s="9">
        <v>35</v>
      </c>
      <c r="E6035" s="9">
        <v>10029943</v>
      </c>
      <c r="F6035" s="9" t="s">
        <v>35</v>
      </c>
      <c r="G6035" s="9">
        <v>-120</v>
      </c>
      <c r="H6035" s="9">
        <v>-17906.400000000001</v>
      </c>
      <c r="I6035" s="9">
        <v>-120</v>
      </c>
      <c r="J6035" s="9">
        <v>-17906.400000000001</v>
      </c>
      <c r="K6035" t="str">
        <f>VLOOKUP(E6035,'2. Stk Mapping'!$E:$F,2,FALSE)</f>
        <v>IT006061</v>
      </c>
      <c r="L6035" t="str">
        <f>_xlfn.XLOOKUP('2. Data'!K6035,'2. Hierarchy'!$I:$I,'2. Hierarchy'!$L:$L,"",0)</f>
        <v>IA001381</v>
      </c>
    </row>
    <row r="6036" spans="2:12" x14ac:dyDescent="0.2">
      <c r="B6036" s="9">
        <v>2023</v>
      </c>
      <c r="C6036" s="9">
        <v>3</v>
      </c>
      <c r="D6036" s="9">
        <v>35</v>
      </c>
      <c r="E6036" s="9">
        <v>10016115</v>
      </c>
      <c r="F6036" s="9" t="s">
        <v>34</v>
      </c>
      <c r="G6036" s="9">
        <v>-220</v>
      </c>
      <c r="H6036" s="9">
        <v>-1360.91</v>
      </c>
      <c r="I6036" s="9">
        <v>-220</v>
      </c>
      <c r="J6036" s="9">
        <v>-1360.91</v>
      </c>
      <c r="K6036" t="str">
        <f>VLOOKUP(E6036,'2. Stk Mapping'!$E:$F,2,FALSE)</f>
        <v>IT006125</v>
      </c>
      <c r="L6036" t="str">
        <f>_xlfn.XLOOKUP('2. Data'!K6036,'2. Hierarchy'!$I:$I,'2. Hierarchy'!$L:$L,"",0)</f>
        <v>IA001414</v>
      </c>
    </row>
    <row r="6037" spans="2:12" x14ac:dyDescent="0.2">
      <c r="B6037" s="9">
        <v>2023</v>
      </c>
      <c r="C6037" s="9">
        <v>3</v>
      </c>
      <c r="D6037" s="9">
        <v>35</v>
      </c>
      <c r="E6037" s="9">
        <v>10016115</v>
      </c>
      <c r="F6037" s="9" t="s">
        <v>33</v>
      </c>
      <c r="G6037" s="9">
        <v>0</v>
      </c>
      <c r="H6037" s="9">
        <v>0</v>
      </c>
      <c r="I6037" s="9">
        <v>-1</v>
      </c>
      <c r="J6037" s="9">
        <v>-115.11</v>
      </c>
      <c r="K6037" t="str">
        <f>VLOOKUP(E6037,'2. Stk Mapping'!$E:$F,2,FALSE)</f>
        <v>IT006125</v>
      </c>
      <c r="L6037" t="str">
        <f>_xlfn.XLOOKUP('2. Data'!K6037,'2. Hierarchy'!$I:$I,'2. Hierarchy'!$L:$L,"",0)</f>
        <v>IA001414</v>
      </c>
    </row>
    <row r="6038" spans="2:12" x14ac:dyDescent="0.2">
      <c r="B6038" s="9">
        <v>2023</v>
      </c>
      <c r="C6038" s="9">
        <v>3</v>
      </c>
      <c r="D6038" s="9">
        <v>35</v>
      </c>
      <c r="E6038" s="9">
        <v>10016115</v>
      </c>
      <c r="F6038" s="9" t="s">
        <v>38</v>
      </c>
      <c r="G6038" s="9">
        <v>0</v>
      </c>
      <c r="H6038" s="9">
        <v>0</v>
      </c>
      <c r="I6038" s="9">
        <v>-1</v>
      </c>
      <c r="J6038" s="9">
        <v>-87.6</v>
      </c>
      <c r="K6038" t="str">
        <f>VLOOKUP(E6038,'2. Stk Mapping'!$E:$F,2,FALSE)</f>
        <v>IT006125</v>
      </c>
      <c r="L6038" t="str">
        <f>_xlfn.XLOOKUP('2. Data'!K6038,'2. Hierarchy'!$I:$I,'2. Hierarchy'!$L:$L,"",0)</f>
        <v>IA001414</v>
      </c>
    </row>
    <row r="6039" spans="2:12" x14ac:dyDescent="0.2">
      <c r="B6039" s="9">
        <v>2023</v>
      </c>
      <c r="C6039" s="9">
        <v>3</v>
      </c>
      <c r="D6039" s="9">
        <v>35</v>
      </c>
      <c r="E6039" s="9">
        <v>10032439</v>
      </c>
      <c r="F6039" s="9" t="s">
        <v>53</v>
      </c>
      <c r="G6039" s="9">
        <v>0</v>
      </c>
      <c r="H6039" s="9">
        <v>0</v>
      </c>
      <c r="I6039" s="9">
        <v>-3</v>
      </c>
      <c r="J6039" s="9">
        <v>-200.85</v>
      </c>
      <c r="K6039" t="str">
        <f>VLOOKUP(E6039,'2. Stk Mapping'!$E:$F,2,FALSE)</f>
        <v>IT006134</v>
      </c>
      <c r="L6039" t="str">
        <f>_xlfn.XLOOKUP('2. Data'!K6039,'2. Hierarchy'!$I:$I,'2. Hierarchy'!$L:$L,"",0)</f>
        <v>IA001414</v>
      </c>
    </row>
    <row r="6040" spans="2:12" x14ac:dyDescent="0.2">
      <c r="B6040" s="9">
        <v>2023</v>
      </c>
      <c r="C6040" s="9">
        <v>3</v>
      </c>
      <c r="D6040" s="9">
        <v>35</v>
      </c>
      <c r="E6040" s="9">
        <v>10032439</v>
      </c>
      <c r="F6040" s="9" t="s">
        <v>40</v>
      </c>
      <c r="G6040" s="9">
        <v>0</v>
      </c>
      <c r="H6040" s="9">
        <v>0</v>
      </c>
      <c r="I6040" s="9">
        <v>20</v>
      </c>
      <c r="J6040" s="9">
        <v>3337</v>
      </c>
      <c r="K6040" t="str">
        <f>VLOOKUP(E6040,'2. Stk Mapping'!$E:$F,2,FALSE)</f>
        <v>IT006134</v>
      </c>
      <c r="L6040" t="str">
        <f>_xlfn.XLOOKUP('2. Data'!K6040,'2. Hierarchy'!$I:$I,'2. Hierarchy'!$L:$L,"",0)</f>
        <v>IA001414</v>
      </c>
    </row>
    <row r="6041" spans="2:12" x14ac:dyDescent="0.2">
      <c r="B6041" s="9">
        <v>2023</v>
      </c>
      <c r="C6041" s="9">
        <v>3</v>
      </c>
      <c r="D6041" s="9">
        <v>35</v>
      </c>
      <c r="E6041" s="9">
        <v>10032439</v>
      </c>
      <c r="F6041" s="9" t="s">
        <v>37</v>
      </c>
      <c r="G6041" s="9">
        <v>0</v>
      </c>
      <c r="H6041" s="9">
        <v>0</v>
      </c>
      <c r="I6041" s="9">
        <v>240</v>
      </c>
      <c r="J6041" s="9">
        <v>41769.599999999999</v>
      </c>
      <c r="K6041" t="str">
        <f>VLOOKUP(E6041,'2. Stk Mapping'!$E:$F,2,FALSE)</f>
        <v>IT006134</v>
      </c>
      <c r="L6041" t="str">
        <f>_xlfn.XLOOKUP('2. Data'!K6041,'2. Hierarchy'!$I:$I,'2. Hierarchy'!$L:$L,"",0)</f>
        <v>IA001414</v>
      </c>
    </row>
    <row r="6042" spans="2:12" x14ac:dyDescent="0.2">
      <c r="B6042" s="9">
        <v>2023</v>
      </c>
      <c r="C6042" s="9">
        <v>3</v>
      </c>
      <c r="D6042" s="9">
        <v>35</v>
      </c>
      <c r="E6042" s="9">
        <v>10032439</v>
      </c>
      <c r="F6042" s="9" t="s">
        <v>32</v>
      </c>
      <c r="G6042" s="9">
        <v>0</v>
      </c>
      <c r="H6042" s="9">
        <v>0</v>
      </c>
      <c r="I6042" s="9">
        <v>60</v>
      </c>
      <c r="J6042" s="9">
        <v>9848.4</v>
      </c>
      <c r="K6042" t="str">
        <f>VLOOKUP(E6042,'2. Stk Mapping'!$E:$F,2,FALSE)</f>
        <v>IT006134</v>
      </c>
      <c r="L6042" t="str">
        <f>_xlfn.XLOOKUP('2. Data'!K6042,'2. Hierarchy'!$I:$I,'2. Hierarchy'!$L:$L,"",0)</f>
        <v>IA001414</v>
      </c>
    </row>
    <row r="6043" spans="2:12" x14ac:dyDescent="0.2">
      <c r="B6043" s="9">
        <v>2023</v>
      </c>
      <c r="C6043" s="9">
        <v>3</v>
      </c>
      <c r="D6043" s="9">
        <v>35</v>
      </c>
      <c r="E6043" s="9">
        <v>10032439</v>
      </c>
      <c r="F6043" s="9" t="s">
        <v>50</v>
      </c>
      <c r="G6043" s="9">
        <v>0</v>
      </c>
      <c r="H6043" s="9">
        <v>0</v>
      </c>
      <c r="I6043" s="9">
        <v>10</v>
      </c>
      <c r="J6043" s="9">
        <v>2681.1</v>
      </c>
      <c r="K6043" t="str">
        <f>VLOOKUP(E6043,'2. Stk Mapping'!$E:$F,2,FALSE)</f>
        <v>IT006134</v>
      </c>
      <c r="L6043" t="str">
        <f>_xlfn.XLOOKUP('2. Data'!K6043,'2. Hierarchy'!$I:$I,'2. Hierarchy'!$L:$L,"",0)</f>
        <v>IA001414</v>
      </c>
    </row>
    <row r="6044" spans="2:12" x14ac:dyDescent="0.2">
      <c r="B6044" s="9">
        <v>2023</v>
      </c>
      <c r="C6044" s="9">
        <v>3</v>
      </c>
      <c r="D6044" s="9">
        <v>35</v>
      </c>
      <c r="E6044" s="9">
        <v>10032439</v>
      </c>
      <c r="F6044" s="9" t="s">
        <v>42</v>
      </c>
      <c r="G6044" s="9">
        <v>0</v>
      </c>
      <c r="H6044" s="9">
        <v>0</v>
      </c>
      <c r="I6044" s="9">
        <v>100</v>
      </c>
      <c r="J6044" s="9">
        <v>27197</v>
      </c>
      <c r="K6044" t="str">
        <f>VLOOKUP(E6044,'2. Stk Mapping'!$E:$F,2,FALSE)</f>
        <v>IT006134</v>
      </c>
      <c r="L6044" t="str">
        <f>_xlfn.XLOOKUP('2. Data'!K6044,'2. Hierarchy'!$I:$I,'2. Hierarchy'!$L:$L,"",0)</f>
        <v>IA001414</v>
      </c>
    </row>
    <row r="6045" spans="2:12" x14ac:dyDescent="0.2">
      <c r="B6045" s="9">
        <v>2023</v>
      </c>
      <c r="C6045" s="9">
        <v>3</v>
      </c>
      <c r="D6045" s="9">
        <v>35</v>
      </c>
      <c r="E6045" s="9">
        <v>10015296</v>
      </c>
      <c r="F6045" s="9" t="s">
        <v>38</v>
      </c>
      <c r="G6045" s="9">
        <v>0</v>
      </c>
      <c r="H6045" s="9">
        <v>0</v>
      </c>
      <c r="I6045" s="9">
        <v>130</v>
      </c>
      <c r="J6045" s="9">
        <v>13989.3</v>
      </c>
      <c r="K6045" t="str">
        <f>VLOOKUP(E6045,'2. Stk Mapping'!$E:$F,2,FALSE)</f>
        <v>PT001107</v>
      </c>
      <c r="L6045" t="str">
        <f>_xlfn.XLOOKUP('2. Data'!K6045,'2. Hierarchy'!$I:$I,'2. Hierarchy'!$L:$L,"",0)</f>
        <v/>
      </c>
    </row>
    <row r="6046" spans="2:12" x14ac:dyDescent="0.2">
      <c r="B6046" s="9">
        <v>2023</v>
      </c>
      <c r="C6046" s="9">
        <v>3</v>
      </c>
      <c r="D6046" s="9">
        <v>35</v>
      </c>
      <c r="E6046" s="9">
        <v>10018435</v>
      </c>
      <c r="F6046" s="9" t="s">
        <v>52</v>
      </c>
      <c r="G6046" s="9">
        <v>0</v>
      </c>
      <c r="H6046" s="9">
        <v>0</v>
      </c>
      <c r="I6046" s="9">
        <v>-22</v>
      </c>
      <c r="J6046" s="9">
        <v>-2584.63</v>
      </c>
      <c r="K6046" t="str">
        <f>VLOOKUP(E6046,'2. Stk Mapping'!$E:$F,2,FALSE)</f>
        <v>PT003050</v>
      </c>
      <c r="L6046" t="str">
        <f>_xlfn.XLOOKUP('2. Data'!K6046,'2. Hierarchy'!$I:$I,'2. Hierarchy'!$L:$L,"",0)</f>
        <v/>
      </c>
    </row>
    <row r="6047" spans="2:12" x14ac:dyDescent="0.2">
      <c r="B6047" s="9">
        <v>2023</v>
      </c>
      <c r="C6047" s="9">
        <v>3</v>
      </c>
      <c r="D6047" s="9">
        <v>35</v>
      </c>
      <c r="E6047" s="9">
        <v>10027053</v>
      </c>
      <c r="F6047" s="9" t="s">
        <v>64</v>
      </c>
      <c r="G6047" s="9">
        <v>0</v>
      </c>
      <c r="H6047" s="9">
        <v>0</v>
      </c>
      <c r="I6047" s="9">
        <v>10</v>
      </c>
      <c r="J6047" s="9">
        <v>846.7</v>
      </c>
      <c r="K6047" t="str">
        <f>VLOOKUP(E6047,'2. Stk Mapping'!$E:$F,2,FALSE)</f>
        <v>IT006141</v>
      </c>
      <c r="L6047" t="str">
        <f>_xlfn.XLOOKUP('2. Data'!K6047,'2. Hierarchy'!$I:$I,'2. Hierarchy'!$L:$L,"",0)</f>
        <v>IA001432</v>
      </c>
    </row>
    <row r="6048" spans="2:12" x14ac:dyDescent="0.2">
      <c r="B6048" s="9">
        <v>2023</v>
      </c>
      <c r="C6048" s="9">
        <v>3</v>
      </c>
      <c r="D6048" s="9">
        <v>35</v>
      </c>
      <c r="E6048" s="9">
        <v>10018435</v>
      </c>
      <c r="F6048" s="9" t="s">
        <v>61</v>
      </c>
      <c r="G6048" s="9">
        <v>0</v>
      </c>
      <c r="H6048" s="9">
        <v>0</v>
      </c>
      <c r="I6048" s="9">
        <v>2</v>
      </c>
      <c r="J6048" s="9">
        <v>362.88</v>
      </c>
      <c r="K6048" t="str">
        <f>VLOOKUP(E6048,'2. Stk Mapping'!$E:$F,2,FALSE)</f>
        <v>PT003050</v>
      </c>
      <c r="L6048" t="str">
        <f>_xlfn.XLOOKUP('2. Data'!K6048,'2. Hierarchy'!$I:$I,'2. Hierarchy'!$L:$L,"",0)</f>
        <v/>
      </c>
    </row>
    <row r="6049" spans="2:12" x14ac:dyDescent="0.2">
      <c r="B6049" s="9">
        <v>2023</v>
      </c>
      <c r="C6049" s="9">
        <v>3</v>
      </c>
      <c r="D6049" s="9">
        <v>35</v>
      </c>
      <c r="E6049" s="9">
        <v>10026741</v>
      </c>
      <c r="F6049" s="9" t="s">
        <v>64</v>
      </c>
      <c r="G6049" s="9">
        <v>0</v>
      </c>
      <c r="H6049" s="9">
        <v>0</v>
      </c>
      <c r="I6049" s="9">
        <v>10</v>
      </c>
      <c r="J6049" s="9">
        <v>846.7</v>
      </c>
      <c r="K6049" t="str">
        <f>VLOOKUP(E6049,'2. Stk Mapping'!$E:$F,2,FALSE)</f>
        <v>PT001109</v>
      </c>
      <c r="L6049" t="str">
        <f>_xlfn.XLOOKUP('2. Data'!K6049,'2. Hierarchy'!$I:$I,'2. Hierarchy'!$L:$L,"",0)</f>
        <v/>
      </c>
    </row>
    <row r="6050" spans="2:12" x14ac:dyDescent="0.2">
      <c r="B6050" s="9">
        <v>2023</v>
      </c>
      <c r="C6050" s="9">
        <v>3</v>
      </c>
      <c r="D6050" s="9">
        <v>35</v>
      </c>
      <c r="E6050" s="9">
        <v>10013010</v>
      </c>
      <c r="F6050" s="9" t="s">
        <v>52</v>
      </c>
      <c r="G6050" s="9">
        <v>0</v>
      </c>
      <c r="H6050" s="9">
        <v>0</v>
      </c>
      <c r="I6050" s="9">
        <v>56</v>
      </c>
      <c r="J6050" s="9">
        <v>7405.32</v>
      </c>
      <c r="K6050" t="str">
        <f>VLOOKUP(E6050,'2. Stk Mapping'!$E:$F,2,FALSE)</f>
        <v>PT003161</v>
      </c>
      <c r="L6050" t="str">
        <f>_xlfn.XLOOKUP('2. Data'!K6050,'2. Hierarchy'!$I:$I,'2. Hierarchy'!$L:$L,"",0)</f>
        <v/>
      </c>
    </row>
    <row r="6051" spans="2:12" x14ac:dyDescent="0.2">
      <c r="B6051" s="9">
        <v>2023</v>
      </c>
      <c r="C6051" s="9">
        <v>3</v>
      </c>
      <c r="D6051" s="9">
        <v>35</v>
      </c>
      <c r="E6051" s="9">
        <v>10013010</v>
      </c>
      <c r="F6051" s="9" t="s">
        <v>64</v>
      </c>
      <c r="G6051" s="9">
        <v>0</v>
      </c>
      <c r="H6051" s="9">
        <v>0</v>
      </c>
      <c r="I6051" s="9">
        <v>10</v>
      </c>
      <c r="J6051" s="9">
        <v>846.7</v>
      </c>
      <c r="K6051" t="str">
        <f>VLOOKUP(E6051,'2. Stk Mapping'!$E:$F,2,FALSE)</f>
        <v>PT003161</v>
      </c>
      <c r="L6051" t="str">
        <f>_xlfn.XLOOKUP('2. Data'!K6051,'2. Hierarchy'!$I:$I,'2. Hierarchy'!$L:$L,"",0)</f>
        <v/>
      </c>
    </row>
    <row r="6052" spans="2:12" x14ac:dyDescent="0.2">
      <c r="B6052" s="9">
        <v>2023</v>
      </c>
      <c r="C6052" s="9">
        <v>3</v>
      </c>
      <c r="D6052" s="9">
        <v>35</v>
      </c>
      <c r="E6052" s="9">
        <v>10013002</v>
      </c>
      <c r="F6052" s="9" t="s">
        <v>51</v>
      </c>
      <c r="G6052" s="9">
        <v>0</v>
      </c>
      <c r="H6052" s="9">
        <v>0</v>
      </c>
      <c r="I6052" s="9">
        <v>5</v>
      </c>
      <c r="J6052" s="9">
        <v>1647.1</v>
      </c>
      <c r="K6052" t="str">
        <f>VLOOKUP(E6052,'2. Stk Mapping'!$E:$F,2,FALSE)</f>
        <v>PT001107</v>
      </c>
      <c r="L6052" t="str">
        <f>_xlfn.XLOOKUP('2. Data'!K6052,'2. Hierarchy'!$I:$I,'2. Hierarchy'!$L:$L,"",0)</f>
        <v/>
      </c>
    </row>
    <row r="6053" spans="2:12" x14ac:dyDescent="0.2">
      <c r="B6053" s="9">
        <v>2023</v>
      </c>
      <c r="C6053" s="9">
        <v>3</v>
      </c>
      <c r="D6053" s="9">
        <v>35</v>
      </c>
      <c r="E6053" s="9">
        <v>10015165</v>
      </c>
      <c r="F6053" s="9" t="s">
        <v>52</v>
      </c>
      <c r="G6053" s="9">
        <v>0</v>
      </c>
      <c r="H6053" s="9">
        <v>0</v>
      </c>
      <c r="I6053" s="9">
        <v>10</v>
      </c>
      <c r="J6053" s="9">
        <v>1308.2</v>
      </c>
      <c r="K6053" t="str">
        <f>VLOOKUP(E6053,'2. Stk Mapping'!$E:$F,2,FALSE)</f>
        <v>PT003050</v>
      </c>
      <c r="L6053" t="str">
        <f>_xlfn.XLOOKUP('2. Data'!K6053,'2. Hierarchy'!$I:$I,'2. Hierarchy'!$L:$L,"",0)</f>
        <v/>
      </c>
    </row>
    <row r="6054" spans="2:12" x14ac:dyDescent="0.2">
      <c r="B6054" s="9">
        <v>2023</v>
      </c>
      <c r="C6054" s="9">
        <v>3</v>
      </c>
      <c r="D6054" s="9">
        <v>35</v>
      </c>
      <c r="E6054" s="9">
        <v>10030847</v>
      </c>
      <c r="F6054" s="9" t="s">
        <v>52</v>
      </c>
      <c r="G6054" s="9">
        <v>0</v>
      </c>
      <c r="H6054" s="9">
        <v>0</v>
      </c>
      <c r="I6054" s="9">
        <v>30</v>
      </c>
      <c r="J6054" s="9">
        <v>3924.6</v>
      </c>
      <c r="K6054" t="str">
        <f>VLOOKUP(E6054,'2. Stk Mapping'!$E:$F,2,FALSE)</f>
        <v>IT006036</v>
      </c>
      <c r="L6054" t="str">
        <f>_xlfn.XLOOKUP('2. Data'!K6054,'2. Hierarchy'!$I:$I,'2. Hierarchy'!$L:$L,"",0)</f>
        <v>IA001432</v>
      </c>
    </row>
    <row r="6055" spans="2:12" x14ac:dyDescent="0.2">
      <c r="B6055" s="9">
        <v>2023</v>
      </c>
      <c r="C6055" s="9">
        <v>3</v>
      </c>
      <c r="D6055" s="9">
        <v>35</v>
      </c>
      <c r="E6055" s="9">
        <v>10013015</v>
      </c>
      <c r="F6055" s="9" t="s">
        <v>61</v>
      </c>
      <c r="G6055" s="9">
        <v>0</v>
      </c>
      <c r="H6055" s="9">
        <v>0</v>
      </c>
      <c r="I6055" s="9">
        <v>20</v>
      </c>
      <c r="J6055" s="9">
        <v>3628.8</v>
      </c>
      <c r="K6055" t="str">
        <f>VLOOKUP(E6055,'2. Stk Mapping'!$E:$F,2,FALSE)</f>
        <v>PT003050</v>
      </c>
      <c r="L6055" t="str">
        <f>_xlfn.XLOOKUP('2. Data'!K6055,'2. Hierarchy'!$I:$I,'2. Hierarchy'!$L:$L,"",0)</f>
        <v/>
      </c>
    </row>
    <row r="6056" spans="2:12" x14ac:dyDescent="0.2">
      <c r="B6056" s="9">
        <v>2023</v>
      </c>
      <c r="C6056" s="9">
        <v>3</v>
      </c>
      <c r="D6056" s="9">
        <v>35</v>
      </c>
      <c r="E6056" s="9">
        <v>10013246</v>
      </c>
      <c r="F6056" s="9" t="s">
        <v>52</v>
      </c>
      <c r="G6056" s="9">
        <v>0</v>
      </c>
      <c r="H6056" s="9">
        <v>0</v>
      </c>
      <c r="I6056" s="9">
        <v>-4</v>
      </c>
      <c r="J6056" s="9">
        <v>-475.42</v>
      </c>
      <c r="K6056" t="str">
        <f>VLOOKUP(E6056,'2. Stk Mapping'!$E:$F,2,FALSE)</f>
        <v>PT001107</v>
      </c>
      <c r="L6056" t="str">
        <f>_xlfn.XLOOKUP('2. Data'!K6056,'2. Hierarchy'!$I:$I,'2. Hierarchy'!$L:$L,"",0)</f>
        <v/>
      </c>
    </row>
    <row r="6057" spans="2:12" x14ac:dyDescent="0.2">
      <c r="B6057" s="9">
        <v>2023</v>
      </c>
      <c r="C6057" s="9">
        <v>3</v>
      </c>
      <c r="D6057" s="9">
        <v>35</v>
      </c>
      <c r="E6057" s="9">
        <v>10013015</v>
      </c>
      <c r="F6057" s="9" t="s">
        <v>52</v>
      </c>
      <c r="G6057" s="9">
        <v>0</v>
      </c>
      <c r="H6057" s="9">
        <v>0</v>
      </c>
      <c r="I6057" s="9">
        <v>5</v>
      </c>
      <c r="J6057" s="9">
        <v>654.1</v>
      </c>
      <c r="K6057" t="str">
        <f>VLOOKUP(E6057,'2. Stk Mapping'!$E:$F,2,FALSE)</f>
        <v>PT003050</v>
      </c>
      <c r="L6057" t="str">
        <f>_xlfn.XLOOKUP('2. Data'!K6057,'2. Hierarchy'!$I:$I,'2. Hierarchy'!$L:$L,"",0)</f>
        <v/>
      </c>
    </row>
    <row r="6058" spans="2:12" x14ac:dyDescent="0.2">
      <c r="B6058" s="9">
        <v>2023</v>
      </c>
      <c r="C6058" s="9">
        <v>3</v>
      </c>
      <c r="D6058" s="9">
        <v>35</v>
      </c>
      <c r="E6058" s="9">
        <v>10031749</v>
      </c>
      <c r="F6058" s="9" t="s">
        <v>61</v>
      </c>
      <c r="G6058" s="9">
        <v>0</v>
      </c>
      <c r="H6058" s="9">
        <v>0</v>
      </c>
      <c r="I6058" s="9">
        <v>70</v>
      </c>
      <c r="J6058" s="9">
        <v>12700.8</v>
      </c>
      <c r="K6058" t="str">
        <f>VLOOKUP(E6058,'2. Stk Mapping'!$E:$F,2,FALSE)</f>
        <v>PT002232</v>
      </c>
      <c r="L6058" t="str">
        <f>_xlfn.XLOOKUP('2. Data'!K6058,'2. Hierarchy'!$I:$I,'2. Hierarchy'!$L:$L,"",0)</f>
        <v/>
      </c>
    </row>
    <row r="6059" spans="2:12" x14ac:dyDescent="0.2">
      <c r="B6059" s="9">
        <v>2023</v>
      </c>
      <c r="C6059" s="9">
        <v>3</v>
      </c>
      <c r="D6059" s="9">
        <v>35</v>
      </c>
      <c r="E6059" s="9">
        <v>10031749</v>
      </c>
      <c r="F6059" s="9" t="s">
        <v>64</v>
      </c>
      <c r="G6059" s="9">
        <v>0</v>
      </c>
      <c r="H6059" s="9">
        <v>0</v>
      </c>
      <c r="I6059" s="9">
        <v>20</v>
      </c>
      <c r="J6059" s="9">
        <v>1693.4</v>
      </c>
      <c r="K6059" t="str">
        <f>VLOOKUP(E6059,'2. Stk Mapping'!$E:$F,2,FALSE)</f>
        <v>PT002232</v>
      </c>
      <c r="L6059" t="str">
        <f>_xlfn.XLOOKUP('2. Data'!K6059,'2. Hierarchy'!$I:$I,'2. Hierarchy'!$L:$L,"",0)</f>
        <v/>
      </c>
    </row>
    <row r="6060" spans="2:12" x14ac:dyDescent="0.2">
      <c r="B6060" s="9">
        <v>2023</v>
      </c>
      <c r="C6060" s="9">
        <v>3</v>
      </c>
      <c r="D6060" s="9">
        <v>35</v>
      </c>
      <c r="E6060" s="9">
        <v>10028336</v>
      </c>
      <c r="F6060" s="9" t="s">
        <v>61</v>
      </c>
      <c r="G6060" s="9">
        <v>0</v>
      </c>
      <c r="H6060" s="9">
        <v>0</v>
      </c>
      <c r="I6060" s="9">
        <v>50</v>
      </c>
      <c r="J6060" s="9">
        <v>9072</v>
      </c>
      <c r="K6060" t="str">
        <f>VLOOKUP(E6060,'2. Stk Mapping'!$E:$F,2,FALSE)</f>
        <v>PT003951</v>
      </c>
      <c r="L6060" t="str">
        <f>_xlfn.XLOOKUP('2. Data'!K6060,'2. Hierarchy'!$I:$I,'2. Hierarchy'!$L:$L,"",0)</f>
        <v/>
      </c>
    </row>
    <row r="6061" spans="2:12" x14ac:dyDescent="0.2">
      <c r="B6061" s="9">
        <v>2023</v>
      </c>
      <c r="C6061" s="9">
        <v>3</v>
      </c>
      <c r="D6061" s="9">
        <v>35</v>
      </c>
      <c r="E6061" s="9">
        <v>10028336</v>
      </c>
      <c r="F6061" s="9" t="s">
        <v>36</v>
      </c>
      <c r="G6061" s="9">
        <v>0</v>
      </c>
      <c r="H6061" s="9">
        <v>0</v>
      </c>
      <c r="I6061" s="9">
        <v>72</v>
      </c>
      <c r="J6061" s="9">
        <v>9318.9599999999991</v>
      </c>
      <c r="K6061" t="str">
        <f>VLOOKUP(E6061,'2. Stk Mapping'!$E:$F,2,FALSE)</f>
        <v>PT003951</v>
      </c>
      <c r="L6061" t="str">
        <f>_xlfn.XLOOKUP('2. Data'!K6061,'2. Hierarchy'!$I:$I,'2. Hierarchy'!$L:$L,"",0)</f>
        <v/>
      </c>
    </row>
    <row r="6062" spans="2:12" x14ac:dyDescent="0.2">
      <c r="B6062" s="9">
        <v>2023</v>
      </c>
      <c r="C6062" s="9">
        <v>3</v>
      </c>
      <c r="D6062" s="9">
        <v>35</v>
      </c>
      <c r="E6062" s="9">
        <v>10028336</v>
      </c>
      <c r="F6062" s="9" t="s">
        <v>37</v>
      </c>
      <c r="G6062" s="9">
        <v>0</v>
      </c>
      <c r="H6062" s="9">
        <v>0</v>
      </c>
      <c r="I6062" s="9">
        <v>60</v>
      </c>
      <c r="J6062" s="9">
        <v>10442.4</v>
      </c>
      <c r="K6062" t="str">
        <f>VLOOKUP(E6062,'2. Stk Mapping'!$E:$F,2,FALSE)</f>
        <v>PT003951</v>
      </c>
      <c r="L6062" t="str">
        <f>_xlfn.XLOOKUP('2. Data'!K6062,'2. Hierarchy'!$I:$I,'2. Hierarchy'!$L:$L,"",0)</f>
        <v/>
      </c>
    </row>
    <row r="6063" spans="2:12" x14ac:dyDescent="0.2">
      <c r="B6063" s="9">
        <v>2023</v>
      </c>
      <c r="C6063" s="9">
        <v>3</v>
      </c>
      <c r="D6063" s="9">
        <v>35</v>
      </c>
      <c r="E6063" s="9">
        <v>10028336</v>
      </c>
      <c r="F6063" s="9" t="s">
        <v>44</v>
      </c>
      <c r="G6063" s="9">
        <v>0</v>
      </c>
      <c r="H6063" s="9">
        <v>0</v>
      </c>
      <c r="I6063" s="9">
        <v>16</v>
      </c>
      <c r="J6063" s="9">
        <v>3162.4</v>
      </c>
      <c r="K6063" t="str">
        <f>VLOOKUP(E6063,'2. Stk Mapping'!$E:$F,2,FALSE)</f>
        <v>PT003951</v>
      </c>
      <c r="L6063" t="str">
        <f>_xlfn.XLOOKUP('2. Data'!K6063,'2. Hierarchy'!$I:$I,'2. Hierarchy'!$L:$L,"",0)</f>
        <v/>
      </c>
    </row>
    <row r="6064" spans="2:12" x14ac:dyDescent="0.2">
      <c r="B6064" s="9">
        <v>2023</v>
      </c>
      <c r="C6064" s="9">
        <v>3</v>
      </c>
      <c r="D6064" s="9">
        <v>35</v>
      </c>
      <c r="E6064" s="9">
        <v>10028336</v>
      </c>
      <c r="F6064" s="9" t="s">
        <v>32</v>
      </c>
      <c r="G6064" s="9">
        <v>0</v>
      </c>
      <c r="H6064" s="9">
        <v>0</v>
      </c>
      <c r="I6064" s="9">
        <v>60</v>
      </c>
      <c r="J6064" s="9">
        <v>9848.4</v>
      </c>
      <c r="K6064" t="str">
        <f>VLOOKUP(E6064,'2. Stk Mapping'!$E:$F,2,FALSE)</f>
        <v>PT003951</v>
      </c>
      <c r="L6064" t="str">
        <f>_xlfn.XLOOKUP('2. Data'!K6064,'2. Hierarchy'!$I:$I,'2. Hierarchy'!$L:$L,"",0)</f>
        <v/>
      </c>
    </row>
    <row r="6065" spans="2:12" x14ac:dyDescent="0.2">
      <c r="B6065" s="9">
        <v>2023</v>
      </c>
      <c r="C6065" s="9">
        <v>3</v>
      </c>
      <c r="D6065" s="9">
        <v>35</v>
      </c>
      <c r="E6065" s="9">
        <v>10029258</v>
      </c>
      <c r="F6065" s="9" t="s">
        <v>38</v>
      </c>
      <c r="G6065" s="9">
        <v>0</v>
      </c>
      <c r="H6065" s="9">
        <v>0</v>
      </c>
      <c r="I6065" s="9">
        <v>39</v>
      </c>
      <c r="J6065" s="9">
        <v>4215.46</v>
      </c>
      <c r="K6065" t="str">
        <f>VLOOKUP(E6065,'2. Stk Mapping'!$E:$F,2,FALSE)</f>
        <v>PT001069</v>
      </c>
      <c r="L6065" t="str">
        <f>_xlfn.XLOOKUP('2. Data'!K6065,'2. Hierarchy'!$I:$I,'2. Hierarchy'!$L:$L,"",0)</f>
        <v/>
      </c>
    </row>
    <row r="6066" spans="2:12" x14ac:dyDescent="0.2">
      <c r="B6066" s="9">
        <v>2023</v>
      </c>
      <c r="C6066" s="9">
        <v>3</v>
      </c>
      <c r="D6066" s="9">
        <v>35</v>
      </c>
      <c r="E6066" s="9">
        <v>10009210</v>
      </c>
      <c r="F6066" s="9" t="s">
        <v>32</v>
      </c>
      <c r="G6066" s="9">
        <v>0</v>
      </c>
      <c r="H6066" s="9">
        <v>0</v>
      </c>
      <c r="I6066" s="9">
        <v>1200</v>
      </c>
      <c r="J6066" s="9">
        <v>161157.6</v>
      </c>
      <c r="K6066" t="str">
        <f>VLOOKUP(E6066,'2. Stk Mapping'!$E:$F,2,FALSE)</f>
        <v>PT001087</v>
      </c>
      <c r="L6066" t="str">
        <f>_xlfn.XLOOKUP('2. Data'!K6066,'2. Hierarchy'!$I:$I,'2. Hierarchy'!$L:$L,"",0)</f>
        <v/>
      </c>
    </row>
    <row r="6067" spans="2:12" x14ac:dyDescent="0.2">
      <c r="B6067" s="9">
        <v>2023</v>
      </c>
      <c r="C6067" s="9">
        <v>3</v>
      </c>
      <c r="D6067" s="9">
        <v>35</v>
      </c>
      <c r="E6067" s="9">
        <v>10009210</v>
      </c>
      <c r="F6067" s="9" t="s">
        <v>56</v>
      </c>
      <c r="G6067" s="9">
        <v>0</v>
      </c>
      <c r="H6067" s="9">
        <v>0</v>
      </c>
      <c r="I6067" s="9">
        <v>-1</v>
      </c>
      <c r="J6067" s="9">
        <v>0</v>
      </c>
      <c r="K6067" t="str">
        <f>VLOOKUP(E6067,'2. Stk Mapping'!$E:$F,2,FALSE)</f>
        <v>PT001087</v>
      </c>
      <c r="L6067" t="str">
        <f>_xlfn.XLOOKUP('2. Data'!K6067,'2. Hierarchy'!$I:$I,'2. Hierarchy'!$L:$L,"",0)</f>
        <v/>
      </c>
    </row>
    <row r="6068" spans="2:12" x14ac:dyDescent="0.2">
      <c r="B6068" s="9">
        <v>2023</v>
      </c>
      <c r="C6068" s="9">
        <v>3</v>
      </c>
      <c r="D6068" s="9">
        <v>35</v>
      </c>
      <c r="E6068" s="9">
        <v>10009210</v>
      </c>
      <c r="F6068" s="9" t="s">
        <v>36</v>
      </c>
      <c r="G6068" s="9">
        <v>0</v>
      </c>
      <c r="H6068" s="9">
        <v>0</v>
      </c>
      <c r="I6068" s="9">
        <v>54</v>
      </c>
      <c r="J6068" s="9">
        <v>6989.22</v>
      </c>
      <c r="K6068" t="str">
        <f>VLOOKUP(E6068,'2. Stk Mapping'!$E:$F,2,FALSE)</f>
        <v>PT001087</v>
      </c>
      <c r="L6068" t="str">
        <f>_xlfn.XLOOKUP('2. Data'!K6068,'2. Hierarchy'!$I:$I,'2. Hierarchy'!$L:$L,"",0)</f>
        <v/>
      </c>
    </row>
    <row r="6069" spans="2:12" x14ac:dyDescent="0.2">
      <c r="B6069" s="9">
        <v>2023</v>
      </c>
      <c r="C6069" s="9">
        <v>3</v>
      </c>
      <c r="D6069" s="9">
        <v>35</v>
      </c>
      <c r="E6069" s="9">
        <v>10009210</v>
      </c>
      <c r="F6069" s="9" t="s">
        <v>37</v>
      </c>
      <c r="G6069" s="9">
        <v>0</v>
      </c>
      <c r="H6069" s="9">
        <v>0</v>
      </c>
      <c r="I6069" s="9">
        <v>60</v>
      </c>
      <c r="J6069" s="9">
        <v>10442.4</v>
      </c>
      <c r="K6069" t="str">
        <f>VLOOKUP(E6069,'2. Stk Mapping'!$E:$F,2,FALSE)</f>
        <v>PT001087</v>
      </c>
      <c r="L6069" t="str">
        <f>_xlfn.XLOOKUP('2. Data'!K6069,'2. Hierarchy'!$I:$I,'2. Hierarchy'!$L:$L,"",0)</f>
        <v/>
      </c>
    </row>
    <row r="6070" spans="2:12" x14ac:dyDescent="0.2">
      <c r="B6070" s="9">
        <v>2023</v>
      </c>
      <c r="C6070" s="9">
        <v>3</v>
      </c>
      <c r="D6070" s="9">
        <v>35</v>
      </c>
      <c r="E6070" s="9">
        <v>10033445</v>
      </c>
      <c r="F6070" s="9" t="s">
        <v>33</v>
      </c>
      <c r="G6070" s="9">
        <v>0</v>
      </c>
      <c r="H6070" s="9">
        <v>0</v>
      </c>
      <c r="I6070" s="9">
        <v>-2</v>
      </c>
      <c r="J6070" s="9">
        <v>-240</v>
      </c>
      <c r="K6070" t="str">
        <f>VLOOKUP(E6070,'2. Stk Mapping'!$E:$F,2,FALSE)</f>
        <v>PT001118</v>
      </c>
      <c r="L6070" t="str">
        <f>_xlfn.XLOOKUP('2. Data'!K6070,'2. Hierarchy'!$I:$I,'2. Hierarchy'!$L:$L,"",0)</f>
        <v/>
      </c>
    </row>
    <row r="6071" spans="2:12" x14ac:dyDescent="0.2">
      <c r="B6071" s="9">
        <v>2023</v>
      </c>
      <c r="C6071" s="9">
        <v>3</v>
      </c>
      <c r="D6071" s="9">
        <v>35</v>
      </c>
      <c r="E6071" s="9">
        <v>10033445</v>
      </c>
      <c r="F6071" s="9" t="s">
        <v>64</v>
      </c>
      <c r="G6071" s="9">
        <v>0</v>
      </c>
      <c r="H6071" s="9">
        <v>0</v>
      </c>
      <c r="I6071" s="9">
        <v>6</v>
      </c>
      <c r="J6071" s="9">
        <v>462.67</v>
      </c>
      <c r="K6071" t="str">
        <f>VLOOKUP(E6071,'2. Stk Mapping'!$E:$F,2,FALSE)</f>
        <v>PT001118</v>
      </c>
      <c r="L6071" t="str">
        <f>_xlfn.XLOOKUP('2. Data'!K6071,'2. Hierarchy'!$I:$I,'2. Hierarchy'!$L:$L,"",0)</f>
        <v/>
      </c>
    </row>
    <row r="6072" spans="2:12" x14ac:dyDescent="0.2">
      <c r="B6072" s="9">
        <v>2023</v>
      </c>
      <c r="C6072" s="9">
        <v>3</v>
      </c>
      <c r="D6072" s="9">
        <v>35</v>
      </c>
      <c r="E6072" s="9">
        <v>10033445</v>
      </c>
      <c r="F6072" s="9" t="s">
        <v>51</v>
      </c>
      <c r="G6072" s="9">
        <v>0</v>
      </c>
      <c r="H6072" s="9">
        <v>0</v>
      </c>
      <c r="I6072" s="9">
        <v>180</v>
      </c>
      <c r="J6072" s="9">
        <v>48515.76</v>
      </c>
      <c r="K6072" t="str">
        <f>VLOOKUP(E6072,'2. Stk Mapping'!$E:$F,2,FALSE)</f>
        <v>PT001118</v>
      </c>
      <c r="L6072" t="str">
        <f>_xlfn.XLOOKUP('2. Data'!K6072,'2. Hierarchy'!$I:$I,'2. Hierarchy'!$L:$L,"",0)</f>
        <v/>
      </c>
    </row>
    <row r="6073" spans="2:12" x14ac:dyDescent="0.2">
      <c r="B6073" s="9">
        <v>2023</v>
      </c>
      <c r="C6073" s="9">
        <v>3</v>
      </c>
      <c r="D6073" s="9">
        <v>35</v>
      </c>
      <c r="E6073" s="9">
        <v>10033445</v>
      </c>
      <c r="F6073" s="9" t="s">
        <v>52</v>
      </c>
      <c r="G6073" s="9">
        <v>0</v>
      </c>
      <c r="H6073" s="9">
        <v>0</v>
      </c>
      <c r="I6073" s="9">
        <v>140</v>
      </c>
      <c r="J6073" s="9">
        <v>16483.32</v>
      </c>
      <c r="K6073" t="str">
        <f>VLOOKUP(E6073,'2. Stk Mapping'!$E:$F,2,FALSE)</f>
        <v>PT001118</v>
      </c>
      <c r="L6073" t="str">
        <f>_xlfn.XLOOKUP('2. Data'!K6073,'2. Hierarchy'!$I:$I,'2. Hierarchy'!$L:$L,"",0)</f>
        <v/>
      </c>
    </row>
    <row r="6074" spans="2:12" x14ac:dyDescent="0.2">
      <c r="B6074" s="9">
        <v>2023</v>
      </c>
      <c r="C6074" s="9">
        <v>3</v>
      </c>
      <c r="D6074" s="9">
        <v>35</v>
      </c>
      <c r="E6074" s="9">
        <v>10033445</v>
      </c>
      <c r="F6074" s="9" t="s">
        <v>52</v>
      </c>
      <c r="G6074" s="9">
        <v>0</v>
      </c>
      <c r="H6074" s="9">
        <v>0</v>
      </c>
      <c r="I6074" s="9">
        <v>2</v>
      </c>
      <c r="J6074" s="9">
        <v>214.07</v>
      </c>
      <c r="K6074" t="str">
        <f>VLOOKUP(E6074,'2. Stk Mapping'!$E:$F,2,FALSE)</f>
        <v>PT001118</v>
      </c>
      <c r="L6074" t="str">
        <f>_xlfn.XLOOKUP('2. Data'!K6074,'2. Hierarchy'!$I:$I,'2. Hierarchy'!$L:$L,"",0)</f>
        <v/>
      </c>
    </row>
    <row r="6075" spans="2:12" x14ac:dyDescent="0.2">
      <c r="B6075" s="9">
        <v>2023</v>
      </c>
      <c r="C6075" s="9">
        <v>3</v>
      </c>
      <c r="D6075" s="9">
        <v>35</v>
      </c>
      <c r="E6075" s="9">
        <v>10026043</v>
      </c>
      <c r="F6075" s="9" t="s">
        <v>52</v>
      </c>
      <c r="G6075" s="9">
        <v>0</v>
      </c>
      <c r="H6075" s="9">
        <v>0</v>
      </c>
      <c r="I6075" s="9">
        <v>15</v>
      </c>
      <c r="J6075" s="9">
        <v>1605.55</v>
      </c>
      <c r="K6075" t="str">
        <f>VLOOKUP(E6075,'2. Stk Mapping'!$E:$F,2,FALSE)</f>
        <v>PT001089</v>
      </c>
      <c r="L6075" t="str">
        <f>_xlfn.XLOOKUP('2. Data'!K6075,'2. Hierarchy'!$I:$I,'2. Hierarchy'!$L:$L,"",0)</f>
        <v/>
      </c>
    </row>
    <row r="6076" spans="2:12" x14ac:dyDescent="0.2">
      <c r="B6076" s="9">
        <v>2023</v>
      </c>
      <c r="C6076" s="9">
        <v>3</v>
      </c>
      <c r="D6076" s="9">
        <v>35</v>
      </c>
      <c r="E6076" s="9">
        <v>10009248</v>
      </c>
      <c r="F6076" s="9" t="s">
        <v>52</v>
      </c>
      <c r="G6076" s="9">
        <v>0</v>
      </c>
      <c r="H6076" s="9">
        <v>0</v>
      </c>
      <c r="I6076" s="9">
        <v>30</v>
      </c>
      <c r="J6076" s="9">
        <v>3336.12</v>
      </c>
      <c r="K6076" t="str">
        <f>VLOOKUP(E6076,'2. Stk Mapping'!$E:$F,2,FALSE)</f>
        <v>PT001110</v>
      </c>
      <c r="L6076" t="str">
        <f>_xlfn.XLOOKUP('2. Data'!K6076,'2. Hierarchy'!$I:$I,'2. Hierarchy'!$L:$L,"",0)</f>
        <v/>
      </c>
    </row>
    <row r="6077" spans="2:12" x14ac:dyDescent="0.2">
      <c r="B6077" s="9">
        <v>2023</v>
      </c>
      <c r="C6077" s="9">
        <v>3</v>
      </c>
      <c r="D6077" s="9">
        <v>35</v>
      </c>
      <c r="E6077" s="9">
        <v>10009248</v>
      </c>
      <c r="F6077" s="9" t="s">
        <v>43</v>
      </c>
      <c r="G6077" s="9">
        <v>0</v>
      </c>
      <c r="H6077" s="9">
        <v>0</v>
      </c>
      <c r="I6077" s="9">
        <v>10</v>
      </c>
      <c r="J6077" s="9">
        <v>894.5</v>
      </c>
      <c r="K6077" t="str">
        <f>VLOOKUP(E6077,'2. Stk Mapping'!$E:$F,2,FALSE)</f>
        <v>PT001110</v>
      </c>
      <c r="L6077" t="str">
        <f>_xlfn.XLOOKUP('2. Data'!K6077,'2. Hierarchy'!$I:$I,'2. Hierarchy'!$L:$L,"",0)</f>
        <v/>
      </c>
    </row>
    <row r="6078" spans="2:12" x14ac:dyDescent="0.2">
      <c r="B6078" s="9">
        <v>2023</v>
      </c>
      <c r="C6078" s="9">
        <v>3</v>
      </c>
      <c r="D6078" s="9">
        <v>35</v>
      </c>
      <c r="E6078" s="9">
        <v>10026412</v>
      </c>
      <c r="F6078" s="9" t="s">
        <v>35</v>
      </c>
      <c r="G6078" s="9">
        <v>0</v>
      </c>
      <c r="H6078" s="9">
        <v>0</v>
      </c>
      <c r="I6078" s="9">
        <v>60</v>
      </c>
      <c r="J6078" s="9">
        <v>9848.4</v>
      </c>
      <c r="K6078" t="str">
        <f>VLOOKUP(E6078,'2. Stk Mapping'!$E:$F,2,FALSE)</f>
        <v>PT001118</v>
      </c>
      <c r="L6078" t="str">
        <f>_xlfn.XLOOKUP('2. Data'!K6078,'2. Hierarchy'!$I:$I,'2. Hierarchy'!$L:$L,"",0)</f>
        <v/>
      </c>
    </row>
    <row r="6079" spans="2:12" x14ac:dyDescent="0.2">
      <c r="B6079" s="9">
        <v>2023</v>
      </c>
      <c r="C6079" s="9">
        <v>3</v>
      </c>
      <c r="D6079" s="9">
        <v>35</v>
      </c>
      <c r="E6079" s="9">
        <v>10026412</v>
      </c>
      <c r="F6079" s="9" t="s">
        <v>61</v>
      </c>
      <c r="G6079" s="9">
        <v>-136</v>
      </c>
      <c r="H6079" s="9">
        <v>-24969.599999999999</v>
      </c>
      <c r="I6079" s="9">
        <v>8</v>
      </c>
      <c r="J6079" s="9">
        <v>1231.3800000000001</v>
      </c>
      <c r="K6079" t="str">
        <f>VLOOKUP(E6079,'2. Stk Mapping'!$E:$F,2,FALSE)</f>
        <v>PT001118</v>
      </c>
      <c r="L6079" t="str">
        <f>_xlfn.XLOOKUP('2. Data'!K6079,'2. Hierarchy'!$I:$I,'2. Hierarchy'!$L:$L,"",0)</f>
        <v/>
      </c>
    </row>
    <row r="6080" spans="2:12" x14ac:dyDescent="0.2">
      <c r="B6080" s="9">
        <v>2023</v>
      </c>
      <c r="C6080" s="9">
        <v>3</v>
      </c>
      <c r="D6080" s="9">
        <v>35</v>
      </c>
      <c r="E6080" s="9">
        <v>10026412</v>
      </c>
      <c r="F6080" s="9" t="s">
        <v>51</v>
      </c>
      <c r="G6080" s="9">
        <v>0</v>
      </c>
      <c r="H6080" s="9">
        <v>0</v>
      </c>
      <c r="I6080" s="9">
        <v>55</v>
      </c>
      <c r="J6080" s="9">
        <v>18416.29</v>
      </c>
      <c r="K6080" t="str">
        <f>VLOOKUP(E6080,'2. Stk Mapping'!$E:$F,2,FALSE)</f>
        <v>PT001118</v>
      </c>
      <c r="L6080" t="str">
        <f>_xlfn.XLOOKUP('2. Data'!K6080,'2. Hierarchy'!$I:$I,'2. Hierarchy'!$L:$L,"",0)</f>
        <v/>
      </c>
    </row>
    <row r="6081" spans="2:12" x14ac:dyDescent="0.2">
      <c r="B6081" s="9">
        <v>2023</v>
      </c>
      <c r="C6081" s="9">
        <v>3</v>
      </c>
      <c r="D6081" s="9">
        <v>35</v>
      </c>
      <c r="E6081" s="9">
        <v>10026412</v>
      </c>
      <c r="F6081" s="9" t="s">
        <v>52</v>
      </c>
      <c r="G6081" s="9">
        <v>0</v>
      </c>
      <c r="H6081" s="9">
        <v>0</v>
      </c>
      <c r="I6081" s="9">
        <v>114</v>
      </c>
      <c r="J6081" s="9">
        <v>14988.58</v>
      </c>
      <c r="K6081" t="str">
        <f>VLOOKUP(E6081,'2. Stk Mapping'!$E:$F,2,FALSE)</f>
        <v>PT001118</v>
      </c>
      <c r="L6081" t="str">
        <f>_xlfn.XLOOKUP('2. Data'!K6081,'2. Hierarchy'!$I:$I,'2. Hierarchy'!$L:$L,"",0)</f>
        <v/>
      </c>
    </row>
    <row r="6082" spans="2:12" x14ac:dyDescent="0.2">
      <c r="B6082" s="9">
        <v>2023</v>
      </c>
      <c r="C6082" s="9">
        <v>3</v>
      </c>
      <c r="D6082" s="9">
        <v>35</v>
      </c>
      <c r="E6082" s="9">
        <v>10030457</v>
      </c>
      <c r="F6082" s="9" t="s">
        <v>59</v>
      </c>
      <c r="G6082" s="9">
        <v>0</v>
      </c>
      <c r="H6082" s="9">
        <v>0</v>
      </c>
      <c r="I6082" s="9">
        <v>-5</v>
      </c>
      <c r="J6082" s="9">
        <v>-1325.9</v>
      </c>
      <c r="K6082" t="str">
        <f>VLOOKUP(E6082,'2. Stk Mapping'!$E:$F,2,FALSE)</f>
        <v>IT016233</v>
      </c>
      <c r="L6082" t="str">
        <f>_xlfn.XLOOKUP('2. Data'!K6082,'2. Hierarchy'!$I:$I,'2. Hierarchy'!$L:$L,"",0)</f>
        <v>IA001396</v>
      </c>
    </row>
    <row r="6083" spans="2:12" x14ac:dyDescent="0.2">
      <c r="B6083" s="9">
        <v>2023</v>
      </c>
      <c r="C6083" s="9">
        <v>3</v>
      </c>
      <c r="D6083" s="9">
        <v>35</v>
      </c>
      <c r="E6083" s="9">
        <v>10030457</v>
      </c>
      <c r="F6083" s="9" t="s">
        <v>61</v>
      </c>
      <c r="G6083" s="9">
        <v>0</v>
      </c>
      <c r="H6083" s="9">
        <v>0</v>
      </c>
      <c r="I6083" s="9">
        <v>-1</v>
      </c>
      <c r="J6083" s="9">
        <v>-166.32</v>
      </c>
      <c r="K6083" t="str">
        <f>VLOOKUP(E6083,'2. Stk Mapping'!$E:$F,2,FALSE)</f>
        <v>IT016233</v>
      </c>
      <c r="L6083" t="str">
        <f>_xlfn.XLOOKUP('2. Data'!K6083,'2. Hierarchy'!$I:$I,'2. Hierarchy'!$L:$L,"",0)</f>
        <v>IA001396</v>
      </c>
    </row>
    <row r="6084" spans="2:12" x14ac:dyDescent="0.2">
      <c r="B6084" s="9">
        <v>2023</v>
      </c>
      <c r="C6084" s="9">
        <v>3</v>
      </c>
      <c r="D6084" s="9">
        <v>35</v>
      </c>
      <c r="E6084" s="9">
        <v>10000489</v>
      </c>
      <c r="F6084" s="9" t="s">
        <v>51</v>
      </c>
      <c r="G6084" s="9">
        <v>0</v>
      </c>
      <c r="H6084" s="9">
        <v>0</v>
      </c>
      <c r="I6084" s="9">
        <v>-1</v>
      </c>
      <c r="J6084" s="9">
        <v>-272.24</v>
      </c>
      <c r="K6084" t="str">
        <f>VLOOKUP(E6084,'2. Stk Mapping'!$E:$F,2,FALSE)</f>
        <v>PT001118</v>
      </c>
      <c r="L6084" t="str">
        <f>_xlfn.XLOOKUP('2. Data'!K6084,'2. Hierarchy'!$I:$I,'2. Hierarchy'!$L:$L,"",0)</f>
        <v/>
      </c>
    </row>
    <row r="6085" spans="2:12" x14ac:dyDescent="0.2">
      <c r="B6085" s="9">
        <v>2023</v>
      </c>
      <c r="C6085" s="9">
        <v>3</v>
      </c>
      <c r="D6085" s="9">
        <v>35</v>
      </c>
      <c r="E6085" s="9">
        <v>10000489</v>
      </c>
      <c r="F6085" s="9" t="s">
        <v>61</v>
      </c>
      <c r="G6085" s="9">
        <v>-91</v>
      </c>
      <c r="H6085" s="9">
        <v>-16707.599999999999</v>
      </c>
      <c r="I6085" s="9">
        <v>-41</v>
      </c>
      <c r="J6085" s="9">
        <v>-7635.6</v>
      </c>
      <c r="K6085" t="str">
        <f>VLOOKUP(E6085,'2. Stk Mapping'!$E:$F,2,FALSE)</f>
        <v>PT001118</v>
      </c>
      <c r="L6085" t="str">
        <f>_xlfn.XLOOKUP('2. Data'!K6085,'2. Hierarchy'!$I:$I,'2. Hierarchy'!$L:$L,"",0)</f>
        <v/>
      </c>
    </row>
    <row r="6086" spans="2:12" x14ac:dyDescent="0.2">
      <c r="B6086" s="9">
        <v>2023</v>
      </c>
      <c r="C6086" s="9">
        <v>3</v>
      </c>
      <c r="D6086" s="9">
        <v>35</v>
      </c>
      <c r="E6086" s="9">
        <v>10030395</v>
      </c>
      <c r="F6086" s="9" t="s">
        <v>52</v>
      </c>
      <c r="G6086" s="9">
        <v>0</v>
      </c>
      <c r="H6086" s="9">
        <v>0</v>
      </c>
      <c r="I6086" s="9">
        <v>60</v>
      </c>
      <c r="J6086" s="9">
        <v>7849.2</v>
      </c>
      <c r="K6086" t="str">
        <f>VLOOKUP(E6086,'2. Stk Mapping'!$E:$F,2,FALSE)</f>
        <v>PT001071</v>
      </c>
      <c r="L6086" t="str">
        <f>_xlfn.XLOOKUP('2. Data'!K6086,'2. Hierarchy'!$I:$I,'2. Hierarchy'!$L:$L,"",0)</f>
        <v/>
      </c>
    </row>
    <row r="6087" spans="2:12" x14ac:dyDescent="0.2">
      <c r="B6087" s="9">
        <v>2023</v>
      </c>
      <c r="C6087" s="9">
        <v>3</v>
      </c>
      <c r="D6087" s="9">
        <v>35</v>
      </c>
      <c r="E6087" s="9">
        <v>10000473</v>
      </c>
      <c r="F6087" s="9" t="s">
        <v>52</v>
      </c>
      <c r="G6087" s="9">
        <v>0</v>
      </c>
      <c r="H6087" s="9">
        <v>0</v>
      </c>
      <c r="I6087" s="9">
        <v>58</v>
      </c>
      <c r="J6087" s="9">
        <v>7611.34</v>
      </c>
      <c r="K6087" t="str">
        <f>VLOOKUP(E6087,'2. Stk Mapping'!$E:$F,2,FALSE)</f>
        <v>PT001089</v>
      </c>
      <c r="L6087" t="str">
        <f>_xlfn.XLOOKUP('2. Data'!K6087,'2. Hierarchy'!$I:$I,'2. Hierarchy'!$L:$L,"",0)</f>
        <v/>
      </c>
    </row>
    <row r="6088" spans="2:12" x14ac:dyDescent="0.2">
      <c r="B6088" s="9">
        <v>2023</v>
      </c>
      <c r="C6088" s="9">
        <v>3</v>
      </c>
      <c r="D6088" s="9">
        <v>35</v>
      </c>
      <c r="E6088" s="9">
        <v>10002320</v>
      </c>
      <c r="F6088" s="9" t="s">
        <v>52</v>
      </c>
      <c r="G6088" s="9">
        <v>0</v>
      </c>
      <c r="H6088" s="9">
        <v>0</v>
      </c>
      <c r="I6088" s="9">
        <v>30</v>
      </c>
      <c r="J6088" s="9">
        <v>3924.6</v>
      </c>
      <c r="K6088" t="str">
        <f>VLOOKUP(E6088,'2. Stk Mapping'!$E:$F,2,FALSE)</f>
        <v>IT006152</v>
      </c>
      <c r="L6088" t="str">
        <f>_xlfn.XLOOKUP('2. Data'!K6088,'2. Hierarchy'!$I:$I,'2. Hierarchy'!$L:$L,"",0)</f>
        <v>IA001396</v>
      </c>
    </row>
    <row r="6089" spans="2:12" x14ac:dyDescent="0.2">
      <c r="B6089" s="9">
        <v>2023</v>
      </c>
      <c r="C6089" s="9">
        <v>3</v>
      </c>
      <c r="D6089" s="9">
        <v>35</v>
      </c>
      <c r="E6089" s="9">
        <v>10002320</v>
      </c>
      <c r="F6089" s="9" t="s">
        <v>51</v>
      </c>
      <c r="G6089" s="9">
        <v>0</v>
      </c>
      <c r="H6089" s="9">
        <v>0</v>
      </c>
      <c r="I6089" s="9">
        <v>10</v>
      </c>
      <c r="J6089" s="9">
        <v>3294.2</v>
      </c>
      <c r="K6089" t="str">
        <f>VLOOKUP(E6089,'2. Stk Mapping'!$E:$F,2,FALSE)</f>
        <v>IT006152</v>
      </c>
      <c r="L6089" t="str">
        <f>_xlfn.XLOOKUP('2. Data'!K6089,'2. Hierarchy'!$I:$I,'2. Hierarchy'!$L:$L,"",0)</f>
        <v>IA001396</v>
      </c>
    </row>
    <row r="6090" spans="2:12" x14ac:dyDescent="0.2">
      <c r="B6090" s="9">
        <v>2023</v>
      </c>
      <c r="C6090" s="9">
        <v>3</v>
      </c>
      <c r="D6090" s="9">
        <v>35</v>
      </c>
      <c r="E6090" s="9">
        <v>10030395</v>
      </c>
      <c r="F6090" s="9" t="s">
        <v>52</v>
      </c>
      <c r="G6090" s="9">
        <v>0</v>
      </c>
      <c r="H6090" s="9">
        <v>0</v>
      </c>
      <c r="I6090" s="9">
        <v>19</v>
      </c>
      <c r="J6090" s="9">
        <v>2497.4699999999998</v>
      </c>
      <c r="K6090" t="str">
        <f>VLOOKUP(E6090,'2. Stk Mapping'!$E:$F,2,FALSE)</f>
        <v>PT001071</v>
      </c>
      <c r="L6090" t="str">
        <f>_xlfn.XLOOKUP('2. Data'!K6090,'2. Hierarchy'!$I:$I,'2. Hierarchy'!$L:$L,"",0)</f>
        <v/>
      </c>
    </row>
    <row r="6091" spans="2:12" x14ac:dyDescent="0.2">
      <c r="B6091" s="9">
        <v>2023</v>
      </c>
      <c r="C6091" s="9">
        <v>3</v>
      </c>
      <c r="D6091" s="9">
        <v>35</v>
      </c>
      <c r="E6091" s="9">
        <v>10030395</v>
      </c>
      <c r="F6091" s="9" t="s">
        <v>64</v>
      </c>
      <c r="G6091" s="9">
        <v>0</v>
      </c>
      <c r="H6091" s="9">
        <v>0</v>
      </c>
      <c r="I6091" s="9">
        <v>10</v>
      </c>
      <c r="J6091" s="9">
        <v>846.7</v>
      </c>
      <c r="K6091" t="str">
        <f>VLOOKUP(E6091,'2. Stk Mapping'!$E:$F,2,FALSE)</f>
        <v>PT001071</v>
      </c>
      <c r="L6091" t="str">
        <f>_xlfn.XLOOKUP('2. Data'!K6091,'2. Hierarchy'!$I:$I,'2. Hierarchy'!$L:$L,"",0)</f>
        <v/>
      </c>
    </row>
    <row r="6092" spans="2:12" x14ac:dyDescent="0.2">
      <c r="B6092" s="9">
        <v>2023</v>
      </c>
      <c r="C6092" s="9">
        <v>3</v>
      </c>
      <c r="D6092" s="9">
        <v>35</v>
      </c>
      <c r="E6092" s="9">
        <v>10000473</v>
      </c>
      <c r="F6092" s="9" t="s">
        <v>61</v>
      </c>
      <c r="G6092" s="9">
        <v>0</v>
      </c>
      <c r="H6092" s="9">
        <v>0</v>
      </c>
      <c r="I6092" s="9">
        <v>-3</v>
      </c>
      <c r="J6092" s="9">
        <v>-498.96</v>
      </c>
      <c r="K6092" t="str">
        <f>VLOOKUP(E6092,'2. Stk Mapping'!$E:$F,2,FALSE)</f>
        <v>PT001089</v>
      </c>
      <c r="L6092" t="str">
        <f>_xlfn.XLOOKUP('2. Data'!K6092,'2. Hierarchy'!$I:$I,'2. Hierarchy'!$L:$L,"",0)</f>
        <v/>
      </c>
    </row>
    <row r="6093" spans="2:12" x14ac:dyDescent="0.2">
      <c r="B6093" s="9">
        <v>2023</v>
      </c>
      <c r="C6093" s="9">
        <v>3</v>
      </c>
      <c r="D6093" s="9">
        <v>35</v>
      </c>
      <c r="E6093" s="9">
        <v>10000470</v>
      </c>
      <c r="F6093" s="9" t="s">
        <v>64</v>
      </c>
      <c r="G6093" s="9">
        <v>0</v>
      </c>
      <c r="H6093" s="9">
        <v>0</v>
      </c>
      <c r="I6093" s="9">
        <v>10</v>
      </c>
      <c r="J6093" s="9">
        <v>846.7</v>
      </c>
      <c r="K6093" t="str">
        <f>VLOOKUP(E6093,'2. Stk Mapping'!$E:$F,2,FALSE)</f>
        <v>IT010489</v>
      </c>
      <c r="L6093" t="str">
        <f>_xlfn.XLOOKUP('2. Data'!K6093,'2. Hierarchy'!$I:$I,'2. Hierarchy'!$L:$L,"",0)</f>
        <v>IA001421</v>
      </c>
    </row>
    <row r="6094" spans="2:12" x14ac:dyDescent="0.2">
      <c r="B6094" s="9">
        <v>2023</v>
      </c>
      <c r="C6094" s="9">
        <v>3</v>
      </c>
      <c r="D6094" s="9">
        <v>35</v>
      </c>
      <c r="E6094" s="9">
        <v>10017268</v>
      </c>
      <c r="F6094" s="9" t="s">
        <v>64</v>
      </c>
      <c r="G6094" s="9">
        <v>0</v>
      </c>
      <c r="H6094" s="9">
        <v>0</v>
      </c>
      <c r="I6094" s="9">
        <v>20</v>
      </c>
      <c r="J6094" s="9">
        <v>1693.4</v>
      </c>
      <c r="K6094" t="str">
        <f>VLOOKUP(E6094,'2. Stk Mapping'!$E:$F,2,FALSE)</f>
        <v>IT006049</v>
      </c>
      <c r="L6094" t="str">
        <f>_xlfn.XLOOKUP('2. Data'!K6094,'2. Hierarchy'!$I:$I,'2. Hierarchy'!$L:$L,"",0)</f>
        <v>IA001396</v>
      </c>
    </row>
    <row r="6095" spans="2:12" x14ac:dyDescent="0.2">
      <c r="B6095" s="9">
        <v>2023</v>
      </c>
      <c r="C6095" s="9">
        <v>3</v>
      </c>
      <c r="D6095" s="9">
        <v>35</v>
      </c>
      <c r="E6095" s="9">
        <v>10017268</v>
      </c>
      <c r="F6095" s="9" t="s">
        <v>51</v>
      </c>
      <c r="G6095" s="9">
        <v>0</v>
      </c>
      <c r="H6095" s="9">
        <v>0</v>
      </c>
      <c r="I6095" s="9">
        <v>60</v>
      </c>
      <c r="J6095" s="9">
        <v>19765.2</v>
      </c>
      <c r="K6095" t="str">
        <f>VLOOKUP(E6095,'2. Stk Mapping'!$E:$F,2,FALSE)</f>
        <v>IT006049</v>
      </c>
      <c r="L6095" t="str">
        <f>_xlfn.XLOOKUP('2. Data'!K6095,'2. Hierarchy'!$I:$I,'2. Hierarchy'!$L:$L,"",0)</f>
        <v>IA001396</v>
      </c>
    </row>
    <row r="6096" spans="2:12" x14ac:dyDescent="0.2">
      <c r="B6096" s="9">
        <v>2023</v>
      </c>
      <c r="C6096" s="9">
        <v>3</v>
      </c>
      <c r="D6096" s="9">
        <v>35</v>
      </c>
      <c r="E6096" s="9">
        <v>10014810</v>
      </c>
      <c r="F6096" s="9" t="s">
        <v>52</v>
      </c>
      <c r="G6096" s="9">
        <v>0</v>
      </c>
      <c r="H6096" s="9">
        <v>0</v>
      </c>
      <c r="I6096" s="9">
        <v>-4</v>
      </c>
      <c r="J6096" s="9">
        <v>-443.89</v>
      </c>
      <c r="K6096" t="str">
        <f>VLOOKUP(E6096,'2. Stk Mapping'!$E:$F,2,FALSE)</f>
        <v>PT001118</v>
      </c>
      <c r="L6096" t="str">
        <f>_xlfn.XLOOKUP('2. Data'!K6096,'2. Hierarchy'!$I:$I,'2. Hierarchy'!$L:$L,"",0)</f>
        <v/>
      </c>
    </row>
    <row r="6097" spans="2:12" x14ac:dyDescent="0.2">
      <c r="B6097" s="9">
        <v>2023</v>
      </c>
      <c r="C6097" s="9">
        <v>3</v>
      </c>
      <c r="D6097" s="9">
        <v>35</v>
      </c>
      <c r="E6097" s="9">
        <v>10000459</v>
      </c>
      <c r="F6097" s="9" t="s">
        <v>64</v>
      </c>
      <c r="G6097" s="9">
        <v>0</v>
      </c>
      <c r="H6097" s="9">
        <v>0</v>
      </c>
      <c r="I6097" s="9">
        <v>12</v>
      </c>
      <c r="J6097" s="9">
        <v>1016.04</v>
      </c>
      <c r="K6097" t="str">
        <f>VLOOKUP(E6097,'2. Stk Mapping'!$E:$F,2,FALSE)</f>
        <v>PT001118</v>
      </c>
      <c r="L6097" t="str">
        <f>_xlfn.XLOOKUP('2. Data'!K6097,'2. Hierarchy'!$I:$I,'2. Hierarchy'!$L:$L,"",0)</f>
        <v/>
      </c>
    </row>
    <row r="6098" spans="2:12" x14ac:dyDescent="0.2">
      <c r="B6098" s="9">
        <v>2023</v>
      </c>
      <c r="C6098" s="9">
        <v>3</v>
      </c>
      <c r="D6098" s="9">
        <v>35</v>
      </c>
      <c r="E6098" s="9">
        <v>10023351</v>
      </c>
      <c r="F6098" s="9" t="s">
        <v>52</v>
      </c>
      <c r="G6098" s="9">
        <v>0</v>
      </c>
      <c r="H6098" s="9">
        <v>0</v>
      </c>
      <c r="I6098" s="9">
        <v>58</v>
      </c>
      <c r="J6098" s="9">
        <v>7614.63</v>
      </c>
      <c r="K6098" t="str">
        <f>VLOOKUP(E6098,'2. Stk Mapping'!$E:$F,2,FALSE)</f>
        <v>PT001089</v>
      </c>
      <c r="L6098" t="str">
        <f>_xlfn.XLOOKUP('2. Data'!K6098,'2. Hierarchy'!$I:$I,'2. Hierarchy'!$L:$L,"",0)</f>
        <v/>
      </c>
    </row>
    <row r="6099" spans="2:12" x14ac:dyDescent="0.2">
      <c r="B6099" s="9">
        <v>2023</v>
      </c>
      <c r="C6099" s="9">
        <v>3</v>
      </c>
      <c r="D6099" s="9">
        <v>35</v>
      </c>
      <c r="E6099" s="9">
        <v>10000459</v>
      </c>
      <c r="F6099" s="9" t="s">
        <v>52</v>
      </c>
      <c r="G6099" s="9">
        <v>0</v>
      </c>
      <c r="H6099" s="9">
        <v>0</v>
      </c>
      <c r="I6099" s="9">
        <v>100</v>
      </c>
      <c r="J6099" s="9">
        <v>13082</v>
      </c>
      <c r="K6099" t="str">
        <f>VLOOKUP(E6099,'2. Stk Mapping'!$E:$F,2,FALSE)</f>
        <v>PT001118</v>
      </c>
      <c r="L6099" t="str">
        <f>_xlfn.XLOOKUP('2. Data'!K6099,'2. Hierarchy'!$I:$I,'2. Hierarchy'!$L:$L,"",0)</f>
        <v/>
      </c>
    </row>
    <row r="6100" spans="2:12" x14ac:dyDescent="0.2">
      <c r="B6100" s="9">
        <v>2023</v>
      </c>
      <c r="C6100" s="9">
        <v>3</v>
      </c>
      <c r="D6100" s="9">
        <v>35</v>
      </c>
      <c r="E6100" s="9">
        <v>10000459</v>
      </c>
      <c r="F6100" s="9" t="s">
        <v>64</v>
      </c>
      <c r="G6100" s="9">
        <v>0</v>
      </c>
      <c r="H6100" s="9">
        <v>0</v>
      </c>
      <c r="I6100" s="9">
        <v>120</v>
      </c>
      <c r="J6100" s="9">
        <v>10160.4</v>
      </c>
      <c r="K6100" t="str">
        <f>VLOOKUP(E6100,'2. Stk Mapping'!$E:$F,2,FALSE)</f>
        <v>PT001118</v>
      </c>
      <c r="L6100" t="str">
        <f>_xlfn.XLOOKUP('2. Data'!K6100,'2. Hierarchy'!$I:$I,'2. Hierarchy'!$L:$L,"",0)</f>
        <v/>
      </c>
    </row>
    <row r="6101" spans="2:12" x14ac:dyDescent="0.2">
      <c r="B6101" s="9">
        <v>2023</v>
      </c>
      <c r="C6101" s="9">
        <v>3</v>
      </c>
      <c r="D6101" s="9">
        <v>35</v>
      </c>
      <c r="E6101" s="9">
        <v>10000459</v>
      </c>
      <c r="F6101" s="9" t="s">
        <v>61</v>
      </c>
      <c r="G6101" s="9">
        <v>0</v>
      </c>
      <c r="H6101" s="9">
        <v>0</v>
      </c>
      <c r="I6101" s="9">
        <v>50</v>
      </c>
      <c r="J6101" s="9">
        <v>9072</v>
      </c>
      <c r="K6101" t="str">
        <f>VLOOKUP(E6101,'2. Stk Mapping'!$E:$F,2,FALSE)</f>
        <v>PT001118</v>
      </c>
      <c r="L6101" t="str">
        <f>_xlfn.XLOOKUP('2. Data'!K6101,'2. Hierarchy'!$I:$I,'2. Hierarchy'!$L:$L,"",0)</f>
        <v/>
      </c>
    </row>
    <row r="6102" spans="2:12" x14ac:dyDescent="0.2">
      <c r="B6102" s="9">
        <v>2023</v>
      </c>
      <c r="C6102" s="9">
        <v>3</v>
      </c>
      <c r="D6102" s="9">
        <v>35</v>
      </c>
      <c r="E6102" s="9">
        <v>10014789</v>
      </c>
      <c r="F6102" s="9" t="s">
        <v>51</v>
      </c>
      <c r="G6102" s="9">
        <v>0</v>
      </c>
      <c r="H6102" s="9">
        <v>0</v>
      </c>
      <c r="I6102" s="9">
        <v>29</v>
      </c>
      <c r="J6102" s="9">
        <v>9583.42</v>
      </c>
      <c r="K6102" t="str">
        <f>VLOOKUP(E6102,'2. Stk Mapping'!$E:$F,2,FALSE)</f>
        <v>PT001118</v>
      </c>
      <c r="L6102" t="str">
        <f>_xlfn.XLOOKUP('2. Data'!K6102,'2. Hierarchy'!$I:$I,'2. Hierarchy'!$L:$L,"",0)</f>
        <v/>
      </c>
    </row>
    <row r="6103" spans="2:12" x14ac:dyDescent="0.2">
      <c r="B6103" s="9">
        <v>2023</v>
      </c>
      <c r="C6103" s="9">
        <v>3</v>
      </c>
      <c r="D6103" s="9">
        <v>35</v>
      </c>
      <c r="E6103" s="9">
        <v>10014789</v>
      </c>
      <c r="F6103" s="9" t="s">
        <v>51</v>
      </c>
      <c r="G6103" s="9">
        <v>0</v>
      </c>
      <c r="H6103" s="9">
        <v>0</v>
      </c>
      <c r="I6103" s="9">
        <v>9</v>
      </c>
      <c r="J6103" s="9">
        <v>3021.98</v>
      </c>
      <c r="K6103" t="str">
        <f>VLOOKUP(E6103,'2. Stk Mapping'!$E:$F,2,FALSE)</f>
        <v>PT001118</v>
      </c>
      <c r="L6103" t="str">
        <f>_xlfn.XLOOKUP('2. Data'!K6103,'2. Hierarchy'!$I:$I,'2. Hierarchy'!$L:$L,"",0)</f>
        <v/>
      </c>
    </row>
    <row r="6104" spans="2:12" x14ac:dyDescent="0.2">
      <c r="B6104" s="9">
        <v>2023</v>
      </c>
      <c r="C6104" s="9">
        <v>3</v>
      </c>
      <c r="D6104" s="9">
        <v>35</v>
      </c>
      <c r="E6104" s="9">
        <v>10014779</v>
      </c>
      <c r="F6104" s="9" t="s">
        <v>52</v>
      </c>
      <c r="G6104" s="9">
        <v>0</v>
      </c>
      <c r="H6104" s="9">
        <v>0</v>
      </c>
      <c r="I6104" s="9">
        <v>-3</v>
      </c>
      <c r="J6104" s="9">
        <v>-237.86</v>
      </c>
      <c r="K6104" t="str">
        <f>VLOOKUP(E6104,'2. Stk Mapping'!$E:$F,2,FALSE)</f>
        <v>PT001118</v>
      </c>
      <c r="L6104" t="str">
        <f>_xlfn.XLOOKUP('2. Data'!K6104,'2. Hierarchy'!$I:$I,'2. Hierarchy'!$L:$L,"",0)</f>
        <v/>
      </c>
    </row>
    <row r="6105" spans="2:12" x14ac:dyDescent="0.2">
      <c r="B6105" s="9">
        <v>2023</v>
      </c>
      <c r="C6105" s="9">
        <v>3</v>
      </c>
      <c r="D6105" s="9">
        <v>35</v>
      </c>
      <c r="E6105" s="9">
        <v>10014779</v>
      </c>
      <c r="F6105" s="9" t="s">
        <v>51</v>
      </c>
      <c r="G6105" s="9">
        <v>0</v>
      </c>
      <c r="H6105" s="9">
        <v>0</v>
      </c>
      <c r="I6105" s="9">
        <v>10</v>
      </c>
      <c r="J6105" s="9">
        <v>3294.2</v>
      </c>
      <c r="K6105" t="str">
        <f>VLOOKUP(E6105,'2. Stk Mapping'!$E:$F,2,FALSE)</f>
        <v>PT001118</v>
      </c>
      <c r="L6105" t="str">
        <f>_xlfn.XLOOKUP('2. Data'!K6105,'2. Hierarchy'!$I:$I,'2. Hierarchy'!$L:$L,"",0)</f>
        <v/>
      </c>
    </row>
    <row r="6106" spans="2:12" x14ac:dyDescent="0.2">
      <c r="B6106" s="9">
        <v>2023</v>
      </c>
      <c r="C6106" s="9">
        <v>3</v>
      </c>
      <c r="D6106" s="9">
        <v>35</v>
      </c>
      <c r="E6106" s="9">
        <v>10014789</v>
      </c>
      <c r="F6106" s="9" t="s">
        <v>52</v>
      </c>
      <c r="G6106" s="9">
        <v>0</v>
      </c>
      <c r="H6106" s="9">
        <v>0</v>
      </c>
      <c r="I6106" s="9">
        <v>20</v>
      </c>
      <c r="J6106" s="9">
        <v>2616.4</v>
      </c>
      <c r="K6106" t="str">
        <f>VLOOKUP(E6106,'2. Stk Mapping'!$E:$F,2,FALSE)</f>
        <v>PT001118</v>
      </c>
      <c r="L6106" t="str">
        <f>_xlfn.XLOOKUP('2. Data'!K6106,'2. Hierarchy'!$I:$I,'2. Hierarchy'!$L:$L,"",0)</f>
        <v/>
      </c>
    </row>
    <row r="6107" spans="2:12" x14ac:dyDescent="0.2">
      <c r="B6107" s="9">
        <v>2023</v>
      </c>
      <c r="C6107" s="9">
        <v>3</v>
      </c>
      <c r="D6107" s="9">
        <v>35</v>
      </c>
      <c r="E6107" s="9">
        <v>10000436</v>
      </c>
      <c r="F6107" s="9" t="s">
        <v>64</v>
      </c>
      <c r="G6107" s="9">
        <v>0</v>
      </c>
      <c r="H6107" s="9">
        <v>0</v>
      </c>
      <c r="I6107" s="9">
        <v>10</v>
      </c>
      <c r="J6107" s="9">
        <v>846.7</v>
      </c>
      <c r="K6107" t="str">
        <f>VLOOKUP(E6107,'2. Stk Mapping'!$E:$F,2,FALSE)</f>
        <v>IT010947</v>
      </c>
      <c r="L6107" t="str">
        <f>_xlfn.XLOOKUP('2. Data'!K6107,'2. Hierarchy'!$I:$I,'2. Hierarchy'!$L:$L,"",0)</f>
        <v>IA001396</v>
      </c>
    </row>
    <row r="6108" spans="2:12" x14ac:dyDescent="0.2">
      <c r="B6108" s="9">
        <v>2023</v>
      </c>
      <c r="C6108" s="9">
        <v>3</v>
      </c>
      <c r="D6108" s="9">
        <v>35</v>
      </c>
      <c r="E6108" s="9">
        <v>10033445</v>
      </c>
      <c r="F6108" s="9" t="s">
        <v>51</v>
      </c>
      <c r="G6108" s="9">
        <v>0</v>
      </c>
      <c r="H6108" s="9">
        <v>0</v>
      </c>
      <c r="I6108" s="9">
        <v>20</v>
      </c>
      <c r="J6108" s="9">
        <v>6588.4</v>
      </c>
      <c r="K6108" t="str">
        <f>VLOOKUP(E6108,'2. Stk Mapping'!$E:$F,2,FALSE)</f>
        <v>PT001118</v>
      </c>
      <c r="L6108" t="str">
        <f>_xlfn.XLOOKUP('2. Data'!K6108,'2. Hierarchy'!$I:$I,'2. Hierarchy'!$L:$L,"",0)</f>
        <v/>
      </c>
    </row>
    <row r="6109" spans="2:12" x14ac:dyDescent="0.2">
      <c r="B6109" s="9">
        <v>2023</v>
      </c>
      <c r="C6109" s="9">
        <v>3</v>
      </c>
      <c r="D6109" s="9">
        <v>35</v>
      </c>
      <c r="E6109" s="9">
        <v>10033445</v>
      </c>
      <c r="F6109" s="9" t="s">
        <v>51</v>
      </c>
      <c r="G6109" s="9">
        <v>0</v>
      </c>
      <c r="H6109" s="9">
        <v>0</v>
      </c>
      <c r="I6109" s="9">
        <v>-1</v>
      </c>
      <c r="J6109" s="9">
        <v>-239.37</v>
      </c>
      <c r="K6109" t="str">
        <f>VLOOKUP(E6109,'2. Stk Mapping'!$E:$F,2,FALSE)</f>
        <v>PT001118</v>
      </c>
      <c r="L6109" t="str">
        <f>_xlfn.XLOOKUP('2. Data'!K6109,'2. Hierarchy'!$I:$I,'2. Hierarchy'!$L:$L,"",0)</f>
        <v/>
      </c>
    </row>
    <row r="6110" spans="2:12" x14ac:dyDescent="0.2">
      <c r="B6110" s="9">
        <v>2023</v>
      </c>
      <c r="C6110" s="9">
        <v>3</v>
      </c>
      <c r="D6110" s="9">
        <v>35</v>
      </c>
      <c r="E6110" s="9">
        <v>10033445</v>
      </c>
      <c r="F6110" s="9" t="s">
        <v>52</v>
      </c>
      <c r="G6110" s="9">
        <v>0</v>
      </c>
      <c r="H6110" s="9">
        <v>0</v>
      </c>
      <c r="I6110" s="9">
        <v>-2</v>
      </c>
      <c r="J6110" s="9">
        <v>-236.27</v>
      </c>
      <c r="K6110" t="str">
        <f>VLOOKUP(E6110,'2. Stk Mapping'!$E:$F,2,FALSE)</f>
        <v>PT001118</v>
      </c>
      <c r="L6110" t="str">
        <f>_xlfn.XLOOKUP('2. Data'!K6110,'2. Hierarchy'!$I:$I,'2. Hierarchy'!$L:$L,"",0)</f>
        <v/>
      </c>
    </row>
    <row r="6111" spans="2:12" x14ac:dyDescent="0.2">
      <c r="B6111" s="9">
        <v>2023</v>
      </c>
      <c r="C6111" s="9">
        <v>3</v>
      </c>
      <c r="D6111" s="9">
        <v>35</v>
      </c>
      <c r="E6111" s="9">
        <v>10033445</v>
      </c>
      <c r="F6111" s="9" t="s">
        <v>59</v>
      </c>
      <c r="G6111" s="9">
        <v>0</v>
      </c>
      <c r="H6111" s="9">
        <v>0</v>
      </c>
      <c r="I6111" s="9">
        <v>-1</v>
      </c>
      <c r="J6111" s="9">
        <v>-255.56</v>
      </c>
      <c r="K6111" t="str">
        <f>VLOOKUP(E6111,'2. Stk Mapping'!$E:$F,2,FALSE)</f>
        <v>PT001118</v>
      </c>
      <c r="L6111" t="str">
        <f>_xlfn.XLOOKUP('2. Data'!K6111,'2. Hierarchy'!$I:$I,'2. Hierarchy'!$L:$L,"",0)</f>
        <v/>
      </c>
    </row>
    <row r="6112" spans="2:12" x14ac:dyDescent="0.2">
      <c r="B6112" s="9">
        <v>2023</v>
      </c>
      <c r="C6112" s="9">
        <v>3</v>
      </c>
      <c r="D6112" s="9">
        <v>35</v>
      </c>
      <c r="E6112" s="9">
        <v>10032821</v>
      </c>
      <c r="F6112" s="9" t="s">
        <v>64</v>
      </c>
      <c r="G6112" s="9">
        <v>0</v>
      </c>
      <c r="H6112" s="9">
        <v>0</v>
      </c>
      <c r="I6112" s="9">
        <v>60</v>
      </c>
      <c r="J6112" s="9">
        <v>5080.2</v>
      </c>
      <c r="K6112" t="str">
        <f>VLOOKUP(E6112,'2. Stk Mapping'!$E:$F,2,FALSE)</f>
        <v>PT001118</v>
      </c>
      <c r="L6112" t="str">
        <f>_xlfn.XLOOKUP('2. Data'!K6112,'2. Hierarchy'!$I:$I,'2. Hierarchy'!$L:$L,"",0)</f>
        <v/>
      </c>
    </row>
    <row r="6113" spans="2:12" x14ac:dyDescent="0.2">
      <c r="B6113" s="9">
        <v>2023</v>
      </c>
      <c r="C6113" s="9">
        <v>3</v>
      </c>
      <c r="D6113" s="9">
        <v>35</v>
      </c>
      <c r="E6113" s="9">
        <v>10032821</v>
      </c>
      <c r="F6113" s="9" t="s">
        <v>51</v>
      </c>
      <c r="G6113" s="9">
        <v>0</v>
      </c>
      <c r="H6113" s="9">
        <v>0</v>
      </c>
      <c r="I6113" s="9">
        <v>30</v>
      </c>
      <c r="J6113" s="9">
        <v>9882.6</v>
      </c>
      <c r="K6113" t="str">
        <f>VLOOKUP(E6113,'2. Stk Mapping'!$E:$F,2,FALSE)</f>
        <v>PT001118</v>
      </c>
      <c r="L6113" t="str">
        <f>_xlfn.XLOOKUP('2. Data'!K6113,'2. Hierarchy'!$I:$I,'2. Hierarchy'!$L:$L,"",0)</f>
        <v/>
      </c>
    </row>
    <row r="6114" spans="2:12" x14ac:dyDescent="0.2">
      <c r="B6114" s="9">
        <v>2023</v>
      </c>
      <c r="C6114" s="9">
        <v>3</v>
      </c>
      <c r="D6114" s="9">
        <v>35</v>
      </c>
      <c r="E6114" s="9">
        <v>10032821</v>
      </c>
      <c r="F6114" s="9" t="s">
        <v>52</v>
      </c>
      <c r="G6114" s="9">
        <v>0</v>
      </c>
      <c r="H6114" s="9">
        <v>0</v>
      </c>
      <c r="I6114" s="9">
        <v>30</v>
      </c>
      <c r="J6114" s="9">
        <v>3924.6</v>
      </c>
      <c r="K6114" t="str">
        <f>VLOOKUP(E6114,'2. Stk Mapping'!$E:$F,2,FALSE)</f>
        <v>PT001118</v>
      </c>
      <c r="L6114" t="str">
        <f>_xlfn.XLOOKUP('2. Data'!K6114,'2. Hierarchy'!$I:$I,'2. Hierarchy'!$L:$L,"",0)</f>
        <v/>
      </c>
    </row>
    <row r="6115" spans="2:12" x14ac:dyDescent="0.2">
      <c r="B6115" s="9">
        <v>2023</v>
      </c>
      <c r="C6115" s="9">
        <v>3</v>
      </c>
      <c r="D6115" s="9">
        <v>35</v>
      </c>
      <c r="E6115" s="9">
        <v>10003462</v>
      </c>
      <c r="F6115" s="9" t="s">
        <v>64</v>
      </c>
      <c r="G6115" s="9">
        <v>0</v>
      </c>
      <c r="H6115" s="9">
        <v>0</v>
      </c>
      <c r="I6115" s="9">
        <v>10</v>
      </c>
      <c r="J6115" s="9">
        <v>846.7</v>
      </c>
      <c r="K6115" t="str">
        <f>VLOOKUP(E6115,'2. Stk Mapping'!$E:$F,2,FALSE)</f>
        <v>IT006038</v>
      </c>
      <c r="L6115" t="str">
        <f>_xlfn.XLOOKUP('2. Data'!K6115,'2. Hierarchy'!$I:$I,'2. Hierarchy'!$L:$L,"",0)</f>
        <v>IA001389</v>
      </c>
    </row>
    <row r="6116" spans="2:12" x14ac:dyDescent="0.2">
      <c r="B6116" s="9">
        <v>2023</v>
      </c>
      <c r="C6116" s="9">
        <v>3</v>
      </c>
      <c r="D6116" s="9">
        <v>35</v>
      </c>
      <c r="E6116" s="9">
        <v>10003462</v>
      </c>
      <c r="F6116" s="9" t="s">
        <v>42</v>
      </c>
      <c r="G6116" s="9">
        <v>0</v>
      </c>
      <c r="H6116" s="9">
        <v>0</v>
      </c>
      <c r="I6116" s="9">
        <v>55</v>
      </c>
      <c r="J6116" s="9">
        <v>13597.14</v>
      </c>
      <c r="K6116" t="str">
        <f>VLOOKUP(E6116,'2. Stk Mapping'!$E:$F,2,FALSE)</f>
        <v>IT006038</v>
      </c>
      <c r="L6116" t="str">
        <f>_xlfn.XLOOKUP('2. Data'!K6116,'2. Hierarchy'!$I:$I,'2. Hierarchy'!$L:$L,"",0)</f>
        <v>IA001389</v>
      </c>
    </row>
    <row r="6117" spans="2:12" x14ac:dyDescent="0.2">
      <c r="B6117" s="9">
        <v>2023</v>
      </c>
      <c r="C6117" s="9">
        <v>3</v>
      </c>
      <c r="D6117" s="9">
        <v>35</v>
      </c>
      <c r="E6117" s="9">
        <v>10016607</v>
      </c>
      <c r="F6117" s="9" t="s">
        <v>38</v>
      </c>
      <c r="G6117" s="9">
        <v>0</v>
      </c>
      <c r="H6117" s="9">
        <v>0</v>
      </c>
      <c r="I6117" s="9">
        <v>165</v>
      </c>
      <c r="J6117" s="9">
        <v>16139.89</v>
      </c>
      <c r="K6117" t="str">
        <f>VLOOKUP(E6117,'2. Stk Mapping'!$E:$F,2,FALSE)</f>
        <v>IT006038</v>
      </c>
      <c r="L6117" t="str">
        <f>_xlfn.XLOOKUP('2. Data'!K6117,'2. Hierarchy'!$I:$I,'2. Hierarchy'!$L:$L,"",0)</f>
        <v>IA001389</v>
      </c>
    </row>
    <row r="6118" spans="2:12" x14ac:dyDescent="0.2">
      <c r="B6118" s="9">
        <v>2023</v>
      </c>
      <c r="C6118" s="9">
        <v>3</v>
      </c>
      <c r="D6118" s="9">
        <v>35</v>
      </c>
      <c r="E6118" s="9">
        <v>10016607</v>
      </c>
      <c r="F6118" s="9" t="s">
        <v>42</v>
      </c>
      <c r="G6118" s="9">
        <v>0</v>
      </c>
      <c r="H6118" s="9">
        <v>0</v>
      </c>
      <c r="I6118" s="9">
        <v>165</v>
      </c>
      <c r="J6118" s="9">
        <v>40791.42</v>
      </c>
      <c r="K6118" t="str">
        <f>VLOOKUP(E6118,'2. Stk Mapping'!$E:$F,2,FALSE)</f>
        <v>IT006038</v>
      </c>
      <c r="L6118" t="str">
        <f>_xlfn.XLOOKUP('2. Data'!K6118,'2. Hierarchy'!$I:$I,'2. Hierarchy'!$L:$L,"",0)</f>
        <v>IA001389</v>
      </c>
    </row>
    <row r="6119" spans="2:12" x14ac:dyDescent="0.2">
      <c r="B6119" s="9">
        <v>2023</v>
      </c>
      <c r="C6119" s="9">
        <v>3</v>
      </c>
      <c r="D6119" s="9">
        <v>35</v>
      </c>
      <c r="E6119" s="9">
        <v>10016607</v>
      </c>
      <c r="F6119" s="9" t="s">
        <v>38</v>
      </c>
      <c r="G6119" s="9">
        <v>0</v>
      </c>
      <c r="H6119" s="9">
        <v>0</v>
      </c>
      <c r="I6119" s="9">
        <v>165</v>
      </c>
      <c r="J6119" s="9">
        <v>16139.89</v>
      </c>
      <c r="K6119" t="str">
        <f>VLOOKUP(E6119,'2. Stk Mapping'!$E:$F,2,FALSE)</f>
        <v>IT006038</v>
      </c>
      <c r="L6119" t="str">
        <f>_xlfn.XLOOKUP('2. Data'!K6119,'2. Hierarchy'!$I:$I,'2. Hierarchy'!$L:$L,"",0)</f>
        <v>IA001389</v>
      </c>
    </row>
    <row r="6120" spans="2:12" x14ac:dyDescent="0.2">
      <c r="B6120" s="9">
        <v>2023</v>
      </c>
      <c r="C6120" s="9">
        <v>3</v>
      </c>
      <c r="D6120" s="9">
        <v>35</v>
      </c>
      <c r="E6120" s="9">
        <v>10016607</v>
      </c>
      <c r="F6120" s="9" t="s">
        <v>38</v>
      </c>
      <c r="G6120" s="9">
        <v>0</v>
      </c>
      <c r="H6120" s="9">
        <v>0</v>
      </c>
      <c r="I6120" s="9">
        <v>55</v>
      </c>
      <c r="J6120" s="9">
        <v>5379.96</v>
      </c>
      <c r="K6120" t="str">
        <f>VLOOKUP(E6120,'2. Stk Mapping'!$E:$F,2,FALSE)</f>
        <v>IT006038</v>
      </c>
      <c r="L6120" t="str">
        <f>_xlfn.XLOOKUP('2. Data'!K6120,'2. Hierarchy'!$I:$I,'2. Hierarchy'!$L:$L,"",0)</f>
        <v>IA001389</v>
      </c>
    </row>
    <row r="6121" spans="2:12" x14ac:dyDescent="0.2">
      <c r="B6121" s="9">
        <v>2023</v>
      </c>
      <c r="C6121" s="9">
        <v>3</v>
      </c>
      <c r="D6121" s="9">
        <v>35</v>
      </c>
      <c r="E6121" s="9">
        <v>10016607</v>
      </c>
      <c r="F6121" s="9" t="s">
        <v>46</v>
      </c>
      <c r="G6121" s="9">
        <v>0</v>
      </c>
      <c r="H6121" s="9">
        <v>0</v>
      </c>
      <c r="I6121" s="9">
        <v>44</v>
      </c>
      <c r="J6121" s="9">
        <v>5938.21</v>
      </c>
      <c r="K6121" t="str">
        <f>VLOOKUP(E6121,'2. Stk Mapping'!$E:$F,2,FALSE)</f>
        <v>IT006038</v>
      </c>
      <c r="L6121" t="str">
        <f>_xlfn.XLOOKUP('2. Data'!K6121,'2. Hierarchy'!$I:$I,'2. Hierarchy'!$L:$L,"",0)</f>
        <v>IA001389</v>
      </c>
    </row>
    <row r="6122" spans="2:12" x14ac:dyDescent="0.2">
      <c r="B6122" s="9">
        <v>2023</v>
      </c>
      <c r="C6122" s="9">
        <v>3</v>
      </c>
      <c r="D6122" s="9">
        <v>35</v>
      </c>
      <c r="E6122" s="9">
        <v>10017787</v>
      </c>
      <c r="F6122" s="9" t="s">
        <v>47</v>
      </c>
      <c r="G6122" s="9">
        <v>0</v>
      </c>
      <c r="H6122" s="9">
        <v>0</v>
      </c>
      <c r="I6122" s="9">
        <v>110</v>
      </c>
      <c r="J6122" s="9">
        <v>11666.83</v>
      </c>
      <c r="K6122" t="str">
        <f>VLOOKUP(E6122,'2. Stk Mapping'!$E:$F,2,FALSE)</f>
        <v>PT002463</v>
      </c>
      <c r="L6122" t="str">
        <f>_xlfn.XLOOKUP('2. Data'!K6122,'2. Hierarchy'!$I:$I,'2. Hierarchy'!$L:$L,"",0)</f>
        <v/>
      </c>
    </row>
    <row r="6123" spans="2:12" x14ac:dyDescent="0.2">
      <c r="B6123" s="9">
        <v>2023</v>
      </c>
      <c r="C6123" s="9">
        <v>3</v>
      </c>
      <c r="D6123" s="9">
        <v>35</v>
      </c>
      <c r="E6123" s="9">
        <v>10017787</v>
      </c>
      <c r="F6123" s="9" t="s">
        <v>47</v>
      </c>
      <c r="G6123" s="9">
        <v>0</v>
      </c>
      <c r="H6123" s="9">
        <v>0</v>
      </c>
      <c r="I6123" s="9">
        <v>400</v>
      </c>
      <c r="J6123" s="9">
        <v>40301.269999999997</v>
      </c>
      <c r="K6123" t="str">
        <f>VLOOKUP(E6123,'2. Stk Mapping'!$E:$F,2,FALSE)</f>
        <v>PT002463</v>
      </c>
      <c r="L6123" t="str">
        <f>_xlfn.XLOOKUP('2. Data'!K6123,'2. Hierarchy'!$I:$I,'2. Hierarchy'!$L:$L,"",0)</f>
        <v/>
      </c>
    </row>
    <row r="6124" spans="2:12" x14ac:dyDescent="0.2">
      <c r="B6124" s="9">
        <v>2023</v>
      </c>
      <c r="C6124" s="9">
        <v>3</v>
      </c>
      <c r="D6124" s="9">
        <v>35</v>
      </c>
      <c r="E6124" s="9">
        <v>10017787</v>
      </c>
      <c r="F6124" s="9" t="s">
        <v>50</v>
      </c>
      <c r="G6124" s="9">
        <v>0</v>
      </c>
      <c r="H6124" s="9">
        <v>0</v>
      </c>
      <c r="I6124" s="9">
        <v>55</v>
      </c>
      <c r="J6124" s="9">
        <v>13404.16</v>
      </c>
      <c r="K6124" t="str">
        <f>VLOOKUP(E6124,'2. Stk Mapping'!$E:$F,2,FALSE)</f>
        <v>PT002463</v>
      </c>
      <c r="L6124" t="str">
        <f>_xlfn.XLOOKUP('2. Data'!K6124,'2. Hierarchy'!$I:$I,'2. Hierarchy'!$L:$L,"",0)</f>
        <v/>
      </c>
    </row>
    <row r="6125" spans="2:12" x14ac:dyDescent="0.2">
      <c r="B6125" s="9">
        <v>2023</v>
      </c>
      <c r="C6125" s="9">
        <v>3</v>
      </c>
      <c r="D6125" s="9">
        <v>35</v>
      </c>
      <c r="E6125" s="9">
        <v>10017787</v>
      </c>
      <c r="F6125" s="9" t="s">
        <v>42</v>
      </c>
      <c r="G6125" s="9">
        <v>0</v>
      </c>
      <c r="H6125" s="9">
        <v>0</v>
      </c>
      <c r="I6125" s="9">
        <v>66</v>
      </c>
      <c r="J6125" s="9">
        <v>16316.57</v>
      </c>
      <c r="K6125" t="str">
        <f>VLOOKUP(E6125,'2. Stk Mapping'!$E:$F,2,FALSE)</f>
        <v>PT002463</v>
      </c>
      <c r="L6125" t="str">
        <f>_xlfn.XLOOKUP('2. Data'!K6125,'2. Hierarchy'!$I:$I,'2. Hierarchy'!$L:$L,"",0)</f>
        <v/>
      </c>
    </row>
    <row r="6126" spans="2:12" x14ac:dyDescent="0.2">
      <c r="B6126" s="9">
        <v>2023</v>
      </c>
      <c r="C6126" s="9">
        <v>3</v>
      </c>
      <c r="D6126" s="9">
        <v>35</v>
      </c>
      <c r="E6126" s="9">
        <v>10012782</v>
      </c>
      <c r="F6126" s="9" t="s">
        <v>38</v>
      </c>
      <c r="G6126" s="9">
        <v>0</v>
      </c>
      <c r="H6126" s="9">
        <v>0</v>
      </c>
      <c r="I6126" s="9">
        <v>220</v>
      </c>
      <c r="J6126" s="9">
        <v>21519.85</v>
      </c>
      <c r="K6126" t="str">
        <f>VLOOKUP(E6126,'2. Stk Mapping'!$E:$F,2,FALSE)</f>
        <v>IT006137</v>
      </c>
      <c r="L6126" t="str">
        <f>_xlfn.XLOOKUP('2. Data'!K6126,'2. Hierarchy'!$I:$I,'2. Hierarchy'!$L:$L,"",0)</f>
        <v>IA001389</v>
      </c>
    </row>
    <row r="6127" spans="2:12" x14ac:dyDescent="0.2">
      <c r="B6127" s="9">
        <v>2023</v>
      </c>
      <c r="C6127" s="9">
        <v>3</v>
      </c>
      <c r="D6127" s="9">
        <v>35</v>
      </c>
      <c r="E6127" s="9">
        <v>10003987</v>
      </c>
      <c r="F6127" s="9" t="s">
        <v>43</v>
      </c>
      <c r="G6127" s="9">
        <v>0</v>
      </c>
      <c r="H6127" s="9">
        <v>0</v>
      </c>
      <c r="I6127" s="9">
        <v>33</v>
      </c>
      <c r="J6127" s="9">
        <v>2683.23</v>
      </c>
      <c r="K6127" t="str">
        <f>VLOOKUP(E6127,'2. Stk Mapping'!$E:$F,2,FALSE)</f>
        <v>IT006122</v>
      </c>
      <c r="L6127" t="str">
        <f>_xlfn.XLOOKUP('2. Data'!K6127,'2. Hierarchy'!$I:$I,'2. Hierarchy'!$L:$L,"",0)</f>
        <v>IA001389</v>
      </c>
    </row>
    <row r="6128" spans="2:12" x14ac:dyDescent="0.2">
      <c r="B6128" s="9">
        <v>2023</v>
      </c>
      <c r="C6128" s="9">
        <v>3</v>
      </c>
      <c r="D6128" s="9">
        <v>35</v>
      </c>
      <c r="E6128" s="9">
        <v>10012782</v>
      </c>
      <c r="F6128" s="9" t="s">
        <v>47</v>
      </c>
      <c r="G6128" s="9">
        <v>0</v>
      </c>
      <c r="H6128" s="9">
        <v>0</v>
      </c>
      <c r="I6128" s="9">
        <v>176</v>
      </c>
      <c r="J6128" s="9">
        <v>18666.93</v>
      </c>
      <c r="K6128" t="str">
        <f>VLOOKUP(E6128,'2. Stk Mapping'!$E:$F,2,FALSE)</f>
        <v>IT006137</v>
      </c>
      <c r="L6128" t="str">
        <f>_xlfn.XLOOKUP('2. Data'!K6128,'2. Hierarchy'!$I:$I,'2. Hierarchy'!$L:$L,"",0)</f>
        <v>IA001389</v>
      </c>
    </row>
    <row r="6129" spans="2:12" x14ac:dyDescent="0.2">
      <c r="B6129" s="9">
        <v>2023</v>
      </c>
      <c r="C6129" s="9">
        <v>3</v>
      </c>
      <c r="D6129" s="9">
        <v>35</v>
      </c>
      <c r="E6129" s="9">
        <v>10026043</v>
      </c>
      <c r="F6129" s="9" t="s">
        <v>47</v>
      </c>
      <c r="G6129" s="9">
        <v>0</v>
      </c>
      <c r="H6129" s="9">
        <v>0</v>
      </c>
      <c r="I6129" s="9">
        <v>176</v>
      </c>
      <c r="J6129" s="9">
        <v>18666.93</v>
      </c>
      <c r="K6129" t="str">
        <f>VLOOKUP(E6129,'2. Stk Mapping'!$E:$F,2,FALSE)</f>
        <v>PT001089</v>
      </c>
      <c r="L6129" t="str">
        <f>_xlfn.XLOOKUP('2. Data'!K6129,'2. Hierarchy'!$I:$I,'2. Hierarchy'!$L:$L,"",0)</f>
        <v/>
      </c>
    </row>
    <row r="6130" spans="2:12" x14ac:dyDescent="0.2">
      <c r="B6130" s="9">
        <v>2023</v>
      </c>
      <c r="C6130" s="9">
        <v>3</v>
      </c>
      <c r="D6130" s="9">
        <v>35</v>
      </c>
      <c r="E6130" s="9">
        <v>10026043</v>
      </c>
      <c r="F6130" s="9" t="s">
        <v>41</v>
      </c>
      <c r="G6130" s="9">
        <v>0</v>
      </c>
      <c r="H6130" s="9">
        <v>0</v>
      </c>
      <c r="I6130" s="9">
        <v>20</v>
      </c>
      <c r="J6130" s="9">
        <v>1829.34</v>
      </c>
      <c r="K6130" t="str">
        <f>VLOOKUP(E6130,'2. Stk Mapping'!$E:$F,2,FALSE)</f>
        <v>PT001089</v>
      </c>
      <c r="L6130" t="str">
        <f>_xlfn.XLOOKUP('2. Data'!K6130,'2. Hierarchy'!$I:$I,'2. Hierarchy'!$L:$L,"",0)</f>
        <v/>
      </c>
    </row>
    <row r="6131" spans="2:12" x14ac:dyDescent="0.2">
      <c r="B6131" s="9">
        <v>2023</v>
      </c>
      <c r="C6131" s="9">
        <v>3</v>
      </c>
      <c r="D6131" s="9">
        <v>35</v>
      </c>
      <c r="E6131" s="9">
        <v>10026043</v>
      </c>
      <c r="F6131" s="9" t="s">
        <v>42</v>
      </c>
      <c r="G6131" s="9">
        <v>0</v>
      </c>
      <c r="H6131" s="9">
        <v>0</v>
      </c>
      <c r="I6131" s="9">
        <v>300</v>
      </c>
      <c r="J6131" s="9">
        <v>63045</v>
      </c>
      <c r="K6131" t="str">
        <f>VLOOKUP(E6131,'2. Stk Mapping'!$E:$F,2,FALSE)</f>
        <v>PT001089</v>
      </c>
      <c r="L6131" t="str">
        <f>_xlfn.XLOOKUP('2. Data'!K6131,'2. Hierarchy'!$I:$I,'2. Hierarchy'!$L:$L,"",0)</f>
        <v/>
      </c>
    </row>
    <row r="6132" spans="2:12" x14ac:dyDescent="0.2">
      <c r="B6132" s="9">
        <v>2023</v>
      </c>
      <c r="C6132" s="9">
        <v>3</v>
      </c>
      <c r="D6132" s="9">
        <v>35</v>
      </c>
      <c r="E6132" s="9">
        <v>10026043</v>
      </c>
      <c r="F6132" s="9" t="s">
        <v>38</v>
      </c>
      <c r="G6132" s="9">
        <v>0</v>
      </c>
      <c r="H6132" s="9">
        <v>0</v>
      </c>
      <c r="I6132" s="9">
        <v>320</v>
      </c>
      <c r="J6132" s="9">
        <v>29269.439999999999</v>
      </c>
      <c r="K6132" t="str">
        <f>VLOOKUP(E6132,'2. Stk Mapping'!$E:$F,2,FALSE)</f>
        <v>PT001089</v>
      </c>
      <c r="L6132" t="str">
        <f>_xlfn.XLOOKUP('2. Data'!K6132,'2. Hierarchy'!$I:$I,'2. Hierarchy'!$L:$L,"",0)</f>
        <v/>
      </c>
    </row>
    <row r="6133" spans="2:12" x14ac:dyDescent="0.2">
      <c r="B6133" s="9">
        <v>2023</v>
      </c>
      <c r="C6133" s="9">
        <v>3</v>
      </c>
      <c r="D6133" s="9">
        <v>35</v>
      </c>
      <c r="E6133" s="9">
        <v>10026043</v>
      </c>
      <c r="F6133" s="9" t="s">
        <v>46</v>
      </c>
      <c r="G6133" s="9">
        <v>0</v>
      </c>
      <c r="H6133" s="9">
        <v>0</v>
      </c>
      <c r="I6133" s="9">
        <v>110</v>
      </c>
      <c r="J6133" s="9">
        <v>12619.53</v>
      </c>
      <c r="K6133" t="str">
        <f>VLOOKUP(E6133,'2. Stk Mapping'!$E:$F,2,FALSE)</f>
        <v>PT001089</v>
      </c>
      <c r="L6133" t="str">
        <f>_xlfn.XLOOKUP('2. Data'!K6133,'2. Hierarchy'!$I:$I,'2. Hierarchy'!$L:$L,"",0)</f>
        <v/>
      </c>
    </row>
    <row r="6134" spans="2:12" x14ac:dyDescent="0.2">
      <c r="B6134" s="9">
        <v>2023</v>
      </c>
      <c r="C6134" s="9">
        <v>3</v>
      </c>
      <c r="D6134" s="9">
        <v>35</v>
      </c>
      <c r="E6134" s="9">
        <v>10026043</v>
      </c>
      <c r="F6134" s="9" t="s">
        <v>43</v>
      </c>
      <c r="G6134" s="9">
        <v>0</v>
      </c>
      <c r="H6134" s="9">
        <v>0</v>
      </c>
      <c r="I6134" s="9">
        <v>20</v>
      </c>
      <c r="J6134" s="9">
        <v>1520.64</v>
      </c>
      <c r="K6134" t="str">
        <f>VLOOKUP(E6134,'2. Stk Mapping'!$E:$F,2,FALSE)</f>
        <v>PT001089</v>
      </c>
      <c r="L6134" t="str">
        <f>_xlfn.XLOOKUP('2. Data'!K6134,'2. Hierarchy'!$I:$I,'2. Hierarchy'!$L:$L,"",0)</f>
        <v/>
      </c>
    </row>
    <row r="6135" spans="2:12" x14ac:dyDescent="0.2">
      <c r="B6135" s="9">
        <v>2023</v>
      </c>
      <c r="C6135" s="9">
        <v>3</v>
      </c>
      <c r="D6135" s="9">
        <v>35</v>
      </c>
      <c r="E6135" s="9">
        <v>10026043</v>
      </c>
      <c r="F6135" s="9" t="s">
        <v>40</v>
      </c>
      <c r="G6135" s="9">
        <v>0</v>
      </c>
      <c r="H6135" s="9">
        <v>0</v>
      </c>
      <c r="I6135" s="9">
        <v>220</v>
      </c>
      <c r="J6135" s="9">
        <v>29604.959999999999</v>
      </c>
      <c r="K6135" t="str">
        <f>VLOOKUP(E6135,'2. Stk Mapping'!$E:$F,2,FALSE)</f>
        <v>PT001089</v>
      </c>
      <c r="L6135" t="str">
        <f>_xlfn.XLOOKUP('2. Data'!K6135,'2. Hierarchy'!$I:$I,'2. Hierarchy'!$L:$L,"",0)</f>
        <v/>
      </c>
    </row>
    <row r="6136" spans="2:12" x14ac:dyDescent="0.2">
      <c r="B6136" s="9">
        <v>2023</v>
      </c>
      <c r="C6136" s="9">
        <v>3</v>
      </c>
      <c r="D6136" s="9">
        <v>35</v>
      </c>
      <c r="E6136" s="9">
        <v>10026043</v>
      </c>
      <c r="F6136" s="9" t="s">
        <v>36</v>
      </c>
      <c r="G6136" s="9">
        <v>0</v>
      </c>
      <c r="H6136" s="9">
        <v>0</v>
      </c>
      <c r="I6136" s="9">
        <v>200</v>
      </c>
      <c r="J6136" s="9">
        <v>22003.200000000001</v>
      </c>
      <c r="K6136" t="str">
        <f>VLOOKUP(E6136,'2. Stk Mapping'!$E:$F,2,FALSE)</f>
        <v>PT001089</v>
      </c>
      <c r="L6136" t="str">
        <f>_xlfn.XLOOKUP('2. Data'!K6136,'2. Hierarchy'!$I:$I,'2. Hierarchy'!$L:$L,"",0)</f>
        <v/>
      </c>
    </row>
    <row r="6137" spans="2:12" x14ac:dyDescent="0.2">
      <c r="B6137" s="9">
        <v>2023</v>
      </c>
      <c r="C6137" s="9">
        <v>3</v>
      </c>
      <c r="D6137" s="9">
        <v>35</v>
      </c>
      <c r="E6137" s="9">
        <v>10033445</v>
      </c>
      <c r="F6137" s="9" t="s">
        <v>37</v>
      </c>
      <c r="G6137" s="9">
        <v>0</v>
      </c>
      <c r="H6137" s="9">
        <v>0</v>
      </c>
      <c r="I6137" s="9">
        <v>2980</v>
      </c>
      <c r="J6137" s="9">
        <v>414905.4</v>
      </c>
      <c r="K6137" t="str">
        <f>VLOOKUP(E6137,'2. Stk Mapping'!$E:$F,2,FALSE)</f>
        <v>PT001118</v>
      </c>
      <c r="L6137" t="str">
        <f>_xlfn.XLOOKUP('2. Data'!K6137,'2. Hierarchy'!$I:$I,'2. Hierarchy'!$L:$L,"",0)</f>
        <v/>
      </c>
    </row>
    <row r="6138" spans="2:12" x14ac:dyDescent="0.2">
      <c r="B6138" s="9">
        <v>2023</v>
      </c>
      <c r="C6138" s="9">
        <v>3</v>
      </c>
      <c r="D6138" s="9">
        <v>35</v>
      </c>
      <c r="E6138" s="9">
        <v>10033445</v>
      </c>
      <c r="F6138" s="9" t="s">
        <v>43</v>
      </c>
      <c r="G6138" s="9">
        <v>0</v>
      </c>
      <c r="H6138" s="9">
        <v>0</v>
      </c>
      <c r="I6138" s="9">
        <v>2</v>
      </c>
      <c r="J6138" s="9">
        <v>161.01</v>
      </c>
      <c r="K6138" t="str">
        <f>VLOOKUP(E6138,'2. Stk Mapping'!$E:$F,2,FALSE)</f>
        <v>PT001118</v>
      </c>
      <c r="L6138" t="str">
        <f>_xlfn.XLOOKUP('2. Data'!K6138,'2. Hierarchy'!$I:$I,'2. Hierarchy'!$L:$L,"",0)</f>
        <v/>
      </c>
    </row>
    <row r="6139" spans="2:12" x14ac:dyDescent="0.2">
      <c r="B6139" s="9">
        <v>2023</v>
      </c>
      <c r="C6139" s="9">
        <v>3</v>
      </c>
      <c r="D6139" s="9">
        <v>35</v>
      </c>
      <c r="E6139" s="9">
        <v>10033445</v>
      </c>
      <c r="F6139" s="9" t="s">
        <v>42</v>
      </c>
      <c r="G6139" s="9">
        <v>0</v>
      </c>
      <c r="H6139" s="9">
        <v>0</v>
      </c>
      <c r="I6139" s="9">
        <v>30</v>
      </c>
      <c r="J6139" s="9">
        <v>6675.48</v>
      </c>
      <c r="K6139" t="str">
        <f>VLOOKUP(E6139,'2. Stk Mapping'!$E:$F,2,FALSE)</f>
        <v>PT001118</v>
      </c>
      <c r="L6139" t="str">
        <f>_xlfn.XLOOKUP('2. Data'!K6139,'2. Hierarchy'!$I:$I,'2. Hierarchy'!$L:$L,"",0)</f>
        <v/>
      </c>
    </row>
    <row r="6140" spans="2:12" x14ac:dyDescent="0.2">
      <c r="B6140" s="9">
        <v>2023</v>
      </c>
      <c r="C6140" s="9">
        <v>3</v>
      </c>
      <c r="D6140" s="9">
        <v>35</v>
      </c>
      <c r="E6140" s="9">
        <v>10033445</v>
      </c>
      <c r="F6140" s="9" t="s">
        <v>38</v>
      </c>
      <c r="G6140" s="9">
        <v>0</v>
      </c>
      <c r="H6140" s="9">
        <v>0</v>
      </c>
      <c r="I6140" s="9">
        <v>205</v>
      </c>
      <c r="J6140" s="9">
        <v>12915</v>
      </c>
      <c r="K6140" t="str">
        <f>VLOOKUP(E6140,'2. Stk Mapping'!$E:$F,2,FALSE)</f>
        <v>PT001118</v>
      </c>
      <c r="L6140" t="str">
        <f>_xlfn.XLOOKUP('2. Data'!K6140,'2. Hierarchy'!$I:$I,'2. Hierarchy'!$L:$L,"",0)</f>
        <v/>
      </c>
    </row>
    <row r="6141" spans="2:12" x14ac:dyDescent="0.2">
      <c r="B6141" s="9">
        <v>2023</v>
      </c>
      <c r="C6141" s="9">
        <v>3</v>
      </c>
      <c r="D6141" s="9">
        <v>35</v>
      </c>
      <c r="E6141" s="9">
        <v>10033445</v>
      </c>
      <c r="F6141" s="9" t="s">
        <v>38</v>
      </c>
      <c r="G6141" s="9">
        <v>0</v>
      </c>
      <c r="H6141" s="9">
        <v>0</v>
      </c>
      <c r="I6141" s="9">
        <v>40</v>
      </c>
      <c r="J6141" s="9">
        <v>2592</v>
      </c>
      <c r="K6141" t="str">
        <f>VLOOKUP(E6141,'2. Stk Mapping'!$E:$F,2,FALSE)</f>
        <v>PT001118</v>
      </c>
      <c r="L6141" t="str">
        <f>_xlfn.XLOOKUP('2. Data'!K6141,'2. Hierarchy'!$I:$I,'2. Hierarchy'!$L:$L,"",0)</f>
        <v/>
      </c>
    </row>
    <row r="6142" spans="2:12" x14ac:dyDescent="0.2">
      <c r="B6142" s="9">
        <v>2023</v>
      </c>
      <c r="C6142" s="9">
        <v>3</v>
      </c>
      <c r="D6142" s="9">
        <v>35</v>
      </c>
      <c r="E6142" s="9">
        <v>10033445</v>
      </c>
      <c r="F6142" s="9" t="s">
        <v>46</v>
      </c>
      <c r="G6142" s="9">
        <v>0</v>
      </c>
      <c r="H6142" s="9">
        <v>0</v>
      </c>
      <c r="I6142" s="9">
        <v>119</v>
      </c>
      <c r="J6142" s="9">
        <v>14455.28</v>
      </c>
      <c r="K6142" t="str">
        <f>VLOOKUP(E6142,'2. Stk Mapping'!$E:$F,2,FALSE)</f>
        <v>PT001118</v>
      </c>
      <c r="L6142" t="str">
        <f>_xlfn.XLOOKUP('2. Data'!K6142,'2. Hierarchy'!$I:$I,'2. Hierarchy'!$L:$L,"",0)</f>
        <v/>
      </c>
    </row>
    <row r="6143" spans="2:12" x14ac:dyDescent="0.2">
      <c r="B6143" s="9">
        <v>2023</v>
      </c>
      <c r="C6143" s="9">
        <v>3</v>
      </c>
      <c r="D6143" s="9">
        <v>35</v>
      </c>
      <c r="E6143" s="9">
        <v>10033445</v>
      </c>
      <c r="F6143" s="9" t="s">
        <v>46</v>
      </c>
      <c r="G6143" s="9">
        <v>0</v>
      </c>
      <c r="H6143" s="9">
        <v>0</v>
      </c>
      <c r="I6143" s="9">
        <v>15</v>
      </c>
      <c r="J6143" s="9">
        <v>1822.09</v>
      </c>
      <c r="K6143" t="str">
        <f>VLOOKUP(E6143,'2. Stk Mapping'!$E:$F,2,FALSE)</f>
        <v>PT001118</v>
      </c>
      <c r="L6143" t="str">
        <f>_xlfn.XLOOKUP('2. Data'!K6143,'2. Hierarchy'!$I:$I,'2. Hierarchy'!$L:$L,"",0)</f>
        <v/>
      </c>
    </row>
    <row r="6144" spans="2:12" x14ac:dyDescent="0.2">
      <c r="B6144" s="9">
        <v>2023</v>
      </c>
      <c r="C6144" s="9">
        <v>3</v>
      </c>
      <c r="D6144" s="9">
        <v>35</v>
      </c>
      <c r="E6144" s="9">
        <v>10033445</v>
      </c>
      <c r="F6144" s="9" t="s">
        <v>47</v>
      </c>
      <c r="G6144" s="9">
        <v>0</v>
      </c>
      <c r="H6144" s="9">
        <v>0</v>
      </c>
      <c r="I6144" s="9">
        <v>10</v>
      </c>
      <c r="J6144" s="9">
        <v>954.63</v>
      </c>
      <c r="K6144" t="str">
        <f>VLOOKUP(E6144,'2. Stk Mapping'!$E:$F,2,FALSE)</f>
        <v>PT001118</v>
      </c>
      <c r="L6144" t="str">
        <f>_xlfn.XLOOKUP('2. Data'!K6144,'2. Hierarchy'!$I:$I,'2. Hierarchy'!$L:$L,"",0)</f>
        <v/>
      </c>
    </row>
    <row r="6145" spans="2:12" x14ac:dyDescent="0.2">
      <c r="B6145" s="9">
        <v>2023</v>
      </c>
      <c r="C6145" s="9">
        <v>3</v>
      </c>
      <c r="D6145" s="9">
        <v>35</v>
      </c>
      <c r="E6145" s="9">
        <v>10033445</v>
      </c>
      <c r="F6145" s="9" t="s">
        <v>35</v>
      </c>
      <c r="G6145" s="9">
        <v>0</v>
      </c>
      <c r="H6145" s="9">
        <v>0</v>
      </c>
      <c r="I6145" s="9">
        <v>120</v>
      </c>
      <c r="J6145" s="9">
        <v>16115.76</v>
      </c>
      <c r="K6145" t="str">
        <f>VLOOKUP(E6145,'2. Stk Mapping'!$E:$F,2,FALSE)</f>
        <v>PT001118</v>
      </c>
      <c r="L6145" t="str">
        <f>_xlfn.XLOOKUP('2. Data'!K6145,'2. Hierarchy'!$I:$I,'2. Hierarchy'!$L:$L,"",0)</f>
        <v/>
      </c>
    </row>
    <row r="6146" spans="2:12" x14ac:dyDescent="0.2">
      <c r="B6146" s="9">
        <v>2023</v>
      </c>
      <c r="C6146" s="9">
        <v>3</v>
      </c>
      <c r="D6146" s="9">
        <v>35</v>
      </c>
      <c r="E6146" s="9">
        <v>10033445</v>
      </c>
      <c r="F6146" s="9" t="s">
        <v>35</v>
      </c>
      <c r="G6146" s="9">
        <v>0</v>
      </c>
      <c r="H6146" s="9">
        <v>0</v>
      </c>
      <c r="I6146" s="9">
        <v>28</v>
      </c>
      <c r="J6146" s="9">
        <v>3760.34</v>
      </c>
      <c r="K6146" t="str">
        <f>VLOOKUP(E6146,'2. Stk Mapping'!$E:$F,2,FALSE)</f>
        <v>PT001118</v>
      </c>
      <c r="L6146" t="str">
        <f>_xlfn.XLOOKUP('2. Data'!K6146,'2. Hierarchy'!$I:$I,'2. Hierarchy'!$L:$L,"",0)</f>
        <v/>
      </c>
    </row>
    <row r="6147" spans="2:12" x14ac:dyDescent="0.2">
      <c r="B6147" s="9">
        <v>2023</v>
      </c>
      <c r="C6147" s="9">
        <v>3</v>
      </c>
      <c r="D6147" s="9">
        <v>35</v>
      </c>
      <c r="E6147" s="9">
        <v>10033445</v>
      </c>
      <c r="F6147" s="9" t="s">
        <v>41</v>
      </c>
      <c r="G6147" s="9">
        <v>0</v>
      </c>
      <c r="H6147" s="9">
        <v>0</v>
      </c>
      <c r="I6147" s="9">
        <v>2</v>
      </c>
      <c r="J6147" s="9">
        <v>193.7</v>
      </c>
      <c r="K6147" t="str">
        <f>VLOOKUP(E6147,'2. Stk Mapping'!$E:$F,2,FALSE)</f>
        <v>PT001118</v>
      </c>
      <c r="L6147" t="str">
        <f>_xlfn.XLOOKUP('2. Data'!K6147,'2. Hierarchy'!$I:$I,'2. Hierarchy'!$L:$L,"",0)</f>
        <v/>
      </c>
    </row>
    <row r="6148" spans="2:12" x14ac:dyDescent="0.2">
      <c r="B6148" s="9">
        <v>2023</v>
      </c>
      <c r="C6148" s="9">
        <v>3</v>
      </c>
      <c r="D6148" s="9">
        <v>35</v>
      </c>
      <c r="E6148" s="9">
        <v>10033445</v>
      </c>
      <c r="F6148" s="9" t="s">
        <v>41</v>
      </c>
      <c r="G6148" s="9">
        <v>0</v>
      </c>
      <c r="H6148" s="9">
        <v>0</v>
      </c>
      <c r="I6148" s="9">
        <v>20</v>
      </c>
      <c r="J6148" s="9">
        <v>1760.94</v>
      </c>
      <c r="K6148" t="str">
        <f>VLOOKUP(E6148,'2. Stk Mapping'!$E:$F,2,FALSE)</f>
        <v>PT001118</v>
      </c>
      <c r="L6148" t="str">
        <f>_xlfn.XLOOKUP('2. Data'!K6148,'2. Hierarchy'!$I:$I,'2. Hierarchy'!$L:$L,"",0)</f>
        <v/>
      </c>
    </row>
    <row r="6149" spans="2:12" x14ac:dyDescent="0.2">
      <c r="B6149" s="9">
        <v>2023</v>
      </c>
      <c r="C6149" s="9">
        <v>3</v>
      </c>
      <c r="D6149" s="9">
        <v>35</v>
      </c>
      <c r="E6149" s="9">
        <v>10033445</v>
      </c>
      <c r="F6149" s="9" t="s">
        <v>50</v>
      </c>
      <c r="G6149" s="9">
        <v>0</v>
      </c>
      <c r="H6149" s="9">
        <v>0</v>
      </c>
      <c r="I6149" s="9">
        <v>15</v>
      </c>
      <c r="J6149" s="9">
        <v>3619.48</v>
      </c>
      <c r="K6149" t="str">
        <f>VLOOKUP(E6149,'2. Stk Mapping'!$E:$F,2,FALSE)</f>
        <v>PT001118</v>
      </c>
      <c r="L6149" t="str">
        <f>_xlfn.XLOOKUP('2. Data'!K6149,'2. Hierarchy'!$I:$I,'2. Hierarchy'!$L:$L,"",0)</f>
        <v/>
      </c>
    </row>
    <row r="6150" spans="2:12" x14ac:dyDescent="0.2">
      <c r="B6150" s="9">
        <v>2023</v>
      </c>
      <c r="C6150" s="9">
        <v>3</v>
      </c>
      <c r="D6150" s="9">
        <v>35</v>
      </c>
      <c r="E6150" s="9">
        <v>10033445</v>
      </c>
      <c r="F6150" s="9" t="s">
        <v>42</v>
      </c>
      <c r="G6150" s="9">
        <v>0</v>
      </c>
      <c r="H6150" s="9">
        <v>0</v>
      </c>
      <c r="I6150" s="9">
        <v>125</v>
      </c>
      <c r="J6150" s="9">
        <v>27814.5</v>
      </c>
      <c r="K6150" t="str">
        <f>VLOOKUP(E6150,'2. Stk Mapping'!$E:$F,2,FALSE)</f>
        <v>PT001118</v>
      </c>
      <c r="L6150" t="str">
        <f>_xlfn.XLOOKUP('2. Data'!K6150,'2. Hierarchy'!$I:$I,'2. Hierarchy'!$L:$L,"",0)</f>
        <v/>
      </c>
    </row>
    <row r="6151" spans="2:12" x14ac:dyDescent="0.2">
      <c r="B6151" s="9">
        <v>2023</v>
      </c>
      <c r="C6151" s="9">
        <v>3</v>
      </c>
      <c r="D6151" s="9">
        <v>35</v>
      </c>
      <c r="E6151" s="9">
        <v>10033445</v>
      </c>
      <c r="F6151" s="9" t="s">
        <v>37</v>
      </c>
      <c r="G6151" s="9">
        <v>0</v>
      </c>
      <c r="H6151" s="9">
        <v>0</v>
      </c>
      <c r="I6151" s="9">
        <v>119</v>
      </c>
      <c r="J6151" s="9">
        <v>16945.36</v>
      </c>
      <c r="K6151" t="str">
        <f>VLOOKUP(E6151,'2. Stk Mapping'!$E:$F,2,FALSE)</f>
        <v>PT001118</v>
      </c>
      <c r="L6151" t="str">
        <f>_xlfn.XLOOKUP('2. Data'!K6151,'2. Hierarchy'!$I:$I,'2. Hierarchy'!$L:$L,"",0)</f>
        <v/>
      </c>
    </row>
    <row r="6152" spans="2:12" x14ac:dyDescent="0.2">
      <c r="B6152" s="9">
        <v>2023</v>
      </c>
      <c r="C6152" s="9">
        <v>3</v>
      </c>
      <c r="D6152" s="9">
        <v>35</v>
      </c>
      <c r="E6152" s="9">
        <v>10033445</v>
      </c>
      <c r="F6152" s="9" t="s">
        <v>32</v>
      </c>
      <c r="G6152" s="9">
        <v>0</v>
      </c>
      <c r="H6152" s="9">
        <v>0</v>
      </c>
      <c r="I6152" s="9">
        <v>1805</v>
      </c>
      <c r="J6152" s="9">
        <v>14685.48</v>
      </c>
      <c r="K6152" t="str">
        <f>VLOOKUP(E6152,'2. Stk Mapping'!$E:$F,2,FALSE)</f>
        <v>PT001118</v>
      </c>
      <c r="L6152" t="str">
        <f>_xlfn.XLOOKUP('2. Data'!K6152,'2. Hierarchy'!$I:$I,'2. Hierarchy'!$L:$L,"",0)</f>
        <v/>
      </c>
    </row>
    <row r="6153" spans="2:12" x14ac:dyDescent="0.2">
      <c r="B6153" s="9">
        <v>2023</v>
      </c>
      <c r="C6153" s="9">
        <v>3</v>
      </c>
      <c r="D6153" s="9">
        <v>35</v>
      </c>
      <c r="E6153" s="9">
        <v>10033445</v>
      </c>
      <c r="F6153" s="9" t="s">
        <v>32</v>
      </c>
      <c r="G6153" s="9">
        <v>0</v>
      </c>
      <c r="H6153" s="9">
        <v>0</v>
      </c>
      <c r="I6153" s="9">
        <v>25</v>
      </c>
      <c r="J6153" s="9">
        <v>3357.45</v>
      </c>
      <c r="K6153" t="str">
        <f>VLOOKUP(E6153,'2. Stk Mapping'!$E:$F,2,FALSE)</f>
        <v>PT001118</v>
      </c>
      <c r="L6153" t="str">
        <f>_xlfn.XLOOKUP('2. Data'!K6153,'2. Hierarchy'!$I:$I,'2. Hierarchy'!$L:$L,"",0)</f>
        <v/>
      </c>
    </row>
    <row r="6154" spans="2:12" x14ac:dyDescent="0.2">
      <c r="B6154" s="9">
        <v>2023</v>
      </c>
      <c r="C6154" s="9">
        <v>3</v>
      </c>
      <c r="D6154" s="9">
        <v>35</v>
      </c>
      <c r="E6154" s="9">
        <v>10016817</v>
      </c>
      <c r="F6154" s="9" t="s">
        <v>32</v>
      </c>
      <c r="G6154" s="9">
        <v>0</v>
      </c>
      <c r="H6154" s="9">
        <v>0</v>
      </c>
      <c r="I6154" s="9">
        <v>139</v>
      </c>
      <c r="J6154" s="9">
        <v>18667.419999999998</v>
      </c>
      <c r="K6154" t="str">
        <f>VLOOKUP(E6154,'2. Stk Mapping'!$E:$F,2,FALSE)</f>
        <v>PT001118</v>
      </c>
      <c r="L6154" t="str">
        <f>_xlfn.XLOOKUP('2. Data'!K6154,'2. Hierarchy'!$I:$I,'2. Hierarchy'!$L:$L,"",0)</f>
        <v/>
      </c>
    </row>
    <row r="6155" spans="2:12" x14ac:dyDescent="0.2">
      <c r="B6155" s="9">
        <v>2023</v>
      </c>
      <c r="C6155" s="9">
        <v>3</v>
      </c>
      <c r="D6155" s="9">
        <v>35</v>
      </c>
      <c r="E6155" s="9">
        <v>10033445</v>
      </c>
      <c r="F6155" s="9" t="s">
        <v>37</v>
      </c>
      <c r="G6155" s="9">
        <v>0</v>
      </c>
      <c r="H6155" s="9">
        <v>0</v>
      </c>
      <c r="I6155" s="9">
        <v>200</v>
      </c>
      <c r="J6155" s="9">
        <v>28479.599999999999</v>
      </c>
      <c r="K6155" t="str">
        <f>VLOOKUP(E6155,'2. Stk Mapping'!$E:$F,2,FALSE)</f>
        <v>PT001118</v>
      </c>
      <c r="L6155" t="str">
        <f>_xlfn.XLOOKUP('2. Data'!K6155,'2. Hierarchy'!$I:$I,'2. Hierarchy'!$L:$L,"",0)</f>
        <v/>
      </c>
    </row>
    <row r="6156" spans="2:12" x14ac:dyDescent="0.2">
      <c r="B6156" s="9">
        <v>2023</v>
      </c>
      <c r="C6156" s="9">
        <v>3</v>
      </c>
      <c r="D6156" s="9">
        <v>35</v>
      </c>
      <c r="E6156" s="9">
        <v>10033445</v>
      </c>
      <c r="F6156" s="9" t="s">
        <v>40</v>
      </c>
      <c r="G6156" s="9">
        <v>0</v>
      </c>
      <c r="H6156" s="9">
        <v>0</v>
      </c>
      <c r="I6156" s="9">
        <v>10</v>
      </c>
      <c r="J6156" s="9">
        <v>1365.21</v>
      </c>
      <c r="K6156" t="str">
        <f>VLOOKUP(E6156,'2. Stk Mapping'!$E:$F,2,FALSE)</f>
        <v>PT001118</v>
      </c>
      <c r="L6156" t="str">
        <f>_xlfn.XLOOKUP('2. Data'!K6156,'2. Hierarchy'!$I:$I,'2. Hierarchy'!$L:$L,"",0)</f>
        <v/>
      </c>
    </row>
    <row r="6157" spans="2:12" x14ac:dyDescent="0.2">
      <c r="B6157" s="9">
        <v>2023</v>
      </c>
      <c r="C6157" s="9">
        <v>3</v>
      </c>
      <c r="D6157" s="9">
        <v>35</v>
      </c>
      <c r="E6157" s="9">
        <v>10033445</v>
      </c>
      <c r="F6157" s="9" t="s">
        <v>37</v>
      </c>
      <c r="G6157" s="9">
        <v>0</v>
      </c>
      <c r="H6157" s="9">
        <v>0</v>
      </c>
      <c r="I6157" s="9">
        <v>370</v>
      </c>
      <c r="J6157" s="9">
        <v>39960</v>
      </c>
      <c r="K6157" t="str">
        <f>VLOOKUP(E6157,'2. Stk Mapping'!$E:$F,2,FALSE)</f>
        <v>PT001118</v>
      </c>
      <c r="L6157" t="str">
        <f>_xlfn.XLOOKUP('2. Data'!K6157,'2. Hierarchy'!$I:$I,'2. Hierarchy'!$L:$L,"",0)</f>
        <v/>
      </c>
    </row>
    <row r="6158" spans="2:12" x14ac:dyDescent="0.2">
      <c r="B6158" s="9">
        <v>2023</v>
      </c>
      <c r="C6158" s="9">
        <v>3</v>
      </c>
      <c r="D6158" s="9">
        <v>35</v>
      </c>
      <c r="E6158" s="9">
        <v>10000473</v>
      </c>
      <c r="F6158" s="9" t="s">
        <v>37</v>
      </c>
      <c r="G6158" s="9">
        <v>0</v>
      </c>
      <c r="H6158" s="9">
        <v>0</v>
      </c>
      <c r="I6158" s="9">
        <v>130</v>
      </c>
      <c r="J6158" s="9">
        <v>13455</v>
      </c>
      <c r="K6158" t="str">
        <f>VLOOKUP(E6158,'2. Stk Mapping'!$E:$F,2,FALSE)</f>
        <v>PT001089</v>
      </c>
      <c r="L6158" t="str">
        <f>_xlfn.XLOOKUP('2. Data'!K6158,'2. Hierarchy'!$I:$I,'2. Hierarchy'!$L:$L,"",0)</f>
        <v/>
      </c>
    </row>
    <row r="6159" spans="2:12" x14ac:dyDescent="0.2">
      <c r="B6159" s="9">
        <v>2023</v>
      </c>
      <c r="C6159" s="9">
        <v>3</v>
      </c>
      <c r="D6159" s="9">
        <v>35</v>
      </c>
      <c r="E6159" s="9">
        <v>10000473</v>
      </c>
      <c r="F6159" s="9" t="s">
        <v>32</v>
      </c>
      <c r="G6159" s="9">
        <v>0</v>
      </c>
      <c r="H6159" s="9">
        <v>0</v>
      </c>
      <c r="I6159" s="9">
        <v>40</v>
      </c>
      <c r="J6159" s="9">
        <v>5469.14</v>
      </c>
      <c r="K6159" t="str">
        <f>VLOOKUP(E6159,'2. Stk Mapping'!$E:$F,2,FALSE)</f>
        <v>PT001089</v>
      </c>
      <c r="L6159" t="str">
        <f>_xlfn.XLOOKUP('2. Data'!K6159,'2. Hierarchy'!$I:$I,'2. Hierarchy'!$L:$L,"",0)</f>
        <v/>
      </c>
    </row>
    <row r="6160" spans="2:12" x14ac:dyDescent="0.2">
      <c r="B6160" s="9">
        <v>2023</v>
      </c>
      <c r="C6160" s="9">
        <v>3</v>
      </c>
      <c r="D6160" s="9">
        <v>35</v>
      </c>
      <c r="E6160" s="9">
        <v>10000473</v>
      </c>
      <c r="F6160" s="9" t="s">
        <v>41</v>
      </c>
      <c r="G6160" s="9">
        <v>0</v>
      </c>
      <c r="H6160" s="9">
        <v>0</v>
      </c>
      <c r="I6160" s="9">
        <v>30</v>
      </c>
      <c r="J6160" s="9">
        <v>2957.82</v>
      </c>
      <c r="K6160" t="str">
        <f>VLOOKUP(E6160,'2. Stk Mapping'!$E:$F,2,FALSE)</f>
        <v>PT001089</v>
      </c>
      <c r="L6160" t="str">
        <f>_xlfn.XLOOKUP('2. Data'!K6160,'2. Hierarchy'!$I:$I,'2. Hierarchy'!$L:$L,"",0)</f>
        <v/>
      </c>
    </row>
    <row r="6161" spans="2:12" x14ac:dyDescent="0.2">
      <c r="B6161" s="9">
        <v>2023</v>
      </c>
      <c r="C6161" s="9">
        <v>3</v>
      </c>
      <c r="D6161" s="9">
        <v>35</v>
      </c>
      <c r="E6161" s="9">
        <v>10000473</v>
      </c>
      <c r="F6161" s="9" t="s">
        <v>42</v>
      </c>
      <c r="G6161" s="9">
        <v>0</v>
      </c>
      <c r="H6161" s="9">
        <v>0</v>
      </c>
      <c r="I6161" s="9">
        <v>30</v>
      </c>
      <c r="J6161" s="9">
        <v>6796.53</v>
      </c>
      <c r="K6161" t="str">
        <f>VLOOKUP(E6161,'2. Stk Mapping'!$E:$F,2,FALSE)</f>
        <v>PT001089</v>
      </c>
      <c r="L6161" t="str">
        <f>_xlfn.XLOOKUP('2. Data'!K6161,'2. Hierarchy'!$I:$I,'2. Hierarchy'!$L:$L,"",0)</f>
        <v/>
      </c>
    </row>
    <row r="6162" spans="2:12" x14ac:dyDescent="0.2">
      <c r="B6162" s="9">
        <v>2023</v>
      </c>
      <c r="C6162" s="9">
        <v>3</v>
      </c>
      <c r="D6162" s="9">
        <v>35</v>
      </c>
      <c r="E6162" s="9">
        <v>10000473</v>
      </c>
      <c r="F6162" s="9" t="s">
        <v>38</v>
      </c>
      <c r="G6162" s="9">
        <v>0</v>
      </c>
      <c r="H6162" s="9">
        <v>0</v>
      </c>
      <c r="I6162" s="9">
        <v>80</v>
      </c>
      <c r="J6162" s="9">
        <v>7171.13</v>
      </c>
      <c r="K6162" t="str">
        <f>VLOOKUP(E6162,'2. Stk Mapping'!$E:$F,2,FALSE)</f>
        <v>PT001089</v>
      </c>
      <c r="L6162" t="str">
        <f>_xlfn.XLOOKUP('2. Data'!K6162,'2. Hierarchy'!$I:$I,'2. Hierarchy'!$L:$L,"",0)</f>
        <v/>
      </c>
    </row>
    <row r="6163" spans="2:12" x14ac:dyDescent="0.2">
      <c r="B6163" s="9">
        <v>2023</v>
      </c>
      <c r="C6163" s="9">
        <v>3</v>
      </c>
      <c r="D6163" s="9">
        <v>35</v>
      </c>
      <c r="E6163" s="9">
        <v>10008606</v>
      </c>
      <c r="F6163" s="9" t="s">
        <v>48</v>
      </c>
      <c r="G6163" s="9">
        <v>0</v>
      </c>
      <c r="H6163" s="9">
        <v>0</v>
      </c>
      <c r="I6163" s="9">
        <v>30</v>
      </c>
      <c r="J6163" s="9">
        <v>2515.9899999999998</v>
      </c>
      <c r="K6163" t="str">
        <f>VLOOKUP(E6163,'2. Stk Mapping'!$E:$F,2,FALSE)</f>
        <v>IT006098</v>
      </c>
      <c r="L6163" t="str">
        <f>_xlfn.XLOOKUP('2. Data'!K6163,'2. Hierarchy'!$I:$I,'2. Hierarchy'!$L:$L,"",0)</f>
        <v>IA001412</v>
      </c>
    </row>
    <row r="6164" spans="2:12" x14ac:dyDescent="0.2">
      <c r="B6164" s="9">
        <v>2023</v>
      </c>
      <c r="C6164" s="9">
        <v>3</v>
      </c>
      <c r="D6164" s="9">
        <v>35</v>
      </c>
      <c r="E6164" s="9">
        <v>10008606</v>
      </c>
      <c r="F6164" s="9" t="s">
        <v>43</v>
      </c>
      <c r="G6164" s="9">
        <v>0</v>
      </c>
      <c r="H6164" s="9">
        <v>0</v>
      </c>
      <c r="I6164" s="9">
        <v>10</v>
      </c>
      <c r="J6164" s="9">
        <v>894.5</v>
      </c>
      <c r="K6164" t="str">
        <f>VLOOKUP(E6164,'2. Stk Mapping'!$E:$F,2,FALSE)</f>
        <v>IT006098</v>
      </c>
      <c r="L6164" t="str">
        <f>_xlfn.XLOOKUP('2. Data'!K6164,'2. Hierarchy'!$I:$I,'2. Hierarchy'!$L:$L,"",0)</f>
        <v>IA001412</v>
      </c>
    </row>
    <row r="6165" spans="2:12" x14ac:dyDescent="0.2">
      <c r="B6165" s="9">
        <v>2023</v>
      </c>
      <c r="C6165" s="9">
        <v>3</v>
      </c>
      <c r="D6165" s="9">
        <v>35</v>
      </c>
      <c r="E6165" s="9">
        <v>10008606</v>
      </c>
      <c r="F6165" s="9" t="s">
        <v>40</v>
      </c>
      <c r="G6165" s="9">
        <v>0</v>
      </c>
      <c r="H6165" s="9">
        <v>0</v>
      </c>
      <c r="I6165" s="9">
        <v>20</v>
      </c>
      <c r="J6165" s="9">
        <v>3337</v>
      </c>
      <c r="K6165" t="str">
        <f>VLOOKUP(E6165,'2. Stk Mapping'!$E:$F,2,FALSE)</f>
        <v>IT006098</v>
      </c>
      <c r="L6165" t="str">
        <f>_xlfn.XLOOKUP('2. Data'!K6165,'2. Hierarchy'!$I:$I,'2. Hierarchy'!$L:$L,"",0)</f>
        <v>IA001412</v>
      </c>
    </row>
    <row r="6166" spans="2:12" x14ac:dyDescent="0.2">
      <c r="B6166" s="9">
        <v>2023</v>
      </c>
      <c r="C6166" s="9">
        <v>3</v>
      </c>
      <c r="D6166" s="9">
        <v>35</v>
      </c>
      <c r="E6166" s="9">
        <v>10022864</v>
      </c>
      <c r="F6166" s="9" t="s">
        <v>37</v>
      </c>
      <c r="G6166" s="9">
        <v>0</v>
      </c>
      <c r="H6166" s="9">
        <v>0</v>
      </c>
      <c r="I6166" s="9">
        <v>120</v>
      </c>
      <c r="J6166" s="9">
        <v>20884.8</v>
      </c>
      <c r="K6166" t="str">
        <f>VLOOKUP(E6166,'2. Stk Mapping'!$E:$F,2,FALSE)</f>
        <v>PT001114</v>
      </c>
      <c r="L6166" t="str">
        <f>_xlfn.XLOOKUP('2. Data'!K6166,'2. Hierarchy'!$I:$I,'2. Hierarchy'!$L:$L,"",0)</f>
        <v/>
      </c>
    </row>
    <row r="6167" spans="2:12" x14ac:dyDescent="0.2">
      <c r="B6167" s="9">
        <v>2023</v>
      </c>
      <c r="C6167" s="9">
        <v>3</v>
      </c>
      <c r="D6167" s="9">
        <v>35</v>
      </c>
      <c r="E6167" s="9">
        <v>10022864</v>
      </c>
      <c r="F6167" s="9" t="s">
        <v>37</v>
      </c>
      <c r="G6167" s="9">
        <v>0</v>
      </c>
      <c r="H6167" s="9">
        <v>0</v>
      </c>
      <c r="I6167" s="9">
        <v>660</v>
      </c>
      <c r="J6167" s="9">
        <v>114866.4</v>
      </c>
      <c r="K6167" t="str">
        <f>VLOOKUP(E6167,'2. Stk Mapping'!$E:$F,2,FALSE)</f>
        <v>PT001114</v>
      </c>
      <c r="L6167" t="str">
        <f>_xlfn.XLOOKUP('2. Data'!K6167,'2. Hierarchy'!$I:$I,'2. Hierarchy'!$L:$L,"",0)</f>
        <v/>
      </c>
    </row>
    <row r="6168" spans="2:12" x14ac:dyDescent="0.2">
      <c r="B6168" s="9">
        <v>2023</v>
      </c>
      <c r="C6168" s="9">
        <v>3</v>
      </c>
      <c r="D6168" s="9">
        <v>35</v>
      </c>
      <c r="E6168" s="9">
        <v>10022864</v>
      </c>
      <c r="F6168" s="9" t="s">
        <v>32</v>
      </c>
      <c r="G6168" s="9">
        <v>0</v>
      </c>
      <c r="H6168" s="9">
        <v>0</v>
      </c>
      <c r="I6168" s="9">
        <v>120</v>
      </c>
      <c r="J6168" s="9">
        <v>19696.8</v>
      </c>
      <c r="K6168" t="str">
        <f>VLOOKUP(E6168,'2. Stk Mapping'!$E:$F,2,FALSE)</f>
        <v>PT001114</v>
      </c>
      <c r="L6168" t="str">
        <f>_xlfn.XLOOKUP('2. Data'!K6168,'2. Hierarchy'!$I:$I,'2. Hierarchy'!$L:$L,"",0)</f>
        <v/>
      </c>
    </row>
    <row r="6169" spans="2:12" x14ac:dyDescent="0.2">
      <c r="B6169" s="9">
        <v>2023</v>
      </c>
      <c r="C6169" s="9">
        <v>3</v>
      </c>
      <c r="D6169" s="9">
        <v>35</v>
      </c>
      <c r="E6169" s="9">
        <v>10022864</v>
      </c>
      <c r="F6169" s="9" t="s">
        <v>35</v>
      </c>
      <c r="G6169" s="9">
        <v>0</v>
      </c>
      <c r="H6169" s="9">
        <v>0</v>
      </c>
      <c r="I6169" s="9">
        <v>120</v>
      </c>
      <c r="J6169" s="9">
        <v>19696.8</v>
      </c>
      <c r="K6169" t="str">
        <f>VLOOKUP(E6169,'2. Stk Mapping'!$E:$F,2,FALSE)</f>
        <v>PT001114</v>
      </c>
      <c r="L6169" t="str">
        <f>_xlfn.XLOOKUP('2. Data'!K6169,'2. Hierarchy'!$I:$I,'2. Hierarchy'!$L:$L,"",0)</f>
        <v/>
      </c>
    </row>
    <row r="6170" spans="2:12" x14ac:dyDescent="0.2">
      <c r="B6170" s="9">
        <v>2023</v>
      </c>
      <c r="C6170" s="9">
        <v>3</v>
      </c>
      <c r="D6170" s="9">
        <v>35</v>
      </c>
      <c r="E6170" s="9">
        <v>10022864</v>
      </c>
      <c r="F6170" s="9" t="s">
        <v>41</v>
      </c>
      <c r="G6170" s="9">
        <v>0</v>
      </c>
      <c r="H6170" s="9">
        <v>0</v>
      </c>
      <c r="I6170" s="9">
        <v>590</v>
      </c>
      <c r="J6170" s="9">
        <v>69832.399999999994</v>
      </c>
      <c r="K6170" t="str">
        <f>VLOOKUP(E6170,'2. Stk Mapping'!$E:$F,2,FALSE)</f>
        <v>PT001114</v>
      </c>
      <c r="L6170" t="str">
        <f>_xlfn.XLOOKUP('2. Data'!K6170,'2. Hierarchy'!$I:$I,'2. Hierarchy'!$L:$L,"",0)</f>
        <v/>
      </c>
    </row>
    <row r="6171" spans="2:12" x14ac:dyDescent="0.2">
      <c r="B6171" s="9">
        <v>2023</v>
      </c>
      <c r="C6171" s="9">
        <v>3</v>
      </c>
      <c r="D6171" s="9">
        <v>35</v>
      </c>
      <c r="E6171" s="9">
        <v>10022864</v>
      </c>
      <c r="F6171" s="9" t="s">
        <v>42</v>
      </c>
      <c r="G6171" s="9">
        <v>0</v>
      </c>
      <c r="H6171" s="9">
        <v>0</v>
      </c>
      <c r="I6171" s="9">
        <v>10</v>
      </c>
      <c r="J6171" s="9">
        <v>2719.7</v>
      </c>
      <c r="K6171" t="str">
        <f>VLOOKUP(E6171,'2. Stk Mapping'!$E:$F,2,FALSE)</f>
        <v>PT001114</v>
      </c>
      <c r="L6171" t="str">
        <f>_xlfn.XLOOKUP('2. Data'!K6171,'2. Hierarchy'!$I:$I,'2. Hierarchy'!$L:$L,"",0)</f>
        <v/>
      </c>
    </row>
    <row r="6172" spans="2:12" x14ac:dyDescent="0.2">
      <c r="B6172" s="9">
        <v>2023</v>
      </c>
      <c r="C6172" s="9">
        <v>3</v>
      </c>
      <c r="D6172" s="9">
        <v>35</v>
      </c>
      <c r="E6172" s="9">
        <v>10022864</v>
      </c>
      <c r="F6172" s="9" t="s">
        <v>38</v>
      </c>
      <c r="G6172" s="9">
        <v>0</v>
      </c>
      <c r="H6172" s="9">
        <v>0</v>
      </c>
      <c r="I6172" s="9">
        <v>20</v>
      </c>
      <c r="J6172" s="9">
        <v>2152.1999999999998</v>
      </c>
      <c r="K6172" t="str">
        <f>VLOOKUP(E6172,'2. Stk Mapping'!$E:$F,2,FALSE)</f>
        <v>PT001114</v>
      </c>
      <c r="L6172" t="str">
        <f>_xlfn.XLOOKUP('2. Data'!K6172,'2. Hierarchy'!$I:$I,'2. Hierarchy'!$L:$L,"",0)</f>
        <v/>
      </c>
    </row>
    <row r="6173" spans="2:12" x14ac:dyDescent="0.2">
      <c r="B6173" s="9">
        <v>2023</v>
      </c>
      <c r="C6173" s="9">
        <v>3</v>
      </c>
      <c r="D6173" s="9">
        <v>35</v>
      </c>
      <c r="E6173" s="9">
        <v>10022864</v>
      </c>
      <c r="F6173" s="9" t="s">
        <v>46</v>
      </c>
      <c r="G6173" s="9">
        <v>0</v>
      </c>
      <c r="H6173" s="9">
        <v>0</v>
      </c>
      <c r="I6173" s="9">
        <v>20</v>
      </c>
      <c r="J6173" s="9">
        <v>2969.4</v>
      </c>
      <c r="K6173" t="str">
        <f>VLOOKUP(E6173,'2. Stk Mapping'!$E:$F,2,FALSE)</f>
        <v>PT001114</v>
      </c>
      <c r="L6173" t="str">
        <f>_xlfn.XLOOKUP('2. Data'!K6173,'2. Hierarchy'!$I:$I,'2. Hierarchy'!$L:$L,"",0)</f>
        <v/>
      </c>
    </row>
    <row r="6174" spans="2:12" x14ac:dyDescent="0.2">
      <c r="B6174" s="9">
        <v>2023</v>
      </c>
      <c r="C6174" s="9">
        <v>3</v>
      </c>
      <c r="D6174" s="9">
        <v>35</v>
      </c>
      <c r="E6174" s="9">
        <v>10022864</v>
      </c>
      <c r="F6174" s="9" t="s">
        <v>48</v>
      </c>
      <c r="G6174" s="9">
        <v>0</v>
      </c>
      <c r="H6174" s="9">
        <v>0</v>
      </c>
      <c r="I6174" s="9">
        <v>10</v>
      </c>
      <c r="J6174" s="9">
        <v>1107.5</v>
      </c>
      <c r="K6174" t="str">
        <f>VLOOKUP(E6174,'2. Stk Mapping'!$E:$F,2,FALSE)</f>
        <v>PT001114</v>
      </c>
      <c r="L6174" t="str">
        <f>_xlfn.XLOOKUP('2. Data'!K6174,'2. Hierarchy'!$I:$I,'2. Hierarchy'!$L:$L,"",0)</f>
        <v/>
      </c>
    </row>
    <row r="6175" spans="2:12" x14ac:dyDescent="0.2">
      <c r="B6175" s="9">
        <v>2023</v>
      </c>
      <c r="C6175" s="9">
        <v>3</v>
      </c>
      <c r="D6175" s="9">
        <v>35</v>
      </c>
      <c r="E6175" s="9">
        <v>10022864</v>
      </c>
      <c r="F6175" s="9" t="s">
        <v>47</v>
      </c>
      <c r="G6175" s="9">
        <v>0</v>
      </c>
      <c r="H6175" s="9">
        <v>0</v>
      </c>
      <c r="I6175" s="9">
        <v>40</v>
      </c>
      <c r="J6175" s="9">
        <v>4667.2</v>
      </c>
      <c r="K6175" t="str">
        <f>VLOOKUP(E6175,'2. Stk Mapping'!$E:$F,2,FALSE)</f>
        <v>PT001114</v>
      </c>
      <c r="L6175" t="str">
        <f>_xlfn.XLOOKUP('2. Data'!K6175,'2. Hierarchy'!$I:$I,'2. Hierarchy'!$L:$L,"",0)</f>
        <v/>
      </c>
    </row>
    <row r="6176" spans="2:12" x14ac:dyDescent="0.2">
      <c r="B6176" s="9">
        <v>2023</v>
      </c>
      <c r="C6176" s="9">
        <v>3</v>
      </c>
      <c r="D6176" s="9">
        <v>35</v>
      </c>
      <c r="E6176" s="9">
        <v>10015506</v>
      </c>
      <c r="F6176" s="9" t="s">
        <v>43</v>
      </c>
      <c r="G6176" s="9">
        <v>0</v>
      </c>
      <c r="H6176" s="9">
        <v>0</v>
      </c>
      <c r="I6176" s="9">
        <v>10</v>
      </c>
      <c r="J6176" s="9">
        <v>894.5</v>
      </c>
      <c r="K6176" t="str">
        <f>VLOOKUP(E6176,'2. Stk Mapping'!$E:$F,2,FALSE)</f>
        <v>IT006126</v>
      </c>
      <c r="L6176" t="str">
        <f>_xlfn.XLOOKUP('2. Data'!K6176,'2. Hierarchy'!$I:$I,'2. Hierarchy'!$L:$L,"",0)</f>
        <v>IA001416</v>
      </c>
    </row>
    <row r="6177" spans="2:12" x14ac:dyDescent="0.2">
      <c r="B6177" s="9">
        <v>2023</v>
      </c>
      <c r="C6177" s="9">
        <v>3</v>
      </c>
      <c r="D6177" s="9">
        <v>35</v>
      </c>
      <c r="E6177" s="9">
        <v>10015506</v>
      </c>
      <c r="F6177" s="9" t="s">
        <v>40</v>
      </c>
      <c r="G6177" s="9">
        <v>0</v>
      </c>
      <c r="H6177" s="9">
        <v>0</v>
      </c>
      <c r="I6177" s="9">
        <v>10</v>
      </c>
      <c r="J6177" s="9">
        <v>1668.5</v>
      </c>
      <c r="K6177" t="str">
        <f>VLOOKUP(E6177,'2. Stk Mapping'!$E:$F,2,FALSE)</f>
        <v>IT006126</v>
      </c>
      <c r="L6177" t="str">
        <f>_xlfn.XLOOKUP('2. Data'!K6177,'2. Hierarchy'!$I:$I,'2. Hierarchy'!$L:$L,"",0)</f>
        <v>IA001416</v>
      </c>
    </row>
    <row r="6178" spans="2:12" x14ac:dyDescent="0.2">
      <c r="B6178" s="9">
        <v>2023</v>
      </c>
      <c r="C6178" s="9">
        <v>3</v>
      </c>
      <c r="D6178" s="9">
        <v>35</v>
      </c>
      <c r="E6178" s="9">
        <v>10026425</v>
      </c>
      <c r="F6178" s="9" t="s">
        <v>36</v>
      </c>
      <c r="G6178" s="9">
        <v>0</v>
      </c>
      <c r="H6178" s="9">
        <v>0</v>
      </c>
      <c r="I6178" s="9">
        <v>18</v>
      </c>
      <c r="J6178" s="9">
        <v>2329.7399999999998</v>
      </c>
      <c r="K6178" t="str">
        <f>VLOOKUP(E6178,'2. Stk Mapping'!$E:$F,2,FALSE)</f>
        <v>PT001117</v>
      </c>
      <c r="L6178" t="str">
        <f>_xlfn.XLOOKUP('2. Data'!K6178,'2. Hierarchy'!$I:$I,'2. Hierarchy'!$L:$L,"",0)</f>
        <v/>
      </c>
    </row>
    <row r="6179" spans="2:12" x14ac:dyDescent="0.2">
      <c r="B6179" s="9">
        <v>2023</v>
      </c>
      <c r="C6179" s="9">
        <v>3</v>
      </c>
      <c r="D6179" s="9">
        <v>35</v>
      </c>
      <c r="E6179" s="9">
        <v>10026425</v>
      </c>
      <c r="F6179" s="9" t="s">
        <v>45</v>
      </c>
      <c r="G6179" s="9">
        <v>0</v>
      </c>
      <c r="H6179" s="9">
        <v>0</v>
      </c>
      <c r="I6179" s="9">
        <v>60</v>
      </c>
      <c r="J6179" s="9">
        <v>9642.6</v>
      </c>
      <c r="K6179" t="str">
        <f>VLOOKUP(E6179,'2. Stk Mapping'!$E:$F,2,FALSE)</f>
        <v>PT001117</v>
      </c>
      <c r="L6179" t="str">
        <f>_xlfn.XLOOKUP('2. Data'!K6179,'2. Hierarchy'!$I:$I,'2. Hierarchy'!$L:$L,"",0)</f>
        <v/>
      </c>
    </row>
    <row r="6180" spans="2:12" x14ac:dyDescent="0.2">
      <c r="B6180" s="9">
        <v>2023</v>
      </c>
      <c r="C6180" s="9">
        <v>3</v>
      </c>
      <c r="D6180" s="9">
        <v>35</v>
      </c>
      <c r="E6180" s="9">
        <v>10026425</v>
      </c>
      <c r="F6180" s="9" t="s">
        <v>41</v>
      </c>
      <c r="G6180" s="9">
        <v>0</v>
      </c>
      <c r="H6180" s="9">
        <v>0</v>
      </c>
      <c r="I6180" s="9">
        <v>1900</v>
      </c>
      <c r="J6180" s="9">
        <v>224884</v>
      </c>
      <c r="K6180" t="str">
        <f>VLOOKUP(E6180,'2. Stk Mapping'!$E:$F,2,FALSE)</f>
        <v>PT001117</v>
      </c>
      <c r="L6180" t="str">
        <f>_xlfn.XLOOKUP('2. Data'!K6180,'2. Hierarchy'!$I:$I,'2. Hierarchy'!$L:$L,"",0)</f>
        <v/>
      </c>
    </row>
    <row r="6181" spans="2:12" x14ac:dyDescent="0.2">
      <c r="B6181" s="9">
        <v>2023</v>
      </c>
      <c r="C6181" s="9">
        <v>3</v>
      </c>
      <c r="D6181" s="9">
        <v>35</v>
      </c>
      <c r="E6181" s="9">
        <v>10026425</v>
      </c>
      <c r="F6181" s="9" t="s">
        <v>50</v>
      </c>
      <c r="G6181" s="9">
        <v>0</v>
      </c>
      <c r="H6181" s="9">
        <v>0</v>
      </c>
      <c r="I6181" s="9">
        <v>476</v>
      </c>
      <c r="J6181" s="9">
        <v>127621.44</v>
      </c>
      <c r="K6181" t="str">
        <f>VLOOKUP(E6181,'2. Stk Mapping'!$E:$F,2,FALSE)</f>
        <v>PT001117</v>
      </c>
      <c r="L6181" t="str">
        <f>_xlfn.XLOOKUP('2. Data'!K6181,'2. Hierarchy'!$I:$I,'2. Hierarchy'!$L:$L,"",0)</f>
        <v/>
      </c>
    </row>
    <row r="6182" spans="2:12" x14ac:dyDescent="0.2">
      <c r="B6182" s="9">
        <v>2023</v>
      </c>
      <c r="C6182" s="9">
        <v>3</v>
      </c>
      <c r="D6182" s="9">
        <v>35</v>
      </c>
      <c r="E6182" s="9">
        <v>10026425</v>
      </c>
      <c r="F6182" s="9" t="s">
        <v>42</v>
      </c>
      <c r="G6182" s="9">
        <v>0</v>
      </c>
      <c r="H6182" s="9">
        <v>0</v>
      </c>
      <c r="I6182" s="9">
        <v>2040</v>
      </c>
      <c r="J6182" s="9">
        <v>554818.80000000005</v>
      </c>
      <c r="K6182" t="str">
        <f>VLOOKUP(E6182,'2. Stk Mapping'!$E:$F,2,FALSE)</f>
        <v>PT001117</v>
      </c>
      <c r="L6182" t="str">
        <f>_xlfn.XLOOKUP('2. Data'!K6182,'2. Hierarchy'!$I:$I,'2. Hierarchy'!$L:$L,"",0)</f>
        <v/>
      </c>
    </row>
    <row r="6183" spans="2:12" x14ac:dyDescent="0.2">
      <c r="B6183" s="9">
        <v>2023</v>
      </c>
      <c r="C6183" s="9">
        <v>3</v>
      </c>
      <c r="D6183" s="9">
        <v>35</v>
      </c>
      <c r="E6183" s="9">
        <v>10008606</v>
      </c>
      <c r="F6183" s="9" t="s">
        <v>38</v>
      </c>
      <c r="G6183" s="9">
        <v>0</v>
      </c>
      <c r="H6183" s="9">
        <v>0</v>
      </c>
      <c r="I6183" s="9">
        <v>2766</v>
      </c>
      <c r="J6183" s="9">
        <v>297715.15000000002</v>
      </c>
      <c r="K6183" t="str">
        <f>VLOOKUP(E6183,'2. Stk Mapping'!$E:$F,2,FALSE)</f>
        <v>IT006098</v>
      </c>
      <c r="L6183" t="str">
        <f>_xlfn.XLOOKUP('2. Data'!K6183,'2. Hierarchy'!$I:$I,'2. Hierarchy'!$L:$L,"",0)</f>
        <v>IA001412</v>
      </c>
    </row>
    <row r="6184" spans="2:12" x14ac:dyDescent="0.2">
      <c r="B6184" s="9">
        <v>2023</v>
      </c>
      <c r="C6184" s="9">
        <v>3</v>
      </c>
      <c r="D6184" s="9">
        <v>35</v>
      </c>
      <c r="E6184" s="9">
        <v>10008606</v>
      </c>
      <c r="F6184" s="9" t="s">
        <v>35</v>
      </c>
      <c r="G6184" s="9">
        <v>0</v>
      </c>
      <c r="H6184" s="9">
        <v>0</v>
      </c>
      <c r="I6184" s="9">
        <v>60</v>
      </c>
      <c r="J6184" s="9">
        <v>9848.4</v>
      </c>
      <c r="K6184" t="str">
        <f>VLOOKUP(E6184,'2. Stk Mapping'!$E:$F,2,FALSE)</f>
        <v>IT006098</v>
      </c>
      <c r="L6184" t="str">
        <f>_xlfn.XLOOKUP('2. Data'!K6184,'2. Hierarchy'!$I:$I,'2. Hierarchy'!$L:$L,"",0)</f>
        <v>IA001412</v>
      </c>
    </row>
    <row r="6185" spans="2:12" x14ac:dyDescent="0.2">
      <c r="B6185" s="9">
        <v>2023</v>
      </c>
      <c r="C6185" s="9">
        <v>3</v>
      </c>
      <c r="D6185" s="9">
        <v>35</v>
      </c>
      <c r="E6185" s="9">
        <v>10008606</v>
      </c>
      <c r="F6185" s="9" t="s">
        <v>41</v>
      </c>
      <c r="G6185" s="9">
        <v>0</v>
      </c>
      <c r="H6185" s="9">
        <v>0</v>
      </c>
      <c r="I6185" s="9">
        <v>20</v>
      </c>
      <c r="J6185" s="9">
        <v>2367.1999999999998</v>
      </c>
      <c r="K6185" t="str">
        <f>VLOOKUP(E6185,'2. Stk Mapping'!$E:$F,2,FALSE)</f>
        <v>IT006098</v>
      </c>
      <c r="L6185" t="str">
        <f>_xlfn.XLOOKUP('2. Data'!K6185,'2. Hierarchy'!$I:$I,'2. Hierarchy'!$L:$L,"",0)</f>
        <v>IA001412</v>
      </c>
    </row>
    <row r="6186" spans="2:12" x14ac:dyDescent="0.2">
      <c r="B6186" s="9">
        <v>2023</v>
      </c>
      <c r="C6186" s="9">
        <v>3</v>
      </c>
      <c r="D6186" s="9">
        <v>35</v>
      </c>
      <c r="E6186" s="9">
        <v>10008606</v>
      </c>
      <c r="F6186" s="9" t="s">
        <v>46</v>
      </c>
      <c r="G6186" s="9">
        <v>0</v>
      </c>
      <c r="H6186" s="9">
        <v>0</v>
      </c>
      <c r="I6186" s="9">
        <v>10</v>
      </c>
      <c r="J6186" s="9">
        <v>1484.7</v>
      </c>
      <c r="K6186" t="str">
        <f>VLOOKUP(E6186,'2. Stk Mapping'!$E:$F,2,FALSE)</f>
        <v>IT006098</v>
      </c>
      <c r="L6186" t="str">
        <f>_xlfn.XLOOKUP('2. Data'!K6186,'2. Hierarchy'!$I:$I,'2. Hierarchy'!$L:$L,"",0)</f>
        <v>IA001412</v>
      </c>
    </row>
    <row r="6187" spans="2:12" x14ac:dyDescent="0.2">
      <c r="B6187" s="9">
        <v>2023</v>
      </c>
      <c r="C6187" s="9">
        <v>3</v>
      </c>
      <c r="D6187" s="9">
        <v>35</v>
      </c>
      <c r="E6187" s="9">
        <v>10009812</v>
      </c>
      <c r="F6187" s="9" t="s">
        <v>47</v>
      </c>
      <c r="G6187" s="9">
        <v>0</v>
      </c>
      <c r="H6187" s="9">
        <v>0</v>
      </c>
      <c r="I6187" s="9">
        <v>60</v>
      </c>
      <c r="J6187" s="9">
        <v>7000.8</v>
      </c>
      <c r="K6187" t="str">
        <f>VLOOKUP(E6187,'2. Stk Mapping'!$E:$F,2,FALSE)</f>
        <v>PT001073</v>
      </c>
      <c r="L6187" t="str">
        <f>_xlfn.XLOOKUP('2. Data'!K6187,'2. Hierarchy'!$I:$I,'2. Hierarchy'!$L:$L,"",0)</f>
        <v/>
      </c>
    </row>
    <row r="6188" spans="2:12" x14ac:dyDescent="0.2">
      <c r="B6188" s="9">
        <v>2023</v>
      </c>
      <c r="C6188" s="9">
        <v>3</v>
      </c>
      <c r="D6188" s="9">
        <v>35</v>
      </c>
      <c r="E6188" s="9">
        <v>10009812</v>
      </c>
      <c r="F6188" s="9" t="s">
        <v>35</v>
      </c>
      <c r="G6188" s="9">
        <v>0</v>
      </c>
      <c r="H6188" s="9">
        <v>0</v>
      </c>
      <c r="I6188" s="9">
        <v>60</v>
      </c>
      <c r="J6188" s="9">
        <v>9848.4</v>
      </c>
      <c r="K6188" t="str">
        <f>VLOOKUP(E6188,'2. Stk Mapping'!$E:$F,2,FALSE)</f>
        <v>PT001073</v>
      </c>
      <c r="L6188" t="str">
        <f>_xlfn.XLOOKUP('2. Data'!K6188,'2. Hierarchy'!$I:$I,'2. Hierarchy'!$L:$L,"",0)</f>
        <v/>
      </c>
    </row>
    <row r="6189" spans="2:12" x14ac:dyDescent="0.2">
      <c r="B6189" s="9">
        <v>2023</v>
      </c>
      <c r="C6189" s="9">
        <v>3</v>
      </c>
      <c r="D6189" s="9">
        <v>35</v>
      </c>
      <c r="E6189" s="9">
        <v>10008744</v>
      </c>
      <c r="F6189" s="9" t="s">
        <v>41</v>
      </c>
      <c r="G6189" s="9">
        <v>0</v>
      </c>
      <c r="H6189" s="9">
        <v>0</v>
      </c>
      <c r="I6189" s="9">
        <v>120</v>
      </c>
      <c r="J6189" s="9">
        <v>14203.2</v>
      </c>
      <c r="K6189" t="str">
        <f>VLOOKUP(E6189,'2. Stk Mapping'!$E:$F,2,FALSE)</f>
        <v>PT001110</v>
      </c>
      <c r="L6189" t="str">
        <f>_xlfn.XLOOKUP('2. Data'!K6189,'2. Hierarchy'!$I:$I,'2. Hierarchy'!$L:$L,"",0)</f>
        <v/>
      </c>
    </row>
    <row r="6190" spans="2:12" x14ac:dyDescent="0.2">
      <c r="B6190" s="9">
        <v>2023</v>
      </c>
      <c r="C6190" s="9">
        <v>3</v>
      </c>
      <c r="D6190" s="9">
        <v>35</v>
      </c>
      <c r="E6190" s="9">
        <v>10008744</v>
      </c>
      <c r="F6190" s="9" t="s">
        <v>40</v>
      </c>
      <c r="G6190" s="9">
        <v>0</v>
      </c>
      <c r="H6190" s="9">
        <v>0</v>
      </c>
      <c r="I6190" s="9">
        <v>10</v>
      </c>
      <c r="J6190" s="9">
        <v>1668.5</v>
      </c>
      <c r="K6190" t="str">
        <f>VLOOKUP(E6190,'2. Stk Mapping'!$E:$F,2,FALSE)</f>
        <v>PT001110</v>
      </c>
      <c r="L6190" t="str">
        <f>_xlfn.XLOOKUP('2. Data'!K6190,'2. Hierarchy'!$I:$I,'2. Hierarchy'!$L:$L,"",0)</f>
        <v/>
      </c>
    </row>
    <row r="6191" spans="2:12" x14ac:dyDescent="0.2">
      <c r="B6191" s="9">
        <v>2023</v>
      </c>
      <c r="C6191" s="9">
        <v>3</v>
      </c>
      <c r="D6191" s="9">
        <v>35</v>
      </c>
      <c r="E6191" s="9">
        <v>10008744</v>
      </c>
      <c r="F6191" s="9" t="s">
        <v>35</v>
      </c>
      <c r="G6191" s="9">
        <v>0</v>
      </c>
      <c r="H6191" s="9">
        <v>0</v>
      </c>
      <c r="I6191" s="9">
        <v>60</v>
      </c>
      <c r="J6191" s="9">
        <v>9848.4</v>
      </c>
      <c r="K6191" t="str">
        <f>VLOOKUP(E6191,'2. Stk Mapping'!$E:$F,2,FALSE)</f>
        <v>PT001110</v>
      </c>
      <c r="L6191" t="str">
        <f>_xlfn.XLOOKUP('2. Data'!K6191,'2. Hierarchy'!$I:$I,'2. Hierarchy'!$L:$L,"",0)</f>
        <v/>
      </c>
    </row>
    <row r="6192" spans="2:12" x14ac:dyDescent="0.2">
      <c r="B6192" s="9">
        <v>2023</v>
      </c>
      <c r="C6192" s="9">
        <v>3</v>
      </c>
      <c r="D6192" s="9">
        <v>35</v>
      </c>
      <c r="E6192" s="9">
        <v>10001144</v>
      </c>
      <c r="F6192" s="9" t="s">
        <v>41</v>
      </c>
      <c r="G6192" s="9">
        <v>0</v>
      </c>
      <c r="H6192" s="9">
        <v>0</v>
      </c>
      <c r="I6192" s="9">
        <v>20</v>
      </c>
      <c r="J6192" s="9">
        <v>2367.1999999999998</v>
      </c>
      <c r="K6192" t="str">
        <f>VLOOKUP(E6192,'2. Stk Mapping'!$E:$F,2,FALSE)</f>
        <v>PT001073</v>
      </c>
      <c r="L6192" t="str">
        <f>_xlfn.XLOOKUP('2. Data'!K6192,'2. Hierarchy'!$I:$I,'2. Hierarchy'!$L:$L,"",0)</f>
        <v/>
      </c>
    </row>
    <row r="6193" spans="2:12" x14ac:dyDescent="0.2">
      <c r="B6193" s="9">
        <v>2023</v>
      </c>
      <c r="C6193" s="9">
        <v>3</v>
      </c>
      <c r="D6193" s="9">
        <v>35</v>
      </c>
      <c r="E6193" s="9">
        <v>10001144</v>
      </c>
      <c r="F6193" s="9" t="s">
        <v>38</v>
      </c>
      <c r="G6193" s="9">
        <v>0</v>
      </c>
      <c r="H6193" s="9">
        <v>0</v>
      </c>
      <c r="I6193" s="9">
        <v>70</v>
      </c>
      <c r="J6193" s="9">
        <v>7532.7</v>
      </c>
      <c r="K6193" t="str">
        <f>VLOOKUP(E6193,'2. Stk Mapping'!$E:$F,2,FALSE)</f>
        <v>PT001073</v>
      </c>
      <c r="L6193" t="str">
        <f>_xlfn.XLOOKUP('2. Data'!K6193,'2. Hierarchy'!$I:$I,'2. Hierarchy'!$L:$L,"",0)</f>
        <v/>
      </c>
    </row>
    <row r="6194" spans="2:12" x14ac:dyDescent="0.2">
      <c r="B6194" s="9">
        <v>2023</v>
      </c>
      <c r="C6194" s="9">
        <v>3</v>
      </c>
      <c r="D6194" s="9">
        <v>35</v>
      </c>
      <c r="E6194" s="9">
        <v>10001144</v>
      </c>
      <c r="F6194" s="9" t="s">
        <v>40</v>
      </c>
      <c r="G6194" s="9">
        <v>0</v>
      </c>
      <c r="H6194" s="9">
        <v>0</v>
      </c>
      <c r="I6194" s="9">
        <v>30</v>
      </c>
      <c r="J6194" s="9">
        <v>5005.5</v>
      </c>
      <c r="K6194" t="str">
        <f>VLOOKUP(E6194,'2. Stk Mapping'!$E:$F,2,FALSE)</f>
        <v>PT001073</v>
      </c>
      <c r="L6194" t="str">
        <f>_xlfn.XLOOKUP('2. Data'!K6194,'2. Hierarchy'!$I:$I,'2. Hierarchy'!$L:$L,"",0)</f>
        <v/>
      </c>
    </row>
    <row r="6195" spans="2:12" x14ac:dyDescent="0.2">
      <c r="B6195" s="9">
        <v>2023</v>
      </c>
      <c r="C6195" s="9">
        <v>3</v>
      </c>
      <c r="D6195" s="9">
        <v>35</v>
      </c>
      <c r="E6195" s="9">
        <v>10001144</v>
      </c>
      <c r="F6195" s="9" t="s">
        <v>37</v>
      </c>
      <c r="G6195" s="9">
        <v>0</v>
      </c>
      <c r="H6195" s="9">
        <v>0</v>
      </c>
      <c r="I6195" s="9">
        <v>60</v>
      </c>
      <c r="J6195" s="9">
        <v>10442.4</v>
      </c>
      <c r="K6195" t="str">
        <f>VLOOKUP(E6195,'2. Stk Mapping'!$E:$F,2,FALSE)</f>
        <v>PT001073</v>
      </c>
      <c r="L6195" t="str">
        <f>_xlfn.XLOOKUP('2. Data'!K6195,'2. Hierarchy'!$I:$I,'2. Hierarchy'!$L:$L,"",0)</f>
        <v/>
      </c>
    </row>
    <row r="6196" spans="2:12" x14ac:dyDescent="0.2">
      <c r="B6196" s="9">
        <v>2023</v>
      </c>
      <c r="C6196" s="9">
        <v>3</v>
      </c>
      <c r="D6196" s="9">
        <v>35</v>
      </c>
      <c r="E6196" s="9">
        <v>10001144</v>
      </c>
      <c r="F6196" s="9" t="s">
        <v>45</v>
      </c>
      <c r="G6196" s="9">
        <v>0</v>
      </c>
      <c r="H6196" s="9">
        <v>0</v>
      </c>
      <c r="I6196" s="9">
        <v>10</v>
      </c>
      <c r="J6196" s="9">
        <v>1607.1</v>
      </c>
      <c r="K6196" t="str">
        <f>VLOOKUP(E6196,'2. Stk Mapping'!$E:$F,2,FALSE)</f>
        <v>PT001073</v>
      </c>
      <c r="L6196" t="str">
        <f>_xlfn.XLOOKUP('2. Data'!K6196,'2. Hierarchy'!$I:$I,'2. Hierarchy'!$L:$L,"",0)</f>
        <v/>
      </c>
    </row>
    <row r="6197" spans="2:12" x14ac:dyDescent="0.2">
      <c r="B6197" s="9">
        <v>2023</v>
      </c>
      <c r="C6197" s="9">
        <v>3</v>
      </c>
      <c r="D6197" s="9">
        <v>35</v>
      </c>
      <c r="E6197" s="9">
        <v>10001144</v>
      </c>
      <c r="F6197" s="9" t="s">
        <v>41</v>
      </c>
      <c r="G6197" s="9">
        <v>0</v>
      </c>
      <c r="H6197" s="9">
        <v>0</v>
      </c>
      <c r="I6197" s="9">
        <v>100</v>
      </c>
      <c r="J6197" s="9">
        <v>11836</v>
      </c>
      <c r="K6197" t="str">
        <f>VLOOKUP(E6197,'2. Stk Mapping'!$E:$F,2,FALSE)</f>
        <v>PT001073</v>
      </c>
      <c r="L6197" t="str">
        <f>_xlfn.XLOOKUP('2. Data'!K6197,'2. Hierarchy'!$I:$I,'2. Hierarchy'!$L:$L,"",0)</f>
        <v/>
      </c>
    </row>
    <row r="6198" spans="2:12" x14ac:dyDescent="0.2">
      <c r="B6198" s="9">
        <v>2023</v>
      </c>
      <c r="C6198" s="9">
        <v>3</v>
      </c>
      <c r="D6198" s="9">
        <v>35</v>
      </c>
      <c r="E6198" s="9">
        <v>10031185</v>
      </c>
      <c r="F6198" s="9" t="s">
        <v>42</v>
      </c>
      <c r="G6198" s="9">
        <v>0</v>
      </c>
      <c r="H6198" s="9">
        <v>0</v>
      </c>
      <c r="I6198" s="9">
        <v>20</v>
      </c>
      <c r="J6198" s="9">
        <v>5439.4</v>
      </c>
      <c r="K6198" t="str">
        <f>VLOOKUP(E6198,'2. Stk Mapping'!$E:$F,2,FALSE)</f>
        <v>IT006042</v>
      </c>
      <c r="L6198" t="str">
        <f>_xlfn.XLOOKUP('2. Data'!K6198,'2. Hierarchy'!$I:$I,'2. Hierarchy'!$L:$L,"",0)</f>
        <v>IA001412</v>
      </c>
    </row>
    <row r="6199" spans="2:12" x14ac:dyDescent="0.2">
      <c r="B6199" s="9">
        <v>2023</v>
      </c>
      <c r="C6199" s="9">
        <v>3</v>
      </c>
      <c r="D6199" s="9">
        <v>35</v>
      </c>
      <c r="E6199" s="9">
        <v>10031185</v>
      </c>
      <c r="F6199" s="9" t="s">
        <v>49</v>
      </c>
      <c r="G6199" s="9">
        <v>0</v>
      </c>
      <c r="H6199" s="9">
        <v>0</v>
      </c>
      <c r="I6199" s="9">
        <v>40</v>
      </c>
      <c r="J6199" s="9">
        <v>5014.3999999999996</v>
      </c>
      <c r="K6199" t="str">
        <f>VLOOKUP(E6199,'2. Stk Mapping'!$E:$F,2,FALSE)</f>
        <v>IT006042</v>
      </c>
      <c r="L6199" t="str">
        <f>_xlfn.XLOOKUP('2. Data'!K6199,'2. Hierarchy'!$I:$I,'2. Hierarchy'!$L:$L,"",0)</f>
        <v>IA001412</v>
      </c>
    </row>
    <row r="6200" spans="2:12" x14ac:dyDescent="0.2">
      <c r="B6200" s="9">
        <v>2023</v>
      </c>
      <c r="C6200" s="9">
        <v>3</v>
      </c>
      <c r="D6200" s="9">
        <v>35</v>
      </c>
      <c r="E6200" s="9">
        <v>10031185</v>
      </c>
      <c r="F6200" s="9" t="s">
        <v>38</v>
      </c>
      <c r="G6200" s="9">
        <v>0</v>
      </c>
      <c r="H6200" s="9">
        <v>0</v>
      </c>
      <c r="I6200" s="9">
        <v>200</v>
      </c>
      <c r="J6200" s="9">
        <v>21522</v>
      </c>
      <c r="K6200" t="str">
        <f>VLOOKUP(E6200,'2. Stk Mapping'!$E:$F,2,FALSE)</f>
        <v>IT006042</v>
      </c>
      <c r="L6200" t="str">
        <f>_xlfn.XLOOKUP('2. Data'!K6200,'2. Hierarchy'!$I:$I,'2. Hierarchy'!$L:$L,"",0)</f>
        <v>IA001412</v>
      </c>
    </row>
    <row r="6201" spans="2:12" x14ac:dyDescent="0.2">
      <c r="B6201" s="9">
        <v>2023</v>
      </c>
      <c r="C6201" s="9">
        <v>3</v>
      </c>
      <c r="D6201" s="9">
        <v>35</v>
      </c>
      <c r="E6201" s="9">
        <v>10031185</v>
      </c>
      <c r="F6201" s="9" t="s">
        <v>60</v>
      </c>
      <c r="G6201" s="9">
        <v>0</v>
      </c>
      <c r="H6201" s="9">
        <v>0</v>
      </c>
      <c r="I6201" s="9">
        <v>80</v>
      </c>
      <c r="J6201" s="9">
        <v>8763.52</v>
      </c>
      <c r="K6201" t="str">
        <f>VLOOKUP(E6201,'2. Stk Mapping'!$E:$F,2,FALSE)</f>
        <v>IT006042</v>
      </c>
      <c r="L6201" t="str">
        <f>_xlfn.XLOOKUP('2. Data'!K6201,'2. Hierarchy'!$I:$I,'2. Hierarchy'!$L:$L,"",0)</f>
        <v>IA001412</v>
      </c>
    </row>
    <row r="6202" spans="2:12" x14ac:dyDescent="0.2">
      <c r="B6202" s="9">
        <v>2023</v>
      </c>
      <c r="C6202" s="9">
        <v>3</v>
      </c>
      <c r="D6202" s="9">
        <v>35</v>
      </c>
      <c r="E6202" s="9">
        <v>10031185</v>
      </c>
      <c r="F6202" s="9" t="s">
        <v>46</v>
      </c>
      <c r="G6202" s="9">
        <v>0</v>
      </c>
      <c r="H6202" s="9">
        <v>0</v>
      </c>
      <c r="I6202" s="9">
        <v>20</v>
      </c>
      <c r="J6202" s="9">
        <v>2969.4</v>
      </c>
      <c r="K6202" t="str">
        <f>VLOOKUP(E6202,'2. Stk Mapping'!$E:$F,2,FALSE)</f>
        <v>IT006042</v>
      </c>
      <c r="L6202" t="str">
        <f>_xlfn.XLOOKUP('2. Data'!K6202,'2. Hierarchy'!$I:$I,'2. Hierarchy'!$L:$L,"",0)</f>
        <v>IA001412</v>
      </c>
    </row>
    <row r="6203" spans="2:12" x14ac:dyDescent="0.2">
      <c r="B6203" s="9">
        <v>2023</v>
      </c>
      <c r="C6203" s="9">
        <v>3</v>
      </c>
      <c r="D6203" s="9">
        <v>35</v>
      </c>
      <c r="E6203" s="9">
        <v>10001179</v>
      </c>
      <c r="F6203" s="9" t="s">
        <v>47</v>
      </c>
      <c r="G6203" s="9">
        <v>0</v>
      </c>
      <c r="H6203" s="9">
        <v>0</v>
      </c>
      <c r="I6203" s="9">
        <v>120</v>
      </c>
      <c r="J6203" s="9">
        <v>14001.6</v>
      </c>
      <c r="K6203" t="str">
        <f>VLOOKUP(E6203,'2. Stk Mapping'!$E:$F,2,FALSE)</f>
        <v>IT006071</v>
      </c>
      <c r="L6203" t="str">
        <f>_xlfn.XLOOKUP('2. Data'!K6203,'2. Hierarchy'!$I:$I,'2. Hierarchy'!$L:$L,"",0)</f>
        <v>IA001407</v>
      </c>
    </row>
    <row r="6204" spans="2:12" x14ac:dyDescent="0.2">
      <c r="B6204" s="9">
        <v>2023</v>
      </c>
      <c r="C6204" s="9">
        <v>3</v>
      </c>
      <c r="D6204" s="9">
        <v>35</v>
      </c>
      <c r="E6204" s="9">
        <v>10001179</v>
      </c>
      <c r="F6204" s="9" t="s">
        <v>36</v>
      </c>
      <c r="G6204" s="9">
        <v>0</v>
      </c>
      <c r="H6204" s="9">
        <v>0</v>
      </c>
      <c r="I6204" s="9">
        <v>36</v>
      </c>
      <c r="J6204" s="9">
        <v>4659.4799999999996</v>
      </c>
      <c r="K6204" t="str">
        <f>VLOOKUP(E6204,'2. Stk Mapping'!$E:$F,2,FALSE)</f>
        <v>IT006071</v>
      </c>
      <c r="L6204" t="str">
        <f>_xlfn.XLOOKUP('2. Data'!K6204,'2. Hierarchy'!$I:$I,'2. Hierarchy'!$L:$L,"",0)</f>
        <v>IA001407</v>
      </c>
    </row>
    <row r="6205" spans="2:12" x14ac:dyDescent="0.2">
      <c r="B6205" s="9">
        <v>2023</v>
      </c>
      <c r="C6205" s="9">
        <v>3</v>
      </c>
      <c r="D6205" s="9">
        <v>35</v>
      </c>
      <c r="E6205" s="9">
        <v>10001179</v>
      </c>
      <c r="F6205" s="9" t="s">
        <v>45</v>
      </c>
      <c r="G6205" s="9">
        <v>0</v>
      </c>
      <c r="H6205" s="9">
        <v>0</v>
      </c>
      <c r="I6205" s="9">
        <v>10</v>
      </c>
      <c r="J6205" s="9">
        <v>1607.1</v>
      </c>
      <c r="K6205" t="str">
        <f>VLOOKUP(E6205,'2. Stk Mapping'!$E:$F,2,FALSE)</f>
        <v>IT006071</v>
      </c>
      <c r="L6205" t="str">
        <f>_xlfn.XLOOKUP('2. Data'!K6205,'2. Hierarchy'!$I:$I,'2. Hierarchy'!$L:$L,"",0)</f>
        <v>IA001407</v>
      </c>
    </row>
    <row r="6206" spans="2:12" x14ac:dyDescent="0.2">
      <c r="B6206" s="9">
        <v>2023</v>
      </c>
      <c r="C6206" s="9">
        <v>3</v>
      </c>
      <c r="D6206" s="9">
        <v>35</v>
      </c>
      <c r="E6206" s="9">
        <v>10001179</v>
      </c>
      <c r="F6206" s="9" t="s">
        <v>46</v>
      </c>
      <c r="G6206" s="9">
        <v>0</v>
      </c>
      <c r="H6206" s="9">
        <v>0</v>
      </c>
      <c r="I6206" s="9">
        <v>10</v>
      </c>
      <c r="J6206" s="9">
        <v>1484.7</v>
      </c>
      <c r="K6206" t="str">
        <f>VLOOKUP(E6206,'2. Stk Mapping'!$E:$F,2,FALSE)</f>
        <v>IT006071</v>
      </c>
      <c r="L6206" t="str">
        <f>_xlfn.XLOOKUP('2. Data'!K6206,'2. Hierarchy'!$I:$I,'2. Hierarchy'!$L:$L,"",0)</f>
        <v>IA001407</v>
      </c>
    </row>
    <row r="6207" spans="2:12" x14ac:dyDescent="0.2">
      <c r="B6207" s="9">
        <v>2023</v>
      </c>
      <c r="C6207" s="9">
        <v>3</v>
      </c>
      <c r="D6207" s="9">
        <v>35</v>
      </c>
      <c r="E6207" s="9">
        <v>10030400</v>
      </c>
      <c r="F6207" s="9" t="s">
        <v>39</v>
      </c>
      <c r="G6207" s="9">
        <v>0</v>
      </c>
      <c r="H6207" s="9">
        <v>0</v>
      </c>
      <c r="I6207" s="9">
        <v>-1</v>
      </c>
      <c r="J6207" s="9">
        <v>-115.29</v>
      </c>
      <c r="K6207" t="str">
        <f>VLOOKUP(E6207,'2. Stk Mapping'!$E:$F,2,FALSE)</f>
        <v>PT001110</v>
      </c>
      <c r="L6207" t="str">
        <f>_xlfn.XLOOKUP('2. Data'!K6207,'2. Hierarchy'!$I:$I,'2. Hierarchy'!$L:$L,"",0)</f>
        <v/>
      </c>
    </row>
    <row r="6208" spans="2:12" x14ac:dyDescent="0.2">
      <c r="B6208" s="9">
        <v>2023</v>
      </c>
      <c r="C6208" s="9">
        <v>3</v>
      </c>
      <c r="D6208" s="9">
        <v>35</v>
      </c>
      <c r="E6208" s="9">
        <v>10031185</v>
      </c>
      <c r="F6208" s="9" t="s">
        <v>49</v>
      </c>
      <c r="G6208" s="9">
        <v>0</v>
      </c>
      <c r="H6208" s="9">
        <v>0</v>
      </c>
      <c r="I6208" s="9">
        <v>20</v>
      </c>
      <c r="J6208" s="9">
        <v>2507.1999999999998</v>
      </c>
      <c r="K6208" t="str">
        <f>VLOOKUP(E6208,'2. Stk Mapping'!$E:$F,2,FALSE)</f>
        <v>IT006042</v>
      </c>
      <c r="L6208" t="str">
        <f>_xlfn.XLOOKUP('2. Data'!K6208,'2. Hierarchy'!$I:$I,'2. Hierarchy'!$L:$L,"",0)</f>
        <v>IA001412</v>
      </c>
    </row>
    <row r="6209" spans="2:12" x14ac:dyDescent="0.2">
      <c r="B6209" s="9">
        <v>2023</v>
      </c>
      <c r="C6209" s="9">
        <v>3</v>
      </c>
      <c r="D6209" s="9">
        <v>35</v>
      </c>
      <c r="E6209" s="9">
        <v>10030400</v>
      </c>
      <c r="F6209" s="9" t="s">
        <v>42</v>
      </c>
      <c r="G6209" s="9">
        <v>0</v>
      </c>
      <c r="H6209" s="9">
        <v>0</v>
      </c>
      <c r="I6209" s="9">
        <v>10</v>
      </c>
      <c r="J6209" s="9">
        <v>2719.7</v>
      </c>
      <c r="K6209" t="str">
        <f>VLOOKUP(E6209,'2. Stk Mapping'!$E:$F,2,FALSE)</f>
        <v>PT001110</v>
      </c>
      <c r="L6209" t="str">
        <f>_xlfn.XLOOKUP('2. Data'!K6209,'2. Hierarchy'!$I:$I,'2. Hierarchy'!$L:$L,"",0)</f>
        <v/>
      </c>
    </row>
    <row r="6210" spans="2:12" x14ac:dyDescent="0.2">
      <c r="B6210" s="9">
        <v>2023</v>
      </c>
      <c r="C6210" s="9">
        <v>3</v>
      </c>
      <c r="D6210" s="9">
        <v>35</v>
      </c>
      <c r="E6210" s="9">
        <v>10002361</v>
      </c>
      <c r="F6210" s="9" t="s">
        <v>43</v>
      </c>
      <c r="G6210" s="9">
        <v>0</v>
      </c>
      <c r="H6210" s="9">
        <v>0</v>
      </c>
      <c r="I6210" s="9">
        <v>10</v>
      </c>
      <c r="J6210" s="9">
        <v>894.5</v>
      </c>
      <c r="K6210" t="str">
        <f>VLOOKUP(E6210,'2. Stk Mapping'!$E:$F,2,FALSE)</f>
        <v>IT006071</v>
      </c>
      <c r="L6210" t="str">
        <f>_xlfn.XLOOKUP('2. Data'!K6210,'2. Hierarchy'!$I:$I,'2. Hierarchy'!$L:$L,"",0)</f>
        <v>IA001407</v>
      </c>
    </row>
    <row r="6211" spans="2:12" x14ac:dyDescent="0.2">
      <c r="B6211" s="9">
        <v>2023</v>
      </c>
      <c r="C6211" s="9">
        <v>3</v>
      </c>
      <c r="D6211" s="9">
        <v>35</v>
      </c>
      <c r="E6211" s="9">
        <v>10002361</v>
      </c>
      <c r="F6211" s="9" t="s">
        <v>37</v>
      </c>
      <c r="G6211" s="9">
        <v>0</v>
      </c>
      <c r="H6211" s="9">
        <v>0</v>
      </c>
      <c r="I6211" s="9">
        <v>120</v>
      </c>
      <c r="J6211" s="9">
        <v>20884.8</v>
      </c>
      <c r="K6211" t="str">
        <f>VLOOKUP(E6211,'2. Stk Mapping'!$E:$F,2,FALSE)</f>
        <v>IT006071</v>
      </c>
      <c r="L6211" t="str">
        <f>_xlfn.XLOOKUP('2. Data'!K6211,'2. Hierarchy'!$I:$I,'2. Hierarchy'!$L:$L,"",0)</f>
        <v>IA001407</v>
      </c>
    </row>
    <row r="6212" spans="2:12" x14ac:dyDescent="0.2">
      <c r="B6212" s="9">
        <v>2023</v>
      </c>
      <c r="C6212" s="9">
        <v>3</v>
      </c>
      <c r="D6212" s="9">
        <v>35</v>
      </c>
      <c r="E6212" s="9">
        <v>10031185</v>
      </c>
      <c r="F6212" s="9" t="s">
        <v>47</v>
      </c>
      <c r="G6212" s="9">
        <v>0</v>
      </c>
      <c r="H6212" s="9">
        <v>0</v>
      </c>
      <c r="I6212" s="9">
        <v>80</v>
      </c>
      <c r="J6212" s="9">
        <v>9334.4</v>
      </c>
      <c r="K6212" t="str">
        <f>VLOOKUP(E6212,'2. Stk Mapping'!$E:$F,2,FALSE)</f>
        <v>IT006042</v>
      </c>
      <c r="L6212" t="str">
        <f>_xlfn.XLOOKUP('2. Data'!K6212,'2. Hierarchy'!$I:$I,'2. Hierarchy'!$L:$L,"",0)</f>
        <v>IA001412</v>
      </c>
    </row>
    <row r="6213" spans="2:12" x14ac:dyDescent="0.2">
      <c r="B6213" s="9">
        <v>2023</v>
      </c>
      <c r="C6213" s="9">
        <v>3</v>
      </c>
      <c r="D6213" s="9">
        <v>35</v>
      </c>
      <c r="E6213" s="9">
        <v>10031185</v>
      </c>
      <c r="F6213" s="9" t="s">
        <v>36</v>
      </c>
      <c r="G6213" s="9">
        <v>0</v>
      </c>
      <c r="H6213" s="9">
        <v>0</v>
      </c>
      <c r="I6213" s="9">
        <v>120</v>
      </c>
      <c r="J6213" s="9">
        <v>15531.6</v>
      </c>
      <c r="K6213" t="str">
        <f>VLOOKUP(E6213,'2. Stk Mapping'!$E:$F,2,FALSE)</f>
        <v>IT006042</v>
      </c>
      <c r="L6213" t="str">
        <f>_xlfn.XLOOKUP('2. Data'!K6213,'2. Hierarchy'!$I:$I,'2. Hierarchy'!$L:$L,"",0)</f>
        <v>IA001412</v>
      </c>
    </row>
    <row r="6214" spans="2:12" x14ac:dyDescent="0.2">
      <c r="B6214" s="9">
        <v>2023</v>
      </c>
      <c r="C6214" s="9">
        <v>3</v>
      </c>
      <c r="D6214" s="9">
        <v>35</v>
      </c>
      <c r="E6214" s="9">
        <v>10031185</v>
      </c>
      <c r="F6214" s="9" t="s">
        <v>37</v>
      </c>
      <c r="G6214" s="9">
        <v>0</v>
      </c>
      <c r="H6214" s="9">
        <v>0</v>
      </c>
      <c r="I6214" s="9">
        <v>540</v>
      </c>
      <c r="J6214" s="9">
        <v>93981.6</v>
      </c>
      <c r="K6214" t="str">
        <f>VLOOKUP(E6214,'2. Stk Mapping'!$E:$F,2,FALSE)</f>
        <v>IT006042</v>
      </c>
      <c r="L6214" t="str">
        <f>_xlfn.XLOOKUP('2. Data'!K6214,'2. Hierarchy'!$I:$I,'2. Hierarchy'!$L:$L,"",0)</f>
        <v>IA001412</v>
      </c>
    </row>
    <row r="6215" spans="2:12" x14ac:dyDescent="0.2">
      <c r="B6215" s="9">
        <v>2023</v>
      </c>
      <c r="C6215" s="9">
        <v>3</v>
      </c>
      <c r="D6215" s="9">
        <v>35</v>
      </c>
      <c r="E6215" s="9">
        <v>10031185</v>
      </c>
      <c r="F6215" s="9" t="s">
        <v>41</v>
      </c>
      <c r="G6215" s="9">
        <v>0</v>
      </c>
      <c r="H6215" s="9">
        <v>0</v>
      </c>
      <c r="I6215" s="9">
        <v>200</v>
      </c>
      <c r="J6215" s="9">
        <v>23672</v>
      </c>
      <c r="K6215" t="str">
        <f>VLOOKUP(E6215,'2. Stk Mapping'!$E:$F,2,FALSE)</f>
        <v>IT006042</v>
      </c>
      <c r="L6215" t="str">
        <f>_xlfn.XLOOKUP('2. Data'!K6215,'2. Hierarchy'!$I:$I,'2. Hierarchy'!$L:$L,"",0)</f>
        <v>IA001412</v>
      </c>
    </row>
    <row r="6216" spans="2:12" x14ac:dyDescent="0.2">
      <c r="B6216" s="9">
        <v>2023</v>
      </c>
      <c r="C6216" s="9">
        <v>3</v>
      </c>
      <c r="D6216" s="9">
        <v>35</v>
      </c>
      <c r="E6216" s="9">
        <v>10030400</v>
      </c>
      <c r="F6216" s="9" t="s">
        <v>50</v>
      </c>
      <c r="G6216" s="9">
        <v>0</v>
      </c>
      <c r="H6216" s="9">
        <v>0</v>
      </c>
      <c r="I6216" s="9">
        <v>10</v>
      </c>
      <c r="J6216" s="9">
        <v>2681.1</v>
      </c>
      <c r="K6216" t="str">
        <f>VLOOKUP(E6216,'2. Stk Mapping'!$E:$F,2,FALSE)</f>
        <v>PT001110</v>
      </c>
      <c r="L6216" t="str">
        <f>_xlfn.XLOOKUP('2. Data'!K6216,'2. Hierarchy'!$I:$I,'2. Hierarchy'!$L:$L,"",0)</f>
        <v/>
      </c>
    </row>
    <row r="6217" spans="2:12" x14ac:dyDescent="0.2">
      <c r="B6217" s="9">
        <v>2023</v>
      </c>
      <c r="C6217" s="9">
        <v>3</v>
      </c>
      <c r="D6217" s="9">
        <v>35</v>
      </c>
      <c r="E6217" s="9">
        <v>10030400</v>
      </c>
      <c r="F6217" s="9" t="s">
        <v>42</v>
      </c>
      <c r="G6217" s="9">
        <v>0</v>
      </c>
      <c r="H6217" s="9">
        <v>0</v>
      </c>
      <c r="I6217" s="9">
        <v>10</v>
      </c>
      <c r="J6217" s="9">
        <v>2719.7</v>
      </c>
      <c r="K6217" t="str">
        <f>VLOOKUP(E6217,'2. Stk Mapping'!$E:$F,2,FALSE)</f>
        <v>PT001110</v>
      </c>
      <c r="L6217" t="str">
        <f>_xlfn.XLOOKUP('2. Data'!K6217,'2. Hierarchy'!$I:$I,'2. Hierarchy'!$L:$L,"",0)</f>
        <v/>
      </c>
    </row>
    <row r="6218" spans="2:12" x14ac:dyDescent="0.2">
      <c r="B6218" s="9">
        <v>2023</v>
      </c>
      <c r="C6218" s="9">
        <v>3</v>
      </c>
      <c r="D6218" s="9">
        <v>35</v>
      </c>
      <c r="E6218" s="9">
        <v>10030400</v>
      </c>
      <c r="F6218" s="9" t="s">
        <v>38</v>
      </c>
      <c r="G6218" s="9">
        <v>0</v>
      </c>
      <c r="H6218" s="9">
        <v>0</v>
      </c>
      <c r="I6218" s="9">
        <v>50</v>
      </c>
      <c r="J6218" s="9">
        <v>5380.5</v>
      </c>
      <c r="K6218" t="str">
        <f>VLOOKUP(E6218,'2. Stk Mapping'!$E:$F,2,FALSE)</f>
        <v>PT001110</v>
      </c>
      <c r="L6218" t="str">
        <f>_xlfn.XLOOKUP('2. Data'!K6218,'2. Hierarchy'!$I:$I,'2. Hierarchy'!$L:$L,"",0)</f>
        <v/>
      </c>
    </row>
    <row r="6219" spans="2:12" x14ac:dyDescent="0.2">
      <c r="B6219" s="9">
        <v>2023</v>
      </c>
      <c r="C6219" s="9">
        <v>3</v>
      </c>
      <c r="D6219" s="9">
        <v>35</v>
      </c>
      <c r="E6219" s="9">
        <v>10030400</v>
      </c>
      <c r="F6219" s="9" t="s">
        <v>46</v>
      </c>
      <c r="G6219" s="9">
        <v>0</v>
      </c>
      <c r="H6219" s="9">
        <v>0</v>
      </c>
      <c r="I6219" s="9">
        <v>20</v>
      </c>
      <c r="J6219" s="9">
        <v>2969.4</v>
      </c>
      <c r="K6219" t="str">
        <f>VLOOKUP(E6219,'2. Stk Mapping'!$E:$F,2,FALSE)</f>
        <v>PT001110</v>
      </c>
      <c r="L6219" t="str">
        <f>_xlfn.XLOOKUP('2. Data'!K6219,'2. Hierarchy'!$I:$I,'2. Hierarchy'!$L:$L,"",0)</f>
        <v/>
      </c>
    </row>
    <row r="6220" spans="2:12" x14ac:dyDescent="0.2">
      <c r="B6220" s="9">
        <v>2023</v>
      </c>
      <c r="C6220" s="9">
        <v>3</v>
      </c>
      <c r="D6220" s="9">
        <v>35</v>
      </c>
      <c r="E6220" s="9">
        <v>10031185</v>
      </c>
      <c r="F6220" s="9" t="s">
        <v>47</v>
      </c>
      <c r="G6220" s="9">
        <v>0</v>
      </c>
      <c r="H6220" s="9">
        <v>0</v>
      </c>
      <c r="I6220" s="9">
        <v>40</v>
      </c>
      <c r="J6220" s="9">
        <v>4667.2</v>
      </c>
      <c r="K6220" t="str">
        <f>VLOOKUP(E6220,'2. Stk Mapping'!$E:$F,2,FALSE)</f>
        <v>IT006042</v>
      </c>
      <c r="L6220" t="str">
        <f>_xlfn.XLOOKUP('2. Data'!K6220,'2. Hierarchy'!$I:$I,'2. Hierarchy'!$L:$L,"",0)</f>
        <v>IA001412</v>
      </c>
    </row>
    <row r="6221" spans="2:12" x14ac:dyDescent="0.2">
      <c r="B6221" s="9">
        <v>2023</v>
      </c>
      <c r="C6221" s="9">
        <v>3</v>
      </c>
      <c r="D6221" s="9">
        <v>35</v>
      </c>
      <c r="E6221" s="9">
        <v>10030400</v>
      </c>
      <c r="F6221" s="9" t="s">
        <v>40</v>
      </c>
      <c r="G6221" s="9">
        <v>0</v>
      </c>
      <c r="H6221" s="9">
        <v>0</v>
      </c>
      <c r="I6221" s="9">
        <v>30</v>
      </c>
      <c r="J6221" s="9">
        <v>5005.5</v>
      </c>
      <c r="K6221" t="str">
        <f>VLOOKUP(E6221,'2. Stk Mapping'!$E:$F,2,FALSE)</f>
        <v>PT001110</v>
      </c>
      <c r="L6221" t="str">
        <f>_xlfn.XLOOKUP('2. Data'!K6221,'2. Hierarchy'!$I:$I,'2. Hierarchy'!$L:$L,"",0)</f>
        <v/>
      </c>
    </row>
    <row r="6222" spans="2:12" x14ac:dyDescent="0.2">
      <c r="B6222" s="9">
        <v>2023</v>
      </c>
      <c r="C6222" s="9">
        <v>3</v>
      </c>
      <c r="D6222" s="9">
        <v>35</v>
      </c>
      <c r="E6222" s="9">
        <v>10030400</v>
      </c>
      <c r="F6222" s="9" t="s">
        <v>40</v>
      </c>
      <c r="G6222" s="9">
        <v>0</v>
      </c>
      <c r="H6222" s="9">
        <v>0</v>
      </c>
      <c r="I6222" s="9">
        <v>50</v>
      </c>
      <c r="J6222" s="9">
        <v>8342.5</v>
      </c>
      <c r="K6222" t="str">
        <f>VLOOKUP(E6222,'2. Stk Mapping'!$E:$F,2,FALSE)</f>
        <v>PT001110</v>
      </c>
      <c r="L6222" t="str">
        <f>_xlfn.XLOOKUP('2. Data'!K6222,'2. Hierarchy'!$I:$I,'2. Hierarchy'!$L:$L,"",0)</f>
        <v/>
      </c>
    </row>
    <row r="6223" spans="2:12" x14ac:dyDescent="0.2">
      <c r="B6223" s="9">
        <v>2023</v>
      </c>
      <c r="C6223" s="9">
        <v>3</v>
      </c>
      <c r="D6223" s="9">
        <v>35</v>
      </c>
      <c r="E6223" s="9">
        <v>10030400</v>
      </c>
      <c r="F6223" s="9" t="s">
        <v>36</v>
      </c>
      <c r="G6223" s="9">
        <v>0</v>
      </c>
      <c r="H6223" s="9">
        <v>0</v>
      </c>
      <c r="I6223" s="9">
        <v>180</v>
      </c>
      <c r="J6223" s="9">
        <v>23297.4</v>
      </c>
      <c r="K6223" t="str">
        <f>VLOOKUP(E6223,'2. Stk Mapping'!$E:$F,2,FALSE)</f>
        <v>PT001110</v>
      </c>
      <c r="L6223" t="str">
        <f>_xlfn.XLOOKUP('2. Data'!K6223,'2. Hierarchy'!$I:$I,'2. Hierarchy'!$L:$L,"",0)</f>
        <v/>
      </c>
    </row>
    <row r="6224" spans="2:12" x14ac:dyDescent="0.2">
      <c r="B6224" s="9">
        <v>2023</v>
      </c>
      <c r="C6224" s="9">
        <v>3</v>
      </c>
      <c r="D6224" s="9">
        <v>35</v>
      </c>
      <c r="E6224" s="9">
        <v>10030400</v>
      </c>
      <c r="F6224" s="9" t="s">
        <v>37</v>
      </c>
      <c r="G6224" s="9">
        <v>0</v>
      </c>
      <c r="H6224" s="9">
        <v>0</v>
      </c>
      <c r="I6224" s="9">
        <v>900</v>
      </c>
      <c r="J6224" s="9">
        <v>156636</v>
      </c>
      <c r="K6224" t="str">
        <f>VLOOKUP(E6224,'2. Stk Mapping'!$E:$F,2,FALSE)</f>
        <v>PT001110</v>
      </c>
      <c r="L6224" t="str">
        <f>_xlfn.XLOOKUP('2. Data'!K6224,'2. Hierarchy'!$I:$I,'2. Hierarchy'!$L:$L,"",0)</f>
        <v/>
      </c>
    </row>
    <row r="6225" spans="2:12" x14ac:dyDescent="0.2">
      <c r="B6225" s="9">
        <v>2023</v>
      </c>
      <c r="C6225" s="9">
        <v>3</v>
      </c>
      <c r="D6225" s="9">
        <v>35</v>
      </c>
      <c r="E6225" s="9">
        <v>10030400</v>
      </c>
      <c r="F6225" s="9" t="s">
        <v>45</v>
      </c>
      <c r="G6225" s="9">
        <v>0</v>
      </c>
      <c r="H6225" s="9">
        <v>0</v>
      </c>
      <c r="I6225" s="9">
        <v>20</v>
      </c>
      <c r="J6225" s="9">
        <v>3214.2</v>
      </c>
      <c r="K6225" t="str">
        <f>VLOOKUP(E6225,'2. Stk Mapping'!$E:$F,2,FALSE)</f>
        <v>PT001110</v>
      </c>
      <c r="L6225" t="str">
        <f>_xlfn.XLOOKUP('2. Data'!K6225,'2. Hierarchy'!$I:$I,'2. Hierarchy'!$L:$L,"",0)</f>
        <v/>
      </c>
    </row>
    <row r="6226" spans="2:12" x14ac:dyDescent="0.2">
      <c r="B6226" s="9">
        <v>2023</v>
      </c>
      <c r="C6226" s="9">
        <v>3</v>
      </c>
      <c r="D6226" s="9">
        <v>35</v>
      </c>
      <c r="E6226" s="9">
        <v>10016080</v>
      </c>
      <c r="F6226" s="9" t="s">
        <v>41</v>
      </c>
      <c r="G6226" s="9">
        <v>0</v>
      </c>
      <c r="H6226" s="9">
        <v>0</v>
      </c>
      <c r="I6226" s="9">
        <v>600</v>
      </c>
      <c r="J6226" s="9">
        <v>71016</v>
      </c>
      <c r="K6226" t="str">
        <f>VLOOKUP(E6226,'2. Stk Mapping'!$E:$F,2,FALSE)</f>
        <v>IT006071</v>
      </c>
      <c r="L6226" t="str">
        <f>_xlfn.XLOOKUP('2. Data'!K6226,'2. Hierarchy'!$I:$I,'2. Hierarchy'!$L:$L,"",0)</f>
        <v>IA001407</v>
      </c>
    </row>
    <row r="6227" spans="2:12" x14ac:dyDescent="0.2">
      <c r="B6227" s="9">
        <v>2023</v>
      </c>
      <c r="C6227" s="9">
        <v>3</v>
      </c>
      <c r="D6227" s="9">
        <v>35</v>
      </c>
      <c r="E6227" s="9">
        <v>10024652</v>
      </c>
      <c r="F6227" s="9" t="s">
        <v>37</v>
      </c>
      <c r="G6227" s="9">
        <v>0</v>
      </c>
      <c r="H6227" s="9">
        <v>0</v>
      </c>
      <c r="I6227" s="9">
        <v>60</v>
      </c>
      <c r="J6227" s="9">
        <v>10442.4</v>
      </c>
      <c r="K6227" t="str">
        <f>VLOOKUP(E6227,'2. Stk Mapping'!$E:$F,2,FALSE)</f>
        <v>IT006098</v>
      </c>
      <c r="L6227" t="str">
        <f>_xlfn.XLOOKUP('2. Data'!K6227,'2. Hierarchy'!$I:$I,'2. Hierarchy'!$L:$L,"",0)</f>
        <v>IA001412</v>
      </c>
    </row>
    <row r="6228" spans="2:12" x14ac:dyDescent="0.2">
      <c r="B6228" s="9">
        <v>2023</v>
      </c>
      <c r="C6228" s="9">
        <v>3</v>
      </c>
      <c r="D6228" s="9">
        <v>35</v>
      </c>
      <c r="E6228" s="9">
        <v>10001115</v>
      </c>
      <c r="F6228" s="9" t="s">
        <v>41</v>
      </c>
      <c r="G6228" s="9">
        <v>0</v>
      </c>
      <c r="H6228" s="9">
        <v>0</v>
      </c>
      <c r="I6228" s="9">
        <v>800</v>
      </c>
      <c r="J6228" s="9">
        <v>94688</v>
      </c>
      <c r="K6228" t="str">
        <f>VLOOKUP(E6228,'2. Stk Mapping'!$E:$F,2,FALSE)</f>
        <v>PT001110</v>
      </c>
      <c r="L6228" t="str">
        <f>_xlfn.XLOOKUP('2. Data'!K6228,'2. Hierarchy'!$I:$I,'2. Hierarchy'!$L:$L,"",0)</f>
        <v/>
      </c>
    </row>
    <row r="6229" spans="2:12" x14ac:dyDescent="0.2">
      <c r="B6229" s="9">
        <v>2023</v>
      </c>
      <c r="C6229" s="9">
        <v>3</v>
      </c>
      <c r="D6229" s="9">
        <v>35</v>
      </c>
      <c r="E6229" s="9">
        <v>10001115</v>
      </c>
      <c r="F6229" s="9" t="s">
        <v>40</v>
      </c>
      <c r="G6229" s="9">
        <v>0</v>
      </c>
      <c r="H6229" s="9">
        <v>0</v>
      </c>
      <c r="I6229" s="9">
        <v>20</v>
      </c>
      <c r="J6229" s="9">
        <v>3337</v>
      </c>
      <c r="K6229" t="str">
        <f>VLOOKUP(E6229,'2. Stk Mapping'!$E:$F,2,FALSE)</f>
        <v>PT001110</v>
      </c>
      <c r="L6229" t="str">
        <f>_xlfn.XLOOKUP('2. Data'!K6229,'2. Hierarchy'!$I:$I,'2. Hierarchy'!$L:$L,"",0)</f>
        <v/>
      </c>
    </row>
    <row r="6230" spans="2:12" x14ac:dyDescent="0.2">
      <c r="B6230" s="9">
        <v>2023</v>
      </c>
      <c r="C6230" s="9">
        <v>3</v>
      </c>
      <c r="D6230" s="9">
        <v>35</v>
      </c>
      <c r="E6230" s="9">
        <v>10001115</v>
      </c>
      <c r="F6230" s="9" t="s">
        <v>36</v>
      </c>
      <c r="G6230" s="9">
        <v>0</v>
      </c>
      <c r="H6230" s="9">
        <v>0</v>
      </c>
      <c r="I6230" s="9">
        <v>36</v>
      </c>
      <c r="J6230" s="9">
        <v>4659.4799999999996</v>
      </c>
      <c r="K6230" t="str">
        <f>VLOOKUP(E6230,'2. Stk Mapping'!$E:$F,2,FALSE)</f>
        <v>PT001110</v>
      </c>
      <c r="L6230" t="str">
        <f>_xlfn.XLOOKUP('2. Data'!K6230,'2. Hierarchy'!$I:$I,'2. Hierarchy'!$L:$L,"",0)</f>
        <v/>
      </c>
    </row>
    <row r="6231" spans="2:12" x14ac:dyDescent="0.2">
      <c r="B6231" s="9">
        <v>2023</v>
      </c>
      <c r="C6231" s="9">
        <v>3</v>
      </c>
      <c r="D6231" s="9">
        <v>35</v>
      </c>
      <c r="E6231" s="9">
        <v>10024652</v>
      </c>
      <c r="F6231" s="9" t="s">
        <v>46</v>
      </c>
      <c r="G6231" s="9">
        <v>0</v>
      </c>
      <c r="H6231" s="9">
        <v>0</v>
      </c>
      <c r="I6231" s="9">
        <v>10</v>
      </c>
      <c r="J6231" s="9">
        <v>1484.7</v>
      </c>
      <c r="K6231" t="str">
        <f>VLOOKUP(E6231,'2. Stk Mapping'!$E:$F,2,FALSE)</f>
        <v>IT006098</v>
      </c>
      <c r="L6231" t="str">
        <f>_xlfn.XLOOKUP('2. Data'!K6231,'2. Hierarchy'!$I:$I,'2. Hierarchy'!$L:$L,"",0)</f>
        <v>IA001412</v>
      </c>
    </row>
    <row r="6232" spans="2:12" x14ac:dyDescent="0.2">
      <c r="B6232" s="9">
        <v>2023</v>
      </c>
      <c r="C6232" s="9">
        <v>3</v>
      </c>
      <c r="D6232" s="9">
        <v>35</v>
      </c>
      <c r="E6232" s="9">
        <v>10024652</v>
      </c>
      <c r="F6232" s="9" t="s">
        <v>37</v>
      </c>
      <c r="G6232" s="9">
        <v>0</v>
      </c>
      <c r="H6232" s="9">
        <v>0</v>
      </c>
      <c r="I6232" s="9">
        <v>1680</v>
      </c>
      <c r="J6232" s="9">
        <v>292387.20000000001</v>
      </c>
      <c r="K6232" t="str">
        <f>VLOOKUP(E6232,'2. Stk Mapping'!$E:$F,2,FALSE)</f>
        <v>IT006098</v>
      </c>
      <c r="L6232" t="str">
        <f>_xlfn.XLOOKUP('2. Data'!K6232,'2. Hierarchy'!$I:$I,'2. Hierarchy'!$L:$L,"",0)</f>
        <v>IA001412</v>
      </c>
    </row>
    <row r="6233" spans="2:12" x14ac:dyDescent="0.2">
      <c r="B6233" s="9">
        <v>2023</v>
      </c>
      <c r="C6233" s="9">
        <v>3</v>
      </c>
      <c r="D6233" s="9">
        <v>35</v>
      </c>
      <c r="E6233" s="9">
        <v>10016030</v>
      </c>
      <c r="F6233" s="9" t="s">
        <v>35</v>
      </c>
      <c r="G6233" s="9">
        <v>0</v>
      </c>
      <c r="H6233" s="9">
        <v>0</v>
      </c>
      <c r="I6233" s="9">
        <v>60</v>
      </c>
      <c r="J6233" s="9">
        <v>9848.4</v>
      </c>
      <c r="K6233" t="str">
        <f>VLOOKUP(E6233,'2. Stk Mapping'!$E:$F,2,FALSE)</f>
        <v>IT006071</v>
      </c>
      <c r="L6233" t="str">
        <f>_xlfn.XLOOKUP('2. Data'!K6233,'2. Hierarchy'!$I:$I,'2. Hierarchy'!$L:$L,"",0)</f>
        <v>IA001407</v>
      </c>
    </row>
    <row r="6234" spans="2:12" x14ac:dyDescent="0.2">
      <c r="B6234" s="9">
        <v>2023</v>
      </c>
      <c r="C6234" s="9">
        <v>3</v>
      </c>
      <c r="D6234" s="9">
        <v>35</v>
      </c>
      <c r="E6234" s="9">
        <v>10016030</v>
      </c>
      <c r="F6234" s="9" t="s">
        <v>41</v>
      </c>
      <c r="G6234" s="9">
        <v>0</v>
      </c>
      <c r="H6234" s="9">
        <v>0</v>
      </c>
      <c r="I6234" s="9">
        <v>40</v>
      </c>
      <c r="J6234" s="9">
        <v>4304.3999999999996</v>
      </c>
      <c r="K6234" t="str">
        <f>VLOOKUP(E6234,'2. Stk Mapping'!$E:$F,2,FALSE)</f>
        <v>IT006071</v>
      </c>
      <c r="L6234" t="str">
        <f>_xlfn.XLOOKUP('2. Data'!K6234,'2. Hierarchy'!$I:$I,'2. Hierarchy'!$L:$L,"",0)</f>
        <v>IA001407</v>
      </c>
    </row>
    <row r="6235" spans="2:12" x14ac:dyDescent="0.2">
      <c r="B6235" s="9">
        <v>2023</v>
      </c>
      <c r="C6235" s="9">
        <v>3</v>
      </c>
      <c r="D6235" s="9">
        <v>35</v>
      </c>
      <c r="E6235" s="9">
        <v>10016030</v>
      </c>
      <c r="F6235" s="9" t="s">
        <v>40</v>
      </c>
      <c r="G6235" s="9">
        <v>0</v>
      </c>
      <c r="H6235" s="9">
        <v>0</v>
      </c>
      <c r="I6235" s="9">
        <v>30</v>
      </c>
      <c r="J6235" s="9">
        <v>5005.5</v>
      </c>
      <c r="K6235" t="str">
        <f>VLOOKUP(E6235,'2. Stk Mapping'!$E:$F,2,FALSE)</f>
        <v>IT006071</v>
      </c>
      <c r="L6235" t="str">
        <f>_xlfn.XLOOKUP('2. Data'!K6235,'2. Hierarchy'!$I:$I,'2. Hierarchy'!$L:$L,"",0)</f>
        <v>IA001407</v>
      </c>
    </row>
    <row r="6236" spans="2:12" x14ac:dyDescent="0.2">
      <c r="B6236" s="9">
        <v>2023</v>
      </c>
      <c r="C6236" s="9">
        <v>3</v>
      </c>
      <c r="D6236" s="9">
        <v>35</v>
      </c>
      <c r="E6236" s="9">
        <v>10016016</v>
      </c>
      <c r="F6236" s="9" t="s">
        <v>37</v>
      </c>
      <c r="G6236" s="9">
        <v>0</v>
      </c>
      <c r="H6236" s="9">
        <v>0</v>
      </c>
      <c r="I6236" s="9">
        <v>60</v>
      </c>
      <c r="J6236" s="9">
        <v>10442.4</v>
      </c>
      <c r="K6236" t="str">
        <f>VLOOKUP(E6236,'2. Stk Mapping'!$E:$F,2,FALSE)</f>
        <v>PT001110</v>
      </c>
      <c r="L6236" t="str">
        <f>_xlfn.XLOOKUP('2. Data'!K6236,'2. Hierarchy'!$I:$I,'2. Hierarchy'!$L:$L,"",0)</f>
        <v/>
      </c>
    </row>
    <row r="6237" spans="2:12" x14ac:dyDescent="0.2">
      <c r="B6237" s="9">
        <v>2023</v>
      </c>
      <c r="C6237" s="9">
        <v>3</v>
      </c>
      <c r="D6237" s="9">
        <v>35</v>
      </c>
      <c r="E6237" s="9">
        <v>10016016</v>
      </c>
      <c r="F6237" s="9" t="s">
        <v>38</v>
      </c>
      <c r="G6237" s="9">
        <v>0</v>
      </c>
      <c r="H6237" s="9">
        <v>0</v>
      </c>
      <c r="I6237" s="9">
        <v>40</v>
      </c>
      <c r="J6237" s="9">
        <v>4304.3999999999996</v>
      </c>
      <c r="K6237" t="str">
        <f>VLOOKUP(E6237,'2. Stk Mapping'!$E:$F,2,FALSE)</f>
        <v>PT001110</v>
      </c>
      <c r="L6237" t="str">
        <f>_xlfn.XLOOKUP('2. Data'!K6237,'2. Hierarchy'!$I:$I,'2. Hierarchy'!$L:$L,"",0)</f>
        <v/>
      </c>
    </row>
    <row r="6238" spans="2:12" x14ac:dyDescent="0.2">
      <c r="B6238" s="9">
        <v>2023</v>
      </c>
      <c r="C6238" s="9">
        <v>3</v>
      </c>
      <c r="D6238" s="9">
        <v>35</v>
      </c>
      <c r="E6238" s="9">
        <v>10016016</v>
      </c>
      <c r="F6238" s="9" t="s">
        <v>46</v>
      </c>
      <c r="G6238" s="9">
        <v>0</v>
      </c>
      <c r="H6238" s="9">
        <v>0</v>
      </c>
      <c r="I6238" s="9">
        <v>10</v>
      </c>
      <c r="J6238" s="9">
        <v>1484.7</v>
      </c>
      <c r="K6238" t="str">
        <f>VLOOKUP(E6238,'2. Stk Mapping'!$E:$F,2,FALSE)</f>
        <v>PT001110</v>
      </c>
      <c r="L6238" t="str">
        <f>_xlfn.XLOOKUP('2. Data'!K6238,'2. Hierarchy'!$I:$I,'2. Hierarchy'!$L:$L,"",0)</f>
        <v/>
      </c>
    </row>
    <row r="6239" spans="2:12" x14ac:dyDescent="0.2">
      <c r="B6239" s="9">
        <v>2023</v>
      </c>
      <c r="C6239" s="9">
        <v>3</v>
      </c>
      <c r="D6239" s="9">
        <v>35</v>
      </c>
      <c r="E6239" s="9">
        <v>10016016</v>
      </c>
      <c r="F6239" s="9" t="s">
        <v>47</v>
      </c>
      <c r="G6239" s="9">
        <v>0</v>
      </c>
      <c r="H6239" s="9">
        <v>0</v>
      </c>
      <c r="I6239" s="9">
        <v>30</v>
      </c>
      <c r="J6239" s="9">
        <v>3500.4</v>
      </c>
      <c r="K6239" t="str">
        <f>VLOOKUP(E6239,'2. Stk Mapping'!$E:$F,2,FALSE)</f>
        <v>PT001110</v>
      </c>
      <c r="L6239" t="str">
        <f>_xlfn.XLOOKUP('2. Data'!K6239,'2. Hierarchy'!$I:$I,'2. Hierarchy'!$L:$L,"",0)</f>
        <v/>
      </c>
    </row>
    <row r="6240" spans="2:12" x14ac:dyDescent="0.2">
      <c r="B6240" s="9">
        <v>2023</v>
      </c>
      <c r="C6240" s="9">
        <v>3</v>
      </c>
      <c r="D6240" s="9">
        <v>35</v>
      </c>
      <c r="E6240" s="9">
        <v>10016016</v>
      </c>
      <c r="F6240" s="9" t="s">
        <v>43</v>
      </c>
      <c r="G6240" s="9">
        <v>0</v>
      </c>
      <c r="H6240" s="9">
        <v>0</v>
      </c>
      <c r="I6240" s="9">
        <v>10</v>
      </c>
      <c r="J6240" s="9">
        <v>894.5</v>
      </c>
      <c r="K6240" t="str">
        <f>VLOOKUP(E6240,'2. Stk Mapping'!$E:$F,2,FALSE)</f>
        <v>PT001110</v>
      </c>
      <c r="L6240" t="str">
        <f>_xlfn.XLOOKUP('2. Data'!K6240,'2. Hierarchy'!$I:$I,'2. Hierarchy'!$L:$L,"",0)</f>
        <v/>
      </c>
    </row>
    <row r="6241" spans="2:12" x14ac:dyDescent="0.2">
      <c r="B6241" s="9">
        <v>2023</v>
      </c>
      <c r="C6241" s="9">
        <v>3</v>
      </c>
      <c r="D6241" s="9">
        <v>35</v>
      </c>
      <c r="E6241" s="9">
        <v>10016016</v>
      </c>
      <c r="F6241" s="9" t="s">
        <v>40</v>
      </c>
      <c r="G6241" s="9">
        <v>0</v>
      </c>
      <c r="H6241" s="9">
        <v>0</v>
      </c>
      <c r="I6241" s="9">
        <v>20</v>
      </c>
      <c r="J6241" s="9">
        <v>3337</v>
      </c>
      <c r="K6241" t="str">
        <f>VLOOKUP(E6241,'2. Stk Mapping'!$E:$F,2,FALSE)</f>
        <v>PT001110</v>
      </c>
      <c r="L6241" t="str">
        <f>_xlfn.XLOOKUP('2. Data'!K6241,'2. Hierarchy'!$I:$I,'2. Hierarchy'!$L:$L,"",0)</f>
        <v/>
      </c>
    </row>
    <row r="6242" spans="2:12" x14ac:dyDescent="0.2">
      <c r="B6242" s="9">
        <v>2023</v>
      </c>
      <c r="C6242" s="9">
        <v>3</v>
      </c>
      <c r="D6242" s="9">
        <v>35</v>
      </c>
      <c r="E6242" s="9">
        <v>10016016</v>
      </c>
      <c r="F6242" s="9" t="s">
        <v>36</v>
      </c>
      <c r="G6242" s="9">
        <v>0</v>
      </c>
      <c r="H6242" s="9">
        <v>0</v>
      </c>
      <c r="I6242" s="9">
        <v>36</v>
      </c>
      <c r="J6242" s="9">
        <v>4659.4799999999996</v>
      </c>
      <c r="K6242" t="str">
        <f>VLOOKUP(E6242,'2. Stk Mapping'!$E:$F,2,FALSE)</f>
        <v>PT001110</v>
      </c>
      <c r="L6242" t="str">
        <f>_xlfn.XLOOKUP('2. Data'!K6242,'2. Hierarchy'!$I:$I,'2. Hierarchy'!$L:$L,"",0)</f>
        <v/>
      </c>
    </row>
    <row r="6243" spans="2:12" x14ac:dyDescent="0.2">
      <c r="B6243" s="9">
        <v>2023</v>
      </c>
      <c r="C6243" s="9">
        <v>3</v>
      </c>
      <c r="D6243" s="9">
        <v>35</v>
      </c>
      <c r="E6243" s="9">
        <v>10016016</v>
      </c>
      <c r="F6243" s="9" t="s">
        <v>37</v>
      </c>
      <c r="G6243" s="9">
        <v>0</v>
      </c>
      <c r="H6243" s="9">
        <v>0</v>
      </c>
      <c r="I6243" s="9">
        <v>60</v>
      </c>
      <c r="J6243" s="9">
        <v>10442.4</v>
      </c>
      <c r="K6243" t="str">
        <f>VLOOKUP(E6243,'2. Stk Mapping'!$E:$F,2,FALSE)</f>
        <v>PT001110</v>
      </c>
      <c r="L6243" t="str">
        <f>_xlfn.XLOOKUP('2. Data'!K6243,'2. Hierarchy'!$I:$I,'2. Hierarchy'!$L:$L,"",0)</f>
        <v/>
      </c>
    </row>
    <row r="6244" spans="2:12" x14ac:dyDescent="0.2">
      <c r="B6244" s="9">
        <v>2023</v>
      </c>
      <c r="C6244" s="9">
        <v>3</v>
      </c>
      <c r="D6244" s="9">
        <v>35</v>
      </c>
      <c r="E6244" s="9">
        <v>10016016</v>
      </c>
      <c r="F6244" s="9" t="s">
        <v>45</v>
      </c>
      <c r="G6244" s="9">
        <v>0</v>
      </c>
      <c r="H6244" s="9">
        <v>0</v>
      </c>
      <c r="I6244" s="9">
        <v>10</v>
      </c>
      <c r="J6244" s="9">
        <v>1607.1</v>
      </c>
      <c r="K6244" t="str">
        <f>VLOOKUP(E6244,'2. Stk Mapping'!$E:$F,2,FALSE)</f>
        <v>PT001110</v>
      </c>
      <c r="L6244" t="str">
        <f>_xlfn.XLOOKUP('2. Data'!K6244,'2. Hierarchy'!$I:$I,'2. Hierarchy'!$L:$L,"",0)</f>
        <v/>
      </c>
    </row>
    <row r="6245" spans="2:12" x14ac:dyDescent="0.2">
      <c r="B6245" s="9">
        <v>2023</v>
      </c>
      <c r="C6245" s="9">
        <v>3</v>
      </c>
      <c r="D6245" s="9">
        <v>35</v>
      </c>
      <c r="E6245" s="9">
        <v>10016016</v>
      </c>
      <c r="F6245" s="9" t="s">
        <v>50</v>
      </c>
      <c r="G6245" s="9">
        <v>0</v>
      </c>
      <c r="H6245" s="9">
        <v>0</v>
      </c>
      <c r="I6245" s="9">
        <v>10</v>
      </c>
      <c r="J6245" s="9">
        <v>2681.1</v>
      </c>
      <c r="K6245" t="str">
        <f>VLOOKUP(E6245,'2. Stk Mapping'!$E:$F,2,FALSE)</f>
        <v>PT001110</v>
      </c>
      <c r="L6245" t="str">
        <f>_xlfn.XLOOKUP('2. Data'!K6245,'2. Hierarchy'!$I:$I,'2. Hierarchy'!$L:$L,"",0)</f>
        <v/>
      </c>
    </row>
    <row r="6246" spans="2:12" x14ac:dyDescent="0.2">
      <c r="B6246" s="9">
        <v>2023</v>
      </c>
      <c r="C6246" s="9">
        <v>3</v>
      </c>
      <c r="D6246" s="9">
        <v>35</v>
      </c>
      <c r="E6246" s="9">
        <v>10023474</v>
      </c>
      <c r="F6246" s="9" t="s">
        <v>42</v>
      </c>
      <c r="G6246" s="9">
        <v>0</v>
      </c>
      <c r="H6246" s="9">
        <v>0</v>
      </c>
      <c r="I6246" s="9">
        <v>10</v>
      </c>
      <c r="J6246" s="9">
        <v>2719.7</v>
      </c>
      <c r="K6246" t="str">
        <f>VLOOKUP(E6246,'2. Stk Mapping'!$E:$F,2,FALSE)</f>
        <v>IT006042</v>
      </c>
      <c r="L6246" t="str">
        <f>_xlfn.XLOOKUP('2. Data'!K6246,'2. Hierarchy'!$I:$I,'2. Hierarchy'!$L:$L,"",0)</f>
        <v>IA001412</v>
      </c>
    </row>
    <row r="6247" spans="2:12" x14ac:dyDescent="0.2">
      <c r="B6247" s="9">
        <v>2023</v>
      </c>
      <c r="C6247" s="9">
        <v>3</v>
      </c>
      <c r="D6247" s="9">
        <v>35</v>
      </c>
      <c r="E6247" s="9">
        <v>10023474</v>
      </c>
      <c r="F6247" s="9" t="s">
        <v>40</v>
      </c>
      <c r="G6247" s="9">
        <v>0</v>
      </c>
      <c r="H6247" s="9">
        <v>0</v>
      </c>
      <c r="I6247" s="9">
        <v>50</v>
      </c>
      <c r="J6247" s="9">
        <v>8342.5</v>
      </c>
      <c r="K6247" t="str">
        <f>VLOOKUP(E6247,'2. Stk Mapping'!$E:$F,2,FALSE)</f>
        <v>IT006042</v>
      </c>
      <c r="L6247" t="str">
        <f>_xlfn.XLOOKUP('2. Data'!K6247,'2. Hierarchy'!$I:$I,'2. Hierarchy'!$L:$L,"",0)</f>
        <v>IA001412</v>
      </c>
    </row>
    <row r="6248" spans="2:12" x14ac:dyDescent="0.2">
      <c r="B6248" s="9">
        <v>2023</v>
      </c>
      <c r="C6248" s="9">
        <v>3</v>
      </c>
      <c r="D6248" s="9">
        <v>35</v>
      </c>
      <c r="E6248" s="9">
        <v>10023474</v>
      </c>
      <c r="F6248" s="9" t="s">
        <v>36</v>
      </c>
      <c r="G6248" s="9">
        <v>0</v>
      </c>
      <c r="H6248" s="9">
        <v>0</v>
      </c>
      <c r="I6248" s="9">
        <v>90</v>
      </c>
      <c r="J6248" s="9">
        <v>11648.7</v>
      </c>
      <c r="K6248" t="str">
        <f>VLOOKUP(E6248,'2. Stk Mapping'!$E:$F,2,FALSE)</f>
        <v>IT006042</v>
      </c>
      <c r="L6248" t="str">
        <f>_xlfn.XLOOKUP('2. Data'!K6248,'2. Hierarchy'!$I:$I,'2. Hierarchy'!$L:$L,"",0)</f>
        <v>IA001412</v>
      </c>
    </row>
    <row r="6249" spans="2:12" x14ac:dyDescent="0.2">
      <c r="B6249" s="9">
        <v>2023</v>
      </c>
      <c r="C6249" s="9">
        <v>3</v>
      </c>
      <c r="D6249" s="9">
        <v>35</v>
      </c>
      <c r="E6249" s="9">
        <v>10031568</v>
      </c>
      <c r="F6249" s="9" t="s">
        <v>37</v>
      </c>
      <c r="G6249" s="9">
        <v>0</v>
      </c>
      <c r="H6249" s="9">
        <v>0</v>
      </c>
      <c r="I6249" s="9">
        <v>120</v>
      </c>
      <c r="J6249" s="9">
        <v>20884.8</v>
      </c>
      <c r="K6249" t="str">
        <f>VLOOKUP(E6249,'2. Stk Mapping'!$E:$F,2,FALSE)</f>
        <v>IT006098</v>
      </c>
      <c r="L6249" t="str">
        <f>_xlfn.XLOOKUP('2. Data'!K6249,'2. Hierarchy'!$I:$I,'2. Hierarchy'!$L:$L,"",0)</f>
        <v>IA001412</v>
      </c>
    </row>
    <row r="6250" spans="2:12" x14ac:dyDescent="0.2">
      <c r="B6250" s="9">
        <v>2023</v>
      </c>
      <c r="C6250" s="9">
        <v>3</v>
      </c>
      <c r="D6250" s="9">
        <v>35</v>
      </c>
      <c r="E6250" s="9">
        <v>10031568</v>
      </c>
      <c r="F6250" s="9" t="s">
        <v>41</v>
      </c>
      <c r="G6250" s="9">
        <v>0</v>
      </c>
      <c r="H6250" s="9">
        <v>0</v>
      </c>
      <c r="I6250" s="9">
        <v>100</v>
      </c>
      <c r="J6250" s="9">
        <v>11836</v>
      </c>
      <c r="K6250" t="str">
        <f>VLOOKUP(E6250,'2. Stk Mapping'!$E:$F,2,FALSE)</f>
        <v>IT006098</v>
      </c>
      <c r="L6250" t="str">
        <f>_xlfn.XLOOKUP('2. Data'!K6250,'2. Hierarchy'!$I:$I,'2. Hierarchy'!$L:$L,"",0)</f>
        <v>IA001412</v>
      </c>
    </row>
    <row r="6251" spans="2:12" x14ac:dyDescent="0.2">
      <c r="B6251" s="9">
        <v>2023</v>
      </c>
      <c r="C6251" s="9">
        <v>3</v>
      </c>
      <c r="D6251" s="9">
        <v>35</v>
      </c>
      <c r="E6251" s="9">
        <v>10031568</v>
      </c>
      <c r="F6251" s="9" t="s">
        <v>38</v>
      </c>
      <c r="G6251" s="9">
        <v>0</v>
      </c>
      <c r="H6251" s="9">
        <v>0</v>
      </c>
      <c r="I6251" s="9">
        <v>80</v>
      </c>
      <c r="J6251" s="9">
        <v>8608.7999999999993</v>
      </c>
      <c r="K6251" t="str">
        <f>VLOOKUP(E6251,'2. Stk Mapping'!$E:$F,2,FALSE)</f>
        <v>IT006098</v>
      </c>
      <c r="L6251" t="str">
        <f>_xlfn.XLOOKUP('2. Data'!K6251,'2. Hierarchy'!$I:$I,'2. Hierarchy'!$L:$L,"",0)</f>
        <v>IA001412</v>
      </c>
    </row>
    <row r="6252" spans="2:12" x14ac:dyDescent="0.2">
      <c r="B6252" s="9">
        <v>2023</v>
      </c>
      <c r="C6252" s="9">
        <v>3</v>
      </c>
      <c r="D6252" s="9">
        <v>35</v>
      </c>
      <c r="E6252" s="9">
        <v>10031568</v>
      </c>
      <c r="F6252" s="9" t="s">
        <v>60</v>
      </c>
      <c r="G6252" s="9">
        <v>0</v>
      </c>
      <c r="H6252" s="9">
        <v>0</v>
      </c>
      <c r="I6252" s="9">
        <v>160</v>
      </c>
      <c r="J6252" s="9">
        <v>17527.04</v>
      </c>
      <c r="K6252" t="str">
        <f>VLOOKUP(E6252,'2. Stk Mapping'!$E:$F,2,FALSE)</f>
        <v>IT006098</v>
      </c>
      <c r="L6252" t="str">
        <f>_xlfn.XLOOKUP('2. Data'!K6252,'2. Hierarchy'!$I:$I,'2. Hierarchy'!$L:$L,"",0)</f>
        <v>IA001412</v>
      </c>
    </row>
    <row r="6253" spans="2:12" x14ac:dyDescent="0.2">
      <c r="B6253" s="9">
        <v>2023</v>
      </c>
      <c r="C6253" s="9">
        <v>3</v>
      </c>
      <c r="D6253" s="9">
        <v>35</v>
      </c>
      <c r="E6253" s="9">
        <v>10031568</v>
      </c>
      <c r="F6253" s="9" t="s">
        <v>48</v>
      </c>
      <c r="G6253" s="9">
        <v>0</v>
      </c>
      <c r="H6253" s="9">
        <v>0</v>
      </c>
      <c r="I6253" s="9">
        <v>20</v>
      </c>
      <c r="J6253" s="9">
        <v>2013.6</v>
      </c>
      <c r="K6253" t="str">
        <f>VLOOKUP(E6253,'2. Stk Mapping'!$E:$F,2,FALSE)</f>
        <v>IT006098</v>
      </c>
      <c r="L6253" t="str">
        <f>_xlfn.XLOOKUP('2. Data'!K6253,'2. Hierarchy'!$I:$I,'2. Hierarchy'!$L:$L,"",0)</f>
        <v>IA001412</v>
      </c>
    </row>
    <row r="6254" spans="2:12" x14ac:dyDescent="0.2">
      <c r="B6254" s="9">
        <v>2023</v>
      </c>
      <c r="C6254" s="9">
        <v>3</v>
      </c>
      <c r="D6254" s="9">
        <v>35</v>
      </c>
      <c r="E6254" s="9">
        <v>10031568</v>
      </c>
      <c r="F6254" s="9" t="s">
        <v>40</v>
      </c>
      <c r="G6254" s="9">
        <v>0</v>
      </c>
      <c r="H6254" s="9">
        <v>0</v>
      </c>
      <c r="I6254" s="9">
        <v>70</v>
      </c>
      <c r="J6254" s="9">
        <v>11679.5</v>
      </c>
      <c r="K6254" t="str">
        <f>VLOOKUP(E6254,'2. Stk Mapping'!$E:$F,2,FALSE)</f>
        <v>IT006098</v>
      </c>
      <c r="L6254" t="str">
        <f>_xlfn.XLOOKUP('2. Data'!K6254,'2. Hierarchy'!$I:$I,'2. Hierarchy'!$L:$L,"",0)</f>
        <v>IA001412</v>
      </c>
    </row>
    <row r="6255" spans="2:12" x14ac:dyDescent="0.2">
      <c r="B6255" s="9">
        <v>2023</v>
      </c>
      <c r="C6255" s="9">
        <v>3</v>
      </c>
      <c r="D6255" s="9">
        <v>35</v>
      </c>
      <c r="E6255" s="9">
        <v>10031568</v>
      </c>
      <c r="F6255" s="9" t="s">
        <v>36</v>
      </c>
      <c r="G6255" s="9">
        <v>0</v>
      </c>
      <c r="H6255" s="9">
        <v>0</v>
      </c>
      <c r="I6255" s="9">
        <v>90</v>
      </c>
      <c r="J6255" s="9">
        <v>11648.7</v>
      </c>
      <c r="K6255" t="str">
        <f>VLOOKUP(E6255,'2. Stk Mapping'!$E:$F,2,FALSE)</f>
        <v>IT006098</v>
      </c>
      <c r="L6255" t="str">
        <f>_xlfn.XLOOKUP('2. Data'!K6255,'2. Hierarchy'!$I:$I,'2. Hierarchy'!$L:$L,"",0)</f>
        <v>IA001412</v>
      </c>
    </row>
    <row r="6256" spans="2:12" x14ac:dyDescent="0.2">
      <c r="B6256" s="9">
        <v>2023</v>
      </c>
      <c r="C6256" s="9">
        <v>3</v>
      </c>
      <c r="D6256" s="9">
        <v>35</v>
      </c>
      <c r="E6256" s="9">
        <v>10031568</v>
      </c>
      <c r="F6256" s="9" t="s">
        <v>37</v>
      </c>
      <c r="G6256" s="9">
        <v>0</v>
      </c>
      <c r="H6256" s="9">
        <v>0</v>
      </c>
      <c r="I6256" s="9">
        <v>300</v>
      </c>
      <c r="J6256" s="9">
        <v>52212</v>
      </c>
      <c r="K6256" t="str">
        <f>VLOOKUP(E6256,'2. Stk Mapping'!$E:$F,2,FALSE)</f>
        <v>IT006098</v>
      </c>
      <c r="L6256" t="str">
        <f>_xlfn.XLOOKUP('2. Data'!K6256,'2. Hierarchy'!$I:$I,'2. Hierarchy'!$L:$L,"",0)</f>
        <v>IA001412</v>
      </c>
    </row>
    <row r="6257" spans="2:12" x14ac:dyDescent="0.2">
      <c r="B6257" s="9">
        <v>2023</v>
      </c>
      <c r="C6257" s="9">
        <v>3</v>
      </c>
      <c r="D6257" s="9">
        <v>35</v>
      </c>
      <c r="E6257" s="9">
        <v>10015983</v>
      </c>
      <c r="F6257" s="9" t="s">
        <v>35</v>
      </c>
      <c r="G6257" s="9">
        <v>0</v>
      </c>
      <c r="H6257" s="9">
        <v>0</v>
      </c>
      <c r="I6257" s="9">
        <v>60</v>
      </c>
      <c r="J6257" s="9">
        <v>9848.4</v>
      </c>
      <c r="K6257" t="str">
        <f>VLOOKUP(E6257,'2. Stk Mapping'!$E:$F,2,FALSE)</f>
        <v>PT001053</v>
      </c>
      <c r="L6257" t="str">
        <f>_xlfn.XLOOKUP('2. Data'!K6257,'2. Hierarchy'!$I:$I,'2. Hierarchy'!$L:$L,"",0)</f>
        <v/>
      </c>
    </row>
    <row r="6258" spans="2:12" x14ac:dyDescent="0.2">
      <c r="B6258" s="9">
        <v>2023</v>
      </c>
      <c r="C6258" s="9">
        <v>3</v>
      </c>
      <c r="D6258" s="9">
        <v>35</v>
      </c>
      <c r="E6258" s="9">
        <v>10015983</v>
      </c>
      <c r="F6258" s="9" t="s">
        <v>42</v>
      </c>
      <c r="G6258" s="9">
        <v>0</v>
      </c>
      <c r="H6258" s="9">
        <v>0</v>
      </c>
      <c r="I6258" s="9">
        <v>10</v>
      </c>
      <c r="J6258" s="9">
        <v>2719.7</v>
      </c>
      <c r="K6258" t="str">
        <f>VLOOKUP(E6258,'2. Stk Mapping'!$E:$F,2,FALSE)</f>
        <v>PT001053</v>
      </c>
      <c r="L6258" t="str">
        <f>_xlfn.XLOOKUP('2. Data'!K6258,'2. Hierarchy'!$I:$I,'2. Hierarchy'!$L:$L,"",0)</f>
        <v/>
      </c>
    </row>
    <row r="6259" spans="2:12" x14ac:dyDescent="0.2">
      <c r="B6259" s="9">
        <v>2023</v>
      </c>
      <c r="C6259" s="9">
        <v>3</v>
      </c>
      <c r="D6259" s="9">
        <v>35</v>
      </c>
      <c r="E6259" s="9">
        <v>10015967</v>
      </c>
      <c r="F6259" s="9" t="s">
        <v>40</v>
      </c>
      <c r="G6259" s="9">
        <v>0</v>
      </c>
      <c r="H6259" s="9">
        <v>0</v>
      </c>
      <c r="I6259" s="9">
        <v>20</v>
      </c>
      <c r="J6259" s="9">
        <v>3337</v>
      </c>
      <c r="K6259" t="str">
        <f>VLOOKUP(E6259,'2. Stk Mapping'!$E:$F,2,FALSE)</f>
        <v>PT001110</v>
      </c>
      <c r="L6259" t="str">
        <f>_xlfn.XLOOKUP('2. Data'!K6259,'2. Hierarchy'!$I:$I,'2. Hierarchy'!$L:$L,"",0)</f>
        <v/>
      </c>
    </row>
    <row r="6260" spans="2:12" x14ac:dyDescent="0.2">
      <c r="B6260" s="9">
        <v>2023</v>
      </c>
      <c r="C6260" s="9">
        <v>3</v>
      </c>
      <c r="D6260" s="9">
        <v>35</v>
      </c>
      <c r="E6260" s="9">
        <v>10015967</v>
      </c>
      <c r="F6260" s="9" t="s">
        <v>36</v>
      </c>
      <c r="G6260" s="9">
        <v>0</v>
      </c>
      <c r="H6260" s="9">
        <v>0</v>
      </c>
      <c r="I6260" s="9">
        <v>18</v>
      </c>
      <c r="J6260" s="9">
        <v>2329.7399999999998</v>
      </c>
      <c r="K6260" t="str">
        <f>VLOOKUP(E6260,'2. Stk Mapping'!$E:$F,2,FALSE)</f>
        <v>PT001110</v>
      </c>
      <c r="L6260" t="str">
        <f>_xlfn.XLOOKUP('2. Data'!K6260,'2. Hierarchy'!$I:$I,'2. Hierarchy'!$L:$L,"",0)</f>
        <v/>
      </c>
    </row>
    <row r="6261" spans="2:12" x14ac:dyDescent="0.2">
      <c r="B6261" s="9">
        <v>2023</v>
      </c>
      <c r="C6261" s="9">
        <v>3</v>
      </c>
      <c r="D6261" s="9">
        <v>35</v>
      </c>
      <c r="E6261" s="9">
        <v>10015967</v>
      </c>
      <c r="F6261" s="9" t="s">
        <v>32</v>
      </c>
      <c r="G6261" s="9">
        <v>0</v>
      </c>
      <c r="H6261" s="9">
        <v>0</v>
      </c>
      <c r="I6261" s="9">
        <v>60</v>
      </c>
      <c r="J6261" s="9">
        <v>9848.4</v>
      </c>
      <c r="K6261" t="str">
        <f>VLOOKUP(E6261,'2. Stk Mapping'!$E:$F,2,FALSE)</f>
        <v>PT001110</v>
      </c>
      <c r="L6261" t="str">
        <f>_xlfn.XLOOKUP('2. Data'!K6261,'2. Hierarchy'!$I:$I,'2. Hierarchy'!$L:$L,"",0)</f>
        <v/>
      </c>
    </row>
    <row r="6262" spans="2:12" x14ac:dyDescent="0.2">
      <c r="B6262" s="9">
        <v>2023</v>
      </c>
      <c r="C6262" s="9">
        <v>3</v>
      </c>
      <c r="D6262" s="9">
        <v>35</v>
      </c>
      <c r="E6262" s="9">
        <v>10015954</v>
      </c>
      <c r="F6262" s="9" t="s">
        <v>41</v>
      </c>
      <c r="G6262" s="9">
        <v>0</v>
      </c>
      <c r="H6262" s="9">
        <v>0</v>
      </c>
      <c r="I6262" s="9">
        <v>60</v>
      </c>
      <c r="J6262" s="9">
        <v>7101.6</v>
      </c>
      <c r="K6262" t="str">
        <f>VLOOKUP(E6262,'2. Stk Mapping'!$E:$F,2,FALSE)</f>
        <v>IT006098</v>
      </c>
      <c r="L6262" t="str">
        <f>_xlfn.XLOOKUP('2. Data'!K6262,'2. Hierarchy'!$I:$I,'2. Hierarchy'!$L:$L,"",0)</f>
        <v>IA001412</v>
      </c>
    </row>
    <row r="6263" spans="2:12" x14ac:dyDescent="0.2">
      <c r="B6263" s="9">
        <v>2023</v>
      </c>
      <c r="C6263" s="9">
        <v>3</v>
      </c>
      <c r="D6263" s="9">
        <v>35</v>
      </c>
      <c r="E6263" s="9">
        <v>10015954</v>
      </c>
      <c r="F6263" s="9" t="s">
        <v>47</v>
      </c>
      <c r="G6263" s="9">
        <v>0</v>
      </c>
      <c r="H6263" s="9">
        <v>0</v>
      </c>
      <c r="I6263" s="9">
        <v>39</v>
      </c>
      <c r="J6263" s="9">
        <v>4550.5200000000004</v>
      </c>
      <c r="K6263" t="str">
        <f>VLOOKUP(E6263,'2. Stk Mapping'!$E:$F,2,FALSE)</f>
        <v>IT006098</v>
      </c>
      <c r="L6263" t="str">
        <f>_xlfn.XLOOKUP('2. Data'!K6263,'2. Hierarchy'!$I:$I,'2. Hierarchy'!$L:$L,"",0)</f>
        <v>IA001412</v>
      </c>
    </row>
    <row r="6264" spans="2:12" x14ac:dyDescent="0.2">
      <c r="B6264" s="9">
        <v>2023</v>
      </c>
      <c r="C6264" s="9">
        <v>3</v>
      </c>
      <c r="D6264" s="9">
        <v>35</v>
      </c>
      <c r="E6264" s="9">
        <v>10015954</v>
      </c>
      <c r="F6264" s="9" t="s">
        <v>63</v>
      </c>
      <c r="G6264" s="9">
        <v>0</v>
      </c>
      <c r="H6264" s="9">
        <v>0</v>
      </c>
      <c r="I6264" s="9">
        <v>-275</v>
      </c>
      <c r="J6264" s="9">
        <v>-2279.75</v>
      </c>
      <c r="K6264" t="str">
        <f>VLOOKUP(E6264,'2. Stk Mapping'!$E:$F,2,FALSE)</f>
        <v>IT006098</v>
      </c>
      <c r="L6264" t="str">
        <f>_xlfn.XLOOKUP('2. Data'!K6264,'2. Hierarchy'!$I:$I,'2. Hierarchy'!$L:$L,"",0)</f>
        <v>IA001412</v>
      </c>
    </row>
    <row r="6265" spans="2:12" x14ac:dyDescent="0.2">
      <c r="B6265" s="9">
        <v>2023</v>
      </c>
      <c r="C6265" s="9">
        <v>3</v>
      </c>
      <c r="D6265" s="9">
        <v>35</v>
      </c>
      <c r="E6265" s="9">
        <v>10015954</v>
      </c>
      <c r="F6265" s="9" t="s">
        <v>40</v>
      </c>
      <c r="G6265" s="9">
        <v>0</v>
      </c>
      <c r="H6265" s="9">
        <v>0</v>
      </c>
      <c r="I6265" s="9">
        <v>10</v>
      </c>
      <c r="J6265" s="9">
        <v>1668.5</v>
      </c>
      <c r="K6265" t="str">
        <f>VLOOKUP(E6265,'2. Stk Mapping'!$E:$F,2,FALSE)</f>
        <v>IT006098</v>
      </c>
      <c r="L6265" t="str">
        <f>_xlfn.XLOOKUP('2. Data'!K6265,'2. Hierarchy'!$I:$I,'2. Hierarchy'!$L:$L,"",0)</f>
        <v>IA001412</v>
      </c>
    </row>
    <row r="6266" spans="2:12" x14ac:dyDescent="0.2">
      <c r="B6266" s="9">
        <v>2023</v>
      </c>
      <c r="C6266" s="9">
        <v>3</v>
      </c>
      <c r="D6266" s="9">
        <v>35</v>
      </c>
      <c r="E6266" s="9">
        <v>10015954</v>
      </c>
      <c r="F6266" s="9" t="s">
        <v>35</v>
      </c>
      <c r="G6266" s="9">
        <v>-60</v>
      </c>
      <c r="H6266" s="9">
        <v>-9848.4</v>
      </c>
      <c r="I6266" s="9">
        <v>-30</v>
      </c>
      <c r="J6266" s="9">
        <v>-4924.2</v>
      </c>
      <c r="K6266" t="str">
        <f>VLOOKUP(E6266,'2. Stk Mapping'!$E:$F,2,FALSE)</f>
        <v>IT006098</v>
      </c>
      <c r="L6266" t="str">
        <f>_xlfn.XLOOKUP('2. Data'!K6266,'2. Hierarchy'!$I:$I,'2. Hierarchy'!$L:$L,"",0)</f>
        <v>IA001412</v>
      </c>
    </row>
    <row r="6267" spans="2:12" x14ac:dyDescent="0.2">
      <c r="B6267" s="9">
        <v>2023</v>
      </c>
      <c r="C6267" s="9">
        <v>3</v>
      </c>
      <c r="D6267" s="9">
        <v>35</v>
      </c>
      <c r="E6267" s="9">
        <v>10015925</v>
      </c>
      <c r="F6267" s="9" t="s">
        <v>41</v>
      </c>
      <c r="G6267" s="9">
        <v>0</v>
      </c>
      <c r="H6267" s="9">
        <v>0</v>
      </c>
      <c r="I6267" s="9">
        <v>40</v>
      </c>
      <c r="J6267" s="9">
        <v>4734.3999999999996</v>
      </c>
      <c r="K6267" t="str">
        <f>VLOOKUP(E6267,'2. Stk Mapping'!$E:$F,2,FALSE)</f>
        <v>IT006118</v>
      </c>
      <c r="L6267" t="str">
        <f>_xlfn.XLOOKUP('2. Data'!K6267,'2. Hierarchy'!$I:$I,'2. Hierarchy'!$L:$L,"",0)</f>
        <v>IA001412</v>
      </c>
    </row>
    <row r="6268" spans="2:12" x14ac:dyDescent="0.2">
      <c r="B6268" s="9">
        <v>2023</v>
      </c>
      <c r="C6268" s="9">
        <v>3</v>
      </c>
      <c r="D6268" s="9">
        <v>35</v>
      </c>
      <c r="E6268" s="9">
        <v>10015925</v>
      </c>
      <c r="F6268" s="9" t="s">
        <v>38</v>
      </c>
      <c r="G6268" s="9">
        <v>0</v>
      </c>
      <c r="H6268" s="9">
        <v>0</v>
      </c>
      <c r="I6268" s="9">
        <v>-1</v>
      </c>
      <c r="J6268" s="9">
        <v>0</v>
      </c>
      <c r="K6268" t="str">
        <f>VLOOKUP(E6268,'2. Stk Mapping'!$E:$F,2,FALSE)</f>
        <v>IT006118</v>
      </c>
      <c r="L6268" t="str">
        <f>_xlfn.XLOOKUP('2. Data'!K6268,'2. Hierarchy'!$I:$I,'2. Hierarchy'!$L:$L,"",0)</f>
        <v>IA001412</v>
      </c>
    </row>
    <row r="6269" spans="2:12" x14ac:dyDescent="0.2">
      <c r="B6269" s="9">
        <v>2023</v>
      </c>
      <c r="C6269" s="9">
        <v>3</v>
      </c>
      <c r="D6269" s="9">
        <v>35</v>
      </c>
      <c r="E6269" s="9">
        <v>10015925</v>
      </c>
      <c r="F6269" s="9" t="s">
        <v>57</v>
      </c>
      <c r="G6269" s="9">
        <v>0</v>
      </c>
      <c r="H6269" s="9">
        <v>0</v>
      </c>
      <c r="I6269" s="9">
        <v>-6</v>
      </c>
      <c r="J6269" s="9">
        <v>0</v>
      </c>
      <c r="K6269" t="str">
        <f>VLOOKUP(E6269,'2. Stk Mapping'!$E:$F,2,FALSE)</f>
        <v>IT006118</v>
      </c>
      <c r="L6269" t="str">
        <f>_xlfn.XLOOKUP('2. Data'!K6269,'2. Hierarchy'!$I:$I,'2. Hierarchy'!$L:$L,"",0)</f>
        <v>IA001412</v>
      </c>
    </row>
    <row r="6270" spans="2:12" x14ac:dyDescent="0.2">
      <c r="B6270" s="9">
        <v>2023</v>
      </c>
      <c r="C6270" s="9">
        <v>3</v>
      </c>
      <c r="D6270" s="9">
        <v>35</v>
      </c>
      <c r="E6270" s="9">
        <v>10015925</v>
      </c>
      <c r="F6270" s="9" t="s">
        <v>40</v>
      </c>
      <c r="G6270" s="9">
        <v>0</v>
      </c>
      <c r="H6270" s="9">
        <v>0</v>
      </c>
      <c r="I6270" s="9">
        <v>9</v>
      </c>
      <c r="J6270" s="9">
        <v>1530.6</v>
      </c>
      <c r="K6270" t="str">
        <f>VLOOKUP(E6270,'2. Stk Mapping'!$E:$F,2,FALSE)</f>
        <v>IT006118</v>
      </c>
      <c r="L6270" t="str">
        <f>_xlfn.XLOOKUP('2. Data'!K6270,'2. Hierarchy'!$I:$I,'2. Hierarchy'!$L:$L,"",0)</f>
        <v>IA001412</v>
      </c>
    </row>
    <row r="6271" spans="2:12" x14ac:dyDescent="0.2">
      <c r="B6271" s="9">
        <v>2023</v>
      </c>
      <c r="C6271" s="9">
        <v>3</v>
      </c>
      <c r="D6271" s="9">
        <v>35</v>
      </c>
      <c r="E6271" s="9">
        <v>10015925</v>
      </c>
      <c r="F6271" s="9" t="s">
        <v>50</v>
      </c>
      <c r="G6271" s="9">
        <v>0</v>
      </c>
      <c r="H6271" s="9">
        <v>0</v>
      </c>
      <c r="I6271" s="9">
        <v>-2</v>
      </c>
      <c r="J6271" s="9">
        <v>-487.48</v>
      </c>
      <c r="K6271" t="str">
        <f>VLOOKUP(E6271,'2. Stk Mapping'!$E:$F,2,FALSE)</f>
        <v>IT006118</v>
      </c>
      <c r="L6271" t="str">
        <f>_xlfn.XLOOKUP('2. Data'!K6271,'2. Hierarchy'!$I:$I,'2. Hierarchy'!$L:$L,"",0)</f>
        <v>IA001412</v>
      </c>
    </row>
    <row r="6272" spans="2:12" x14ac:dyDescent="0.2">
      <c r="B6272" s="9">
        <v>2023</v>
      </c>
      <c r="C6272" s="9">
        <v>3</v>
      </c>
      <c r="D6272" s="9">
        <v>35</v>
      </c>
      <c r="E6272" s="9">
        <v>10013376</v>
      </c>
      <c r="F6272" s="9" t="s">
        <v>42</v>
      </c>
      <c r="G6272" s="9">
        <v>0</v>
      </c>
      <c r="H6272" s="9">
        <v>0</v>
      </c>
      <c r="I6272" s="9">
        <v>10</v>
      </c>
      <c r="J6272" s="9">
        <v>2719.7</v>
      </c>
      <c r="K6272" t="str">
        <f>VLOOKUP(E6272,'2. Stk Mapping'!$E:$F,2,FALSE)</f>
        <v>PT001073</v>
      </c>
      <c r="L6272" t="str">
        <f>_xlfn.XLOOKUP('2. Data'!K6272,'2. Hierarchy'!$I:$I,'2. Hierarchy'!$L:$L,"",0)</f>
        <v/>
      </c>
    </row>
    <row r="6273" spans="2:12" x14ac:dyDescent="0.2">
      <c r="B6273" s="9">
        <v>2023</v>
      </c>
      <c r="C6273" s="9">
        <v>3</v>
      </c>
      <c r="D6273" s="9">
        <v>35</v>
      </c>
      <c r="E6273" s="9">
        <v>10013376</v>
      </c>
      <c r="F6273" s="9" t="s">
        <v>46</v>
      </c>
      <c r="G6273" s="9">
        <v>0</v>
      </c>
      <c r="H6273" s="9">
        <v>0</v>
      </c>
      <c r="I6273" s="9">
        <v>50</v>
      </c>
      <c r="J6273" s="9">
        <v>7423.5</v>
      </c>
      <c r="K6273" t="str">
        <f>VLOOKUP(E6273,'2. Stk Mapping'!$E:$F,2,FALSE)</f>
        <v>PT001073</v>
      </c>
      <c r="L6273" t="str">
        <f>_xlfn.XLOOKUP('2. Data'!K6273,'2. Hierarchy'!$I:$I,'2. Hierarchy'!$L:$L,"",0)</f>
        <v/>
      </c>
    </row>
    <row r="6274" spans="2:12" x14ac:dyDescent="0.2">
      <c r="B6274" s="9">
        <v>2023</v>
      </c>
      <c r="C6274" s="9">
        <v>3</v>
      </c>
      <c r="D6274" s="9">
        <v>35</v>
      </c>
      <c r="E6274" s="9">
        <v>10013376</v>
      </c>
      <c r="F6274" s="9" t="s">
        <v>48</v>
      </c>
      <c r="G6274" s="9">
        <v>0</v>
      </c>
      <c r="H6274" s="9">
        <v>0</v>
      </c>
      <c r="I6274" s="9">
        <v>20</v>
      </c>
      <c r="J6274" s="9">
        <v>2114.3000000000002</v>
      </c>
      <c r="K6274" t="str">
        <f>VLOOKUP(E6274,'2. Stk Mapping'!$E:$F,2,FALSE)</f>
        <v>PT001073</v>
      </c>
      <c r="L6274" t="str">
        <f>_xlfn.XLOOKUP('2. Data'!K6274,'2. Hierarchy'!$I:$I,'2. Hierarchy'!$L:$L,"",0)</f>
        <v/>
      </c>
    </row>
    <row r="6275" spans="2:12" x14ac:dyDescent="0.2">
      <c r="B6275" s="9">
        <v>2023</v>
      </c>
      <c r="C6275" s="9">
        <v>3</v>
      </c>
      <c r="D6275" s="9">
        <v>35</v>
      </c>
      <c r="E6275" s="9">
        <v>10013376</v>
      </c>
      <c r="F6275" s="9" t="s">
        <v>47</v>
      </c>
      <c r="G6275" s="9">
        <v>0</v>
      </c>
      <c r="H6275" s="9">
        <v>0</v>
      </c>
      <c r="I6275" s="9">
        <v>40</v>
      </c>
      <c r="J6275" s="9">
        <v>4667.2</v>
      </c>
      <c r="K6275" t="str">
        <f>VLOOKUP(E6275,'2. Stk Mapping'!$E:$F,2,FALSE)</f>
        <v>PT001073</v>
      </c>
      <c r="L6275" t="str">
        <f>_xlfn.XLOOKUP('2. Data'!K6275,'2. Hierarchy'!$I:$I,'2. Hierarchy'!$L:$L,"",0)</f>
        <v/>
      </c>
    </row>
    <row r="6276" spans="2:12" x14ac:dyDescent="0.2">
      <c r="B6276" s="9">
        <v>2023</v>
      </c>
      <c r="C6276" s="9">
        <v>3</v>
      </c>
      <c r="D6276" s="9">
        <v>35</v>
      </c>
      <c r="E6276" s="9">
        <v>10013376</v>
      </c>
      <c r="F6276" s="9" t="s">
        <v>43</v>
      </c>
      <c r="G6276" s="9">
        <v>0</v>
      </c>
      <c r="H6276" s="9">
        <v>0</v>
      </c>
      <c r="I6276" s="9">
        <v>50</v>
      </c>
      <c r="J6276" s="9">
        <v>4472.5</v>
      </c>
      <c r="K6276" t="str">
        <f>VLOOKUP(E6276,'2. Stk Mapping'!$E:$F,2,FALSE)</f>
        <v>PT001073</v>
      </c>
      <c r="L6276" t="str">
        <f>_xlfn.XLOOKUP('2. Data'!K6276,'2. Hierarchy'!$I:$I,'2. Hierarchy'!$L:$L,"",0)</f>
        <v/>
      </c>
    </row>
    <row r="6277" spans="2:12" x14ac:dyDescent="0.2">
      <c r="B6277" s="9">
        <v>2023</v>
      </c>
      <c r="C6277" s="9">
        <v>3</v>
      </c>
      <c r="D6277" s="9">
        <v>35</v>
      </c>
      <c r="E6277" s="9">
        <v>10012849</v>
      </c>
      <c r="F6277" s="9" t="s">
        <v>35</v>
      </c>
      <c r="G6277" s="9">
        <v>0</v>
      </c>
      <c r="H6277" s="9">
        <v>0</v>
      </c>
      <c r="I6277" s="9">
        <v>120</v>
      </c>
      <c r="J6277" s="9">
        <v>19696.8</v>
      </c>
      <c r="K6277" t="str">
        <f>VLOOKUP(E6277,'2. Stk Mapping'!$E:$F,2,FALSE)</f>
        <v>PT001053</v>
      </c>
      <c r="L6277" t="str">
        <f>_xlfn.XLOOKUP('2. Data'!K6277,'2. Hierarchy'!$I:$I,'2. Hierarchy'!$L:$L,"",0)</f>
        <v/>
      </c>
    </row>
    <row r="6278" spans="2:12" x14ac:dyDescent="0.2">
      <c r="B6278" s="9">
        <v>2023</v>
      </c>
      <c r="C6278" s="9">
        <v>3</v>
      </c>
      <c r="D6278" s="9">
        <v>35</v>
      </c>
      <c r="E6278" s="9">
        <v>10012849</v>
      </c>
      <c r="F6278" s="9" t="s">
        <v>35</v>
      </c>
      <c r="G6278" s="9">
        <v>0</v>
      </c>
      <c r="H6278" s="9">
        <v>0</v>
      </c>
      <c r="I6278" s="9">
        <v>30</v>
      </c>
      <c r="J6278" s="9">
        <v>4924.2</v>
      </c>
      <c r="K6278" t="str">
        <f>VLOOKUP(E6278,'2. Stk Mapping'!$E:$F,2,FALSE)</f>
        <v>PT001053</v>
      </c>
      <c r="L6278" t="str">
        <f>_xlfn.XLOOKUP('2. Data'!K6278,'2. Hierarchy'!$I:$I,'2. Hierarchy'!$L:$L,"",0)</f>
        <v/>
      </c>
    </row>
    <row r="6279" spans="2:12" x14ac:dyDescent="0.2">
      <c r="B6279" s="9">
        <v>2023</v>
      </c>
      <c r="C6279" s="9">
        <v>3</v>
      </c>
      <c r="D6279" s="9">
        <v>35</v>
      </c>
      <c r="E6279" s="9">
        <v>10023474</v>
      </c>
      <c r="F6279" s="9" t="s">
        <v>42</v>
      </c>
      <c r="G6279" s="9">
        <v>0</v>
      </c>
      <c r="H6279" s="9">
        <v>0</v>
      </c>
      <c r="I6279" s="9">
        <v>10</v>
      </c>
      <c r="J6279" s="9">
        <v>2719.7</v>
      </c>
      <c r="K6279" t="str">
        <f>VLOOKUP(E6279,'2. Stk Mapping'!$E:$F,2,FALSE)</f>
        <v>IT006042</v>
      </c>
      <c r="L6279" t="str">
        <f>_xlfn.XLOOKUP('2. Data'!K6279,'2. Hierarchy'!$I:$I,'2. Hierarchy'!$L:$L,"",0)</f>
        <v>IA001412</v>
      </c>
    </row>
    <row r="6280" spans="2:12" x14ac:dyDescent="0.2">
      <c r="B6280" s="9">
        <v>2023</v>
      </c>
      <c r="C6280" s="9">
        <v>3</v>
      </c>
      <c r="D6280" s="9">
        <v>35</v>
      </c>
      <c r="E6280" s="9">
        <v>10023474</v>
      </c>
      <c r="F6280" s="9" t="s">
        <v>41</v>
      </c>
      <c r="G6280" s="9">
        <v>0</v>
      </c>
      <c r="H6280" s="9">
        <v>0</v>
      </c>
      <c r="I6280" s="9">
        <v>200</v>
      </c>
      <c r="J6280" s="9">
        <v>23672</v>
      </c>
      <c r="K6280" t="str">
        <f>VLOOKUP(E6280,'2. Stk Mapping'!$E:$F,2,FALSE)</f>
        <v>IT006042</v>
      </c>
      <c r="L6280" t="str">
        <f>_xlfn.XLOOKUP('2. Data'!K6280,'2. Hierarchy'!$I:$I,'2. Hierarchy'!$L:$L,"",0)</f>
        <v>IA001412</v>
      </c>
    </row>
    <row r="6281" spans="2:12" x14ac:dyDescent="0.2">
      <c r="B6281" s="9">
        <v>2023</v>
      </c>
      <c r="C6281" s="9">
        <v>3</v>
      </c>
      <c r="D6281" s="9">
        <v>35</v>
      </c>
      <c r="E6281" s="9">
        <v>10023474</v>
      </c>
      <c r="F6281" s="9" t="s">
        <v>38</v>
      </c>
      <c r="G6281" s="9">
        <v>0</v>
      </c>
      <c r="H6281" s="9">
        <v>0</v>
      </c>
      <c r="I6281" s="9">
        <v>50</v>
      </c>
      <c r="J6281" s="9">
        <v>5380.5</v>
      </c>
      <c r="K6281" t="str">
        <f>VLOOKUP(E6281,'2. Stk Mapping'!$E:$F,2,FALSE)</f>
        <v>IT006042</v>
      </c>
      <c r="L6281" t="str">
        <f>_xlfn.XLOOKUP('2. Data'!K6281,'2. Hierarchy'!$I:$I,'2. Hierarchy'!$L:$L,"",0)</f>
        <v>IA001412</v>
      </c>
    </row>
    <row r="6282" spans="2:12" x14ac:dyDescent="0.2">
      <c r="B6282" s="9">
        <v>2023</v>
      </c>
      <c r="C6282" s="9">
        <v>3</v>
      </c>
      <c r="D6282" s="9">
        <v>35</v>
      </c>
      <c r="E6282" s="9">
        <v>10009072</v>
      </c>
      <c r="F6282" s="9" t="s">
        <v>47</v>
      </c>
      <c r="G6282" s="9">
        <v>0</v>
      </c>
      <c r="H6282" s="9">
        <v>0</v>
      </c>
      <c r="I6282" s="9">
        <v>40</v>
      </c>
      <c r="J6282" s="9">
        <v>4667.2</v>
      </c>
      <c r="K6282" t="str">
        <f>VLOOKUP(E6282,'2. Stk Mapping'!$E:$F,2,FALSE)</f>
        <v>PT001110</v>
      </c>
      <c r="L6282" t="str">
        <f>_xlfn.XLOOKUP('2. Data'!K6282,'2. Hierarchy'!$I:$I,'2. Hierarchy'!$L:$L,"",0)</f>
        <v/>
      </c>
    </row>
    <row r="6283" spans="2:12" x14ac:dyDescent="0.2">
      <c r="B6283" s="9">
        <v>2023</v>
      </c>
      <c r="C6283" s="9">
        <v>3</v>
      </c>
      <c r="D6283" s="9">
        <v>35</v>
      </c>
      <c r="E6283" s="9">
        <v>10009072</v>
      </c>
      <c r="F6283" s="9" t="s">
        <v>40</v>
      </c>
      <c r="G6283" s="9">
        <v>0</v>
      </c>
      <c r="H6283" s="9">
        <v>0</v>
      </c>
      <c r="I6283" s="9">
        <v>10</v>
      </c>
      <c r="J6283" s="9">
        <v>1668.5</v>
      </c>
      <c r="K6283" t="str">
        <f>VLOOKUP(E6283,'2. Stk Mapping'!$E:$F,2,FALSE)</f>
        <v>PT001110</v>
      </c>
      <c r="L6283" t="str">
        <f>_xlfn.XLOOKUP('2. Data'!K6283,'2. Hierarchy'!$I:$I,'2. Hierarchy'!$L:$L,"",0)</f>
        <v/>
      </c>
    </row>
    <row r="6284" spans="2:12" x14ac:dyDescent="0.2">
      <c r="B6284" s="9">
        <v>2023</v>
      </c>
      <c r="C6284" s="9">
        <v>3</v>
      </c>
      <c r="D6284" s="9">
        <v>35</v>
      </c>
      <c r="E6284" s="9">
        <v>10009072</v>
      </c>
      <c r="F6284" s="9" t="s">
        <v>37</v>
      </c>
      <c r="G6284" s="9">
        <v>0</v>
      </c>
      <c r="H6284" s="9">
        <v>0</v>
      </c>
      <c r="I6284" s="9">
        <v>60</v>
      </c>
      <c r="J6284" s="9">
        <v>10442.4</v>
      </c>
      <c r="K6284" t="str">
        <f>VLOOKUP(E6284,'2. Stk Mapping'!$E:$F,2,FALSE)</f>
        <v>PT001110</v>
      </c>
      <c r="L6284" t="str">
        <f>_xlfn.XLOOKUP('2. Data'!K6284,'2. Hierarchy'!$I:$I,'2. Hierarchy'!$L:$L,"",0)</f>
        <v/>
      </c>
    </row>
    <row r="6285" spans="2:12" x14ac:dyDescent="0.2">
      <c r="B6285" s="9">
        <v>2023</v>
      </c>
      <c r="C6285" s="9">
        <v>3</v>
      </c>
      <c r="D6285" s="9">
        <v>35</v>
      </c>
      <c r="E6285" s="9">
        <v>10009537</v>
      </c>
      <c r="F6285" s="9" t="s">
        <v>35</v>
      </c>
      <c r="G6285" s="9">
        <v>0</v>
      </c>
      <c r="H6285" s="9">
        <v>0</v>
      </c>
      <c r="I6285" s="9">
        <v>60</v>
      </c>
      <c r="J6285" s="9">
        <v>9848.4</v>
      </c>
      <c r="K6285" t="str">
        <f>VLOOKUP(E6285,'2. Stk Mapping'!$E:$F,2,FALSE)</f>
        <v>IT006042</v>
      </c>
      <c r="L6285" t="str">
        <f>_xlfn.XLOOKUP('2. Data'!K6285,'2. Hierarchy'!$I:$I,'2. Hierarchy'!$L:$L,"",0)</f>
        <v>IA001412</v>
      </c>
    </row>
    <row r="6286" spans="2:12" x14ac:dyDescent="0.2">
      <c r="B6286" s="9">
        <v>2023</v>
      </c>
      <c r="C6286" s="9">
        <v>3</v>
      </c>
      <c r="D6286" s="9">
        <v>35</v>
      </c>
      <c r="E6286" s="9">
        <v>10009537</v>
      </c>
      <c r="F6286" s="9" t="s">
        <v>40</v>
      </c>
      <c r="G6286" s="9">
        <v>0</v>
      </c>
      <c r="H6286" s="9">
        <v>0</v>
      </c>
      <c r="I6286" s="9">
        <v>20</v>
      </c>
      <c r="J6286" s="9">
        <v>3337</v>
      </c>
      <c r="K6286" t="str">
        <f>VLOOKUP(E6286,'2. Stk Mapping'!$E:$F,2,FALSE)</f>
        <v>IT006042</v>
      </c>
      <c r="L6286" t="str">
        <f>_xlfn.XLOOKUP('2. Data'!K6286,'2. Hierarchy'!$I:$I,'2. Hierarchy'!$L:$L,"",0)</f>
        <v>IA001412</v>
      </c>
    </row>
    <row r="6287" spans="2:12" x14ac:dyDescent="0.2">
      <c r="B6287" s="9">
        <v>2023</v>
      </c>
      <c r="C6287" s="9">
        <v>3</v>
      </c>
      <c r="D6287" s="9">
        <v>35</v>
      </c>
      <c r="E6287" s="9">
        <v>10009537</v>
      </c>
      <c r="F6287" s="9" t="s">
        <v>37</v>
      </c>
      <c r="G6287" s="9">
        <v>0</v>
      </c>
      <c r="H6287" s="9">
        <v>0</v>
      </c>
      <c r="I6287" s="9">
        <v>360</v>
      </c>
      <c r="J6287" s="9">
        <v>62654.400000000001</v>
      </c>
      <c r="K6287" t="str">
        <f>VLOOKUP(E6287,'2. Stk Mapping'!$E:$F,2,FALSE)</f>
        <v>IT006042</v>
      </c>
      <c r="L6287" t="str">
        <f>_xlfn.XLOOKUP('2. Data'!K6287,'2. Hierarchy'!$I:$I,'2. Hierarchy'!$L:$L,"",0)</f>
        <v>IA001412</v>
      </c>
    </row>
    <row r="6288" spans="2:12" x14ac:dyDescent="0.2">
      <c r="B6288" s="9">
        <v>2023</v>
      </c>
      <c r="C6288" s="9">
        <v>3</v>
      </c>
      <c r="D6288" s="9">
        <v>35</v>
      </c>
      <c r="E6288" s="9">
        <v>10009537</v>
      </c>
      <c r="F6288" s="9" t="s">
        <v>41</v>
      </c>
      <c r="G6288" s="9">
        <v>0</v>
      </c>
      <c r="H6288" s="9">
        <v>0</v>
      </c>
      <c r="I6288" s="9">
        <v>160</v>
      </c>
      <c r="J6288" s="9">
        <v>18937.599999999999</v>
      </c>
      <c r="K6288" t="str">
        <f>VLOOKUP(E6288,'2. Stk Mapping'!$E:$F,2,FALSE)</f>
        <v>IT006042</v>
      </c>
      <c r="L6288" t="str">
        <f>_xlfn.XLOOKUP('2. Data'!K6288,'2. Hierarchy'!$I:$I,'2. Hierarchy'!$L:$L,"",0)</f>
        <v>IA001412</v>
      </c>
    </row>
    <row r="6289" spans="2:12" x14ac:dyDescent="0.2">
      <c r="B6289" s="9">
        <v>2023</v>
      </c>
      <c r="C6289" s="9">
        <v>3</v>
      </c>
      <c r="D6289" s="9">
        <v>35</v>
      </c>
      <c r="E6289" s="9">
        <v>10009537</v>
      </c>
      <c r="F6289" s="9" t="s">
        <v>46</v>
      </c>
      <c r="G6289" s="9">
        <v>0</v>
      </c>
      <c r="H6289" s="9">
        <v>0</v>
      </c>
      <c r="I6289" s="9">
        <v>-1</v>
      </c>
      <c r="J6289" s="9">
        <v>-122.71</v>
      </c>
      <c r="K6289" t="str">
        <f>VLOOKUP(E6289,'2. Stk Mapping'!$E:$F,2,FALSE)</f>
        <v>IT006042</v>
      </c>
      <c r="L6289" t="str">
        <f>_xlfn.XLOOKUP('2. Data'!K6289,'2. Hierarchy'!$I:$I,'2. Hierarchy'!$L:$L,"",0)</f>
        <v>IA001412</v>
      </c>
    </row>
    <row r="6290" spans="2:12" x14ac:dyDescent="0.2">
      <c r="B6290" s="9">
        <v>2023</v>
      </c>
      <c r="C6290" s="9">
        <v>3</v>
      </c>
      <c r="D6290" s="9">
        <v>35</v>
      </c>
      <c r="E6290" s="9">
        <v>10025331</v>
      </c>
      <c r="F6290" s="9" t="s">
        <v>47</v>
      </c>
      <c r="G6290" s="9">
        <v>0</v>
      </c>
      <c r="H6290" s="9">
        <v>0</v>
      </c>
      <c r="I6290" s="9">
        <v>119</v>
      </c>
      <c r="J6290" s="9">
        <v>13895.53</v>
      </c>
      <c r="K6290" t="str">
        <f>VLOOKUP(E6290,'2. Stk Mapping'!$E:$F,2,FALSE)</f>
        <v>PT001080</v>
      </c>
      <c r="L6290" t="str">
        <f>_xlfn.XLOOKUP('2. Data'!K6290,'2. Hierarchy'!$I:$I,'2. Hierarchy'!$L:$L,"",0)</f>
        <v/>
      </c>
    </row>
    <row r="6291" spans="2:12" x14ac:dyDescent="0.2">
      <c r="B6291" s="9">
        <v>2023</v>
      </c>
      <c r="C6291" s="9">
        <v>3</v>
      </c>
      <c r="D6291" s="9">
        <v>35</v>
      </c>
      <c r="E6291" s="9">
        <v>10025331</v>
      </c>
      <c r="F6291" s="9" t="s">
        <v>38</v>
      </c>
      <c r="G6291" s="9">
        <v>0</v>
      </c>
      <c r="H6291" s="9">
        <v>0</v>
      </c>
      <c r="I6291" s="9">
        <v>370</v>
      </c>
      <c r="J6291" s="9">
        <v>32577.39</v>
      </c>
      <c r="K6291" t="str">
        <f>VLOOKUP(E6291,'2. Stk Mapping'!$E:$F,2,FALSE)</f>
        <v>PT001080</v>
      </c>
      <c r="L6291" t="str">
        <f>_xlfn.XLOOKUP('2. Data'!K6291,'2. Hierarchy'!$I:$I,'2. Hierarchy'!$L:$L,"",0)</f>
        <v/>
      </c>
    </row>
    <row r="6292" spans="2:12" x14ac:dyDescent="0.2">
      <c r="B6292" s="9">
        <v>2023</v>
      </c>
      <c r="C6292" s="9">
        <v>3</v>
      </c>
      <c r="D6292" s="9">
        <v>35</v>
      </c>
      <c r="E6292" s="9">
        <v>10025331</v>
      </c>
      <c r="F6292" s="9" t="s">
        <v>32</v>
      </c>
      <c r="G6292" s="9">
        <v>0</v>
      </c>
      <c r="H6292" s="9">
        <v>0</v>
      </c>
      <c r="I6292" s="9">
        <v>15</v>
      </c>
      <c r="J6292" s="9">
        <v>1831.41</v>
      </c>
      <c r="K6292" t="str">
        <f>VLOOKUP(E6292,'2. Stk Mapping'!$E:$F,2,FALSE)</f>
        <v>PT001080</v>
      </c>
      <c r="L6292" t="str">
        <f>_xlfn.XLOOKUP('2. Data'!K6292,'2. Hierarchy'!$I:$I,'2. Hierarchy'!$L:$L,"",0)</f>
        <v/>
      </c>
    </row>
    <row r="6293" spans="2:12" x14ac:dyDescent="0.2">
      <c r="B6293" s="9">
        <v>2023</v>
      </c>
      <c r="C6293" s="9">
        <v>3</v>
      </c>
      <c r="D6293" s="9">
        <v>35</v>
      </c>
      <c r="E6293" s="9">
        <v>10025331</v>
      </c>
      <c r="F6293" s="9" t="s">
        <v>35</v>
      </c>
      <c r="G6293" s="9">
        <v>0</v>
      </c>
      <c r="H6293" s="9">
        <v>0</v>
      </c>
      <c r="I6293" s="9">
        <v>310</v>
      </c>
      <c r="J6293" s="9">
        <v>41632.379999999997</v>
      </c>
      <c r="K6293" t="str">
        <f>VLOOKUP(E6293,'2. Stk Mapping'!$E:$F,2,FALSE)</f>
        <v>PT001080</v>
      </c>
      <c r="L6293" t="str">
        <f>_xlfn.XLOOKUP('2. Data'!K6293,'2. Hierarchy'!$I:$I,'2. Hierarchy'!$L:$L,"",0)</f>
        <v/>
      </c>
    </row>
    <row r="6294" spans="2:12" x14ac:dyDescent="0.2">
      <c r="B6294" s="9">
        <v>2023</v>
      </c>
      <c r="C6294" s="9">
        <v>3</v>
      </c>
      <c r="D6294" s="9">
        <v>35</v>
      </c>
      <c r="E6294" s="9">
        <v>10025331</v>
      </c>
      <c r="F6294" s="9" t="s">
        <v>41</v>
      </c>
      <c r="G6294" s="9">
        <v>0</v>
      </c>
      <c r="H6294" s="9">
        <v>0</v>
      </c>
      <c r="I6294" s="9">
        <v>10</v>
      </c>
      <c r="J6294" s="9">
        <v>968.49</v>
      </c>
      <c r="K6294" t="str">
        <f>VLOOKUP(E6294,'2. Stk Mapping'!$E:$F,2,FALSE)</f>
        <v>PT001080</v>
      </c>
      <c r="L6294" t="str">
        <f>_xlfn.XLOOKUP('2. Data'!K6294,'2. Hierarchy'!$I:$I,'2. Hierarchy'!$L:$L,"",0)</f>
        <v/>
      </c>
    </row>
    <row r="6295" spans="2:12" x14ac:dyDescent="0.2">
      <c r="B6295" s="9">
        <v>2023</v>
      </c>
      <c r="C6295" s="9">
        <v>3</v>
      </c>
      <c r="D6295" s="9">
        <v>35</v>
      </c>
      <c r="E6295" s="9">
        <v>10025331</v>
      </c>
      <c r="F6295" s="9" t="s">
        <v>41</v>
      </c>
      <c r="G6295" s="9">
        <v>0</v>
      </c>
      <c r="H6295" s="9">
        <v>0</v>
      </c>
      <c r="I6295" s="9">
        <v>130</v>
      </c>
      <c r="J6295" s="9">
        <v>11446.11</v>
      </c>
      <c r="K6295" t="str">
        <f>VLOOKUP(E6295,'2. Stk Mapping'!$E:$F,2,FALSE)</f>
        <v>PT001080</v>
      </c>
      <c r="L6295" t="str">
        <f>_xlfn.XLOOKUP('2. Data'!K6295,'2. Hierarchy'!$I:$I,'2. Hierarchy'!$L:$L,"",0)</f>
        <v/>
      </c>
    </row>
    <row r="6296" spans="2:12" x14ac:dyDescent="0.2">
      <c r="B6296" s="9">
        <v>2023</v>
      </c>
      <c r="C6296" s="9">
        <v>3</v>
      </c>
      <c r="D6296" s="9">
        <v>35</v>
      </c>
      <c r="E6296" s="9">
        <v>10025331</v>
      </c>
      <c r="F6296" s="9" t="s">
        <v>42</v>
      </c>
      <c r="G6296" s="9">
        <v>0</v>
      </c>
      <c r="H6296" s="9">
        <v>0</v>
      </c>
      <c r="I6296" s="9">
        <v>40</v>
      </c>
      <c r="J6296" s="9">
        <v>7920</v>
      </c>
      <c r="K6296" t="str">
        <f>VLOOKUP(E6296,'2. Stk Mapping'!$E:$F,2,FALSE)</f>
        <v>PT001080</v>
      </c>
      <c r="L6296" t="str">
        <f>_xlfn.XLOOKUP('2. Data'!K6296,'2. Hierarchy'!$I:$I,'2. Hierarchy'!$L:$L,"",0)</f>
        <v/>
      </c>
    </row>
    <row r="6297" spans="2:12" x14ac:dyDescent="0.2">
      <c r="B6297" s="9">
        <v>2023</v>
      </c>
      <c r="C6297" s="9">
        <v>3</v>
      </c>
      <c r="D6297" s="9">
        <v>35</v>
      </c>
      <c r="E6297" s="9">
        <v>10025331</v>
      </c>
      <c r="F6297" s="9" t="s">
        <v>38</v>
      </c>
      <c r="G6297" s="9">
        <v>0</v>
      </c>
      <c r="H6297" s="9">
        <v>0</v>
      </c>
      <c r="I6297" s="9">
        <v>20</v>
      </c>
      <c r="J6297" s="9">
        <v>1296</v>
      </c>
      <c r="K6297" t="str">
        <f>VLOOKUP(E6297,'2. Stk Mapping'!$E:$F,2,FALSE)</f>
        <v>PT001080</v>
      </c>
      <c r="L6297" t="str">
        <f>_xlfn.XLOOKUP('2. Data'!K6297,'2. Hierarchy'!$I:$I,'2. Hierarchy'!$L:$L,"",0)</f>
        <v/>
      </c>
    </row>
    <row r="6298" spans="2:12" x14ac:dyDescent="0.2">
      <c r="B6298" s="9">
        <v>2023</v>
      </c>
      <c r="C6298" s="9">
        <v>3</v>
      </c>
      <c r="D6298" s="9">
        <v>35</v>
      </c>
      <c r="E6298" s="9">
        <v>10025331</v>
      </c>
      <c r="F6298" s="9" t="s">
        <v>37</v>
      </c>
      <c r="G6298" s="9">
        <v>0</v>
      </c>
      <c r="H6298" s="9">
        <v>0</v>
      </c>
      <c r="I6298" s="9">
        <v>150</v>
      </c>
      <c r="J6298" s="9">
        <v>15525</v>
      </c>
      <c r="K6298" t="str">
        <f>VLOOKUP(E6298,'2. Stk Mapping'!$E:$F,2,FALSE)</f>
        <v>PT001080</v>
      </c>
      <c r="L6298" t="str">
        <f>_xlfn.XLOOKUP('2. Data'!K6298,'2. Hierarchy'!$I:$I,'2. Hierarchy'!$L:$L,"",0)</f>
        <v/>
      </c>
    </row>
    <row r="6299" spans="2:12" x14ac:dyDescent="0.2">
      <c r="B6299" s="9">
        <v>2023</v>
      </c>
      <c r="C6299" s="9">
        <v>3</v>
      </c>
      <c r="D6299" s="9">
        <v>35</v>
      </c>
      <c r="E6299" s="9">
        <v>10025331</v>
      </c>
      <c r="F6299" s="9" t="s">
        <v>37</v>
      </c>
      <c r="G6299" s="9">
        <v>0</v>
      </c>
      <c r="H6299" s="9">
        <v>0</v>
      </c>
      <c r="I6299" s="9">
        <v>425</v>
      </c>
      <c r="J6299" s="9">
        <v>45900</v>
      </c>
      <c r="K6299" t="str">
        <f>VLOOKUP(E6299,'2. Stk Mapping'!$E:$F,2,FALSE)</f>
        <v>PT001080</v>
      </c>
      <c r="L6299" t="str">
        <f>_xlfn.XLOOKUP('2. Data'!K6299,'2. Hierarchy'!$I:$I,'2. Hierarchy'!$L:$L,"",0)</f>
        <v/>
      </c>
    </row>
    <row r="6300" spans="2:12" x14ac:dyDescent="0.2">
      <c r="B6300" s="9">
        <v>2023</v>
      </c>
      <c r="C6300" s="9">
        <v>3</v>
      </c>
      <c r="D6300" s="9">
        <v>35</v>
      </c>
      <c r="E6300" s="9">
        <v>10025331</v>
      </c>
      <c r="F6300" s="9" t="s">
        <v>37</v>
      </c>
      <c r="G6300" s="9">
        <v>0</v>
      </c>
      <c r="H6300" s="9">
        <v>0</v>
      </c>
      <c r="I6300" s="9">
        <v>30</v>
      </c>
      <c r="J6300" s="9">
        <v>4271.9399999999996</v>
      </c>
      <c r="K6300" t="str">
        <f>VLOOKUP(E6300,'2. Stk Mapping'!$E:$F,2,FALSE)</f>
        <v>PT001080</v>
      </c>
      <c r="L6300" t="str">
        <f>_xlfn.XLOOKUP('2. Data'!K6300,'2. Hierarchy'!$I:$I,'2. Hierarchy'!$L:$L,"",0)</f>
        <v/>
      </c>
    </row>
    <row r="6301" spans="2:12" x14ac:dyDescent="0.2">
      <c r="B6301" s="9">
        <v>2023</v>
      </c>
      <c r="C6301" s="9">
        <v>3</v>
      </c>
      <c r="D6301" s="9">
        <v>35</v>
      </c>
      <c r="E6301" s="9">
        <v>10003368</v>
      </c>
      <c r="F6301" s="9" t="s">
        <v>32</v>
      </c>
      <c r="G6301" s="9">
        <v>0</v>
      </c>
      <c r="H6301" s="9">
        <v>0</v>
      </c>
      <c r="I6301" s="9">
        <v>20</v>
      </c>
      <c r="J6301" s="9">
        <v>2685.96</v>
      </c>
      <c r="K6301" t="str">
        <f>VLOOKUP(E6301,'2. Stk Mapping'!$E:$F,2,FALSE)</f>
        <v>IT006079</v>
      </c>
      <c r="L6301" t="str">
        <f>_xlfn.XLOOKUP('2. Data'!K6301,'2. Hierarchy'!$I:$I,'2. Hierarchy'!$L:$L,"",0)</f>
        <v>IA001395</v>
      </c>
    </row>
    <row r="6302" spans="2:12" x14ac:dyDescent="0.2">
      <c r="B6302" s="9">
        <v>2023</v>
      </c>
      <c r="C6302" s="9">
        <v>3</v>
      </c>
      <c r="D6302" s="9">
        <v>35</v>
      </c>
      <c r="E6302" s="9">
        <v>10003368</v>
      </c>
      <c r="F6302" s="9" t="s">
        <v>42</v>
      </c>
      <c r="G6302" s="9">
        <v>0</v>
      </c>
      <c r="H6302" s="9">
        <v>0</v>
      </c>
      <c r="I6302" s="9">
        <v>600</v>
      </c>
      <c r="J6302" s="9">
        <v>118800</v>
      </c>
      <c r="K6302" t="str">
        <f>VLOOKUP(E6302,'2. Stk Mapping'!$E:$F,2,FALSE)</f>
        <v>IT006079</v>
      </c>
      <c r="L6302" t="str">
        <f>_xlfn.XLOOKUP('2. Data'!K6302,'2. Hierarchy'!$I:$I,'2. Hierarchy'!$L:$L,"",0)</f>
        <v>IA001395</v>
      </c>
    </row>
    <row r="6303" spans="2:12" x14ac:dyDescent="0.2">
      <c r="B6303" s="9">
        <v>2023</v>
      </c>
      <c r="C6303" s="9">
        <v>3</v>
      </c>
      <c r="D6303" s="9">
        <v>35</v>
      </c>
      <c r="E6303" s="9">
        <v>10003368</v>
      </c>
      <c r="F6303" s="9" t="s">
        <v>42</v>
      </c>
      <c r="G6303" s="9">
        <v>0</v>
      </c>
      <c r="H6303" s="9">
        <v>0</v>
      </c>
      <c r="I6303" s="9">
        <v>600</v>
      </c>
      <c r="J6303" s="9">
        <v>118800</v>
      </c>
      <c r="K6303" t="str">
        <f>VLOOKUP(E6303,'2. Stk Mapping'!$E:$F,2,FALSE)</f>
        <v>IT006079</v>
      </c>
      <c r="L6303" t="str">
        <f>_xlfn.XLOOKUP('2. Data'!K6303,'2. Hierarchy'!$I:$I,'2. Hierarchy'!$L:$L,"",0)</f>
        <v>IA001395</v>
      </c>
    </row>
    <row r="6304" spans="2:12" x14ac:dyDescent="0.2">
      <c r="B6304" s="9">
        <v>2023</v>
      </c>
      <c r="C6304" s="9">
        <v>3</v>
      </c>
      <c r="D6304" s="9">
        <v>35</v>
      </c>
      <c r="E6304" s="9">
        <v>10003368</v>
      </c>
      <c r="F6304" s="9" t="s">
        <v>38</v>
      </c>
      <c r="G6304" s="9">
        <v>0</v>
      </c>
      <c r="H6304" s="9">
        <v>0</v>
      </c>
      <c r="I6304" s="9">
        <v>200</v>
      </c>
      <c r="J6304" s="9">
        <v>12960</v>
      </c>
      <c r="K6304" t="str">
        <f>VLOOKUP(E6304,'2. Stk Mapping'!$E:$F,2,FALSE)</f>
        <v>IT006079</v>
      </c>
      <c r="L6304" t="str">
        <f>_xlfn.XLOOKUP('2. Data'!K6304,'2. Hierarchy'!$I:$I,'2. Hierarchy'!$L:$L,"",0)</f>
        <v>IA001395</v>
      </c>
    </row>
    <row r="6305" spans="2:12" x14ac:dyDescent="0.2">
      <c r="B6305" s="9">
        <v>2023</v>
      </c>
      <c r="C6305" s="9">
        <v>3</v>
      </c>
      <c r="D6305" s="9">
        <v>35</v>
      </c>
      <c r="E6305" s="9">
        <v>10003368</v>
      </c>
      <c r="F6305" s="9" t="s">
        <v>37</v>
      </c>
      <c r="G6305" s="9">
        <v>0</v>
      </c>
      <c r="H6305" s="9">
        <v>0</v>
      </c>
      <c r="I6305" s="9">
        <v>900</v>
      </c>
      <c r="J6305" s="9">
        <v>93150</v>
      </c>
      <c r="K6305" t="str">
        <f>VLOOKUP(E6305,'2. Stk Mapping'!$E:$F,2,FALSE)</f>
        <v>IT006079</v>
      </c>
      <c r="L6305" t="str">
        <f>_xlfn.XLOOKUP('2. Data'!K6305,'2. Hierarchy'!$I:$I,'2. Hierarchy'!$L:$L,"",0)</f>
        <v>IA001395</v>
      </c>
    </row>
    <row r="6306" spans="2:12" x14ac:dyDescent="0.2">
      <c r="B6306" s="9">
        <v>2023</v>
      </c>
      <c r="C6306" s="9">
        <v>3</v>
      </c>
      <c r="D6306" s="9">
        <v>35</v>
      </c>
      <c r="E6306" s="9">
        <v>10003368</v>
      </c>
      <c r="F6306" s="9" t="s">
        <v>37</v>
      </c>
      <c r="G6306" s="9">
        <v>0</v>
      </c>
      <c r="H6306" s="9">
        <v>0</v>
      </c>
      <c r="I6306" s="9">
        <v>900</v>
      </c>
      <c r="J6306" s="9">
        <v>93150</v>
      </c>
      <c r="K6306" t="str">
        <f>VLOOKUP(E6306,'2. Stk Mapping'!$E:$F,2,FALSE)</f>
        <v>IT006079</v>
      </c>
      <c r="L6306" t="str">
        <f>_xlfn.XLOOKUP('2. Data'!K6306,'2. Hierarchy'!$I:$I,'2. Hierarchy'!$L:$L,"",0)</f>
        <v>IA001395</v>
      </c>
    </row>
    <row r="6307" spans="2:12" x14ac:dyDescent="0.2">
      <c r="B6307" s="9">
        <v>2023</v>
      </c>
      <c r="C6307" s="9">
        <v>3</v>
      </c>
      <c r="D6307" s="9">
        <v>35</v>
      </c>
      <c r="E6307" s="9">
        <v>10003368</v>
      </c>
      <c r="F6307" s="9" t="s">
        <v>32</v>
      </c>
      <c r="G6307" s="9">
        <v>0</v>
      </c>
      <c r="H6307" s="9">
        <v>0</v>
      </c>
      <c r="I6307" s="9">
        <v>600</v>
      </c>
      <c r="J6307" s="9">
        <v>80578.8</v>
      </c>
      <c r="K6307" t="str">
        <f>VLOOKUP(E6307,'2. Stk Mapping'!$E:$F,2,FALSE)</f>
        <v>IT006079</v>
      </c>
      <c r="L6307" t="str">
        <f>_xlfn.XLOOKUP('2. Data'!K6307,'2. Hierarchy'!$I:$I,'2. Hierarchy'!$L:$L,"",0)</f>
        <v>IA001395</v>
      </c>
    </row>
    <row r="6308" spans="2:12" x14ac:dyDescent="0.2">
      <c r="B6308" s="9">
        <v>2023</v>
      </c>
      <c r="C6308" s="9">
        <v>3</v>
      </c>
      <c r="D6308" s="9">
        <v>35</v>
      </c>
      <c r="E6308" s="9">
        <v>10003368</v>
      </c>
      <c r="F6308" s="9" t="s">
        <v>32</v>
      </c>
      <c r="G6308" s="9">
        <v>0</v>
      </c>
      <c r="H6308" s="9">
        <v>0</v>
      </c>
      <c r="I6308" s="9">
        <v>900</v>
      </c>
      <c r="J6308" s="9">
        <v>120868.2</v>
      </c>
      <c r="K6308" t="str">
        <f>VLOOKUP(E6308,'2. Stk Mapping'!$E:$F,2,FALSE)</f>
        <v>IT006079</v>
      </c>
      <c r="L6308" t="str">
        <f>_xlfn.XLOOKUP('2. Data'!K6308,'2. Hierarchy'!$I:$I,'2. Hierarchy'!$L:$L,"",0)</f>
        <v>IA001395</v>
      </c>
    </row>
    <row r="6309" spans="2:12" x14ac:dyDescent="0.2">
      <c r="B6309" s="9">
        <v>2023</v>
      </c>
      <c r="C6309" s="9">
        <v>3</v>
      </c>
      <c r="D6309" s="9">
        <v>35</v>
      </c>
      <c r="E6309" s="9">
        <v>10003368</v>
      </c>
      <c r="F6309" s="9" t="s">
        <v>35</v>
      </c>
      <c r="G6309" s="9">
        <v>0</v>
      </c>
      <c r="H6309" s="9">
        <v>0</v>
      </c>
      <c r="I6309" s="9">
        <v>1620</v>
      </c>
      <c r="J6309" s="9">
        <v>217562.76</v>
      </c>
      <c r="K6309" t="str">
        <f>VLOOKUP(E6309,'2. Stk Mapping'!$E:$F,2,FALSE)</f>
        <v>IT006079</v>
      </c>
      <c r="L6309" t="str">
        <f>_xlfn.XLOOKUP('2. Data'!K6309,'2. Hierarchy'!$I:$I,'2. Hierarchy'!$L:$L,"",0)</f>
        <v>IA001395</v>
      </c>
    </row>
    <row r="6310" spans="2:12" x14ac:dyDescent="0.2">
      <c r="B6310" s="9">
        <v>2023</v>
      </c>
      <c r="C6310" s="9">
        <v>3</v>
      </c>
      <c r="D6310" s="9">
        <v>35</v>
      </c>
      <c r="E6310" s="9">
        <v>10003368</v>
      </c>
      <c r="F6310" s="9" t="s">
        <v>46</v>
      </c>
      <c r="G6310" s="9">
        <v>0</v>
      </c>
      <c r="H6310" s="9">
        <v>0</v>
      </c>
      <c r="I6310" s="9">
        <v>100</v>
      </c>
      <c r="J6310" s="9">
        <v>13495.92</v>
      </c>
      <c r="K6310" t="str">
        <f>VLOOKUP(E6310,'2. Stk Mapping'!$E:$F,2,FALSE)</f>
        <v>IT006079</v>
      </c>
      <c r="L6310" t="str">
        <f>_xlfn.XLOOKUP('2. Data'!K6310,'2. Hierarchy'!$I:$I,'2. Hierarchy'!$L:$L,"",0)</f>
        <v>IA001395</v>
      </c>
    </row>
    <row r="6311" spans="2:12" x14ac:dyDescent="0.2">
      <c r="B6311" s="9">
        <v>2023</v>
      </c>
      <c r="C6311" s="9">
        <v>3</v>
      </c>
      <c r="D6311" s="9">
        <v>35</v>
      </c>
      <c r="E6311" s="9">
        <v>10003368</v>
      </c>
      <c r="F6311" s="9" t="s">
        <v>43</v>
      </c>
      <c r="G6311" s="9">
        <v>0</v>
      </c>
      <c r="H6311" s="9">
        <v>0</v>
      </c>
      <c r="I6311" s="9">
        <v>100</v>
      </c>
      <c r="J6311" s="9">
        <v>8131</v>
      </c>
      <c r="K6311" t="str">
        <f>VLOOKUP(E6311,'2. Stk Mapping'!$E:$F,2,FALSE)</f>
        <v>IT006079</v>
      </c>
      <c r="L6311" t="str">
        <f>_xlfn.XLOOKUP('2. Data'!K6311,'2. Hierarchy'!$I:$I,'2. Hierarchy'!$L:$L,"",0)</f>
        <v>IA001395</v>
      </c>
    </row>
    <row r="6312" spans="2:12" x14ac:dyDescent="0.2">
      <c r="B6312" s="9">
        <v>2023</v>
      </c>
      <c r="C6312" s="9">
        <v>3</v>
      </c>
      <c r="D6312" s="9">
        <v>35</v>
      </c>
      <c r="E6312" s="9">
        <v>10003368</v>
      </c>
      <c r="F6312" s="9" t="s">
        <v>49</v>
      </c>
      <c r="G6312" s="9">
        <v>0</v>
      </c>
      <c r="H6312" s="9">
        <v>0</v>
      </c>
      <c r="I6312" s="9">
        <v>88</v>
      </c>
      <c r="J6312" s="9">
        <v>10027.799999999999</v>
      </c>
      <c r="K6312" t="str">
        <f>VLOOKUP(E6312,'2. Stk Mapping'!$E:$F,2,FALSE)</f>
        <v>IT006079</v>
      </c>
      <c r="L6312" t="str">
        <f>_xlfn.XLOOKUP('2. Data'!K6312,'2. Hierarchy'!$I:$I,'2. Hierarchy'!$L:$L,"",0)</f>
        <v>IA001395</v>
      </c>
    </row>
    <row r="6313" spans="2:12" x14ac:dyDescent="0.2">
      <c r="B6313" s="9">
        <v>2023</v>
      </c>
      <c r="C6313" s="9">
        <v>3</v>
      </c>
      <c r="D6313" s="9">
        <v>35</v>
      </c>
      <c r="E6313" s="9">
        <v>10003368</v>
      </c>
      <c r="F6313" s="9" t="s">
        <v>40</v>
      </c>
      <c r="G6313" s="9">
        <v>0</v>
      </c>
      <c r="H6313" s="9">
        <v>0</v>
      </c>
      <c r="I6313" s="9">
        <v>600</v>
      </c>
      <c r="J6313" s="9">
        <v>83391.63</v>
      </c>
      <c r="K6313" t="str">
        <f>VLOOKUP(E6313,'2. Stk Mapping'!$E:$F,2,FALSE)</f>
        <v>IT006079</v>
      </c>
      <c r="L6313" t="str">
        <f>_xlfn.XLOOKUP('2. Data'!K6313,'2. Hierarchy'!$I:$I,'2. Hierarchy'!$L:$L,"",0)</f>
        <v>IA001395</v>
      </c>
    </row>
    <row r="6314" spans="2:12" x14ac:dyDescent="0.2">
      <c r="B6314" s="9">
        <v>2023</v>
      </c>
      <c r="C6314" s="9">
        <v>3</v>
      </c>
      <c r="D6314" s="9">
        <v>35</v>
      </c>
      <c r="E6314" s="9">
        <v>10003368</v>
      </c>
      <c r="F6314" s="9" t="s">
        <v>50</v>
      </c>
      <c r="G6314" s="9">
        <v>0</v>
      </c>
      <c r="H6314" s="9">
        <v>0</v>
      </c>
      <c r="I6314" s="9">
        <v>110</v>
      </c>
      <c r="J6314" s="9">
        <v>26808.32</v>
      </c>
      <c r="K6314" t="str">
        <f>VLOOKUP(E6314,'2. Stk Mapping'!$E:$F,2,FALSE)</f>
        <v>IT006079</v>
      </c>
      <c r="L6314" t="str">
        <f>_xlfn.XLOOKUP('2. Data'!K6314,'2. Hierarchy'!$I:$I,'2. Hierarchy'!$L:$L,"",0)</f>
        <v>IA001395</v>
      </c>
    </row>
    <row r="6315" spans="2:12" x14ac:dyDescent="0.2">
      <c r="B6315" s="9">
        <v>2023</v>
      </c>
      <c r="C6315" s="9">
        <v>3</v>
      </c>
      <c r="D6315" s="9">
        <v>35</v>
      </c>
      <c r="E6315" s="9">
        <v>10003368</v>
      </c>
      <c r="F6315" s="9" t="s">
        <v>42</v>
      </c>
      <c r="G6315" s="9">
        <v>0</v>
      </c>
      <c r="H6315" s="9">
        <v>0</v>
      </c>
      <c r="I6315" s="9">
        <v>100</v>
      </c>
      <c r="J6315" s="9">
        <v>24722.07</v>
      </c>
      <c r="K6315" t="str">
        <f>VLOOKUP(E6315,'2. Stk Mapping'!$E:$F,2,FALSE)</f>
        <v>IT006079</v>
      </c>
      <c r="L6315" t="str">
        <f>_xlfn.XLOOKUP('2. Data'!K6315,'2. Hierarchy'!$I:$I,'2. Hierarchy'!$L:$L,"",0)</f>
        <v>IA001395</v>
      </c>
    </row>
    <row r="6316" spans="2:12" x14ac:dyDescent="0.2">
      <c r="B6316" s="9">
        <v>2023</v>
      </c>
      <c r="C6316" s="9">
        <v>3</v>
      </c>
      <c r="D6316" s="9">
        <v>35</v>
      </c>
      <c r="E6316" s="9">
        <v>10003368</v>
      </c>
      <c r="F6316" s="9" t="s">
        <v>38</v>
      </c>
      <c r="G6316" s="9">
        <v>0</v>
      </c>
      <c r="H6316" s="9">
        <v>0</v>
      </c>
      <c r="I6316" s="9">
        <v>200</v>
      </c>
      <c r="J6316" s="9">
        <v>19563.5</v>
      </c>
      <c r="K6316" t="str">
        <f>VLOOKUP(E6316,'2. Stk Mapping'!$E:$F,2,FALSE)</f>
        <v>IT006079</v>
      </c>
      <c r="L6316" t="str">
        <f>_xlfn.XLOOKUP('2. Data'!K6316,'2. Hierarchy'!$I:$I,'2. Hierarchy'!$L:$L,"",0)</f>
        <v>IA001395</v>
      </c>
    </row>
    <row r="6317" spans="2:12" x14ac:dyDescent="0.2">
      <c r="B6317" s="9">
        <v>2023</v>
      </c>
      <c r="C6317" s="9">
        <v>3</v>
      </c>
      <c r="D6317" s="9">
        <v>35</v>
      </c>
      <c r="E6317" s="9">
        <v>10003368</v>
      </c>
      <c r="F6317" s="9" t="s">
        <v>38</v>
      </c>
      <c r="G6317" s="9">
        <v>0</v>
      </c>
      <c r="H6317" s="9">
        <v>0</v>
      </c>
      <c r="I6317" s="9">
        <v>200</v>
      </c>
      <c r="J6317" s="9">
        <v>19563.5</v>
      </c>
      <c r="K6317" t="str">
        <f>VLOOKUP(E6317,'2. Stk Mapping'!$E:$F,2,FALSE)</f>
        <v>IT006079</v>
      </c>
      <c r="L6317" t="str">
        <f>_xlfn.XLOOKUP('2. Data'!K6317,'2. Hierarchy'!$I:$I,'2. Hierarchy'!$L:$L,"",0)</f>
        <v>IA001395</v>
      </c>
    </row>
    <row r="6318" spans="2:12" x14ac:dyDescent="0.2">
      <c r="B6318" s="9">
        <v>2023</v>
      </c>
      <c r="C6318" s="9">
        <v>3</v>
      </c>
      <c r="D6318" s="9">
        <v>35</v>
      </c>
      <c r="E6318" s="9">
        <v>10008884</v>
      </c>
      <c r="F6318" s="9" t="s">
        <v>38</v>
      </c>
      <c r="G6318" s="9">
        <v>0</v>
      </c>
      <c r="H6318" s="9">
        <v>0</v>
      </c>
      <c r="I6318" s="9">
        <v>110</v>
      </c>
      <c r="J6318" s="9">
        <v>10759.92</v>
      </c>
      <c r="K6318" t="str">
        <f>VLOOKUP(E6318,'2. Stk Mapping'!$E:$F,2,FALSE)</f>
        <v>IT006089</v>
      </c>
      <c r="L6318" t="str">
        <f>_xlfn.XLOOKUP('2. Data'!K6318,'2. Hierarchy'!$I:$I,'2. Hierarchy'!$L:$L,"",0)</f>
        <v>IA001414</v>
      </c>
    </row>
    <row r="6319" spans="2:12" x14ac:dyDescent="0.2">
      <c r="B6319" s="9">
        <v>2023</v>
      </c>
      <c r="C6319" s="9">
        <v>3</v>
      </c>
      <c r="D6319" s="9">
        <v>35</v>
      </c>
      <c r="E6319" s="9">
        <v>10008884</v>
      </c>
      <c r="F6319" s="9" t="s">
        <v>36</v>
      </c>
      <c r="G6319" s="9">
        <v>0</v>
      </c>
      <c r="H6319" s="9">
        <v>0</v>
      </c>
      <c r="I6319" s="9">
        <v>18</v>
      </c>
      <c r="J6319" s="9">
        <v>2329.7399999999998</v>
      </c>
      <c r="K6319" t="str">
        <f>VLOOKUP(E6319,'2. Stk Mapping'!$E:$F,2,FALSE)</f>
        <v>IT006089</v>
      </c>
      <c r="L6319" t="str">
        <f>_xlfn.XLOOKUP('2. Data'!K6319,'2. Hierarchy'!$I:$I,'2. Hierarchy'!$L:$L,"",0)</f>
        <v>IA001414</v>
      </c>
    </row>
    <row r="6320" spans="2:12" x14ac:dyDescent="0.2">
      <c r="B6320" s="9">
        <v>2023</v>
      </c>
      <c r="C6320" s="9">
        <v>3</v>
      </c>
      <c r="D6320" s="9">
        <v>35</v>
      </c>
      <c r="E6320" s="9">
        <v>10008884</v>
      </c>
      <c r="F6320" s="9" t="s">
        <v>37</v>
      </c>
      <c r="G6320" s="9">
        <v>0</v>
      </c>
      <c r="H6320" s="9">
        <v>0</v>
      </c>
      <c r="I6320" s="9">
        <v>60</v>
      </c>
      <c r="J6320" s="9">
        <v>10442.4</v>
      </c>
      <c r="K6320" t="str">
        <f>VLOOKUP(E6320,'2. Stk Mapping'!$E:$F,2,FALSE)</f>
        <v>IT006089</v>
      </c>
      <c r="L6320" t="str">
        <f>_xlfn.XLOOKUP('2. Data'!K6320,'2. Hierarchy'!$I:$I,'2. Hierarchy'!$L:$L,"",0)</f>
        <v>IA001414</v>
      </c>
    </row>
    <row r="6321" spans="2:12" x14ac:dyDescent="0.2">
      <c r="B6321" s="9">
        <v>2023</v>
      </c>
      <c r="C6321" s="9">
        <v>3</v>
      </c>
      <c r="D6321" s="9">
        <v>35</v>
      </c>
      <c r="E6321" s="9">
        <v>10008845</v>
      </c>
      <c r="F6321" s="9" t="s">
        <v>41</v>
      </c>
      <c r="G6321" s="9">
        <v>0</v>
      </c>
      <c r="H6321" s="9">
        <v>0</v>
      </c>
      <c r="I6321" s="9">
        <v>20</v>
      </c>
      <c r="J6321" s="9">
        <v>2152.1999999999998</v>
      </c>
      <c r="K6321" t="str">
        <f>VLOOKUP(E6321,'2. Stk Mapping'!$E:$F,2,FALSE)</f>
        <v>PT001090</v>
      </c>
      <c r="L6321" t="str">
        <f>_xlfn.XLOOKUP('2. Data'!K6321,'2. Hierarchy'!$I:$I,'2. Hierarchy'!$L:$L,"",0)</f>
        <v/>
      </c>
    </row>
    <row r="6322" spans="2:12" x14ac:dyDescent="0.2">
      <c r="B6322" s="9">
        <v>2023</v>
      </c>
      <c r="C6322" s="9">
        <v>3</v>
      </c>
      <c r="D6322" s="9">
        <v>35</v>
      </c>
      <c r="E6322" s="9">
        <v>10008845</v>
      </c>
      <c r="F6322" s="9" t="s">
        <v>32</v>
      </c>
      <c r="G6322" s="9">
        <v>0</v>
      </c>
      <c r="H6322" s="9">
        <v>0</v>
      </c>
      <c r="I6322" s="9">
        <v>119</v>
      </c>
      <c r="J6322" s="9">
        <v>19560.150000000001</v>
      </c>
      <c r="K6322" t="str">
        <f>VLOOKUP(E6322,'2. Stk Mapping'!$E:$F,2,FALSE)</f>
        <v>PT001090</v>
      </c>
      <c r="L6322" t="str">
        <f>_xlfn.XLOOKUP('2. Data'!K6322,'2. Hierarchy'!$I:$I,'2. Hierarchy'!$L:$L,"",0)</f>
        <v/>
      </c>
    </row>
    <row r="6323" spans="2:12" x14ac:dyDescent="0.2">
      <c r="B6323" s="9">
        <v>2023</v>
      </c>
      <c r="C6323" s="9">
        <v>3</v>
      </c>
      <c r="D6323" s="9">
        <v>35</v>
      </c>
      <c r="E6323" s="9">
        <v>10008845</v>
      </c>
      <c r="F6323" s="9" t="s">
        <v>41</v>
      </c>
      <c r="G6323" s="9">
        <v>0</v>
      </c>
      <c r="H6323" s="9">
        <v>0</v>
      </c>
      <c r="I6323" s="9">
        <v>120</v>
      </c>
      <c r="J6323" s="9">
        <v>12913.2</v>
      </c>
      <c r="K6323" t="str">
        <f>VLOOKUP(E6323,'2. Stk Mapping'!$E:$F,2,FALSE)</f>
        <v>PT001090</v>
      </c>
      <c r="L6323" t="str">
        <f>_xlfn.XLOOKUP('2. Data'!K6323,'2. Hierarchy'!$I:$I,'2. Hierarchy'!$L:$L,"",0)</f>
        <v/>
      </c>
    </row>
    <row r="6324" spans="2:12" x14ac:dyDescent="0.2">
      <c r="B6324" s="9">
        <v>2023</v>
      </c>
      <c r="C6324" s="9">
        <v>3</v>
      </c>
      <c r="D6324" s="9">
        <v>35</v>
      </c>
      <c r="E6324" s="9">
        <v>10008845</v>
      </c>
      <c r="F6324" s="9" t="s">
        <v>42</v>
      </c>
      <c r="G6324" s="9">
        <v>0</v>
      </c>
      <c r="H6324" s="9">
        <v>0</v>
      </c>
      <c r="I6324" s="9">
        <v>-1</v>
      </c>
      <c r="J6324" s="9">
        <v>-247.24</v>
      </c>
      <c r="K6324" t="str">
        <f>VLOOKUP(E6324,'2. Stk Mapping'!$E:$F,2,FALSE)</f>
        <v>PT001090</v>
      </c>
      <c r="L6324" t="str">
        <f>_xlfn.XLOOKUP('2. Data'!K6324,'2. Hierarchy'!$I:$I,'2. Hierarchy'!$L:$L,"",0)</f>
        <v/>
      </c>
    </row>
    <row r="6325" spans="2:12" x14ac:dyDescent="0.2">
      <c r="B6325" s="9">
        <v>2023</v>
      </c>
      <c r="C6325" s="9">
        <v>3</v>
      </c>
      <c r="D6325" s="9">
        <v>35</v>
      </c>
      <c r="E6325" s="9">
        <v>10008845</v>
      </c>
      <c r="F6325" s="9" t="s">
        <v>38</v>
      </c>
      <c r="G6325" s="9">
        <v>0</v>
      </c>
      <c r="H6325" s="9">
        <v>0</v>
      </c>
      <c r="I6325" s="9">
        <v>20</v>
      </c>
      <c r="J6325" s="9">
        <v>2152.1999999999998</v>
      </c>
      <c r="K6325" t="str">
        <f>VLOOKUP(E6325,'2. Stk Mapping'!$E:$F,2,FALSE)</f>
        <v>PT001090</v>
      </c>
      <c r="L6325" t="str">
        <f>_xlfn.XLOOKUP('2. Data'!K6325,'2. Hierarchy'!$I:$I,'2. Hierarchy'!$L:$L,"",0)</f>
        <v/>
      </c>
    </row>
    <row r="6326" spans="2:12" x14ac:dyDescent="0.2">
      <c r="B6326" s="9">
        <v>2023</v>
      </c>
      <c r="C6326" s="9">
        <v>3</v>
      </c>
      <c r="D6326" s="9">
        <v>35</v>
      </c>
      <c r="E6326" s="9">
        <v>10008845</v>
      </c>
      <c r="F6326" s="9" t="s">
        <v>47</v>
      </c>
      <c r="G6326" s="9">
        <v>0</v>
      </c>
      <c r="H6326" s="9">
        <v>0</v>
      </c>
      <c r="I6326" s="9">
        <v>159</v>
      </c>
      <c r="J6326" s="9">
        <v>18562.84</v>
      </c>
      <c r="K6326" t="str">
        <f>VLOOKUP(E6326,'2. Stk Mapping'!$E:$F,2,FALSE)</f>
        <v>PT001090</v>
      </c>
      <c r="L6326" t="str">
        <f>_xlfn.XLOOKUP('2. Data'!K6326,'2. Hierarchy'!$I:$I,'2. Hierarchy'!$L:$L,"",0)</f>
        <v/>
      </c>
    </row>
    <row r="6327" spans="2:12" x14ac:dyDescent="0.2">
      <c r="B6327" s="9">
        <v>2023</v>
      </c>
      <c r="C6327" s="9">
        <v>3</v>
      </c>
      <c r="D6327" s="9">
        <v>35</v>
      </c>
      <c r="E6327" s="9">
        <v>10008845</v>
      </c>
      <c r="F6327" s="9" t="s">
        <v>43</v>
      </c>
      <c r="G6327" s="9">
        <v>0</v>
      </c>
      <c r="H6327" s="9">
        <v>0</v>
      </c>
      <c r="I6327" s="9">
        <v>10</v>
      </c>
      <c r="J6327" s="9">
        <v>894.5</v>
      </c>
      <c r="K6327" t="str">
        <f>VLOOKUP(E6327,'2. Stk Mapping'!$E:$F,2,FALSE)</f>
        <v>PT001090</v>
      </c>
      <c r="L6327" t="str">
        <f>_xlfn.XLOOKUP('2. Data'!K6327,'2. Hierarchy'!$I:$I,'2. Hierarchy'!$L:$L,"",0)</f>
        <v/>
      </c>
    </row>
    <row r="6328" spans="2:12" x14ac:dyDescent="0.2">
      <c r="B6328" s="9">
        <v>2023</v>
      </c>
      <c r="C6328" s="9">
        <v>3</v>
      </c>
      <c r="D6328" s="9">
        <v>35</v>
      </c>
      <c r="E6328" s="9">
        <v>10008845</v>
      </c>
      <c r="F6328" s="9" t="s">
        <v>36</v>
      </c>
      <c r="G6328" s="9">
        <v>0</v>
      </c>
      <c r="H6328" s="9">
        <v>0</v>
      </c>
      <c r="I6328" s="9">
        <v>54</v>
      </c>
      <c r="J6328" s="9">
        <v>6989.22</v>
      </c>
      <c r="K6328" t="str">
        <f>VLOOKUP(E6328,'2. Stk Mapping'!$E:$F,2,FALSE)</f>
        <v>PT001090</v>
      </c>
      <c r="L6328" t="str">
        <f>_xlfn.XLOOKUP('2. Data'!K6328,'2. Hierarchy'!$I:$I,'2. Hierarchy'!$L:$L,"",0)</f>
        <v/>
      </c>
    </row>
    <row r="6329" spans="2:12" x14ac:dyDescent="0.2">
      <c r="B6329" s="9">
        <v>2023</v>
      </c>
      <c r="C6329" s="9">
        <v>3</v>
      </c>
      <c r="D6329" s="9">
        <v>35</v>
      </c>
      <c r="E6329" s="9">
        <v>10008646</v>
      </c>
      <c r="F6329" s="9" t="s">
        <v>37</v>
      </c>
      <c r="G6329" s="9">
        <v>0</v>
      </c>
      <c r="H6329" s="9">
        <v>0</v>
      </c>
      <c r="I6329" s="9">
        <v>180</v>
      </c>
      <c r="J6329" s="9">
        <v>31327.200000000001</v>
      </c>
      <c r="K6329" t="str">
        <f>VLOOKUP(E6329,'2. Stk Mapping'!$E:$F,2,FALSE)</f>
        <v>IT006069</v>
      </c>
      <c r="L6329" t="str">
        <f>_xlfn.XLOOKUP('2. Data'!K6329,'2. Hierarchy'!$I:$I,'2. Hierarchy'!$L:$L,"",0)</f>
        <v>IA001414</v>
      </c>
    </row>
    <row r="6330" spans="2:12" x14ac:dyDescent="0.2">
      <c r="B6330" s="9">
        <v>2023</v>
      </c>
      <c r="C6330" s="9">
        <v>3</v>
      </c>
      <c r="D6330" s="9">
        <v>35</v>
      </c>
      <c r="E6330" s="9">
        <v>10001220</v>
      </c>
      <c r="F6330" s="9" t="s">
        <v>38</v>
      </c>
      <c r="G6330" s="9">
        <v>0</v>
      </c>
      <c r="H6330" s="9">
        <v>0</v>
      </c>
      <c r="I6330" s="9">
        <v>20</v>
      </c>
      <c r="J6330" s="9">
        <v>2152.1999999999998</v>
      </c>
      <c r="K6330" t="str">
        <f>VLOOKUP(E6330,'2. Stk Mapping'!$E:$F,2,FALSE)</f>
        <v>IT006061</v>
      </c>
      <c r="L6330" t="str">
        <f>_xlfn.XLOOKUP('2. Data'!K6330,'2. Hierarchy'!$I:$I,'2. Hierarchy'!$L:$L,"",0)</f>
        <v>IA001381</v>
      </c>
    </row>
    <row r="6331" spans="2:12" x14ac:dyDescent="0.2">
      <c r="B6331" s="9">
        <v>2023</v>
      </c>
      <c r="C6331" s="9">
        <v>3</v>
      </c>
      <c r="D6331" s="9">
        <v>35</v>
      </c>
      <c r="E6331" s="9">
        <v>10001220</v>
      </c>
      <c r="F6331" s="9" t="s">
        <v>63</v>
      </c>
      <c r="G6331" s="9">
        <v>0</v>
      </c>
      <c r="H6331" s="9">
        <v>0</v>
      </c>
      <c r="I6331" s="9">
        <v>-855</v>
      </c>
      <c r="J6331" s="9">
        <v>-7087.95</v>
      </c>
      <c r="K6331" t="str">
        <f>VLOOKUP(E6331,'2. Stk Mapping'!$E:$F,2,FALSE)</f>
        <v>IT006061</v>
      </c>
      <c r="L6331" t="str">
        <f>_xlfn.XLOOKUP('2. Data'!K6331,'2. Hierarchy'!$I:$I,'2. Hierarchy'!$L:$L,"",0)</f>
        <v>IA001381</v>
      </c>
    </row>
    <row r="6332" spans="2:12" x14ac:dyDescent="0.2">
      <c r="B6332" s="9">
        <v>2023</v>
      </c>
      <c r="C6332" s="9">
        <v>3</v>
      </c>
      <c r="D6332" s="9">
        <v>35</v>
      </c>
      <c r="E6332" s="9">
        <v>10001210</v>
      </c>
      <c r="F6332" s="9" t="s">
        <v>37</v>
      </c>
      <c r="G6332" s="9">
        <v>0</v>
      </c>
      <c r="H6332" s="9">
        <v>0</v>
      </c>
      <c r="I6332" s="9">
        <v>60</v>
      </c>
      <c r="J6332" s="9">
        <v>10442.4</v>
      </c>
      <c r="K6332" t="str">
        <f>VLOOKUP(E6332,'2. Stk Mapping'!$E:$F,2,FALSE)</f>
        <v>IT006123</v>
      </c>
      <c r="L6332" t="str">
        <f>_xlfn.XLOOKUP('2. Data'!K6332,'2. Hierarchy'!$I:$I,'2. Hierarchy'!$L:$L,"",0)</f>
        <v>IA001381</v>
      </c>
    </row>
    <row r="6333" spans="2:12" x14ac:dyDescent="0.2">
      <c r="B6333" s="9">
        <v>2023</v>
      </c>
      <c r="C6333" s="9">
        <v>3</v>
      </c>
      <c r="D6333" s="9">
        <v>35</v>
      </c>
      <c r="E6333" s="9">
        <v>10001210</v>
      </c>
      <c r="F6333" s="9" t="s">
        <v>37</v>
      </c>
      <c r="G6333" s="9">
        <v>0</v>
      </c>
      <c r="H6333" s="9">
        <v>0</v>
      </c>
      <c r="I6333" s="9">
        <v>180</v>
      </c>
      <c r="J6333" s="9">
        <v>31327.200000000001</v>
      </c>
      <c r="K6333" t="str">
        <f>VLOOKUP(E6333,'2. Stk Mapping'!$E:$F,2,FALSE)</f>
        <v>IT006123</v>
      </c>
      <c r="L6333" t="str">
        <f>_xlfn.XLOOKUP('2. Data'!K6333,'2. Hierarchy'!$I:$I,'2. Hierarchy'!$L:$L,"",0)</f>
        <v>IA001381</v>
      </c>
    </row>
    <row r="6334" spans="2:12" x14ac:dyDescent="0.2">
      <c r="B6334" s="9">
        <v>2023</v>
      </c>
      <c r="C6334" s="9">
        <v>3</v>
      </c>
      <c r="D6334" s="9">
        <v>35</v>
      </c>
      <c r="E6334" s="9">
        <v>10001210</v>
      </c>
      <c r="F6334" s="9" t="s">
        <v>35</v>
      </c>
      <c r="G6334" s="9">
        <v>0</v>
      </c>
      <c r="H6334" s="9">
        <v>0</v>
      </c>
      <c r="I6334" s="9">
        <v>60</v>
      </c>
      <c r="J6334" s="9">
        <v>9848.4</v>
      </c>
      <c r="K6334" t="str">
        <f>VLOOKUP(E6334,'2. Stk Mapping'!$E:$F,2,FALSE)</f>
        <v>IT006123</v>
      </c>
      <c r="L6334" t="str">
        <f>_xlfn.XLOOKUP('2. Data'!K6334,'2. Hierarchy'!$I:$I,'2. Hierarchy'!$L:$L,"",0)</f>
        <v>IA001381</v>
      </c>
    </row>
    <row r="6335" spans="2:12" x14ac:dyDescent="0.2">
      <c r="B6335" s="9">
        <v>2023</v>
      </c>
      <c r="C6335" s="9">
        <v>3</v>
      </c>
      <c r="D6335" s="9">
        <v>35</v>
      </c>
      <c r="E6335" s="9">
        <v>10001210</v>
      </c>
      <c r="F6335" s="9" t="s">
        <v>45</v>
      </c>
      <c r="G6335" s="9">
        <v>0</v>
      </c>
      <c r="H6335" s="9">
        <v>0</v>
      </c>
      <c r="I6335" s="9">
        <v>30</v>
      </c>
      <c r="J6335" s="9">
        <v>4821.3</v>
      </c>
      <c r="K6335" t="str">
        <f>VLOOKUP(E6335,'2. Stk Mapping'!$E:$F,2,FALSE)</f>
        <v>IT006123</v>
      </c>
      <c r="L6335" t="str">
        <f>_xlfn.XLOOKUP('2. Data'!K6335,'2. Hierarchy'!$I:$I,'2. Hierarchy'!$L:$L,"",0)</f>
        <v>IA001381</v>
      </c>
    </row>
    <row r="6336" spans="2:12" x14ac:dyDescent="0.2">
      <c r="B6336" s="9">
        <v>2023</v>
      </c>
      <c r="C6336" s="9">
        <v>3</v>
      </c>
      <c r="D6336" s="9">
        <v>35</v>
      </c>
      <c r="E6336" s="9">
        <v>10001210</v>
      </c>
      <c r="F6336" s="9" t="s">
        <v>41</v>
      </c>
      <c r="G6336" s="9">
        <v>0</v>
      </c>
      <c r="H6336" s="9">
        <v>0</v>
      </c>
      <c r="I6336" s="9">
        <v>140</v>
      </c>
      <c r="J6336" s="9">
        <v>15065.4</v>
      </c>
      <c r="K6336" t="str">
        <f>VLOOKUP(E6336,'2. Stk Mapping'!$E:$F,2,FALSE)</f>
        <v>IT006123</v>
      </c>
      <c r="L6336" t="str">
        <f>_xlfn.XLOOKUP('2. Data'!K6336,'2. Hierarchy'!$I:$I,'2. Hierarchy'!$L:$L,"",0)</f>
        <v>IA001381</v>
      </c>
    </row>
    <row r="6337" spans="2:12" x14ac:dyDescent="0.2">
      <c r="B6337" s="9">
        <v>2023</v>
      </c>
      <c r="C6337" s="9">
        <v>3</v>
      </c>
      <c r="D6337" s="9">
        <v>35</v>
      </c>
      <c r="E6337" s="9">
        <v>10010761</v>
      </c>
      <c r="F6337" s="9" t="s">
        <v>47</v>
      </c>
      <c r="G6337" s="9">
        <v>0</v>
      </c>
      <c r="H6337" s="9">
        <v>0</v>
      </c>
      <c r="I6337" s="9">
        <v>40</v>
      </c>
      <c r="J6337" s="9">
        <v>4667.2</v>
      </c>
      <c r="K6337" t="str">
        <f>VLOOKUP(E6337,'2. Stk Mapping'!$E:$F,2,FALSE)</f>
        <v>PT003951</v>
      </c>
      <c r="L6337" t="str">
        <f>_xlfn.XLOOKUP('2. Data'!K6337,'2. Hierarchy'!$I:$I,'2. Hierarchy'!$L:$L,"",0)</f>
        <v/>
      </c>
    </row>
    <row r="6338" spans="2:12" x14ac:dyDescent="0.2">
      <c r="B6338" s="9">
        <v>2023</v>
      </c>
      <c r="C6338" s="9">
        <v>3</v>
      </c>
      <c r="D6338" s="9">
        <v>35</v>
      </c>
      <c r="E6338" s="9">
        <v>10010761</v>
      </c>
      <c r="F6338" s="9" t="s">
        <v>36</v>
      </c>
      <c r="G6338" s="9">
        <v>0</v>
      </c>
      <c r="H6338" s="9">
        <v>0</v>
      </c>
      <c r="I6338" s="9">
        <v>108</v>
      </c>
      <c r="J6338" s="9">
        <v>13978.44</v>
      </c>
      <c r="K6338" t="str">
        <f>VLOOKUP(E6338,'2. Stk Mapping'!$E:$F,2,FALSE)</f>
        <v>PT003951</v>
      </c>
      <c r="L6338" t="str">
        <f>_xlfn.XLOOKUP('2. Data'!K6338,'2. Hierarchy'!$I:$I,'2. Hierarchy'!$L:$L,"",0)</f>
        <v/>
      </c>
    </row>
    <row r="6339" spans="2:12" x14ac:dyDescent="0.2">
      <c r="B6339" s="9">
        <v>2023</v>
      </c>
      <c r="C6339" s="9">
        <v>3</v>
      </c>
      <c r="D6339" s="9">
        <v>35</v>
      </c>
      <c r="E6339" s="9">
        <v>10010761</v>
      </c>
      <c r="F6339" s="9" t="s">
        <v>37</v>
      </c>
      <c r="G6339" s="9">
        <v>0</v>
      </c>
      <c r="H6339" s="9">
        <v>0</v>
      </c>
      <c r="I6339" s="9">
        <v>420</v>
      </c>
      <c r="J6339" s="9">
        <v>73096.800000000003</v>
      </c>
      <c r="K6339" t="str">
        <f>VLOOKUP(E6339,'2. Stk Mapping'!$E:$F,2,FALSE)</f>
        <v>PT003951</v>
      </c>
      <c r="L6339" t="str">
        <f>_xlfn.XLOOKUP('2. Data'!K6339,'2. Hierarchy'!$I:$I,'2. Hierarchy'!$L:$L,"",0)</f>
        <v/>
      </c>
    </row>
    <row r="6340" spans="2:12" x14ac:dyDescent="0.2">
      <c r="B6340" s="9">
        <v>2023</v>
      </c>
      <c r="C6340" s="9">
        <v>3</v>
      </c>
      <c r="D6340" s="9">
        <v>35</v>
      </c>
      <c r="E6340" s="9">
        <v>10010761</v>
      </c>
      <c r="F6340" s="9" t="s">
        <v>44</v>
      </c>
      <c r="G6340" s="9">
        <v>0</v>
      </c>
      <c r="H6340" s="9">
        <v>0</v>
      </c>
      <c r="I6340" s="9">
        <v>64</v>
      </c>
      <c r="J6340" s="9">
        <v>12649.6</v>
      </c>
      <c r="K6340" t="str">
        <f>VLOOKUP(E6340,'2. Stk Mapping'!$E:$F,2,FALSE)</f>
        <v>PT003951</v>
      </c>
      <c r="L6340" t="str">
        <f>_xlfn.XLOOKUP('2. Data'!K6340,'2. Hierarchy'!$I:$I,'2. Hierarchy'!$L:$L,"",0)</f>
        <v/>
      </c>
    </row>
    <row r="6341" spans="2:12" x14ac:dyDescent="0.2">
      <c r="B6341" s="9">
        <v>2023</v>
      </c>
      <c r="C6341" s="9">
        <v>3</v>
      </c>
      <c r="D6341" s="9">
        <v>35</v>
      </c>
      <c r="E6341" s="9">
        <v>10010761</v>
      </c>
      <c r="F6341" s="9" t="s">
        <v>32</v>
      </c>
      <c r="G6341" s="9">
        <v>0</v>
      </c>
      <c r="H6341" s="9">
        <v>0</v>
      </c>
      <c r="I6341" s="9">
        <v>180</v>
      </c>
      <c r="J6341" s="9">
        <v>29545.200000000001</v>
      </c>
      <c r="K6341" t="str">
        <f>VLOOKUP(E6341,'2. Stk Mapping'!$E:$F,2,FALSE)</f>
        <v>PT003951</v>
      </c>
      <c r="L6341" t="str">
        <f>_xlfn.XLOOKUP('2. Data'!K6341,'2. Hierarchy'!$I:$I,'2. Hierarchy'!$L:$L,"",0)</f>
        <v/>
      </c>
    </row>
    <row r="6342" spans="2:12" x14ac:dyDescent="0.2">
      <c r="B6342" s="9">
        <v>2023</v>
      </c>
      <c r="C6342" s="9">
        <v>3</v>
      </c>
      <c r="D6342" s="9">
        <v>35</v>
      </c>
      <c r="E6342" s="9">
        <v>10010761</v>
      </c>
      <c r="F6342" s="9" t="s">
        <v>35</v>
      </c>
      <c r="G6342" s="9">
        <v>0</v>
      </c>
      <c r="H6342" s="9">
        <v>0</v>
      </c>
      <c r="I6342" s="9">
        <v>120</v>
      </c>
      <c r="J6342" s="9">
        <v>19696.8</v>
      </c>
      <c r="K6342" t="str">
        <f>VLOOKUP(E6342,'2. Stk Mapping'!$E:$F,2,FALSE)</f>
        <v>PT003951</v>
      </c>
      <c r="L6342" t="str">
        <f>_xlfn.XLOOKUP('2. Data'!K6342,'2. Hierarchy'!$I:$I,'2. Hierarchy'!$L:$L,"",0)</f>
        <v/>
      </c>
    </row>
    <row r="6343" spans="2:12" x14ac:dyDescent="0.2">
      <c r="B6343" s="9">
        <v>2023</v>
      </c>
      <c r="C6343" s="9">
        <v>3</v>
      </c>
      <c r="D6343" s="9">
        <v>35</v>
      </c>
      <c r="E6343" s="9">
        <v>10010761</v>
      </c>
      <c r="F6343" s="9" t="s">
        <v>45</v>
      </c>
      <c r="G6343" s="9">
        <v>0</v>
      </c>
      <c r="H6343" s="9">
        <v>0</v>
      </c>
      <c r="I6343" s="9">
        <v>5</v>
      </c>
      <c r="J6343" s="9">
        <v>803.55</v>
      </c>
      <c r="K6343" t="str">
        <f>VLOOKUP(E6343,'2. Stk Mapping'!$E:$F,2,FALSE)</f>
        <v>PT003951</v>
      </c>
      <c r="L6343" t="str">
        <f>_xlfn.XLOOKUP('2. Data'!K6343,'2. Hierarchy'!$I:$I,'2. Hierarchy'!$L:$L,"",0)</f>
        <v/>
      </c>
    </row>
    <row r="6344" spans="2:12" x14ac:dyDescent="0.2">
      <c r="B6344" s="9">
        <v>2023</v>
      </c>
      <c r="C6344" s="9">
        <v>3</v>
      </c>
      <c r="D6344" s="9">
        <v>35</v>
      </c>
      <c r="E6344" s="9">
        <v>10011180</v>
      </c>
      <c r="F6344" s="9" t="s">
        <v>40</v>
      </c>
      <c r="G6344" s="9">
        <v>0</v>
      </c>
      <c r="H6344" s="9">
        <v>0</v>
      </c>
      <c r="I6344" s="9">
        <v>60</v>
      </c>
      <c r="J6344" s="9">
        <v>10011</v>
      </c>
      <c r="K6344" t="str">
        <f>VLOOKUP(E6344,'2. Stk Mapping'!$E:$F,2,FALSE)</f>
        <v>PT003430</v>
      </c>
      <c r="L6344" t="str">
        <f>_xlfn.XLOOKUP('2. Data'!K6344,'2. Hierarchy'!$I:$I,'2. Hierarchy'!$L:$L,"",0)</f>
        <v/>
      </c>
    </row>
    <row r="6345" spans="2:12" x14ac:dyDescent="0.2">
      <c r="B6345" s="9">
        <v>2023</v>
      </c>
      <c r="C6345" s="9">
        <v>3</v>
      </c>
      <c r="D6345" s="9">
        <v>35</v>
      </c>
      <c r="E6345" s="9">
        <v>10011180</v>
      </c>
      <c r="F6345" s="9" t="s">
        <v>49</v>
      </c>
      <c r="G6345" s="9">
        <v>-40</v>
      </c>
      <c r="H6345" s="9">
        <v>-5014.3999999999996</v>
      </c>
      <c r="I6345" s="9">
        <v>-40</v>
      </c>
      <c r="J6345" s="9">
        <v>-5014.3999999999996</v>
      </c>
      <c r="K6345" t="str">
        <f>VLOOKUP(E6345,'2. Stk Mapping'!$E:$F,2,FALSE)</f>
        <v>PT003430</v>
      </c>
      <c r="L6345" t="str">
        <f>_xlfn.XLOOKUP('2. Data'!K6345,'2. Hierarchy'!$I:$I,'2. Hierarchy'!$L:$L,"",0)</f>
        <v/>
      </c>
    </row>
    <row r="6346" spans="2:12" x14ac:dyDescent="0.2">
      <c r="B6346" s="9">
        <v>2023</v>
      </c>
      <c r="C6346" s="9">
        <v>3</v>
      </c>
      <c r="D6346" s="9">
        <v>35</v>
      </c>
      <c r="E6346" s="9">
        <v>10011180</v>
      </c>
      <c r="F6346" s="9" t="s">
        <v>47</v>
      </c>
      <c r="G6346" s="9">
        <v>0</v>
      </c>
      <c r="H6346" s="9">
        <v>0</v>
      </c>
      <c r="I6346" s="9">
        <v>80</v>
      </c>
      <c r="J6346" s="9">
        <v>9334.4</v>
      </c>
      <c r="K6346" t="str">
        <f>VLOOKUP(E6346,'2. Stk Mapping'!$E:$F,2,FALSE)</f>
        <v>PT003430</v>
      </c>
      <c r="L6346" t="str">
        <f>_xlfn.XLOOKUP('2. Data'!K6346,'2. Hierarchy'!$I:$I,'2. Hierarchy'!$L:$L,"",0)</f>
        <v/>
      </c>
    </row>
    <row r="6347" spans="2:12" x14ac:dyDescent="0.2">
      <c r="B6347" s="9">
        <v>2023</v>
      </c>
      <c r="C6347" s="9">
        <v>3</v>
      </c>
      <c r="D6347" s="9">
        <v>35</v>
      </c>
      <c r="E6347" s="9">
        <v>10011180</v>
      </c>
      <c r="F6347" s="9" t="s">
        <v>43</v>
      </c>
      <c r="G6347" s="9">
        <v>0</v>
      </c>
      <c r="H6347" s="9">
        <v>0</v>
      </c>
      <c r="I6347" s="9">
        <v>10</v>
      </c>
      <c r="J6347" s="9">
        <v>894.5</v>
      </c>
      <c r="K6347" t="str">
        <f>VLOOKUP(E6347,'2. Stk Mapping'!$E:$F,2,FALSE)</f>
        <v>PT003430</v>
      </c>
      <c r="L6347" t="str">
        <f>_xlfn.XLOOKUP('2. Data'!K6347,'2. Hierarchy'!$I:$I,'2. Hierarchy'!$L:$L,"",0)</f>
        <v/>
      </c>
    </row>
    <row r="6348" spans="2:12" x14ac:dyDescent="0.2">
      <c r="B6348" s="9">
        <v>2023</v>
      </c>
      <c r="C6348" s="9">
        <v>3</v>
      </c>
      <c r="D6348" s="9">
        <v>35</v>
      </c>
      <c r="E6348" s="9">
        <v>10011180</v>
      </c>
      <c r="F6348" s="9" t="s">
        <v>50</v>
      </c>
      <c r="G6348" s="9">
        <v>0</v>
      </c>
      <c r="H6348" s="9">
        <v>0</v>
      </c>
      <c r="I6348" s="9">
        <v>49</v>
      </c>
      <c r="J6348" s="9">
        <v>13161.76</v>
      </c>
      <c r="K6348" t="str">
        <f>VLOOKUP(E6348,'2. Stk Mapping'!$E:$F,2,FALSE)</f>
        <v>PT003430</v>
      </c>
      <c r="L6348" t="str">
        <f>_xlfn.XLOOKUP('2. Data'!K6348,'2. Hierarchy'!$I:$I,'2. Hierarchy'!$L:$L,"",0)</f>
        <v/>
      </c>
    </row>
    <row r="6349" spans="2:12" x14ac:dyDescent="0.2">
      <c r="B6349" s="9">
        <v>2023</v>
      </c>
      <c r="C6349" s="9">
        <v>3</v>
      </c>
      <c r="D6349" s="9">
        <v>35</v>
      </c>
      <c r="E6349" s="9">
        <v>10011180</v>
      </c>
      <c r="F6349" s="9" t="s">
        <v>42</v>
      </c>
      <c r="G6349" s="9">
        <v>0</v>
      </c>
      <c r="H6349" s="9">
        <v>0</v>
      </c>
      <c r="I6349" s="9">
        <v>59</v>
      </c>
      <c r="J6349" s="9">
        <v>16070.96</v>
      </c>
      <c r="K6349" t="str">
        <f>VLOOKUP(E6349,'2. Stk Mapping'!$E:$F,2,FALSE)</f>
        <v>PT003430</v>
      </c>
      <c r="L6349" t="str">
        <f>_xlfn.XLOOKUP('2. Data'!K6349,'2. Hierarchy'!$I:$I,'2. Hierarchy'!$L:$L,"",0)</f>
        <v/>
      </c>
    </row>
    <row r="6350" spans="2:12" x14ac:dyDescent="0.2">
      <c r="B6350" s="9">
        <v>2023</v>
      </c>
      <c r="C6350" s="9">
        <v>3</v>
      </c>
      <c r="D6350" s="9">
        <v>35</v>
      </c>
      <c r="E6350" s="9">
        <v>10011180</v>
      </c>
      <c r="F6350" s="9" t="s">
        <v>38</v>
      </c>
      <c r="G6350" s="9">
        <v>0</v>
      </c>
      <c r="H6350" s="9">
        <v>0</v>
      </c>
      <c r="I6350" s="9">
        <v>47</v>
      </c>
      <c r="J6350" s="9">
        <v>5104.8900000000003</v>
      </c>
      <c r="K6350" t="str">
        <f>VLOOKUP(E6350,'2. Stk Mapping'!$E:$F,2,FALSE)</f>
        <v>PT003430</v>
      </c>
      <c r="L6350" t="str">
        <f>_xlfn.XLOOKUP('2. Data'!K6350,'2. Hierarchy'!$I:$I,'2. Hierarchy'!$L:$L,"",0)</f>
        <v/>
      </c>
    </row>
    <row r="6351" spans="2:12" x14ac:dyDescent="0.2">
      <c r="B6351" s="9">
        <v>2023</v>
      </c>
      <c r="C6351" s="9">
        <v>3</v>
      </c>
      <c r="D6351" s="9">
        <v>35</v>
      </c>
      <c r="E6351" s="9">
        <v>10011180</v>
      </c>
      <c r="F6351" s="9" t="s">
        <v>53</v>
      </c>
      <c r="G6351" s="9">
        <v>0</v>
      </c>
      <c r="H6351" s="9">
        <v>0</v>
      </c>
      <c r="I6351" s="9">
        <v>-2</v>
      </c>
      <c r="J6351" s="9">
        <v>-71.33</v>
      </c>
      <c r="K6351" t="str">
        <f>VLOOKUP(E6351,'2. Stk Mapping'!$E:$F,2,FALSE)</f>
        <v>PT003430</v>
      </c>
      <c r="L6351" t="str">
        <f>_xlfn.XLOOKUP('2. Data'!K6351,'2. Hierarchy'!$I:$I,'2. Hierarchy'!$L:$L,"",0)</f>
        <v/>
      </c>
    </row>
    <row r="6352" spans="2:12" x14ac:dyDescent="0.2">
      <c r="B6352" s="9">
        <v>2023</v>
      </c>
      <c r="C6352" s="9">
        <v>3</v>
      </c>
      <c r="D6352" s="9">
        <v>35</v>
      </c>
      <c r="E6352" s="9">
        <v>10011180</v>
      </c>
      <c r="F6352" s="9" t="s">
        <v>34</v>
      </c>
      <c r="G6352" s="9">
        <v>0</v>
      </c>
      <c r="H6352" s="9">
        <v>0</v>
      </c>
      <c r="I6352" s="9">
        <v>119</v>
      </c>
      <c r="J6352" s="9">
        <v>712.51</v>
      </c>
      <c r="K6352" t="str">
        <f>VLOOKUP(E6352,'2. Stk Mapping'!$E:$F,2,FALSE)</f>
        <v>PT003430</v>
      </c>
      <c r="L6352" t="str">
        <f>_xlfn.XLOOKUP('2. Data'!K6352,'2. Hierarchy'!$I:$I,'2. Hierarchy'!$L:$L,"",0)</f>
        <v/>
      </c>
    </row>
    <row r="6353" spans="2:12" x14ac:dyDescent="0.2">
      <c r="B6353" s="9">
        <v>2023</v>
      </c>
      <c r="C6353" s="9">
        <v>3</v>
      </c>
      <c r="D6353" s="9">
        <v>35</v>
      </c>
      <c r="E6353" s="9">
        <v>10011180</v>
      </c>
      <c r="F6353" s="9" t="s">
        <v>46</v>
      </c>
      <c r="G6353" s="9">
        <v>0</v>
      </c>
      <c r="H6353" s="9">
        <v>0</v>
      </c>
      <c r="I6353" s="9">
        <v>20</v>
      </c>
      <c r="J6353" s="9">
        <v>2969.4</v>
      </c>
      <c r="K6353" t="str">
        <f>VLOOKUP(E6353,'2. Stk Mapping'!$E:$F,2,FALSE)</f>
        <v>PT003430</v>
      </c>
      <c r="L6353" t="str">
        <f>_xlfn.XLOOKUP('2. Data'!K6353,'2. Hierarchy'!$I:$I,'2. Hierarchy'!$L:$L,"",0)</f>
        <v/>
      </c>
    </row>
    <row r="6354" spans="2:12" x14ac:dyDescent="0.2">
      <c r="B6354" s="9">
        <v>2023</v>
      </c>
      <c r="C6354" s="9">
        <v>3</v>
      </c>
      <c r="D6354" s="9">
        <v>35</v>
      </c>
      <c r="E6354" s="9">
        <v>10011180</v>
      </c>
      <c r="F6354" s="9" t="s">
        <v>36</v>
      </c>
      <c r="G6354" s="9">
        <v>0</v>
      </c>
      <c r="H6354" s="9">
        <v>0</v>
      </c>
      <c r="I6354" s="9">
        <v>141</v>
      </c>
      <c r="J6354" s="9">
        <v>18284.939999999999</v>
      </c>
      <c r="K6354" t="str">
        <f>VLOOKUP(E6354,'2. Stk Mapping'!$E:$F,2,FALSE)</f>
        <v>PT003430</v>
      </c>
      <c r="L6354" t="str">
        <f>_xlfn.XLOOKUP('2. Data'!K6354,'2. Hierarchy'!$I:$I,'2. Hierarchy'!$L:$L,"",0)</f>
        <v/>
      </c>
    </row>
    <row r="6355" spans="2:12" x14ac:dyDescent="0.2">
      <c r="B6355" s="9">
        <v>2023</v>
      </c>
      <c r="C6355" s="9">
        <v>3</v>
      </c>
      <c r="D6355" s="9">
        <v>35</v>
      </c>
      <c r="E6355" s="9">
        <v>10011180</v>
      </c>
      <c r="F6355" s="9" t="s">
        <v>37</v>
      </c>
      <c r="G6355" s="9">
        <v>0</v>
      </c>
      <c r="H6355" s="9">
        <v>0</v>
      </c>
      <c r="I6355" s="9">
        <v>479</v>
      </c>
      <c r="J6355" s="9">
        <v>83365.33</v>
      </c>
      <c r="K6355" t="str">
        <f>VLOOKUP(E6355,'2. Stk Mapping'!$E:$F,2,FALSE)</f>
        <v>PT003430</v>
      </c>
      <c r="L6355" t="str">
        <f>_xlfn.XLOOKUP('2. Data'!K6355,'2. Hierarchy'!$I:$I,'2. Hierarchy'!$L:$L,"",0)</f>
        <v/>
      </c>
    </row>
    <row r="6356" spans="2:12" x14ac:dyDescent="0.2">
      <c r="B6356" s="9">
        <v>2023</v>
      </c>
      <c r="C6356" s="9">
        <v>3</v>
      </c>
      <c r="D6356" s="9">
        <v>35</v>
      </c>
      <c r="E6356" s="9">
        <v>10011180</v>
      </c>
      <c r="F6356" s="9" t="s">
        <v>44</v>
      </c>
      <c r="G6356" s="9">
        <v>0</v>
      </c>
      <c r="H6356" s="9">
        <v>0</v>
      </c>
      <c r="I6356" s="9">
        <v>32</v>
      </c>
      <c r="J6356" s="9">
        <v>6324.8</v>
      </c>
      <c r="K6356" t="str">
        <f>VLOOKUP(E6356,'2. Stk Mapping'!$E:$F,2,FALSE)</f>
        <v>PT003430</v>
      </c>
      <c r="L6356" t="str">
        <f>_xlfn.XLOOKUP('2. Data'!K6356,'2. Hierarchy'!$I:$I,'2. Hierarchy'!$L:$L,"",0)</f>
        <v/>
      </c>
    </row>
    <row r="6357" spans="2:12" x14ac:dyDescent="0.2">
      <c r="B6357" s="9">
        <v>2023</v>
      </c>
      <c r="C6357" s="9">
        <v>3</v>
      </c>
      <c r="D6357" s="9">
        <v>35</v>
      </c>
      <c r="E6357" s="9">
        <v>10011180</v>
      </c>
      <c r="F6357" s="9" t="s">
        <v>32</v>
      </c>
      <c r="G6357" s="9">
        <v>0</v>
      </c>
      <c r="H6357" s="9">
        <v>0</v>
      </c>
      <c r="I6357" s="9">
        <v>180</v>
      </c>
      <c r="J6357" s="9">
        <v>29545.200000000001</v>
      </c>
      <c r="K6357" t="str">
        <f>VLOOKUP(E6357,'2. Stk Mapping'!$E:$F,2,FALSE)</f>
        <v>PT003430</v>
      </c>
      <c r="L6357" t="str">
        <f>_xlfn.XLOOKUP('2. Data'!K6357,'2. Hierarchy'!$I:$I,'2. Hierarchy'!$L:$L,"",0)</f>
        <v/>
      </c>
    </row>
    <row r="6358" spans="2:12" x14ac:dyDescent="0.2">
      <c r="B6358" s="9">
        <v>2023</v>
      </c>
      <c r="C6358" s="9">
        <v>3</v>
      </c>
      <c r="D6358" s="9">
        <v>35</v>
      </c>
      <c r="E6358" s="9">
        <v>10011180</v>
      </c>
      <c r="F6358" s="9" t="s">
        <v>35</v>
      </c>
      <c r="G6358" s="9">
        <v>0</v>
      </c>
      <c r="H6358" s="9">
        <v>0</v>
      </c>
      <c r="I6358" s="9">
        <v>60</v>
      </c>
      <c r="J6358" s="9">
        <v>9848.4</v>
      </c>
      <c r="K6358" t="str">
        <f>VLOOKUP(E6358,'2. Stk Mapping'!$E:$F,2,FALSE)</f>
        <v>PT003430</v>
      </c>
      <c r="L6358" t="str">
        <f>_xlfn.XLOOKUP('2. Data'!K6358,'2. Hierarchy'!$I:$I,'2. Hierarchy'!$L:$L,"",0)</f>
        <v/>
      </c>
    </row>
    <row r="6359" spans="2:12" x14ac:dyDescent="0.2">
      <c r="B6359" s="9">
        <v>2023</v>
      </c>
      <c r="C6359" s="9">
        <v>3</v>
      </c>
      <c r="D6359" s="9">
        <v>35</v>
      </c>
      <c r="E6359" s="9">
        <v>10011180</v>
      </c>
      <c r="F6359" s="9" t="s">
        <v>41</v>
      </c>
      <c r="G6359" s="9">
        <v>0</v>
      </c>
      <c r="H6359" s="9">
        <v>0</v>
      </c>
      <c r="I6359" s="9">
        <v>120</v>
      </c>
      <c r="J6359" s="9">
        <v>14203.2</v>
      </c>
      <c r="K6359" t="str">
        <f>VLOOKUP(E6359,'2. Stk Mapping'!$E:$F,2,FALSE)</f>
        <v>PT003430</v>
      </c>
      <c r="L6359" t="str">
        <f>_xlfn.XLOOKUP('2. Data'!K6359,'2. Hierarchy'!$I:$I,'2. Hierarchy'!$L:$L,"",0)</f>
        <v/>
      </c>
    </row>
    <row r="6360" spans="2:12" x14ac:dyDescent="0.2">
      <c r="B6360" s="9">
        <v>2023</v>
      </c>
      <c r="C6360" s="9">
        <v>3</v>
      </c>
      <c r="D6360" s="9">
        <v>35</v>
      </c>
      <c r="E6360" s="9">
        <v>10011017</v>
      </c>
      <c r="F6360" s="9" t="s">
        <v>40</v>
      </c>
      <c r="G6360" s="9">
        <v>0</v>
      </c>
      <c r="H6360" s="9">
        <v>0</v>
      </c>
      <c r="I6360" s="9">
        <v>100</v>
      </c>
      <c r="J6360" s="9">
        <v>16685</v>
      </c>
      <c r="K6360" t="str">
        <f>VLOOKUP(E6360,'2. Stk Mapping'!$E:$F,2,FALSE)</f>
        <v>IT006130</v>
      </c>
      <c r="L6360" t="str">
        <f>_xlfn.XLOOKUP('2. Data'!K6360,'2. Hierarchy'!$I:$I,'2. Hierarchy'!$L:$L,"",0)</f>
        <v>IA001384</v>
      </c>
    </row>
    <row r="6361" spans="2:12" x14ac:dyDescent="0.2">
      <c r="B6361" s="9">
        <v>2023</v>
      </c>
      <c r="C6361" s="9">
        <v>3</v>
      </c>
      <c r="D6361" s="9">
        <v>35</v>
      </c>
      <c r="E6361" s="9">
        <v>10011017</v>
      </c>
      <c r="F6361" s="9" t="s">
        <v>37</v>
      </c>
      <c r="G6361" s="9">
        <v>0</v>
      </c>
      <c r="H6361" s="9">
        <v>0</v>
      </c>
      <c r="I6361" s="9">
        <v>60</v>
      </c>
      <c r="J6361" s="9">
        <v>10442.4</v>
      </c>
      <c r="K6361" t="str">
        <f>VLOOKUP(E6361,'2. Stk Mapping'!$E:$F,2,FALSE)</f>
        <v>IT006130</v>
      </c>
      <c r="L6361" t="str">
        <f>_xlfn.XLOOKUP('2. Data'!K6361,'2. Hierarchy'!$I:$I,'2. Hierarchy'!$L:$L,"",0)</f>
        <v>IA001384</v>
      </c>
    </row>
    <row r="6362" spans="2:12" x14ac:dyDescent="0.2">
      <c r="B6362" s="9">
        <v>2023</v>
      </c>
      <c r="C6362" s="9">
        <v>3</v>
      </c>
      <c r="D6362" s="9">
        <v>35</v>
      </c>
      <c r="E6362" s="9">
        <v>10011017</v>
      </c>
      <c r="F6362" s="9" t="s">
        <v>32</v>
      </c>
      <c r="G6362" s="9">
        <v>0</v>
      </c>
      <c r="H6362" s="9">
        <v>0</v>
      </c>
      <c r="I6362" s="9">
        <v>60</v>
      </c>
      <c r="J6362" s="9">
        <v>9848.4</v>
      </c>
      <c r="K6362" t="str">
        <f>VLOOKUP(E6362,'2. Stk Mapping'!$E:$F,2,FALSE)</f>
        <v>IT006130</v>
      </c>
      <c r="L6362" t="str">
        <f>_xlfn.XLOOKUP('2. Data'!K6362,'2. Hierarchy'!$I:$I,'2. Hierarchy'!$L:$L,"",0)</f>
        <v>IA001384</v>
      </c>
    </row>
    <row r="6363" spans="2:12" x14ac:dyDescent="0.2">
      <c r="B6363" s="9">
        <v>2023</v>
      </c>
      <c r="C6363" s="9">
        <v>3</v>
      </c>
      <c r="D6363" s="9">
        <v>35</v>
      </c>
      <c r="E6363" s="9">
        <v>10011017</v>
      </c>
      <c r="F6363" s="9" t="s">
        <v>35</v>
      </c>
      <c r="G6363" s="9">
        <v>0</v>
      </c>
      <c r="H6363" s="9">
        <v>0</v>
      </c>
      <c r="I6363" s="9">
        <v>60</v>
      </c>
      <c r="J6363" s="9">
        <v>9848.4</v>
      </c>
      <c r="K6363" t="str">
        <f>VLOOKUP(E6363,'2. Stk Mapping'!$E:$F,2,FALSE)</f>
        <v>IT006130</v>
      </c>
      <c r="L6363" t="str">
        <f>_xlfn.XLOOKUP('2. Data'!K6363,'2. Hierarchy'!$I:$I,'2. Hierarchy'!$L:$L,"",0)</f>
        <v>IA001384</v>
      </c>
    </row>
    <row r="6364" spans="2:12" x14ac:dyDescent="0.2">
      <c r="B6364" s="9">
        <v>2023</v>
      </c>
      <c r="C6364" s="9">
        <v>3</v>
      </c>
      <c r="D6364" s="9">
        <v>35</v>
      </c>
      <c r="E6364" s="9">
        <v>10011017</v>
      </c>
      <c r="F6364" s="9" t="s">
        <v>50</v>
      </c>
      <c r="G6364" s="9">
        <v>0</v>
      </c>
      <c r="H6364" s="9">
        <v>0</v>
      </c>
      <c r="I6364" s="9">
        <v>-2</v>
      </c>
      <c r="J6364" s="9">
        <v>-487.48</v>
      </c>
      <c r="K6364" t="str">
        <f>VLOOKUP(E6364,'2. Stk Mapping'!$E:$F,2,FALSE)</f>
        <v>IT006130</v>
      </c>
      <c r="L6364" t="str">
        <f>_xlfn.XLOOKUP('2. Data'!K6364,'2. Hierarchy'!$I:$I,'2. Hierarchy'!$L:$L,"",0)</f>
        <v>IA001384</v>
      </c>
    </row>
    <row r="6365" spans="2:12" x14ac:dyDescent="0.2">
      <c r="B6365" s="9">
        <v>2023</v>
      </c>
      <c r="C6365" s="9">
        <v>3</v>
      </c>
      <c r="D6365" s="9">
        <v>35</v>
      </c>
      <c r="E6365" s="9">
        <v>10011017</v>
      </c>
      <c r="F6365" s="9" t="s">
        <v>42</v>
      </c>
      <c r="G6365" s="9">
        <v>0</v>
      </c>
      <c r="H6365" s="9">
        <v>0</v>
      </c>
      <c r="I6365" s="9">
        <v>10</v>
      </c>
      <c r="J6365" s="9">
        <v>2719.7</v>
      </c>
      <c r="K6365" t="str">
        <f>VLOOKUP(E6365,'2. Stk Mapping'!$E:$F,2,FALSE)</f>
        <v>IT006130</v>
      </c>
      <c r="L6365" t="str">
        <f>_xlfn.XLOOKUP('2. Data'!K6365,'2. Hierarchy'!$I:$I,'2. Hierarchy'!$L:$L,"",0)</f>
        <v>IA001384</v>
      </c>
    </row>
    <row r="6366" spans="2:12" x14ac:dyDescent="0.2">
      <c r="B6366" s="9">
        <v>2023</v>
      </c>
      <c r="C6366" s="9">
        <v>3</v>
      </c>
      <c r="D6366" s="9">
        <v>35</v>
      </c>
      <c r="E6366" s="9">
        <v>10011017</v>
      </c>
      <c r="F6366" s="9" t="s">
        <v>34</v>
      </c>
      <c r="G6366" s="9">
        <v>0</v>
      </c>
      <c r="H6366" s="9">
        <v>0</v>
      </c>
      <c r="I6366" s="9">
        <v>100</v>
      </c>
      <c r="J6366" s="9">
        <v>598.4</v>
      </c>
      <c r="K6366" t="str">
        <f>VLOOKUP(E6366,'2. Stk Mapping'!$E:$F,2,FALSE)</f>
        <v>IT006130</v>
      </c>
      <c r="L6366" t="str">
        <f>_xlfn.XLOOKUP('2. Data'!K6366,'2. Hierarchy'!$I:$I,'2. Hierarchy'!$L:$L,"",0)</f>
        <v>IA001384</v>
      </c>
    </row>
    <row r="6367" spans="2:12" x14ac:dyDescent="0.2">
      <c r="B6367" s="9">
        <v>2023</v>
      </c>
      <c r="C6367" s="9">
        <v>3</v>
      </c>
      <c r="D6367" s="9">
        <v>35</v>
      </c>
      <c r="E6367" s="9">
        <v>10011017</v>
      </c>
      <c r="F6367" s="9" t="s">
        <v>40</v>
      </c>
      <c r="G6367" s="9">
        <v>0</v>
      </c>
      <c r="H6367" s="9">
        <v>0</v>
      </c>
      <c r="I6367" s="9">
        <v>-2</v>
      </c>
      <c r="J6367" s="9">
        <v>-275.8</v>
      </c>
      <c r="K6367" t="str">
        <f>VLOOKUP(E6367,'2. Stk Mapping'!$E:$F,2,FALSE)</f>
        <v>IT006130</v>
      </c>
      <c r="L6367" t="str">
        <f>_xlfn.XLOOKUP('2. Data'!K6367,'2. Hierarchy'!$I:$I,'2. Hierarchy'!$L:$L,"",0)</f>
        <v>IA001384</v>
      </c>
    </row>
    <row r="6368" spans="2:12" x14ac:dyDescent="0.2">
      <c r="B6368" s="9">
        <v>2023</v>
      </c>
      <c r="C6368" s="9">
        <v>3</v>
      </c>
      <c r="D6368" s="9">
        <v>35</v>
      </c>
      <c r="E6368" s="9">
        <v>10010761</v>
      </c>
      <c r="F6368" s="9" t="s">
        <v>36</v>
      </c>
      <c r="G6368" s="9">
        <v>0</v>
      </c>
      <c r="H6368" s="9">
        <v>0</v>
      </c>
      <c r="I6368" s="9">
        <v>36</v>
      </c>
      <c r="J6368" s="9">
        <v>4659.4799999999996</v>
      </c>
      <c r="K6368" t="str">
        <f>VLOOKUP(E6368,'2. Stk Mapping'!$E:$F,2,FALSE)</f>
        <v>PT003951</v>
      </c>
      <c r="L6368" t="str">
        <f>_xlfn.XLOOKUP('2. Data'!K6368,'2. Hierarchy'!$I:$I,'2. Hierarchy'!$L:$L,"",0)</f>
        <v/>
      </c>
    </row>
    <row r="6369" spans="2:12" x14ac:dyDescent="0.2">
      <c r="B6369" s="9">
        <v>2023</v>
      </c>
      <c r="C6369" s="9">
        <v>3</v>
      </c>
      <c r="D6369" s="9">
        <v>35</v>
      </c>
      <c r="E6369" s="9">
        <v>10010761</v>
      </c>
      <c r="F6369" s="9" t="s">
        <v>43</v>
      </c>
      <c r="G6369" s="9">
        <v>0</v>
      </c>
      <c r="H6369" s="9">
        <v>0</v>
      </c>
      <c r="I6369" s="9">
        <v>10</v>
      </c>
      <c r="J6369" s="9">
        <v>894.5</v>
      </c>
      <c r="K6369" t="str">
        <f>VLOOKUP(E6369,'2. Stk Mapping'!$E:$F,2,FALSE)</f>
        <v>PT003951</v>
      </c>
      <c r="L6369" t="str">
        <f>_xlfn.XLOOKUP('2. Data'!K6369,'2. Hierarchy'!$I:$I,'2. Hierarchy'!$L:$L,"",0)</f>
        <v/>
      </c>
    </row>
    <row r="6370" spans="2:12" x14ac:dyDescent="0.2">
      <c r="B6370" s="9">
        <v>2023</v>
      </c>
      <c r="C6370" s="9">
        <v>3</v>
      </c>
      <c r="D6370" s="9">
        <v>35</v>
      </c>
      <c r="E6370" s="9">
        <v>10010761</v>
      </c>
      <c r="F6370" s="9" t="s">
        <v>41</v>
      </c>
      <c r="G6370" s="9">
        <v>0</v>
      </c>
      <c r="H6370" s="9">
        <v>0</v>
      </c>
      <c r="I6370" s="9">
        <v>20</v>
      </c>
      <c r="J6370" s="9">
        <v>2367.1999999999998</v>
      </c>
      <c r="K6370" t="str">
        <f>VLOOKUP(E6370,'2. Stk Mapping'!$E:$F,2,FALSE)</f>
        <v>PT003951</v>
      </c>
      <c r="L6370" t="str">
        <f>_xlfn.XLOOKUP('2. Data'!K6370,'2. Hierarchy'!$I:$I,'2. Hierarchy'!$L:$L,"",0)</f>
        <v/>
      </c>
    </row>
    <row r="6371" spans="2:12" x14ac:dyDescent="0.2">
      <c r="B6371" s="9">
        <v>2023</v>
      </c>
      <c r="C6371" s="9">
        <v>3</v>
      </c>
      <c r="D6371" s="9">
        <v>35</v>
      </c>
      <c r="E6371" s="9">
        <v>10010761</v>
      </c>
      <c r="F6371" s="9" t="s">
        <v>50</v>
      </c>
      <c r="G6371" s="9">
        <v>0</v>
      </c>
      <c r="H6371" s="9">
        <v>0</v>
      </c>
      <c r="I6371" s="9">
        <v>10</v>
      </c>
      <c r="J6371" s="9">
        <v>2681.1</v>
      </c>
      <c r="K6371" t="str">
        <f>VLOOKUP(E6371,'2. Stk Mapping'!$E:$F,2,FALSE)</f>
        <v>PT003951</v>
      </c>
      <c r="L6371" t="str">
        <f>_xlfn.XLOOKUP('2. Data'!K6371,'2. Hierarchy'!$I:$I,'2. Hierarchy'!$L:$L,"",0)</f>
        <v/>
      </c>
    </row>
    <row r="6372" spans="2:12" x14ac:dyDescent="0.2">
      <c r="B6372" s="9">
        <v>2023</v>
      </c>
      <c r="C6372" s="9">
        <v>3</v>
      </c>
      <c r="D6372" s="9">
        <v>35</v>
      </c>
      <c r="E6372" s="9">
        <v>10010761</v>
      </c>
      <c r="F6372" s="9" t="s">
        <v>42</v>
      </c>
      <c r="G6372" s="9">
        <v>0</v>
      </c>
      <c r="H6372" s="9">
        <v>0</v>
      </c>
      <c r="I6372" s="9">
        <v>30</v>
      </c>
      <c r="J6372" s="9">
        <v>8159.1</v>
      </c>
      <c r="K6372" t="str">
        <f>VLOOKUP(E6372,'2. Stk Mapping'!$E:$F,2,FALSE)</f>
        <v>PT003951</v>
      </c>
      <c r="L6372" t="str">
        <f>_xlfn.XLOOKUP('2. Data'!K6372,'2. Hierarchy'!$I:$I,'2. Hierarchy'!$L:$L,"",0)</f>
        <v/>
      </c>
    </row>
    <row r="6373" spans="2:12" x14ac:dyDescent="0.2">
      <c r="B6373" s="9">
        <v>2023</v>
      </c>
      <c r="C6373" s="9">
        <v>3</v>
      </c>
      <c r="D6373" s="9">
        <v>35</v>
      </c>
      <c r="E6373" s="9">
        <v>10010761</v>
      </c>
      <c r="F6373" s="9" t="s">
        <v>38</v>
      </c>
      <c r="G6373" s="9">
        <v>0</v>
      </c>
      <c r="H6373" s="9">
        <v>0</v>
      </c>
      <c r="I6373" s="9">
        <v>100</v>
      </c>
      <c r="J6373" s="9">
        <v>10761</v>
      </c>
      <c r="K6373" t="str">
        <f>VLOOKUP(E6373,'2. Stk Mapping'!$E:$F,2,FALSE)</f>
        <v>PT003951</v>
      </c>
      <c r="L6373" t="str">
        <f>_xlfn.XLOOKUP('2. Data'!K6373,'2. Hierarchy'!$I:$I,'2. Hierarchy'!$L:$L,"",0)</f>
        <v/>
      </c>
    </row>
    <row r="6374" spans="2:12" x14ac:dyDescent="0.2">
      <c r="B6374" s="9">
        <v>2023</v>
      </c>
      <c r="C6374" s="9">
        <v>3</v>
      </c>
      <c r="D6374" s="9">
        <v>35</v>
      </c>
      <c r="E6374" s="9">
        <v>10010761</v>
      </c>
      <c r="F6374" s="9" t="s">
        <v>46</v>
      </c>
      <c r="G6374" s="9">
        <v>0</v>
      </c>
      <c r="H6374" s="9">
        <v>0</v>
      </c>
      <c r="I6374" s="9">
        <v>10</v>
      </c>
      <c r="J6374" s="9">
        <v>1484.7</v>
      </c>
      <c r="K6374" t="str">
        <f>VLOOKUP(E6374,'2. Stk Mapping'!$E:$F,2,FALSE)</f>
        <v>PT003951</v>
      </c>
      <c r="L6374" t="str">
        <f>_xlfn.XLOOKUP('2. Data'!K6374,'2. Hierarchy'!$I:$I,'2. Hierarchy'!$L:$L,"",0)</f>
        <v/>
      </c>
    </row>
    <row r="6375" spans="2:12" x14ac:dyDescent="0.2">
      <c r="B6375" s="9">
        <v>2023</v>
      </c>
      <c r="C6375" s="9">
        <v>3</v>
      </c>
      <c r="D6375" s="9">
        <v>35</v>
      </c>
      <c r="E6375" s="9">
        <v>10029878</v>
      </c>
      <c r="F6375" s="9" t="s">
        <v>47</v>
      </c>
      <c r="G6375" s="9">
        <v>0</v>
      </c>
      <c r="H6375" s="9">
        <v>0</v>
      </c>
      <c r="I6375" s="9">
        <v>40</v>
      </c>
      <c r="J6375" s="9">
        <v>4667.2</v>
      </c>
      <c r="K6375" t="str">
        <f>VLOOKUP(E6375,'2. Stk Mapping'!$E:$F,2,FALSE)</f>
        <v>PT001087</v>
      </c>
      <c r="L6375" t="str">
        <f>_xlfn.XLOOKUP('2. Data'!K6375,'2. Hierarchy'!$I:$I,'2. Hierarchy'!$L:$L,"",0)</f>
        <v/>
      </c>
    </row>
    <row r="6376" spans="2:12" x14ac:dyDescent="0.2">
      <c r="B6376" s="9">
        <v>2023</v>
      </c>
      <c r="C6376" s="9">
        <v>3</v>
      </c>
      <c r="D6376" s="9">
        <v>35</v>
      </c>
      <c r="E6376" s="9">
        <v>10029878</v>
      </c>
      <c r="F6376" s="9" t="s">
        <v>38</v>
      </c>
      <c r="G6376" s="9">
        <v>0</v>
      </c>
      <c r="H6376" s="9">
        <v>0</v>
      </c>
      <c r="I6376" s="9">
        <v>20</v>
      </c>
      <c r="J6376" s="9">
        <v>1097.6400000000001</v>
      </c>
      <c r="K6376" t="str">
        <f>VLOOKUP(E6376,'2. Stk Mapping'!$E:$F,2,FALSE)</f>
        <v>PT001087</v>
      </c>
      <c r="L6376" t="str">
        <f>_xlfn.XLOOKUP('2. Data'!K6376,'2. Hierarchy'!$I:$I,'2. Hierarchy'!$L:$L,"",0)</f>
        <v/>
      </c>
    </row>
    <row r="6377" spans="2:12" x14ac:dyDescent="0.2">
      <c r="B6377" s="9">
        <v>2023</v>
      </c>
      <c r="C6377" s="9">
        <v>3</v>
      </c>
      <c r="D6377" s="9">
        <v>35</v>
      </c>
      <c r="E6377" s="9">
        <v>10029878</v>
      </c>
      <c r="F6377" s="9" t="s">
        <v>38</v>
      </c>
      <c r="G6377" s="9">
        <v>0</v>
      </c>
      <c r="H6377" s="9">
        <v>0</v>
      </c>
      <c r="I6377" s="9">
        <v>150</v>
      </c>
      <c r="J6377" s="9">
        <v>8232.2999999999993</v>
      </c>
      <c r="K6377" t="str">
        <f>VLOOKUP(E6377,'2. Stk Mapping'!$E:$F,2,FALSE)</f>
        <v>PT001087</v>
      </c>
      <c r="L6377" t="str">
        <f>_xlfn.XLOOKUP('2. Data'!K6377,'2. Hierarchy'!$I:$I,'2. Hierarchy'!$L:$L,"",0)</f>
        <v/>
      </c>
    </row>
    <row r="6378" spans="2:12" x14ac:dyDescent="0.2">
      <c r="B6378" s="9">
        <v>2023</v>
      </c>
      <c r="C6378" s="9">
        <v>3</v>
      </c>
      <c r="D6378" s="9">
        <v>35</v>
      </c>
      <c r="E6378" s="9">
        <v>10029878</v>
      </c>
      <c r="F6378" s="9" t="s">
        <v>38</v>
      </c>
      <c r="G6378" s="9">
        <v>0</v>
      </c>
      <c r="H6378" s="9">
        <v>0</v>
      </c>
      <c r="I6378" s="9">
        <v>100</v>
      </c>
      <c r="J6378" s="9">
        <v>5488.2</v>
      </c>
      <c r="K6378" t="str">
        <f>VLOOKUP(E6378,'2. Stk Mapping'!$E:$F,2,FALSE)</f>
        <v>PT001087</v>
      </c>
      <c r="L6378" t="str">
        <f>_xlfn.XLOOKUP('2. Data'!K6378,'2. Hierarchy'!$I:$I,'2. Hierarchy'!$L:$L,"",0)</f>
        <v/>
      </c>
    </row>
    <row r="6379" spans="2:12" x14ac:dyDescent="0.2">
      <c r="B6379" s="9">
        <v>2023</v>
      </c>
      <c r="C6379" s="9">
        <v>3</v>
      </c>
      <c r="D6379" s="9">
        <v>35</v>
      </c>
      <c r="E6379" s="9">
        <v>10029878</v>
      </c>
      <c r="F6379" s="9" t="s">
        <v>47</v>
      </c>
      <c r="G6379" s="9">
        <v>0</v>
      </c>
      <c r="H6379" s="9">
        <v>0</v>
      </c>
      <c r="I6379" s="9">
        <v>30</v>
      </c>
      <c r="J6379" s="9">
        <v>3056.13</v>
      </c>
      <c r="K6379" t="str">
        <f>VLOOKUP(E6379,'2. Stk Mapping'!$E:$F,2,FALSE)</f>
        <v>PT001087</v>
      </c>
      <c r="L6379" t="str">
        <f>_xlfn.XLOOKUP('2. Data'!K6379,'2. Hierarchy'!$I:$I,'2. Hierarchy'!$L:$L,"",0)</f>
        <v/>
      </c>
    </row>
    <row r="6380" spans="2:12" x14ac:dyDescent="0.2">
      <c r="B6380" s="9">
        <v>2023</v>
      </c>
      <c r="C6380" s="9">
        <v>3</v>
      </c>
      <c r="D6380" s="9">
        <v>35</v>
      </c>
      <c r="E6380" s="9">
        <v>10029878</v>
      </c>
      <c r="F6380" s="9" t="s">
        <v>43</v>
      </c>
      <c r="G6380" s="9">
        <v>0</v>
      </c>
      <c r="H6380" s="9">
        <v>0</v>
      </c>
      <c r="I6380" s="9">
        <v>40</v>
      </c>
      <c r="J6380" s="9">
        <v>2003.76</v>
      </c>
      <c r="K6380" t="str">
        <f>VLOOKUP(E6380,'2. Stk Mapping'!$E:$F,2,FALSE)</f>
        <v>PT001087</v>
      </c>
      <c r="L6380" t="str">
        <f>_xlfn.XLOOKUP('2. Data'!K6380,'2. Hierarchy'!$I:$I,'2. Hierarchy'!$L:$L,"",0)</f>
        <v/>
      </c>
    </row>
    <row r="6381" spans="2:12" x14ac:dyDescent="0.2">
      <c r="B6381" s="9">
        <v>2023</v>
      </c>
      <c r="C6381" s="9">
        <v>3</v>
      </c>
      <c r="D6381" s="9">
        <v>35</v>
      </c>
      <c r="E6381" s="9">
        <v>10029878</v>
      </c>
      <c r="F6381" s="9" t="s">
        <v>41</v>
      </c>
      <c r="G6381" s="9">
        <v>0</v>
      </c>
      <c r="H6381" s="9">
        <v>0</v>
      </c>
      <c r="I6381" s="9">
        <v>400</v>
      </c>
      <c r="J6381" s="9">
        <v>21952.799999999999</v>
      </c>
      <c r="K6381" t="str">
        <f>VLOOKUP(E6381,'2. Stk Mapping'!$E:$F,2,FALSE)</f>
        <v>PT001087</v>
      </c>
      <c r="L6381" t="str">
        <f>_xlfn.XLOOKUP('2. Data'!K6381,'2. Hierarchy'!$I:$I,'2. Hierarchy'!$L:$L,"",0)</f>
        <v/>
      </c>
    </row>
    <row r="6382" spans="2:12" x14ac:dyDescent="0.2">
      <c r="B6382" s="9">
        <v>2023</v>
      </c>
      <c r="C6382" s="9">
        <v>3</v>
      </c>
      <c r="D6382" s="9">
        <v>35</v>
      </c>
      <c r="E6382" s="9">
        <v>10029878</v>
      </c>
      <c r="F6382" s="9" t="s">
        <v>42</v>
      </c>
      <c r="G6382" s="9">
        <v>0</v>
      </c>
      <c r="H6382" s="9">
        <v>0</v>
      </c>
      <c r="I6382" s="9">
        <v>190</v>
      </c>
      <c r="J6382" s="9">
        <v>26352.81</v>
      </c>
      <c r="K6382" t="str">
        <f>VLOOKUP(E6382,'2. Stk Mapping'!$E:$F,2,FALSE)</f>
        <v>PT001087</v>
      </c>
      <c r="L6382" t="str">
        <f>_xlfn.XLOOKUP('2. Data'!K6382,'2. Hierarchy'!$I:$I,'2. Hierarchy'!$L:$L,"",0)</f>
        <v/>
      </c>
    </row>
    <row r="6383" spans="2:12" x14ac:dyDescent="0.2">
      <c r="B6383" s="9">
        <v>2023</v>
      </c>
      <c r="C6383" s="9">
        <v>3</v>
      </c>
      <c r="D6383" s="9">
        <v>35</v>
      </c>
      <c r="E6383" s="9">
        <v>10029878</v>
      </c>
      <c r="F6383" s="9" t="s">
        <v>42</v>
      </c>
      <c r="G6383" s="9">
        <v>0</v>
      </c>
      <c r="H6383" s="9">
        <v>0</v>
      </c>
      <c r="I6383" s="9">
        <v>60</v>
      </c>
      <c r="J6383" s="9">
        <v>8321.94</v>
      </c>
      <c r="K6383" t="str">
        <f>VLOOKUP(E6383,'2. Stk Mapping'!$E:$F,2,FALSE)</f>
        <v>PT001087</v>
      </c>
      <c r="L6383" t="str">
        <f>_xlfn.XLOOKUP('2. Data'!K6383,'2. Hierarchy'!$I:$I,'2. Hierarchy'!$L:$L,"",0)</f>
        <v/>
      </c>
    </row>
    <row r="6384" spans="2:12" x14ac:dyDescent="0.2">
      <c r="B6384" s="9">
        <v>2023</v>
      </c>
      <c r="C6384" s="9">
        <v>3</v>
      </c>
      <c r="D6384" s="9">
        <v>35</v>
      </c>
      <c r="E6384" s="9">
        <v>10029878</v>
      </c>
      <c r="F6384" s="9" t="s">
        <v>42</v>
      </c>
      <c r="G6384" s="9">
        <v>0</v>
      </c>
      <c r="H6384" s="9">
        <v>0</v>
      </c>
      <c r="I6384" s="9">
        <v>50</v>
      </c>
      <c r="J6384" s="9">
        <v>6934.95</v>
      </c>
      <c r="K6384" t="str">
        <f>VLOOKUP(E6384,'2. Stk Mapping'!$E:$F,2,FALSE)</f>
        <v>PT001087</v>
      </c>
      <c r="L6384" t="str">
        <f>_xlfn.XLOOKUP('2. Data'!K6384,'2. Hierarchy'!$I:$I,'2. Hierarchy'!$L:$L,"",0)</f>
        <v/>
      </c>
    </row>
    <row r="6385" spans="2:12" x14ac:dyDescent="0.2">
      <c r="B6385" s="9">
        <v>2023</v>
      </c>
      <c r="C6385" s="9">
        <v>3</v>
      </c>
      <c r="D6385" s="9">
        <v>35</v>
      </c>
      <c r="E6385" s="9">
        <v>10029878</v>
      </c>
      <c r="F6385" s="9" t="s">
        <v>42</v>
      </c>
      <c r="G6385" s="9">
        <v>0</v>
      </c>
      <c r="H6385" s="9">
        <v>0</v>
      </c>
      <c r="I6385" s="9">
        <v>150</v>
      </c>
      <c r="J6385" s="9">
        <v>20804.849999999999</v>
      </c>
      <c r="K6385" t="str">
        <f>VLOOKUP(E6385,'2. Stk Mapping'!$E:$F,2,FALSE)</f>
        <v>PT001087</v>
      </c>
      <c r="L6385" t="str">
        <f>_xlfn.XLOOKUP('2. Data'!K6385,'2. Hierarchy'!$I:$I,'2. Hierarchy'!$L:$L,"",0)</f>
        <v/>
      </c>
    </row>
    <row r="6386" spans="2:12" x14ac:dyDescent="0.2">
      <c r="B6386" s="9">
        <v>2023</v>
      </c>
      <c r="C6386" s="9">
        <v>3</v>
      </c>
      <c r="D6386" s="9">
        <v>35</v>
      </c>
      <c r="E6386" s="9">
        <v>10029878</v>
      </c>
      <c r="F6386" s="9" t="s">
        <v>38</v>
      </c>
      <c r="G6386" s="9">
        <v>0</v>
      </c>
      <c r="H6386" s="9">
        <v>0</v>
      </c>
      <c r="I6386" s="9">
        <v>50</v>
      </c>
      <c r="J6386" s="9">
        <v>2744.1</v>
      </c>
      <c r="K6386" t="str">
        <f>VLOOKUP(E6386,'2. Stk Mapping'!$E:$F,2,FALSE)</f>
        <v>PT001087</v>
      </c>
      <c r="L6386" t="str">
        <f>_xlfn.XLOOKUP('2. Data'!K6386,'2. Hierarchy'!$I:$I,'2. Hierarchy'!$L:$L,"",0)</f>
        <v/>
      </c>
    </row>
    <row r="6387" spans="2:12" x14ac:dyDescent="0.2">
      <c r="B6387" s="9">
        <v>2023</v>
      </c>
      <c r="C6387" s="9">
        <v>3</v>
      </c>
      <c r="D6387" s="9">
        <v>35</v>
      </c>
      <c r="E6387" s="9">
        <v>10029878</v>
      </c>
      <c r="F6387" s="9" t="s">
        <v>41</v>
      </c>
      <c r="G6387" s="9">
        <v>0</v>
      </c>
      <c r="H6387" s="9">
        <v>0</v>
      </c>
      <c r="I6387" s="9">
        <v>200</v>
      </c>
      <c r="J6387" s="9">
        <v>10976.4</v>
      </c>
      <c r="K6387" t="str">
        <f>VLOOKUP(E6387,'2. Stk Mapping'!$E:$F,2,FALSE)</f>
        <v>PT001087</v>
      </c>
      <c r="L6387" t="str">
        <f>_xlfn.XLOOKUP('2. Data'!K6387,'2. Hierarchy'!$I:$I,'2. Hierarchy'!$L:$L,"",0)</f>
        <v/>
      </c>
    </row>
    <row r="6388" spans="2:12" x14ac:dyDescent="0.2">
      <c r="B6388" s="9">
        <v>2023</v>
      </c>
      <c r="C6388" s="9">
        <v>3</v>
      </c>
      <c r="D6388" s="9">
        <v>35</v>
      </c>
      <c r="E6388" s="9">
        <v>10029878</v>
      </c>
      <c r="F6388" s="9" t="s">
        <v>41</v>
      </c>
      <c r="G6388" s="9">
        <v>0</v>
      </c>
      <c r="H6388" s="9">
        <v>0</v>
      </c>
      <c r="I6388" s="9">
        <v>100</v>
      </c>
      <c r="J6388" s="9">
        <v>5488.2</v>
      </c>
      <c r="K6388" t="str">
        <f>VLOOKUP(E6388,'2. Stk Mapping'!$E:$F,2,FALSE)</f>
        <v>PT001087</v>
      </c>
      <c r="L6388" t="str">
        <f>_xlfn.XLOOKUP('2. Data'!K6388,'2. Hierarchy'!$I:$I,'2. Hierarchy'!$L:$L,"",0)</f>
        <v/>
      </c>
    </row>
    <row r="6389" spans="2:12" x14ac:dyDescent="0.2">
      <c r="B6389" s="9">
        <v>2023</v>
      </c>
      <c r="C6389" s="9">
        <v>3</v>
      </c>
      <c r="D6389" s="9">
        <v>35</v>
      </c>
      <c r="E6389" s="9">
        <v>10029878</v>
      </c>
      <c r="F6389" s="9" t="s">
        <v>41</v>
      </c>
      <c r="G6389" s="9">
        <v>0</v>
      </c>
      <c r="H6389" s="9">
        <v>0</v>
      </c>
      <c r="I6389" s="9">
        <v>20</v>
      </c>
      <c r="J6389" s="9">
        <v>1097.6400000000001</v>
      </c>
      <c r="K6389" t="str">
        <f>VLOOKUP(E6389,'2. Stk Mapping'!$E:$F,2,FALSE)</f>
        <v>PT001087</v>
      </c>
      <c r="L6389" t="str">
        <f>_xlfn.XLOOKUP('2. Data'!K6389,'2. Hierarchy'!$I:$I,'2. Hierarchy'!$L:$L,"",0)</f>
        <v/>
      </c>
    </row>
    <row r="6390" spans="2:12" x14ac:dyDescent="0.2">
      <c r="B6390" s="9">
        <v>2023</v>
      </c>
      <c r="C6390" s="9">
        <v>3</v>
      </c>
      <c r="D6390" s="9">
        <v>35</v>
      </c>
      <c r="E6390" s="9">
        <v>10029878</v>
      </c>
      <c r="F6390" s="9" t="s">
        <v>41</v>
      </c>
      <c r="G6390" s="9">
        <v>0</v>
      </c>
      <c r="H6390" s="9">
        <v>0</v>
      </c>
      <c r="I6390" s="9">
        <v>100</v>
      </c>
      <c r="J6390" s="9">
        <v>5488.2</v>
      </c>
      <c r="K6390" t="str">
        <f>VLOOKUP(E6390,'2. Stk Mapping'!$E:$F,2,FALSE)</f>
        <v>PT001087</v>
      </c>
      <c r="L6390" t="str">
        <f>_xlfn.XLOOKUP('2. Data'!K6390,'2. Hierarchy'!$I:$I,'2. Hierarchy'!$L:$L,"",0)</f>
        <v/>
      </c>
    </row>
    <row r="6391" spans="2:12" x14ac:dyDescent="0.2">
      <c r="B6391" s="9">
        <v>2023</v>
      </c>
      <c r="C6391" s="9">
        <v>3</v>
      </c>
      <c r="D6391" s="9">
        <v>35</v>
      </c>
      <c r="E6391" s="9">
        <v>10029878</v>
      </c>
      <c r="F6391" s="9" t="s">
        <v>41</v>
      </c>
      <c r="G6391" s="9">
        <v>0</v>
      </c>
      <c r="H6391" s="9">
        <v>0</v>
      </c>
      <c r="I6391" s="9">
        <v>100</v>
      </c>
      <c r="J6391" s="9">
        <v>5488.2</v>
      </c>
      <c r="K6391" t="str">
        <f>VLOOKUP(E6391,'2. Stk Mapping'!$E:$F,2,FALSE)</f>
        <v>PT001087</v>
      </c>
      <c r="L6391" t="str">
        <f>_xlfn.XLOOKUP('2. Data'!K6391,'2. Hierarchy'!$I:$I,'2. Hierarchy'!$L:$L,"",0)</f>
        <v/>
      </c>
    </row>
    <row r="6392" spans="2:12" x14ac:dyDescent="0.2">
      <c r="B6392" s="9">
        <v>2023</v>
      </c>
      <c r="C6392" s="9">
        <v>3</v>
      </c>
      <c r="D6392" s="9">
        <v>35</v>
      </c>
      <c r="E6392" s="9">
        <v>10029878</v>
      </c>
      <c r="F6392" s="9" t="s">
        <v>41</v>
      </c>
      <c r="G6392" s="9">
        <v>0</v>
      </c>
      <c r="H6392" s="9">
        <v>0</v>
      </c>
      <c r="I6392" s="9">
        <v>100</v>
      </c>
      <c r="J6392" s="9">
        <v>5488.2</v>
      </c>
      <c r="K6392" t="str">
        <f>VLOOKUP(E6392,'2. Stk Mapping'!$E:$F,2,FALSE)</f>
        <v>PT001087</v>
      </c>
      <c r="L6392" t="str">
        <f>_xlfn.XLOOKUP('2. Data'!K6392,'2. Hierarchy'!$I:$I,'2. Hierarchy'!$L:$L,"",0)</f>
        <v/>
      </c>
    </row>
    <row r="6393" spans="2:12" x14ac:dyDescent="0.2">
      <c r="B6393" s="9">
        <v>2023</v>
      </c>
      <c r="C6393" s="9">
        <v>3</v>
      </c>
      <c r="D6393" s="9">
        <v>35</v>
      </c>
      <c r="E6393" s="9">
        <v>10029878</v>
      </c>
      <c r="F6393" s="9" t="s">
        <v>35</v>
      </c>
      <c r="G6393" s="9">
        <v>0</v>
      </c>
      <c r="H6393" s="9">
        <v>0</v>
      </c>
      <c r="I6393" s="9">
        <v>60</v>
      </c>
      <c r="J6393" s="9">
        <v>8666.4599999999991</v>
      </c>
      <c r="K6393" t="str">
        <f>VLOOKUP(E6393,'2. Stk Mapping'!$E:$F,2,FALSE)</f>
        <v>PT001087</v>
      </c>
      <c r="L6393" t="str">
        <f>_xlfn.XLOOKUP('2. Data'!K6393,'2. Hierarchy'!$I:$I,'2. Hierarchy'!$L:$L,"",0)</f>
        <v/>
      </c>
    </row>
    <row r="6394" spans="2:12" x14ac:dyDescent="0.2">
      <c r="B6394" s="9">
        <v>2023</v>
      </c>
      <c r="C6394" s="9">
        <v>3</v>
      </c>
      <c r="D6394" s="9">
        <v>35</v>
      </c>
      <c r="E6394" s="9">
        <v>10029878</v>
      </c>
      <c r="F6394" s="9" t="s">
        <v>35</v>
      </c>
      <c r="G6394" s="9">
        <v>0</v>
      </c>
      <c r="H6394" s="9">
        <v>0</v>
      </c>
      <c r="I6394" s="9">
        <v>60</v>
      </c>
      <c r="J6394" s="9">
        <v>8666.4599999999991</v>
      </c>
      <c r="K6394" t="str">
        <f>VLOOKUP(E6394,'2. Stk Mapping'!$E:$F,2,FALSE)</f>
        <v>PT001087</v>
      </c>
      <c r="L6394" t="str">
        <f>_xlfn.XLOOKUP('2. Data'!K6394,'2. Hierarchy'!$I:$I,'2. Hierarchy'!$L:$L,"",0)</f>
        <v/>
      </c>
    </row>
    <row r="6395" spans="2:12" x14ac:dyDescent="0.2">
      <c r="B6395" s="9">
        <v>2023</v>
      </c>
      <c r="C6395" s="9">
        <v>3</v>
      </c>
      <c r="D6395" s="9">
        <v>35</v>
      </c>
      <c r="E6395" s="9">
        <v>10029878</v>
      </c>
      <c r="F6395" s="9" t="s">
        <v>35</v>
      </c>
      <c r="G6395" s="9">
        <v>0</v>
      </c>
      <c r="H6395" s="9">
        <v>0</v>
      </c>
      <c r="I6395" s="9">
        <v>100</v>
      </c>
      <c r="J6395" s="9">
        <v>14444.1</v>
      </c>
      <c r="K6395" t="str">
        <f>VLOOKUP(E6395,'2. Stk Mapping'!$E:$F,2,FALSE)</f>
        <v>PT001087</v>
      </c>
      <c r="L6395" t="str">
        <f>_xlfn.XLOOKUP('2. Data'!K6395,'2. Hierarchy'!$I:$I,'2. Hierarchy'!$L:$L,"",0)</f>
        <v/>
      </c>
    </row>
    <row r="6396" spans="2:12" x14ac:dyDescent="0.2">
      <c r="B6396" s="9">
        <v>2023</v>
      </c>
      <c r="C6396" s="9">
        <v>3</v>
      </c>
      <c r="D6396" s="9">
        <v>35</v>
      </c>
      <c r="E6396" s="9">
        <v>10029878</v>
      </c>
      <c r="F6396" s="9" t="s">
        <v>41</v>
      </c>
      <c r="G6396" s="9">
        <v>0</v>
      </c>
      <c r="H6396" s="9">
        <v>0</v>
      </c>
      <c r="I6396" s="9">
        <v>300</v>
      </c>
      <c r="J6396" s="9">
        <v>16409.72</v>
      </c>
      <c r="K6396" t="str">
        <f>VLOOKUP(E6396,'2. Stk Mapping'!$E:$F,2,FALSE)</f>
        <v>PT001087</v>
      </c>
      <c r="L6396" t="str">
        <f>_xlfn.XLOOKUP('2. Data'!K6396,'2. Hierarchy'!$I:$I,'2. Hierarchy'!$L:$L,"",0)</f>
        <v/>
      </c>
    </row>
    <row r="6397" spans="2:12" x14ac:dyDescent="0.2">
      <c r="B6397" s="9">
        <v>2023</v>
      </c>
      <c r="C6397" s="9">
        <v>3</v>
      </c>
      <c r="D6397" s="9">
        <v>35</v>
      </c>
      <c r="E6397" s="9">
        <v>10029878</v>
      </c>
      <c r="F6397" s="9" t="s">
        <v>41</v>
      </c>
      <c r="G6397" s="9">
        <v>0</v>
      </c>
      <c r="H6397" s="9">
        <v>0</v>
      </c>
      <c r="I6397" s="9">
        <v>100</v>
      </c>
      <c r="J6397" s="9">
        <v>5488.2</v>
      </c>
      <c r="K6397" t="str">
        <f>VLOOKUP(E6397,'2. Stk Mapping'!$E:$F,2,FALSE)</f>
        <v>PT001087</v>
      </c>
      <c r="L6397" t="str">
        <f>_xlfn.XLOOKUP('2. Data'!K6397,'2. Hierarchy'!$I:$I,'2. Hierarchy'!$L:$L,"",0)</f>
        <v/>
      </c>
    </row>
    <row r="6398" spans="2:12" x14ac:dyDescent="0.2">
      <c r="B6398" s="9">
        <v>2023</v>
      </c>
      <c r="C6398" s="9">
        <v>3</v>
      </c>
      <c r="D6398" s="9">
        <v>35</v>
      </c>
      <c r="E6398" s="9">
        <v>10029878</v>
      </c>
      <c r="F6398" s="9" t="s">
        <v>41</v>
      </c>
      <c r="G6398" s="9">
        <v>0</v>
      </c>
      <c r="H6398" s="9">
        <v>0</v>
      </c>
      <c r="I6398" s="9">
        <v>200</v>
      </c>
      <c r="J6398" s="9">
        <v>10976.4</v>
      </c>
      <c r="K6398" t="str">
        <f>VLOOKUP(E6398,'2. Stk Mapping'!$E:$F,2,FALSE)</f>
        <v>PT001087</v>
      </c>
      <c r="L6398" t="str">
        <f>_xlfn.XLOOKUP('2. Data'!K6398,'2. Hierarchy'!$I:$I,'2. Hierarchy'!$L:$L,"",0)</f>
        <v/>
      </c>
    </row>
    <row r="6399" spans="2:12" x14ac:dyDescent="0.2">
      <c r="B6399" s="9">
        <v>2023</v>
      </c>
      <c r="C6399" s="9">
        <v>3</v>
      </c>
      <c r="D6399" s="9">
        <v>35</v>
      </c>
      <c r="E6399" s="9">
        <v>10029878</v>
      </c>
      <c r="F6399" s="9" t="s">
        <v>37</v>
      </c>
      <c r="G6399" s="9">
        <v>0</v>
      </c>
      <c r="H6399" s="9">
        <v>0</v>
      </c>
      <c r="I6399" s="9">
        <v>100</v>
      </c>
      <c r="J6399" s="9">
        <v>9630.9</v>
      </c>
      <c r="K6399" t="str">
        <f>VLOOKUP(E6399,'2. Stk Mapping'!$E:$F,2,FALSE)</f>
        <v>PT001087</v>
      </c>
      <c r="L6399" t="str">
        <f>_xlfn.XLOOKUP('2. Data'!K6399,'2. Hierarchy'!$I:$I,'2. Hierarchy'!$L:$L,"",0)</f>
        <v/>
      </c>
    </row>
    <row r="6400" spans="2:12" x14ac:dyDescent="0.2">
      <c r="B6400" s="9">
        <v>2023</v>
      </c>
      <c r="C6400" s="9">
        <v>3</v>
      </c>
      <c r="D6400" s="9">
        <v>35</v>
      </c>
      <c r="E6400" s="9">
        <v>10029878</v>
      </c>
      <c r="F6400" s="9" t="s">
        <v>37</v>
      </c>
      <c r="G6400" s="9">
        <v>0</v>
      </c>
      <c r="H6400" s="9">
        <v>0</v>
      </c>
      <c r="I6400" s="9">
        <v>110</v>
      </c>
      <c r="J6400" s="9">
        <v>10593.99</v>
      </c>
      <c r="K6400" t="str">
        <f>VLOOKUP(E6400,'2. Stk Mapping'!$E:$F,2,FALSE)</f>
        <v>PT001087</v>
      </c>
      <c r="L6400" t="str">
        <f>_xlfn.XLOOKUP('2. Data'!K6400,'2. Hierarchy'!$I:$I,'2. Hierarchy'!$L:$L,"",0)</f>
        <v/>
      </c>
    </row>
    <row r="6401" spans="2:12" x14ac:dyDescent="0.2">
      <c r="B6401" s="9">
        <v>2023</v>
      </c>
      <c r="C6401" s="9">
        <v>3</v>
      </c>
      <c r="D6401" s="9">
        <v>35</v>
      </c>
      <c r="E6401" s="9">
        <v>10029878</v>
      </c>
      <c r="F6401" s="9" t="s">
        <v>37</v>
      </c>
      <c r="G6401" s="9">
        <v>0</v>
      </c>
      <c r="H6401" s="9">
        <v>0</v>
      </c>
      <c r="I6401" s="9">
        <v>100</v>
      </c>
      <c r="J6401" s="9">
        <v>9630.9</v>
      </c>
      <c r="K6401" t="str">
        <f>VLOOKUP(E6401,'2. Stk Mapping'!$E:$F,2,FALSE)</f>
        <v>PT001087</v>
      </c>
      <c r="L6401" t="str">
        <f>_xlfn.XLOOKUP('2. Data'!K6401,'2. Hierarchy'!$I:$I,'2. Hierarchy'!$L:$L,"",0)</f>
        <v/>
      </c>
    </row>
    <row r="6402" spans="2:12" x14ac:dyDescent="0.2">
      <c r="B6402" s="9">
        <v>2023</v>
      </c>
      <c r="C6402" s="9">
        <v>3</v>
      </c>
      <c r="D6402" s="9">
        <v>35</v>
      </c>
      <c r="E6402" s="9">
        <v>10029878</v>
      </c>
      <c r="F6402" s="9" t="s">
        <v>37</v>
      </c>
      <c r="G6402" s="9">
        <v>0</v>
      </c>
      <c r="H6402" s="9">
        <v>0</v>
      </c>
      <c r="I6402" s="9">
        <v>50</v>
      </c>
      <c r="J6402" s="9">
        <v>4815.45</v>
      </c>
      <c r="K6402" t="str">
        <f>VLOOKUP(E6402,'2. Stk Mapping'!$E:$F,2,FALSE)</f>
        <v>PT001087</v>
      </c>
      <c r="L6402" t="str">
        <f>_xlfn.XLOOKUP('2. Data'!K6402,'2. Hierarchy'!$I:$I,'2. Hierarchy'!$L:$L,"",0)</f>
        <v/>
      </c>
    </row>
    <row r="6403" spans="2:12" x14ac:dyDescent="0.2">
      <c r="B6403" s="9">
        <v>2023</v>
      </c>
      <c r="C6403" s="9">
        <v>3</v>
      </c>
      <c r="D6403" s="9">
        <v>35</v>
      </c>
      <c r="E6403" s="9">
        <v>10029878</v>
      </c>
      <c r="F6403" s="9" t="s">
        <v>37</v>
      </c>
      <c r="G6403" s="9">
        <v>0</v>
      </c>
      <c r="H6403" s="9">
        <v>0</v>
      </c>
      <c r="I6403" s="9">
        <v>100</v>
      </c>
      <c r="J6403" s="9">
        <v>9630.9</v>
      </c>
      <c r="K6403" t="str">
        <f>VLOOKUP(E6403,'2. Stk Mapping'!$E:$F,2,FALSE)</f>
        <v>PT001087</v>
      </c>
      <c r="L6403" t="str">
        <f>_xlfn.XLOOKUP('2. Data'!K6403,'2. Hierarchy'!$I:$I,'2. Hierarchy'!$L:$L,"",0)</f>
        <v/>
      </c>
    </row>
    <row r="6404" spans="2:12" x14ac:dyDescent="0.2">
      <c r="B6404" s="9">
        <v>2023</v>
      </c>
      <c r="C6404" s="9">
        <v>3</v>
      </c>
      <c r="D6404" s="9">
        <v>35</v>
      </c>
      <c r="E6404" s="9">
        <v>10029878</v>
      </c>
      <c r="F6404" s="9" t="s">
        <v>37</v>
      </c>
      <c r="G6404" s="9">
        <v>0</v>
      </c>
      <c r="H6404" s="9">
        <v>0</v>
      </c>
      <c r="I6404" s="9">
        <v>50</v>
      </c>
      <c r="J6404" s="9">
        <v>4815.45</v>
      </c>
      <c r="K6404" t="str">
        <f>VLOOKUP(E6404,'2. Stk Mapping'!$E:$F,2,FALSE)</f>
        <v>PT001087</v>
      </c>
      <c r="L6404" t="str">
        <f>_xlfn.XLOOKUP('2. Data'!K6404,'2. Hierarchy'!$I:$I,'2. Hierarchy'!$L:$L,"",0)</f>
        <v/>
      </c>
    </row>
    <row r="6405" spans="2:12" x14ac:dyDescent="0.2">
      <c r="B6405" s="9">
        <v>2023</v>
      </c>
      <c r="C6405" s="9">
        <v>3</v>
      </c>
      <c r="D6405" s="9">
        <v>35</v>
      </c>
      <c r="E6405" s="9">
        <v>10029878</v>
      </c>
      <c r="F6405" s="9" t="s">
        <v>36</v>
      </c>
      <c r="G6405" s="9">
        <v>0</v>
      </c>
      <c r="H6405" s="9">
        <v>0</v>
      </c>
      <c r="I6405" s="9">
        <v>100</v>
      </c>
      <c r="J6405" s="9">
        <v>7910.1</v>
      </c>
      <c r="K6405" t="str">
        <f>VLOOKUP(E6405,'2. Stk Mapping'!$E:$F,2,FALSE)</f>
        <v>PT001087</v>
      </c>
      <c r="L6405" t="str">
        <f>_xlfn.XLOOKUP('2. Data'!K6405,'2. Hierarchy'!$I:$I,'2. Hierarchy'!$L:$L,"",0)</f>
        <v/>
      </c>
    </row>
    <row r="6406" spans="2:12" x14ac:dyDescent="0.2">
      <c r="B6406" s="9">
        <v>2023</v>
      </c>
      <c r="C6406" s="9">
        <v>3</v>
      </c>
      <c r="D6406" s="9">
        <v>35</v>
      </c>
      <c r="E6406" s="9">
        <v>10029878</v>
      </c>
      <c r="F6406" s="9" t="s">
        <v>36</v>
      </c>
      <c r="G6406" s="9">
        <v>0</v>
      </c>
      <c r="H6406" s="9">
        <v>0</v>
      </c>
      <c r="I6406" s="9">
        <v>50</v>
      </c>
      <c r="J6406" s="9">
        <v>3955.05</v>
      </c>
      <c r="K6406" t="str">
        <f>VLOOKUP(E6406,'2. Stk Mapping'!$E:$F,2,FALSE)</f>
        <v>PT001087</v>
      </c>
      <c r="L6406" t="str">
        <f>_xlfn.XLOOKUP('2. Data'!K6406,'2. Hierarchy'!$I:$I,'2. Hierarchy'!$L:$L,"",0)</f>
        <v/>
      </c>
    </row>
    <row r="6407" spans="2:12" x14ac:dyDescent="0.2">
      <c r="B6407" s="9">
        <v>2023</v>
      </c>
      <c r="C6407" s="9">
        <v>3</v>
      </c>
      <c r="D6407" s="9">
        <v>35</v>
      </c>
      <c r="E6407" s="9">
        <v>10029878</v>
      </c>
      <c r="F6407" s="9" t="s">
        <v>36</v>
      </c>
      <c r="G6407" s="9">
        <v>0</v>
      </c>
      <c r="H6407" s="9">
        <v>0</v>
      </c>
      <c r="I6407" s="9">
        <v>100</v>
      </c>
      <c r="J6407" s="9">
        <v>7910.1</v>
      </c>
      <c r="K6407" t="str">
        <f>VLOOKUP(E6407,'2. Stk Mapping'!$E:$F,2,FALSE)</f>
        <v>PT001087</v>
      </c>
      <c r="L6407" t="str">
        <f>_xlfn.XLOOKUP('2. Data'!K6407,'2. Hierarchy'!$I:$I,'2. Hierarchy'!$L:$L,"",0)</f>
        <v/>
      </c>
    </row>
    <row r="6408" spans="2:12" x14ac:dyDescent="0.2">
      <c r="B6408" s="9">
        <v>2023</v>
      </c>
      <c r="C6408" s="9">
        <v>3</v>
      </c>
      <c r="D6408" s="9">
        <v>35</v>
      </c>
      <c r="E6408" s="9">
        <v>10029878</v>
      </c>
      <c r="F6408" s="9" t="s">
        <v>36</v>
      </c>
      <c r="G6408" s="9">
        <v>0</v>
      </c>
      <c r="H6408" s="9">
        <v>0</v>
      </c>
      <c r="I6408" s="9">
        <v>100</v>
      </c>
      <c r="J6408" s="9">
        <v>7910.1</v>
      </c>
      <c r="K6408" t="str">
        <f>VLOOKUP(E6408,'2. Stk Mapping'!$E:$F,2,FALSE)</f>
        <v>PT001087</v>
      </c>
      <c r="L6408" t="str">
        <f>_xlfn.XLOOKUP('2. Data'!K6408,'2. Hierarchy'!$I:$I,'2. Hierarchy'!$L:$L,"",0)</f>
        <v/>
      </c>
    </row>
    <row r="6409" spans="2:12" x14ac:dyDescent="0.2">
      <c r="B6409" s="9">
        <v>2023</v>
      </c>
      <c r="C6409" s="9">
        <v>3</v>
      </c>
      <c r="D6409" s="9">
        <v>35</v>
      </c>
      <c r="E6409" s="9">
        <v>10029878</v>
      </c>
      <c r="F6409" s="9" t="s">
        <v>37</v>
      </c>
      <c r="G6409" s="9">
        <v>0</v>
      </c>
      <c r="H6409" s="9">
        <v>0</v>
      </c>
      <c r="I6409" s="9">
        <v>230</v>
      </c>
      <c r="J6409" s="9">
        <v>22151.07</v>
      </c>
      <c r="K6409" t="str">
        <f>VLOOKUP(E6409,'2. Stk Mapping'!$E:$F,2,FALSE)</f>
        <v>PT001087</v>
      </c>
      <c r="L6409" t="str">
        <f>_xlfn.XLOOKUP('2. Data'!K6409,'2. Hierarchy'!$I:$I,'2. Hierarchy'!$L:$L,"",0)</f>
        <v/>
      </c>
    </row>
    <row r="6410" spans="2:12" x14ac:dyDescent="0.2">
      <c r="B6410" s="9">
        <v>2023</v>
      </c>
      <c r="C6410" s="9">
        <v>3</v>
      </c>
      <c r="D6410" s="9">
        <v>35</v>
      </c>
      <c r="E6410" s="9">
        <v>10029878</v>
      </c>
      <c r="F6410" s="9" t="s">
        <v>37</v>
      </c>
      <c r="G6410" s="9">
        <v>0</v>
      </c>
      <c r="H6410" s="9">
        <v>0</v>
      </c>
      <c r="I6410" s="9">
        <v>50</v>
      </c>
      <c r="J6410" s="9">
        <v>4815.45</v>
      </c>
      <c r="K6410" t="str">
        <f>VLOOKUP(E6410,'2. Stk Mapping'!$E:$F,2,FALSE)</f>
        <v>PT001087</v>
      </c>
      <c r="L6410" t="str">
        <f>_xlfn.XLOOKUP('2. Data'!K6410,'2. Hierarchy'!$I:$I,'2. Hierarchy'!$L:$L,"",0)</f>
        <v/>
      </c>
    </row>
    <row r="6411" spans="2:12" x14ac:dyDescent="0.2">
      <c r="B6411" s="9">
        <v>2023</v>
      </c>
      <c r="C6411" s="9">
        <v>3</v>
      </c>
      <c r="D6411" s="9">
        <v>35</v>
      </c>
      <c r="E6411" s="9">
        <v>10029878</v>
      </c>
      <c r="F6411" s="9" t="s">
        <v>36</v>
      </c>
      <c r="G6411" s="9">
        <v>0</v>
      </c>
      <c r="H6411" s="9">
        <v>0</v>
      </c>
      <c r="I6411" s="9">
        <v>100</v>
      </c>
      <c r="J6411" s="9">
        <v>7910.1</v>
      </c>
      <c r="K6411" t="str">
        <f>VLOOKUP(E6411,'2. Stk Mapping'!$E:$F,2,FALSE)</f>
        <v>PT001087</v>
      </c>
      <c r="L6411" t="str">
        <f>_xlfn.XLOOKUP('2. Data'!K6411,'2. Hierarchy'!$I:$I,'2. Hierarchy'!$L:$L,"",0)</f>
        <v/>
      </c>
    </row>
    <row r="6412" spans="2:12" x14ac:dyDescent="0.2">
      <c r="B6412" s="9">
        <v>2023</v>
      </c>
      <c r="C6412" s="9">
        <v>3</v>
      </c>
      <c r="D6412" s="9">
        <v>35</v>
      </c>
      <c r="E6412" s="9">
        <v>10029878</v>
      </c>
      <c r="F6412" s="9" t="s">
        <v>36</v>
      </c>
      <c r="G6412" s="9">
        <v>0</v>
      </c>
      <c r="H6412" s="9">
        <v>0</v>
      </c>
      <c r="I6412" s="9">
        <v>100</v>
      </c>
      <c r="J6412" s="9">
        <v>7910.1</v>
      </c>
      <c r="K6412" t="str">
        <f>VLOOKUP(E6412,'2. Stk Mapping'!$E:$F,2,FALSE)</f>
        <v>PT001087</v>
      </c>
      <c r="L6412" t="str">
        <f>_xlfn.XLOOKUP('2. Data'!K6412,'2. Hierarchy'!$I:$I,'2. Hierarchy'!$L:$L,"",0)</f>
        <v/>
      </c>
    </row>
    <row r="6413" spans="2:12" x14ac:dyDescent="0.2">
      <c r="B6413" s="9">
        <v>2023</v>
      </c>
      <c r="C6413" s="9">
        <v>3</v>
      </c>
      <c r="D6413" s="9">
        <v>35</v>
      </c>
      <c r="E6413" s="9">
        <v>10029878</v>
      </c>
      <c r="F6413" s="9" t="s">
        <v>36</v>
      </c>
      <c r="G6413" s="9">
        <v>0</v>
      </c>
      <c r="H6413" s="9">
        <v>0</v>
      </c>
      <c r="I6413" s="9">
        <v>210</v>
      </c>
      <c r="J6413" s="9">
        <v>16611.21</v>
      </c>
      <c r="K6413" t="str">
        <f>VLOOKUP(E6413,'2. Stk Mapping'!$E:$F,2,FALSE)</f>
        <v>PT001087</v>
      </c>
      <c r="L6413" t="str">
        <f>_xlfn.XLOOKUP('2. Data'!K6413,'2. Hierarchy'!$I:$I,'2. Hierarchy'!$L:$L,"",0)</f>
        <v/>
      </c>
    </row>
    <row r="6414" spans="2:12" x14ac:dyDescent="0.2">
      <c r="B6414" s="9">
        <v>2023</v>
      </c>
      <c r="C6414" s="9">
        <v>3</v>
      </c>
      <c r="D6414" s="9">
        <v>35</v>
      </c>
      <c r="E6414" s="9">
        <v>10026567</v>
      </c>
      <c r="F6414" s="9" t="s">
        <v>36</v>
      </c>
      <c r="G6414" s="9">
        <v>0</v>
      </c>
      <c r="H6414" s="9">
        <v>0</v>
      </c>
      <c r="I6414" s="9">
        <v>100</v>
      </c>
      <c r="J6414" s="9">
        <v>7910.1</v>
      </c>
      <c r="K6414" t="str">
        <f>VLOOKUP(E6414,'2. Stk Mapping'!$E:$F,2,FALSE)</f>
        <v>IT006145</v>
      </c>
      <c r="L6414" t="str">
        <f>_xlfn.XLOOKUP('2. Data'!K6414,'2. Hierarchy'!$I:$I,'2. Hierarchy'!$L:$L,"",0)</f>
        <v>IA001395</v>
      </c>
    </row>
    <row r="6415" spans="2:12" x14ac:dyDescent="0.2">
      <c r="B6415" s="9">
        <v>2023</v>
      </c>
      <c r="C6415" s="9">
        <v>3</v>
      </c>
      <c r="D6415" s="9">
        <v>35</v>
      </c>
      <c r="E6415" s="9">
        <v>10026567</v>
      </c>
      <c r="F6415" s="9" t="s">
        <v>33</v>
      </c>
      <c r="G6415" s="9">
        <v>0</v>
      </c>
      <c r="H6415" s="9">
        <v>0</v>
      </c>
      <c r="I6415" s="9">
        <v>-33</v>
      </c>
      <c r="J6415" s="9">
        <v>-4069.89</v>
      </c>
      <c r="K6415" t="str">
        <f>VLOOKUP(E6415,'2. Stk Mapping'!$E:$F,2,FALSE)</f>
        <v>IT006145</v>
      </c>
      <c r="L6415" t="str">
        <f>_xlfn.XLOOKUP('2. Data'!K6415,'2. Hierarchy'!$I:$I,'2. Hierarchy'!$L:$L,"",0)</f>
        <v>IA001395</v>
      </c>
    </row>
    <row r="6416" spans="2:12" x14ac:dyDescent="0.2">
      <c r="B6416" s="9">
        <v>2023</v>
      </c>
      <c r="C6416" s="9">
        <v>3</v>
      </c>
      <c r="D6416" s="9">
        <v>35</v>
      </c>
      <c r="E6416" s="9">
        <v>10026425</v>
      </c>
      <c r="F6416" s="9" t="s">
        <v>34</v>
      </c>
      <c r="G6416" s="9">
        <v>0</v>
      </c>
      <c r="H6416" s="9">
        <v>0</v>
      </c>
      <c r="I6416" s="9">
        <v>-3</v>
      </c>
      <c r="J6416" s="9">
        <v>-18.78</v>
      </c>
      <c r="K6416" t="str">
        <f>VLOOKUP(E6416,'2. Stk Mapping'!$E:$F,2,FALSE)</f>
        <v>PT001117</v>
      </c>
      <c r="L6416" t="str">
        <f>_xlfn.XLOOKUP('2. Data'!K6416,'2. Hierarchy'!$I:$I,'2. Hierarchy'!$L:$L,"",0)</f>
        <v/>
      </c>
    </row>
    <row r="6417" spans="2:12" x14ac:dyDescent="0.2">
      <c r="B6417" s="9">
        <v>2023</v>
      </c>
      <c r="C6417" s="9">
        <v>3</v>
      </c>
      <c r="D6417" s="9">
        <v>35</v>
      </c>
      <c r="E6417" s="9">
        <v>10026425</v>
      </c>
      <c r="F6417" s="9" t="s">
        <v>64</v>
      </c>
      <c r="G6417" s="9">
        <v>0</v>
      </c>
      <c r="H6417" s="9">
        <v>0</v>
      </c>
      <c r="I6417" s="9">
        <v>30</v>
      </c>
      <c r="J6417" s="9">
        <v>2540.1</v>
      </c>
      <c r="K6417" t="str">
        <f>VLOOKUP(E6417,'2. Stk Mapping'!$E:$F,2,FALSE)</f>
        <v>PT001117</v>
      </c>
      <c r="L6417" t="str">
        <f>_xlfn.XLOOKUP('2. Data'!K6417,'2. Hierarchy'!$I:$I,'2. Hierarchy'!$L:$L,"",0)</f>
        <v/>
      </c>
    </row>
    <row r="6418" spans="2:12" x14ac:dyDescent="0.2">
      <c r="B6418" s="9">
        <v>2023</v>
      </c>
      <c r="C6418" s="9">
        <v>3</v>
      </c>
      <c r="D6418" s="9">
        <v>35</v>
      </c>
      <c r="E6418" s="9">
        <v>10026425</v>
      </c>
      <c r="F6418" s="9" t="s">
        <v>61</v>
      </c>
      <c r="G6418" s="9">
        <v>0</v>
      </c>
      <c r="H6418" s="9">
        <v>0</v>
      </c>
      <c r="I6418" s="9">
        <v>60</v>
      </c>
      <c r="J6418" s="9">
        <v>10886.4</v>
      </c>
      <c r="K6418" t="str">
        <f>VLOOKUP(E6418,'2. Stk Mapping'!$E:$F,2,FALSE)</f>
        <v>PT001117</v>
      </c>
      <c r="L6418" t="str">
        <f>_xlfn.XLOOKUP('2. Data'!K6418,'2. Hierarchy'!$I:$I,'2. Hierarchy'!$L:$L,"",0)</f>
        <v/>
      </c>
    </row>
    <row r="6419" spans="2:12" x14ac:dyDescent="0.2">
      <c r="B6419" s="9">
        <v>2023</v>
      </c>
      <c r="C6419" s="9">
        <v>3</v>
      </c>
      <c r="D6419" s="9">
        <v>35</v>
      </c>
      <c r="E6419" s="9">
        <v>10026425</v>
      </c>
      <c r="F6419" s="9" t="s">
        <v>51</v>
      </c>
      <c r="G6419" s="9">
        <v>0</v>
      </c>
      <c r="H6419" s="9">
        <v>0</v>
      </c>
      <c r="I6419" s="9">
        <v>50</v>
      </c>
      <c r="J6419" s="9">
        <v>16471</v>
      </c>
      <c r="K6419" t="str">
        <f>VLOOKUP(E6419,'2. Stk Mapping'!$E:$F,2,FALSE)</f>
        <v>PT001117</v>
      </c>
      <c r="L6419" t="str">
        <f>_xlfn.XLOOKUP('2. Data'!K6419,'2. Hierarchy'!$I:$I,'2. Hierarchy'!$L:$L,"",0)</f>
        <v/>
      </c>
    </row>
    <row r="6420" spans="2:12" x14ac:dyDescent="0.2">
      <c r="B6420" s="9">
        <v>2023</v>
      </c>
      <c r="C6420" s="9">
        <v>3</v>
      </c>
      <c r="D6420" s="9">
        <v>35</v>
      </c>
      <c r="E6420" s="9">
        <v>10031900</v>
      </c>
      <c r="F6420" s="9" t="s">
        <v>52</v>
      </c>
      <c r="G6420" s="9">
        <v>-63</v>
      </c>
      <c r="H6420" s="9">
        <v>-7492.59</v>
      </c>
      <c r="I6420" s="9">
        <v>-72</v>
      </c>
      <c r="J6420" s="9">
        <v>-8562.9500000000007</v>
      </c>
      <c r="K6420" t="str">
        <f>VLOOKUP(E6420,'2. Stk Mapping'!$E:$F,2,FALSE)</f>
        <v>IT023025</v>
      </c>
      <c r="L6420" t="str">
        <f>_xlfn.XLOOKUP('2. Data'!K6420,'2. Hierarchy'!$I:$I,'2. Hierarchy'!$L:$L,"",0)</f>
        <v>IA005346</v>
      </c>
    </row>
    <row r="6421" spans="2:12" x14ac:dyDescent="0.2">
      <c r="B6421" s="9">
        <v>2023</v>
      </c>
      <c r="C6421" s="9">
        <v>3</v>
      </c>
      <c r="D6421" s="9">
        <v>35</v>
      </c>
      <c r="E6421" s="9">
        <v>10031900</v>
      </c>
      <c r="F6421" s="9" t="s">
        <v>61</v>
      </c>
      <c r="G6421" s="9">
        <v>0</v>
      </c>
      <c r="H6421" s="9">
        <v>0</v>
      </c>
      <c r="I6421" s="9">
        <v>50</v>
      </c>
      <c r="J6421" s="9">
        <v>9072</v>
      </c>
      <c r="K6421" t="str">
        <f>VLOOKUP(E6421,'2. Stk Mapping'!$E:$F,2,FALSE)</f>
        <v>IT023025</v>
      </c>
      <c r="L6421" t="str">
        <f>_xlfn.XLOOKUP('2. Data'!K6421,'2. Hierarchy'!$I:$I,'2. Hierarchy'!$L:$L,"",0)</f>
        <v>IA005346</v>
      </c>
    </row>
    <row r="6422" spans="2:12" x14ac:dyDescent="0.2">
      <c r="B6422" s="9">
        <v>2023</v>
      </c>
      <c r="C6422" s="9">
        <v>3</v>
      </c>
      <c r="D6422" s="9">
        <v>35</v>
      </c>
      <c r="E6422" s="9">
        <v>10031900</v>
      </c>
      <c r="F6422" s="9" t="s">
        <v>52</v>
      </c>
      <c r="G6422" s="9">
        <v>0</v>
      </c>
      <c r="H6422" s="9">
        <v>0</v>
      </c>
      <c r="I6422" s="9">
        <v>10</v>
      </c>
      <c r="J6422" s="9">
        <v>1308.2</v>
      </c>
      <c r="K6422" t="str">
        <f>VLOOKUP(E6422,'2. Stk Mapping'!$E:$F,2,FALSE)</f>
        <v>IT023025</v>
      </c>
      <c r="L6422" t="str">
        <f>_xlfn.XLOOKUP('2. Data'!K6422,'2. Hierarchy'!$I:$I,'2. Hierarchy'!$L:$L,"",0)</f>
        <v>IA005346</v>
      </c>
    </row>
    <row r="6423" spans="2:12" x14ac:dyDescent="0.2">
      <c r="B6423" s="9">
        <v>2023</v>
      </c>
      <c r="C6423" s="9">
        <v>3</v>
      </c>
      <c r="D6423" s="9">
        <v>35</v>
      </c>
      <c r="E6423" s="9">
        <v>10032355</v>
      </c>
      <c r="F6423" s="9" t="s">
        <v>59</v>
      </c>
      <c r="G6423" s="9">
        <v>0</v>
      </c>
      <c r="H6423" s="9">
        <v>0</v>
      </c>
      <c r="I6423" s="9">
        <v>10</v>
      </c>
      <c r="J6423" s="9">
        <v>2970</v>
      </c>
      <c r="K6423" t="str">
        <f>VLOOKUP(E6423,'2. Stk Mapping'!$E:$F,2,FALSE)</f>
        <v>IT023025</v>
      </c>
      <c r="L6423" t="str">
        <f>_xlfn.XLOOKUP('2. Data'!K6423,'2. Hierarchy'!$I:$I,'2. Hierarchy'!$L:$L,"",0)</f>
        <v>IA005346</v>
      </c>
    </row>
    <row r="6424" spans="2:12" x14ac:dyDescent="0.2">
      <c r="B6424" s="9">
        <v>2023</v>
      </c>
      <c r="C6424" s="9">
        <v>3</v>
      </c>
      <c r="D6424" s="9">
        <v>35</v>
      </c>
      <c r="E6424" s="9">
        <v>10012614</v>
      </c>
      <c r="F6424" s="9" t="s">
        <v>51</v>
      </c>
      <c r="G6424" s="9">
        <v>0</v>
      </c>
      <c r="H6424" s="9">
        <v>0</v>
      </c>
      <c r="I6424" s="9">
        <v>72</v>
      </c>
      <c r="J6424" s="9">
        <v>23718.240000000002</v>
      </c>
      <c r="K6424" t="str">
        <f>VLOOKUP(E6424,'2. Stk Mapping'!$E:$F,2,FALSE)</f>
        <v>PT001067</v>
      </c>
      <c r="L6424" t="str">
        <f>_xlfn.XLOOKUP('2. Data'!K6424,'2. Hierarchy'!$I:$I,'2. Hierarchy'!$L:$L,"",0)</f>
        <v/>
      </c>
    </row>
    <row r="6425" spans="2:12" x14ac:dyDescent="0.2">
      <c r="B6425" s="9">
        <v>2023</v>
      </c>
      <c r="C6425" s="9">
        <v>3</v>
      </c>
      <c r="D6425" s="9">
        <v>35</v>
      </c>
      <c r="E6425" s="9">
        <v>10024831</v>
      </c>
      <c r="F6425" s="9" t="s">
        <v>52</v>
      </c>
      <c r="G6425" s="9">
        <v>0</v>
      </c>
      <c r="H6425" s="9">
        <v>0</v>
      </c>
      <c r="I6425" s="9">
        <v>6</v>
      </c>
      <c r="J6425" s="9">
        <v>784.92</v>
      </c>
      <c r="K6425" t="str">
        <f>VLOOKUP(E6425,'2. Stk Mapping'!$E:$F,2,FALSE)</f>
        <v>IT006104</v>
      </c>
      <c r="L6425" t="str">
        <f>_xlfn.XLOOKUP('2. Data'!K6425,'2. Hierarchy'!$I:$I,'2. Hierarchy'!$L:$L,"",0)</f>
        <v>IA001389</v>
      </c>
    </row>
    <row r="6426" spans="2:12" x14ac:dyDescent="0.2">
      <c r="B6426" s="9">
        <v>2023</v>
      </c>
      <c r="C6426" s="9">
        <v>3</v>
      </c>
      <c r="D6426" s="9">
        <v>35</v>
      </c>
      <c r="E6426" s="9">
        <v>10016607</v>
      </c>
      <c r="F6426" s="9" t="s">
        <v>52</v>
      </c>
      <c r="G6426" s="9">
        <v>0</v>
      </c>
      <c r="H6426" s="9">
        <v>0</v>
      </c>
      <c r="I6426" s="9">
        <v>-1</v>
      </c>
      <c r="J6426" s="9">
        <v>-118.93</v>
      </c>
      <c r="K6426" t="str">
        <f>VLOOKUP(E6426,'2. Stk Mapping'!$E:$F,2,FALSE)</f>
        <v>IT006038</v>
      </c>
      <c r="L6426" t="str">
        <f>_xlfn.XLOOKUP('2. Data'!K6426,'2. Hierarchy'!$I:$I,'2. Hierarchy'!$L:$L,"",0)</f>
        <v>IA001389</v>
      </c>
    </row>
    <row r="6427" spans="2:12" x14ac:dyDescent="0.2">
      <c r="B6427" s="9">
        <v>2023</v>
      </c>
      <c r="C6427" s="9">
        <v>3</v>
      </c>
      <c r="D6427" s="9">
        <v>35</v>
      </c>
      <c r="E6427" s="9">
        <v>10017787</v>
      </c>
      <c r="F6427" s="9" t="s">
        <v>52</v>
      </c>
      <c r="G6427" s="9">
        <v>0</v>
      </c>
      <c r="H6427" s="9">
        <v>0</v>
      </c>
      <c r="I6427" s="9">
        <v>8</v>
      </c>
      <c r="J6427" s="9">
        <v>1070.3399999999999</v>
      </c>
      <c r="K6427" t="str">
        <f>VLOOKUP(E6427,'2. Stk Mapping'!$E:$F,2,FALSE)</f>
        <v>PT002463</v>
      </c>
      <c r="L6427" t="str">
        <f>_xlfn.XLOOKUP('2. Data'!K6427,'2. Hierarchy'!$I:$I,'2. Hierarchy'!$L:$L,"",0)</f>
        <v/>
      </c>
    </row>
    <row r="6428" spans="2:12" x14ac:dyDescent="0.2">
      <c r="B6428" s="9">
        <v>2023</v>
      </c>
      <c r="C6428" s="9">
        <v>3</v>
      </c>
      <c r="D6428" s="9">
        <v>35</v>
      </c>
      <c r="E6428" s="9">
        <v>10013133</v>
      </c>
      <c r="F6428" s="9" t="s">
        <v>51</v>
      </c>
      <c r="G6428" s="9">
        <v>0</v>
      </c>
      <c r="H6428" s="9">
        <v>0</v>
      </c>
      <c r="I6428" s="9">
        <v>-1</v>
      </c>
      <c r="J6428" s="9">
        <v>-244.69</v>
      </c>
      <c r="K6428" t="str">
        <f>VLOOKUP(E6428,'2. Stk Mapping'!$E:$F,2,FALSE)</f>
        <v>IT006053</v>
      </c>
      <c r="L6428" t="str">
        <f>_xlfn.XLOOKUP('2. Data'!K6428,'2. Hierarchy'!$I:$I,'2. Hierarchy'!$L:$L,"",0)</f>
        <v>IA001389</v>
      </c>
    </row>
    <row r="6429" spans="2:12" x14ac:dyDescent="0.2">
      <c r="B6429" s="9">
        <v>2023</v>
      </c>
      <c r="C6429" s="9">
        <v>3</v>
      </c>
      <c r="D6429" s="9">
        <v>35</v>
      </c>
      <c r="E6429" s="9">
        <v>10003987</v>
      </c>
      <c r="F6429" s="9" t="s">
        <v>51</v>
      </c>
      <c r="G6429" s="9">
        <v>0</v>
      </c>
      <c r="H6429" s="9">
        <v>0</v>
      </c>
      <c r="I6429" s="9">
        <v>-23</v>
      </c>
      <c r="J6429" s="9">
        <v>-5692.04</v>
      </c>
      <c r="K6429" t="str">
        <f>VLOOKUP(E6429,'2. Stk Mapping'!$E:$F,2,FALSE)</f>
        <v>IT006122</v>
      </c>
      <c r="L6429" t="str">
        <f>_xlfn.XLOOKUP('2. Data'!K6429,'2. Hierarchy'!$I:$I,'2. Hierarchy'!$L:$L,"",0)</f>
        <v>IA001389</v>
      </c>
    </row>
    <row r="6430" spans="2:12" x14ac:dyDescent="0.2">
      <c r="B6430" s="9">
        <v>2023</v>
      </c>
      <c r="C6430" s="9">
        <v>3</v>
      </c>
      <c r="D6430" s="9">
        <v>35</v>
      </c>
      <c r="E6430" s="9">
        <v>10016615</v>
      </c>
      <c r="F6430" s="9" t="s">
        <v>52</v>
      </c>
      <c r="G6430" s="9">
        <v>0</v>
      </c>
      <c r="H6430" s="9">
        <v>0</v>
      </c>
      <c r="I6430" s="9">
        <v>10</v>
      </c>
      <c r="J6430" s="9">
        <v>1308.2</v>
      </c>
      <c r="K6430" t="str">
        <f>VLOOKUP(E6430,'2. Stk Mapping'!$E:$F,2,FALSE)</f>
        <v>IT006038</v>
      </c>
      <c r="L6430" t="str">
        <f>_xlfn.XLOOKUP('2. Data'!K6430,'2. Hierarchy'!$I:$I,'2. Hierarchy'!$L:$L,"",0)</f>
        <v>IA001389</v>
      </c>
    </row>
    <row r="6431" spans="2:12" x14ac:dyDescent="0.2">
      <c r="B6431" s="9">
        <v>2023</v>
      </c>
      <c r="C6431" s="9">
        <v>3</v>
      </c>
      <c r="D6431" s="9">
        <v>35</v>
      </c>
      <c r="E6431" s="9">
        <v>10031837</v>
      </c>
      <c r="F6431" s="9" t="s">
        <v>52</v>
      </c>
      <c r="G6431" s="9">
        <v>0</v>
      </c>
      <c r="H6431" s="9">
        <v>0</v>
      </c>
      <c r="I6431" s="9">
        <v>-1</v>
      </c>
      <c r="J6431" s="9">
        <v>-108.3</v>
      </c>
      <c r="K6431" t="str">
        <f>VLOOKUP(E6431,'2. Stk Mapping'!$E:$F,2,FALSE)</f>
        <v>IT006053</v>
      </c>
      <c r="L6431" t="str">
        <f>_xlfn.XLOOKUP('2. Data'!K6431,'2. Hierarchy'!$I:$I,'2. Hierarchy'!$L:$L,"",0)</f>
        <v>IA001389</v>
      </c>
    </row>
    <row r="6432" spans="2:12" x14ac:dyDescent="0.2">
      <c r="B6432" s="9">
        <v>2023</v>
      </c>
      <c r="C6432" s="9">
        <v>3</v>
      </c>
      <c r="D6432" s="9">
        <v>35</v>
      </c>
      <c r="E6432" s="9">
        <v>10017787</v>
      </c>
      <c r="F6432" s="9" t="s">
        <v>52</v>
      </c>
      <c r="G6432" s="9">
        <v>0</v>
      </c>
      <c r="H6432" s="9">
        <v>0</v>
      </c>
      <c r="I6432" s="9">
        <v>132</v>
      </c>
      <c r="J6432" s="9">
        <v>15696.83</v>
      </c>
      <c r="K6432" t="str">
        <f>VLOOKUP(E6432,'2. Stk Mapping'!$E:$F,2,FALSE)</f>
        <v>PT002463</v>
      </c>
      <c r="L6432" t="str">
        <f>_xlfn.XLOOKUP('2. Data'!K6432,'2. Hierarchy'!$I:$I,'2. Hierarchy'!$L:$L,"",0)</f>
        <v/>
      </c>
    </row>
    <row r="6433" spans="2:12" x14ac:dyDescent="0.2">
      <c r="B6433" s="9">
        <v>2023</v>
      </c>
      <c r="C6433" s="9">
        <v>3</v>
      </c>
      <c r="D6433" s="9">
        <v>35</v>
      </c>
      <c r="E6433" s="9">
        <v>10029336</v>
      </c>
      <c r="F6433" s="9" t="s">
        <v>59</v>
      </c>
      <c r="G6433" s="9">
        <v>0</v>
      </c>
      <c r="H6433" s="9">
        <v>0</v>
      </c>
      <c r="I6433" s="9">
        <v>66</v>
      </c>
      <c r="J6433" s="9">
        <v>17818.22</v>
      </c>
      <c r="K6433" t="str">
        <f>VLOOKUP(E6433,'2. Stk Mapping'!$E:$F,2,FALSE)</f>
        <v>PT001078</v>
      </c>
      <c r="L6433" t="str">
        <f>_xlfn.XLOOKUP('2. Data'!K6433,'2. Hierarchy'!$I:$I,'2. Hierarchy'!$L:$L,"",0)</f>
        <v/>
      </c>
    </row>
    <row r="6434" spans="2:12" x14ac:dyDescent="0.2">
      <c r="B6434" s="9">
        <v>2023</v>
      </c>
      <c r="C6434" s="9">
        <v>3</v>
      </c>
      <c r="D6434" s="9">
        <v>35</v>
      </c>
      <c r="E6434" s="9">
        <v>10000288</v>
      </c>
      <c r="F6434" s="9" t="s">
        <v>52</v>
      </c>
      <c r="G6434" s="9">
        <v>0</v>
      </c>
      <c r="H6434" s="9">
        <v>0</v>
      </c>
      <c r="I6434" s="9">
        <v>9</v>
      </c>
      <c r="J6434" s="9">
        <v>1201.0999999999999</v>
      </c>
      <c r="K6434" t="str">
        <f>VLOOKUP(E6434,'2. Stk Mapping'!$E:$F,2,FALSE)</f>
        <v>PT001078</v>
      </c>
      <c r="L6434" t="str">
        <f>_xlfn.XLOOKUP('2. Data'!K6434,'2. Hierarchy'!$I:$I,'2. Hierarchy'!$L:$L,"",0)</f>
        <v/>
      </c>
    </row>
    <row r="6435" spans="2:12" x14ac:dyDescent="0.2">
      <c r="B6435" s="9">
        <v>2023</v>
      </c>
      <c r="C6435" s="9">
        <v>3</v>
      </c>
      <c r="D6435" s="9">
        <v>35</v>
      </c>
      <c r="E6435" s="9">
        <v>10000288</v>
      </c>
      <c r="F6435" s="9" t="s">
        <v>52</v>
      </c>
      <c r="G6435" s="9">
        <v>0</v>
      </c>
      <c r="H6435" s="9">
        <v>0</v>
      </c>
      <c r="I6435" s="9">
        <v>60</v>
      </c>
      <c r="J6435" s="9">
        <v>7849.2</v>
      </c>
      <c r="K6435" t="str">
        <f>VLOOKUP(E6435,'2. Stk Mapping'!$E:$F,2,FALSE)</f>
        <v>PT001078</v>
      </c>
      <c r="L6435" t="str">
        <f>_xlfn.XLOOKUP('2. Data'!K6435,'2. Hierarchy'!$I:$I,'2. Hierarchy'!$L:$L,"",0)</f>
        <v/>
      </c>
    </row>
    <row r="6436" spans="2:12" x14ac:dyDescent="0.2">
      <c r="B6436" s="9">
        <v>2023</v>
      </c>
      <c r="C6436" s="9">
        <v>3</v>
      </c>
      <c r="D6436" s="9">
        <v>35</v>
      </c>
      <c r="E6436" s="9">
        <v>10029009</v>
      </c>
      <c r="F6436" s="9" t="s">
        <v>59</v>
      </c>
      <c r="G6436" s="9">
        <v>0</v>
      </c>
      <c r="H6436" s="9">
        <v>0</v>
      </c>
      <c r="I6436" s="9">
        <v>10</v>
      </c>
      <c r="J6436" s="9">
        <v>3265.7</v>
      </c>
      <c r="K6436" t="str">
        <f>VLOOKUP(E6436,'2. Stk Mapping'!$E:$F,2,FALSE)</f>
        <v>IT006065</v>
      </c>
      <c r="L6436" t="str">
        <f>_xlfn.XLOOKUP('2. Data'!K6436,'2. Hierarchy'!$I:$I,'2. Hierarchy'!$L:$L,"",0)</f>
        <v>IA001403</v>
      </c>
    </row>
    <row r="6437" spans="2:12" x14ac:dyDescent="0.2">
      <c r="B6437" s="9">
        <v>2023</v>
      </c>
      <c r="C6437" s="9">
        <v>3</v>
      </c>
      <c r="D6437" s="9">
        <v>35</v>
      </c>
      <c r="E6437" s="9">
        <v>10018354</v>
      </c>
      <c r="F6437" s="9" t="s">
        <v>52</v>
      </c>
      <c r="G6437" s="9">
        <v>0</v>
      </c>
      <c r="H6437" s="9">
        <v>0</v>
      </c>
      <c r="I6437" s="9">
        <v>10</v>
      </c>
      <c r="J6437" s="9">
        <v>1308.2</v>
      </c>
      <c r="K6437" t="str">
        <f>VLOOKUP(E6437,'2. Stk Mapping'!$E:$F,2,FALSE)</f>
        <v>PT001078</v>
      </c>
      <c r="L6437" t="str">
        <f>_xlfn.XLOOKUP('2. Data'!K6437,'2. Hierarchy'!$I:$I,'2. Hierarchy'!$L:$L,"",0)</f>
        <v/>
      </c>
    </row>
    <row r="6438" spans="2:12" x14ac:dyDescent="0.2">
      <c r="B6438" s="9">
        <v>2023</v>
      </c>
      <c r="C6438" s="9">
        <v>3</v>
      </c>
      <c r="D6438" s="9">
        <v>35</v>
      </c>
      <c r="E6438" s="9">
        <v>10018354</v>
      </c>
      <c r="F6438" s="9" t="s">
        <v>52</v>
      </c>
      <c r="G6438" s="9">
        <v>0</v>
      </c>
      <c r="H6438" s="9">
        <v>0</v>
      </c>
      <c r="I6438" s="9">
        <v>10</v>
      </c>
      <c r="J6438" s="9">
        <v>1308.2</v>
      </c>
      <c r="K6438" t="str">
        <f>VLOOKUP(E6438,'2. Stk Mapping'!$E:$F,2,FALSE)</f>
        <v>PT001078</v>
      </c>
      <c r="L6438" t="str">
        <f>_xlfn.XLOOKUP('2. Data'!K6438,'2. Hierarchy'!$I:$I,'2. Hierarchy'!$L:$L,"",0)</f>
        <v/>
      </c>
    </row>
    <row r="6439" spans="2:12" x14ac:dyDescent="0.2">
      <c r="B6439" s="9">
        <v>2023</v>
      </c>
      <c r="C6439" s="9">
        <v>3</v>
      </c>
      <c r="D6439" s="9">
        <v>35</v>
      </c>
      <c r="E6439" s="9">
        <v>10014505</v>
      </c>
      <c r="F6439" s="9" t="s">
        <v>59</v>
      </c>
      <c r="G6439" s="9">
        <v>0</v>
      </c>
      <c r="H6439" s="9">
        <v>0</v>
      </c>
      <c r="I6439" s="9">
        <v>5</v>
      </c>
      <c r="J6439" s="9">
        <v>1632.85</v>
      </c>
      <c r="K6439" t="str">
        <f>VLOOKUP(E6439,'2. Stk Mapping'!$E:$F,2,FALSE)</f>
        <v>PT001078</v>
      </c>
      <c r="L6439" t="str">
        <f>_xlfn.XLOOKUP('2. Data'!K6439,'2. Hierarchy'!$I:$I,'2. Hierarchy'!$L:$L,"",0)</f>
        <v/>
      </c>
    </row>
    <row r="6440" spans="2:12" x14ac:dyDescent="0.2">
      <c r="B6440" s="9">
        <v>2023</v>
      </c>
      <c r="C6440" s="9">
        <v>3</v>
      </c>
      <c r="D6440" s="9">
        <v>35</v>
      </c>
      <c r="E6440" s="9">
        <v>10013319</v>
      </c>
      <c r="F6440" s="9" t="s">
        <v>52</v>
      </c>
      <c r="G6440" s="9">
        <v>0</v>
      </c>
      <c r="H6440" s="9">
        <v>0</v>
      </c>
      <c r="I6440" s="9">
        <v>5</v>
      </c>
      <c r="J6440" s="9">
        <v>654.1</v>
      </c>
      <c r="K6440" t="str">
        <f>VLOOKUP(E6440,'2. Stk Mapping'!$E:$F,2,FALSE)</f>
        <v>IT006087</v>
      </c>
      <c r="L6440" t="str">
        <f>_xlfn.XLOOKUP('2. Data'!K6440,'2. Hierarchy'!$I:$I,'2. Hierarchy'!$L:$L,"",0)</f>
        <v>IA001403</v>
      </c>
    </row>
    <row r="6441" spans="2:12" x14ac:dyDescent="0.2">
      <c r="B6441" s="9">
        <v>2023</v>
      </c>
      <c r="C6441" s="9">
        <v>3</v>
      </c>
      <c r="D6441" s="9">
        <v>35</v>
      </c>
      <c r="E6441" s="9">
        <v>10002070</v>
      </c>
      <c r="F6441" s="9" t="s">
        <v>59</v>
      </c>
      <c r="G6441" s="9">
        <v>0</v>
      </c>
      <c r="H6441" s="9">
        <v>0</v>
      </c>
      <c r="I6441" s="9">
        <v>5</v>
      </c>
      <c r="J6441" s="9">
        <v>1485</v>
      </c>
      <c r="K6441" t="str">
        <f>VLOOKUP(E6441,'2. Stk Mapping'!$E:$F,2,FALSE)</f>
        <v>IT006144</v>
      </c>
      <c r="L6441" t="str">
        <f>_xlfn.XLOOKUP('2. Data'!K6441,'2. Hierarchy'!$I:$I,'2. Hierarchy'!$L:$L,"",0)</f>
        <v>IA001398</v>
      </c>
    </row>
    <row r="6442" spans="2:12" x14ac:dyDescent="0.2">
      <c r="B6442" s="9">
        <v>2023</v>
      </c>
      <c r="C6442" s="9">
        <v>3</v>
      </c>
      <c r="D6442" s="9">
        <v>35</v>
      </c>
      <c r="E6442" s="9">
        <v>10002070</v>
      </c>
      <c r="F6442" s="9" t="s">
        <v>61</v>
      </c>
      <c r="G6442" s="9">
        <v>0</v>
      </c>
      <c r="H6442" s="9">
        <v>0</v>
      </c>
      <c r="I6442" s="9">
        <v>5</v>
      </c>
      <c r="J6442" s="9">
        <v>907.2</v>
      </c>
      <c r="K6442" t="str">
        <f>VLOOKUP(E6442,'2. Stk Mapping'!$E:$F,2,FALSE)</f>
        <v>IT006144</v>
      </c>
      <c r="L6442" t="str">
        <f>_xlfn.XLOOKUP('2. Data'!K6442,'2. Hierarchy'!$I:$I,'2. Hierarchy'!$L:$L,"",0)</f>
        <v>IA001398</v>
      </c>
    </row>
    <row r="6443" spans="2:12" x14ac:dyDescent="0.2">
      <c r="B6443" s="9">
        <v>2023</v>
      </c>
      <c r="C6443" s="9">
        <v>3</v>
      </c>
      <c r="D6443" s="9">
        <v>35</v>
      </c>
      <c r="E6443" s="9">
        <v>10002070</v>
      </c>
      <c r="F6443" s="9" t="s">
        <v>51</v>
      </c>
      <c r="G6443" s="9">
        <v>0</v>
      </c>
      <c r="H6443" s="9">
        <v>0</v>
      </c>
      <c r="I6443" s="9">
        <v>20</v>
      </c>
      <c r="J6443" s="9">
        <v>6588.4</v>
      </c>
      <c r="K6443" t="str">
        <f>VLOOKUP(E6443,'2. Stk Mapping'!$E:$F,2,FALSE)</f>
        <v>IT006144</v>
      </c>
      <c r="L6443" t="str">
        <f>_xlfn.XLOOKUP('2. Data'!K6443,'2. Hierarchy'!$I:$I,'2. Hierarchy'!$L:$L,"",0)</f>
        <v>IA001398</v>
      </c>
    </row>
    <row r="6444" spans="2:12" x14ac:dyDescent="0.2">
      <c r="B6444" s="9">
        <v>2023</v>
      </c>
      <c r="C6444" s="9">
        <v>3</v>
      </c>
      <c r="D6444" s="9">
        <v>35</v>
      </c>
      <c r="E6444" s="9">
        <v>10013125</v>
      </c>
      <c r="F6444" s="9" t="s">
        <v>52</v>
      </c>
      <c r="G6444" s="9">
        <v>0</v>
      </c>
      <c r="H6444" s="9">
        <v>0</v>
      </c>
      <c r="I6444" s="9">
        <v>30</v>
      </c>
      <c r="J6444" s="9">
        <v>3924.6</v>
      </c>
      <c r="K6444" t="str">
        <f>VLOOKUP(E6444,'2. Stk Mapping'!$E:$F,2,FALSE)</f>
        <v>PT001078</v>
      </c>
      <c r="L6444" t="str">
        <f>_xlfn.XLOOKUP('2. Data'!K6444,'2. Hierarchy'!$I:$I,'2. Hierarchy'!$L:$L,"",0)</f>
        <v/>
      </c>
    </row>
    <row r="6445" spans="2:12" x14ac:dyDescent="0.2">
      <c r="B6445" s="9">
        <v>2023</v>
      </c>
      <c r="C6445" s="9">
        <v>3</v>
      </c>
      <c r="D6445" s="9">
        <v>35</v>
      </c>
      <c r="E6445" s="9">
        <v>10013319</v>
      </c>
      <c r="F6445" s="9" t="s">
        <v>52</v>
      </c>
      <c r="G6445" s="9">
        <v>0</v>
      </c>
      <c r="H6445" s="9">
        <v>0</v>
      </c>
      <c r="I6445" s="9">
        <v>5</v>
      </c>
      <c r="J6445" s="9">
        <v>654.1</v>
      </c>
      <c r="K6445" t="str">
        <f>VLOOKUP(E6445,'2. Stk Mapping'!$E:$F,2,FALSE)</f>
        <v>IT006087</v>
      </c>
      <c r="L6445" t="str">
        <f>_xlfn.XLOOKUP('2. Data'!K6445,'2. Hierarchy'!$I:$I,'2. Hierarchy'!$L:$L,"",0)</f>
        <v>IA001403</v>
      </c>
    </row>
    <row r="6446" spans="2:12" x14ac:dyDescent="0.2">
      <c r="B6446" s="9">
        <v>2023</v>
      </c>
      <c r="C6446" s="9">
        <v>3</v>
      </c>
      <c r="D6446" s="9">
        <v>35</v>
      </c>
      <c r="E6446" s="9">
        <v>10014422</v>
      </c>
      <c r="F6446" s="9" t="s">
        <v>52</v>
      </c>
      <c r="G6446" s="9">
        <v>0</v>
      </c>
      <c r="H6446" s="9">
        <v>0</v>
      </c>
      <c r="I6446" s="9">
        <v>5</v>
      </c>
      <c r="J6446" s="9">
        <v>654.1</v>
      </c>
      <c r="K6446" t="str">
        <f>VLOOKUP(E6446,'2. Stk Mapping'!$E:$F,2,FALSE)</f>
        <v>PT001079</v>
      </c>
      <c r="L6446" t="str">
        <f>_xlfn.XLOOKUP('2. Data'!K6446,'2. Hierarchy'!$I:$I,'2. Hierarchy'!$L:$L,"",0)</f>
        <v/>
      </c>
    </row>
    <row r="6447" spans="2:12" x14ac:dyDescent="0.2">
      <c r="B6447" s="9">
        <v>2023</v>
      </c>
      <c r="C6447" s="9">
        <v>3</v>
      </c>
      <c r="D6447" s="9">
        <v>35</v>
      </c>
      <c r="E6447" s="9">
        <v>10004978</v>
      </c>
      <c r="F6447" s="9" t="s">
        <v>52</v>
      </c>
      <c r="G6447" s="9">
        <v>0</v>
      </c>
      <c r="H6447" s="9">
        <v>0</v>
      </c>
      <c r="I6447" s="9">
        <v>60</v>
      </c>
      <c r="J6447" s="9">
        <v>7849.2</v>
      </c>
      <c r="K6447" t="str">
        <f>VLOOKUP(E6447,'2. Stk Mapping'!$E:$F,2,FALSE)</f>
        <v>PT001078</v>
      </c>
      <c r="L6447" t="str">
        <f>_xlfn.XLOOKUP('2. Data'!K6447,'2. Hierarchy'!$I:$I,'2. Hierarchy'!$L:$L,"",0)</f>
        <v/>
      </c>
    </row>
    <row r="6448" spans="2:12" x14ac:dyDescent="0.2">
      <c r="B6448" s="9">
        <v>2023</v>
      </c>
      <c r="C6448" s="9">
        <v>3</v>
      </c>
      <c r="D6448" s="9">
        <v>35</v>
      </c>
      <c r="E6448" s="9">
        <v>10029336</v>
      </c>
      <c r="F6448" s="9" t="s">
        <v>52</v>
      </c>
      <c r="G6448" s="9">
        <v>0</v>
      </c>
      <c r="H6448" s="9">
        <v>0</v>
      </c>
      <c r="I6448" s="9">
        <v>-3</v>
      </c>
      <c r="J6448" s="9">
        <v>-351.33</v>
      </c>
      <c r="K6448" t="str">
        <f>VLOOKUP(E6448,'2. Stk Mapping'!$E:$F,2,FALSE)</f>
        <v>PT001078</v>
      </c>
      <c r="L6448" t="str">
        <f>_xlfn.XLOOKUP('2. Data'!K6448,'2. Hierarchy'!$I:$I,'2. Hierarchy'!$L:$L,"",0)</f>
        <v/>
      </c>
    </row>
    <row r="6449" spans="2:12" x14ac:dyDescent="0.2">
      <c r="B6449" s="9">
        <v>2023</v>
      </c>
      <c r="C6449" s="9">
        <v>3</v>
      </c>
      <c r="D6449" s="9">
        <v>35</v>
      </c>
      <c r="E6449" s="9">
        <v>10014422</v>
      </c>
      <c r="F6449" s="9" t="s">
        <v>59</v>
      </c>
      <c r="G6449" s="9">
        <v>0</v>
      </c>
      <c r="H6449" s="9">
        <v>0</v>
      </c>
      <c r="I6449" s="9">
        <v>10</v>
      </c>
      <c r="J6449" s="9">
        <v>3265.7</v>
      </c>
      <c r="K6449" t="str">
        <f>VLOOKUP(E6449,'2. Stk Mapping'!$E:$F,2,FALSE)</f>
        <v>PT001079</v>
      </c>
      <c r="L6449" t="str">
        <f>_xlfn.XLOOKUP('2. Data'!K6449,'2. Hierarchy'!$I:$I,'2. Hierarchy'!$L:$L,"",0)</f>
        <v/>
      </c>
    </row>
    <row r="6450" spans="2:12" x14ac:dyDescent="0.2">
      <c r="B6450" s="9">
        <v>2023</v>
      </c>
      <c r="C6450" s="9">
        <v>3</v>
      </c>
      <c r="D6450" s="9">
        <v>35</v>
      </c>
      <c r="E6450" s="9">
        <v>10015357</v>
      </c>
      <c r="F6450" s="9" t="s">
        <v>52</v>
      </c>
      <c r="G6450" s="9">
        <v>0</v>
      </c>
      <c r="H6450" s="9">
        <v>0</v>
      </c>
      <c r="I6450" s="9">
        <v>60</v>
      </c>
      <c r="J6450" s="9">
        <v>7134.92</v>
      </c>
      <c r="K6450" t="str">
        <f>VLOOKUP(E6450,'2. Stk Mapping'!$E:$F,2,FALSE)</f>
        <v>PT001117</v>
      </c>
      <c r="L6450" t="str">
        <f>_xlfn.XLOOKUP('2. Data'!K6450,'2. Hierarchy'!$I:$I,'2. Hierarchy'!$L:$L,"",0)</f>
        <v/>
      </c>
    </row>
    <row r="6451" spans="2:12" x14ac:dyDescent="0.2">
      <c r="B6451" s="9">
        <v>2023</v>
      </c>
      <c r="C6451" s="9">
        <v>3</v>
      </c>
      <c r="D6451" s="9">
        <v>35</v>
      </c>
      <c r="E6451" s="9">
        <v>10011684</v>
      </c>
      <c r="F6451" s="9" t="s">
        <v>50</v>
      </c>
      <c r="G6451" s="9">
        <v>0</v>
      </c>
      <c r="H6451" s="9">
        <v>0</v>
      </c>
      <c r="I6451" s="9">
        <v>100</v>
      </c>
      <c r="J6451" s="9">
        <v>24371.200000000001</v>
      </c>
      <c r="K6451" t="str">
        <f>VLOOKUP(E6451,'2. Stk Mapping'!$E:$F,2,FALSE)</f>
        <v>IT006072</v>
      </c>
      <c r="L6451" t="str">
        <f>_xlfn.XLOOKUP('2. Data'!K6451,'2. Hierarchy'!$I:$I,'2. Hierarchy'!$L:$L,"",0)</f>
        <v>IA001422</v>
      </c>
    </row>
    <row r="6452" spans="2:12" x14ac:dyDescent="0.2">
      <c r="B6452" s="9">
        <v>2023</v>
      </c>
      <c r="C6452" s="9">
        <v>3</v>
      </c>
      <c r="D6452" s="9">
        <v>35</v>
      </c>
      <c r="E6452" s="9">
        <v>10000919</v>
      </c>
      <c r="F6452" s="9" t="s">
        <v>51</v>
      </c>
      <c r="G6452" s="9">
        <v>0</v>
      </c>
      <c r="H6452" s="9">
        <v>0</v>
      </c>
      <c r="I6452" s="9">
        <v>10</v>
      </c>
      <c r="J6452" s="9">
        <v>3294.2</v>
      </c>
      <c r="K6452" t="str">
        <f>VLOOKUP(E6452,'2. Stk Mapping'!$E:$F,2,FALSE)</f>
        <v>IT006072</v>
      </c>
      <c r="L6452" t="str">
        <f>_xlfn.XLOOKUP('2. Data'!K6452,'2. Hierarchy'!$I:$I,'2. Hierarchy'!$L:$L,"",0)</f>
        <v>IA001422</v>
      </c>
    </row>
    <row r="6453" spans="2:12" x14ac:dyDescent="0.2">
      <c r="B6453" s="9">
        <v>2023</v>
      </c>
      <c r="C6453" s="9">
        <v>3</v>
      </c>
      <c r="D6453" s="9">
        <v>35</v>
      </c>
      <c r="E6453" s="9">
        <v>10031632</v>
      </c>
      <c r="F6453" s="9" t="s">
        <v>61</v>
      </c>
      <c r="G6453" s="9">
        <v>0</v>
      </c>
      <c r="H6453" s="9">
        <v>0</v>
      </c>
      <c r="I6453" s="9">
        <v>10</v>
      </c>
      <c r="J6453" s="9">
        <v>1814.4</v>
      </c>
      <c r="K6453" t="str">
        <f>VLOOKUP(E6453,'2. Stk Mapping'!$E:$F,2,FALSE)</f>
        <v>IT006081</v>
      </c>
      <c r="L6453" t="str">
        <f>_xlfn.XLOOKUP('2. Data'!K6453,'2. Hierarchy'!$I:$I,'2. Hierarchy'!$L:$L,"",0)</f>
        <v>IA001422</v>
      </c>
    </row>
    <row r="6454" spans="2:12" x14ac:dyDescent="0.2">
      <c r="B6454" s="9">
        <v>2023</v>
      </c>
      <c r="C6454" s="9">
        <v>3</v>
      </c>
      <c r="D6454" s="9">
        <v>35</v>
      </c>
      <c r="E6454" s="9">
        <v>10000901</v>
      </c>
      <c r="F6454" s="9" t="s">
        <v>52</v>
      </c>
      <c r="G6454" s="9">
        <v>0</v>
      </c>
      <c r="H6454" s="9">
        <v>0</v>
      </c>
      <c r="I6454" s="9">
        <v>60</v>
      </c>
      <c r="J6454" s="9">
        <v>7849.2</v>
      </c>
      <c r="K6454" t="str">
        <f>VLOOKUP(E6454,'2. Stk Mapping'!$E:$F,2,FALSE)</f>
        <v>IT006112</v>
      </c>
      <c r="L6454" t="str">
        <f>_xlfn.XLOOKUP('2. Data'!K6454,'2. Hierarchy'!$I:$I,'2. Hierarchy'!$L:$L,"",0)</f>
        <v>IA001416</v>
      </c>
    </row>
    <row r="6455" spans="2:12" x14ac:dyDescent="0.2">
      <c r="B6455" s="9">
        <v>2023</v>
      </c>
      <c r="C6455" s="9">
        <v>3</v>
      </c>
      <c r="D6455" s="9">
        <v>35</v>
      </c>
      <c r="E6455" s="9">
        <v>10000916</v>
      </c>
      <c r="F6455" s="9" t="s">
        <v>52</v>
      </c>
      <c r="G6455" s="9">
        <v>0</v>
      </c>
      <c r="H6455" s="9">
        <v>0</v>
      </c>
      <c r="I6455" s="9">
        <v>59</v>
      </c>
      <c r="J6455" s="9">
        <v>7740.88</v>
      </c>
      <c r="K6455" t="str">
        <f>VLOOKUP(E6455,'2. Stk Mapping'!$E:$F,2,FALSE)</f>
        <v>PT001100</v>
      </c>
      <c r="L6455" t="str">
        <f>_xlfn.XLOOKUP('2. Data'!K6455,'2. Hierarchy'!$I:$I,'2. Hierarchy'!$L:$L,"",0)</f>
        <v/>
      </c>
    </row>
    <row r="6456" spans="2:12" x14ac:dyDescent="0.2">
      <c r="B6456" s="9">
        <v>2023</v>
      </c>
      <c r="C6456" s="9">
        <v>3</v>
      </c>
      <c r="D6456" s="9">
        <v>35</v>
      </c>
      <c r="E6456" s="9">
        <v>10000916</v>
      </c>
      <c r="F6456" s="9" t="s">
        <v>61</v>
      </c>
      <c r="G6456" s="9">
        <v>0</v>
      </c>
      <c r="H6456" s="9">
        <v>0</v>
      </c>
      <c r="I6456" s="9">
        <v>22</v>
      </c>
      <c r="J6456" s="9">
        <v>4021.92</v>
      </c>
      <c r="K6456" t="str">
        <f>VLOOKUP(E6456,'2. Stk Mapping'!$E:$F,2,FALSE)</f>
        <v>PT001100</v>
      </c>
      <c r="L6456" t="str">
        <f>_xlfn.XLOOKUP('2. Data'!K6456,'2. Hierarchy'!$I:$I,'2. Hierarchy'!$L:$L,"",0)</f>
        <v/>
      </c>
    </row>
    <row r="6457" spans="2:12" x14ac:dyDescent="0.2">
      <c r="B6457" s="9">
        <v>2023</v>
      </c>
      <c r="C6457" s="9">
        <v>3</v>
      </c>
      <c r="D6457" s="9">
        <v>35</v>
      </c>
      <c r="E6457" s="9">
        <v>10033722</v>
      </c>
      <c r="F6457" s="9" t="s">
        <v>52</v>
      </c>
      <c r="G6457" s="9">
        <v>0</v>
      </c>
      <c r="H6457" s="9">
        <v>0</v>
      </c>
      <c r="I6457" s="9">
        <v>-2</v>
      </c>
      <c r="J6457" s="9">
        <v>-237.86</v>
      </c>
      <c r="K6457" t="str">
        <f>VLOOKUP(E6457,'2. Stk Mapping'!$E:$F,2,FALSE)</f>
        <v>IT006090</v>
      </c>
      <c r="L6457" t="str">
        <f>_xlfn.XLOOKUP('2. Data'!K6457,'2. Hierarchy'!$I:$I,'2. Hierarchy'!$L:$L,"",0)</f>
        <v>IA001416</v>
      </c>
    </row>
    <row r="6458" spans="2:12" x14ac:dyDescent="0.2">
      <c r="B6458" s="9">
        <v>2023</v>
      </c>
      <c r="C6458" s="9">
        <v>3</v>
      </c>
      <c r="D6458" s="9">
        <v>35</v>
      </c>
      <c r="E6458" s="9">
        <v>10033722</v>
      </c>
      <c r="F6458" s="9" t="s">
        <v>61</v>
      </c>
      <c r="G6458" s="9">
        <v>0</v>
      </c>
      <c r="H6458" s="9">
        <v>0</v>
      </c>
      <c r="I6458" s="9">
        <v>29</v>
      </c>
      <c r="J6458" s="9">
        <v>5277.44</v>
      </c>
      <c r="K6458" t="str">
        <f>VLOOKUP(E6458,'2. Stk Mapping'!$E:$F,2,FALSE)</f>
        <v>IT006090</v>
      </c>
      <c r="L6458" t="str">
        <f>_xlfn.XLOOKUP('2. Data'!K6458,'2. Hierarchy'!$I:$I,'2. Hierarchy'!$L:$L,"",0)</f>
        <v>IA001416</v>
      </c>
    </row>
    <row r="6459" spans="2:12" x14ac:dyDescent="0.2">
      <c r="B6459" s="9">
        <v>2023</v>
      </c>
      <c r="C6459" s="9">
        <v>3</v>
      </c>
      <c r="D6459" s="9">
        <v>35</v>
      </c>
      <c r="E6459" s="9">
        <v>10022444</v>
      </c>
      <c r="F6459" s="9" t="s">
        <v>52</v>
      </c>
      <c r="G6459" s="9">
        <v>0</v>
      </c>
      <c r="H6459" s="9">
        <v>0</v>
      </c>
      <c r="I6459" s="9">
        <v>-21</v>
      </c>
      <c r="J6459" s="9">
        <v>-2364.1999999999998</v>
      </c>
      <c r="K6459" t="str">
        <f>VLOOKUP(E6459,'2. Stk Mapping'!$E:$F,2,FALSE)</f>
        <v>PT001100</v>
      </c>
      <c r="L6459" t="str">
        <f>_xlfn.XLOOKUP('2. Data'!K6459,'2. Hierarchy'!$I:$I,'2. Hierarchy'!$L:$L,"",0)</f>
        <v/>
      </c>
    </row>
    <row r="6460" spans="2:12" x14ac:dyDescent="0.2">
      <c r="B6460" s="9">
        <v>2023</v>
      </c>
      <c r="C6460" s="9">
        <v>3</v>
      </c>
      <c r="D6460" s="9">
        <v>35</v>
      </c>
      <c r="E6460" s="9">
        <v>10012900</v>
      </c>
      <c r="F6460" s="9" t="s">
        <v>61</v>
      </c>
      <c r="G6460" s="9">
        <v>0</v>
      </c>
      <c r="H6460" s="9">
        <v>0</v>
      </c>
      <c r="I6460" s="9">
        <v>10</v>
      </c>
      <c r="J6460" s="9">
        <v>1814.4</v>
      </c>
      <c r="K6460" t="str">
        <f>VLOOKUP(E6460,'2. Stk Mapping'!$E:$F,2,FALSE)</f>
        <v>IT006126</v>
      </c>
      <c r="L6460" t="str">
        <f>_xlfn.XLOOKUP('2. Data'!K6460,'2. Hierarchy'!$I:$I,'2. Hierarchy'!$L:$L,"",0)</f>
        <v>IA001416</v>
      </c>
    </row>
    <row r="6461" spans="2:12" x14ac:dyDescent="0.2">
      <c r="B6461" s="9">
        <v>2023</v>
      </c>
      <c r="C6461" s="9">
        <v>3</v>
      </c>
      <c r="D6461" s="9">
        <v>35</v>
      </c>
      <c r="E6461" s="9">
        <v>10015623</v>
      </c>
      <c r="F6461" s="9" t="s">
        <v>52</v>
      </c>
      <c r="G6461" s="9">
        <v>0</v>
      </c>
      <c r="H6461" s="9">
        <v>0</v>
      </c>
      <c r="I6461" s="9">
        <v>-1</v>
      </c>
      <c r="J6461" s="9">
        <v>-118.93</v>
      </c>
      <c r="K6461" t="str">
        <f>VLOOKUP(E6461,'2. Stk Mapping'!$E:$F,2,FALSE)</f>
        <v>IT006072</v>
      </c>
      <c r="L6461" t="str">
        <f>_xlfn.XLOOKUP('2. Data'!K6461,'2. Hierarchy'!$I:$I,'2. Hierarchy'!$L:$L,"",0)</f>
        <v>IA001422</v>
      </c>
    </row>
    <row r="6462" spans="2:12" x14ac:dyDescent="0.2">
      <c r="B6462" s="9">
        <v>2023</v>
      </c>
      <c r="C6462" s="9">
        <v>3</v>
      </c>
      <c r="D6462" s="9">
        <v>35</v>
      </c>
      <c r="E6462" s="9">
        <v>10000925</v>
      </c>
      <c r="F6462" s="9" t="s">
        <v>61</v>
      </c>
      <c r="G6462" s="9">
        <v>0</v>
      </c>
      <c r="H6462" s="9">
        <v>0</v>
      </c>
      <c r="I6462" s="9">
        <v>20</v>
      </c>
      <c r="J6462" s="9">
        <v>3628.8</v>
      </c>
      <c r="K6462" t="str">
        <f>VLOOKUP(E6462,'2. Stk Mapping'!$E:$F,2,FALSE)</f>
        <v>PT001100</v>
      </c>
      <c r="L6462" t="str">
        <f>_xlfn.XLOOKUP('2. Data'!K6462,'2. Hierarchy'!$I:$I,'2. Hierarchy'!$L:$L,"",0)</f>
        <v/>
      </c>
    </row>
    <row r="6463" spans="2:12" x14ac:dyDescent="0.2">
      <c r="B6463" s="9">
        <v>2023</v>
      </c>
      <c r="C6463" s="9">
        <v>3</v>
      </c>
      <c r="D6463" s="9">
        <v>35</v>
      </c>
      <c r="E6463" s="9">
        <v>10000928</v>
      </c>
      <c r="F6463" s="9" t="s">
        <v>52</v>
      </c>
      <c r="G6463" s="9">
        <v>0</v>
      </c>
      <c r="H6463" s="9">
        <v>0</v>
      </c>
      <c r="I6463" s="9">
        <v>60</v>
      </c>
      <c r="J6463" s="9">
        <v>7849.2</v>
      </c>
      <c r="K6463" t="str">
        <f>VLOOKUP(E6463,'2. Stk Mapping'!$E:$F,2,FALSE)</f>
        <v>PT001100</v>
      </c>
      <c r="L6463" t="str">
        <f>_xlfn.XLOOKUP('2. Data'!K6463,'2. Hierarchy'!$I:$I,'2. Hierarchy'!$L:$L,"",0)</f>
        <v/>
      </c>
    </row>
    <row r="6464" spans="2:12" x14ac:dyDescent="0.2">
      <c r="B6464" s="9">
        <v>2023</v>
      </c>
      <c r="C6464" s="9">
        <v>3</v>
      </c>
      <c r="D6464" s="9">
        <v>35</v>
      </c>
      <c r="E6464" s="9">
        <v>10000928</v>
      </c>
      <c r="F6464" s="9" t="s">
        <v>51</v>
      </c>
      <c r="G6464" s="9">
        <v>0</v>
      </c>
      <c r="H6464" s="9">
        <v>0</v>
      </c>
      <c r="I6464" s="9">
        <v>-1</v>
      </c>
      <c r="J6464" s="9">
        <v>-247.5</v>
      </c>
      <c r="K6464" t="str">
        <f>VLOOKUP(E6464,'2. Stk Mapping'!$E:$F,2,FALSE)</f>
        <v>PT001100</v>
      </c>
      <c r="L6464" t="str">
        <f>_xlfn.XLOOKUP('2. Data'!K6464,'2. Hierarchy'!$I:$I,'2. Hierarchy'!$L:$L,"",0)</f>
        <v/>
      </c>
    </row>
    <row r="6465" spans="2:12" x14ac:dyDescent="0.2">
      <c r="B6465" s="9">
        <v>2023</v>
      </c>
      <c r="C6465" s="9">
        <v>3</v>
      </c>
      <c r="D6465" s="9">
        <v>35</v>
      </c>
      <c r="E6465" s="9">
        <v>10001210</v>
      </c>
      <c r="F6465" s="9" t="s">
        <v>52</v>
      </c>
      <c r="G6465" s="9">
        <v>0</v>
      </c>
      <c r="H6465" s="9">
        <v>0</v>
      </c>
      <c r="I6465" s="9">
        <v>-7</v>
      </c>
      <c r="J6465" s="9">
        <v>-811.29</v>
      </c>
      <c r="K6465" t="str">
        <f>VLOOKUP(E6465,'2. Stk Mapping'!$E:$F,2,FALSE)</f>
        <v>IT006123</v>
      </c>
      <c r="L6465" t="str">
        <f>_xlfn.XLOOKUP('2. Data'!K6465,'2. Hierarchy'!$I:$I,'2. Hierarchy'!$L:$L,"",0)</f>
        <v>IA001381</v>
      </c>
    </row>
    <row r="6466" spans="2:12" x14ac:dyDescent="0.2">
      <c r="B6466" s="9">
        <v>2023</v>
      </c>
      <c r="C6466" s="9">
        <v>3</v>
      </c>
      <c r="D6466" s="9">
        <v>35</v>
      </c>
      <c r="E6466" s="9">
        <v>10001210</v>
      </c>
      <c r="F6466" s="9" t="s">
        <v>43</v>
      </c>
      <c r="G6466" s="9">
        <v>0</v>
      </c>
      <c r="H6466" s="9">
        <v>0</v>
      </c>
      <c r="I6466" s="9">
        <v>30</v>
      </c>
      <c r="J6466" s="9">
        <v>2683.5</v>
      </c>
      <c r="K6466" t="str">
        <f>VLOOKUP(E6466,'2. Stk Mapping'!$E:$F,2,FALSE)</f>
        <v>IT006123</v>
      </c>
      <c r="L6466" t="str">
        <f>_xlfn.XLOOKUP('2. Data'!K6466,'2. Hierarchy'!$I:$I,'2. Hierarchy'!$L:$L,"",0)</f>
        <v>IA001381</v>
      </c>
    </row>
    <row r="6467" spans="2:12" x14ac:dyDescent="0.2">
      <c r="B6467" s="9">
        <v>2023</v>
      </c>
      <c r="C6467" s="9">
        <v>3</v>
      </c>
      <c r="D6467" s="9">
        <v>35</v>
      </c>
      <c r="E6467" s="9">
        <v>10001210</v>
      </c>
      <c r="F6467" s="9" t="s">
        <v>40</v>
      </c>
      <c r="G6467" s="9">
        <v>0</v>
      </c>
      <c r="H6467" s="9">
        <v>0</v>
      </c>
      <c r="I6467" s="9">
        <v>40</v>
      </c>
      <c r="J6467" s="9">
        <v>6674</v>
      </c>
      <c r="K6467" t="str">
        <f>VLOOKUP(E6467,'2. Stk Mapping'!$E:$F,2,FALSE)</f>
        <v>IT006123</v>
      </c>
      <c r="L6467" t="str">
        <f>_xlfn.XLOOKUP('2. Data'!K6467,'2. Hierarchy'!$I:$I,'2. Hierarchy'!$L:$L,"",0)</f>
        <v>IA001381</v>
      </c>
    </row>
    <row r="6468" spans="2:12" x14ac:dyDescent="0.2">
      <c r="B6468" s="9">
        <v>2023</v>
      </c>
      <c r="C6468" s="9">
        <v>3</v>
      </c>
      <c r="D6468" s="9">
        <v>35</v>
      </c>
      <c r="E6468" s="9">
        <v>10001207</v>
      </c>
      <c r="F6468" s="9" t="s">
        <v>36</v>
      </c>
      <c r="G6468" s="9">
        <v>0</v>
      </c>
      <c r="H6468" s="9">
        <v>0</v>
      </c>
      <c r="I6468" s="9">
        <v>108</v>
      </c>
      <c r="J6468" s="9">
        <v>13978.44</v>
      </c>
      <c r="K6468" t="str">
        <f>VLOOKUP(E6468,'2. Stk Mapping'!$E:$F,2,FALSE)</f>
        <v>IT006123</v>
      </c>
      <c r="L6468" t="str">
        <f>_xlfn.XLOOKUP('2. Data'!K6468,'2. Hierarchy'!$I:$I,'2. Hierarchy'!$L:$L,"",0)</f>
        <v>IA001381</v>
      </c>
    </row>
    <row r="6469" spans="2:12" x14ac:dyDescent="0.2">
      <c r="B6469" s="9">
        <v>2023</v>
      </c>
      <c r="C6469" s="9">
        <v>3</v>
      </c>
      <c r="D6469" s="9">
        <v>35</v>
      </c>
      <c r="E6469" s="9">
        <v>10001207</v>
      </c>
      <c r="F6469" s="9" t="s">
        <v>40</v>
      </c>
      <c r="G6469" s="9">
        <v>0</v>
      </c>
      <c r="H6469" s="9">
        <v>0</v>
      </c>
      <c r="I6469" s="9">
        <v>20</v>
      </c>
      <c r="J6469" s="9">
        <v>3337</v>
      </c>
      <c r="K6469" t="str">
        <f>VLOOKUP(E6469,'2. Stk Mapping'!$E:$F,2,FALSE)</f>
        <v>IT006123</v>
      </c>
      <c r="L6469" t="str">
        <f>_xlfn.XLOOKUP('2. Data'!K6469,'2. Hierarchy'!$I:$I,'2. Hierarchy'!$L:$L,"",0)</f>
        <v>IA001381</v>
      </c>
    </row>
    <row r="6470" spans="2:12" x14ac:dyDescent="0.2">
      <c r="B6470" s="9">
        <v>2023</v>
      </c>
      <c r="C6470" s="9">
        <v>3</v>
      </c>
      <c r="D6470" s="9">
        <v>35</v>
      </c>
      <c r="E6470" s="9">
        <v>10002401</v>
      </c>
      <c r="F6470" s="9" t="s">
        <v>37</v>
      </c>
      <c r="G6470" s="9">
        <v>0</v>
      </c>
      <c r="H6470" s="9">
        <v>0</v>
      </c>
      <c r="I6470" s="9">
        <v>60</v>
      </c>
      <c r="J6470" s="9">
        <v>10442.4</v>
      </c>
      <c r="K6470" t="str">
        <f>VLOOKUP(E6470,'2. Stk Mapping'!$E:$F,2,FALSE)</f>
        <v>IT006134</v>
      </c>
      <c r="L6470" t="str">
        <f>_xlfn.XLOOKUP('2. Data'!K6470,'2. Hierarchy'!$I:$I,'2. Hierarchy'!$L:$L,"",0)</f>
        <v>IA001414</v>
      </c>
    </row>
    <row r="6471" spans="2:12" x14ac:dyDescent="0.2">
      <c r="B6471" s="9">
        <v>2023</v>
      </c>
      <c r="C6471" s="9">
        <v>3</v>
      </c>
      <c r="D6471" s="9">
        <v>35</v>
      </c>
      <c r="E6471" s="9">
        <v>10002401</v>
      </c>
      <c r="F6471" s="9" t="s">
        <v>38</v>
      </c>
      <c r="G6471" s="9">
        <v>0</v>
      </c>
      <c r="H6471" s="9">
        <v>0</v>
      </c>
      <c r="I6471" s="9">
        <v>20</v>
      </c>
      <c r="J6471" s="9">
        <v>2152.1999999999998</v>
      </c>
      <c r="K6471" t="str">
        <f>VLOOKUP(E6471,'2. Stk Mapping'!$E:$F,2,FALSE)</f>
        <v>IT006134</v>
      </c>
      <c r="L6471" t="str">
        <f>_xlfn.XLOOKUP('2. Data'!K6471,'2. Hierarchy'!$I:$I,'2. Hierarchy'!$L:$L,"",0)</f>
        <v>IA001414</v>
      </c>
    </row>
    <row r="6472" spans="2:12" x14ac:dyDescent="0.2">
      <c r="B6472" s="9">
        <v>2023</v>
      </c>
      <c r="C6472" s="9">
        <v>3</v>
      </c>
      <c r="D6472" s="9">
        <v>35</v>
      </c>
      <c r="E6472" s="9">
        <v>10002401</v>
      </c>
      <c r="F6472" s="9" t="s">
        <v>40</v>
      </c>
      <c r="G6472" s="9">
        <v>0</v>
      </c>
      <c r="H6472" s="9">
        <v>0</v>
      </c>
      <c r="I6472" s="9">
        <v>20</v>
      </c>
      <c r="J6472" s="9">
        <v>3337</v>
      </c>
      <c r="K6472" t="str">
        <f>VLOOKUP(E6472,'2. Stk Mapping'!$E:$F,2,FALSE)</f>
        <v>IT006134</v>
      </c>
      <c r="L6472" t="str">
        <f>_xlfn.XLOOKUP('2. Data'!K6472,'2. Hierarchy'!$I:$I,'2. Hierarchy'!$L:$L,"",0)</f>
        <v>IA001414</v>
      </c>
    </row>
    <row r="6473" spans="2:12" x14ac:dyDescent="0.2">
      <c r="B6473" s="9">
        <v>2023</v>
      </c>
      <c r="C6473" s="9">
        <v>3</v>
      </c>
      <c r="D6473" s="9">
        <v>35</v>
      </c>
      <c r="E6473" s="9">
        <v>10002401</v>
      </c>
      <c r="F6473" s="9" t="s">
        <v>36</v>
      </c>
      <c r="G6473" s="9">
        <v>0</v>
      </c>
      <c r="H6473" s="9">
        <v>0</v>
      </c>
      <c r="I6473" s="9">
        <v>54</v>
      </c>
      <c r="J6473" s="9">
        <v>6989.22</v>
      </c>
      <c r="K6473" t="str">
        <f>VLOOKUP(E6473,'2. Stk Mapping'!$E:$F,2,FALSE)</f>
        <v>IT006134</v>
      </c>
      <c r="L6473" t="str">
        <f>_xlfn.XLOOKUP('2. Data'!K6473,'2. Hierarchy'!$I:$I,'2. Hierarchy'!$L:$L,"",0)</f>
        <v>IA001414</v>
      </c>
    </row>
    <row r="6474" spans="2:12" x14ac:dyDescent="0.2">
      <c r="B6474" s="9">
        <v>2023</v>
      </c>
      <c r="C6474" s="9">
        <v>3</v>
      </c>
      <c r="D6474" s="9">
        <v>35</v>
      </c>
      <c r="E6474" s="9">
        <v>10002401</v>
      </c>
      <c r="F6474" s="9" t="s">
        <v>37</v>
      </c>
      <c r="G6474" s="9">
        <v>0</v>
      </c>
      <c r="H6474" s="9">
        <v>0</v>
      </c>
      <c r="I6474" s="9">
        <v>60</v>
      </c>
      <c r="J6474" s="9">
        <v>10442.4</v>
      </c>
      <c r="K6474" t="str">
        <f>VLOOKUP(E6474,'2. Stk Mapping'!$E:$F,2,FALSE)</f>
        <v>IT006134</v>
      </c>
      <c r="L6474" t="str">
        <f>_xlfn.XLOOKUP('2. Data'!K6474,'2. Hierarchy'!$I:$I,'2. Hierarchy'!$L:$L,"",0)</f>
        <v>IA001414</v>
      </c>
    </row>
    <row r="6475" spans="2:12" x14ac:dyDescent="0.2">
      <c r="B6475" s="9">
        <v>2023</v>
      </c>
      <c r="C6475" s="9">
        <v>3</v>
      </c>
      <c r="D6475" s="9">
        <v>35</v>
      </c>
      <c r="E6475" s="9">
        <v>10001203</v>
      </c>
      <c r="F6475" s="9" t="s">
        <v>41</v>
      </c>
      <c r="G6475" s="9">
        <v>0</v>
      </c>
      <c r="H6475" s="9">
        <v>0</v>
      </c>
      <c r="I6475" s="9">
        <v>20</v>
      </c>
      <c r="J6475" s="9">
        <v>2152.1999999999998</v>
      </c>
      <c r="K6475" t="str">
        <f>VLOOKUP(E6475,'2. Stk Mapping'!$E:$F,2,FALSE)</f>
        <v>IT006123</v>
      </c>
      <c r="L6475" t="str">
        <f>_xlfn.XLOOKUP('2. Data'!K6475,'2. Hierarchy'!$I:$I,'2. Hierarchy'!$L:$L,"",0)</f>
        <v>IA001381</v>
      </c>
    </row>
    <row r="6476" spans="2:12" x14ac:dyDescent="0.2">
      <c r="B6476" s="9">
        <v>2023</v>
      </c>
      <c r="C6476" s="9">
        <v>3</v>
      </c>
      <c r="D6476" s="9">
        <v>35</v>
      </c>
      <c r="E6476" s="9">
        <v>10001203</v>
      </c>
      <c r="F6476" s="9" t="s">
        <v>37</v>
      </c>
      <c r="G6476" s="9">
        <v>0</v>
      </c>
      <c r="H6476" s="9">
        <v>0</v>
      </c>
      <c r="I6476" s="9">
        <v>60</v>
      </c>
      <c r="J6476" s="9">
        <v>10442.4</v>
      </c>
      <c r="K6476" t="str">
        <f>VLOOKUP(E6476,'2. Stk Mapping'!$E:$F,2,FALSE)</f>
        <v>IT006123</v>
      </c>
      <c r="L6476" t="str">
        <f>_xlfn.XLOOKUP('2. Data'!K6476,'2. Hierarchy'!$I:$I,'2. Hierarchy'!$L:$L,"",0)</f>
        <v>IA001381</v>
      </c>
    </row>
    <row r="6477" spans="2:12" x14ac:dyDescent="0.2">
      <c r="B6477" s="9">
        <v>2023</v>
      </c>
      <c r="C6477" s="9">
        <v>3</v>
      </c>
      <c r="D6477" s="9">
        <v>35</v>
      </c>
      <c r="E6477" s="9">
        <v>10001203</v>
      </c>
      <c r="F6477" s="9" t="s">
        <v>35</v>
      </c>
      <c r="G6477" s="9">
        <v>0</v>
      </c>
      <c r="H6477" s="9">
        <v>0</v>
      </c>
      <c r="I6477" s="9">
        <v>60</v>
      </c>
      <c r="J6477" s="9">
        <v>9848.4</v>
      </c>
      <c r="K6477" t="str">
        <f>VLOOKUP(E6477,'2. Stk Mapping'!$E:$F,2,FALSE)</f>
        <v>IT006123</v>
      </c>
      <c r="L6477" t="str">
        <f>_xlfn.XLOOKUP('2. Data'!K6477,'2. Hierarchy'!$I:$I,'2. Hierarchy'!$L:$L,"",0)</f>
        <v>IA001381</v>
      </c>
    </row>
    <row r="6478" spans="2:12" x14ac:dyDescent="0.2">
      <c r="B6478" s="9">
        <v>2023</v>
      </c>
      <c r="C6478" s="9">
        <v>3</v>
      </c>
      <c r="D6478" s="9">
        <v>35</v>
      </c>
      <c r="E6478" s="9">
        <v>10001203</v>
      </c>
      <c r="F6478" s="9" t="s">
        <v>41</v>
      </c>
      <c r="G6478" s="9">
        <v>0</v>
      </c>
      <c r="H6478" s="9">
        <v>0</v>
      </c>
      <c r="I6478" s="9">
        <v>20</v>
      </c>
      <c r="J6478" s="9">
        <v>2152.1999999999998</v>
      </c>
      <c r="K6478" t="str">
        <f>VLOOKUP(E6478,'2. Stk Mapping'!$E:$F,2,FALSE)</f>
        <v>IT006123</v>
      </c>
      <c r="L6478" t="str">
        <f>_xlfn.XLOOKUP('2. Data'!K6478,'2. Hierarchy'!$I:$I,'2. Hierarchy'!$L:$L,"",0)</f>
        <v>IA001381</v>
      </c>
    </row>
    <row r="6479" spans="2:12" x14ac:dyDescent="0.2">
      <c r="B6479" s="9">
        <v>2023</v>
      </c>
      <c r="C6479" s="9">
        <v>3</v>
      </c>
      <c r="D6479" s="9">
        <v>35</v>
      </c>
      <c r="E6479" s="9">
        <v>10001199</v>
      </c>
      <c r="F6479" s="9" t="s">
        <v>38</v>
      </c>
      <c r="G6479" s="9">
        <v>0</v>
      </c>
      <c r="H6479" s="9">
        <v>0</v>
      </c>
      <c r="I6479" s="9">
        <v>20</v>
      </c>
      <c r="J6479" s="9">
        <v>2152.1999999999998</v>
      </c>
      <c r="K6479" t="str">
        <f>VLOOKUP(E6479,'2. Stk Mapping'!$E:$F,2,FALSE)</f>
        <v>IT006061</v>
      </c>
      <c r="L6479" t="str">
        <f>_xlfn.XLOOKUP('2. Data'!K6479,'2. Hierarchy'!$I:$I,'2. Hierarchy'!$L:$L,"",0)</f>
        <v>IA001381</v>
      </c>
    </row>
    <row r="6480" spans="2:12" x14ac:dyDescent="0.2">
      <c r="B6480" s="9">
        <v>2023</v>
      </c>
      <c r="C6480" s="9">
        <v>3</v>
      </c>
      <c r="D6480" s="9">
        <v>35</v>
      </c>
      <c r="E6480" s="9">
        <v>10001199</v>
      </c>
      <c r="F6480" s="9" t="s">
        <v>47</v>
      </c>
      <c r="G6480" s="9">
        <v>0</v>
      </c>
      <c r="H6480" s="9">
        <v>0</v>
      </c>
      <c r="I6480" s="9">
        <v>160</v>
      </c>
      <c r="J6480" s="9">
        <v>18668.8</v>
      </c>
      <c r="K6480" t="str">
        <f>VLOOKUP(E6480,'2. Stk Mapping'!$E:$F,2,FALSE)</f>
        <v>IT006061</v>
      </c>
      <c r="L6480" t="str">
        <f>_xlfn.XLOOKUP('2. Data'!K6480,'2. Hierarchy'!$I:$I,'2. Hierarchy'!$L:$L,"",0)</f>
        <v>IA001381</v>
      </c>
    </row>
    <row r="6481" spans="2:12" x14ac:dyDescent="0.2">
      <c r="B6481" s="9">
        <v>2023</v>
      </c>
      <c r="C6481" s="9">
        <v>3</v>
      </c>
      <c r="D6481" s="9">
        <v>35</v>
      </c>
      <c r="E6481" s="9">
        <v>10001199</v>
      </c>
      <c r="F6481" s="9" t="s">
        <v>36</v>
      </c>
      <c r="G6481" s="9">
        <v>0</v>
      </c>
      <c r="H6481" s="9">
        <v>0</v>
      </c>
      <c r="I6481" s="9">
        <v>18</v>
      </c>
      <c r="J6481" s="9">
        <v>2329.7399999999998</v>
      </c>
      <c r="K6481" t="str">
        <f>VLOOKUP(E6481,'2. Stk Mapping'!$E:$F,2,FALSE)</f>
        <v>IT006061</v>
      </c>
      <c r="L6481" t="str">
        <f>_xlfn.XLOOKUP('2. Data'!K6481,'2. Hierarchy'!$I:$I,'2. Hierarchy'!$L:$L,"",0)</f>
        <v>IA001381</v>
      </c>
    </row>
    <row r="6482" spans="2:12" x14ac:dyDescent="0.2">
      <c r="B6482" s="9">
        <v>2023</v>
      </c>
      <c r="C6482" s="9">
        <v>3</v>
      </c>
      <c r="D6482" s="9">
        <v>35</v>
      </c>
      <c r="E6482" s="9">
        <v>10001199</v>
      </c>
      <c r="F6482" s="9" t="s">
        <v>37</v>
      </c>
      <c r="G6482" s="9">
        <v>0</v>
      </c>
      <c r="H6482" s="9">
        <v>0</v>
      </c>
      <c r="I6482" s="9">
        <v>600</v>
      </c>
      <c r="J6482" s="9">
        <v>104424</v>
      </c>
      <c r="K6482" t="str">
        <f>VLOOKUP(E6482,'2. Stk Mapping'!$E:$F,2,FALSE)</f>
        <v>IT006061</v>
      </c>
      <c r="L6482" t="str">
        <f>_xlfn.XLOOKUP('2. Data'!K6482,'2. Hierarchy'!$I:$I,'2. Hierarchy'!$L:$L,"",0)</f>
        <v>IA001381</v>
      </c>
    </row>
    <row r="6483" spans="2:12" x14ac:dyDescent="0.2">
      <c r="B6483" s="9">
        <v>2023</v>
      </c>
      <c r="C6483" s="9">
        <v>3</v>
      </c>
      <c r="D6483" s="9">
        <v>35</v>
      </c>
      <c r="E6483" s="9">
        <v>10001199</v>
      </c>
      <c r="F6483" s="9" t="s">
        <v>41</v>
      </c>
      <c r="G6483" s="9">
        <v>0</v>
      </c>
      <c r="H6483" s="9">
        <v>0</v>
      </c>
      <c r="I6483" s="9">
        <v>400</v>
      </c>
      <c r="J6483" s="9">
        <v>43044</v>
      </c>
      <c r="K6483" t="str">
        <f>VLOOKUP(E6483,'2. Stk Mapping'!$E:$F,2,FALSE)</f>
        <v>IT006061</v>
      </c>
      <c r="L6483" t="str">
        <f>_xlfn.XLOOKUP('2. Data'!K6483,'2. Hierarchy'!$I:$I,'2. Hierarchy'!$L:$L,"",0)</f>
        <v>IA001381</v>
      </c>
    </row>
    <row r="6484" spans="2:12" x14ac:dyDescent="0.2">
      <c r="B6484" s="9">
        <v>2023</v>
      </c>
      <c r="C6484" s="9">
        <v>3</v>
      </c>
      <c r="D6484" s="9">
        <v>35</v>
      </c>
      <c r="E6484" s="9">
        <v>10001199</v>
      </c>
      <c r="F6484" s="9" t="s">
        <v>42</v>
      </c>
      <c r="G6484" s="9">
        <v>0</v>
      </c>
      <c r="H6484" s="9">
        <v>0</v>
      </c>
      <c r="I6484" s="9">
        <v>100</v>
      </c>
      <c r="J6484" s="9">
        <v>27197</v>
      </c>
      <c r="K6484" t="str">
        <f>VLOOKUP(E6484,'2. Stk Mapping'!$E:$F,2,FALSE)</f>
        <v>IT006061</v>
      </c>
      <c r="L6484" t="str">
        <f>_xlfn.XLOOKUP('2. Data'!K6484,'2. Hierarchy'!$I:$I,'2. Hierarchy'!$L:$L,"",0)</f>
        <v>IA001381</v>
      </c>
    </row>
    <row r="6485" spans="2:12" x14ac:dyDescent="0.2">
      <c r="B6485" s="9">
        <v>2023</v>
      </c>
      <c r="C6485" s="9">
        <v>3</v>
      </c>
      <c r="D6485" s="9">
        <v>35</v>
      </c>
      <c r="E6485" s="9">
        <v>10001196</v>
      </c>
      <c r="F6485" s="9" t="s">
        <v>38</v>
      </c>
      <c r="G6485" s="9">
        <v>0</v>
      </c>
      <c r="H6485" s="9">
        <v>0</v>
      </c>
      <c r="I6485" s="9">
        <v>220</v>
      </c>
      <c r="J6485" s="9">
        <v>23674.2</v>
      </c>
      <c r="K6485" t="str">
        <f>VLOOKUP(E6485,'2. Stk Mapping'!$E:$F,2,FALSE)</f>
        <v>PT002464</v>
      </c>
      <c r="L6485" t="str">
        <f>_xlfn.XLOOKUP('2. Data'!K6485,'2. Hierarchy'!$I:$I,'2. Hierarchy'!$L:$L,"",0)</f>
        <v/>
      </c>
    </row>
    <row r="6486" spans="2:12" x14ac:dyDescent="0.2">
      <c r="B6486" s="9">
        <v>2023</v>
      </c>
      <c r="C6486" s="9">
        <v>3</v>
      </c>
      <c r="D6486" s="9">
        <v>35</v>
      </c>
      <c r="E6486" s="9">
        <v>10001196</v>
      </c>
      <c r="F6486" s="9" t="s">
        <v>36</v>
      </c>
      <c r="G6486" s="9">
        <v>0</v>
      </c>
      <c r="H6486" s="9">
        <v>0</v>
      </c>
      <c r="I6486" s="9">
        <v>36</v>
      </c>
      <c r="J6486" s="9">
        <v>4659.4799999999996</v>
      </c>
      <c r="K6486" t="str">
        <f>VLOOKUP(E6486,'2. Stk Mapping'!$E:$F,2,FALSE)</f>
        <v>PT002464</v>
      </c>
      <c r="L6486" t="str">
        <f>_xlfn.XLOOKUP('2. Data'!K6486,'2. Hierarchy'!$I:$I,'2. Hierarchy'!$L:$L,"",0)</f>
        <v/>
      </c>
    </row>
    <row r="6487" spans="2:12" x14ac:dyDescent="0.2">
      <c r="B6487" s="9">
        <v>2023</v>
      </c>
      <c r="C6487" s="9">
        <v>3</v>
      </c>
      <c r="D6487" s="9">
        <v>35</v>
      </c>
      <c r="E6487" s="9">
        <v>10001199</v>
      </c>
      <c r="F6487" s="9" t="s">
        <v>37</v>
      </c>
      <c r="G6487" s="9">
        <v>0</v>
      </c>
      <c r="H6487" s="9">
        <v>0</v>
      </c>
      <c r="I6487" s="9">
        <v>2400</v>
      </c>
      <c r="J6487" s="9">
        <v>417696</v>
      </c>
      <c r="K6487" t="str">
        <f>VLOOKUP(E6487,'2. Stk Mapping'!$E:$F,2,FALSE)</f>
        <v>IT006061</v>
      </c>
      <c r="L6487" t="str">
        <f>_xlfn.XLOOKUP('2. Data'!K6487,'2. Hierarchy'!$I:$I,'2. Hierarchy'!$L:$L,"",0)</f>
        <v>IA001381</v>
      </c>
    </row>
    <row r="6488" spans="2:12" x14ac:dyDescent="0.2">
      <c r="B6488" s="9">
        <v>2023</v>
      </c>
      <c r="C6488" s="9">
        <v>3</v>
      </c>
      <c r="D6488" s="9">
        <v>35</v>
      </c>
      <c r="E6488" s="9">
        <v>10002381</v>
      </c>
      <c r="F6488" s="9" t="s">
        <v>40</v>
      </c>
      <c r="G6488" s="9">
        <v>0</v>
      </c>
      <c r="H6488" s="9">
        <v>0</v>
      </c>
      <c r="I6488" s="9">
        <v>200</v>
      </c>
      <c r="J6488" s="9">
        <v>33370</v>
      </c>
      <c r="K6488" t="str">
        <f>VLOOKUP(E6488,'2. Stk Mapping'!$E:$F,2,FALSE)</f>
        <v>PT002464</v>
      </c>
      <c r="L6488" t="str">
        <f>_xlfn.XLOOKUP('2. Data'!K6488,'2. Hierarchy'!$I:$I,'2. Hierarchy'!$L:$L,"",0)</f>
        <v/>
      </c>
    </row>
    <row r="6489" spans="2:12" x14ac:dyDescent="0.2">
      <c r="B6489" s="9">
        <v>2023</v>
      </c>
      <c r="C6489" s="9">
        <v>3</v>
      </c>
      <c r="D6489" s="9">
        <v>35</v>
      </c>
      <c r="E6489" s="9">
        <v>10002381</v>
      </c>
      <c r="F6489" s="9" t="s">
        <v>50</v>
      </c>
      <c r="G6489" s="9">
        <v>0</v>
      </c>
      <c r="H6489" s="9">
        <v>0</v>
      </c>
      <c r="I6489" s="9">
        <v>10</v>
      </c>
      <c r="J6489" s="9">
        <v>2681.1</v>
      </c>
      <c r="K6489" t="str">
        <f>VLOOKUP(E6489,'2. Stk Mapping'!$E:$F,2,FALSE)</f>
        <v>PT002464</v>
      </c>
      <c r="L6489" t="str">
        <f>_xlfn.XLOOKUP('2. Data'!K6489,'2. Hierarchy'!$I:$I,'2. Hierarchy'!$L:$L,"",0)</f>
        <v/>
      </c>
    </row>
    <row r="6490" spans="2:12" x14ac:dyDescent="0.2">
      <c r="B6490" s="9">
        <v>2023</v>
      </c>
      <c r="C6490" s="9">
        <v>3</v>
      </c>
      <c r="D6490" s="9">
        <v>35</v>
      </c>
      <c r="E6490" s="9">
        <v>10009415</v>
      </c>
      <c r="F6490" s="9" t="s">
        <v>38</v>
      </c>
      <c r="G6490" s="9">
        <v>0</v>
      </c>
      <c r="H6490" s="9">
        <v>0</v>
      </c>
      <c r="I6490" s="9">
        <v>20</v>
      </c>
      <c r="J6490" s="9">
        <v>2152.1999999999998</v>
      </c>
      <c r="K6490" t="str">
        <f>VLOOKUP(E6490,'2. Stk Mapping'!$E:$F,2,FALSE)</f>
        <v>IT006035</v>
      </c>
      <c r="L6490" t="str">
        <f>_xlfn.XLOOKUP('2. Data'!K6490,'2. Hierarchy'!$I:$I,'2. Hierarchy'!$L:$L,"",0)</f>
        <v>IA001381</v>
      </c>
    </row>
    <row r="6491" spans="2:12" x14ac:dyDescent="0.2">
      <c r="B6491" s="9">
        <v>2023</v>
      </c>
      <c r="C6491" s="9">
        <v>3</v>
      </c>
      <c r="D6491" s="9">
        <v>35</v>
      </c>
      <c r="E6491" s="9">
        <v>10009415</v>
      </c>
      <c r="F6491" s="9" t="s">
        <v>39</v>
      </c>
      <c r="G6491" s="9">
        <v>0</v>
      </c>
      <c r="H6491" s="9">
        <v>0</v>
      </c>
      <c r="I6491" s="9">
        <v>-1</v>
      </c>
      <c r="J6491" s="9">
        <v>-123.33</v>
      </c>
      <c r="K6491" t="str">
        <f>VLOOKUP(E6491,'2. Stk Mapping'!$E:$F,2,FALSE)</f>
        <v>IT006035</v>
      </c>
      <c r="L6491" t="str">
        <f>_xlfn.XLOOKUP('2. Data'!K6491,'2. Hierarchy'!$I:$I,'2. Hierarchy'!$L:$L,"",0)</f>
        <v>IA001381</v>
      </c>
    </row>
    <row r="6492" spans="2:12" x14ac:dyDescent="0.2">
      <c r="B6492" s="9">
        <v>2023</v>
      </c>
      <c r="C6492" s="9">
        <v>3</v>
      </c>
      <c r="D6492" s="9">
        <v>35</v>
      </c>
      <c r="E6492" s="9">
        <v>10009415</v>
      </c>
      <c r="F6492" s="9" t="s">
        <v>40</v>
      </c>
      <c r="G6492" s="9">
        <v>0</v>
      </c>
      <c r="H6492" s="9">
        <v>0</v>
      </c>
      <c r="I6492" s="9">
        <v>100</v>
      </c>
      <c r="J6492" s="9">
        <v>16685</v>
      </c>
      <c r="K6492" t="str">
        <f>VLOOKUP(E6492,'2. Stk Mapping'!$E:$F,2,FALSE)</f>
        <v>IT006035</v>
      </c>
      <c r="L6492" t="str">
        <f>_xlfn.XLOOKUP('2. Data'!K6492,'2. Hierarchy'!$I:$I,'2. Hierarchy'!$L:$L,"",0)</f>
        <v>IA001381</v>
      </c>
    </row>
    <row r="6493" spans="2:12" x14ac:dyDescent="0.2">
      <c r="B6493" s="9">
        <v>2023</v>
      </c>
      <c r="C6493" s="9">
        <v>3</v>
      </c>
      <c r="D6493" s="9">
        <v>35</v>
      </c>
      <c r="E6493" s="9">
        <v>10009415</v>
      </c>
      <c r="F6493" s="9" t="s">
        <v>37</v>
      </c>
      <c r="G6493" s="9">
        <v>0</v>
      </c>
      <c r="H6493" s="9">
        <v>0</v>
      </c>
      <c r="I6493" s="9">
        <v>660</v>
      </c>
      <c r="J6493" s="9">
        <v>114866.4</v>
      </c>
      <c r="K6493" t="str">
        <f>VLOOKUP(E6493,'2. Stk Mapping'!$E:$F,2,FALSE)</f>
        <v>IT006035</v>
      </c>
      <c r="L6493" t="str">
        <f>_xlfn.XLOOKUP('2. Data'!K6493,'2. Hierarchy'!$I:$I,'2. Hierarchy'!$L:$L,"",0)</f>
        <v>IA001381</v>
      </c>
    </row>
    <row r="6494" spans="2:12" x14ac:dyDescent="0.2">
      <c r="B6494" s="9">
        <v>2023</v>
      </c>
      <c r="C6494" s="9">
        <v>3</v>
      </c>
      <c r="D6494" s="9">
        <v>35</v>
      </c>
      <c r="E6494" s="9">
        <v>10009415</v>
      </c>
      <c r="F6494" s="9" t="s">
        <v>41</v>
      </c>
      <c r="G6494" s="9">
        <v>0</v>
      </c>
      <c r="H6494" s="9">
        <v>0</v>
      </c>
      <c r="I6494" s="9">
        <v>100</v>
      </c>
      <c r="J6494" s="9">
        <v>11836</v>
      </c>
      <c r="K6494" t="str">
        <f>VLOOKUP(E6494,'2. Stk Mapping'!$E:$F,2,FALSE)</f>
        <v>IT006035</v>
      </c>
      <c r="L6494" t="str">
        <f>_xlfn.XLOOKUP('2. Data'!K6494,'2. Hierarchy'!$I:$I,'2. Hierarchy'!$L:$L,"",0)</f>
        <v>IA001381</v>
      </c>
    </row>
    <row r="6495" spans="2:12" x14ac:dyDescent="0.2">
      <c r="B6495" s="9">
        <v>2023</v>
      </c>
      <c r="C6495" s="9">
        <v>3</v>
      </c>
      <c r="D6495" s="9">
        <v>35</v>
      </c>
      <c r="E6495" s="9">
        <v>10009415</v>
      </c>
      <c r="F6495" s="9" t="s">
        <v>50</v>
      </c>
      <c r="G6495" s="9">
        <v>0</v>
      </c>
      <c r="H6495" s="9">
        <v>0</v>
      </c>
      <c r="I6495" s="9">
        <v>100</v>
      </c>
      <c r="J6495" s="9">
        <v>26811</v>
      </c>
      <c r="K6495" t="str">
        <f>VLOOKUP(E6495,'2. Stk Mapping'!$E:$F,2,FALSE)</f>
        <v>IT006035</v>
      </c>
      <c r="L6495" t="str">
        <f>_xlfn.XLOOKUP('2. Data'!K6495,'2. Hierarchy'!$I:$I,'2. Hierarchy'!$L:$L,"",0)</f>
        <v>IA001381</v>
      </c>
    </row>
    <row r="6496" spans="2:12" x14ac:dyDescent="0.2">
      <c r="B6496" s="9">
        <v>2023</v>
      </c>
      <c r="C6496" s="9">
        <v>3</v>
      </c>
      <c r="D6496" s="9">
        <v>35</v>
      </c>
      <c r="E6496" s="9">
        <v>10009415</v>
      </c>
      <c r="F6496" s="9" t="s">
        <v>42</v>
      </c>
      <c r="G6496" s="9">
        <v>0</v>
      </c>
      <c r="H6496" s="9">
        <v>0</v>
      </c>
      <c r="I6496" s="9">
        <v>100</v>
      </c>
      <c r="J6496" s="9">
        <v>27197</v>
      </c>
      <c r="K6496" t="str">
        <f>VLOOKUP(E6496,'2. Stk Mapping'!$E:$F,2,FALSE)</f>
        <v>IT006035</v>
      </c>
      <c r="L6496" t="str">
        <f>_xlfn.XLOOKUP('2. Data'!K6496,'2. Hierarchy'!$I:$I,'2. Hierarchy'!$L:$L,"",0)</f>
        <v>IA001381</v>
      </c>
    </row>
    <row r="6497" spans="2:12" x14ac:dyDescent="0.2">
      <c r="B6497" s="9">
        <v>2023</v>
      </c>
      <c r="C6497" s="9">
        <v>3</v>
      </c>
      <c r="D6497" s="9">
        <v>35</v>
      </c>
      <c r="E6497" s="9">
        <v>10009340</v>
      </c>
      <c r="F6497" s="9" t="s">
        <v>38</v>
      </c>
      <c r="G6497" s="9">
        <v>0</v>
      </c>
      <c r="H6497" s="9">
        <v>0</v>
      </c>
      <c r="I6497" s="9">
        <v>20</v>
      </c>
      <c r="J6497" s="9">
        <v>2152.1999999999998</v>
      </c>
      <c r="K6497" t="str">
        <f>VLOOKUP(E6497,'2. Stk Mapping'!$E:$F,2,FALSE)</f>
        <v>IT006061</v>
      </c>
      <c r="L6497" t="str">
        <f>_xlfn.XLOOKUP('2. Data'!K6497,'2. Hierarchy'!$I:$I,'2. Hierarchy'!$L:$L,"",0)</f>
        <v>IA001381</v>
      </c>
    </row>
    <row r="6498" spans="2:12" x14ac:dyDescent="0.2">
      <c r="B6498" s="9">
        <v>2023</v>
      </c>
      <c r="C6498" s="9">
        <v>3</v>
      </c>
      <c r="D6498" s="9">
        <v>35</v>
      </c>
      <c r="E6498" s="9">
        <v>10009340</v>
      </c>
      <c r="F6498" s="9" t="s">
        <v>46</v>
      </c>
      <c r="G6498" s="9">
        <v>0</v>
      </c>
      <c r="H6498" s="9">
        <v>0</v>
      </c>
      <c r="I6498" s="9">
        <v>20</v>
      </c>
      <c r="J6498" s="9">
        <v>2969.4</v>
      </c>
      <c r="K6498" t="str">
        <f>VLOOKUP(E6498,'2. Stk Mapping'!$E:$F,2,FALSE)</f>
        <v>IT006061</v>
      </c>
      <c r="L6498" t="str">
        <f>_xlfn.XLOOKUP('2. Data'!K6498,'2. Hierarchy'!$I:$I,'2. Hierarchy'!$L:$L,"",0)</f>
        <v>IA001381</v>
      </c>
    </row>
    <row r="6499" spans="2:12" x14ac:dyDescent="0.2">
      <c r="B6499" s="9">
        <v>2023</v>
      </c>
      <c r="C6499" s="9">
        <v>3</v>
      </c>
      <c r="D6499" s="9">
        <v>35</v>
      </c>
      <c r="E6499" s="9">
        <v>10009340</v>
      </c>
      <c r="F6499" s="9" t="s">
        <v>43</v>
      </c>
      <c r="G6499" s="9">
        <v>0</v>
      </c>
      <c r="H6499" s="9">
        <v>0</v>
      </c>
      <c r="I6499" s="9">
        <v>20</v>
      </c>
      <c r="J6499" s="9">
        <v>1789</v>
      </c>
      <c r="K6499" t="str">
        <f>VLOOKUP(E6499,'2. Stk Mapping'!$E:$F,2,FALSE)</f>
        <v>IT006061</v>
      </c>
      <c r="L6499" t="str">
        <f>_xlfn.XLOOKUP('2. Data'!K6499,'2. Hierarchy'!$I:$I,'2. Hierarchy'!$L:$L,"",0)</f>
        <v>IA001381</v>
      </c>
    </row>
    <row r="6500" spans="2:12" x14ac:dyDescent="0.2">
      <c r="B6500" s="9">
        <v>2023</v>
      </c>
      <c r="C6500" s="9">
        <v>3</v>
      </c>
      <c r="D6500" s="9">
        <v>35</v>
      </c>
      <c r="E6500" s="9">
        <v>10009297</v>
      </c>
      <c r="F6500" s="9" t="s">
        <v>41</v>
      </c>
      <c r="G6500" s="9">
        <v>0</v>
      </c>
      <c r="H6500" s="9">
        <v>0</v>
      </c>
      <c r="I6500" s="9">
        <v>120</v>
      </c>
      <c r="J6500" s="9">
        <v>12913.2</v>
      </c>
      <c r="K6500" t="str">
        <f>VLOOKUP(E6500,'2. Stk Mapping'!$E:$F,2,FALSE)</f>
        <v>PT001090</v>
      </c>
      <c r="L6500" t="str">
        <f>_xlfn.XLOOKUP('2. Data'!K6500,'2. Hierarchy'!$I:$I,'2. Hierarchy'!$L:$L,"",0)</f>
        <v/>
      </c>
    </row>
    <row r="6501" spans="2:12" x14ac:dyDescent="0.2">
      <c r="B6501" s="9">
        <v>2023</v>
      </c>
      <c r="C6501" s="9">
        <v>3</v>
      </c>
      <c r="D6501" s="9">
        <v>35</v>
      </c>
      <c r="E6501" s="9">
        <v>10009297</v>
      </c>
      <c r="F6501" s="9" t="s">
        <v>67</v>
      </c>
      <c r="G6501" s="9">
        <v>0</v>
      </c>
      <c r="H6501" s="9">
        <v>0</v>
      </c>
      <c r="I6501" s="9">
        <v>-2</v>
      </c>
      <c r="J6501" s="9">
        <v>-261.52</v>
      </c>
      <c r="K6501" t="str">
        <f>VLOOKUP(E6501,'2. Stk Mapping'!$E:$F,2,FALSE)</f>
        <v>PT001090</v>
      </c>
      <c r="L6501" t="str">
        <f>_xlfn.XLOOKUP('2. Data'!K6501,'2. Hierarchy'!$I:$I,'2. Hierarchy'!$L:$L,"",0)</f>
        <v/>
      </c>
    </row>
    <row r="6502" spans="2:12" x14ac:dyDescent="0.2">
      <c r="B6502" s="9">
        <v>2023</v>
      </c>
      <c r="C6502" s="9">
        <v>3</v>
      </c>
      <c r="D6502" s="9">
        <v>35</v>
      </c>
      <c r="E6502" s="9">
        <v>10009297</v>
      </c>
      <c r="F6502" s="9" t="s">
        <v>36</v>
      </c>
      <c r="G6502" s="9">
        <v>0</v>
      </c>
      <c r="H6502" s="9">
        <v>0</v>
      </c>
      <c r="I6502" s="9">
        <v>72</v>
      </c>
      <c r="J6502" s="9">
        <v>9318.9599999999991</v>
      </c>
      <c r="K6502" t="str">
        <f>VLOOKUP(E6502,'2. Stk Mapping'!$E:$F,2,FALSE)</f>
        <v>PT001090</v>
      </c>
      <c r="L6502" t="str">
        <f>_xlfn.XLOOKUP('2. Data'!K6502,'2. Hierarchy'!$I:$I,'2. Hierarchy'!$L:$L,"",0)</f>
        <v/>
      </c>
    </row>
    <row r="6503" spans="2:12" x14ac:dyDescent="0.2">
      <c r="B6503" s="9">
        <v>2023</v>
      </c>
      <c r="C6503" s="9">
        <v>3</v>
      </c>
      <c r="D6503" s="9">
        <v>35</v>
      </c>
      <c r="E6503" s="9">
        <v>10009297</v>
      </c>
      <c r="F6503" s="9" t="s">
        <v>37</v>
      </c>
      <c r="G6503" s="9">
        <v>0</v>
      </c>
      <c r="H6503" s="9">
        <v>0</v>
      </c>
      <c r="I6503" s="9">
        <v>480</v>
      </c>
      <c r="J6503" s="9">
        <v>83539.199999999997</v>
      </c>
      <c r="K6503" t="str">
        <f>VLOOKUP(E6503,'2. Stk Mapping'!$E:$F,2,FALSE)</f>
        <v>PT001090</v>
      </c>
      <c r="L6503" t="str">
        <f>_xlfn.XLOOKUP('2. Data'!K6503,'2. Hierarchy'!$I:$I,'2. Hierarchy'!$L:$L,"",0)</f>
        <v/>
      </c>
    </row>
    <row r="6504" spans="2:12" x14ac:dyDescent="0.2">
      <c r="B6504" s="9">
        <v>2023</v>
      </c>
      <c r="C6504" s="9">
        <v>3</v>
      </c>
      <c r="D6504" s="9">
        <v>35</v>
      </c>
      <c r="E6504" s="9">
        <v>10028482</v>
      </c>
      <c r="F6504" s="9" t="s">
        <v>35</v>
      </c>
      <c r="G6504" s="9">
        <v>0</v>
      </c>
      <c r="H6504" s="9">
        <v>0</v>
      </c>
      <c r="I6504" s="9">
        <v>120</v>
      </c>
      <c r="J6504" s="9">
        <v>19696.8</v>
      </c>
      <c r="K6504" t="str">
        <f>VLOOKUP(E6504,'2. Stk Mapping'!$E:$F,2,FALSE)</f>
        <v>PT001084</v>
      </c>
      <c r="L6504" t="str">
        <f>_xlfn.XLOOKUP('2. Data'!K6504,'2. Hierarchy'!$I:$I,'2. Hierarchy'!$L:$L,"",0)</f>
        <v/>
      </c>
    </row>
    <row r="6505" spans="2:12" x14ac:dyDescent="0.2">
      <c r="B6505" s="9">
        <v>2023</v>
      </c>
      <c r="C6505" s="9">
        <v>3</v>
      </c>
      <c r="D6505" s="9">
        <v>35</v>
      </c>
      <c r="E6505" s="9">
        <v>10028482</v>
      </c>
      <c r="F6505" s="9" t="s">
        <v>37</v>
      </c>
      <c r="G6505" s="9">
        <v>0</v>
      </c>
      <c r="H6505" s="9">
        <v>0</v>
      </c>
      <c r="I6505" s="9">
        <v>60</v>
      </c>
      <c r="J6505" s="9">
        <v>10442.4</v>
      </c>
      <c r="K6505" t="str">
        <f>VLOOKUP(E6505,'2. Stk Mapping'!$E:$F,2,FALSE)</f>
        <v>PT001084</v>
      </c>
      <c r="L6505" t="str">
        <f>_xlfn.XLOOKUP('2. Data'!K6505,'2. Hierarchy'!$I:$I,'2. Hierarchy'!$L:$L,"",0)</f>
        <v/>
      </c>
    </row>
    <row r="6506" spans="2:12" x14ac:dyDescent="0.2">
      <c r="B6506" s="9">
        <v>2023</v>
      </c>
      <c r="C6506" s="9">
        <v>3</v>
      </c>
      <c r="D6506" s="9">
        <v>35</v>
      </c>
      <c r="E6506" s="9">
        <v>10032569</v>
      </c>
      <c r="F6506" s="9" t="s">
        <v>35</v>
      </c>
      <c r="G6506" s="9">
        <v>0</v>
      </c>
      <c r="H6506" s="9">
        <v>0</v>
      </c>
      <c r="I6506" s="9">
        <v>60</v>
      </c>
      <c r="J6506" s="9">
        <v>9848.4</v>
      </c>
      <c r="K6506" t="str">
        <f>VLOOKUP(E6506,'2. Stk Mapping'!$E:$F,2,FALSE)</f>
        <v>PT001051</v>
      </c>
      <c r="L6506" t="str">
        <f>_xlfn.XLOOKUP('2. Data'!K6506,'2. Hierarchy'!$I:$I,'2. Hierarchy'!$L:$L,"",0)</f>
        <v/>
      </c>
    </row>
    <row r="6507" spans="2:12" x14ac:dyDescent="0.2">
      <c r="B6507" s="9">
        <v>2023</v>
      </c>
      <c r="C6507" s="9">
        <v>3</v>
      </c>
      <c r="D6507" s="9">
        <v>35</v>
      </c>
      <c r="E6507" s="9">
        <v>10032569</v>
      </c>
      <c r="F6507" s="9" t="s">
        <v>63</v>
      </c>
      <c r="G6507" s="9">
        <v>0</v>
      </c>
      <c r="H6507" s="9">
        <v>0</v>
      </c>
      <c r="I6507" s="9">
        <v>100</v>
      </c>
      <c r="J6507" s="9">
        <v>828.7</v>
      </c>
      <c r="K6507" t="str">
        <f>VLOOKUP(E6507,'2. Stk Mapping'!$E:$F,2,FALSE)</f>
        <v>PT001051</v>
      </c>
      <c r="L6507" t="str">
        <f>_xlfn.XLOOKUP('2. Data'!K6507,'2. Hierarchy'!$I:$I,'2. Hierarchy'!$L:$L,"",0)</f>
        <v/>
      </c>
    </row>
    <row r="6508" spans="2:12" x14ac:dyDescent="0.2">
      <c r="B6508" s="9">
        <v>2023</v>
      </c>
      <c r="C6508" s="9">
        <v>3</v>
      </c>
      <c r="D6508" s="9">
        <v>35</v>
      </c>
      <c r="E6508" s="9">
        <v>10032569</v>
      </c>
      <c r="F6508" s="9" t="s">
        <v>32</v>
      </c>
      <c r="G6508" s="9">
        <v>0</v>
      </c>
      <c r="H6508" s="9">
        <v>0</v>
      </c>
      <c r="I6508" s="9">
        <v>60</v>
      </c>
      <c r="J6508" s="9">
        <v>9848.4</v>
      </c>
      <c r="K6508" t="str">
        <f>VLOOKUP(E6508,'2. Stk Mapping'!$E:$F,2,FALSE)</f>
        <v>PT001051</v>
      </c>
      <c r="L6508" t="str">
        <f>_xlfn.XLOOKUP('2. Data'!K6508,'2. Hierarchy'!$I:$I,'2. Hierarchy'!$L:$L,"",0)</f>
        <v/>
      </c>
    </row>
    <row r="6509" spans="2:12" x14ac:dyDescent="0.2">
      <c r="B6509" s="9">
        <v>2023</v>
      </c>
      <c r="C6509" s="9">
        <v>3</v>
      </c>
      <c r="D6509" s="9">
        <v>35</v>
      </c>
      <c r="E6509" s="9">
        <v>10032175</v>
      </c>
      <c r="F6509" s="9" t="s">
        <v>34</v>
      </c>
      <c r="G6509" s="9">
        <v>0</v>
      </c>
      <c r="H6509" s="9">
        <v>0</v>
      </c>
      <c r="I6509" s="9">
        <v>40</v>
      </c>
      <c r="J6509" s="9">
        <v>239.36</v>
      </c>
      <c r="K6509" t="str">
        <f>VLOOKUP(E6509,'2. Stk Mapping'!$E:$F,2,FALSE)</f>
        <v>IT006134</v>
      </c>
      <c r="L6509" t="str">
        <f>_xlfn.XLOOKUP('2. Data'!K6509,'2. Hierarchy'!$I:$I,'2. Hierarchy'!$L:$L,"",0)</f>
        <v>IA001414</v>
      </c>
    </row>
    <row r="6510" spans="2:12" x14ac:dyDescent="0.2">
      <c r="B6510" s="9">
        <v>2023</v>
      </c>
      <c r="C6510" s="9">
        <v>3</v>
      </c>
      <c r="D6510" s="9">
        <v>35</v>
      </c>
      <c r="E6510" s="9">
        <v>10032175</v>
      </c>
      <c r="F6510" s="9" t="s">
        <v>38</v>
      </c>
      <c r="G6510" s="9">
        <v>0</v>
      </c>
      <c r="H6510" s="9">
        <v>0</v>
      </c>
      <c r="I6510" s="9">
        <v>-2</v>
      </c>
      <c r="J6510" s="9">
        <v>-174.92</v>
      </c>
      <c r="K6510" t="str">
        <f>VLOOKUP(E6510,'2. Stk Mapping'!$E:$F,2,FALSE)</f>
        <v>IT006134</v>
      </c>
      <c r="L6510" t="str">
        <f>_xlfn.XLOOKUP('2. Data'!K6510,'2. Hierarchy'!$I:$I,'2. Hierarchy'!$L:$L,"",0)</f>
        <v>IA001414</v>
      </c>
    </row>
    <row r="6511" spans="2:12" x14ac:dyDescent="0.2">
      <c r="B6511" s="9">
        <v>2023</v>
      </c>
      <c r="C6511" s="9">
        <v>3</v>
      </c>
      <c r="D6511" s="9">
        <v>35</v>
      </c>
      <c r="E6511" s="9">
        <v>10032175</v>
      </c>
      <c r="F6511" s="9" t="s">
        <v>53</v>
      </c>
      <c r="G6511" s="9">
        <v>0</v>
      </c>
      <c r="H6511" s="9">
        <v>0</v>
      </c>
      <c r="I6511" s="9">
        <v>-2</v>
      </c>
      <c r="J6511" s="9">
        <v>-148.41</v>
      </c>
      <c r="K6511" t="str">
        <f>VLOOKUP(E6511,'2. Stk Mapping'!$E:$F,2,FALSE)</f>
        <v>IT006134</v>
      </c>
      <c r="L6511" t="str">
        <f>_xlfn.XLOOKUP('2. Data'!K6511,'2. Hierarchy'!$I:$I,'2. Hierarchy'!$L:$L,"",0)</f>
        <v>IA001414</v>
      </c>
    </row>
    <row r="6512" spans="2:12" x14ac:dyDescent="0.2">
      <c r="B6512" s="9">
        <v>2023</v>
      </c>
      <c r="C6512" s="9">
        <v>3</v>
      </c>
      <c r="D6512" s="9">
        <v>35</v>
      </c>
      <c r="E6512" s="9">
        <v>10032175</v>
      </c>
      <c r="F6512" s="9" t="s">
        <v>46</v>
      </c>
      <c r="G6512" s="9">
        <v>0</v>
      </c>
      <c r="H6512" s="9">
        <v>0</v>
      </c>
      <c r="I6512" s="9">
        <v>20</v>
      </c>
      <c r="J6512" s="9">
        <v>2969.4</v>
      </c>
      <c r="K6512" t="str">
        <f>VLOOKUP(E6512,'2. Stk Mapping'!$E:$F,2,FALSE)</f>
        <v>IT006134</v>
      </c>
      <c r="L6512" t="str">
        <f>_xlfn.XLOOKUP('2. Data'!K6512,'2. Hierarchy'!$I:$I,'2. Hierarchy'!$L:$L,"",0)</f>
        <v>IA001414</v>
      </c>
    </row>
    <row r="6513" spans="2:12" x14ac:dyDescent="0.2">
      <c r="B6513" s="9">
        <v>2023</v>
      </c>
      <c r="C6513" s="9">
        <v>3</v>
      </c>
      <c r="D6513" s="9">
        <v>35</v>
      </c>
      <c r="E6513" s="9">
        <v>10032175</v>
      </c>
      <c r="F6513" s="9" t="s">
        <v>48</v>
      </c>
      <c r="G6513" s="9">
        <v>0</v>
      </c>
      <c r="H6513" s="9">
        <v>0</v>
      </c>
      <c r="I6513" s="9">
        <v>10</v>
      </c>
      <c r="J6513" s="9">
        <v>1107.5</v>
      </c>
      <c r="K6513" t="str">
        <f>VLOOKUP(E6513,'2. Stk Mapping'!$E:$F,2,FALSE)</f>
        <v>IT006134</v>
      </c>
      <c r="L6513" t="str">
        <f>_xlfn.XLOOKUP('2. Data'!K6513,'2. Hierarchy'!$I:$I,'2. Hierarchy'!$L:$L,"",0)</f>
        <v>IA001414</v>
      </c>
    </row>
    <row r="6514" spans="2:12" x14ac:dyDescent="0.2">
      <c r="B6514" s="9">
        <v>2023</v>
      </c>
      <c r="C6514" s="9">
        <v>3</v>
      </c>
      <c r="D6514" s="9">
        <v>35</v>
      </c>
      <c r="E6514" s="9">
        <v>10032175</v>
      </c>
      <c r="F6514" s="9" t="s">
        <v>43</v>
      </c>
      <c r="G6514" s="9">
        <v>0</v>
      </c>
      <c r="H6514" s="9">
        <v>0</v>
      </c>
      <c r="I6514" s="9">
        <v>10</v>
      </c>
      <c r="J6514" s="9">
        <v>894.5</v>
      </c>
      <c r="K6514" t="str">
        <f>VLOOKUP(E6514,'2. Stk Mapping'!$E:$F,2,FALSE)</f>
        <v>IT006134</v>
      </c>
      <c r="L6514" t="str">
        <f>_xlfn.XLOOKUP('2. Data'!K6514,'2. Hierarchy'!$I:$I,'2. Hierarchy'!$L:$L,"",0)</f>
        <v>IA001414</v>
      </c>
    </row>
    <row r="6515" spans="2:12" x14ac:dyDescent="0.2">
      <c r="B6515" s="9">
        <v>2023</v>
      </c>
      <c r="C6515" s="9">
        <v>3</v>
      </c>
      <c r="D6515" s="9">
        <v>35</v>
      </c>
      <c r="E6515" s="9">
        <v>10032175</v>
      </c>
      <c r="F6515" s="9" t="s">
        <v>37</v>
      </c>
      <c r="G6515" s="9">
        <v>0</v>
      </c>
      <c r="H6515" s="9">
        <v>0</v>
      </c>
      <c r="I6515" s="9">
        <v>360</v>
      </c>
      <c r="J6515" s="9">
        <v>62654.400000000001</v>
      </c>
      <c r="K6515" t="str">
        <f>VLOOKUP(E6515,'2. Stk Mapping'!$E:$F,2,FALSE)</f>
        <v>IT006134</v>
      </c>
      <c r="L6515" t="str">
        <f>_xlfn.XLOOKUP('2. Data'!K6515,'2. Hierarchy'!$I:$I,'2. Hierarchy'!$L:$L,"",0)</f>
        <v>IA001414</v>
      </c>
    </row>
    <row r="6516" spans="2:12" x14ac:dyDescent="0.2">
      <c r="B6516" s="9">
        <v>2023</v>
      </c>
      <c r="C6516" s="9">
        <v>3</v>
      </c>
      <c r="D6516" s="9">
        <v>35</v>
      </c>
      <c r="E6516" s="9">
        <v>10032175</v>
      </c>
      <c r="F6516" s="9" t="s">
        <v>45</v>
      </c>
      <c r="G6516" s="9">
        <v>0</v>
      </c>
      <c r="H6516" s="9">
        <v>0</v>
      </c>
      <c r="I6516" s="9">
        <v>20</v>
      </c>
      <c r="J6516" s="9">
        <v>3214.2</v>
      </c>
      <c r="K6516" t="str">
        <f>VLOOKUP(E6516,'2. Stk Mapping'!$E:$F,2,FALSE)</f>
        <v>IT006134</v>
      </c>
      <c r="L6516" t="str">
        <f>_xlfn.XLOOKUP('2. Data'!K6516,'2. Hierarchy'!$I:$I,'2. Hierarchy'!$L:$L,"",0)</f>
        <v>IA001414</v>
      </c>
    </row>
    <row r="6517" spans="2:12" x14ac:dyDescent="0.2">
      <c r="B6517" s="9">
        <v>2023</v>
      </c>
      <c r="C6517" s="9">
        <v>3</v>
      </c>
      <c r="D6517" s="9">
        <v>35</v>
      </c>
      <c r="E6517" s="9">
        <v>10032175</v>
      </c>
      <c r="F6517" s="9" t="s">
        <v>41</v>
      </c>
      <c r="G6517" s="9">
        <v>0</v>
      </c>
      <c r="H6517" s="9">
        <v>0</v>
      </c>
      <c r="I6517" s="9">
        <v>80</v>
      </c>
      <c r="J6517" s="9">
        <v>8608.7999999999993</v>
      </c>
      <c r="K6517" t="str">
        <f>VLOOKUP(E6517,'2. Stk Mapping'!$E:$F,2,FALSE)</f>
        <v>IT006134</v>
      </c>
      <c r="L6517" t="str">
        <f>_xlfn.XLOOKUP('2. Data'!K6517,'2. Hierarchy'!$I:$I,'2. Hierarchy'!$L:$L,"",0)</f>
        <v>IA001414</v>
      </c>
    </row>
    <row r="6518" spans="2:12" x14ac:dyDescent="0.2">
      <c r="B6518" s="9">
        <v>2023</v>
      </c>
      <c r="C6518" s="9">
        <v>3</v>
      </c>
      <c r="D6518" s="9">
        <v>35</v>
      </c>
      <c r="E6518" s="9">
        <v>10032175</v>
      </c>
      <c r="F6518" s="9" t="s">
        <v>42</v>
      </c>
      <c r="G6518" s="9">
        <v>0</v>
      </c>
      <c r="H6518" s="9">
        <v>0</v>
      </c>
      <c r="I6518" s="9">
        <v>-2</v>
      </c>
      <c r="J6518" s="9">
        <v>-490.48</v>
      </c>
      <c r="K6518" t="str">
        <f>VLOOKUP(E6518,'2. Stk Mapping'!$E:$F,2,FALSE)</f>
        <v>IT006134</v>
      </c>
      <c r="L6518" t="str">
        <f>_xlfn.XLOOKUP('2. Data'!K6518,'2. Hierarchy'!$I:$I,'2. Hierarchy'!$L:$L,"",0)</f>
        <v>IA001414</v>
      </c>
    </row>
    <row r="6519" spans="2:12" x14ac:dyDescent="0.2">
      <c r="B6519" s="9">
        <v>2023</v>
      </c>
      <c r="C6519" s="9">
        <v>3</v>
      </c>
      <c r="D6519" s="9">
        <v>35</v>
      </c>
      <c r="E6519" s="9">
        <v>10032175</v>
      </c>
      <c r="F6519" s="9" t="s">
        <v>40</v>
      </c>
      <c r="G6519" s="9">
        <v>0</v>
      </c>
      <c r="H6519" s="9">
        <v>0</v>
      </c>
      <c r="I6519" s="9">
        <v>80</v>
      </c>
      <c r="J6519" s="9">
        <v>13348</v>
      </c>
      <c r="K6519" t="str">
        <f>VLOOKUP(E6519,'2. Stk Mapping'!$E:$F,2,FALSE)</f>
        <v>IT006134</v>
      </c>
      <c r="L6519" t="str">
        <f>_xlfn.XLOOKUP('2. Data'!K6519,'2. Hierarchy'!$I:$I,'2. Hierarchy'!$L:$L,"",0)</f>
        <v>IA001414</v>
      </c>
    </row>
    <row r="6520" spans="2:12" x14ac:dyDescent="0.2">
      <c r="B6520" s="9">
        <v>2023</v>
      </c>
      <c r="C6520" s="9">
        <v>3</v>
      </c>
      <c r="D6520" s="9">
        <v>35</v>
      </c>
      <c r="E6520" s="9">
        <v>10034140</v>
      </c>
      <c r="F6520" s="9" t="s">
        <v>36</v>
      </c>
      <c r="G6520" s="9">
        <v>0</v>
      </c>
      <c r="H6520" s="9">
        <v>0</v>
      </c>
      <c r="I6520" s="9">
        <v>90</v>
      </c>
      <c r="J6520" s="9">
        <v>11648.7</v>
      </c>
      <c r="K6520" t="str">
        <f>VLOOKUP(E6520,'2. Stk Mapping'!$E:$F,2,FALSE)</f>
        <v>IT006061</v>
      </c>
      <c r="L6520" t="str">
        <f>_xlfn.XLOOKUP('2. Data'!K6520,'2. Hierarchy'!$I:$I,'2. Hierarchy'!$L:$L,"",0)</f>
        <v>IA001381</v>
      </c>
    </row>
    <row r="6521" spans="2:12" x14ac:dyDescent="0.2">
      <c r="B6521" s="9">
        <v>2023</v>
      </c>
      <c r="C6521" s="9">
        <v>3</v>
      </c>
      <c r="D6521" s="9">
        <v>35</v>
      </c>
      <c r="E6521" s="9">
        <v>10034140</v>
      </c>
      <c r="F6521" s="9" t="s">
        <v>43</v>
      </c>
      <c r="G6521" s="9">
        <v>0</v>
      </c>
      <c r="H6521" s="9">
        <v>0</v>
      </c>
      <c r="I6521" s="9">
        <v>20</v>
      </c>
      <c r="J6521" s="9">
        <v>1789</v>
      </c>
      <c r="K6521" t="str">
        <f>VLOOKUP(E6521,'2. Stk Mapping'!$E:$F,2,FALSE)</f>
        <v>IT006061</v>
      </c>
      <c r="L6521" t="str">
        <f>_xlfn.XLOOKUP('2. Data'!K6521,'2. Hierarchy'!$I:$I,'2. Hierarchy'!$L:$L,"",0)</f>
        <v>IA001381</v>
      </c>
    </row>
    <row r="6522" spans="2:12" x14ac:dyDescent="0.2">
      <c r="B6522" s="9">
        <v>2023</v>
      </c>
      <c r="C6522" s="9">
        <v>3</v>
      </c>
      <c r="D6522" s="9">
        <v>35</v>
      </c>
      <c r="E6522" s="9">
        <v>10034140</v>
      </c>
      <c r="F6522" s="9" t="s">
        <v>40</v>
      </c>
      <c r="G6522" s="9">
        <v>0</v>
      </c>
      <c r="H6522" s="9">
        <v>0</v>
      </c>
      <c r="I6522" s="9">
        <v>60</v>
      </c>
      <c r="J6522" s="9">
        <v>10011</v>
      </c>
      <c r="K6522" t="str">
        <f>VLOOKUP(E6522,'2. Stk Mapping'!$E:$F,2,FALSE)</f>
        <v>IT006061</v>
      </c>
      <c r="L6522" t="str">
        <f>_xlfn.XLOOKUP('2. Data'!K6522,'2. Hierarchy'!$I:$I,'2. Hierarchy'!$L:$L,"",0)</f>
        <v>IA001381</v>
      </c>
    </row>
    <row r="6523" spans="2:12" x14ac:dyDescent="0.2">
      <c r="B6523" s="9">
        <v>2023</v>
      </c>
      <c r="C6523" s="9">
        <v>3</v>
      </c>
      <c r="D6523" s="9">
        <v>35</v>
      </c>
      <c r="E6523" s="9">
        <v>10034140</v>
      </c>
      <c r="F6523" s="9" t="s">
        <v>37</v>
      </c>
      <c r="G6523" s="9">
        <v>0</v>
      </c>
      <c r="H6523" s="9">
        <v>0</v>
      </c>
      <c r="I6523" s="9">
        <v>120</v>
      </c>
      <c r="J6523" s="9">
        <v>20884.8</v>
      </c>
      <c r="K6523" t="str">
        <f>VLOOKUP(E6523,'2. Stk Mapping'!$E:$F,2,FALSE)</f>
        <v>IT006061</v>
      </c>
      <c r="L6523" t="str">
        <f>_xlfn.XLOOKUP('2. Data'!K6523,'2. Hierarchy'!$I:$I,'2. Hierarchy'!$L:$L,"",0)</f>
        <v>IA001381</v>
      </c>
    </row>
    <row r="6524" spans="2:12" x14ac:dyDescent="0.2">
      <c r="B6524" s="9">
        <v>2023</v>
      </c>
      <c r="C6524" s="9">
        <v>3</v>
      </c>
      <c r="D6524" s="9">
        <v>35</v>
      </c>
      <c r="E6524" s="9">
        <v>10034140</v>
      </c>
      <c r="F6524" s="9" t="s">
        <v>35</v>
      </c>
      <c r="G6524" s="9">
        <v>0</v>
      </c>
      <c r="H6524" s="9">
        <v>0</v>
      </c>
      <c r="I6524" s="9">
        <v>60</v>
      </c>
      <c r="J6524" s="9">
        <v>9848.4</v>
      </c>
      <c r="K6524" t="str">
        <f>VLOOKUP(E6524,'2. Stk Mapping'!$E:$F,2,FALSE)</f>
        <v>IT006061</v>
      </c>
      <c r="L6524" t="str">
        <f>_xlfn.XLOOKUP('2. Data'!K6524,'2. Hierarchy'!$I:$I,'2. Hierarchy'!$L:$L,"",0)</f>
        <v>IA001381</v>
      </c>
    </row>
    <row r="6525" spans="2:12" x14ac:dyDescent="0.2">
      <c r="B6525" s="9">
        <v>2023</v>
      </c>
      <c r="C6525" s="9">
        <v>3</v>
      </c>
      <c r="D6525" s="9">
        <v>35</v>
      </c>
      <c r="E6525" s="9">
        <v>10034140</v>
      </c>
      <c r="F6525" s="9" t="s">
        <v>41</v>
      </c>
      <c r="G6525" s="9">
        <v>0</v>
      </c>
      <c r="H6525" s="9">
        <v>0</v>
      </c>
      <c r="I6525" s="9">
        <v>120</v>
      </c>
      <c r="J6525" s="9">
        <v>12913.2</v>
      </c>
      <c r="K6525" t="str">
        <f>VLOOKUP(E6525,'2. Stk Mapping'!$E:$F,2,FALSE)</f>
        <v>IT006061</v>
      </c>
      <c r="L6525" t="str">
        <f>_xlfn.XLOOKUP('2. Data'!K6525,'2. Hierarchy'!$I:$I,'2. Hierarchy'!$L:$L,"",0)</f>
        <v>IA001381</v>
      </c>
    </row>
    <row r="6526" spans="2:12" x14ac:dyDescent="0.2">
      <c r="B6526" s="9">
        <v>2023</v>
      </c>
      <c r="C6526" s="9">
        <v>3</v>
      </c>
      <c r="D6526" s="9">
        <v>35</v>
      </c>
      <c r="E6526" s="9">
        <v>10034140</v>
      </c>
      <c r="F6526" s="9" t="s">
        <v>38</v>
      </c>
      <c r="G6526" s="9">
        <v>0</v>
      </c>
      <c r="H6526" s="9">
        <v>0</v>
      </c>
      <c r="I6526" s="9">
        <v>50</v>
      </c>
      <c r="J6526" s="9">
        <v>5380.5</v>
      </c>
      <c r="K6526" t="str">
        <f>VLOOKUP(E6526,'2. Stk Mapping'!$E:$F,2,FALSE)</f>
        <v>IT006061</v>
      </c>
      <c r="L6526" t="str">
        <f>_xlfn.XLOOKUP('2. Data'!K6526,'2. Hierarchy'!$I:$I,'2. Hierarchy'!$L:$L,"",0)</f>
        <v>IA001381</v>
      </c>
    </row>
    <row r="6527" spans="2:12" x14ac:dyDescent="0.2">
      <c r="B6527" s="9">
        <v>2023</v>
      </c>
      <c r="C6527" s="9">
        <v>3</v>
      </c>
      <c r="D6527" s="9">
        <v>35</v>
      </c>
      <c r="E6527" s="9">
        <v>10017240</v>
      </c>
      <c r="F6527" s="9" t="s">
        <v>57</v>
      </c>
      <c r="G6527" s="9">
        <v>0</v>
      </c>
      <c r="H6527" s="9">
        <v>0</v>
      </c>
      <c r="I6527" s="9">
        <v>40</v>
      </c>
      <c r="J6527" s="9">
        <v>4334.72</v>
      </c>
      <c r="K6527" t="str">
        <f>VLOOKUP(E6527,'2. Stk Mapping'!$E:$F,2,FALSE)</f>
        <v>PT002464</v>
      </c>
      <c r="L6527" t="str">
        <f>_xlfn.XLOOKUP('2. Data'!K6527,'2. Hierarchy'!$I:$I,'2. Hierarchy'!$L:$L,"",0)</f>
        <v/>
      </c>
    </row>
    <row r="6528" spans="2:12" x14ac:dyDescent="0.2">
      <c r="B6528" s="9">
        <v>2023</v>
      </c>
      <c r="C6528" s="9">
        <v>3</v>
      </c>
      <c r="D6528" s="9">
        <v>35</v>
      </c>
      <c r="E6528" s="9">
        <v>10017240</v>
      </c>
      <c r="F6528" s="9" t="s">
        <v>36</v>
      </c>
      <c r="G6528" s="9">
        <v>0</v>
      </c>
      <c r="H6528" s="9">
        <v>0</v>
      </c>
      <c r="I6528" s="9">
        <v>18</v>
      </c>
      <c r="J6528" s="9">
        <v>2329.7399999999998</v>
      </c>
      <c r="K6528" t="str">
        <f>VLOOKUP(E6528,'2. Stk Mapping'!$E:$F,2,FALSE)</f>
        <v>PT002464</v>
      </c>
      <c r="L6528" t="str">
        <f>_xlfn.XLOOKUP('2. Data'!K6528,'2. Hierarchy'!$I:$I,'2. Hierarchy'!$L:$L,"",0)</f>
        <v/>
      </c>
    </row>
    <row r="6529" spans="2:12" x14ac:dyDescent="0.2">
      <c r="B6529" s="9">
        <v>2023</v>
      </c>
      <c r="C6529" s="9">
        <v>3</v>
      </c>
      <c r="D6529" s="9">
        <v>35</v>
      </c>
      <c r="E6529" s="9">
        <v>10034140</v>
      </c>
      <c r="F6529" s="9" t="s">
        <v>37</v>
      </c>
      <c r="G6529" s="9">
        <v>0</v>
      </c>
      <c r="H6529" s="9">
        <v>0</v>
      </c>
      <c r="I6529" s="9">
        <v>60</v>
      </c>
      <c r="J6529" s="9">
        <v>10442.4</v>
      </c>
      <c r="K6529" t="str">
        <f>VLOOKUP(E6529,'2. Stk Mapping'!$E:$F,2,FALSE)</f>
        <v>IT006061</v>
      </c>
      <c r="L6529" t="str">
        <f>_xlfn.XLOOKUP('2. Data'!K6529,'2. Hierarchy'!$I:$I,'2. Hierarchy'!$L:$L,"",0)</f>
        <v>IA001381</v>
      </c>
    </row>
    <row r="6530" spans="2:12" x14ac:dyDescent="0.2">
      <c r="B6530" s="9">
        <v>2023</v>
      </c>
      <c r="C6530" s="9">
        <v>3</v>
      </c>
      <c r="D6530" s="9">
        <v>35</v>
      </c>
      <c r="E6530" s="9">
        <v>10033077</v>
      </c>
      <c r="F6530" s="9" t="s">
        <v>62</v>
      </c>
      <c r="G6530" s="9">
        <v>0</v>
      </c>
      <c r="H6530" s="9">
        <v>0</v>
      </c>
      <c r="I6530" s="9">
        <v>60</v>
      </c>
      <c r="J6530" s="9">
        <v>8953.2000000000007</v>
      </c>
      <c r="K6530" t="str">
        <f>VLOOKUP(E6530,'2. Stk Mapping'!$E:$F,2,FALSE)</f>
        <v>PT001051</v>
      </c>
      <c r="L6530" t="str">
        <f>_xlfn.XLOOKUP('2. Data'!K6530,'2. Hierarchy'!$I:$I,'2. Hierarchy'!$L:$L,"",0)</f>
        <v/>
      </c>
    </row>
    <row r="6531" spans="2:12" x14ac:dyDescent="0.2">
      <c r="B6531" s="9">
        <v>2023</v>
      </c>
      <c r="C6531" s="9">
        <v>3</v>
      </c>
      <c r="D6531" s="9">
        <v>35</v>
      </c>
      <c r="E6531" s="9">
        <v>10033077</v>
      </c>
      <c r="F6531" s="9" t="s">
        <v>57</v>
      </c>
      <c r="G6531" s="9">
        <v>0</v>
      </c>
      <c r="H6531" s="9">
        <v>0</v>
      </c>
      <c r="I6531" s="9">
        <v>40</v>
      </c>
      <c r="J6531" s="9">
        <v>4334.72</v>
      </c>
      <c r="K6531" t="str">
        <f>VLOOKUP(E6531,'2. Stk Mapping'!$E:$F,2,FALSE)</f>
        <v>PT001051</v>
      </c>
      <c r="L6531" t="str">
        <f>_xlfn.XLOOKUP('2. Data'!K6531,'2. Hierarchy'!$I:$I,'2. Hierarchy'!$L:$L,"",0)</f>
        <v/>
      </c>
    </row>
    <row r="6532" spans="2:12" x14ac:dyDescent="0.2">
      <c r="B6532" s="9">
        <v>2023</v>
      </c>
      <c r="C6532" s="9">
        <v>3</v>
      </c>
      <c r="D6532" s="9">
        <v>35</v>
      </c>
      <c r="E6532" s="9">
        <v>10033077</v>
      </c>
      <c r="F6532" s="9" t="s">
        <v>47</v>
      </c>
      <c r="G6532" s="9">
        <v>0</v>
      </c>
      <c r="H6532" s="9">
        <v>0</v>
      </c>
      <c r="I6532" s="9">
        <v>80</v>
      </c>
      <c r="J6532" s="9">
        <v>9334.4</v>
      </c>
      <c r="K6532" t="str">
        <f>VLOOKUP(E6532,'2. Stk Mapping'!$E:$F,2,FALSE)</f>
        <v>PT001051</v>
      </c>
      <c r="L6532" t="str">
        <f>_xlfn.XLOOKUP('2. Data'!K6532,'2. Hierarchy'!$I:$I,'2. Hierarchy'!$L:$L,"",0)</f>
        <v/>
      </c>
    </row>
    <row r="6533" spans="2:12" x14ac:dyDescent="0.2">
      <c r="B6533" s="9">
        <v>2023</v>
      </c>
      <c r="C6533" s="9">
        <v>3</v>
      </c>
      <c r="D6533" s="9">
        <v>35</v>
      </c>
      <c r="E6533" s="9">
        <v>10033077</v>
      </c>
      <c r="F6533" s="9" t="s">
        <v>43</v>
      </c>
      <c r="G6533" s="9">
        <v>0</v>
      </c>
      <c r="H6533" s="9">
        <v>0</v>
      </c>
      <c r="I6533" s="9">
        <v>30</v>
      </c>
      <c r="J6533" s="9">
        <v>2683.5</v>
      </c>
      <c r="K6533" t="str">
        <f>VLOOKUP(E6533,'2. Stk Mapping'!$E:$F,2,FALSE)</f>
        <v>PT001051</v>
      </c>
      <c r="L6533" t="str">
        <f>_xlfn.XLOOKUP('2. Data'!K6533,'2. Hierarchy'!$I:$I,'2. Hierarchy'!$L:$L,"",0)</f>
        <v/>
      </c>
    </row>
    <row r="6534" spans="2:12" x14ac:dyDescent="0.2">
      <c r="B6534" s="9">
        <v>2023</v>
      </c>
      <c r="C6534" s="9">
        <v>3</v>
      </c>
      <c r="D6534" s="9">
        <v>35</v>
      </c>
      <c r="E6534" s="9">
        <v>10033077</v>
      </c>
      <c r="F6534" s="9" t="s">
        <v>40</v>
      </c>
      <c r="G6534" s="9">
        <v>0</v>
      </c>
      <c r="H6534" s="9">
        <v>0</v>
      </c>
      <c r="I6534" s="9">
        <v>300</v>
      </c>
      <c r="J6534" s="9">
        <v>50055</v>
      </c>
      <c r="K6534" t="str">
        <f>VLOOKUP(E6534,'2. Stk Mapping'!$E:$F,2,FALSE)</f>
        <v>PT001051</v>
      </c>
      <c r="L6534" t="str">
        <f>_xlfn.XLOOKUP('2. Data'!K6534,'2. Hierarchy'!$I:$I,'2. Hierarchy'!$L:$L,"",0)</f>
        <v/>
      </c>
    </row>
    <row r="6535" spans="2:12" x14ac:dyDescent="0.2">
      <c r="B6535" s="9">
        <v>2023</v>
      </c>
      <c r="C6535" s="9">
        <v>3</v>
      </c>
      <c r="D6535" s="9">
        <v>35</v>
      </c>
      <c r="E6535" s="9">
        <v>10033077</v>
      </c>
      <c r="F6535" s="9" t="s">
        <v>36</v>
      </c>
      <c r="G6535" s="9">
        <v>0</v>
      </c>
      <c r="H6535" s="9">
        <v>0</v>
      </c>
      <c r="I6535" s="9">
        <v>2070</v>
      </c>
      <c r="J6535" s="9">
        <v>267920.09999999998</v>
      </c>
      <c r="K6535" t="str">
        <f>VLOOKUP(E6535,'2. Stk Mapping'!$E:$F,2,FALSE)</f>
        <v>PT001051</v>
      </c>
      <c r="L6535" t="str">
        <f>_xlfn.XLOOKUP('2. Data'!K6535,'2. Hierarchy'!$I:$I,'2. Hierarchy'!$L:$L,"",0)</f>
        <v/>
      </c>
    </row>
    <row r="6536" spans="2:12" x14ac:dyDescent="0.2">
      <c r="B6536" s="9">
        <v>2023</v>
      </c>
      <c r="C6536" s="9">
        <v>3</v>
      </c>
      <c r="D6536" s="9">
        <v>35</v>
      </c>
      <c r="E6536" s="9">
        <v>10033077</v>
      </c>
      <c r="F6536" s="9" t="s">
        <v>37</v>
      </c>
      <c r="G6536" s="9">
        <v>0</v>
      </c>
      <c r="H6536" s="9">
        <v>0</v>
      </c>
      <c r="I6536" s="9">
        <v>4200</v>
      </c>
      <c r="J6536" s="9">
        <v>730968</v>
      </c>
      <c r="K6536" t="str">
        <f>VLOOKUP(E6536,'2. Stk Mapping'!$E:$F,2,FALSE)</f>
        <v>PT001051</v>
      </c>
      <c r="L6536" t="str">
        <f>_xlfn.XLOOKUP('2. Data'!K6536,'2. Hierarchy'!$I:$I,'2. Hierarchy'!$L:$L,"",0)</f>
        <v/>
      </c>
    </row>
    <row r="6537" spans="2:12" x14ac:dyDescent="0.2">
      <c r="B6537" s="9">
        <v>2023</v>
      </c>
      <c r="C6537" s="9">
        <v>3</v>
      </c>
      <c r="D6537" s="9">
        <v>35</v>
      </c>
      <c r="E6537" s="9">
        <v>10033077</v>
      </c>
      <c r="F6537" s="9" t="s">
        <v>35</v>
      </c>
      <c r="G6537" s="9">
        <v>0</v>
      </c>
      <c r="H6537" s="9">
        <v>0</v>
      </c>
      <c r="I6537" s="9">
        <v>1620</v>
      </c>
      <c r="J6537" s="9">
        <v>265011.59999999998</v>
      </c>
      <c r="K6537" t="str">
        <f>VLOOKUP(E6537,'2. Stk Mapping'!$E:$F,2,FALSE)</f>
        <v>PT001051</v>
      </c>
      <c r="L6537" t="str">
        <f>_xlfn.XLOOKUP('2. Data'!K6537,'2. Hierarchy'!$I:$I,'2. Hierarchy'!$L:$L,"",0)</f>
        <v/>
      </c>
    </row>
    <row r="6538" spans="2:12" x14ac:dyDescent="0.2">
      <c r="B6538" s="9">
        <v>2023</v>
      </c>
      <c r="C6538" s="9">
        <v>3</v>
      </c>
      <c r="D6538" s="9">
        <v>35</v>
      </c>
      <c r="E6538" s="9">
        <v>10033077</v>
      </c>
      <c r="F6538" s="9" t="s">
        <v>41</v>
      </c>
      <c r="G6538" s="9">
        <v>0</v>
      </c>
      <c r="H6538" s="9">
        <v>0</v>
      </c>
      <c r="I6538" s="9">
        <v>200</v>
      </c>
      <c r="J6538" s="9">
        <v>21522</v>
      </c>
      <c r="K6538" t="str">
        <f>VLOOKUP(E6538,'2. Stk Mapping'!$E:$F,2,FALSE)</f>
        <v>PT001051</v>
      </c>
      <c r="L6538" t="str">
        <f>_xlfn.XLOOKUP('2. Data'!K6538,'2. Hierarchy'!$I:$I,'2. Hierarchy'!$L:$L,"",0)</f>
        <v/>
      </c>
    </row>
    <row r="6539" spans="2:12" x14ac:dyDescent="0.2">
      <c r="B6539" s="9">
        <v>2023</v>
      </c>
      <c r="C6539" s="9">
        <v>3</v>
      </c>
      <c r="D6539" s="9">
        <v>35</v>
      </c>
      <c r="E6539" s="9">
        <v>10031950</v>
      </c>
      <c r="F6539" s="9" t="s">
        <v>38</v>
      </c>
      <c r="G6539" s="9">
        <v>0</v>
      </c>
      <c r="H6539" s="9">
        <v>0</v>
      </c>
      <c r="I6539" s="9">
        <v>300</v>
      </c>
      <c r="J6539" s="9">
        <v>32283</v>
      </c>
      <c r="K6539" t="str">
        <f>VLOOKUP(E6539,'2. Stk Mapping'!$E:$F,2,FALSE)</f>
        <v>PT002464</v>
      </c>
      <c r="L6539" t="str">
        <f>_xlfn.XLOOKUP('2. Data'!K6539,'2. Hierarchy'!$I:$I,'2. Hierarchy'!$L:$L,"",0)</f>
        <v/>
      </c>
    </row>
    <row r="6540" spans="2:12" x14ac:dyDescent="0.2">
      <c r="B6540" s="9">
        <v>2023</v>
      </c>
      <c r="C6540" s="9">
        <v>3</v>
      </c>
      <c r="D6540" s="9">
        <v>35</v>
      </c>
      <c r="E6540" s="9">
        <v>10031950</v>
      </c>
      <c r="F6540" s="9" t="s">
        <v>42</v>
      </c>
      <c r="G6540" s="9">
        <v>0</v>
      </c>
      <c r="H6540" s="9">
        <v>0</v>
      </c>
      <c r="I6540" s="9">
        <v>10</v>
      </c>
      <c r="J6540" s="9">
        <v>2719.7</v>
      </c>
      <c r="K6540" t="str">
        <f>VLOOKUP(E6540,'2. Stk Mapping'!$E:$F,2,FALSE)</f>
        <v>PT002464</v>
      </c>
      <c r="L6540" t="str">
        <f>_xlfn.XLOOKUP('2. Data'!K6540,'2. Hierarchy'!$I:$I,'2. Hierarchy'!$L:$L,"",0)</f>
        <v/>
      </c>
    </row>
    <row r="6541" spans="2:12" x14ac:dyDescent="0.2">
      <c r="B6541" s="9">
        <v>2023</v>
      </c>
      <c r="C6541" s="9">
        <v>3</v>
      </c>
      <c r="D6541" s="9">
        <v>35</v>
      </c>
      <c r="E6541" s="9">
        <v>10031950</v>
      </c>
      <c r="F6541" s="9" t="s">
        <v>53</v>
      </c>
      <c r="G6541" s="9">
        <v>0</v>
      </c>
      <c r="H6541" s="9">
        <v>0</v>
      </c>
      <c r="I6541" s="9">
        <v>-1</v>
      </c>
      <c r="J6541" s="9">
        <v>-75.47</v>
      </c>
      <c r="K6541" t="str">
        <f>VLOOKUP(E6541,'2. Stk Mapping'!$E:$F,2,FALSE)</f>
        <v>PT002464</v>
      </c>
      <c r="L6541" t="str">
        <f>_xlfn.XLOOKUP('2. Data'!K6541,'2. Hierarchy'!$I:$I,'2. Hierarchy'!$L:$L,"",0)</f>
        <v/>
      </c>
    </row>
    <row r="6542" spans="2:12" x14ac:dyDescent="0.2">
      <c r="B6542" s="9">
        <v>2023</v>
      </c>
      <c r="C6542" s="9">
        <v>3</v>
      </c>
      <c r="D6542" s="9">
        <v>35</v>
      </c>
      <c r="E6542" s="9">
        <v>10031950</v>
      </c>
      <c r="F6542" s="9" t="s">
        <v>36</v>
      </c>
      <c r="G6542" s="9">
        <v>0</v>
      </c>
      <c r="H6542" s="9">
        <v>0</v>
      </c>
      <c r="I6542" s="9">
        <v>18</v>
      </c>
      <c r="J6542" s="9">
        <v>2329.7399999999998</v>
      </c>
      <c r="K6542" t="str">
        <f>VLOOKUP(E6542,'2. Stk Mapping'!$E:$F,2,FALSE)</f>
        <v>PT002464</v>
      </c>
      <c r="L6542" t="str">
        <f>_xlfn.XLOOKUP('2. Data'!K6542,'2. Hierarchy'!$I:$I,'2. Hierarchy'!$L:$L,"",0)</f>
        <v/>
      </c>
    </row>
    <row r="6543" spans="2:12" x14ac:dyDescent="0.2">
      <c r="B6543" s="9">
        <v>2023</v>
      </c>
      <c r="C6543" s="9">
        <v>3</v>
      </c>
      <c r="D6543" s="9">
        <v>35</v>
      </c>
      <c r="E6543" s="9">
        <v>10031950</v>
      </c>
      <c r="F6543" s="9" t="s">
        <v>37</v>
      </c>
      <c r="G6543" s="9">
        <v>0</v>
      </c>
      <c r="H6543" s="9">
        <v>0</v>
      </c>
      <c r="I6543" s="9">
        <v>60</v>
      </c>
      <c r="J6543" s="9">
        <v>10442.4</v>
      </c>
      <c r="K6543" t="str">
        <f>VLOOKUP(E6543,'2. Stk Mapping'!$E:$F,2,FALSE)</f>
        <v>PT002464</v>
      </c>
      <c r="L6543" t="str">
        <f>_xlfn.XLOOKUP('2. Data'!K6543,'2. Hierarchy'!$I:$I,'2. Hierarchy'!$L:$L,"",0)</f>
        <v/>
      </c>
    </row>
    <row r="6544" spans="2:12" x14ac:dyDescent="0.2">
      <c r="B6544" s="9">
        <v>2023</v>
      </c>
      <c r="C6544" s="9">
        <v>3</v>
      </c>
      <c r="D6544" s="9">
        <v>35</v>
      </c>
      <c r="E6544" s="9">
        <v>10031950</v>
      </c>
      <c r="F6544" s="9" t="s">
        <v>35</v>
      </c>
      <c r="G6544" s="9">
        <v>0</v>
      </c>
      <c r="H6544" s="9">
        <v>0</v>
      </c>
      <c r="I6544" s="9">
        <v>60</v>
      </c>
      <c r="J6544" s="9">
        <v>9848.4</v>
      </c>
      <c r="K6544" t="str">
        <f>VLOOKUP(E6544,'2. Stk Mapping'!$E:$F,2,FALSE)</f>
        <v>PT002464</v>
      </c>
      <c r="L6544" t="str">
        <f>_xlfn.XLOOKUP('2. Data'!K6544,'2. Hierarchy'!$I:$I,'2. Hierarchy'!$L:$L,"",0)</f>
        <v/>
      </c>
    </row>
    <row r="6545" spans="2:12" x14ac:dyDescent="0.2">
      <c r="B6545" s="9">
        <v>2023</v>
      </c>
      <c r="C6545" s="9">
        <v>3</v>
      </c>
      <c r="D6545" s="9">
        <v>35</v>
      </c>
      <c r="E6545" s="9">
        <v>10031950</v>
      </c>
      <c r="F6545" s="9" t="s">
        <v>45</v>
      </c>
      <c r="G6545" s="9">
        <v>0</v>
      </c>
      <c r="H6545" s="9">
        <v>0</v>
      </c>
      <c r="I6545" s="9">
        <v>20</v>
      </c>
      <c r="J6545" s="9">
        <v>3214.2</v>
      </c>
      <c r="K6545" t="str">
        <f>VLOOKUP(E6545,'2. Stk Mapping'!$E:$F,2,FALSE)</f>
        <v>PT002464</v>
      </c>
      <c r="L6545" t="str">
        <f>_xlfn.XLOOKUP('2. Data'!K6545,'2. Hierarchy'!$I:$I,'2. Hierarchy'!$L:$L,"",0)</f>
        <v/>
      </c>
    </row>
    <row r="6546" spans="2:12" x14ac:dyDescent="0.2">
      <c r="B6546" s="9">
        <v>2023</v>
      </c>
      <c r="C6546" s="9">
        <v>3</v>
      </c>
      <c r="D6546" s="9">
        <v>35</v>
      </c>
      <c r="E6546" s="9">
        <v>10031950</v>
      </c>
      <c r="F6546" s="9" t="s">
        <v>41</v>
      </c>
      <c r="G6546" s="9">
        <v>0</v>
      </c>
      <c r="H6546" s="9">
        <v>0</v>
      </c>
      <c r="I6546" s="9">
        <v>120</v>
      </c>
      <c r="J6546" s="9">
        <v>12913.2</v>
      </c>
      <c r="K6546" t="str">
        <f>VLOOKUP(E6546,'2. Stk Mapping'!$E:$F,2,FALSE)</f>
        <v>PT002464</v>
      </c>
      <c r="L6546" t="str">
        <f>_xlfn.XLOOKUP('2. Data'!K6546,'2. Hierarchy'!$I:$I,'2. Hierarchy'!$L:$L,"",0)</f>
        <v/>
      </c>
    </row>
    <row r="6547" spans="2:12" x14ac:dyDescent="0.2">
      <c r="B6547" s="9">
        <v>2023</v>
      </c>
      <c r="C6547" s="9">
        <v>3</v>
      </c>
      <c r="D6547" s="9">
        <v>35</v>
      </c>
      <c r="E6547" s="9">
        <v>10023677</v>
      </c>
      <c r="F6547" s="9" t="s">
        <v>40</v>
      </c>
      <c r="G6547" s="9">
        <v>0</v>
      </c>
      <c r="H6547" s="9">
        <v>0</v>
      </c>
      <c r="I6547" s="9">
        <v>40</v>
      </c>
      <c r="J6547" s="9">
        <v>6674</v>
      </c>
      <c r="K6547" t="str">
        <f>VLOOKUP(E6547,'2. Stk Mapping'!$E:$F,2,FALSE)</f>
        <v>PT001051</v>
      </c>
      <c r="L6547" t="str">
        <f>_xlfn.XLOOKUP('2. Data'!K6547,'2. Hierarchy'!$I:$I,'2. Hierarchy'!$L:$L,"",0)</f>
        <v/>
      </c>
    </row>
    <row r="6548" spans="2:12" x14ac:dyDescent="0.2">
      <c r="B6548" s="9">
        <v>2023</v>
      </c>
      <c r="C6548" s="9">
        <v>3</v>
      </c>
      <c r="D6548" s="9">
        <v>35</v>
      </c>
      <c r="E6548" s="9">
        <v>10023677</v>
      </c>
      <c r="F6548" s="9" t="s">
        <v>48</v>
      </c>
      <c r="G6548" s="9">
        <v>0</v>
      </c>
      <c r="H6548" s="9">
        <v>0</v>
      </c>
      <c r="I6548" s="9">
        <v>70</v>
      </c>
      <c r="J6548" s="9">
        <v>7752.5</v>
      </c>
      <c r="K6548" t="str">
        <f>VLOOKUP(E6548,'2. Stk Mapping'!$E:$F,2,FALSE)</f>
        <v>PT001051</v>
      </c>
      <c r="L6548" t="str">
        <f>_xlfn.XLOOKUP('2. Data'!K6548,'2. Hierarchy'!$I:$I,'2. Hierarchy'!$L:$L,"",0)</f>
        <v/>
      </c>
    </row>
    <row r="6549" spans="2:12" x14ac:dyDescent="0.2">
      <c r="B6549" s="9">
        <v>2023</v>
      </c>
      <c r="C6549" s="9">
        <v>3</v>
      </c>
      <c r="D6549" s="9">
        <v>35</v>
      </c>
      <c r="E6549" s="9">
        <v>10023677</v>
      </c>
      <c r="F6549" s="9" t="s">
        <v>43</v>
      </c>
      <c r="G6549" s="9">
        <v>0</v>
      </c>
      <c r="H6549" s="9">
        <v>0</v>
      </c>
      <c r="I6549" s="9">
        <v>50</v>
      </c>
      <c r="J6549" s="9">
        <v>4472.5</v>
      </c>
      <c r="K6549" t="str">
        <f>VLOOKUP(E6549,'2. Stk Mapping'!$E:$F,2,FALSE)</f>
        <v>PT001051</v>
      </c>
      <c r="L6549" t="str">
        <f>_xlfn.XLOOKUP('2. Data'!K6549,'2. Hierarchy'!$I:$I,'2. Hierarchy'!$L:$L,"",0)</f>
        <v/>
      </c>
    </row>
    <row r="6550" spans="2:12" x14ac:dyDescent="0.2">
      <c r="B6550" s="9">
        <v>2023</v>
      </c>
      <c r="C6550" s="9">
        <v>3</v>
      </c>
      <c r="D6550" s="9">
        <v>35</v>
      </c>
      <c r="E6550" s="9">
        <v>10023677</v>
      </c>
      <c r="F6550" s="9" t="s">
        <v>41</v>
      </c>
      <c r="G6550" s="9">
        <v>0</v>
      </c>
      <c r="H6550" s="9">
        <v>0</v>
      </c>
      <c r="I6550" s="9">
        <v>80</v>
      </c>
      <c r="J6550" s="9">
        <v>8608.7999999999993</v>
      </c>
      <c r="K6550" t="str">
        <f>VLOOKUP(E6550,'2. Stk Mapping'!$E:$F,2,FALSE)</f>
        <v>PT001051</v>
      </c>
      <c r="L6550" t="str">
        <f>_xlfn.XLOOKUP('2. Data'!K6550,'2. Hierarchy'!$I:$I,'2. Hierarchy'!$L:$L,"",0)</f>
        <v/>
      </c>
    </row>
    <row r="6551" spans="2:12" x14ac:dyDescent="0.2">
      <c r="B6551" s="9">
        <v>2023</v>
      </c>
      <c r="C6551" s="9">
        <v>3</v>
      </c>
      <c r="D6551" s="9">
        <v>35</v>
      </c>
      <c r="E6551" s="9">
        <v>10012864</v>
      </c>
      <c r="F6551" s="9" t="s">
        <v>46</v>
      </c>
      <c r="G6551" s="9">
        <v>0</v>
      </c>
      <c r="H6551" s="9">
        <v>0</v>
      </c>
      <c r="I6551" s="9">
        <v>10</v>
      </c>
      <c r="J6551" s="9">
        <v>1484.7</v>
      </c>
      <c r="K6551" t="str">
        <f>VLOOKUP(E6551,'2. Stk Mapping'!$E:$F,2,FALSE)</f>
        <v>IT006123</v>
      </c>
      <c r="L6551" t="str">
        <f>_xlfn.XLOOKUP('2. Data'!K6551,'2. Hierarchy'!$I:$I,'2. Hierarchy'!$L:$L,"",0)</f>
        <v>IA001381</v>
      </c>
    </row>
    <row r="6552" spans="2:12" x14ac:dyDescent="0.2">
      <c r="B6552" s="9">
        <v>2023</v>
      </c>
      <c r="C6552" s="9">
        <v>3</v>
      </c>
      <c r="D6552" s="9">
        <v>35</v>
      </c>
      <c r="E6552" s="9">
        <v>10012864</v>
      </c>
      <c r="F6552" s="9" t="s">
        <v>40</v>
      </c>
      <c r="G6552" s="9">
        <v>0</v>
      </c>
      <c r="H6552" s="9">
        <v>0</v>
      </c>
      <c r="I6552" s="9">
        <v>80</v>
      </c>
      <c r="J6552" s="9">
        <v>13348</v>
      </c>
      <c r="K6552" t="str">
        <f>VLOOKUP(E6552,'2. Stk Mapping'!$E:$F,2,FALSE)</f>
        <v>IT006123</v>
      </c>
      <c r="L6552" t="str">
        <f>_xlfn.XLOOKUP('2. Data'!K6552,'2. Hierarchy'!$I:$I,'2. Hierarchy'!$L:$L,"",0)</f>
        <v>IA001381</v>
      </c>
    </row>
    <row r="6553" spans="2:12" x14ac:dyDescent="0.2">
      <c r="B6553" s="9">
        <v>2023</v>
      </c>
      <c r="C6553" s="9">
        <v>3</v>
      </c>
      <c r="D6553" s="9">
        <v>35</v>
      </c>
      <c r="E6553" s="9">
        <v>10012864</v>
      </c>
      <c r="F6553" s="9" t="s">
        <v>36</v>
      </c>
      <c r="G6553" s="9">
        <v>0</v>
      </c>
      <c r="H6553" s="9">
        <v>0</v>
      </c>
      <c r="I6553" s="9">
        <v>18</v>
      </c>
      <c r="J6553" s="9">
        <v>2329.7399999999998</v>
      </c>
      <c r="K6553" t="str">
        <f>VLOOKUP(E6553,'2. Stk Mapping'!$E:$F,2,FALSE)</f>
        <v>IT006123</v>
      </c>
      <c r="L6553" t="str">
        <f>_xlfn.XLOOKUP('2. Data'!K6553,'2. Hierarchy'!$I:$I,'2. Hierarchy'!$L:$L,"",0)</f>
        <v>IA001381</v>
      </c>
    </row>
    <row r="6554" spans="2:12" x14ac:dyDescent="0.2">
      <c r="B6554" s="9">
        <v>2023</v>
      </c>
      <c r="C6554" s="9">
        <v>3</v>
      </c>
      <c r="D6554" s="9">
        <v>35</v>
      </c>
      <c r="E6554" s="9">
        <v>10012864</v>
      </c>
      <c r="F6554" s="9" t="s">
        <v>41</v>
      </c>
      <c r="G6554" s="9">
        <v>0</v>
      </c>
      <c r="H6554" s="9">
        <v>0</v>
      </c>
      <c r="I6554" s="9">
        <v>60</v>
      </c>
      <c r="J6554" s="9">
        <v>6886.6</v>
      </c>
      <c r="K6554" t="str">
        <f>VLOOKUP(E6554,'2. Stk Mapping'!$E:$F,2,FALSE)</f>
        <v>IT006123</v>
      </c>
      <c r="L6554" t="str">
        <f>_xlfn.XLOOKUP('2. Data'!K6554,'2. Hierarchy'!$I:$I,'2. Hierarchy'!$L:$L,"",0)</f>
        <v>IA001381</v>
      </c>
    </row>
    <row r="6555" spans="2:12" x14ac:dyDescent="0.2">
      <c r="B6555" s="9">
        <v>2023</v>
      </c>
      <c r="C6555" s="9">
        <v>3</v>
      </c>
      <c r="D6555" s="9">
        <v>35</v>
      </c>
      <c r="E6555" s="9">
        <v>10012864</v>
      </c>
      <c r="F6555" s="9" t="s">
        <v>50</v>
      </c>
      <c r="G6555" s="9">
        <v>0</v>
      </c>
      <c r="H6555" s="9">
        <v>0</v>
      </c>
      <c r="I6555" s="9">
        <v>10</v>
      </c>
      <c r="J6555" s="9">
        <v>2681.1</v>
      </c>
      <c r="K6555" t="str">
        <f>VLOOKUP(E6555,'2. Stk Mapping'!$E:$F,2,FALSE)</f>
        <v>IT006123</v>
      </c>
      <c r="L6555" t="str">
        <f>_xlfn.XLOOKUP('2. Data'!K6555,'2. Hierarchy'!$I:$I,'2. Hierarchy'!$L:$L,"",0)</f>
        <v>IA001381</v>
      </c>
    </row>
    <row r="6556" spans="2:12" x14ac:dyDescent="0.2">
      <c r="B6556" s="9">
        <v>2023</v>
      </c>
      <c r="C6556" s="9">
        <v>3</v>
      </c>
      <c r="D6556" s="9">
        <v>35</v>
      </c>
      <c r="E6556" s="9">
        <v>10012864</v>
      </c>
      <c r="F6556" s="9" t="s">
        <v>38</v>
      </c>
      <c r="G6556" s="9">
        <v>0</v>
      </c>
      <c r="H6556" s="9">
        <v>0</v>
      </c>
      <c r="I6556" s="9">
        <v>200</v>
      </c>
      <c r="J6556" s="9">
        <v>21522</v>
      </c>
      <c r="K6556" t="str">
        <f>VLOOKUP(E6556,'2. Stk Mapping'!$E:$F,2,FALSE)</f>
        <v>IT006123</v>
      </c>
      <c r="L6556" t="str">
        <f>_xlfn.XLOOKUP('2. Data'!K6556,'2. Hierarchy'!$I:$I,'2. Hierarchy'!$L:$L,"",0)</f>
        <v>IA001381</v>
      </c>
    </row>
    <row r="6557" spans="2:12" x14ac:dyDescent="0.2">
      <c r="B6557" s="9">
        <v>2023</v>
      </c>
      <c r="C6557" s="9">
        <v>3</v>
      </c>
      <c r="D6557" s="9">
        <v>35</v>
      </c>
      <c r="E6557" s="9">
        <v>10012862</v>
      </c>
      <c r="F6557" s="9" t="s">
        <v>47</v>
      </c>
      <c r="G6557" s="9">
        <v>0</v>
      </c>
      <c r="H6557" s="9">
        <v>0</v>
      </c>
      <c r="I6557" s="9">
        <v>40</v>
      </c>
      <c r="J6557" s="9">
        <v>4667.2</v>
      </c>
      <c r="K6557" t="str">
        <f>VLOOKUP(E6557,'2. Stk Mapping'!$E:$F,2,FALSE)</f>
        <v>PT001058</v>
      </c>
      <c r="L6557" t="str">
        <f>_xlfn.XLOOKUP('2. Data'!K6557,'2. Hierarchy'!$I:$I,'2. Hierarchy'!$L:$L,"",0)</f>
        <v/>
      </c>
    </row>
    <row r="6558" spans="2:12" x14ac:dyDescent="0.2">
      <c r="B6558" s="9">
        <v>2023</v>
      </c>
      <c r="C6558" s="9">
        <v>3</v>
      </c>
      <c r="D6558" s="9">
        <v>35</v>
      </c>
      <c r="E6558" s="9">
        <v>10012862</v>
      </c>
      <c r="F6558" s="9" t="s">
        <v>36</v>
      </c>
      <c r="G6558" s="9">
        <v>0</v>
      </c>
      <c r="H6558" s="9">
        <v>0</v>
      </c>
      <c r="I6558" s="9">
        <v>18</v>
      </c>
      <c r="J6558" s="9">
        <v>2329.7399999999998</v>
      </c>
      <c r="K6558" t="str">
        <f>VLOOKUP(E6558,'2. Stk Mapping'!$E:$F,2,FALSE)</f>
        <v>PT001058</v>
      </c>
      <c r="L6558" t="str">
        <f>_xlfn.XLOOKUP('2. Data'!K6558,'2. Hierarchy'!$I:$I,'2. Hierarchy'!$L:$L,"",0)</f>
        <v/>
      </c>
    </row>
    <row r="6559" spans="2:12" x14ac:dyDescent="0.2">
      <c r="B6559" s="9">
        <v>2023</v>
      </c>
      <c r="C6559" s="9">
        <v>3</v>
      </c>
      <c r="D6559" s="9">
        <v>35</v>
      </c>
      <c r="E6559" s="9">
        <v>10012862</v>
      </c>
      <c r="F6559" s="9" t="s">
        <v>41</v>
      </c>
      <c r="G6559" s="9">
        <v>0</v>
      </c>
      <c r="H6559" s="9">
        <v>0</v>
      </c>
      <c r="I6559" s="9">
        <v>20</v>
      </c>
      <c r="J6559" s="9">
        <v>2152.1999999999998</v>
      </c>
      <c r="K6559" t="str">
        <f>VLOOKUP(E6559,'2. Stk Mapping'!$E:$F,2,FALSE)</f>
        <v>PT001058</v>
      </c>
      <c r="L6559" t="str">
        <f>_xlfn.XLOOKUP('2. Data'!K6559,'2. Hierarchy'!$I:$I,'2. Hierarchy'!$L:$L,"",0)</f>
        <v/>
      </c>
    </row>
    <row r="6560" spans="2:12" x14ac:dyDescent="0.2">
      <c r="B6560" s="9">
        <v>2023</v>
      </c>
      <c r="C6560" s="9">
        <v>3</v>
      </c>
      <c r="D6560" s="9">
        <v>35</v>
      </c>
      <c r="E6560" s="9">
        <v>10012862</v>
      </c>
      <c r="F6560" s="9" t="s">
        <v>42</v>
      </c>
      <c r="G6560" s="9">
        <v>0</v>
      </c>
      <c r="H6560" s="9">
        <v>0</v>
      </c>
      <c r="I6560" s="9">
        <v>10</v>
      </c>
      <c r="J6560" s="9">
        <v>2719.7</v>
      </c>
      <c r="K6560" t="str">
        <f>VLOOKUP(E6560,'2. Stk Mapping'!$E:$F,2,FALSE)</f>
        <v>PT001058</v>
      </c>
      <c r="L6560" t="str">
        <f>_xlfn.XLOOKUP('2. Data'!K6560,'2. Hierarchy'!$I:$I,'2. Hierarchy'!$L:$L,"",0)</f>
        <v/>
      </c>
    </row>
    <row r="6561" spans="2:12" x14ac:dyDescent="0.2">
      <c r="B6561" s="9">
        <v>2023</v>
      </c>
      <c r="C6561" s="9">
        <v>3</v>
      </c>
      <c r="D6561" s="9">
        <v>35</v>
      </c>
      <c r="E6561" s="9">
        <v>10016994</v>
      </c>
      <c r="F6561" s="9" t="s">
        <v>47</v>
      </c>
      <c r="G6561" s="9">
        <v>0</v>
      </c>
      <c r="H6561" s="9">
        <v>0</v>
      </c>
      <c r="I6561" s="9">
        <v>40</v>
      </c>
      <c r="J6561" s="9">
        <v>4667.2</v>
      </c>
      <c r="K6561" t="str">
        <f>VLOOKUP(E6561,'2. Stk Mapping'!$E:$F,2,FALSE)</f>
        <v>IT006035</v>
      </c>
      <c r="L6561" t="str">
        <f>_xlfn.XLOOKUP('2. Data'!K6561,'2. Hierarchy'!$I:$I,'2. Hierarchy'!$L:$L,"",0)</f>
        <v>IA001381</v>
      </c>
    </row>
    <row r="6562" spans="2:12" x14ac:dyDescent="0.2">
      <c r="B6562" s="9">
        <v>2023</v>
      </c>
      <c r="C6562" s="9">
        <v>3</v>
      </c>
      <c r="D6562" s="9">
        <v>35</v>
      </c>
      <c r="E6562" s="9">
        <v>10016994</v>
      </c>
      <c r="F6562" s="9" t="s">
        <v>46</v>
      </c>
      <c r="G6562" s="9">
        <v>0</v>
      </c>
      <c r="H6562" s="9">
        <v>0</v>
      </c>
      <c r="I6562" s="9">
        <v>29</v>
      </c>
      <c r="J6562" s="9">
        <v>4331.3900000000003</v>
      </c>
      <c r="K6562" t="str">
        <f>VLOOKUP(E6562,'2. Stk Mapping'!$E:$F,2,FALSE)</f>
        <v>IT006035</v>
      </c>
      <c r="L6562" t="str">
        <f>_xlfn.XLOOKUP('2. Data'!K6562,'2. Hierarchy'!$I:$I,'2. Hierarchy'!$L:$L,"",0)</f>
        <v>IA001381</v>
      </c>
    </row>
    <row r="6563" spans="2:12" x14ac:dyDescent="0.2">
      <c r="B6563" s="9">
        <v>2023</v>
      </c>
      <c r="C6563" s="9">
        <v>3</v>
      </c>
      <c r="D6563" s="9">
        <v>35</v>
      </c>
      <c r="E6563" s="9">
        <v>10016994</v>
      </c>
      <c r="F6563" s="9" t="s">
        <v>47</v>
      </c>
      <c r="G6563" s="9">
        <v>0</v>
      </c>
      <c r="H6563" s="9">
        <v>0</v>
      </c>
      <c r="I6563" s="9">
        <v>39</v>
      </c>
      <c r="J6563" s="9">
        <v>4561.13</v>
      </c>
      <c r="K6563" t="str">
        <f>VLOOKUP(E6563,'2. Stk Mapping'!$E:$F,2,FALSE)</f>
        <v>IT006035</v>
      </c>
      <c r="L6563" t="str">
        <f>_xlfn.XLOOKUP('2. Data'!K6563,'2. Hierarchy'!$I:$I,'2. Hierarchy'!$L:$L,"",0)</f>
        <v>IA001381</v>
      </c>
    </row>
    <row r="6564" spans="2:12" x14ac:dyDescent="0.2">
      <c r="B6564" s="9">
        <v>2023</v>
      </c>
      <c r="C6564" s="9">
        <v>3</v>
      </c>
      <c r="D6564" s="9">
        <v>35</v>
      </c>
      <c r="E6564" s="9">
        <v>10012862</v>
      </c>
      <c r="F6564" s="9" t="s">
        <v>43</v>
      </c>
      <c r="G6564" s="9">
        <v>0</v>
      </c>
      <c r="H6564" s="9">
        <v>0</v>
      </c>
      <c r="I6564" s="9">
        <v>20</v>
      </c>
      <c r="J6564" s="9">
        <v>1789</v>
      </c>
      <c r="K6564" t="str">
        <f>VLOOKUP(E6564,'2. Stk Mapping'!$E:$F,2,FALSE)</f>
        <v>PT001058</v>
      </c>
      <c r="L6564" t="str">
        <f>_xlfn.XLOOKUP('2. Data'!K6564,'2. Hierarchy'!$I:$I,'2. Hierarchy'!$L:$L,"",0)</f>
        <v/>
      </c>
    </row>
    <row r="6565" spans="2:12" x14ac:dyDescent="0.2">
      <c r="B6565" s="9">
        <v>2023</v>
      </c>
      <c r="C6565" s="9">
        <v>3</v>
      </c>
      <c r="D6565" s="9">
        <v>35</v>
      </c>
      <c r="E6565" s="9">
        <v>10016994</v>
      </c>
      <c r="F6565" s="9" t="s">
        <v>40</v>
      </c>
      <c r="G6565" s="9">
        <v>0</v>
      </c>
      <c r="H6565" s="9">
        <v>0</v>
      </c>
      <c r="I6565" s="9">
        <v>10</v>
      </c>
      <c r="J6565" s="9">
        <v>1668.5</v>
      </c>
      <c r="K6565" t="str">
        <f>VLOOKUP(E6565,'2. Stk Mapping'!$E:$F,2,FALSE)</f>
        <v>IT006035</v>
      </c>
      <c r="L6565" t="str">
        <f>_xlfn.XLOOKUP('2. Data'!K6565,'2. Hierarchy'!$I:$I,'2. Hierarchy'!$L:$L,"",0)</f>
        <v>IA001381</v>
      </c>
    </row>
    <row r="6566" spans="2:12" x14ac:dyDescent="0.2">
      <c r="B6566" s="9">
        <v>2023</v>
      </c>
      <c r="C6566" s="9">
        <v>3</v>
      </c>
      <c r="D6566" s="9">
        <v>35</v>
      </c>
      <c r="E6566" s="9">
        <v>10016994</v>
      </c>
      <c r="F6566" s="9" t="s">
        <v>60</v>
      </c>
      <c r="G6566" s="9">
        <v>0</v>
      </c>
      <c r="H6566" s="9">
        <v>0</v>
      </c>
      <c r="I6566" s="9">
        <v>160</v>
      </c>
      <c r="J6566" s="9">
        <v>15930.88</v>
      </c>
      <c r="K6566" t="str">
        <f>VLOOKUP(E6566,'2. Stk Mapping'!$E:$F,2,FALSE)</f>
        <v>IT006035</v>
      </c>
      <c r="L6566" t="str">
        <f>_xlfn.XLOOKUP('2. Data'!K6566,'2. Hierarchy'!$I:$I,'2. Hierarchy'!$L:$L,"",0)</f>
        <v>IA001381</v>
      </c>
    </row>
    <row r="6567" spans="2:12" x14ac:dyDescent="0.2">
      <c r="B6567" s="9">
        <v>2023</v>
      </c>
      <c r="C6567" s="9">
        <v>3</v>
      </c>
      <c r="D6567" s="9">
        <v>35</v>
      </c>
      <c r="E6567" s="9">
        <v>10016994</v>
      </c>
      <c r="F6567" s="9" t="s">
        <v>45</v>
      </c>
      <c r="G6567" s="9">
        <v>0</v>
      </c>
      <c r="H6567" s="9">
        <v>0</v>
      </c>
      <c r="I6567" s="9">
        <v>30</v>
      </c>
      <c r="J6567" s="9">
        <v>4821.3</v>
      </c>
      <c r="K6567" t="str">
        <f>VLOOKUP(E6567,'2. Stk Mapping'!$E:$F,2,FALSE)</f>
        <v>IT006035</v>
      </c>
      <c r="L6567" t="str">
        <f>_xlfn.XLOOKUP('2. Data'!K6567,'2. Hierarchy'!$I:$I,'2. Hierarchy'!$L:$L,"",0)</f>
        <v>IA001381</v>
      </c>
    </row>
    <row r="6568" spans="2:12" x14ac:dyDescent="0.2">
      <c r="B6568" s="9">
        <v>2023</v>
      </c>
      <c r="C6568" s="9">
        <v>3</v>
      </c>
      <c r="D6568" s="9">
        <v>35</v>
      </c>
      <c r="E6568" s="9">
        <v>10016994</v>
      </c>
      <c r="F6568" s="9" t="s">
        <v>41</v>
      </c>
      <c r="G6568" s="9">
        <v>0</v>
      </c>
      <c r="H6568" s="9">
        <v>0</v>
      </c>
      <c r="I6568" s="9">
        <v>40</v>
      </c>
      <c r="J6568" s="9">
        <v>4734.3999999999996</v>
      </c>
      <c r="K6568" t="str">
        <f>VLOOKUP(E6568,'2. Stk Mapping'!$E:$F,2,FALSE)</f>
        <v>IT006035</v>
      </c>
      <c r="L6568" t="str">
        <f>_xlfn.XLOOKUP('2. Data'!K6568,'2. Hierarchy'!$I:$I,'2. Hierarchy'!$L:$L,"",0)</f>
        <v>IA001381</v>
      </c>
    </row>
    <row r="6569" spans="2:12" x14ac:dyDescent="0.2">
      <c r="B6569" s="9">
        <v>2023</v>
      </c>
      <c r="C6569" s="9">
        <v>3</v>
      </c>
      <c r="D6569" s="9">
        <v>35</v>
      </c>
      <c r="E6569" s="9">
        <v>10016994</v>
      </c>
      <c r="F6569" s="9" t="s">
        <v>42</v>
      </c>
      <c r="G6569" s="9">
        <v>0</v>
      </c>
      <c r="H6569" s="9">
        <v>0</v>
      </c>
      <c r="I6569" s="9">
        <v>40</v>
      </c>
      <c r="J6569" s="9">
        <v>10878.8</v>
      </c>
      <c r="K6569" t="str">
        <f>VLOOKUP(E6569,'2. Stk Mapping'!$E:$F,2,FALSE)</f>
        <v>IT006035</v>
      </c>
      <c r="L6569" t="str">
        <f>_xlfn.XLOOKUP('2. Data'!K6569,'2. Hierarchy'!$I:$I,'2. Hierarchy'!$L:$L,"",0)</f>
        <v>IA001381</v>
      </c>
    </row>
    <row r="6570" spans="2:12" x14ac:dyDescent="0.2">
      <c r="B6570" s="9">
        <v>2023</v>
      </c>
      <c r="C6570" s="9">
        <v>3</v>
      </c>
      <c r="D6570" s="9">
        <v>35</v>
      </c>
      <c r="E6570" s="9">
        <v>10016994</v>
      </c>
      <c r="F6570" s="9" t="s">
        <v>38</v>
      </c>
      <c r="G6570" s="9">
        <v>0</v>
      </c>
      <c r="H6570" s="9">
        <v>0</v>
      </c>
      <c r="I6570" s="9">
        <v>74</v>
      </c>
      <c r="J6570" s="9">
        <v>8075.16</v>
      </c>
      <c r="K6570" t="str">
        <f>VLOOKUP(E6570,'2. Stk Mapping'!$E:$F,2,FALSE)</f>
        <v>IT006035</v>
      </c>
      <c r="L6570" t="str">
        <f>_xlfn.XLOOKUP('2. Data'!K6570,'2. Hierarchy'!$I:$I,'2. Hierarchy'!$L:$L,"",0)</f>
        <v>IA001381</v>
      </c>
    </row>
    <row r="6571" spans="2:12" x14ac:dyDescent="0.2">
      <c r="B6571" s="9">
        <v>2023</v>
      </c>
      <c r="C6571" s="9">
        <v>3</v>
      </c>
      <c r="D6571" s="9">
        <v>35</v>
      </c>
      <c r="E6571" s="9">
        <v>10016261</v>
      </c>
      <c r="F6571" s="9" t="s">
        <v>57</v>
      </c>
      <c r="G6571" s="9">
        <v>0</v>
      </c>
      <c r="H6571" s="9">
        <v>0</v>
      </c>
      <c r="I6571" s="9">
        <v>-12</v>
      </c>
      <c r="J6571" s="9">
        <v>-1259.52</v>
      </c>
      <c r="K6571" t="str">
        <f>VLOOKUP(E6571,'2. Stk Mapping'!$E:$F,2,FALSE)</f>
        <v>IT006089</v>
      </c>
      <c r="L6571" t="str">
        <f>_xlfn.XLOOKUP('2. Data'!K6571,'2. Hierarchy'!$I:$I,'2. Hierarchy'!$L:$L,"",0)</f>
        <v>IA001414</v>
      </c>
    </row>
    <row r="6572" spans="2:12" x14ac:dyDescent="0.2">
      <c r="B6572" s="9">
        <v>2023</v>
      </c>
      <c r="C6572" s="9">
        <v>3</v>
      </c>
      <c r="D6572" s="9">
        <v>35</v>
      </c>
      <c r="E6572" s="9">
        <v>10016994</v>
      </c>
      <c r="F6572" s="9" t="s">
        <v>37</v>
      </c>
      <c r="G6572" s="9">
        <v>0</v>
      </c>
      <c r="H6572" s="9">
        <v>0</v>
      </c>
      <c r="I6572" s="9">
        <v>120</v>
      </c>
      <c r="J6572" s="9">
        <v>20884.8</v>
      </c>
      <c r="K6572" t="str">
        <f>VLOOKUP(E6572,'2. Stk Mapping'!$E:$F,2,FALSE)</f>
        <v>IT006035</v>
      </c>
      <c r="L6572" t="str">
        <f>_xlfn.XLOOKUP('2. Data'!K6572,'2. Hierarchy'!$I:$I,'2. Hierarchy'!$L:$L,"",0)</f>
        <v>IA001381</v>
      </c>
    </row>
    <row r="6573" spans="2:12" x14ac:dyDescent="0.2">
      <c r="B6573" s="9">
        <v>2023</v>
      </c>
      <c r="C6573" s="9">
        <v>3</v>
      </c>
      <c r="D6573" s="9">
        <v>35</v>
      </c>
      <c r="E6573" s="9">
        <v>10023493</v>
      </c>
      <c r="F6573" s="9" t="s">
        <v>36</v>
      </c>
      <c r="G6573" s="9">
        <v>0</v>
      </c>
      <c r="H6573" s="9">
        <v>0</v>
      </c>
      <c r="I6573" s="9">
        <v>34</v>
      </c>
      <c r="J6573" s="9">
        <v>4445.5200000000004</v>
      </c>
      <c r="K6573" t="str">
        <f>VLOOKUP(E6573,'2. Stk Mapping'!$E:$F,2,FALSE)</f>
        <v>IT006125</v>
      </c>
      <c r="L6573" t="str">
        <f>_xlfn.XLOOKUP('2. Data'!K6573,'2. Hierarchy'!$I:$I,'2. Hierarchy'!$L:$L,"",0)</f>
        <v>IA001414</v>
      </c>
    </row>
    <row r="6574" spans="2:12" x14ac:dyDescent="0.2">
      <c r="B6574" s="9">
        <v>2023</v>
      </c>
      <c r="C6574" s="9">
        <v>3</v>
      </c>
      <c r="D6574" s="9">
        <v>35</v>
      </c>
      <c r="E6574" s="9">
        <v>10023493</v>
      </c>
      <c r="F6574" s="9" t="s">
        <v>45</v>
      </c>
      <c r="G6574" s="9">
        <v>0</v>
      </c>
      <c r="H6574" s="9">
        <v>0</v>
      </c>
      <c r="I6574" s="9">
        <v>15</v>
      </c>
      <c r="J6574" s="9">
        <v>2410.65</v>
      </c>
      <c r="K6574" t="str">
        <f>VLOOKUP(E6574,'2. Stk Mapping'!$E:$F,2,FALSE)</f>
        <v>IT006125</v>
      </c>
      <c r="L6574" t="str">
        <f>_xlfn.XLOOKUP('2. Data'!K6574,'2. Hierarchy'!$I:$I,'2. Hierarchy'!$L:$L,"",0)</f>
        <v>IA001414</v>
      </c>
    </row>
    <row r="6575" spans="2:12" x14ac:dyDescent="0.2">
      <c r="B6575" s="9">
        <v>2023</v>
      </c>
      <c r="C6575" s="9">
        <v>3</v>
      </c>
      <c r="D6575" s="9">
        <v>35</v>
      </c>
      <c r="E6575" s="9">
        <v>10023493</v>
      </c>
      <c r="F6575" s="9" t="s">
        <v>41</v>
      </c>
      <c r="G6575" s="9">
        <v>0</v>
      </c>
      <c r="H6575" s="9">
        <v>0</v>
      </c>
      <c r="I6575" s="9">
        <v>200</v>
      </c>
      <c r="J6575" s="9">
        <v>21522</v>
      </c>
      <c r="K6575" t="str">
        <f>VLOOKUP(E6575,'2. Stk Mapping'!$E:$F,2,FALSE)</f>
        <v>IT006125</v>
      </c>
      <c r="L6575" t="str">
        <f>_xlfn.XLOOKUP('2. Data'!K6575,'2. Hierarchy'!$I:$I,'2. Hierarchy'!$L:$L,"",0)</f>
        <v>IA001414</v>
      </c>
    </row>
    <row r="6576" spans="2:12" x14ac:dyDescent="0.2">
      <c r="B6576" s="9">
        <v>2023</v>
      </c>
      <c r="C6576" s="9">
        <v>3</v>
      </c>
      <c r="D6576" s="9">
        <v>35</v>
      </c>
      <c r="E6576" s="9">
        <v>10023493</v>
      </c>
      <c r="F6576" s="9" t="s">
        <v>49</v>
      </c>
      <c r="G6576" s="9">
        <v>0</v>
      </c>
      <c r="H6576" s="9">
        <v>0</v>
      </c>
      <c r="I6576" s="9">
        <v>40</v>
      </c>
      <c r="J6576" s="9">
        <v>5014.3999999999996</v>
      </c>
      <c r="K6576" t="str">
        <f>VLOOKUP(E6576,'2. Stk Mapping'!$E:$F,2,FALSE)</f>
        <v>IT006125</v>
      </c>
      <c r="L6576" t="str">
        <f>_xlfn.XLOOKUP('2. Data'!K6576,'2. Hierarchy'!$I:$I,'2. Hierarchy'!$L:$L,"",0)</f>
        <v>IA001414</v>
      </c>
    </row>
    <row r="6577" spans="2:12" x14ac:dyDescent="0.2">
      <c r="B6577" s="9">
        <v>2023</v>
      </c>
      <c r="C6577" s="9">
        <v>3</v>
      </c>
      <c r="D6577" s="9">
        <v>35</v>
      </c>
      <c r="E6577" s="9">
        <v>10023493</v>
      </c>
      <c r="F6577" s="9" t="s">
        <v>37</v>
      </c>
      <c r="G6577" s="9">
        <v>0</v>
      </c>
      <c r="H6577" s="9">
        <v>0</v>
      </c>
      <c r="I6577" s="9">
        <v>360</v>
      </c>
      <c r="J6577" s="9">
        <v>62654.400000000001</v>
      </c>
      <c r="K6577" t="str">
        <f>VLOOKUP(E6577,'2. Stk Mapping'!$E:$F,2,FALSE)</f>
        <v>IT006125</v>
      </c>
      <c r="L6577" t="str">
        <f>_xlfn.XLOOKUP('2. Data'!K6577,'2. Hierarchy'!$I:$I,'2. Hierarchy'!$L:$L,"",0)</f>
        <v>IA001414</v>
      </c>
    </row>
    <row r="6578" spans="2:12" x14ac:dyDescent="0.2">
      <c r="B6578" s="9">
        <v>2023</v>
      </c>
      <c r="C6578" s="9">
        <v>3</v>
      </c>
      <c r="D6578" s="9">
        <v>35</v>
      </c>
      <c r="E6578" s="9">
        <v>10008986</v>
      </c>
      <c r="F6578" s="9" t="s">
        <v>35</v>
      </c>
      <c r="G6578" s="9">
        <v>0</v>
      </c>
      <c r="H6578" s="9">
        <v>0</v>
      </c>
      <c r="I6578" s="9">
        <v>960</v>
      </c>
      <c r="J6578" s="9">
        <v>157574.39999999999</v>
      </c>
      <c r="K6578" t="str">
        <f>VLOOKUP(E6578,'2. Stk Mapping'!$E:$F,2,FALSE)</f>
        <v>IT006089</v>
      </c>
      <c r="L6578" t="str">
        <f>_xlfn.XLOOKUP('2. Data'!K6578,'2. Hierarchy'!$I:$I,'2. Hierarchy'!$L:$L,"",0)</f>
        <v>IA001414</v>
      </c>
    </row>
    <row r="6579" spans="2:12" x14ac:dyDescent="0.2">
      <c r="B6579" s="9">
        <v>2023</v>
      </c>
      <c r="C6579" s="9">
        <v>3</v>
      </c>
      <c r="D6579" s="9">
        <v>35</v>
      </c>
      <c r="E6579" s="9">
        <v>10008986</v>
      </c>
      <c r="F6579" s="9" t="s">
        <v>48</v>
      </c>
      <c r="G6579" s="9">
        <v>0</v>
      </c>
      <c r="H6579" s="9">
        <v>0</v>
      </c>
      <c r="I6579" s="9">
        <v>-2</v>
      </c>
      <c r="J6579" s="9">
        <v>-183.06</v>
      </c>
      <c r="K6579" t="str">
        <f>VLOOKUP(E6579,'2. Stk Mapping'!$E:$F,2,FALSE)</f>
        <v>IT006089</v>
      </c>
      <c r="L6579" t="str">
        <f>_xlfn.XLOOKUP('2. Data'!K6579,'2. Hierarchy'!$I:$I,'2. Hierarchy'!$L:$L,"",0)</f>
        <v>IA001414</v>
      </c>
    </row>
    <row r="6580" spans="2:12" x14ac:dyDescent="0.2">
      <c r="B6580" s="9">
        <v>2023</v>
      </c>
      <c r="C6580" s="9">
        <v>3</v>
      </c>
      <c r="D6580" s="9">
        <v>35</v>
      </c>
      <c r="E6580" s="9">
        <v>10008986</v>
      </c>
      <c r="F6580" s="9" t="s">
        <v>60</v>
      </c>
      <c r="G6580" s="9">
        <v>0</v>
      </c>
      <c r="H6580" s="9">
        <v>0</v>
      </c>
      <c r="I6580" s="9">
        <v>-5</v>
      </c>
      <c r="J6580" s="9">
        <v>-362.04</v>
      </c>
      <c r="K6580" t="str">
        <f>VLOOKUP(E6580,'2. Stk Mapping'!$E:$F,2,FALSE)</f>
        <v>IT006089</v>
      </c>
      <c r="L6580" t="str">
        <f>_xlfn.XLOOKUP('2. Data'!K6580,'2. Hierarchy'!$I:$I,'2. Hierarchy'!$L:$L,"",0)</f>
        <v>IA001414</v>
      </c>
    </row>
    <row r="6581" spans="2:12" x14ac:dyDescent="0.2">
      <c r="B6581" s="9">
        <v>2023</v>
      </c>
      <c r="C6581" s="9">
        <v>3</v>
      </c>
      <c r="D6581" s="9">
        <v>35</v>
      </c>
      <c r="E6581" s="9">
        <v>10008986</v>
      </c>
      <c r="F6581" s="9" t="s">
        <v>38</v>
      </c>
      <c r="G6581" s="9">
        <v>0</v>
      </c>
      <c r="H6581" s="9">
        <v>0</v>
      </c>
      <c r="I6581" s="9">
        <v>-3</v>
      </c>
      <c r="J6581" s="9">
        <v>-262.64999999999998</v>
      </c>
      <c r="K6581" t="str">
        <f>VLOOKUP(E6581,'2. Stk Mapping'!$E:$F,2,FALSE)</f>
        <v>IT006089</v>
      </c>
      <c r="L6581" t="str">
        <f>_xlfn.XLOOKUP('2. Data'!K6581,'2. Hierarchy'!$I:$I,'2. Hierarchy'!$L:$L,"",0)</f>
        <v>IA001414</v>
      </c>
    </row>
    <row r="6582" spans="2:12" x14ac:dyDescent="0.2">
      <c r="B6582" s="9">
        <v>2023</v>
      </c>
      <c r="C6582" s="9">
        <v>3</v>
      </c>
      <c r="D6582" s="9">
        <v>35</v>
      </c>
      <c r="E6582" s="9">
        <v>10008986</v>
      </c>
      <c r="F6582" s="9" t="s">
        <v>53</v>
      </c>
      <c r="G6582" s="9">
        <v>0</v>
      </c>
      <c r="H6582" s="9">
        <v>0</v>
      </c>
      <c r="I6582" s="9">
        <v>-5</v>
      </c>
      <c r="J6582" s="9">
        <v>-366.33</v>
      </c>
      <c r="K6582" t="str">
        <f>VLOOKUP(E6582,'2. Stk Mapping'!$E:$F,2,FALSE)</f>
        <v>IT006089</v>
      </c>
      <c r="L6582" t="str">
        <f>_xlfn.XLOOKUP('2. Data'!K6582,'2. Hierarchy'!$I:$I,'2. Hierarchy'!$L:$L,"",0)</f>
        <v>IA001414</v>
      </c>
    </row>
    <row r="6583" spans="2:12" x14ac:dyDescent="0.2">
      <c r="B6583" s="9">
        <v>2023</v>
      </c>
      <c r="C6583" s="9">
        <v>3</v>
      </c>
      <c r="D6583" s="9">
        <v>35</v>
      </c>
      <c r="E6583" s="9">
        <v>10008986</v>
      </c>
      <c r="F6583" s="9" t="s">
        <v>34</v>
      </c>
      <c r="G6583" s="9">
        <v>0</v>
      </c>
      <c r="H6583" s="9">
        <v>0</v>
      </c>
      <c r="I6583" s="9">
        <v>-3</v>
      </c>
      <c r="J6583" s="9">
        <v>-16.73</v>
      </c>
      <c r="K6583" t="str">
        <f>VLOOKUP(E6583,'2. Stk Mapping'!$E:$F,2,FALSE)</f>
        <v>IT006089</v>
      </c>
      <c r="L6583" t="str">
        <f>_xlfn.XLOOKUP('2. Data'!K6583,'2. Hierarchy'!$I:$I,'2. Hierarchy'!$L:$L,"",0)</f>
        <v>IA001414</v>
      </c>
    </row>
    <row r="6584" spans="2:12" x14ac:dyDescent="0.2">
      <c r="B6584" s="9">
        <v>2023</v>
      </c>
      <c r="C6584" s="9">
        <v>3</v>
      </c>
      <c r="D6584" s="9">
        <v>35</v>
      </c>
      <c r="E6584" s="9">
        <v>10008986</v>
      </c>
      <c r="F6584" s="9" t="s">
        <v>40</v>
      </c>
      <c r="G6584" s="9">
        <v>0</v>
      </c>
      <c r="H6584" s="9">
        <v>0</v>
      </c>
      <c r="I6584" s="9">
        <v>20</v>
      </c>
      <c r="J6584" s="9">
        <v>3337</v>
      </c>
      <c r="K6584" t="str">
        <f>VLOOKUP(E6584,'2. Stk Mapping'!$E:$F,2,FALSE)</f>
        <v>IT006089</v>
      </c>
      <c r="L6584" t="str">
        <f>_xlfn.XLOOKUP('2. Data'!K6584,'2. Hierarchy'!$I:$I,'2. Hierarchy'!$L:$L,"",0)</f>
        <v>IA001414</v>
      </c>
    </row>
    <row r="6585" spans="2:12" x14ac:dyDescent="0.2">
      <c r="B6585" s="9">
        <v>2023</v>
      </c>
      <c r="C6585" s="9">
        <v>3</v>
      </c>
      <c r="D6585" s="9">
        <v>35</v>
      </c>
      <c r="E6585" s="9">
        <v>10008986</v>
      </c>
      <c r="F6585" s="9" t="s">
        <v>36</v>
      </c>
      <c r="G6585" s="9">
        <v>0</v>
      </c>
      <c r="H6585" s="9">
        <v>0</v>
      </c>
      <c r="I6585" s="9">
        <v>198</v>
      </c>
      <c r="J6585" s="9">
        <v>25627.14</v>
      </c>
      <c r="K6585" t="str">
        <f>VLOOKUP(E6585,'2. Stk Mapping'!$E:$F,2,FALSE)</f>
        <v>IT006089</v>
      </c>
      <c r="L6585" t="str">
        <f>_xlfn.XLOOKUP('2. Data'!K6585,'2. Hierarchy'!$I:$I,'2. Hierarchy'!$L:$L,"",0)</f>
        <v>IA001414</v>
      </c>
    </row>
    <row r="6586" spans="2:12" x14ac:dyDescent="0.2">
      <c r="B6586" s="9">
        <v>2023</v>
      </c>
      <c r="C6586" s="9">
        <v>3</v>
      </c>
      <c r="D6586" s="9">
        <v>35</v>
      </c>
      <c r="E6586" s="9">
        <v>10008986</v>
      </c>
      <c r="F6586" s="9" t="s">
        <v>37</v>
      </c>
      <c r="G6586" s="9">
        <v>0</v>
      </c>
      <c r="H6586" s="9">
        <v>0</v>
      </c>
      <c r="I6586" s="9">
        <v>720</v>
      </c>
      <c r="J6586" s="9">
        <v>125308.8</v>
      </c>
      <c r="K6586" t="str">
        <f>VLOOKUP(E6586,'2. Stk Mapping'!$E:$F,2,FALSE)</f>
        <v>IT006089</v>
      </c>
      <c r="L6586" t="str">
        <f>_xlfn.XLOOKUP('2. Data'!K6586,'2. Hierarchy'!$I:$I,'2. Hierarchy'!$L:$L,"",0)</f>
        <v>IA001414</v>
      </c>
    </row>
    <row r="6587" spans="2:12" x14ac:dyDescent="0.2">
      <c r="B6587" s="9">
        <v>2023</v>
      </c>
      <c r="C6587" s="9">
        <v>3</v>
      </c>
      <c r="D6587" s="9">
        <v>35</v>
      </c>
      <c r="E6587" s="9">
        <v>10008986</v>
      </c>
      <c r="F6587" s="9" t="s">
        <v>41</v>
      </c>
      <c r="G6587" s="9">
        <v>0</v>
      </c>
      <c r="H6587" s="9">
        <v>0</v>
      </c>
      <c r="I6587" s="9">
        <v>60</v>
      </c>
      <c r="J6587" s="9">
        <v>6456.6</v>
      </c>
      <c r="K6587" t="str">
        <f>VLOOKUP(E6587,'2. Stk Mapping'!$E:$F,2,FALSE)</f>
        <v>IT006089</v>
      </c>
      <c r="L6587" t="str">
        <f>_xlfn.XLOOKUP('2. Data'!K6587,'2. Hierarchy'!$I:$I,'2. Hierarchy'!$L:$L,"",0)</f>
        <v>IA001414</v>
      </c>
    </row>
    <row r="6588" spans="2:12" x14ac:dyDescent="0.2">
      <c r="B6588" s="9">
        <v>2023</v>
      </c>
      <c r="C6588" s="9">
        <v>3</v>
      </c>
      <c r="D6588" s="9">
        <v>35</v>
      </c>
      <c r="E6588" s="9">
        <v>10008986</v>
      </c>
      <c r="F6588" s="9" t="s">
        <v>50</v>
      </c>
      <c r="G6588" s="9">
        <v>0</v>
      </c>
      <c r="H6588" s="9">
        <v>0</v>
      </c>
      <c r="I6588" s="9">
        <v>-1</v>
      </c>
      <c r="J6588" s="9">
        <v>-243.74</v>
      </c>
      <c r="K6588" t="str">
        <f>VLOOKUP(E6588,'2. Stk Mapping'!$E:$F,2,FALSE)</f>
        <v>IT006089</v>
      </c>
      <c r="L6588" t="str">
        <f>_xlfn.XLOOKUP('2. Data'!K6588,'2. Hierarchy'!$I:$I,'2. Hierarchy'!$L:$L,"",0)</f>
        <v>IA001414</v>
      </c>
    </row>
    <row r="6589" spans="2:12" x14ac:dyDescent="0.2">
      <c r="B6589" s="9">
        <v>2023</v>
      </c>
      <c r="C6589" s="9">
        <v>3</v>
      </c>
      <c r="D6589" s="9">
        <v>35</v>
      </c>
      <c r="E6589" s="9">
        <v>10008986</v>
      </c>
      <c r="F6589" s="9" t="s">
        <v>42</v>
      </c>
      <c r="G6589" s="9">
        <v>0</v>
      </c>
      <c r="H6589" s="9">
        <v>0</v>
      </c>
      <c r="I6589" s="9">
        <v>9</v>
      </c>
      <c r="J6589" s="9">
        <v>2475.6</v>
      </c>
      <c r="K6589" t="str">
        <f>VLOOKUP(E6589,'2. Stk Mapping'!$E:$F,2,FALSE)</f>
        <v>IT006089</v>
      </c>
      <c r="L6589" t="str">
        <f>_xlfn.XLOOKUP('2. Data'!K6589,'2. Hierarchy'!$I:$I,'2. Hierarchy'!$L:$L,"",0)</f>
        <v>IA001414</v>
      </c>
    </row>
    <row r="6590" spans="2:12" x14ac:dyDescent="0.2">
      <c r="B6590" s="9">
        <v>2023</v>
      </c>
      <c r="C6590" s="9">
        <v>3</v>
      </c>
      <c r="D6590" s="9">
        <v>35</v>
      </c>
      <c r="E6590" s="9">
        <v>10002549</v>
      </c>
      <c r="F6590" s="9" t="s">
        <v>55</v>
      </c>
      <c r="G6590" s="9">
        <v>0</v>
      </c>
      <c r="H6590" s="9">
        <v>0</v>
      </c>
      <c r="I6590" s="9">
        <v>-3</v>
      </c>
      <c r="J6590" s="9">
        <v>-265.44</v>
      </c>
      <c r="K6590" t="str">
        <f>VLOOKUP(E6590,'2. Stk Mapping'!$E:$F,2,FALSE)</f>
        <v>PT001051</v>
      </c>
      <c r="L6590" t="str">
        <f>_xlfn.XLOOKUP('2. Data'!K6590,'2. Hierarchy'!$I:$I,'2. Hierarchy'!$L:$L,"",0)</f>
        <v/>
      </c>
    </row>
    <row r="6591" spans="2:12" x14ac:dyDescent="0.2">
      <c r="B6591" s="9">
        <v>2023</v>
      </c>
      <c r="C6591" s="9">
        <v>3</v>
      </c>
      <c r="D6591" s="9">
        <v>35</v>
      </c>
      <c r="E6591" s="9">
        <v>10002549</v>
      </c>
      <c r="F6591" s="9" t="s">
        <v>41</v>
      </c>
      <c r="G6591" s="9">
        <v>0</v>
      </c>
      <c r="H6591" s="9">
        <v>0</v>
      </c>
      <c r="I6591" s="9">
        <v>40</v>
      </c>
      <c r="J6591" s="9">
        <v>4304.3999999999996</v>
      </c>
      <c r="K6591" t="str">
        <f>VLOOKUP(E6591,'2. Stk Mapping'!$E:$F,2,FALSE)</f>
        <v>PT001051</v>
      </c>
      <c r="L6591" t="str">
        <f>_xlfn.XLOOKUP('2. Data'!K6591,'2. Hierarchy'!$I:$I,'2. Hierarchy'!$L:$L,"",0)</f>
        <v/>
      </c>
    </row>
    <row r="6592" spans="2:12" x14ac:dyDescent="0.2">
      <c r="B6592" s="9">
        <v>2023</v>
      </c>
      <c r="C6592" s="9">
        <v>3</v>
      </c>
      <c r="D6592" s="9">
        <v>35</v>
      </c>
      <c r="E6592" s="9">
        <v>10002549</v>
      </c>
      <c r="F6592" s="9" t="s">
        <v>38</v>
      </c>
      <c r="G6592" s="9">
        <v>0</v>
      </c>
      <c r="H6592" s="9">
        <v>0</v>
      </c>
      <c r="I6592" s="9">
        <v>20</v>
      </c>
      <c r="J6592" s="9">
        <v>2152.1999999999998</v>
      </c>
      <c r="K6592" t="str">
        <f>VLOOKUP(E6592,'2. Stk Mapping'!$E:$F,2,FALSE)</f>
        <v>PT001051</v>
      </c>
      <c r="L6592" t="str">
        <f>_xlfn.XLOOKUP('2. Data'!K6592,'2. Hierarchy'!$I:$I,'2. Hierarchy'!$L:$L,"",0)</f>
        <v/>
      </c>
    </row>
    <row r="6593" spans="2:12" x14ac:dyDescent="0.2">
      <c r="B6593" s="9">
        <v>2023</v>
      </c>
      <c r="C6593" s="9">
        <v>3</v>
      </c>
      <c r="D6593" s="9">
        <v>35</v>
      </c>
      <c r="E6593" s="9">
        <v>10002549</v>
      </c>
      <c r="F6593" s="9" t="s">
        <v>48</v>
      </c>
      <c r="G6593" s="9">
        <v>0</v>
      </c>
      <c r="H6593" s="9">
        <v>0</v>
      </c>
      <c r="I6593" s="9">
        <v>10</v>
      </c>
      <c r="J6593" s="9">
        <v>1107.5</v>
      </c>
      <c r="K6593" t="str">
        <f>VLOOKUP(E6593,'2. Stk Mapping'!$E:$F,2,FALSE)</f>
        <v>PT001051</v>
      </c>
      <c r="L6593" t="str">
        <f>_xlfn.XLOOKUP('2. Data'!K6593,'2. Hierarchy'!$I:$I,'2. Hierarchy'!$L:$L,"",0)</f>
        <v/>
      </c>
    </row>
    <row r="6594" spans="2:12" x14ac:dyDescent="0.2">
      <c r="B6594" s="9">
        <v>2023</v>
      </c>
      <c r="C6594" s="9">
        <v>3</v>
      </c>
      <c r="D6594" s="9">
        <v>35</v>
      </c>
      <c r="E6594" s="9">
        <v>10008658</v>
      </c>
      <c r="F6594" s="9" t="s">
        <v>37</v>
      </c>
      <c r="G6594" s="9">
        <v>0</v>
      </c>
      <c r="H6594" s="9">
        <v>0</v>
      </c>
      <c r="I6594" s="9">
        <v>60</v>
      </c>
      <c r="J6594" s="9">
        <v>10442.4</v>
      </c>
      <c r="K6594" t="str">
        <f>VLOOKUP(E6594,'2. Stk Mapping'!$E:$F,2,FALSE)</f>
        <v>PT001051</v>
      </c>
      <c r="L6594" t="str">
        <f>_xlfn.XLOOKUP('2. Data'!K6594,'2. Hierarchy'!$I:$I,'2. Hierarchy'!$L:$L,"",0)</f>
        <v/>
      </c>
    </row>
    <row r="6595" spans="2:12" x14ac:dyDescent="0.2">
      <c r="B6595" s="9">
        <v>2023</v>
      </c>
      <c r="C6595" s="9">
        <v>3</v>
      </c>
      <c r="D6595" s="9">
        <v>35</v>
      </c>
      <c r="E6595" s="9">
        <v>10008658</v>
      </c>
      <c r="F6595" s="9" t="s">
        <v>36</v>
      </c>
      <c r="G6595" s="9">
        <v>0</v>
      </c>
      <c r="H6595" s="9">
        <v>0</v>
      </c>
      <c r="I6595" s="9">
        <v>36</v>
      </c>
      <c r="J6595" s="9">
        <v>4659.4799999999996</v>
      </c>
      <c r="K6595" t="str">
        <f>VLOOKUP(E6595,'2. Stk Mapping'!$E:$F,2,FALSE)</f>
        <v>PT001051</v>
      </c>
      <c r="L6595" t="str">
        <f>_xlfn.XLOOKUP('2. Data'!K6595,'2. Hierarchy'!$I:$I,'2. Hierarchy'!$L:$L,"",0)</f>
        <v/>
      </c>
    </row>
    <row r="6596" spans="2:12" x14ac:dyDescent="0.2">
      <c r="B6596" s="9">
        <v>2023</v>
      </c>
      <c r="C6596" s="9">
        <v>3</v>
      </c>
      <c r="D6596" s="9">
        <v>35</v>
      </c>
      <c r="E6596" s="9">
        <v>10009482</v>
      </c>
      <c r="F6596" s="9" t="s">
        <v>35</v>
      </c>
      <c r="G6596" s="9">
        <v>0</v>
      </c>
      <c r="H6596" s="9">
        <v>0</v>
      </c>
      <c r="I6596" s="9">
        <v>60</v>
      </c>
      <c r="J6596" s="9">
        <v>9848.4</v>
      </c>
      <c r="K6596" t="str">
        <f>VLOOKUP(E6596,'2. Stk Mapping'!$E:$F,2,FALSE)</f>
        <v>IT006078</v>
      </c>
      <c r="L6596" t="str">
        <f>_xlfn.XLOOKUP('2. Data'!K6596,'2. Hierarchy'!$I:$I,'2. Hierarchy'!$L:$L,"",0)</f>
        <v>IA001412</v>
      </c>
    </row>
    <row r="6597" spans="2:12" x14ac:dyDescent="0.2">
      <c r="B6597" s="9">
        <v>2023</v>
      </c>
      <c r="C6597" s="9">
        <v>3</v>
      </c>
      <c r="D6597" s="9">
        <v>35</v>
      </c>
      <c r="E6597" s="9">
        <v>10016075</v>
      </c>
      <c r="F6597" s="9" t="s">
        <v>64</v>
      </c>
      <c r="G6597" s="9">
        <v>0</v>
      </c>
      <c r="H6597" s="9">
        <v>0</v>
      </c>
      <c r="I6597" s="9">
        <v>5</v>
      </c>
      <c r="J6597" s="9">
        <v>423.35</v>
      </c>
      <c r="K6597" t="str">
        <f>VLOOKUP(E6597,'2. Stk Mapping'!$E:$F,2,FALSE)</f>
        <v>PT001084</v>
      </c>
      <c r="L6597" t="str">
        <f>_xlfn.XLOOKUP('2. Data'!K6597,'2. Hierarchy'!$I:$I,'2. Hierarchy'!$L:$L,"",0)</f>
        <v/>
      </c>
    </row>
    <row r="6598" spans="2:12" x14ac:dyDescent="0.2">
      <c r="B6598" s="9">
        <v>2023</v>
      </c>
      <c r="C6598" s="9">
        <v>3</v>
      </c>
      <c r="D6598" s="9">
        <v>35</v>
      </c>
      <c r="E6598" s="9">
        <v>10033158</v>
      </c>
      <c r="F6598" s="9" t="s">
        <v>52</v>
      </c>
      <c r="G6598" s="9">
        <v>0</v>
      </c>
      <c r="H6598" s="9">
        <v>0</v>
      </c>
      <c r="I6598" s="9">
        <v>55</v>
      </c>
      <c r="J6598" s="9">
        <v>7254.55</v>
      </c>
      <c r="K6598" t="str">
        <f>VLOOKUP(E6598,'2. Stk Mapping'!$E:$F,2,FALSE)</f>
        <v>PT001084</v>
      </c>
      <c r="L6598" t="str">
        <f>_xlfn.XLOOKUP('2. Data'!K6598,'2. Hierarchy'!$I:$I,'2. Hierarchy'!$L:$L,"",0)</f>
        <v/>
      </c>
    </row>
    <row r="6599" spans="2:12" x14ac:dyDescent="0.2">
      <c r="B6599" s="9">
        <v>2023</v>
      </c>
      <c r="C6599" s="9">
        <v>3</v>
      </c>
      <c r="D6599" s="9">
        <v>35</v>
      </c>
      <c r="E6599" s="9">
        <v>10033158</v>
      </c>
      <c r="F6599" s="9" t="s">
        <v>51</v>
      </c>
      <c r="G6599" s="9">
        <v>0</v>
      </c>
      <c r="H6599" s="9">
        <v>0</v>
      </c>
      <c r="I6599" s="9">
        <v>-1</v>
      </c>
      <c r="J6599" s="9">
        <v>-266.79000000000002</v>
      </c>
      <c r="K6599" t="str">
        <f>VLOOKUP(E6599,'2. Stk Mapping'!$E:$F,2,FALSE)</f>
        <v>PT001084</v>
      </c>
      <c r="L6599" t="str">
        <f>_xlfn.XLOOKUP('2. Data'!K6599,'2. Hierarchy'!$I:$I,'2. Hierarchy'!$L:$L,"",0)</f>
        <v/>
      </c>
    </row>
    <row r="6600" spans="2:12" x14ac:dyDescent="0.2">
      <c r="B6600" s="9">
        <v>2023</v>
      </c>
      <c r="C6600" s="9">
        <v>3</v>
      </c>
      <c r="D6600" s="9">
        <v>35</v>
      </c>
      <c r="E6600" s="9">
        <v>10012839</v>
      </c>
      <c r="F6600" s="9" t="s">
        <v>52</v>
      </c>
      <c r="G6600" s="9">
        <v>0</v>
      </c>
      <c r="H6600" s="9">
        <v>0</v>
      </c>
      <c r="I6600" s="9">
        <v>30</v>
      </c>
      <c r="J6600" s="9">
        <v>3924.6</v>
      </c>
      <c r="K6600" t="str">
        <f>VLOOKUP(E6600,'2. Stk Mapping'!$E:$F,2,FALSE)</f>
        <v>PT001084</v>
      </c>
      <c r="L6600" t="str">
        <f>_xlfn.XLOOKUP('2. Data'!K6600,'2. Hierarchy'!$I:$I,'2. Hierarchy'!$L:$L,"",0)</f>
        <v/>
      </c>
    </row>
    <row r="6601" spans="2:12" x14ac:dyDescent="0.2">
      <c r="B6601" s="9">
        <v>2023</v>
      </c>
      <c r="C6601" s="9">
        <v>3</v>
      </c>
      <c r="D6601" s="9">
        <v>35</v>
      </c>
      <c r="E6601" s="9">
        <v>10012839</v>
      </c>
      <c r="F6601" s="9" t="s">
        <v>51</v>
      </c>
      <c r="G6601" s="9">
        <v>0</v>
      </c>
      <c r="H6601" s="9">
        <v>0</v>
      </c>
      <c r="I6601" s="9">
        <v>40</v>
      </c>
      <c r="J6601" s="9">
        <v>13176.8</v>
      </c>
      <c r="K6601" t="str">
        <f>VLOOKUP(E6601,'2. Stk Mapping'!$E:$F,2,FALSE)</f>
        <v>PT001084</v>
      </c>
      <c r="L6601" t="str">
        <f>_xlfn.XLOOKUP('2. Data'!K6601,'2. Hierarchy'!$I:$I,'2. Hierarchy'!$L:$L,"",0)</f>
        <v/>
      </c>
    </row>
    <row r="6602" spans="2:12" x14ac:dyDescent="0.2">
      <c r="B6602" s="9">
        <v>2023</v>
      </c>
      <c r="C6602" s="9">
        <v>3</v>
      </c>
      <c r="D6602" s="9">
        <v>35</v>
      </c>
      <c r="E6602" s="9">
        <v>10030951</v>
      </c>
      <c r="F6602" s="9" t="s">
        <v>52</v>
      </c>
      <c r="G6602" s="9">
        <v>0</v>
      </c>
      <c r="H6602" s="9">
        <v>0</v>
      </c>
      <c r="I6602" s="9">
        <v>59</v>
      </c>
      <c r="J6602" s="9">
        <v>7730.27</v>
      </c>
      <c r="K6602" t="str">
        <f>VLOOKUP(E6602,'2. Stk Mapping'!$E:$F,2,FALSE)</f>
        <v>PT001115</v>
      </c>
      <c r="L6602" t="str">
        <f>_xlfn.XLOOKUP('2. Data'!K6602,'2. Hierarchy'!$I:$I,'2. Hierarchy'!$L:$L,"",0)</f>
        <v/>
      </c>
    </row>
    <row r="6603" spans="2:12" x14ac:dyDescent="0.2">
      <c r="B6603" s="9">
        <v>2023</v>
      </c>
      <c r="C6603" s="9">
        <v>3</v>
      </c>
      <c r="D6603" s="9">
        <v>35</v>
      </c>
      <c r="E6603" s="9">
        <v>10030951</v>
      </c>
      <c r="F6603" s="9" t="s">
        <v>35</v>
      </c>
      <c r="G6603" s="9">
        <v>0</v>
      </c>
      <c r="H6603" s="9">
        <v>0</v>
      </c>
      <c r="I6603" s="9">
        <v>60</v>
      </c>
      <c r="J6603" s="9">
        <v>9848.4</v>
      </c>
      <c r="K6603" t="str">
        <f>VLOOKUP(E6603,'2. Stk Mapping'!$E:$F,2,FALSE)</f>
        <v>PT001115</v>
      </c>
      <c r="L6603" t="str">
        <f>_xlfn.XLOOKUP('2. Data'!K6603,'2. Hierarchy'!$I:$I,'2. Hierarchy'!$L:$L,"",0)</f>
        <v/>
      </c>
    </row>
    <row r="6604" spans="2:12" x14ac:dyDescent="0.2">
      <c r="B6604" s="9">
        <v>2023</v>
      </c>
      <c r="C6604" s="9">
        <v>3</v>
      </c>
      <c r="D6604" s="9">
        <v>35</v>
      </c>
      <c r="E6604" s="9">
        <v>10031969</v>
      </c>
      <c r="F6604" s="9" t="s">
        <v>38</v>
      </c>
      <c r="G6604" s="9">
        <v>0</v>
      </c>
      <c r="H6604" s="9">
        <v>0</v>
      </c>
      <c r="I6604" s="9">
        <v>20</v>
      </c>
      <c r="J6604" s="9">
        <v>2152.1999999999998</v>
      </c>
      <c r="K6604" t="str">
        <f>VLOOKUP(E6604,'2. Stk Mapping'!$E:$F,2,FALSE)</f>
        <v>IT023025</v>
      </c>
      <c r="L6604" t="str">
        <f>_xlfn.XLOOKUP('2. Data'!K6604,'2. Hierarchy'!$I:$I,'2. Hierarchy'!$L:$L,"",0)</f>
        <v>IA005346</v>
      </c>
    </row>
    <row r="6605" spans="2:12" x14ac:dyDescent="0.2">
      <c r="B6605" s="9">
        <v>2023</v>
      </c>
      <c r="C6605" s="9">
        <v>3</v>
      </c>
      <c r="D6605" s="9">
        <v>35</v>
      </c>
      <c r="E6605" s="9">
        <v>10031969</v>
      </c>
      <c r="F6605" s="9" t="s">
        <v>43</v>
      </c>
      <c r="G6605" s="9">
        <v>0</v>
      </c>
      <c r="H6605" s="9">
        <v>0</v>
      </c>
      <c r="I6605" s="9">
        <v>160</v>
      </c>
      <c r="J6605" s="9">
        <v>14312</v>
      </c>
      <c r="K6605" t="str">
        <f>VLOOKUP(E6605,'2. Stk Mapping'!$E:$F,2,FALSE)</f>
        <v>IT023025</v>
      </c>
      <c r="L6605" t="str">
        <f>_xlfn.XLOOKUP('2. Data'!K6605,'2. Hierarchy'!$I:$I,'2. Hierarchy'!$L:$L,"",0)</f>
        <v>IA005346</v>
      </c>
    </row>
    <row r="6606" spans="2:12" x14ac:dyDescent="0.2">
      <c r="B6606" s="9">
        <v>2023</v>
      </c>
      <c r="C6606" s="9">
        <v>3</v>
      </c>
      <c r="D6606" s="9">
        <v>35</v>
      </c>
      <c r="E6606" s="9">
        <v>10031969</v>
      </c>
      <c r="F6606" s="9" t="s">
        <v>38</v>
      </c>
      <c r="G6606" s="9">
        <v>0</v>
      </c>
      <c r="H6606" s="9">
        <v>0</v>
      </c>
      <c r="I6606" s="9">
        <v>1330</v>
      </c>
      <c r="J6606" s="9">
        <v>143308</v>
      </c>
      <c r="K6606" t="str">
        <f>VLOOKUP(E6606,'2. Stk Mapping'!$E:$F,2,FALSE)</f>
        <v>IT023025</v>
      </c>
      <c r="L6606" t="str">
        <f>_xlfn.XLOOKUP('2. Data'!K6606,'2. Hierarchy'!$I:$I,'2. Hierarchy'!$L:$L,"",0)</f>
        <v>IA005346</v>
      </c>
    </row>
    <row r="6607" spans="2:12" x14ac:dyDescent="0.2">
      <c r="B6607" s="9">
        <v>2023</v>
      </c>
      <c r="C6607" s="9">
        <v>3</v>
      </c>
      <c r="D6607" s="9">
        <v>35</v>
      </c>
      <c r="E6607" s="9">
        <v>10031969</v>
      </c>
      <c r="F6607" s="9" t="s">
        <v>53</v>
      </c>
      <c r="G6607" s="9">
        <v>0</v>
      </c>
      <c r="H6607" s="9">
        <v>0</v>
      </c>
      <c r="I6607" s="9">
        <v>-4</v>
      </c>
      <c r="J6607" s="9">
        <v>-356.64</v>
      </c>
      <c r="K6607" t="str">
        <f>VLOOKUP(E6607,'2. Stk Mapping'!$E:$F,2,FALSE)</f>
        <v>IT023025</v>
      </c>
      <c r="L6607" t="str">
        <f>_xlfn.XLOOKUP('2. Data'!K6607,'2. Hierarchy'!$I:$I,'2. Hierarchy'!$L:$L,"",0)</f>
        <v>IA005346</v>
      </c>
    </row>
    <row r="6608" spans="2:12" x14ac:dyDescent="0.2">
      <c r="B6608" s="9">
        <v>2023</v>
      </c>
      <c r="C6608" s="9">
        <v>3</v>
      </c>
      <c r="D6608" s="9">
        <v>35</v>
      </c>
      <c r="E6608" s="9">
        <v>10031969</v>
      </c>
      <c r="F6608" s="9" t="s">
        <v>34</v>
      </c>
      <c r="G6608" s="9">
        <v>0</v>
      </c>
      <c r="H6608" s="9">
        <v>0</v>
      </c>
      <c r="I6608" s="9">
        <v>40</v>
      </c>
      <c r="J6608" s="9">
        <v>239.36</v>
      </c>
      <c r="K6608" t="str">
        <f>VLOOKUP(E6608,'2. Stk Mapping'!$E:$F,2,FALSE)</f>
        <v>IT023025</v>
      </c>
      <c r="L6608" t="str">
        <f>_xlfn.XLOOKUP('2. Data'!K6608,'2. Hierarchy'!$I:$I,'2. Hierarchy'!$L:$L,"",0)</f>
        <v>IA005346</v>
      </c>
    </row>
    <row r="6609" spans="2:12" x14ac:dyDescent="0.2">
      <c r="B6609" s="9">
        <v>2023</v>
      </c>
      <c r="C6609" s="9">
        <v>3</v>
      </c>
      <c r="D6609" s="9">
        <v>35</v>
      </c>
      <c r="E6609" s="9">
        <v>10031969</v>
      </c>
      <c r="F6609" s="9" t="s">
        <v>46</v>
      </c>
      <c r="G6609" s="9">
        <v>0</v>
      </c>
      <c r="H6609" s="9">
        <v>0</v>
      </c>
      <c r="I6609" s="9">
        <v>297</v>
      </c>
      <c r="J6609" s="9">
        <v>44172.87</v>
      </c>
      <c r="K6609" t="str">
        <f>VLOOKUP(E6609,'2. Stk Mapping'!$E:$F,2,FALSE)</f>
        <v>IT023025</v>
      </c>
      <c r="L6609" t="str">
        <f>_xlfn.XLOOKUP('2. Data'!K6609,'2. Hierarchy'!$I:$I,'2. Hierarchy'!$L:$L,"",0)</f>
        <v>IA005346</v>
      </c>
    </row>
    <row r="6610" spans="2:12" x14ac:dyDescent="0.2">
      <c r="B6610" s="9">
        <v>2023</v>
      </c>
      <c r="C6610" s="9">
        <v>3</v>
      </c>
      <c r="D6610" s="9">
        <v>35</v>
      </c>
      <c r="E6610" s="9">
        <v>10031969</v>
      </c>
      <c r="F6610" s="9" t="s">
        <v>48</v>
      </c>
      <c r="G6610" s="9">
        <v>0</v>
      </c>
      <c r="H6610" s="9">
        <v>0</v>
      </c>
      <c r="I6610" s="9">
        <v>106</v>
      </c>
      <c r="J6610" s="9">
        <v>10708.68</v>
      </c>
      <c r="K6610" t="str">
        <f>VLOOKUP(E6610,'2. Stk Mapping'!$E:$F,2,FALSE)</f>
        <v>IT023025</v>
      </c>
      <c r="L6610" t="str">
        <f>_xlfn.XLOOKUP('2. Data'!K6610,'2. Hierarchy'!$I:$I,'2. Hierarchy'!$L:$L,"",0)</f>
        <v>IA005346</v>
      </c>
    </row>
    <row r="6611" spans="2:12" x14ac:dyDescent="0.2">
      <c r="B6611" s="9">
        <v>2023</v>
      </c>
      <c r="C6611" s="9">
        <v>3</v>
      </c>
      <c r="D6611" s="9">
        <v>35</v>
      </c>
      <c r="E6611" s="9">
        <v>10031969</v>
      </c>
      <c r="F6611" s="9" t="s">
        <v>47</v>
      </c>
      <c r="G6611" s="9">
        <v>0</v>
      </c>
      <c r="H6611" s="9">
        <v>0</v>
      </c>
      <c r="I6611" s="9">
        <v>519</v>
      </c>
      <c r="J6611" s="9">
        <v>60577.17</v>
      </c>
      <c r="K6611" t="str">
        <f>VLOOKUP(E6611,'2. Stk Mapping'!$E:$F,2,FALSE)</f>
        <v>IT023025</v>
      </c>
      <c r="L6611" t="str">
        <f>_xlfn.XLOOKUP('2. Data'!K6611,'2. Hierarchy'!$I:$I,'2. Hierarchy'!$L:$L,"",0)</f>
        <v>IA005346</v>
      </c>
    </row>
    <row r="6612" spans="2:12" x14ac:dyDescent="0.2">
      <c r="B6612" s="9">
        <v>2023</v>
      </c>
      <c r="C6612" s="9">
        <v>3</v>
      </c>
      <c r="D6612" s="9">
        <v>35</v>
      </c>
      <c r="E6612" s="9">
        <v>10031969</v>
      </c>
      <c r="F6612" s="9" t="s">
        <v>32</v>
      </c>
      <c r="G6612" s="9">
        <v>0</v>
      </c>
      <c r="H6612" s="9">
        <v>0</v>
      </c>
      <c r="I6612" s="9">
        <v>960</v>
      </c>
      <c r="J6612" s="9">
        <v>157574.39999999999</v>
      </c>
      <c r="K6612" t="str">
        <f>VLOOKUP(E6612,'2. Stk Mapping'!$E:$F,2,FALSE)</f>
        <v>IT023025</v>
      </c>
      <c r="L6612" t="str">
        <f>_xlfn.XLOOKUP('2. Data'!K6612,'2. Hierarchy'!$I:$I,'2. Hierarchy'!$L:$L,"",0)</f>
        <v>IA005346</v>
      </c>
    </row>
    <row r="6613" spans="2:12" x14ac:dyDescent="0.2">
      <c r="B6613" s="9">
        <v>2023</v>
      </c>
      <c r="C6613" s="9">
        <v>3</v>
      </c>
      <c r="D6613" s="9">
        <v>35</v>
      </c>
      <c r="E6613" s="9">
        <v>10031969</v>
      </c>
      <c r="F6613" s="9" t="s">
        <v>35</v>
      </c>
      <c r="G6613" s="9">
        <v>0</v>
      </c>
      <c r="H6613" s="9">
        <v>0</v>
      </c>
      <c r="I6613" s="9">
        <v>598</v>
      </c>
      <c r="J6613" s="9">
        <v>98210.7</v>
      </c>
      <c r="K6613" t="str">
        <f>VLOOKUP(E6613,'2. Stk Mapping'!$E:$F,2,FALSE)</f>
        <v>IT023025</v>
      </c>
      <c r="L6613" t="str">
        <f>_xlfn.XLOOKUP('2. Data'!K6613,'2. Hierarchy'!$I:$I,'2. Hierarchy'!$L:$L,"",0)</f>
        <v>IA005346</v>
      </c>
    </row>
    <row r="6614" spans="2:12" x14ac:dyDescent="0.2">
      <c r="B6614" s="9">
        <v>2023</v>
      </c>
      <c r="C6614" s="9">
        <v>3</v>
      </c>
      <c r="D6614" s="9">
        <v>35</v>
      </c>
      <c r="E6614" s="9">
        <v>10031969</v>
      </c>
      <c r="F6614" s="9" t="s">
        <v>45</v>
      </c>
      <c r="G6614" s="9">
        <v>0</v>
      </c>
      <c r="H6614" s="9">
        <v>0</v>
      </c>
      <c r="I6614" s="9">
        <v>40</v>
      </c>
      <c r="J6614" s="9">
        <v>6428.4</v>
      </c>
      <c r="K6614" t="str">
        <f>VLOOKUP(E6614,'2. Stk Mapping'!$E:$F,2,FALSE)</f>
        <v>IT023025</v>
      </c>
      <c r="L6614" t="str">
        <f>_xlfn.XLOOKUP('2. Data'!K6614,'2. Hierarchy'!$I:$I,'2. Hierarchy'!$L:$L,"",0)</f>
        <v>IA005346</v>
      </c>
    </row>
    <row r="6615" spans="2:12" x14ac:dyDescent="0.2">
      <c r="B6615" s="9">
        <v>2023</v>
      </c>
      <c r="C6615" s="9">
        <v>3</v>
      </c>
      <c r="D6615" s="9">
        <v>35</v>
      </c>
      <c r="E6615" s="9">
        <v>10031969</v>
      </c>
      <c r="F6615" s="9" t="s">
        <v>41</v>
      </c>
      <c r="G6615" s="9">
        <v>0</v>
      </c>
      <c r="H6615" s="9">
        <v>0</v>
      </c>
      <c r="I6615" s="9">
        <v>360</v>
      </c>
      <c r="J6615" s="9">
        <v>42534.35</v>
      </c>
      <c r="K6615" t="str">
        <f>VLOOKUP(E6615,'2. Stk Mapping'!$E:$F,2,FALSE)</f>
        <v>IT023025</v>
      </c>
      <c r="L6615" t="str">
        <f>_xlfn.XLOOKUP('2. Data'!K6615,'2. Hierarchy'!$I:$I,'2. Hierarchy'!$L:$L,"",0)</f>
        <v>IA005346</v>
      </c>
    </row>
    <row r="6616" spans="2:12" x14ac:dyDescent="0.2">
      <c r="B6616" s="9">
        <v>2023</v>
      </c>
      <c r="C6616" s="9">
        <v>3</v>
      </c>
      <c r="D6616" s="9">
        <v>35</v>
      </c>
      <c r="E6616" s="9">
        <v>10031969</v>
      </c>
      <c r="F6616" s="9" t="s">
        <v>50</v>
      </c>
      <c r="G6616" s="9">
        <v>0</v>
      </c>
      <c r="H6616" s="9">
        <v>0</v>
      </c>
      <c r="I6616" s="9">
        <v>39</v>
      </c>
      <c r="J6616" s="9">
        <v>10724.36</v>
      </c>
      <c r="K6616" t="str">
        <f>VLOOKUP(E6616,'2. Stk Mapping'!$E:$F,2,FALSE)</f>
        <v>IT023025</v>
      </c>
      <c r="L6616" t="str">
        <f>_xlfn.XLOOKUP('2. Data'!K6616,'2. Hierarchy'!$I:$I,'2. Hierarchy'!$L:$L,"",0)</f>
        <v>IA005346</v>
      </c>
    </row>
    <row r="6617" spans="2:12" x14ac:dyDescent="0.2">
      <c r="B6617" s="9">
        <v>2023</v>
      </c>
      <c r="C6617" s="9">
        <v>3</v>
      </c>
      <c r="D6617" s="9">
        <v>35</v>
      </c>
      <c r="E6617" s="9">
        <v>10031969</v>
      </c>
      <c r="F6617" s="9" t="s">
        <v>42</v>
      </c>
      <c r="G6617" s="9">
        <v>0</v>
      </c>
      <c r="H6617" s="9">
        <v>0</v>
      </c>
      <c r="I6617" s="9">
        <v>679</v>
      </c>
      <c r="J6617" s="9">
        <v>184692.36</v>
      </c>
      <c r="K6617" t="str">
        <f>VLOOKUP(E6617,'2. Stk Mapping'!$E:$F,2,FALSE)</f>
        <v>IT023025</v>
      </c>
      <c r="L6617" t="str">
        <f>_xlfn.XLOOKUP('2. Data'!K6617,'2. Hierarchy'!$I:$I,'2. Hierarchy'!$L:$L,"",0)</f>
        <v>IA005346</v>
      </c>
    </row>
    <row r="6618" spans="2:12" x14ac:dyDescent="0.2">
      <c r="B6618" s="9">
        <v>2023</v>
      </c>
      <c r="C6618" s="9">
        <v>3</v>
      </c>
      <c r="D6618" s="9">
        <v>35</v>
      </c>
      <c r="E6618" s="9">
        <v>10031969</v>
      </c>
      <c r="F6618" s="9" t="s">
        <v>56</v>
      </c>
      <c r="G6618" s="9">
        <v>0</v>
      </c>
      <c r="H6618" s="9">
        <v>0</v>
      </c>
      <c r="I6618" s="9">
        <v>-4</v>
      </c>
      <c r="J6618" s="9">
        <v>-575.72</v>
      </c>
      <c r="K6618" t="str">
        <f>VLOOKUP(E6618,'2. Stk Mapping'!$E:$F,2,FALSE)</f>
        <v>IT023025</v>
      </c>
      <c r="L6618" t="str">
        <f>_xlfn.XLOOKUP('2. Data'!K6618,'2. Hierarchy'!$I:$I,'2. Hierarchy'!$L:$L,"",0)</f>
        <v>IA005346</v>
      </c>
    </row>
    <row r="6619" spans="2:12" x14ac:dyDescent="0.2">
      <c r="B6619" s="9">
        <v>2023</v>
      </c>
      <c r="C6619" s="9">
        <v>3</v>
      </c>
      <c r="D6619" s="9">
        <v>35</v>
      </c>
      <c r="E6619" s="9">
        <v>10031969</v>
      </c>
      <c r="F6619" s="9" t="s">
        <v>40</v>
      </c>
      <c r="G6619" s="9">
        <v>0</v>
      </c>
      <c r="H6619" s="9">
        <v>0</v>
      </c>
      <c r="I6619" s="9">
        <v>880</v>
      </c>
      <c r="J6619" s="9">
        <v>146828</v>
      </c>
      <c r="K6619" t="str">
        <f>VLOOKUP(E6619,'2. Stk Mapping'!$E:$F,2,FALSE)</f>
        <v>IT023025</v>
      </c>
      <c r="L6619" t="str">
        <f>_xlfn.XLOOKUP('2. Data'!K6619,'2. Hierarchy'!$I:$I,'2. Hierarchy'!$L:$L,"",0)</f>
        <v>IA005346</v>
      </c>
    </row>
    <row r="6620" spans="2:12" x14ac:dyDescent="0.2">
      <c r="B6620" s="9">
        <v>2023</v>
      </c>
      <c r="C6620" s="9">
        <v>3</v>
      </c>
      <c r="D6620" s="9">
        <v>35</v>
      </c>
      <c r="E6620" s="9">
        <v>10031969</v>
      </c>
      <c r="F6620" s="9" t="s">
        <v>36</v>
      </c>
      <c r="G6620" s="9">
        <v>0</v>
      </c>
      <c r="H6620" s="9">
        <v>0</v>
      </c>
      <c r="I6620" s="9">
        <v>468</v>
      </c>
      <c r="J6620" s="9">
        <v>60220.14</v>
      </c>
      <c r="K6620" t="str">
        <f>VLOOKUP(E6620,'2. Stk Mapping'!$E:$F,2,FALSE)</f>
        <v>IT023025</v>
      </c>
      <c r="L6620" t="str">
        <f>_xlfn.XLOOKUP('2. Data'!K6620,'2. Hierarchy'!$I:$I,'2. Hierarchy'!$L:$L,"",0)</f>
        <v>IA005346</v>
      </c>
    </row>
    <row r="6621" spans="2:12" x14ac:dyDescent="0.2">
      <c r="B6621" s="9">
        <v>2023</v>
      </c>
      <c r="C6621" s="9">
        <v>3</v>
      </c>
      <c r="D6621" s="9">
        <v>35</v>
      </c>
      <c r="E6621" s="9">
        <v>10031969</v>
      </c>
      <c r="F6621" s="9" t="s">
        <v>37</v>
      </c>
      <c r="G6621" s="9">
        <v>0</v>
      </c>
      <c r="H6621" s="9">
        <v>0</v>
      </c>
      <c r="I6621" s="9">
        <v>2880</v>
      </c>
      <c r="J6621" s="9">
        <v>501235.20000000001</v>
      </c>
      <c r="K6621" t="str">
        <f>VLOOKUP(E6621,'2. Stk Mapping'!$E:$F,2,FALSE)</f>
        <v>IT023025</v>
      </c>
      <c r="L6621" t="str">
        <f>_xlfn.XLOOKUP('2. Data'!K6621,'2. Hierarchy'!$I:$I,'2. Hierarchy'!$L:$L,"",0)</f>
        <v>IA005346</v>
      </c>
    </row>
    <row r="6622" spans="2:12" x14ac:dyDescent="0.2">
      <c r="B6622" s="9">
        <v>2023</v>
      </c>
      <c r="C6622" s="9">
        <v>3</v>
      </c>
      <c r="D6622" s="9">
        <v>35</v>
      </c>
      <c r="E6622" s="9">
        <v>10031900</v>
      </c>
      <c r="F6622" s="9" t="s">
        <v>44</v>
      </c>
      <c r="G6622" s="9">
        <v>0</v>
      </c>
      <c r="H6622" s="9">
        <v>0</v>
      </c>
      <c r="I6622" s="9">
        <v>224</v>
      </c>
      <c r="J6622" s="9">
        <v>44273.599999999999</v>
      </c>
      <c r="K6622" t="str">
        <f>VLOOKUP(E6622,'2. Stk Mapping'!$E:$F,2,FALSE)</f>
        <v>IT023025</v>
      </c>
      <c r="L6622" t="str">
        <f>_xlfn.XLOOKUP('2. Data'!K6622,'2. Hierarchy'!$I:$I,'2. Hierarchy'!$L:$L,"",0)</f>
        <v>IA005346</v>
      </c>
    </row>
    <row r="6623" spans="2:12" x14ac:dyDescent="0.2">
      <c r="B6623" s="9">
        <v>2023</v>
      </c>
      <c r="C6623" s="9">
        <v>3</v>
      </c>
      <c r="D6623" s="9">
        <v>35</v>
      </c>
      <c r="E6623" s="9">
        <v>10031900</v>
      </c>
      <c r="F6623" s="9" t="s">
        <v>34</v>
      </c>
      <c r="G6623" s="9">
        <v>0</v>
      </c>
      <c r="H6623" s="9">
        <v>0</v>
      </c>
      <c r="I6623" s="9">
        <v>140</v>
      </c>
      <c r="J6623" s="9">
        <v>837.76</v>
      </c>
      <c r="K6623" t="str">
        <f>VLOOKUP(E6623,'2. Stk Mapping'!$E:$F,2,FALSE)</f>
        <v>IT023025</v>
      </c>
      <c r="L6623" t="str">
        <f>_xlfn.XLOOKUP('2. Data'!K6623,'2. Hierarchy'!$I:$I,'2. Hierarchy'!$L:$L,"",0)</f>
        <v>IA005346</v>
      </c>
    </row>
    <row r="6624" spans="2:12" x14ac:dyDescent="0.2">
      <c r="B6624" s="9">
        <v>2023</v>
      </c>
      <c r="C6624" s="9">
        <v>3</v>
      </c>
      <c r="D6624" s="9">
        <v>35</v>
      </c>
      <c r="E6624" s="9">
        <v>10031900</v>
      </c>
      <c r="F6624" s="9" t="s">
        <v>46</v>
      </c>
      <c r="G6624" s="9">
        <v>0</v>
      </c>
      <c r="H6624" s="9">
        <v>0</v>
      </c>
      <c r="I6624" s="9">
        <v>20</v>
      </c>
      <c r="J6624" s="9">
        <v>2969.4</v>
      </c>
      <c r="K6624" t="str">
        <f>VLOOKUP(E6624,'2. Stk Mapping'!$E:$F,2,FALSE)</f>
        <v>IT023025</v>
      </c>
      <c r="L6624" t="str">
        <f>_xlfn.XLOOKUP('2. Data'!K6624,'2. Hierarchy'!$I:$I,'2. Hierarchy'!$L:$L,"",0)</f>
        <v>IA005346</v>
      </c>
    </row>
    <row r="6625" spans="2:12" x14ac:dyDescent="0.2">
      <c r="B6625" s="9">
        <v>2023</v>
      </c>
      <c r="C6625" s="9">
        <v>3</v>
      </c>
      <c r="D6625" s="9">
        <v>35</v>
      </c>
      <c r="E6625" s="9">
        <v>10031900</v>
      </c>
      <c r="F6625" s="9" t="s">
        <v>48</v>
      </c>
      <c r="G6625" s="9">
        <v>0</v>
      </c>
      <c r="H6625" s="9">
        <v>0</v>
      </c>
      <c r="I6625" s="9">
        <v>10</v>
      </c>
      <c r="J6625" s="9">
        <v>1006.8</v>
      </c>
      <c r="K6625" t="str">
        <f>VLOOKUP(E6625,'2. Stk Mapping'!$E:$F,2,FALSE)</f>
        <v>IT023025</v>
      </c>
      <c r="L6625" t="str">
        <f>_xlfn.XLOOKUP('2. Data'!K6625,'2. Hierarchy'!$I:$I,'2. Hierarchy'!$L:$L,"",0)</f>
        <v>IA005346</v>
      </c>
    </row>
    <row r="6626" spans="2:12" x14ac:dyDescent="0.2">
      <c r="B6626" s="9">
        <v>2023</v>
      </c>
      <c r="C6626" s="9">
        <v>3</v>
      </c>
      <c r="D6626" s="9">
        <v>35</v>
      </c>
      <c r="E6626" s="9">
        <v>10031900</v>
      </c>
      <c r="F6626" s="9" t="s">
        <v>43</v>
      </c>
      <c r="G6626" s="9">
        <v>0</v>
      </c>
      <c r="H6626" s="9">
        <v>0</v>
      </c>
      <c r="I6626" s="9">
        <v>30</v>
      </c>
      <c r="J6626" s="9">
        <v>2683.5</v>
      </c>
      <c r="K6626" t="str">
        <f>VLOOKUP(E6626,'2. Stk Mapping'!$E:$F,2,FALSE)</f>
        <v>IT023025</v>
      </c>
      <c r="L6626" t="str">
        <f>_xlfn.XLOOKUP('2. Data'!K6626,'2. Hierarchy'!$I:$I,'2. Hierarchy'!$L:$L,"",0)</f>
        <v>IA005346</v>
      </c>
    </row>
    <row r="6627" spans="2:12" x14ac:dyDescent="0.2">
      <c r="B6627" s="9">
        <v>2023</v>
      </c>
      <c r="C6627" s="9">
        <v>3</v>
      </c>
      <c r="D6627" s="9">
        <v>35</v>
      </c>
      <c r="E6627" s="9">
        <v>10031969</v>
      </c>
      <c r="F6627" s="9" t="s">
        <v>63</v>
      </c>
      <c r="G6627" s="9">
        <v>0</v>
      </c>
      <c r="H6627" s="9">
        <v>0</v>
      </c>
      <c r="I6627" s="9">
        <v>-10</v>
      </c>
      <c r="J6627" s="9">
        <v>-75.900000000000006</v>
      </c>
      <c r="K6627" t="str">
        <f>VLOOKUP(E6627,'2. Stk Mapping'!$E:$F,2,FALSE)</f>
        <v>IT023025</v>
      </c>
      <c r="L6627" t="str">
        <f>_xlfn.XLOOKUP('2. Data'!K6627,'2. Hierarchy'!$I:$I,'2. Hierarchy'!$L:$L,"",0)</f>
        <v>IA005346</v>
      </c>
    </row>
    <row r="6628" spans="2:12" x14ac:dyDescent="0.2">
      <c r="B6628" s="9">
        <v>2023</v>
      </c>
      <c r="C6628" s="9">
        <v>3</v>
      </c>
      <c r="D6628" s="9">
        <v>35</v>
      </c>
      <c r="E6628" s="9">
        <v>10031900</v>
      </c>
      <c r="F6628" s="9" t="s">
        <v>55</v>
      </c>
      <c r="G6628" s="9">
        <v>0</v>
      </c>
      <c r="H6628" s="9">
        <v>0</v>
      </c>
      <c r="I6628" s="9">
        <v>-3</v>
      </c>
      <c r="J6628" s="9">
        <v>-266.82</v>
      </c>
      <c r="K6628" t="str">
        <f>VLOOKUP(E6628,'2. Stk Mapping'!$E:$F,2,FALSE)</f>
        <v>IT023025</v>
      </c>
      <c r="L6628" t="str">
        <f>_xlfn.XLOOKUP('2. Data'!K6628,'2. Hierarchy'!$I:$I,'2. Hierarchy'!$L:$L,"",0)</f>
        <v>IA005346</v>
      </c>
    </row>
    <row r="6629" spans="2:12" x14ac:dyDescent="0.2">
      <c r="B6629" s="9">
        <v>2023</v>
      </c>
      <c r="C6629" s="9">
        <v>3</v>
      </c>
      <c r="D6629" s="9">
        <v>35</v>
      </c>
      <c r="E6629" s="9">
        <v>10031900</v>
      </c>
      <c r="F6629" s="9" t="s">
        <v>37</v>
      </c>
      <c r="G6629" s="9">
        <v>0</v>
      </c>
      <c r="H6629" s="9">
        <v>0</v>
      </c>
      <c r="I6629" s="9">
        <v>300</v>
      </c>
      <c r="J6629" s="9">
        <v>52212</v>
      </c>
      <c r="K6629" t="str">
        <f>VLOOKUP(E6629,'2. Stk Mapping'!$E:$F,2,FALSE)</f>
        <v>IT023025</v>
      </c>
      <c r="L6629" t="str">
        <f>_xlfn.XLOOKUP('2. Data'!K6629,'2. Hierarchy'!$I:$I,'2. Hierarchy'!$L:$L,"",0)</f>
        <v>IA005346</v>
      </c>
    </row>
    <row r="6630" spans="2:12" x14ac:dyDescent="0.2">
      <c r="B6630" s="9">
        <v>2023</v>
      </c>
      <c r="C6630" s="9">
        <v>3</v>
      </c>
      <c r="D6630" s="9">
        <v>35</v>
      </c>
      <c r="E6630" s="9">
        <v>10031900</v>
      </c>
      <c r="F6630" s="9" t="s">
        <v>44</v>
      </c>
      <c r="G6630" s="9">
        <v>0</v>
      </c>
      <c r="H6630" s="9">
        <v>0</v>
      </c>
      <c r="I6630" s="9">
        <v>192</v>
      </c>
      <c r="J6630" s="9">
        <v>37948.800000000003</v>
      </c>
      <c r="K6630" t="str">
        <f>VLOOKUP(E6630,'2. Stk Mapping'!$E:$F,2,FALSE)</f>
        <v>IT023025</v>
      </c>
      <c r="L6630" t="str">
        <f>_xlfn.XLOOKUP('2. Data'!K6630,'2. Hierarchy'!$I:$I,'2. Hierarchy'!$L:$L,"",0)</f>
        <v>IA005346</v>
      </c>
    </row>
    <row r="6631" spans="2:12" x14ac:dyDescent="0.2">
      <c r="B6631" s="9">
        <v>2023</v>
      </c>
      <c r="C6631" s="9">
        <v>3</v>
      </c>
      <c r="D6631" s="9">
        <v>35</v>
      </c>
      <c r="E6631" s="9">
        <v>10031900</v>
      </c>
      <c r="F6631" s="9" t="s">
        <v>32</v>
      </c>
      <c r="G6631" s="9">
        <v>0</v>
      </c>
      <c r="H6631" s="9">
        <v>0</v>
      </c>
      <c r="I6631" s="9">
        <v>120</v>
      </c>
      <c r="J6631" s="9">
        <v>19696.8</v>
      </c>
      <c r="K6631" t="str">
        <f>VLOOKUP(E6631,'2. Stk Mapping'!$E:$F,2,FALSE)</f>
        <v>IT023025</v>
      </c>
      <c r="L6631" t="str">
        <f>_xlfn.XLOOKUP('2. Data'!K6631,'2. Hierarchy'!$I:$I,'2. Hierarchy'!$L:$L,"",0)</f>
        <v>IA005346</v>
      </c>
    </row>
    <row r="6632" spans="2:12" x14ac:dyDescent="0.2">
      <c r="B6632" s="9">
        <v>2023</v>
      </c>
      <c r="C6632" s="9">
        <v>3</v>
      </c>
      <c r="D6632" s="9">
        <v>35</v>
      </c>
      <c r="E6632" s="9">
        <v>10031900</v>
      </c>
      <c r="F6632" s="9" t="s">
        <v>50</v>
      </c>
      <c r="G6632" s="9">
        <v>0</v>
      </c>
      <c r="H6632" s="9">
        <v>0</v>
      </c>
      <c r="I6632" s="9">
        <v>40</v>
      </c>
      <c r="J6632" s="9">
        <v>10724.4</v>
      </c>
      <c r="K6632" t="str">
        <f>VLOOKUP(E6632,'2. Stk Mapping'!$E:$F,2,FALSE)</f>
        <v>IT023025</v>
      </c>
      <c r="L6632" t="str">
        <f>_xlfn.XLOOKUP('2. Data'!K6632,'2. Hierarchy'!$I:$I,'2. Hierarchy'!$L:$L,"",0)</f>
        <v>IA005346</v>
      </c>
    </row>
    <row r="6633" spans="2:12" x14ac:dyDescent="0.2">
      <c r="B6633" s="9">
        <v>2023</v>
      </c>
      <c r="C6633" s="9">
        <v>3</v>
      </c>
      <c r="D6633" s="9">
        <v>35</v>
      </c>
      <c r="E6633" s="9">
        <v>10031900</v>
      </c>
      <c r="F6633" s="9" t="s">
        <v>42</v>
      </c>
      <c r="G6633" s="9">
        <v>0</v>
      </c>
      <c r="H6633" s="9">
        <v>0</v>
      </c>
      <c r="I6633" s="9">
        <v>60</v>
      </c>
      <c r="J6633" s="9">
        <v>16318.2</v>
      </c>
      <c r="K6633" t="str">
        <f>VLOOKUP(E6633,'2. Stk Mapping'!$E:$F,2,FALSE)</f>
        <v>IT023025</v>
      </c>
      <c r="L6633" t="str">
        <f>_xlfn.XLOOKUP('2. Data'!K6633,'2. Hierarchy'!$I:$I,'2. Hierarchy'!$L:$L,"",0)</f>
        <v>IA005346</v>
      </c>
    </row>
    <row r="6634" spans="2:12" x14ac:dyDescent="0.2">
      <c r="B6634" s="9">
        <v>2023</v>
      </c>
      <c r="C6634" s="9">
        <v>3</v>
      </c>
      <c r="D6634" s="9">
        <v>35</v>
      </c>
      <c r="E6634" s="9">
        <v>10031900</v>
      </c>
      <c r="F6634" s="9" t="s">
        <v>38</v>
      </c>
      <c r="G6634" s="9">
        <v>0</v>
      </c>
      <c r="H6634" s="9">
        <v>0</v>
      </c>
      <c r="I6634" s="9">
        <v>100</v>
      </c>
      <c r="J6634" s="9">
        <v>10761</v>
      </c>
      <c r="K6634" t="str">
        <f>VLOOKUP(E6634,'2. Stk Mapping'!$E:$F,2,FALSE)</f>
        <v>IT023025</v>
      </c>
      <c r="L6634" t="str">
        <f>_xlfn.XLOOKUP('2. Data'!K6634,'2. Hierarchy'!$I:$I,'2. Hierarchy'!$L:$L,"",0)</f>
        <v>IA005346</v>
      </c>
    </row>
    <row r="6635" spans="2:12" x14ac:dyDescent="0.2">
      <c r="B6635" s="9">
        <v>2023</v>
      </c>
      <c r="C6635" s="9">
        <v>3</v>
      </c>
      <c r="D6635" s="9">
        <v>35</v>
      </c>
      <c r="E6635" s="9">
        <v>10031900</v>
      </c>
      <c r="F6635" s="9" t="s">
        <v>40</v>
      </c>
      <c r="G6635" s="9">
        <v>0</v>
      </c>
      <c r="H6635" s="9">
        <v>0</v>
      </c>
      <c r="I6635" s="9">
        <v>180</v>
      </c>
      <c r="J6635" s="9">
        <v>30033</v>
      </c>
      <c r="K6635" t="str">
        <f>VLOOKUP(E6635,'2. Stk Mapping'!$E:$F,2,FALSE)</f>
        <v>IT023025</v>
      </c>
      <c r="L6635" t="str">
        <f>_xlfn.XLOOKUP('2. Data'!K6635,'2. Hierarchy'!$I:$I,'2. Hierarchy'!$L:$L,"",0)</f>
        <v>IA005346</v>
      </c>
    </row>
    <row r="6636" spans="2:12" x14ac:dyDescent="0.2">
      <c r="B6636" s="9">
        <v>2023</v>
      </c>
      <c r="C6636" s="9">
        <v>3</v>
      </c>
      <c r="D6636" s="9">
        <v>35</v>
      </c>
      <c r="E6636" s="9">
        <v>10031900</v>
      </c>
      <c r="F6636" s="9" t="s">
        <v>76</v>
      </c>
      <c r="G6636" s="9">
        <v>0</v>
      </c>
      <c r="H6636" s="9">
        <v>0</v>
      </c>
      <c r="I6636" s="9">
        <v>34</v>
      </c>
      <c r="J6636" s="9">
        <v>6109.46</v>
      </c>
      <c r="K6636" t="str">
        <f>VLOOKUP(E6636,'2. Stk Mapping'!$E:$F,2,FALSE)</f>
        <v>IT023025</v>
      </c>
      <c r="L6636" t="str">
        <f>_xlfn.XLOOKUP('2. Data'!K6636,'2. Hierarchy'!$I:$I,'2. Hierarchy'!$L:$L,"",0)</f>
        <v>IA005346</v>
      </c>
    </row>
    <row r="6637" spans="2:12" x14ac:dyDescent="0.2">
      <c r="B6637" s="9">
        <v>2023</v>
      </c>
      <c r="C6637" s="9">
        <v>3</v>
      </c>
      <c r="D6637" s="9">
        <v>35</v>
      </c>
      <c r="E6637" s="9">
        <v>10031900</v>
      </c>
      <c r="F6637" s="9" t="s">
        <v>36</v>
      </c>
      <c r="G6637" s="9">
        <v>-30</v>
      </c>
      <c r="H6637" s="9">
        <v>-3529.8</v>
      </c>
      <c r="I6637" s="9">
        <v>-30</v>
      </c>
      <c r="J6637" s="9">
        <v>-3529.8</v>
      </c>
      <c r="K6637" t="str">
        <f>VLOOKUP(E6637,'2. Stk Mapping'!$E:$F,2,FALSE)</f>
        <v>IT023025</v>
      </c>
      <c r="L6637" t="str">
        <f>_xlfn.XLOOKUP('2. Data'!K6637,'2. Hierarchy'!$I:$I,'2. Hierarchy'!$L:$L,"",0)</f>
        <v>IA005346</v>
      </c>
    </row>
    <row r="6638" spans="2:12" x14ac:dyDescent="0.2">
      <c r="B6638" s="9">
        <v>2023</v>
      </c>
      <c r="C6638" s="9">
        <v>3</v>
      </c>
      <c r="D6638" s="9">
        <v>35</v>
      </c>
      <c r="E6638" s="9">
        <v>10029056</v>
      </c>
      <c r="F6638" s="9" t="s">
        <v>36</v>
      </c>
      <c r="G6638" s="9">
        <v>0</v>
      </c>
      <c r="H6638" s="9">
        <v>0</v>
      </c>
      <c r="I6638" s="9">
        <v>-39.340000000000003</v>
      </c>
      <c r="J6638" s="9">
        <v>-4582.3900000000003</v>
      </c>
      <c r="K6638" t="str">
        <f>VLOOKUP(E6638,'2. Stk Mapping'!$E:$F,2,FALSE)</f>
        <v>PT001077</v>
      </c>
      <c r="L6638" t="str">
        <f>_xlfn.XLOOKUP('2. Data'!K6638,'2. Hierarchy'!$I:$I,'2. Hierarchy'!$L:$L,"",0)</f>
        <v/>
      </c>
    </row>
    <row r="6639" spans="2:12" x14ac:dyDescent="0.2">
      <c r="B6639" s="9">
        <v>2023</v>
      </c>
      <c r="C6639" s="9">
        <v>3</v>
      </c>
      <c r="D6639" s="9">
        <v>35</v>
      </c>
      <c r="E6639" s="9">
        <v>10029056</v>
      </c>
      <c r="F6639" s="9" t="s">
        <v>37</v>
      </c>
      <c r="G6639" s="9">
        <v>0</v>
      </c>
      <c r="H6639" s="9">
        <v>0</v>
      </c>
      <c r="I6639" s="9">
        <v>140</v>
      </c>
      <c r="J6639" s="9">
        <v>21929.040000000001</v>
      </c>
      <c r="K6639" t="str">
        <f>VLOOKUP(E6639,'2. Stk Mapping'!$E:$F,2,FALSE)</f>
        <v>PT001077</v>
      </c>
      <c r="L6639" t="str">
        <f>_xlfn.XLOOKUP('2. Data'!K6639,'2. Hierarchy'!$I:$I,'2. Hierarchy'!$L:$L,"",0)</f>
        <v/>
      </c>
    </row>
    <row r="6640" spans="2:12" x14ac:dyDescent="0.2">
      <c r="B6640" s="9">
        <v>2023</v>
      </c>
      <c r="C6640" s="9">
        <v>3</v>
      </c>
      <c r="D6640" s="9">
        <v>35</v>
      </c>
      <c r="E6640" s="9">
        <v>10029056</v>
      </c>
      <c r="F6640" s="9" t="s">
        <v>35</v>
      </c>
      <c r="G6640" s="9">
        <v>0</v>
      </c>
      <c r="H6640" s="9">
        <v>0</v>
      </c>
      <c r="I6640" s="9">
        <v>60</v>
      </c>
      <c r="J6640" s="9">
        <v>9848.52</v>
      </c>
      <c r="K6640" t="str">
        <f>VLOOKUP(E6640,'2. Stk Mapping'!$E:$F,2,FALSE)</f>
        <v>PT001077</v>
      </c>
      <c r="L6640" t="str">
        <f>_xlfn.XLOOKUP('2. Data'!K6640,'2. Hierarchy'!$I:$I,'2. Hierarchy'!$L:$L,"",0)</f>
        <v/>
      </c>
    </row>
    <row r="6641" spans="2:12" x14ac:dyDescent="0.2">
      <c r="B6641" s="9">
        <v>2023</v>
      </c>
      <c r="C6641" s="9">
        <v>3</v>
      </c>
      <c r="D6641" s="9">
        <v>35</v>
      </c>
      <c r="E6641" s="9">
        <v>10027056</v>
      </c>
      <c r="F6641" s="9" t="s">
        <v>42</v>
      </c>
      <c r="G6641" s="9">
        <v>0</v>
      </c>
      <c r="H6641" s="9">
        <v>0</v>
      </c>
      <c r="I6641" s="9">
        <v>100</v>
      </c>
      <c r="J6641" s="9">
        <v>24476.400000000001</v>
      </c>
      <c r="K6641" t="str">
        <f>VLOOKUP(E6641,'2. Stk Mapping'!$E:$F,2,FALSE)</f>
        <v>PT001077</v>
      </c>
      <c r="L6641" t="str">
        <f>_xlfn.XLOOKUP('2. Data'!K6641,'2. Hierarchy'!$I:$I,'2. Hierarchy'!$L:$L,"",0)</f>
        <v/>
      </c>
    </row>
    <row r="6642" spans="2:12" x14ac:dyDescent="0.2">
      <c r="B6642" s="9">
        <v>2023</v>
      </c>
      <c r="C6642" s="9">
        <v>3</v>
      </c>
      <c r="D6642" s="9">
        <v>35</v>
      </c>
      <c r="E6642" s="9">
        <v>10027056</v>
      </c>
      <c r="F6642" s="9" t="s">
        <v>37</v>
      </c>
      <c r="G6642" s="9">
        <v>0</v>
      </c>
      <c r="H6642" s="9">
        <v>0</v>
      </c>
      <c r="I6642" s="9">
        <v>180</v>
      </c>
      <c r="J6642" s="9">
        <v>19440</v>
      </c>
      <c r="K6642" t="str">
        <f>VLOOKUP(E6642,'2. Stk Mapping'!$E:$F,2,FALSE)</f>
        <v>PT001077</v>
      </c>
      <c r="L6642" t="str">
        <f>_xlfn.XLOOKUP('2. Data'!K6642,'2. Hierarchy'!$I:$I,'2. Hierarchy'!$L:$L,"",0)</f>
        <v/>
      </c>
    </row>
    <row r="6643" spans="2:12" x14ac:dyDescent="0.2">
      <c r="B6643" s="9">
        <v>2023</v>
      </c>
      <c r="C6643" s="9">
        <v>3</v>
      </c>
      <c r="D6643" s="9">
        <v>35</v>
      </c>
      <c r="E6643" s="9">
        <v>10027056</v>
      </c>
      <c r="F6643" s="9" t="s">
        <v>35</v>
      </c>
      <c r="G6643" s="9">
        <v>0</v>
      </c>
      <c r="H6643" s="9">
        <v>0</v>
      </c>
      <c r="I6643" s="9">
        <v>180</v>
      </c>
      <c r="J6643" s="9">
        <v>16200</v>
      </c>
      <c r="K6643" t="str">
        <f>VLOOKUP(E6643,'2. Stk Mapping'!$E:$F,2,FALSE)</f>
        <v>PT001077</v>
      </c>
      <c r="L6643" t="str">
        <f>_xlfn.XLOOKUP('2. Data'!K6643,'2. Hierarchy'!$I:$I,'2. Hierarchy'!$L:$L,"",0)</f>
        <v/>
      </c>
    </row>
    <row r="6644" spans="2:12" x14ac:dyDescent="0.2">
      <c r="B6644" s="9">
        <v>2023</v>
      </c>
      <c r="C6644" s="9">
        <v>3</v>
      </c>
      <c r="D6644" s="9">
        <v>35</v>
      </c>
      <c r="E6644" s="9">
        <v>10027056</v>
      </c>
      <c r="F6644" s="9" t="s">
        <v>50</v>
      </c>
      <c r="G6644" s="9">
        <v>0</v>
      </c>
      <c r="H6644" s="9">
        <v>0</v>
      </c>
      <c r="I6644" s="9">
        <v>50</v>
      </c>
      <c r="J6644" s="9">
        <v>10350</v>
      </c>
      <c r="K6644" t="str">
        <f>VLOOKUP(E6644,'2. Stk Mapping'!$E:$F,2,FALSE)</f>
        <v>PT001077</v>
      </c>
      <c r="L6644" t="str">
        <f>_xlfn.XLOOKUP('2. Data'!K6644,'2. Hierarchy'!$I:$I,'2. Hierarchy'!$L:$L,"",0)</f>
        <v/>
      </c>
    </row>
    <row r="6645" spans="2:12" x14ac:dyDescent="0.2">
      <c r="B6645" s="9">
        <v>2023</v>
      </c>
      <c r="C6645" s="9">
        <v>3</v>
      </c>
      <c r="D6645" s="9">
        <v>35</v>
      </c>
      <c r="E6645" s="9">
        <v>10027056</v>
      </c>
      <c r="F6645" s="9" t="s">
        <v>42</v>
      </c>
      <c r="G6645" s="9">
        <v>0</v>
      </c>
      <c r="H6645" s="9">
        <v>0</v>
      </c>
      <c r="I6645" s="9">
        <v>100</v>
      </c>
      <c r="J6645" s="9">
        <v>22500</v>
      </c>
      <c r="K6645" t="str">
        <f>VLOOKUP(E6645,'2. Stk Mapping'!$E:$F,2,FALSE)</f>
        <v>PT001077</v>
      </c>
      <c r="L6645" t="str">
        <f>_xlfn.XLOOKUP('2. Data'!K6645,'2. Hierarchy'!$I:$I,'2. Hierarchy'!$L:$L,"",0)</f>
        <v/>
      </c>
    </row>
    <row r="6646" spans="2:12" x14ac:dyDescent="0.2">
      <c r="B6646" s="9">
        <v>2023</v>
      </c>
      <c r="C6646" s="9">
        <v>3</v>
      </c>
      <c r="D6646" s="9">
        <v>35</v>
      </c>
      <c r="E6646" s="9">
        <v>10007739</v>
      </c>
      <c r="F6646" s="9" t="s">
        <v>38</v>
      </c>
      <c r="G6646" s="9">
        <v>0</v>
      </c>
      <c r="H6646" s="9">
        <v>0</v>
      </c>
      <c r="I6646" s="9">
        <v>100</v>
      </c>
      <c r="J6646" s="9">
        <v>9000</v>
      </c>
      <c r="K6646" t="str">
        <f>VLOOKUP(E6646,'2. Stk Mapping'!$E:$F,2,FALSE)</f>
        <v>IT006103</v>
      </c>
      <c r="L6646" t="str">
        <f>_xlfn.XLOOKUP('2. Data'!K6646,'2. Hierarchy'!$I:$I,'2. Hierarchy'!$L:$L,"",0)</f>
        <v>IA001411</v>
      </c>
    </row>
    <row r="6647" spans="2:12" x14ac:dyDescent="0.2">
      <c r="B6647" s="9">
        <v>2023</v>
      </c>
      <c r="C6647" s="9">
        <v>3</v>
      </c>
      <c r="D6647" s="9">
        <v>35</v>
      </c>
      <c r="E6647" s="9">
        <v>10007739</v>
      </c>
      <c r="F6647" s="9" t="s">
        <v>40</v>
      </c>
      <c r="G6647" s="9">
        <v>0</v>
      </c>
      <c r="H6647" s="9">
        <v>0</v>
      </c>
      <c r="I6647" s="9">
        <v>165</v>
      </c>
      <c r="J6647" s="9">
        <v>25025</v>
      </c>
      <c r="K6647" t="str">
        <f>VLOOKUP(E6647,'2. Stk Mapping'!$E:$F,2,FALSE)</f>
        <v>IT006103</v>
      </c>
      <c r="L6647" t="str">
        <f>_xlfn.XLOOKUP('2. Data'!K6647,'2. Hierarchy'!$I:$I,'2. Hierarchy'!$L:$L,"",0)</f>
        <v>IA001411</v>
      </c>
    </row>
    <row r="6648" spans="2:12" x14ac:dyDescent="0.2">
      <c r="B6648" s="9">
        <v>2023</v>
      </c>
      <c r="C6648" s="9">
        <v>3</v>
      </c>
      <c r="D6648" s="9">
        <v>35</v>
      </c>
      <c r="E6648" s="9">
        <v>10007739</v>
      </c>
      <c r="F6648" s="9" t="s">
        <v>37</v>
      </c>
      <c r="G6648" s="9">
        <v>0</v>
      </c>
      <c r="H6648" s="9">
        <v>0</v>
      </c>
      <c r="I6648" s="9">
        <v>264</v>
      </c>
      <c r="J6648" s="9">
        <v>41765.42</v>
      </c>
      <c r="K6648" t="str">
        <f>VLOOKUP(E6648,'2. Stk Mapping'!$E:$F,2,FALSE)</f>
        <v>IT006103</v>
      </c>
      <c r="L6648" t="str">
        <f>_xlfn.XLOOKUP('2. Data'!K6648,'2. Hierarchy'!$I:$I,'2. Hierarchy'!$L:$L,"",0)</f>
        <v>IA001411</v>
      </c>
    </row>
    <row r="6649" spans="2:12" x14ac:dyDescent="0.2">
      <c r="B6649" s="9">
        <v>2023</v>
      </c>
      <c r="C6649" s="9">
        <v>3</v>
      </c>
      <c r="D6649" s="9">
        <v>35</v>
      </c>
      <c r="E6649" s="9">
        <v>10007739</v>
      </c>
      <c r="F6649" s="9" t="s">
        <v>37</v>
      </c>
      <c r="G6649" s="9">
        <v>0</v>
      </c>
      <c r="H6649" s="9">
        <v>0</v>
      </c>
      <c r="I6649" s="9">
        <v>66</v>
      </c>
      <c r="J6649" s="9">
        <v>10441.36</v>
      </c>
      <c r="K6649" t="str">
        <f>VLOOKUP(E6649,'2. Stk Mapping'!$E:$F,2,FALSE)</f>
        <v>IT006103</v>
      </c>
      <c r="L6649" t="str">
        <f>_xlfn.XLOOKUP('2. Data'!K6649,'2. Hierarchy'!$I:$I,'2. Hierarchy'!$L:$L,"",0)</f>
        <v>IA001411</v>
      </c>
    </row>
    <row r="6650" spans="2:12" x14ac:dyDescent="0.2">
      <c r="B6650" s="9">
        <v>2023</v>
      </c>
      <c r="C6650" s="9">
        <v>3</v>
      </c>
      <c r="D6650" s="9">
        <v>35</v>
      </c>
      <c r="E6650" s="9">
        <v>10012700</v>
      </c>
      <c r="F6650" s="9" t="s">
        <v>41</v>
      </c>
      <c r="G6650" s="9">
        <v>0</v>
      </c>
      <c r="H6650" s="9">
        <v>0</v>
      </c>
      <c r="I6650" s="9">
        <v>220</v>
      </c>
      <c r="J6650" s="9">
        <v>23669.63</v>
      </c>
      <c r="K6650" t="str">
        <f>VLOOKUP(E6650,'2. Stk Mapping'!$E:$F,2,FALSE)</f>
        <v>IT006177</v>
      </c>
      <c r="L6650" t="str">
        <f>_xlfn.XLOOKUP('2. Data'!K6650,'2. Hierarchy'!$I:$I,'2. Hierarchy'!$L:$L,"",0)</f>
        <v>IA001384</v>
      </c>
    </row>
    <row r="6651" spans="2:12" x14ac:dyDescent="0.2">
      <c r="B6651" s="9">
        <v>2023</v>
      </c>
      <c r="C6651" s="9">
        <v>3</v>
      </c>
      <c r="D6651" s="9">
        <v>35</v>
      </c>
      <c r="E6651" s="9">
        <v>10000647</v>
      </c>
      <c r="F6651" s="9" t="s">
        <v>61</v>
      </c>
      <c r="G6651" s="9">
        <v>0</v>
      </c>
      <c r="H6651" s="9">
        <v>0</v>
      </c>
      <c r="I6651" s="9">
        <v>50</v>
      </c>
      <c r="J6651" s="9">
        <v>9072</v>
      </c>
      <c r="K6651" t="str">
        <f>VLOOKUP(E6651,'2. Stk Mapping'!$E:$F,2,FALSE)</f>
        <v>IT006109</v>
      </c>
      <c r="L6651" t="str">
        <f>_xlfn.XLOOKUP('2. Data'!K6651,'2. Hierarchy'!$I:$I,'2. Hierarchy'!$L:$L,"",0)</f>
        <v>IA001432</v>
      </c>
    </row>
    <row r="6652" spans="2:12" x14ac:dyDescent="0.2">
      <c r="B6652" s="9">
        <v>2023</v>
      </c>
      <c r="C6652" s="9">
        <v>3</v>
      </c>
      <c r="D6652" s="9">
        <v>35</v>
      </c>
      <c r="E6652" s="9">
        <v>10000647</v>
      </c>
      <c r="F6652" s="9" t="s">
        <v>46</v>
      </c>
      <c r="G6652" s="9">
        <v>0</v>
      </c>
      <c r="H6652" s="9">
        <v>0</v>
      </c>
      <c r="I6652" s="9">
        <v>200</v>
      </c>
      <c r="J6652" s="9">
        <v>29694</v>
      </c>
      <c r="K6652" t="str">
        <f>VLOOKUP(E6652,'2. Stk Mapping'!$E:$F,2,FALSE)</f>
        <v>IT006109</v>
      </c>
      <c r="L6652" t="str">
        <f>_xlfn.XLOOKUP('2. Data'!K6652,'2. Hierarchy'!$I:$I,'2. Hierarchy'!$L:$L,"",0)</f>
        <v>IA001432</v>
      </c>
    </row>
    <row r="6653" spans="2:12" x14ac:dyDescent="0.2">
      <c r="B6653" s="9">
        <v>2023</v>
      </c>
      <c r="C6653" s="9">
        <v>3</v>
      </c>
      <c r="D6653" s="9">
        <v>35</v>
      </c>
      <c r="E6653" s="9">
        <v>10000647</v>
      </c>
      <c r="F6653" s="9" t="s">
        <v>48</v>
      </c>
      <c r="G6653" s="9">
        <v>0</v>
      </c>
      <c r="H6653" s="9">
        <v>0</v>
      </c>
      <c r="I6653" s="9">
        <v>20</v>
      </c>
      <c r="J6653" s="9">
        <v>2114.3000000000002</v>
      </c>
      <c r="K6653" t="str">
        <f>VLOOKUP(E6653,'2. Stk Mapping'!$E:$F,2,FALSE)</f>
        <v>IT006109</v>
      </c>
      <c r="L6653" t="str">
        <f>_xlfn.XLOOKUP('2. Data'!K6653,'2. Hierarchy'!$I:$I,'2. Hierarchy'!$L:$L,"",0)</f>
        <v>IA001432</v>
      </c>
    </row>
    <row r="6654" spans="2:12" x14ac:dyDescent="0.2">
      <c r="B6654" s="9">
        <v>2023</v>
      </c>
      <c r="C6654" s="9">
        <v>3</v>
      </c>
      <c r="D6654" s="9">
        <v>35</v>
      </c>
      <c r="E6654" s="9">
        <v>10000647</v>
      </c>
      <c r="F6654" s="9" t="s">
        <v>41</v>
      </c>
      <c r="G6654" s="9">
        <v>0</v>
      </c>
      <c r="H6654" s="9">
        <v>0</v>
      </c>
      <c r="I6654" s="9">
        <v>500</v>
      </c>
      <c r="J6654" s="9">
        <v>53853.4</v>
      </c>
      <c r="K6654" t="str">
        <f>VLOOKUP(E6654,'2. Stk Mapping'!$E:$F,2,FALSE)</f>
        <v>IT006109</v>
      </c>
      <c r="L6654" t="str">
        <f>_xlfn.XLOOKUP('2. Data'!K6654,'2. Hierarchy'!$I:$I,'2. Hierarchy'!$L:$L,"",0)</f>
        <v>IA001432</v>
      </c>
    </row>
    <row r="6655" spans="2:12" x14ac:dyDescent="0.2">
      <c r="B6655" s="9">
        <v>2023</v>
      </c>
      <c r="C6655" s="9">
        <v>3</v>
      </c>
      <c r="D6655" s="9">
        <v>35</v>
      </c>
      <c r="E6655" s="9">
        <v>10000647</v>
      </c>
      <c r="F6655" s="9" t="s">
        <v>50</v>
      </c>
      <c r="G6655" s="9">
        <v>0</v>
      </c>
      <c r="H6655" s="9">
        <v>0</v>
      </c>
      <c r="I6655" s="9">
        <v>20</v>
      </c>
      <c r="J6655" s="9">
        <v>5362.2</v>
      </c>
      <c r="K6655" t="str">
        <f>VLOOKUP(E6655,'2. Stk Mapping'!$E:$F,2,FALSE)</f>
        <v>IT006109</v>
      </c>
      <c r="L6655" t="str">
        <f>_xlfn.XLOOKUP('2. Data'!K6655,'2. Hierarchy'!$I:$I,'2. Hierarchy'!$L:$L,"",0)</f>
        <v>IA001432</v>
      </c>
    </row>
    <row r="6656" spans="2:12" x14ac:dyDescent="0.2">
      <c r="B6656" s="9">
        <v>2023</v>
      </c>
      <c r="C6656" s="9">
        <v>3</v>
      </c>
      <c r="D6656" s="9">
        <v>35</v>
      </c>
      <c r="E6656" s="9">
        <v>10000647</v>
      </c>
      <c r="F6656" s="9" t="s">
        <v>42</v>
      </c>
      <c r="G6656" s="9">
        <v>0</v>
      </c>
      <c r="H6656" s="9">
        <v>0</v>
      </c>
      <c r="I6656" s="9">
        <v>30</v>
      </c>
      <c r="J6656" s="9">
        <v>8159.1</v>
      </c>
      <c r="K6656" t="str">
        <f>VLOOKUP(E6656,'2. Stk Mapping'!$E:$F,2,FALSE)</f>
        <v>IT006109</v>
      </c>
      <c r="L6656" t="str">
        <f>_xlfn.XLOOKUP('2. Data'!K6656,'2. Hierarchy'!$I:$I,'2. Hierarchy'!$L:$L,"",0)</f>
        <v>IA001432</v>
      </c>
    </row>
    <row r="6657" spans="2:12" x14ac:dyDescent="0.2">
      <c r="B6657" s="9">
        <v>2023</v>
      </c>
      <c r="C6657" s="9">
        <v>3</v>
      </c>
      <c r="D6657" s="9">
        <v>35</v>
      </c>
      <c r="E6657" s="9">
        <v>10000647</v>
      </c>
      <c r="F6657" s="9" t="s">
        <v>38</v>
      </c>
      <c r="G6657" s="9">
        <v>0</v>
      </c>
      <c r="H6657" s="9">
        <v>0</v>
      </c>
      <c r="I6657" s="9">
        <v>240</v>
      </c>
      <c r="J6657" s="9">
        <v>25826.400000000001</v>
      </c>
      <c r="K6657" t="str">
        <f>VLOOKUP(E6657,'2. Stk Mapping'!$E:$F,2,FALSE)</f>
        <v>IT006109</v>
      </c>
      <c r="L6657" t="str">
        <f>_xlfn.XLOOKUP('2. Data'!K6657,'2. Hierarchy'!$I:$I,'2. Hierarchy'!$L:$L,"",0)</f>
        <v>IA001432</v>
      </c>
    </row>
    <row r="6658" spans="2:12" x14ac:dyDescent="0.2">
      <c r="B6658" s="9">
        <v>2023</v>
      </c>
      <c r="C6658" s="9">
        <v>3</v>
      </c>
      <c r="D6658" s="9">
        <v>35</v>
      </c>
      <c r="E6658" s="9">
        <v>10000647</v>
      </c>
      <c r="F6658" s="9" t="s">
        <v>40</v>
      </c>
      <c r="G6658" s="9">
        <v>0</v>
      </c>
      <c r="H6658" s="9">
        <v>0</v>
      </c>
      <c r="I6658" s="9">
        <v>180</v>
      </c>
      <c r="J6658" s="9">
        <v>30033</v>
      </c>
      <c r="K6658" t="str">
        <f>VLOOKUP(E6658,'2. Stk Mapping'!$E:$F,2,FALSE)</f>
        <v>IT006109</v>
      </c>
      <c r="L6658" t="str">
        <f>_xlfn.XLOOKUP('2. Data'!K6658,'2. Hierarchy'!$I:$I,'2. Hierarchy'!$L:$L,"",0)</f>
        <v>IA001432</v>
      </c>
    </row>
    <row r="6659" spans="2:12" x14ac:dyDescent="0.2">
      <c r="B6659" s="9">
        <v>2023</v>
      </c>
      <c r="C6659" s="9">
        <v>3</v>
      </c>
      <c r="D6659" s="9">
        <v>35</v>
      </c>
      <c r="E6659" s="9">
        <v>10000647</v>
      </c>
      <c r="F6659" s="9" t="s">
        <v>37</v>
      </c>
      <c r="G6659" s="9">
        <v>0</v>
      </c>
      <c r="H6659" s="9">
        <v>0</v>
      </c>
      <c r="I6659" s="9">
        <v>480</v>
      </c>
      <c r="J6659" s="9">
        <v>83539.199999999997</v>
      </c>
      <c r="K6659" t="str">
        <f>VLOOKUP(E6659,'2. Stk Mapping'!$E:$F,2,FALSE)</f>
        <v>IT006109</v>
      </c>
      <c r="L6659" t="str">
        <f>_xlfn.XLOOKUP('2. Data'!K6659,'2. Hierarchy'!$I:$I,'2. Hierarchy'!$L:$L,"",0)</f>
        <v>IA001432</v>
      </c>
    </row>
    <row r="6660" spans="2:12" x14ac:dyDescent="0.2">
      <c r="B6660" s="9">
        <v>2023</v>
      </c>
      <c r="C6660" s="9">
        <v>3</v>
      </c>
      <c r="D6660" s="9">
        <v>35</v>
      </c>
      <c r="E6660" s="9">
        <v>10015296</v>
      </c>
      <c r="F6660" s="9" t="s">
        <v>32</v>
      </c>
      <c r="G6660" s="9">
        <v>0</v>
      </c>
      <c r="H6660" s="9">
        <v>0</v>
      </c>
      <c r="I6660" s="9">
        <v>360</v>
      </c>
      <c r="J6660" s="9">
        <v>59090.400000000001</v>
      </c>
      <c r="K6660" t="str">
        <f>VLOOKUP(E6660,'2. Stk Mapping'!$E:$F,2,FALSE)</f>
        <v>PT001107</v>
      </c>
      <c r="L6660" t="str">
        <f>_xlfn.XLOOKUP('2. Data'!K6660,'2. Hierarchy'!$I:$I,'2. Hierarchy'!$L:$L,"",0)</f>
        <v/>
      </c>
    </row>
    <row r="6661" spans="2:12" x14ac:dyDescent="0.2">
      <c r="B6661" s="9">
        <v>2023</v>
      </c>
      <c r="C6661" s="9">
        <v>3</v>
      </c>
      <c r="D6661" s="9">
        <v>35</v>
      </c>
      <c r="E6661" s="9">
        <v>10015296</v>
      </c>
      <c r="F6661" s="9" t="s">
        <v>53</v>
      </c>
      <c r="G6661" s="9">
        <v>0</v>
      </c>
      <c r="H6661" s="9">
        <v>0</v>
      </c>
      <c r="I6661" s="9">
        <v>-3</v>
      </c>
      <c r="J6661" s="9">
        <v>-267.48</v>
      </c>
      <c r="K6661" t="str">
        <f>VLOOKUP(E6661,'2. Stk Mapping'!$E:$F,2,FALSE)</f>
        <v>PT001107</v>
      </c>
      <c r="L6661" t="str">
        <f>_xlfn.XLOOKUP('2. Data'!K6661,'2. Hierarchy'!$I:$I,'2. Hierarchy'!$L:$L,"",0)</f>
        <v/>
      </c>
    </row>
    <row r="6662" spans="2:12" x14ac:dyDescent="0.2">
      <c r="B6662" s="9">
        <v>2023</v>
      </c>
      <c r="C6662" s="9">
        <v>3</v>
      </c>
      <c r="D6662" s="9">
        <v>35</v>
      </c>
      <c r="E6662" s="9">
        <v>10015296</v>
      </c>
      <c r="F6662" s="9" t="s">
        <v>48</v>
      </c>
      <c r="G6662" s="9">
        <v>0</v>
      </c>
      <c r="H6662" s="9">
        <v>0</v>
      </c>
      <c r="I6662" s="9">
        <v>-6</v>
      </c>
      <c r="J6662" s="9">
        <v>-549.17999999999995</v>
      </c>
      <c r="K6662" t="str">
        <f>VLOOKUP(E6662,'2. Stk Mapping'!$E:$F,2,FALSE)</f>
        <v>PT001107</v>
      </c>
      <c r="L6662" t="str">
        <f>_xlfn.XLOOKUP('2. Data'!K6662,'2. Hierarchy'!$I:$I,'2. Hierarchy'!$L:$L,"",0)</f>
        <v/>
      </c>
    </row>
    <row r="6663" spans="2:12" x14ac:dyDescent="0.2">
      <c r="B6663" s="9">
        <v>2023</v>
      </c>
      <c r="C6663" s="9">
        <v>3</v>
      </c>
      <c r="D6663" s="9">
        <v>35</v>
      </c>
      <c r="E6663" s="9">
        <v>10015296</v>
      </c>
      <c r="F6663" s="9" t="s">
        <v>47</v>
      </c>
      <c r="G6663" s="9">
        <v>0</v>
      </c>
      <c r="H6663" s="9">
        <v>0</v>
      </c>
      <c r="I6663" s="9">
        <v>-1</v>
      </c>
      <c r="J6663" s="9">
        <v>-106.07</v>
      </c>
      <c r="K6663" t="str">
        <f>VLOOKUP(E6663,'2. Stk Mapping'!$E:$F,2,FALSE)</f>
        <v>PT001107</v>
      </c>
      <c r="L6663" t="str">
        <f>_xlfn.XLOOKUP('2. Data'!K6663,'2. Hierarchy'!$I:$I,'2. Hierarchy'!$L:$L,"",0)</f>
        <v/>
      </c>
    </row>
    <row r="6664" spans="2:12" x14ac:dyDescent="0.2">
      <c r="B6664" s="9">
        <v>2023</v>
      </c>
      <c r="C6664" s="9">
        <v>3</v>
      </c>
      <c r="D6664" s="9">
        <v>35</v>
      </c>
      <c r="E6664" s="9">
        <v>10015296</v>
      </c>
      <c r="F6664" s="9" t="s">
        <v>32</v>
      </c>
      <c r="G6664" s="9">
        <v>0</v>
      </c>
      <c r="H6664" s="9">
        <v>0</v>
      </c>
      <c r="I6664" s="9">
        <v>60</v>
      </c>
      <c r="J6664" s="9">
        <v>8953.2000000000007</v>
      </c>
      <c r="K6664" t="str">
        <f>VLOOKUP(E6664,'2. Stk Mapping'!$E:$F,2,FALSE)</f>
        <v>PT001107</v>
      </c>
      <c r="L6664" t="str">
        <f>_xlfn.XLOOKUP('2. Data'!K6664,'2. Hierarchy'!$I:$I,'2. Hierarchy'!$L:$L,"",0)</f>
        <v/>
      </c>
    </row>
    <row r="6665" spans="2:12" x14ac:dyDescent="0.2">
      <c r="B6665" s="9">
        <v>2023</v>
      </c>
      <c r="C6665" s="9">
        <v>3</v>
      </c>
      <c r="D6665" s="9">
        <v>35</v>
      </c>
      <c r="E6665" s="9">
        <v>10002655</v>
      </c>
      <c r="F6665" s="9" t="s">
        <v>38</v>
      </c>
      <c r="G6665" s="9">
        <v>0</v>
      </c>
      <c r="H6665" s="9">
        <v>0</v>
      </c>
      <c r="I6665" s="9">
        <v>-6</v>
      </c>
      <c r="J6665" s="9">
        <v>-533.64</v>
      </c>
      <c r="K6665" t="str">
        <f>VLOOKUP(E6665,'2. Stk Mapping'!$E:$F,2,FALSE)</f>
        <v>PT001109</v>
      </c>
      <c r="L6665" t="str">
        <f>_xlfn.XLOOKUP('2. Data'!K6665,'2. Hierarchy'!$I:$I,'2. Hierarchy'!$L:$L,"",0)</f>
        <v/>
      </c>
    </row>
    <row r="6666" spans="2:12" x14ac:dyDescent="0.2">
      <c r="B6666" s="9">
        <v>2023</v>
      </c>
      <c r="C6666" s="9">
        <v>3</v>
      </c>
      <c r="D6666" s="9">
        <v>35</v>
      </c>
      <c r="E6666" s="9">
        <v>10015296</v>
      </c>
      <c r="F6666" s="9" t="s">
        <v>47</v>
      </c>
      <c r="G6666" s="9">
        <v>0</v>
      </c>
      <c r="H6666" s="9">
        <v>0</v>
      </c>
      <c r="I6666" s="9">
        <v>40</v>
      </c>
      <c r="J6666" s="9">
        <v>4667.2</v>
      </c>
      <c r="K6666" t="str">
        <f>VLOOKUP(E6666,'2. Stk Mapping'!$E:$F,2,FALSE)</f>
        <v>PT001107</v>
      </c>
      <c r="L6666" t="str">
        <f>_xlfn.XLOOKUP('2. Data'!K6666,'2. Hierarchy'!$I:$I,'2. Hierarchy'!$L:$L,"",0)</f>
        <v/>
      </c>
    </row>
    <row r="6667" spans="2:12" x14ac:dyDescent="0.2">
      <c r="B6667" s="9">
        <v>2023</v>
      </c>
      <c r="C6667" s="9">
        <v>3</v>
      </c>
      <c r="D6667" s="9">
        <v>35</v>
      </c>
      <c r="E6667" s="9">
        <v>10002655</v>
      </c>
      <c r="F6667" s="9" t="s">
        <v>36</v>
      </c>
      <c r="G6667" s="9">
        <v>0</v>
      </c>
      <c r="H6667" s="9">
        <v>0</v>
      </c>
      <c r="I6667" s="9">
        <v>-0.44</v>
      </c>
      <c r="J6667" s="9">
        <v>-47.07</v>
      </c>
      <c r="K6667" t="str">
        <f>VLOOKUP(E6667,'2. Stk Mapping'!$E:$F,2,FALSE)</f>
        <v>PT001109</v>
      </c>
      <c r="L6667" t="str">
        <f>_xlfn.XLOOKUP('2. Data'!K6667,'2. Hierarchy'!$I:$I,'2. Hierarchy'!$L:$L,"",0)</f>
        <v/>
      </c>
    </row>
    <row r="6668" spans="2:12" x14ac:dyDescent="0.2">
      <c r="B6668" s="9">
        <v>2023</v>
      </c>
      <c r="C6668" s="9">
        <v>3</v>
      </c>
      <c r="D6668" s="9">
        <v>35</v>
      </c>
      <c r="E6668" s="9">
        <v>10002655</v>
      </c>
      <c r="F6668" s="9" t="s">
        <v>37</v>
      </c>
      <c r="G6668" s="9">
        <v>0</v>
      </c>
      <c r="H6668" s="9">
        <v>0</v>
      </c>
      <c r="I6668" s="9">
        <v>180</v>
      </c>
      <c r="J6668" s="9">
        <v>31327.200000000001</v>
      </c>
      <c r="K6668" t="str">
        <f>VLOOKUP(E6668,'2. Stk Mapping'!$E:$F,2,FALSE)</f>
        <v>PT001109</v>
      </c>
      <c r="L6668" t="str">
        <f>_xlfn.XLOOKUP('2. Data'!K6668,'2. Hierarchy'!$I:$I,'2. Hierarchy'!$L:$L,"",0)</f>
        <v/>
      </c>
    </row>
    <row r="6669" spans="2:12" x14ac:dyDescent="0.2">
      <c r="B6669" s="9">
        <v>2023</v>
      </c>
      <c r="C6669" s="9">
        <v>3</v>
      </c>
      <c r="D6669" s="9">
        <v>35</v>
      </c>
      <c r="E6669" s="9">
        <v>10002655</v>
      </c>
      <c r="F6669" s="9" t="s">
        <v>35</v>
      </c>
      <c r="G6669" s="9">
        <v>0</v>
      </c>
      <c r="H6669" s="9">
        <v>0</v>
      </c>
      <c r="I6669" s="9">
        <v>60</v>
      </c>
      <c r="J6669" s="9">
        <v>9848.4</v>
      </c>
      <c r="K6669" t="str">
        <f>VLOOKUP(E6669,'2. Stk Mapping'!$E:$F,2,FALSE)</f>
        <v>PT001109</v>
      </c>
      <c r="L6669" t="str">
        <f>_xlfn.XLOOKUP('2. Data'!K6669,'2. Hierarchy'!$I:$I,'2. Hierarchy'!$L:$L,"",0)</f>
        <v/>
      </c>
    </row>
    <row r="6670" spans="2:12" x14ac:dyDescent="0.2">
      <c r="B6670" s="9">
        <v>2023</v>
      </c>
      <c r="C6670" s="9">
        <v>3</v>
      </c>
      <c r="D6670" s="9">
        <v>35</v>
      </c>
      <c r="E6670" s="9">
        <v>10002655</v>
      </c>
      <c r="F6670" s="9" t="s">
        <v>50</v>
      </c>
      <c r="G6670" s="9">
        <v>0</v>
      </c>
      <c r="H6670" s="9">
        <v>0</v>
      </c>
      <c r="I6670" s="9">
        <v>20</v>
      </c>
      <c r="J6670" s="9">
        <v>5362.2</v>
      </c>
      <c r="K6670" t="str">
        <f>VLOOKUP(E6670,'2. Stk Mapping'!$E:$F,2,FALSE)</f>
        <v>PT001109</v>
      </c>
      <c r="L6670" t="str">
        <f>_xlfn.XLOOKUP('2. Data'!K6670,'2. Hierarchy'!$I:$I,'2. Hierarchy'!$L:$L,"",0)</f>
        <v/>
      </c>
    </row>
    <row r="6671" spans="2:12" x14ac:dyDescent="0.2">
      <c r="B6671" s="9">
        <v>2023</v>
      </c>
      <c r="C6671" s="9">
        <v>3</v>
      </c>
      <c r="D6671" s="9">
        <v>35</v>
      </c>
      <c r="E6671" s="9">
        <v>10002655</v>
      </c>
      <c r="F6671" s="9" t="s">
        <v>38</v>
      </c>
      <c r="G6671" s="9">
        <v>0</v>
      </c>
      <c r="H6671" s="9">
        <v>0</v>
      </c>
      <c r="I6671" s="9">
        <v>100</v>
      </c>
      <c r="J6671" s="9">
        <v>10761</v>
      </c>
      <c r="K6671" t="str">
        <f>VLOOKUP(E6671,'2. Stk Mapping'!$E:$F,2,FALSE)</f>
        <v>PT001109</v>
      </c>
      <c r="L6671" t="str">
        <f>_xlfn.XLOOKUP('2. Data'!K6671,'2. Hierarchy'!$I:$I,'2. Hierarchy'!$L:$L,"",0)</f>
        <v/>
      </c>
    </row>
    <row r="6672" spans="2:12" x14ac:dyDescent="0.2">
      <c r="B6672" s="9">
        <v>2023</v>
      </c>
      <c r="C6672" s="9">
        <v>3</v>
      </c>
      <c r="D6672" s="9">
        <v>35</v>
      </c>
      <c r="E6672" s="9">
        <v>10015296</v>
      </c>
      <c r="F6672" s="9" t="s">
        <v>46</v>
      </c>
      <c r="G6672" s="9">
        <v>0</v>
      </c>
      <c r="H6672" s="9">
        <v>0</v>
      </c>
      <c r="I6672" s="9">
        <v>50</v>
      </c>
      <c r="J6672" s="9">
        <v>7423.5</v>
      </c>
      <c r="K6672" t="str">
        <f>VLOOKUP(E6672,'2. Stk Mapping'!$E:$F,2,FALSE)</f>
        <v>PT001107</v>
      </c>
      <c r="L6672" t="str">
        <f>_xlfn.XLOOKUP('2. Data'!K6672,'2. Hierarchy'!$I:$I,'2. Hierarchy'!$L:$L,"",0)</f>
        <v/>
      </c>
    </row>
    <row r="6673" spans="2:12" x14ac:dyDescent="0.2">
      <c r="B6673" s="9">
        <v>2023</v>
      </c>
      <c r="C6673" s="9">
        <v>3</v>
      </c>
      <c r="D6673" s="9">
        <v>35</v>
      </c>
      <c r="E6673" s="9">
        <v>10015296</v>
      </c>
      <c r="F6673" s="9" t="s">
        <v>55</v>
      </c>
      <c r="G6673" s="9">
        <v>0</v>
      </c>
      <c r="H6673" s="9">
        <v>0</v>
      </c>
      <c r="I6673" s="9">
        <v>-3</v>
      </c>
      <c r="J6673" s="9">
        <v>-276.52</v>
      </c>
      <c r="K6673" t="str">
        <f>VLOOKUP(E6673,'2. Stk Mapping'!$E:$F,2,FALSE)</f>
        <v>PT001107</v>
      </c>
      <c r="L6673" t="str">
        <f>_xlfn.XLOOKUP('2. Data'!K6673,'2. Hierarchy'!$I:$I,'2. Hierarchy'!$L:$L,"",0)</f>
        <v/>
      </c>
    </row>
    <row r="6674" spans="2:12" x14ac:dyDescent="0.2">
      <c r="B6674" s="9">
        <v>2023</v>
      </c>
      <c r="C6674" s="9">
        <v>3</v>
      </c>
      <c r="D6674" s="9">
        <v>35</v>
      </c>
      <c r="E6674" s="9">
        <v>10015296</v>
      </c>
      <c r="F6674" s="9" t="s">
        <v>56</v>
      </c>
      <c r="G6674" s="9">
        <v>0</v>
      </c>
      <c r="H6674" s="9">
        <v>0</v>
      </c>
      <c r="I6674" s="9">
        <v>-1.1299999999999999</v>
      </c>
      <c r="J6674" s="9">
        <v>-161.86000000000001</v>
      </c>
      <c r="K6674" t="str">
        <f>VLOOKUP(E6674,'2. Stk Mapping'!$E:$F,2,FALSE)</f>
        <v>PT001107</v>
      </c>
      <c r="L6674" t="str">
        <f>_xlfn.XLOOKUP('2. Data'!K6674,'2. Hierarchy'!$I:$I,'2. Hierarchy'!$L:$L,"",0)</f>
        <v/>
      </c>
    </row>
    <row r="6675" spans="2:12" x14ac:dyDescent="0.2">
      <c r="B6675" s="9">
        <v>2023</v>
      </c>
      <c r="C6675" s="9">
        <v>3</v>
      </c>
      <c r="D6675" s="9">
        <v>35</v>
      </c>
      <c r="E6675" s="9">
        <v>10005907</v>
      </c>
      <c r="F6675" s="9" t="s">
        <v>65</v>
      </c>
      <c r="G6675" s="9">
        <v>0</v>
      </c>
      <c r="H6675" s="9">
        <v>0</v>
      </c>
      <c r="I6675" s="9">
        <v>-1</v>
      </c>
      <c r="J6675" s="9">
        <v>-124.36</v>
      </c>
      <c r="K6675" t="str">
        <f>VLOOKUP(E6675,'2. Stk Mapping'!$E:$F,2,FALSE)</f>
        <v>PT001109</v>
      </c>
      <c r="L6675" t="str">
        <f>_xlfn.XLOOKUP('2. Data'!K6675,'2. Hierarchy'!$I:$I,'2. Hierarchy'!$L:$L,"",0)</f>
        <v/>
      </c>
    </row>
    <row r="6676" spans="2:12" x14ac:dyDescent="0.2">
      <c r="B6676" s="9">
        <v>2023</v>
      </c>
      <c r="C6676" s="9">
        <v>3</v>
      </c>
      <c r="D6676" s="9">
        <v>35</v>
      </c>
      <c r="E6676" s="9">
        <v>10005907</v>
      </c>
      <c r="F6676" s="9" t="s">
        <v>32</v>
      </c>
      <c r="G6676" s="9">
        <v>0</v>
      </c>
      <c r="H6676" s="9">
        <v>0</v>
      </c>
      <c r="I6676" s="9">
        <v>180</v>
      </c>
      <c r="J6676" s="9">
        <v>29545.200000000001</v>
      </c>
      <c r="K6676" t="str">
        <f>VLOOKUP(E6676,'2. Stk Mapping'!$E:$F,2,FALSE)</f>
        <v>PT001109</v>
      </c>
      <c r="L6676" t="str">
        <f>_xlfn.XLOOKUP('2. Data'!K6676,'2. Hierarchy'!$I:$I,'2. Hierarchy'!$L:$L,"",0)</f>
        <v/>
      </c>
    </row>
    <row r="6677" spans="2:12" x14ac:dyDescent="0.2">
      <c r="B6677" s="9">
        <v>2023</v>
      </c>
      <c r="C6677" s="9">
        <v>3</v>
      </c>
      <c r="D6677" s="9">
        <v>35</v>
      </c>
      <c r="E6677" s="9">
        <v>10005907</v>
      </c>
      <c r="F6677" s="9" t="s">
        <v>42</v>
      </c>
      <c r="G6677" s="9">
        <v>0</v>
      </c>
      <c r="H6677" s="9">
        <v>0</v>
      </c>
      <c r="I6677" s="9">
        <v>20</v>
      </c>
      <c r="J6677" s="9">
        <v>5439.4</v>
      </c>
      <c r="K6677" t="str">
        <f>VLOOKUP(E6677,'2. Stk Mapping'!$E:$F,2,FALSE)</f>
        <v>PT001109</v>
      </c>
      <c r="L6677" t="str">
        <f>_xlfn.XLOOKUP('2. Data'!K6677,'2. Hierarchy'!$I:$I,'2. Hierarchy'!$L:$L,"",0)</f>
        <v/>
      </c>
    </row>
    <row r="6678" spans="2:12" x14ac:dyDescent="0.2">
      <c r="B6678" s="9">
        <v>2023</v>
      </c>
      <c r="C6678" s="9">
        <v>3</v>
      </c>
      <c r="D6678" s="9">
        <v>35</v>
      </c>
      <c r="E6678" s="9">
        <v>10005907</v>
      </c>
      <c r="F6678" s="9" t="s">
        <v>38</v>
      </c>
      <c r="G6678" s="9">
        <v>0</v>
      </c>
      <c r="H6678" s="9">
        <v>0</v>
      </c>
      <c r="I6678" s="9">
        <v>120</v>
      </c>
      <c r="J6678" s="9">
        <v>12913.2</v>
      </c>
      <c r="K6678" t="str">
        <f>VLOOKUP(E6678,'2. Stk Mapping'!$E:$F,2,FALSE)</f>
        <v>PT001109</v>
      </c>
      <c r="L6678" t="str">
        <f>_xlfn.XLOOKUP('2. Data'!K6678,'2. Hierarchy'!$I:$I,'2. Hierarchy'!$L:$L,"",0)</f>
        <v/>
      </c>
    </row>
    <row r="6679" spans="2:12" x14ac:dyDescent="0.2">
      <c r="B6679" s="9">
        <v>2023</v>
      </c>
      <c r="C6679" s="9">
        <v>3</v>
      </c>
      <c r="D6679" s="9">
        <v>35</v>
      </c>
      <c r="E6679" s="9">
        <v>10005907</v>
      </c>
      <c r="F6679" s="9" t="s">
        <v>46</v>
      </c>
      <c r="G6679" s="9">
        <v>0</v>
      </c>
      <c r="H6679" s="9">
        <v>0</v>
      </c>
      <c r="I6679" s="9">
        <v>20</v>
      </c>
      <c r="J6679" s="9">
        <v>2969.4</v>
      </c>
      <c r="K6679" t="str">
        <f>VLOOKUP(E6679,'2. Stk Mapping'!$E:$F,2,FALSE)</f>
        <v>PT001109</v>
      </c>
      <c r="L6679" t="str">
        <f>_xlfn.XLOOKUP('2. Data'!K6679,'2. Hierarchy'!$I:$I,'2. Hierarchy'!$L:$L,"",0)</f>
        <v/>
      </c>
    </row>
    <row r="6680" spans="2:12" x14ac:dyDescent="0.2">
      <c r="B6680" s="9">
        <v>2023</v>
      </c>
      <c r="C6680" s="9">
        <v>3</v>
      </c>
      <c r="D6680" s="9">
        <v>35</v>
      </c>
      <c r="E6680" s="9">
        <v>10005907</v>
      </c>
      <c r="F6680" s="9" t="s">
        <v>48</v>
      </c>
      <c r="G6680" s="9">
        <v>0</v>
      </c>
      <c r="H6680" s="9">
        <v>0</v>
      </c>
      <c r="I6680" s="9">
        <v>30</v>
      </c>
      <c r="J6680" s="9">
        <v>3322.5</v>
      </c>
      <c r="K6680" t="str">
        <f>VLOOKUP(E6680,'2. Stk Mapping'!$E:$F,2,FALSE)</f>
        <v>PT001109</v>
      </c>
      <c r="L6680" t="str">
        <f>_xlfn.XLOOKUP('2. Data'!K6680,'2. Hierarchy'!$I:$I,'2. Hierarchy'!$L:$L,"",0)</f>
        <v/>
      </c>
    </row>
    <row r="6681" spans="2:12" x14ac:dyDescent="0.2">
      <c r="B6681" s="9">
        <v>2023</v>
      </c>
      <c r="C6681" s="9">
        <v>3</v>
      </c>
      <c r="D6681" s="9">
        <v>35</v>
      </c>
      <c r="E6681" s="9">
        <v>10005907</v>
      </c>
      <c r="F6681" s="9" t="s">
        <v>40</v>
      </c>
      <c r="G6681" s="9">
        <v>0</v>
      </c>
      <c r="H6681" s="9">
        <v>0</v>
      </c>
      <c r="I6681" s="9">
        <v>70</v>
      </c>
      <c r="J6681" s="9">
        <v>11679.5</v>
      </c>
      <c r="K6681" t="str">
        <f>VLOOKUP(E6681,'2. Stk Mapping'!$E:$F,2,FALSE)</f>
        <v>PT001109</v>
      </c>
      <c r="L6681" t="str">
        <f>_xlfn.XLOOKUP('2. Data'!K6681,'2. Hierarchy'!$I:$I,'2. Hierarchy'!$L:$L,"",0)</f>
        <v/>
      </c>
    </row>
    <row r="6682" spans="2:12" x14ac:dyDescent="0.2">
      <c r="B6682" s="9">
        <v>2023</v>
      </c>
      <c r="C6682" s="9">
        <v>3</v>
      </c>
      <c r="D6682" s="9">
        <v>35</v>
      </c>
      <c r="E6682" s="9">
        <v>10005907</v>
      </c>
      <c r="F6682" s="9" t="s">
        <v>36</v>
      </c>
      <c r="G6682" s="9">
        <v>0</v>
      </c>
      <c r="H6682" s="9">
        <v>0</v>
      </c>
      <c r="I6682" s="9">
        <v>36</v>
      </c>
      <c r="J6682" s="9">
        <v>4659.4799999999996</v>
      </c>
      <c r="K6682" t="str">
        <f>VLOOKUP(E6682,'2. Stk Mapping'!$E:$F,2,FALSE)</f>
        <v>PT001109</v>
      </c>
      <c r="L6682" t="str">
        <f>_xlfn.XLOOKUP('2. Data'!K6682,'2. Hierarchy'!$I:$I,'2. Hierarchy'!$L:$L,"",0)</f>
        <v/>
      </c>
    </row>
    <row r="6683" spans="2:12" x14ac:dyDescent="0.2">
      <c r="B6683" s="9">
        <v>2023</v>
      </c>
      <c r="C6683" s="9">
        <v>3</v>
      </c>
      <c r="D6683" s="9">
        <v>35</v>
      </c>
      <c r="E6683" s="9">
        <v>10018435</v>
      </c>
      <c r="F6683" s="9" t="s">
        <v>37</v>
      </c>
      <c r="G6683" s="9">
        <v>0</v>
      </c>
      <c r="H6683" s="9">
        <v>0</v>
      </c>
      <c r="I6683" s="9">
        <v>240</v>
      </c>
      <c r="J6683" s="9">
        <v>41769.599999999999</v>
      </c>
      <c r="K6683" t="str">
        <f>VLOOKUP(E6683,'2. Stk Mapping'!$E:$F,2,FALSE)</f>
        <v>PT003050</v>
      </c>
      <c r="L6683" t="str">
        <f>_xlfn.XLOOKUP('2. Data'!K6683,'2. Hierarchy'!$I:$I,'2. Hierarchy'!$L:$L,"",0)</f>
        <v/>
      </c>
    </row>
    <row r="6684" spans="2:12" x14ac:dyDescent="0.2">
      <c r="B6684" s="9">
        <v>2023</v>
      </c>
      <c r="C6684" s="9">
        <v>3</v>
      </c>
      <c r="D6684" s="9">
        <v>35</v>
      </c>
      <c r="E6684" s="9">
        <v>10018435</v>
      </c>
      <c r="F6684" s="9" t="s">
        <v>36</v>
      </c>
      <c r="G6684" s="9">
        <v>0</v>
      </c>
      <c r="H6684" s="9">
        <v>0</v>
      </c>
      <c r="I6684" s="9">
        <v>36</v>
      </c>
      <c r="J6684" s="9">
        <v>4659.4799999999996</v>
      </c>
      <c r="K6684" t="str">
        <f>VLOOKUP(E6684,'2. Stk Mapping'!$E:$F,2,FALSE)</f>
        <v>PT003050</v>
      </c>
      <c r="L6684" t="str">
        <f>_xlfn.XLOOKUP('2. Data'!K6684,'2. Hierarchy'!$I:$I,'2. Hierarchy'!$L:$L,"",0)</f>
        <v/>
      </c>
    </row>
    <row r="6685" spans="2:12" x14ac:dyDescent="0.2">
      <c r="B6685" s="9">
        <v>2023</v>
      </c>
      <c r="C6685" s="9">
        <v>3</v>
      </c>
      <c r="D6685" s="9">
        <v>35</v>
      </c>
      <c r="E6685" s="9">
        <v>10018435</v>
      </c>
      <c r="F6685" s="9" t="s">
        <v>35</v>
      </c>
      <c r="G6685" s="9">
        <v>0</v>
      </c>
      <c r="H6685" s="9">
        <v>0</v>
      </c>
      <c r="I6685" s="9">
        <v>60</v>
      </c>
      <c r="J6685" s="9">
        <v>9848.4</v>
      </c>
      <c r="K6685" t="str">
        <f>VLOOKUP(E6685,'2. Stk Mapping'!$E:$F,2,FALSE)</f>
        <v>PT003050</v>
      </c>
      <c r="L6685" t="str">
        <f>_xlfn.XLOOKUP('2. Data'!K6685,'2. Hierarchy'!$I:$I,'2. Hierarchy'!$L:$L,"",0)</f>
        <v/>
      </c>
    </row>
    <row r="6686" spans="2:12" x14ac:dyDescent="0.2">
      <c r="B6686" s="9">
        <v>2023</v>
      </c>
      <c r="C6686" s="9">
        <v>3</v>
      </c>
      <c r="D6686" s="9">
        <v>35</v>
      </c>
      <c r="E6686" s="9">
        <v>10018435</v>
      </c>
      <c r="F6686" s="9" t="s">
        <v>41</v>
      </c>
      <c r="G6686" s="9">
        <v>0</v>
      </c>
      <c r="H6686" s="9">
        <v>0</v>
      </c>
      <c r="I6686" s="9">
        <v>100</v>
      </c>
      <c r="J6686" s="9">
        <v>10761</v>
      </c>
      <c r="K6686" t="str">
        <f>VLOOKUP(E6686,'2. Stk Mapping'!$E:$F,2,FALSE)</f>
        <v>PT003050</v>
      </c>
      <c r="L6686" t="str">
        <f>_xlfn.XLOOKUP('2. Data'!K6686,'2. Hierarchy'!$I:$I,'2. Hierarchy'!$L:$L,"",0)</f>
        <v/>
      </c>
    </row>
    <row r="6687" spans="2:12" x14ac:dyDescent="0.2">
      <c r="B6687" s="9">
        <v>2023</v>
      </c>
      <c r="C6687" s="9">
        <v>3</v>
      </c>
      <c r="D6687" s="9">
        <v>35</v>
      </c>
      <c r="E6687" s="9">
        <v>10018435</v>
      </c>
      <c r="F6687" s="9" t="s">
        <v>34</v>
      </c>
      <c r="G6687" s="9">
        <v>0</v>
      </c>
      <c r="H6687" s="9">
        <v>0</v>
      </c>
      <c r="I6687" s="9">
        <v>100</v>
      </c>
      <c r="J6687" s="9">
        <v>598.4</v>
      </c>
      <c r="K6687" t="str">
        <f>VLOOKUP(E6687,'2. Stk Mapping'!$E:$F,2,FALSE)</f>
        <v>PT003050</v>
      </c>
      <c r="L6687" t="str">
        <f>_xlfn.XLOOKUP('2. Data'!K6687,'2. Hierarchy'!$I:$I,'2. Hierarchy'!$L:$L,"",0)</f>
        <v/>
      </c>
    </row>
    <row r="6688" spans="2:12" x14ac:dyDescent="0.2">
      <c r="B6688" s="9">
        <v>2023</v>
      </c>
      <c r="C6688" s="9">
        <v>3</v>
      </c>
      <c r="D6688" s="9">
        <v>35</v>
      </c>
      <c r="E6688" s="9">
        <v>10000638</v>
      </c>
      <c r="F6688" s="9" t="s">
        <v>47</v>
      </c>
      <c r="G6688" s="9">
        <v>0</v>
      </c>
      <c r="H6688" s="9">
        <v>0</v>
      </c>
      <c r="I6688" s="9">
        <v>40</v>
      </c>
      <c r="J6688" s="9">
        <v>4667.2</v>
      </c>
      <c r="K6688" t="str">
        <f>VLOOKUP(E6688,'2. Stk Mapping'!$E:$F,2,FALSE)</f>
        <v>IT006141</v>
      </c>
      <c r="L6688" t="str">
        <f>_xlfn.XLOOKUP('2. Data'!K6688,'2. Hierarchy'!$I:$I,'2. Hierarchy'!$L:$L,"",0)</f>
        <v>IA001432</v>
      </c>
    </row>
    <row r="6689" spans="2:12" x14ac:dyDescent="0.2">
      <c r="B6689" s="9">
        <v>2023</v>
      </c>
      <c r="C6689" s="9">
        <v>3</v>
      </c>
      <c r="D6689" s="9">
        <v>35</v>
      </c>
      <c r="E6689" s="9">
        <v>10000638</v>
      </c>
      <c r="F6689" s="9" t="s">
        <v>40</v>
      </c>
      <c r="G6689" s="9">
        <v>0</v>
      </c>
      <c r="H6689" s="9">
        <v>0</v>
      </c>
      <c r="I6689" s="9">
        <v>30</v>
      </c>
      <c r="J6689" s="9">
        <v>5005.5</v>
      </c>
      <c r="K6689" t="str">
        <f>VLOOKUP(E6689,'2. Stk Mapping'!$E:$F,2,FALSE)</f>
        <v>IT006141</v>
      </c>
      <c r="L6689" t="str">
        <f>_xlfn.XLOOKUP('2. Data'!K6689,'2. Hierarchy'!$I:$I,'2. Hierarchy'!$L:$L,"",0)</f>
        <v>IA001432</v>
      </c>
    </row>
    <row r="6690" spans="2:12" x14ac:dyDescent="0.2">
      <c r="B6690" s="9">
        <v>2023</v>
      </c>
      <c r="C6690" s="9">
        <v>3</v>
      </c>
      <c r="D6690" s="9">
        <v>35</v>
      </c>
      <c r="E6690" s="9">
        <v>10000638</v>
      </c>
      <c r="F6690" s="9" t="s">
        <v>37</v>
      </c>
      <c r="G6690" s="9">
        <v>0</v>
      </c>
      <c r="H6690" s="9">
        <v>0</v>
      </c>
      <c r="I6690" s="9">
        <v>119</v>
      </c>
      <c r="J6690" s="9">
        <v>20726.580000000002</v>
      </c>
      <c r="K6690" t="str">
        <f>VLOOKUP(E6690,'2. Stk Mapping'!$E:$F,2,FALSE)</f>
        <v>IT006141</v>
      </c>
      <c r="L6690" t="str">
        <f>_xlfn.XLOOKUP('2. Data'!K6690,'2. Hierarchy'!$I:$I,'2. Hierarchy'!$L:$L,"",0)</f>
        <v>IA001432</v>
      </c>
    </row>
    <row r="6691" spans="2:12" x14ac:dyDescent="0.2">
      <c r="B6691" s="9">
        <v>2023</v>
      </c>
      <c r="C6691" s="9">
        <v>3</v>
      </c>
      <c r="D6691" s="9">
        <v>35</v>
      </c>
      <c r="E6691" s="9">
        <v>10000638</v>
      </c>
      <c r="F6691" s="9" t="s">
        <v>32</v>
      </c>
      <c r="G6691" s="9">
        <v>0</v>
      </c>
      <c r="H6691" s="9">
        <v>0</v>
      </c>
      <c r="I6691" s="9">
        <v>60</v>
      </c>
      <c r="J6691" s="9">
        <v>8953.2000000000007</v>
      </c>
      <c r="K6691" t="str">
        <f>VLOOKUP(E6691,'2. Stk Mapping'!$E:$F,2,FALSE)</f>
        <v>IT006141</v>
      </c>
      <c r="L6691" t="str">
        <f>_xlfn.XLOOKUP('2. Data'!K6691,'2. Hierarchy'!$I:$I,'2. Hierarchy'!$L:$L,"",0)</f>
        <v>IA001432</v>
      </c>
    </row>
    <row r="6692" spans="2:12" x14ac:dyDescent="0.2">
      <c r="B6692" s="9">
        <v>2023</v>
      </c>
      <c r="C6692" s="9">
        <v>3</v>
      </c>
      <c r="D6692" s="9">
        <v>35</v>
      </c>
      <c r="E6692" s="9">
        <v>10000638</v>
      </c>
      <c r="F6692" s="9" t="s">
        <v>41</v>
      </c>
      <c r="G6692" s="9">
        <v>0</v>
      </c>
      <c r="H6692" s="9">
        <v>0</v>
      </c>
      <c r="I6692" s="9">
        <v>80</v>
      </c>
      <c r="J6692" s="9">
        <v>8608.7999999999993</v>
      </c>
      <c r="K6692" t="str">
        <f>VLOOKUP(E6692,'2. Stk Mapping'!$E:$F,2,FALSE)</f>
        <v>IT006141</v>
      </c>
      <c r="L6692" t="str">
        <f>_xlfn.XLOOKUP('2. Data'!K6692,'2. Hierarchy'!$I:$I,'2. Hierarchy'!$L:$L,"",0)</f>
        <v>IA001432</v>
      </c>
    </row>
    <row r="6693" spans="2:12" x14ac:dyDescent="0.2">
      <c r="B6693" s="9">
        <v>2023</v>
      </c>
      <c r="C6693" s="9">
        <v>3</v>
      </c>
      <c r="D6693" s="9">
        <v>35</v>
      </c>
      <c r="E6693" s="9">
        <v>10000647</v>
      </c>
      <c r="F6693" s="9" t="s">
        <v>50</v>
      </c>
      <c r="G6693" s="9">
        <v>0</v>
      </c>
      <c r="H6693" s="9">
        <v>0</v>
      </c>
      <c r="I6693" s="9">
        <v>-10</v>
      </c>
      <c r="J6693" s="9">
        <v>-2437.4</v>
      </c>
      <c r="K6693" t="str">
        <f>VLOOKUP(E6693,'2. Stk Mapping'!$E:$F,2,FALSE)</f>
        <v>IT006109</v>
      </c>
      <c r="L6693" t="str">
        <f>_xlfn.XLOOKUP('2. Data'!K6693,'2. Hierarchy'!$I:$I,'2. Hierarchy'!$L:$L,"",0)</f>
        <v>IA001432</v>
      </c>
    </row>
    <row r="6694" spans="2:12" x14ac:dyDescent="0.2">
      <c r="B6694" s="9">
        <v>2023</v>
      </c>
      <c r="C6694" s="9">
        <v>3</v>
      </c>
      <c r="D6694" s="9">
        <v>35</v>
      </c>
      <c r="E6694" s="9">
        <v>10000647</v>
      </c>
      <c r="F6694" s="9" t="s">
        <v>47</v>
      </c>
      <c r="G6694" s="9">
        <v>0</v>
      </c>
      <c r="H6694" s="9">
        <v>0</v>
      </c>
      <c r="I6694" s="9">
        <v>80</v>
      </c>
      <c r="J6694" s="9">
        <v>9334.4</v>
      </c>
      <c r="K6694" t="str">
        <f>VLOOKUP(E6694,'2. Stk Mapping'!$E:$F,2,FALSE)</f>
        <v>IT006109</v>
      </c>
      <c r="L6694" t="str">
        <f>_xlfn.XLOOKUP('2. Data'!K6694,'2. Hierarchy'!$I:$I,'2. Hierarchy'!$L:$L,"",0)</f>
        <v>IA001432</v>
      </c>
    </row>
    <row r="6695" spans="2:12" x14ac:dyDescent="0.2">
      <c r="B6695" s="9">
        <v>2023</v>
      </c>
      <c r="C6695" s="9">
        <v>3</v>
      </c>
      <c r="D6695" s="9">
        <v>35</v>
      </c>
      <c r="E6695" s="9">
        <v>10000652</v>
      </c>
      <c r="F6695" s="9" t="s">
        <v>43</v>
      </c>
      <c r="G6695" s="9">
        <v>0</v>
      </c>
      <c r="H6695" s="9">
        <v>0</v>
      </c>
      <c r="I6695" s="9">
        <v>30</v>
      </c>
      <c r="J6695" s="9">
        <v>2683.5</v>
      </c>
      <c r="K6695" t="str">
        <f>VLOOKUP(E6695,'2. Stk Mapping'!$E:$F,2,FALSE)</f>
        <v>PT001066</v>
      </c>
      <c r="L6695" t="str">
        <f>_xlfn.XLOOKUP('2. Data'!K6695,'2. Hierarchy'!$I:$I,'2. Hierarchy'!$L:$L,"",0)</f>
        <v/>
      </c>
    </row>
    <row r="6696" spans="2:12" x14ac:dyDescent="0.2">
      <c r="B6696" s="9">
        <v>2023</v>
      </c>
      <c r="C6696" s="9">
        <v>3</v>
      </c>
      <c r="D6696" s="9">
        <v>35</v>
      </c>
      <c r="E6696" s="9">
        <v>10000652</v>
      </c>
      <c r="F6696" s="9" t="s">
        <v>32</v>
      </c>
      <c r="G6696" s="9">
        <v>0</v>
      </c>
      <c r="H6696" s="9">
        <v>0</v>
      </c>
      <c r="I6696" s="9">
        <v>240</v>
      </c>
      <c r="J6696" s="9">
        <v>39393.599999999999</v>
      </c>
      <c r="K6696" t="str">
        <f>VLOOKUP(E6696,'2. Stk Mapping'!$E:$F,2,FALSE)</f>
        <v>PT001066</v>
      </c>
      <c r="L6696" t="str">
        <f>_xlfn.XLOOKUP('2. Data'!K6696,'2. Hierarchy'!$I:$I,'2. Hierarchy'!$L:$L,"",0)</f>
        <v/>
      </c>
    </row>
    <row r="6697" spans="2:12" x14ac:dyDescent="0.2">
      <c r="B6697" s="9">
        <v>2023</v>
      </c>
      <c r="C6697" s="9">
        <v>3</v>
      </c>
      <c r="D6697" s="9">
        <v>35</v>
      </c>
      <c r="E6697" s="9">
        <v>10000253</v>
      </c>
      <c r="F6697" s="9" t="s">
        <v>41</v>
      </c>
      <c r="G6697" s="9">
        <v>0</v>
      </c>
      <c r="H6697" s="9">
        <v>0</v>
      </c>
      <c r="I6697" s="9">
        <v>17</v>
      </c>
      <c r="J6697" s="9">
        <v>1890.1</v>
      </c>
      <c r="K6697" t="str">
        <f>VLOOKUP(E6697,'2. Stk Mapping'!$E:$F,2,FALSE)</f>
        <v>PT001064</v>
      </c>
      <c r="L6697" t="str">
        <f>_xlfn.XLOOKUP('2. Data'!K6697,'2. Hierarchy'!$I:$I,'2. Hierarchy'!$L:$L,"",0)</f>
        <v/>
      </c>
    </row>
    <row r="6698" spans="2:12" x14ac:dyDescent="0.2">
      <c r="B6698" s="9">
        <v>2023</v>
      </c>
      <c r="C6698" s="9">
        <v>3</v>
      </c>
      <c r="D6698" s="9">
        <v>35</v>
      </c>
      <c r="E6698" s="9">
        <v>10006414</v>
      </c>
      <c r="F6698" s="9" t="s">
        <v>51</v>
      </c>
      <c r="G6698" s="9">
        <v>0</v>
      </c>
      <c r="H6698" s="9">
        <v>0</v>
      </c>
      <c r="I6698" s="9">
        <v>20</v>
      </c>
      <c r="J6698" s="9">
        <v>6588.4</v>
      </c>
      <c r="K6698" t="str">
        <f>VLOOKUP(E6698,'2. Stk Mapping'!$E:$F,2,FALSE)</f>
        <v>PT001064</v>
      </c>
      <c r="L6698" t="str">
        <f>_xlfn.XLOOKUP('2. Data'!K6698,'2. Hierarchy'!$I:$I,'2. Hierarchy'!$L:$L,"",0)</f>
        <v/>
      </c>
    </row>
    <row r="6699" spans="2:12" x14ac:dyDescent="0.2">
      <c r="B6699" s="9">
        <v>2023</v>
      </c>
      <c r="C6699" s="9">
        <v>3</v>
      </c>
      <c r="D6699" s="9">
        <v>35</v>
      </c>
      <c r="E6699" s="9">
        <v>10029001</v>
      </c>
      <c r="F6699" s="9" t="s">
        <v>52</v>
      </c>
      <c r="G6699" s="9">
        <v>0</v>
      </c>
      <c r="H6699" s="9">
        <v>0</v>
      </c>
      <c r="I6699" s="9">
        <v>-1</v>
      </c>
      <c r="J6699" s="9">
        <v>-108.32</v>
      </c>
      <c r="K6699" t="str">
        <f>VLOOKUP(E6699,'2. Stk Mapping'!$E:$F,2,FALSE)</f>
        <v>PT001064</v>
      </c>
      <c r="L6699" t="str">
        <f>_xlfn.XLOOKUP('2. Data'!K6699,'2. Hierarchy'!$I:$I,'2. Hierarchy'!$L:$L,"",0)</f>
        <v/>
      </c>
    </row>
    <row r="6700" spans="2:12" x14ac:dyDescent="0.2">
      <c r="B6700" s="9">
        <v>2023</v>
      </c>
      <c r="C6700" s="9">
        <v>3</v>
      </c>
      <c r="D6700" s="9">
        <v>35</v>
      </c>
      <c r="E6700" s="9">
        <v>10000382</v>
      </c>
      <c r="F6700" s="9" t="s">
        <v>61</v>
      </c>
      <c r="G6700" s="9">
        <v>0</v>
      </c>
      <c r="H6700" s="9">
        <v>0</v>
      </c>
      <c r="I6700" s="9">
        <v>50</v>
      </c>
      <c r="J6700" s="9">
        <v>9072</v>
      </c>
      <c r="K6700" t="str">
        <f>VLOOKUP(E6700,'2. Stk Mapping'!$E:$F,2,FALSE)</f>
        <v>PT001069</v>
      </c>
      <c r="L6700" t="str">
        <f>_xlfn.XLOOKUP('2. Data'!K6700,'2. Hierarchy'!$I:$I,'2. Hierarchy'!$L:$L,"",0)</f>
        <v/>
      </c>
    </row>
    <row r="6701" spans="2:12" x14ac:dyDescent="0.2">
      <c r="B6701" s="9">
        <v>2023</v>
      </c>
      <c r="C6701" s="9">
        <v>3</v>
      </c>
      <c r="D6701" s="9">
        <v>35</v>
      </c>
      <c r="E6701" s="9">
        <v>10000382</v>
      </c>
      <c r="F6701" s="9" t="s">
        <v>51</v>
      </c>
      <c r="G6701" s="9">
        <v>0</v>
      </c>
      <c r="H6701" s="9">
        <v>0</v>
      </c>
      <c r="I6701" s="9">
        <v>20</v>
      </c>
      <c r="J6701" s="9">
        <v>6588.4</v>
      </c>
      <c r="K6701" t="str">
        <f>VLOOKUP(E6701,'2. Stk Mapping'!$E:$F,2,FALSE)</f>
        <v>PT001069</v>
      </c>
      <c r="L6701" t="str">
        <f>_xlfn.XLOOKUP('2. Data'!K6701,'2. Hierarchy'!$I:$I,'2. Hierarchy'!$L:$L,"",0)</f>
        <v/>
      </c>
    </row>
    <row r="6702" spans="2:12" x14ac:dyDescent="0.2">
      <c r="B6702" s="9">
        <v>2023</v>
      </c>
      <c r="C6702" s="9">
        <v>3</v>
      </c>
      <c r="D6702" s="9">
        <v>35</v>
      </c>
      <c r="E6702" s="9">
        <v>10000359</v>
      </c>
      <c r="F6702" s="9" t="s">
        <v>52</v>
      </c>
      <c r="G6702" s="9">
        <v>0</v>
      </c>
      <c r="H6702" s="9">
        <v>0</v>
      </c>
      <c r="I6702" s="9">
        <v>9</v>
      </c>
      <c r="J6702" s="9">
        <v>1189.47</v>
      </c>
      <c r="K6702" t="str">
        <f>VLOOKUP(E6702,'2. Stk Mapping'!$E:$F,2,FALSE)</f>
        <v>IT006159</v>
      </c>
      <c r="L6702" t="str">
        <f>_xlfn.XLOOKUP('2. Data'!K6702,'2. Hierarchy'!$I:$I,'2. Hierarchy'!$L:$L,"",0)</f>
        <v>IA001413</v>
      </c>
    </row>
    <row r="6703" spans="2:12" x14ac:dyDescent="0.2">
      <c r="B6703" s="9">
        <v>2023</v>
      </c>
      <c r="C6703" s="9">
        <v>3</v>
      </c>
      <c r="D6703" s="9">
        <v>35</v>
      </c>
      <c r="E6703" s="9">
        <v>10000341</v>
      </c>
      <c r="F6703" s="9" t="s">
        <v>51</v>
      </c>
      <c r="G6703" s="9">
        <v>0</v>
      </c>
      <c r="H6703" s="9">
        <v>0</v>
      </c>
      <c r="I6703" s="9">
        <v>40</v>
      </c>
      <c r="J6703" s="9">
        <v>13176.8</v>
      </c>
      <c r="K6703" t="str">
        <f>VLOOKUP(E6703,'2. Stk Mapping'!$E:$F,2,FALSE)</f>
        <v>PT001088</v>
      </c>
      <c r="L6703" t="str">
        <f>_xlfn.XLOOKUP('2. Data'!K6703,'2. Hierarchy'!$I:$I,'2. Hierarchy'!$L:$L,"",0)</f>
        <v/>
      </c>
    </row>
    <row r="6704" spans="2:12" x14ac:dyDescent="0.2">
      <c r="B6704" s="9">
        <v>2023</v>
      </c>
      <c r="C6704" s="9">
        <v>3</v>
      </c>
      <c r="D6704" s="9">
        <v>35</v>
      </c>
      <c r="E6704" s="9">
        <v>10004402</v>
      </c>
      <c r="F6704" s="9" t="s">
        <v>52</v>
      </c>
      <c r="G6704" s="9">
        <v>0</v>
      </c>
      <c r="H6704" s="9">
        <v>0</v>
      </c>
      <c r="I6704" s="9">
        <v>10</v>
      </c>
      <c r="J6704" s="9">
        <v>1308.2</v>
      </c>
      <c r="K6704" t="str">
        <f>VLOOKUP(E6704,'2. Stk Mapping'!$E:$F,2,FALSE)</f>
        <v>IT006067</v>
      </c>
      <c r="L6704" t="str">
        <f>_xlfn.XLOOKUP('2. Data'!K6704,'2. Hierarchy'!$I:$I,'2. Hierarchy'!$L:$L,"",0)</f>
        <v>IA001413</v>
      </c>
    </row>
    <row r="6705" spans="2:12" x14ac:dyDescent="0.2">
      <c r="B6705" s="9">
        <v>2023</v>
      </c>
      <c r="C6705" s="9">
        <v>3</v>
      </c>
      <c r="D6705" s="9">
        <v>35</v>
      </c>
      <c r="E6705" s="9">
        <v>10023600</v>
      </c>
      <c r="F6705" s="9" t="s">
        <v>52</v>
      </c>
      <c r="G6705" s="9">
        <v>0</v>
      </c>
      <c r="H6705" s="9">
        <v>0</v>
      </c>
      <c r="I6705" s="9">
        <v>-1</v>
      </c>
      <c r="J6705" s="9">
        <v>-107.93</v>
      </c>
      <c r="K6705" t="str">
        <f>VLOOKUP(E6705,'2. Stk Mapping'!$E:$F,2,FALSE)</f>
        <v>PT001115</v>
      </c>
      <c r="L6705" t="str">
        <f>_xlfn.XLOOKUP('2. Data'!K6705,'2. Hierarchy'!$I:$I,'2. Hierarchy'!$L:$L,"",0)</f>
        <v/>
      </c>
    </row>
    <row r="6706" spans="2:12" x14ac:dyDescent="0.2">
      <c r="B6706" s="9">
        <v>2023</v>
      </c>
      <c r="C6706" s="9">
        <v>3</v>
      </c>
      <c r="D6706" s="9">
        <v>35</v>
      </c>
      <c r="E6706" s="9">
        <v>10029382</v>
      </c>
      <c r="F6706" s="9" t="s">
        <v>52</v>
      </c>
      <c r="G6706" s="9">
        <v>0</v>
      </c>
      <c r="H6706" s="9">
        <v>0</v>
      </c>
      <c r="I6706" s="9">
        <v>9</v>
      </c>
      <c r="J6706" s="9">
        <v>1189.27</v>
      </c>
      <c r="K6706" t="str">
        <f>VLOOKUP(E6706,'2. Stk Mapping'!$E:$F,2,FALSE)</f>
        <v>IT006128</v>
      </c>
      <c r="L6706" t="str">
        <f>_xlfn.XLOOKUP('2. Data'!K6706,'2. Hierarchy'!$I:$I,'2. Hierarchy'!$L:$L,"",0)</f>
        <v>IA001413</v>
      </c>
    </row>
    <row r="6707" spans="2:12" x14ac:dyDescent="0.2">
      <c r="B6707" s="9">
        <v>2023</v>
      </c>
      <c r="C6707" s="9">
        <v>3</v>
      </c>
      <c r="D6707" s="9">
        <v>35</v>
      </c>
      <c r="E6707" s="9">
        <v>10033380</v>
      </c>
      <c r="F6707" s="9" t="s">
        <v>52</v>
      </c>
      <c r="G6707" s="9">
        <v>0</v>
      </c>
      <c r="H6707" s="9">
        <v>0</v>
      </c>
      <c r="I6707" s="9">
        <v>10</v>
      </c>
      <c r="J6707" s="9">
        <v>1308.2</v>
      </c>
      <c r="K6707" t="str">
        <f>VLOOKUP(E6707,'2. Stk Mapping'!$E:$F,2,FALSE)</f>
        <v>PT001069</v>
      </c>
      <c r="L6707" t="str">
        <f>_xlfn.XLOOKUP('2. Data'!K6707,'2. Hierarchy'!$I:$I,'2. Hierarchy'!$L:$L,"",0)</f>
        <v/>
      </c>
    </row>
    <row r="6708" spans="2:12" x14ac:dyDescent="0.2">
      <c r="B6708" s="9">
        <v>2023</v>
      </c>
      <c r="C6708" s="9">
        <v>3</v>
      </c>
      <c r="D6708" s="9">
        <v>35</v>
      </c>
      <c r="E6708" s="9">
        <v>10023600</v>
      </c>
      <c r="F6708" s="9" t="s">
        <v>64</v>
      </c>
      <c r="G6708" s="9">
        <v>0</v>
      </c>
      <c r="H6708" s="9">
        <v>0</v>
      </c>
      <c r="I6708" s="9">
        <v>10</v>
      </c>
      <c r="J6708" s="9">
        <v>846.7</v>
      </c>
      <c r="K6708" t="str">
        <f>VLOOKUP(E6708,'2. Stk Mapping'!$E:$F,2,FALSE)</f>
        <v>PT001115</v>
      </c>
      <c r="L6708" t="str">
        <f>_xlfn.XLOOKUP('2. Data'!K6708,'2. Hierarchy'!$I:$I,'2. Hierarchy'!$L:$L,"",0)</f>
        <v/>
      </c>
    </row>
    <row r="6709" spans="2:12" x14ac:dyDescent="0.2">
      <c r="B6709" s="9">
        <v>2023</v>
      </c>
      <c r="C6709" s="9">
        <v>3</v>
      </c>
      <c r="D6709" s="9">
        <v>35</v>
      </c>
      <c r="E6709" s="9">
        <v>10004622</v>
      </c>
      <c r="F6709" s="9" t="s">
        <v>64</v>
      </c>
      <c r="G6709" s="9">
        <v>0</v>
      </c>
      <c r="H6709" s="9">
        <v>0</v>
      </c>
      <c r="I6709" s="9">
        <v>10</v>
      </c>
      <c r="J6709" s="9">
        <v>846.7</v>
      </c>
      <c r="K6709" t="str">
        <f>VLOOKUP(E6709,'2. Stk Mapping'!$E:$F,2,FALSE)</f>
        <v>PT001114</v>
      </c>
      <c r="L6709" t="str">
        <f>_xlfn.XLOOKUP('2. Data'!K6709,'2. Hierarchy'!$I:$I,'2. Hierarchy'!$L:$L,"",0)</f>
        <v/>
      </c>
    </row>
    <row r="6710" spans="2:12" x14ac:dyDescent="0.2">
      <c r="B6710" s="9">
        <v>2023</v>
      </c>
      <c r="C6710" s="9">
        <v>3</v>
      </c>
      <c r="D6710" s="9">
        <v>35</v>
      </c>
      <c r="E6710" s="9">
        <v>10013388</v>
      </c>
      <c r="F6710" s="9" t="s">
        <v>32</v>
      </c>
      <c r="G6710" s="9">
        <v>0</v>
      </c>
      <c r="H6710" s="9">
        <v>0</v>
      </c>
      <c r="I6710" s="9">
        <v>-29</v>
      </c>
      <c r="J6710" s="9">
        <v>-3962.85</v>
      </c>
      <c r="K6710" t="str">
        <f>VLOOKUP(E6710,'2. Stk Mapping'!$E:$F,2,FALSE)</f>
        <v>PT001114</v>
      </c>
      <c r="L6710" t="str">
        <f>_xlfn.XLOOKUP('2. Data'!K6710,'2. Hierarchy'!$I:$I,'2. Hierarchy'!$L:$L,"",0)</f>
        <v/>
      </c>
    </row>
    <row r="6711" spans="2:12" x14ac:dyDescent="0.2">
      <c r="B6711" s="9">
        <v>2023</v>
      </c>
      <c r="C6711" s="9">
        <v>3</v>
      </c>
      <c r="D6711" s="9">
        <v>35</v>
      </c>
      <c r="E6711" s="9">
        <v>10013388</v>
      </c>
      <c r="F6711" s="9" t="s">
        <v>53</v>
      </c>
      <c r="G6711" s="9">
        <v>0</v>
      </c>
      <c r="H6711" s="9">
        <v>0</v>
      </c>
      <c r="I6711" s="9">
        <v>-13</v>
      </c>
      <c r="J6711" s="9">
        <v>-953.7</v>
      </c>
      <c r="K6711" t="str">
        <f>VLOOKUP(E6711,'2. Stk Mapping'!$E:$F,2,FALSE)</f>
        <v>PT001114</v>
      </c>
      <c r="L6711" t="str">
        <f>_xlfn.XLOOKUP('2. Data'!K6711,'2. Hierarchy'!$I:$I,'2. Hierarchy'!$L:$L,"",0)</f>
        <v/>
      </c>
    </row>
    <row r="6712" spans="2:12" x14ac:dyDescent="0.2">
      <c r="B6712" s="9">
        <v>2023</v>
      </c>
      <c r="C6712" s="9">
        <v>3</v>
      </c>
      <c r="D6712" s="9">
        <v>35</v>
      </c>
      <c r="E6712" s="9">
        <v>10013388</v>
      </c>
      <c r="F6712" s="9" t="s">
        <v>46</v>
      </c>
      <c r="G6712" s="9">
        <v>0</v>
      </c>
      <c r="H6712" s="9">
        <v>0</v>
      </c>
      <c r="I6712" s="9">
        <v>70</v>
      </c>
      <c r="J6712" s="9">
        <v>10392.9</v>
      </c>
      <c r="K6712" t="str">
        <f>VLOOKUP(E6712,'2. Stk Mapping'!$E:$F,2,FALSE)</f>
        <v>PT001114</v>
      </c>
      <c r="L6712" t="str">
        <f>_xlfn.XLOOKUP('2. Data'!K6712,'2. Hierarchy'!$I:$I,'2. Hierarchy'!$L:$L,"",0)</f>
        <v/>
      </c>
    </row>
    <row r="6713" spans="2:12" x14ac:dyDescent="0.2">
      <c r="B6713" s="9">
        <v>2023</v>
      </c>
      <c r="C6713" s="9">
        <v>3</v>
      </c>
      <c r="D6713" s="9">
        <v>35</v>
      </c>
      <c r="E6713" s="9">
        <v>10013388</v>
      </c>
      <c r="F6713" s="9" t="s">
        <v>47</v>
      </c>
      <c r="G6713" s="9">
        <v>0</v>
      </c>
      <c r="H6713" s="9">
        <v>0</v>
      </c>
      <c r="I6713" s="9">
        <v>68</v>
      </c>
      <c r="J6713" s="9">
        <v>7956.86</v>
      </c>
      <c r="K6713" t="str">
        <f>VLOOKUP(E6713,'2. Stk Mapping'!$E:$F,2,FALSE)</f>
        <v>PT001114</v>
      </c>
      <c r="L6713" t="str">
        <f>_xlfn.XLOOKUP('2. Data'!K6713,'2. Hierarchy'!$I:$I,'2. Hierarchy'!$L:$L,"",0)</f>
        <v/>
      </c>
    </row>
    <row r="6714" spans="2:12" x14ac:dyDescent="0.2">
      <c r="B6714" s="9">
        <v>2023</v>
      </c>
      <c r="C6714" s="9">
        <v>3</v>
      </c>
      <c r="D6714" s="9">
        <v>35</v>
      </c>
      <c r="E6714" s="9">
        <v>10013388</v>
      </c>
      <c r="F6714" s="9" t="s">
        <v>39</v>
      </c>
      <c r="G6714" s="9">
        <v>0</v>
      </c>
      <c r="H6714" s="9">
        <v>0</v>
      </c>
      <c r="I6714" s="9">
        <v>-2</v>
      </c>
      <c r="J6714" s="9">
        <v>-246.66</v>
      </c>
      <c r="K6714" t="str">
        <f>VLOOKUP(E6714,'2. Stk Mapping'!$E:$F,2,FALSE)</f>
        <v>PT001114</v>
      </c>
      <c r="L6714" t="str">
        <f>_xlfn.XLOOKUP('2. Data'!K6714,'2. Hierarchy'!$I:$I,'2. Hierarchy'!$L:$L,"",0)</f>
        <v/>
      </c>
    </row>
    <row r="6715" spans="2:12" x14ac:dyDescent="0.2">
      <c r="B6715" s="9">
        <v>2023</v>
      </c>
      <c r="C6715" s="9">
        <v>3</v>
      </c>
      <c r="D6715" s="9">
        <v>35</v>
      </c>
      <c r="E6715" s="9">
        <v>10013388</v>
      </c>
      <c r="F6715" s="9" t="s">
        <v>35</v>
      </c>
      <c r="G6715" s="9">
        <v>0</v>
      </c>
      <c r="H6715" s="9">
        <v>0</v>
      </c>
      <c r="I6715" s="9">
        <v>480</v>
      </c>
      <c r="J6715" s="9">
        <v>78787.199999999997</v>
      </c>
      <c r="K6715" t="str">
        <f>VLOOKUP(E6715,'2. Stk Mapping'!$E:$F,2,FALSE)</f>
        <v>PT001114</v>
      </c>
      <c r="L6715" t="str">
        <f>_xlfn.XLOOKUP('2. Data'!K6715,'2. Hierarchy'!$I:$I,'2. Hierarchy'!$L:$L,"",0)</f>
        <v/>
      </c>
    </row>
    <row r="6716" spans="2:12" x14ac:dyDescent="0.2">
      <c r="B6716" s="9">
        <v>2023</v>
      </c>
      <c r="C6716" s="9">
        <v>3</v>
      </c>
      <c r="D6716" s="9">
        <v>35</v>
      </c>
      <c r="E6716" s="9">
        <v>10013388</v>
      </c>
      <c r="F6716" s="9" t="s">
        <v>41</v>
      </c>
      <c r="G6716" s="9">
        <v>0</v>
      </c>
      <c r="H6716" s="9">
        <v>0</v>
      </c>
      <c r="I6716" s="9">
        <v>608</v>
      </c>
      <c r="J6716" s="9">
        <v>71984.600000000006</v>
      </c>
      <c r="K6716" t="str">
        <f>VLOOKUP(E6716,'2. Stk Mapping'!$E:$F,2,FALSE)</f>
        <v>PT001114</v>
      </c>
      <c r="L6716" t="str">
        <f>_xlfn.XLOOKUP('2. Data'!K6716,'2. Hierarchy'!$I:$I,'2. Hierarchy'!$L:$L,"",0)</f>
        <v/>
      </c>
    </row>
    <row r="6717" spans="2:12" x14ac:dyDescent="0.2">
      <c r="B6717" s="9">
        <v>2023</v>
      </c>
      <c r="C6717" s="9">
        <v>3</v>
      </c>
      <c r="D6717" s="9">
        <v>35</v>
      </c>
      <c r="E6717" s="9">
        <v>10013388</v>
      </c>
      <c r="F6717" s="9" t="s">
        <v>50</v>
      </c>
      <c r="G6717" s="9">
        <v>0</v>
      </c>
      <c r="H6717" s="9">
        <v>0</v>
      </c>
      <c r="I6717" s="9">
        <v>-5</v>
      </c>
      <c r="J6717" s="9">
        <v>-1215.26</v>
      </c>
      <c r="K6717" t="str">
        <f>VLOOKUP(E6717,'2. Stk Mapping'!$E:$F,2,FALSE)</f>
        <v>PT001114</v>
      </c>
      <c r="L6717" t="str">
        <f>_xlfn.XLOOKUP('2. Data'!K6717,'2. Hierarchy'!$I:$I,'2. Hierarchy'!$L:$L,"",0)</f>
        <v/>
      </c>
    </row>
    <row r="6718" spans="2:12" x14ac:dyDescent="0.2">
      <c r="B6718" s="9">
        <v>2023</v>
      </c>
      <c r="C6718" s="9">
        <v>3</v>
      </c>
      <c r="D6718" s="9">
        <v>35</v>
      </c>
      <c r="E6718" s="9">
        <v>10013388</v>
      </c>
      <c r="F6718" s="9" t="s">
        <v>42</v>
      </c>
      <c r="G6718" s="9">
        <v>0</v>
      </c>
      <c r="H6718" s="9">
        <v>0</v>
      </c>
      <c r="I6718" s="9">
        <v>-3</v>
      </c>
      <c r="J6718" s="9">
        <v>-741.72</v>
      </c>
      <c r="K6718" t="str">
        <f>VLOOKUP(E6718,'2. Stk Mapping'!$E:$F,2,FALSE)</f>
        <v>PT001114</v>
      </c>
      <c r="L6718" t="str">
        <f>_xlfn.XLOOKUP('2. Data'!K6718,'2. Hierarchy'!$I:$I,'2. Hierarchy'!$L:$L,"",0)</f>
        <v/>
      </c>
    </row>
    <row r="6719" spans="2:12" x14ac:dyDescent="0.2">
      <c r="B6719" s="9">
        <v>2023</v>
      </c>
      <c r="C6719" s="9">
        <v>3</v>
      </c>
      <c r="D6719" s="9">
        <v>35</v>
      </c>
      <c r="E6719" s="9">
        <v>10013388</v>
      </c>
      <c r="F6719" s="9" t="s">
        <v>38</v>
      </c>
      <c r="G6719" s="9">
        <v>0</v>
      </c>
      <c r="H6719" s="9">
        <v>0</v>
      </c>
      <c r="I6719" s="9">
        <v>-3</v>
      </c>
      <c r="J6719" s="9">
        <v>-266.82</v>
      </c>
      <c r="K6719" t="str">
        <f>VLOOKUP(E6719,'2. Stk Mapping'!$E:$F,2,FALSE)</f>
        <v>PT001114</v>
      </c>
      <c r="L6719" t="str">
        <f>_xlfn.XLOOKUP('2. Data'!K6719,'2. Hierarchy'!$I:$I,'2. Hierarchy'!$L:$L,"",0)</f>
        <v/>
      </c>
    </row>
    <row r="6720" spans="2:12" x14ac:dyDescent="0.2">
      <c r="B6720" s="9">
        <v>2023</v>
      </c>
      <c r="C6720" s="9">
        <v>3</v>
      </c>
      <c r="D6720" s="9">
        <v>35</v>
      </c>
      <c r="E6720" s="9">
        <v>10013388</v>
      </c>
      <c r="F6720" s="9" t="s">
        <v>57</v>
      </c>
      <c r="G6720" s="9">
        <v>0</v>
      </c>
      <c r="H6720" s="9">
        <v>0</v>
      </c>
      <c r="I6720" s="9">
        <v>-1</v>
      </c>
      <c r="J6720" s="9">
        <v>-90.94</v>
      </c>
      <c r="K6720" t="str">
        <f>VLOOKUP(E6720,'2. Stk Mapping'!$E:$F,2,FALSE)</f>
        <v>PT001114</v>
      </c>
      <c r="L6720" t="str">
        <f>_xlfn.XLOOKUP('2. Data'!K6720,'2. Hierarchy'!$I:$I,'2. Hierarchy'!$L:$L,"",0)</f>
        <v/>
      </c>
    </row>
    <row r="6721" spans="2:12" x14ac:dyDescent="0.2">
      <c r="B6721" s="9">
        <v>2023</v>
      </c>
      <c r="C6721" s="9">
        <v>3</v>
      </c>
      <c r="D6721" s="9">
        <v>35</v>
      </c>
      <c r="E6721" s="9">
        <v>10013388</v>
      </c>
      <c r="F6721" s="9" t="s">
        <v>55</v>
      </c>
      <c r="G6721" s="9">
        <v>0</v>
      </c>
      <c r="H6721" s="9">
        <v>0</v>
      </c>
      <c r="I6721" s="9">
        <v>-4</v>
      </c>
      <c r="J6721" s="9">
        <v>-355.26</v>
      </c>
      <c r="K6721" t="str">
        <f>VLOOKUP(E6721,'2. Stk Mapping'!$E:$F,2,FALSE)</f>
        <v>PT001114</v>
      </c>
      <c r="L6721" t="str">
        <f>_xlfn.XLOOKUP('2. Data'!K6721,'2. Hierarchy'!$I:$I,'2. Hierarchy'!$L:$L,"",0)</f>
        <v/>
      </c>
    </row>
    <row r="6722" spans="2:12" x14ac:dyDescent="0.2">
      <c r="B6722" s="9">
        <v>2023</v>
      </c>
      <c r="C6722" s="9">
        <v>3</v>
      </c>
      <c r="D6722" s="9">
        <v>35</v>
      </c>
      <c r="E6722" s="9">
        <v>10013388</v>
      </c>
      <c r="F6722" s="9" t="s">
        <v>69</v>
      </c>
      <c r="G6722" s="9">
        <v>0</v>
      </c>
      <c r="H6722" s="9">
        <v>0</v>
      </c>
      <c r="I6722" s="9">
        <v>-4</v>
      </c>
      <c r="J6722" s="9">
        <v>-575.36</v>
      </c>
      <c r="K6722" t="str">
        <f>VLOOKUP(E6722,'2. Stk Mapping'!$E:$F,2,FALSE)</f>
        <v>PT001114</v>
      </c>
      <c r="L6722" t="str">
        <f>_xlfn.XLOOKUP('2. Data'!K6722,'2. Hierarchy'!$I:$I,'2. Hierarchy'!$L:$L,"",0)</f>
        <v/>
      </c>
    </row>
    <row r="6723" spans="2:12" x14ac:dyDescent="0.2">
      <c r="B6723" s="9">
        <v>2023</v>
      </c>
      <c r="C6723" s="9">
        <v>3</v>
      </c>
      <c r="D6723" s="9">
        <v>35</v>
      </c>
      <c r="E6723" s="9">
        <v>10013388</v>
      </c>
      <c r="F6723" s="9" t="s">
        <v>36</v>
      </c>
      <c r="G6723" s="9">
        <v>0</v>
      </c>
      <c r="H6723" s="9">
        <v>0</v>
      </c>
      <c r="I6723" s="9">
        <v>306</v>
      </c>
      <c r="J6723" s="9">
        <v>39605.58</v>
      </c>
      <c r="K6723" t="str">
        <f>VLOOKUP(E6723,'2. Stk Mapping'!$E:$F,2,FALSE)</f>
        <v>PT001114</v>
      </c>
      <c r="L6723" t="str">
        <f>_xlfn.XLOOKUP('2. Data'!K6723,'2. Hierarchy'!$I:$I,'2. Hierarchy'!$L:$L,"",0)</f>
        <v/>
      </c>
    </row>
    <row r="6724" spans="2:12" x14ac:dyDescent="0.2">
      <c r="B6724" s="9">
        <v>2023</v>
      </c>
      <c r="C6724" s="9">
        <v>3</v>
      </c>
      <c r="D6724" s="9">
        <v>35</v>
      </c>
      <c r="E6724" s="9">
        <v>10013388</v>
      </c>
      <c r="F6724" s="9" t="s">
        <v>37</v>
      </c>
      <c r="G6724" s="9">
        <v>0</v>
      </c>
      <c r="H6724" s="9">
        <v>0</v>
      </c>
      <c r="I6724" s="9">
        <v>1580</v>
      </c>
      <c r="J6724" s="9">
        <v>274983.2</v>
      </c>
      <c r="K6724" t="str">
        <f>VLOOKUP(E6724,'2. Stk Mapping'!$E:$F,2,FALSE)</f>
        <v>PT001114</v>
      </c>
      <c r="L6724" t="str">
        <f>_xlfn.XLOOKUP('2. Data'!K6724,'2. Hierarchy'!$I:$I,'2. Hierarchy'!$L:$L,"",0)</f>
        <v/>
      </c>
    </row>
    <row r="6725" spans="2:12" x14ac:dyDescent="0.2">
      <c r="B6725" s="9">
        <v>2023</v>
      </c>
      <c r="C6725" s="9">
        <v>3</v>
      </c>
      <c r="D6725" s="9">
        <v>35</v>
      </c>
      <c r="E6725" s="9">
        <v>10013388</v>
      </c>
      <c r="F6725" s="9" t="s">
        <v>44</v>
      </c>
      <c r="G6725" s="9">
        <v>0</v>
      </c>
      <c r="H6725" s="9">
        <v>0</v>
      </c>
      <c r="I6725" s="9">
        <v>208</v>
      </c>
      <c r="J6725" s="9">
        <v>41111.199999999997</v>
      </c>
      <c r="K6725" t="str">
        <f>VLOOKUP(E6725,'2. Stk Mapping'!$E:$F,2,FALSE)</f>
        <v>PT001114</v>
      </c>
      <c r="L6725" t="str">
        <f>_xlfn.XLOOKUP('2. Data'!K6725,'2. Hierarchy'!$I:$I,'2. Hierarchy'!$L:$L,"",0)</f>
        <v/>
      </c>
    </row>
    <row r="6726" spans="2:12" x14ac:dyDescent="0.2">
      <c r="B6726" s="9">
        <v>2023</v>
      </c>
      <c r="C6726" s="9">
        <v>3</v>
      </c>
      <c r="D6726" s="9">
        <v>35</v>
      </c>
      <c r="E6726" s="9">
        <v>10013388</v>
      </c>
      <c r="F6726" s="9" t="s">
        <v>32</v>
      </c>
      <c r="G6726" s="9">
        <v>0</v>
      </c>
      <c r="H6726" s="9">
        <v>0</v>
      </c>
      <c r="I6726" s="9">
        <v>358</v>
      </c>
      <c r="J6726" s="9">
        <v>58817.1</v>
      </c>
      <c r="K6726" t="str">
        <f>VLOOKUP(E6726,'2. Stk Mapping'!$E:$F,2,FALSE)</f>
        <v>PT001114</v>
      </c>
      <c r="L6726" t="str">
        <f>_xlfn.XLOOKUP('2. Data'!K6726,'2. Hierarchy'!$I:$I,'2. Hierarchy'!$L:$L,"",0)</f>
        <v/>
      </c>
    </row>
    <row r="6727" spans="2:12" x14ac:dyDescent="0.2">
      <c r="B6727" s="9">
        <v>2023</v>
      </c>
      <c r="C6727" s="9">
        <v>3</v>
      </c>
      <c r="D6727" s="9">
        <v>35</v>
      </c>
      <c r="E6727" s="9">
        <v>10013388</v>
      </c>
      <c r="F6727" s="9" t="s">
        <v>72</v>
      </c>
      <c r="G6727" s="9">
        <v>0</v>
      </c>
      <c r="H6727" s="9">
        <v>0</v>
      </c>
      <c r="I6727" s="9">
        <v>-2</v>
      </c>
      <c r="J6727" s="9">
        <v>-296.5</v>
      </c>
      <c r="K6727" t="str">
        <f>VLOOKUP(E6727,'2. Stk Mapping'!$E:$F,2,FALSE)</f>
        <v>PT001114</v>
      </c>
      <c r="L6727" t="str">
        <f>_xlfn.XLOOKUP('2. Data'!K6727,'2. Hierarchy'!$I:$I,'2. Hierarchy'!$L:$L,"",0)</f>
        <v/>
      </c>
    </row>
    <row r="6728" spans="2:12" x14ac:dyDescent="0.2">
      <c r="B6728" s="9">
        <v>2023</v>
      </c>
      <c r="C6728" s="9">
        <v>3</v>
      </c>
      <c r="D6728" s="9">
        <v>35</v>
      </c>
      <c r="E6728" s="9">
        <v>10025255</v>
      </c>
      <c r="F6728" s="9" t="s">
        <v>33</v>
      </c>
      <c r="G6728" s="9">
        <v>0</v>
      </c>
      <c r="H6728" s="9">
        <v>0</v>
      </c>
      <c r="I6728" s="9">
        <v>-4</v>
      </c>
      <c r="J6728" s="9">
        <v>-470.67</v>
      </c>
      <c r="K6728" t="str">
        <f>VLOOKUP(E6728,'2. Stk Mapping'!$E:$F,2,FALSE)</f>
        <v>IT006151</v>
      </c>
      <c r="L6728" t="str">
        <f>_xlfn.XLOOKUP('2. Data'!K6728,'2. Hierarchy'!$I:$I,'2. Hierarchy'!$L:$L,"",0)</f>
        <v>IA001403</v>
      </c>
    </row>
    <row r="6729" spans="2:12" x14ac:dyDescent="0.2">
      <c r="B6729" s="9">
        <v>2023</v>
      </c>
      <c r="C6729" s="9">
        <v>3</v>
      </c>
      <c r="D6729" s="9">
        <v>35</v>
      </c>
      <c r="E6729" s="9">
        <v>10025255</v>
      </c>
      <c r="F6729" s="9" t="s">
        <v>36</v>
      </c>
      <c r="G6729" s="9">
        <v>0</v>
      </c>
      <c r="H6729" s="9">
        <v>0</v>
      </c>
      <c r="I6729" s="9">
        <v>36</v>
      </c>
      <c r="J6729" s="9">
        <v>4659.4799999999996</v>
      </c>
      <c r="K6729" t="str">
        <f>VLOOKUP(E6729,'2. Stk Mapping'!$E:$F,2,FALSE)</f>
        <v>IT006151</v>
      </c>
      <c r="L6729" t="str">
        <f>_xlfn.XLOOKUP('2. Data'!K6729,'2. Hierarchy'!$I:$I,'2. Hierarchy'!$L:$L,"",0)</f>
        <v>IA001403</v>
      </c>
    </row>
    <row r="6730" spans="2:12" x14ac:dyDescent="0.2">
      <c r="B6730" s="9">
        <v>2023</v>
      </c>
      <c r="C6730" s="9">
        <v>3</v>
      </c>
      <c r="D6730" s="9">
        <v>35</v>
      </c>
      <c r="E6730" s="9">
        <v>10025255</v>
      </c>
      <c r="F6730" s="9" t="s">
        <v>37</v>
      </c>
      <c r="G6730" s="9">
        <v>0</v>
      </c>
      <c r="H6730" s="9">
        <v>0</v>
      </c>
      <c r="I6730" s="9">
        <v>60</v>
      </c>
      <c r="J6730" s="9">
        <v>10442.4</v>
      </c>
      <c r="K6730" t="str">
        <f>VLOOKUP(E6730,'2. Stk Mapping'!$E:$F,2,FALSE)</f>
        <v>IT006151</v>
      </c>
      <c r="L6730" t="str">
        <f>_xlfn.XLOOKUP('2. Data'!K6730,'2. Hierarchy'!$I:$I,'2. Hierarchy'!$L:$L,"",0)</f>
        <v>IA001403</v>
      </c>
    </row>
    <row r="6731" spans="2:12" x14ac:dyDescent="0.2">
      <c r="B6731" s="9">
        <v>2023</v>
      </c>
      <c r="C6731" s="9">
        <v>3</v>
      </c>
      <c r="D6731" s="9">
        <v>35</v>
      </c>
      <c r="E6731" s="9">
        <v>10025255</v>
      </c>
      <c r="F6731" s="9" t="s">
        <v>42</v>
      </c>
      <c r="G6731" s="9">
        <v>0</v>
      </c>
      <c r="H6731" s="9">
        <v>0</v>
      </c>
      <c r="I6731" s="9">
        <v>10</v>
      </c>
      <c r="J6731" s="9">
        <v>2719.7</v>
      </c>
      <c r="K6731" t="str">
        <f>VLOOKUP(E6731,'2. Stk Mapping'!$E:$F,2,FALSE)</f>
        <v>IT006151</v>
      </c>
      <c r="L6731" t="str">
        <f>_xlfn.XLOOKUP('2. Data'!K6731,'2. Hierarchy'!$I:$I,'2. Hierarchy'!$L:$L,"",0)</f>
        <v>IA001403</v>
      </c>
    </row>
    <row r="6732" spans="2:12" x14ac:dyDescent="0.2">
      <c r="B6732" s="9">
        <v>2023</v>
      </c>
      <c r="C6732" s="9">
        <v>3</v>
      </c>
      <c r="D6732" s="9">
        <v>35</v>
      </c>
      <c r="E6732" s="9">
        <v>10013220</v>
      </c>
      <c r="F6732" s="9" t="s">
        <v>38</v>
      </c>
      <c r="G6732" s="9">
        <v>0</v>
      </c>
      <c r="H6732" s="9">
        <v>0</v>
      </c>
      <c r="I6732" s="9">
        <v>10</v>
      </c>
      <c r="J6732" s="9">
        <v>1076.0999999999999</v>
      </c>
      <c r="K6732" t="str">
        <f>VLOOKUP(E6732,'2. Stk Mapping'!$E:$F,2,FALSE)</f>
        <v>IT006151</v>
      </c>
      <c r="L6732" t="str">
        <f>_xlfn.XLOOKUP('2. Data'!K6732,'2. Hierarchy'!$I:$I,'2. Hierarchy'!$L:$L,"",0)</f>
        <v>IA001403</v>
      </c>
    </row>
    <row r="6733" spans="2:12" x14ac:dyDescent="0.2">
      <c r="B6733" s="9">
        <v>2023</v>
      </c>
      <c r="C6733" s="9">
        <v>3</v>
      </c>
      <c r="D6733" s="9">
        <v>35</v>
      </c>
      <c r="E6733" s="9">
        <v>10013220</v>
      </c>
      <c r="F6733" s="9" t="s">
        <v>38</v>
      </c>
      <c r="G6733" s="9">
        <v>0</v>
      </c>
      <c r="H6733" s="9">
        <v>0</v>
      </c>
      <c r="I6733" s="9">
        <v>10</v>
      </c>
      <c r="J6733" s="9">
        <v>1076.0999999999999</v>
      </c>
      <c r="K6733" t="str">
        <f>VLOOKUP(E6733,'2. Stk Mapping'!$E:$F,2,FALSE)</f>
        <v>IT006151</v>
      </c>
      <c r="L6733" t="str">
        <f>_xlfn.XLOOKUP('2. Data'!K6733,'2. Hierarchy'!$I:$I,'2. Hierarchy'!$L:$L,"",0)</f>
        <v>IA001403</v>
      </c>
    </row>
    <row r="6734" spans="2:12" x14ac:dyDescent="0.2">
      <c r="B6734" s="9">
        <v>2023</v>
      </c>
      <c r="C6734" s="9">
        <v>3</v>
      </c>
      <c r="D6734" s="9">
        <v>35</v>
      </c>
      <c r="E6734" s="9">
        <v>10013220</v>
      </c>
      <c r="F6734" s="9" t="s">
        <v>36</v>
      </c>
      <c r="G6734" s="9">
        <v>0</v>
      </c>
      <c r="H6734" s="9">
        <v>0</v>
      </c>
      <c r="I6734" s="9">
        <v>36</v>
      </c>
      <c r="J6734" s="9">
        <v>4659.4799999999996</v>
      </c>
      <c r="K6734" t="str">
        <f>VLOOKUP(E6734,'2. Stk Mapping'!$E:$F,2,FALSE)</f>
        <v>IT006151</v>
      </c>
      <c r="L6734" t="str">
        <f>_xlfn.XLOOKUP('2. Data'!K6734,'2. Hierarchy'!$I:$I,'2. Hierarchy'!$L:$L,"",0)</f>
        <v>IA001403</v>
      </c>
    </row>
    <row r="6735" spans="2:12" x14ac:dyDescent="0.2">
      <c r="B6735" s="9">
        <v>2023</v>
      </c>
      <c r="C6735" s="9">
        <v>3</v>
      </c>
      <c r="D6735" s="9">
        <v>35</v>
      </c>
      <c r="E6735" s="9">
        <v>10013220</v>
      </c>
      <c r="F6735" s="9" t="s">
        <v>41</v>
      </c>
      <c r="G6735" s="9">
        <v>0</v>
      </c>
      <c r="H6735" s="9">
        <v>0</v>
      </c>
      <c r="I6735" s="9">
        <v>20</v>
      </c>
      <c r="J6735" s="9">
        <v>2367.1999999999998</v>
      </c>
      <c r="K6735" t="str">
        <f>VLOOKUP(E6735,'2. Stk Mapping'!$E:$F,2,FALSE)</f>
        <v>IT006151</v>
      </c>
      <c r="L6735" t="str">
        <f>_xlfn.XLOOKUP('2. Data'!K6735,'2. Hierarchy'!$I:$I,'2. Hierarchy'!$L:$L,"",0)</f>
        <v>IA001403</v>
      </c>
    </row>
    <row r="6736" spans="2:12" x14ac:dyDescent="0.2">
      <c r="B6736" s="9">
        <v>2023</v>
      </c>
      <c r="C6736" s="9">
        <v>3</v>
      </c>
      <c r="D6736" s="9">
        <v>35</v>
      </c>
      <c r="E6736" s="9">
        <v>10000288</v>
      </c>
      <c r="F6736" s="9" t="s">
        <v>50</v>
      </c>
      <c r="G6736" s="9">
        <v>0</v>
      </c>
      <c r="H6736" s="9">
        <v>0</v>
      </c>
      <c r="I6736" s="9">
        <v>40</v>
      </c>
      <c r="J6736" s="9">
        <v>10724.4</v>
      </c>
      <c r="K6736" t="str">
        <f>VLOOKUP(E6736,'2. Stk Mapping'!$E:$F,2,FALSE)</f>
        <v>PT001078</v>
      </c>
      <c r="L6736" t="str">
        <f>_xlfn.XLOOKUP('2. Data'!K6736,'2. Hierarchy'!$I:$I,'2. Hierarchy'!$L:$L,"",0)</f>
        <v/>
      </c>
    </row>
    <row r="6737" spans="2:12" x14ac:dyDescent="0.2">
      <c r="B6737" s="9">
        <v>2023</v>
      </c>
      <c r="C6737" s="9">
        <v>3</v>
      </c>
      <c r="D6737" s="9">
        <v>35</v>
      </c>
      <c r="E6737" s="9">
        <v>10000288</v>
      </c>
      <c r="F6737" s="9" t="s">
        <v>46</v>
      </c>
      <c r="G6737" s="9">
        <v>0</v>
      </c>
      <c r="H6737" s="9">
        <v>0</v>
      </c>
      <c r="I6737" s="9">
        <v>20</v>
      </c>
      <c r="J6737" s="9">
        <v>2969.4</v>
      </c>
      <c r="K6737" t="str">
        <f>VLOOKUP(E6737,'2. Stk Mapping'!$E:$F,2,FALSE)</f>
        <v>PT001078</v>
      </c>
      <c r="L6737" t="str">
        <f>_xlfn.XLOOKUP('2. Data'!K6737,'2. Hierarchy'!$I:$I,'2. Hierarchy'!$L:$L,"",0)</f>
        <v/>
      </c>
    </row>
    <row r="6738" spans="2:12" x14ac:dyDescent="0.2">
      <c r="B6738" s="9">
        <v>2023</v>
      </c>
      <c r="C6738" s="9">
        <v>3</v>
      </c>
      <c r="D6738" s="9">
        <v>35</v>
      </c>
      <c r="E6738" s="9">
        <v>10000288</v>
      </c>
      <c r="F6738" s="9" t="s">
        <v>48</v>
      </c>
      <c r="G6738" s="9">
        <v>0</v>
      </c>
      <c r="H6738" s="9">
        <v>0</v>
      </c>
      <c r="I6738" s="9">
        <v>20</v>
      </c>
      <c r="J6738" s="9">
        <v>2154.58</v>
      </c>
      <c r="K6738" t="str">
        <f>VLOOKUP(E6738,'2. Stk Mapping'!$E:$F,2,FALSE)</f>
        <v>PT001078</v>
      </c>
      <c r="L6738" t="str">
        <f>_xlfn.XLOOKUP('2. Data'!K6738,'2. Hierarchy'!$I:$I,'2. Hierarchy'!$L:$L,"",0)</f>
        <v/>
      </c>
    </row>
    <row r="6739" spans="2:12" x14ac:dyDescent="0.2">
      <c r="B6739" s="9">
        <v>2023</v>
      </c>
      <c r="C6739" s="9">
        <v>3</v>
      </c>
      <c r="D6739" s="9">
        <v>35</v>
      </c>
      <c r="E6739" s="9">
        <v>10000288</v>
      </c>
      <c r="F6739" s="9" t="s">
        <v>47</v>
      </c>
      <c r="G6739" s="9">
        <v>0</v>
      </c>
      <c r="H6739" s="9">
        <v>0</v>
      </c>
      <c r="I6739" s="9">
        <v>80</v>
      </c>
      <c r="J6739" s="9">
        <v>9334.4</v>
      </c>
      <c r="K6739" t="str">
        <f>VLOOKUP(E6739,'2. Stk Mapping'!$E:$F,2,FALSE)</f>
        <v>PT001078</v>
      </c>
      <c r="L6739" t="str">
        <f>_xlfn.XLOOKUP('2. Data'!K6739,'2. Hierarchy'!$I:$I,'2. Hierarchy'!$L:$L,"",0)</f>
        <v/>
      </c>
    </row>
    <row r="6740" spans="2:12" x14ac:dyDescent="0.2">
      <c r="B6740" s="9">
        <v>2023</v>
      </c>
      <c r="C6740" s="9">
        <v>3</v>
      </c>
      <c r="D6740" s="9">
        <v>35</v>
      </c>
      <c r="E6740" s="9">
        <v>10000288</v>
      </c>
      <c r="F6740" s="9" t="s">
        <v>43</v>
      </c>
      <c r="G6740" s="9">
        <v>0</v>
      </c>
      <c r="H6740" s="9">
        <v>0</v>
      </c>
      <c r="I6740" s="9">
        <v>20</v>
      </c>
      <c r="J6740" s="9">
        <v>1789</v>
      </c>
      <c r="K6740" t="str">
        <f>VLOOKUP(E6740,'2. Stk Mapping'!$E:$F,2,FALSE)</f>
        <v>PT001078</v>
      </c>
      <c r="L6740" t="str">
        <f>_xlfn.XLOOKUP('2. Data'!K6740,'2. Hierarchy'!$I:$I,'2. Hierarchy'!$L:$L,"",0)</f>
        <v/>
      </c>
    </row>
    <row r="6741" spans="2:12" x14ac:dyDescent="0.2">
      <c r="B6741" s="9">
        <v>2023</v>
      </c>
      <c r="C6741" s="9">
        <v>3</v>
      </c>
      <c r="D6741" s="9">
        <v>35</v>
      </c>
      <c r="E6741" s="9">
        <v>10000288</v>
      </c>
      <c r="F6741" s="9" t="s">
        <v>41</v>
      </c>
      <c r="G6741" s="9">
        <v>0</v>
      </c>
      <c r="H6741" s="9">
        <v>0</v>
      </c>
      <c r="I6741" s="9">
        <v>400</v>
      </c>
      <c r="J6741" s="9">
        <v>47344</v>
      </c>
      <c r="K6741" t="str">
        <f>VLOOKUP(E6741,'2. Stk Mapping'!$E:$F,2,FALSE)</f>
        <v>PT001078</v>
      </c>
      <c r="L6741" t="str">
        <f>_xlfn.XLOOKUP('2. Data'!K6741,'2. Hierarchy'!$I:$I,'2. Hierarchy'!$L:$L,"",0)</f>
        <v/>
      </c>
    </row>
    <row r="6742" spans="2:12" x14ac:dyDescent="0.2">
      <c r="B6742" s="9">
        <v>2023</v>
      </c>
      <c r="C6742" s="9">
        <v>3</v>
      </c>
      <c r="D6742" s="9">
        <v>35</v>
      </c>
      <c r="E6742" s="9">
        <v>10000288</v>
      </c>
      <c r="F6742" s="9" t="s">
        <v>50</v>
      </c>
      <c r="G6742" s="9">
        <v>0</v>
      </c>
      <c r="H6742" s="9">
        <v>0</v>
      </c>
      <c r="I6742" s="9">
        <v>30</v>
      </c>
      <c r="J6742" s="9">
        <v>8043.3</v>
      </c>
      <c r="K6742" t="str">
        <f>VLOOKUP(E6742,'2. Stk Mapping'!$E:$F,2,FALSE)</f>
        <v>PT001078</v>
      </c>
      <c r="L6742" t="str">
        <f>_xlfn.XLOOKUP('2. Data'!K6742,'2. Hierarchy'!$I:$I,'2. Hierarchy'!$L:$L,"",0)</f>
        <v/>
      </c>
    </row>
    <row r="6743" spans="2:12" x14ac:dyDescent="0.2">
      <c r="B6743" s="9">
        <v>2023</v>
      </c>
      <c r="C6743" s="9">
        <v>3</v>
      </c>
      <c r="D6743" s="9">
        <v>35</v>
      </c>
      <c r="E6743" s="9">
        <v>10000288</v>
      </c>
      <c r="F6743" s="9" t="s">
        <v>42</v>
      </c>
      <c r="G6743" s="9">
        <v>0</v>
      </c>
      <c r="H6743" s="9">
        <v>0</v>
      </c>
      <c r="I6743" s="9">
        <v>100</v>
      </c>
      <c r="J6743" s="9">
        <v>27197</v>
      </c>
      <c r="K6743" t="str">
        <f>VLOOKUP(E6743,'2. Stk Mapping'!$E:$F,2,FALSE)</f>
        <v>PT001078</v>
      </c>
      <c r="L6743" t="str">
        <f>_xlfn.XLOOKUP('2. Data'!K6743,'2. Hierarchy'!$I:$I,'2. Hierarchy'!$L:$L,"",0)</f>
        <v/>
      </c>
    </row>
    <row r="6744" spans="2:12" x14ac:dyDescent="0.2">
      <c r="B6744" s="9">
        <v>2023</v>
      </c>
      <c r="C6744" s="9">
        <v>3</v>
      </c>
      <c r="D6744" s="9">
        <v>35</v>
      </c>
      <c r="E6744" s="9">
        <v>10033775</v>
      </c>
      <c r="F6744" s="9" t="s">
        <v>38</v>
      </c>
      <c r="G6744" s="9">
        <v>0</v>
      </c>
      <c r="H6744" s="9">
        <v>0</v>
      </c>
      <c r="I6744" s="9">
        <v>100</v>
      </c>
      <c r="J6744" s="9">
        <v>10761</v>
      </c>
      <c r="K6744" t="str">
        <f>VLOOKUP(E6744,'2. Stk Mapping'!$E:$F,2,FALSE)</f>
        <v>IT006151</v>
      </c>
      <c r="L6744" t="str">
        <f>_xlfn.XLOOKUP('2. Data'!K6744,'2. Hierarchy'!$I:$I,'2. Hierarchy'!$L:$L,"",0)</f>
        <v>IA001403</v>
      </c>
    </row>
    <row r="6745" spans="2:12" x14ac:dyDescent="0.2">
      <c r="B6745" s="9">
        <v>2023</v>
      </c>
      <c r="C6745" s="9">
        <v>3</v>
      </c>
      <c r="D6745" s="9">
        <v>35</v>
      </c>
      <c r="E6745" s="9">
        <v>10033775</v>
      </c>
      <c r="F6745" s="9" t="s">
        <v>45</v>
      </c>
      <c r="G6745" s="9">
        <v>0</v>
      </c>
      <c r="H6745" s="9">
        <v>0</v>
      </c>
      <c r="I6745" s="9">
        <v>10</v>
      </c>
      <c r="J6745" s="9">
        <v>1607.1</v>
      </c>
      <c r="K6745" t="str">
        <f>VLOOKUP(E6745,'2. Stk Mapping'!$E:$F,2,FALSE)</f>
        <v>IT006151</v>
      </c>
      <c r="L6745" t="str">
        <f>_xlfn.XLOOKUP('2. Data'!K6745,'2. Hierarchy'!$I:$I,'2. Hierarchy'!$L:$L,"",0)</f>
        <v>IA001403</v>
      </c>
    </row>
    <row r="6746" spans="2:12" x14ac:dyDescent="0.2">
      <c r="B6746" s="9">
        <v>2023</v>
      </c>
      <c r="C6746" s="9">
        <v>3</v>
      </c>
      <c r="D6746" s="9">
        <v>35</v>
      </c>
      <c r="E6746" s="9">
        <v>10033775</v>
      </c>
      <c r="F6746" s="9" t="s">
        <v>41</v>
      </c>
      <c r="G6746" s="9">
        <v>0</v>
      </c>
      <c r="H6746" s="9">
        <v>0</v>
      </c>
      <c r="I6746" s="9">
        <v>200</v>
      </c>
      <c r="J6746" s="9">
        <v>23672</v>
      </c>
      <c r="K6746" t="str">
        <f>VLOOKUP(E6746,'2. Stk Mapping'!$E:$F,2,FALSE)</f>
        <v>IT006151</v>
      </c>
      <c r="L6746" t="str">
        <f>_xlfn.XLOOKUP('2. Data'!K6746,'2. Hierarchy'!$I:$I,'2. Hierarchy'!$L:$L,"",0)</f>
        <v>IA001403</v>
      </c>
    </row>
    <row r="6747" spans="2:12" x14ac:dyDescent="0.2">
      <c r="B6747" s="9">
        <v>2023</v>
      </c>
      <c r="C6747" s="9">
        <v>3</v>
      </c>
      <c r="D6747" s="9">
        <v>35</v>
      </c>
      <c r="E6747" s="9">
        <v>10000308</v>
      </c>
      <c r="F6747" s="9" t="s">
        <v>34</v>
      </c>
      <c r="G6747" s="9">
        <v>0</v>
      </c>
      <c r="H6747" s="9">
        <v>0</v>
      </c>
      <c r="I6747" s="9">
        <v>200</v>
      </c>
      <c r="J6747" s="9">
        <v>1196.8</v>
      </c>
      <c r="K6747" t="str">
        <f>VLOOKUP(E6747,'2. Stk Mapping'!$E:$F,2,FALSE)</f>
        <v>IT006166</v>
      </c>
      <c r="L6747" t="str">
        <f>_xlfn.XLOOKUP('2. Data'!K6747,'2. Hierarchy'!$I:$I,'2. Hierarchy'!$L:$L,"",0)</f>
        <v>IA001398</v>
      </c>
    </row>
    <row r="6748" spans="2:12" x14ac:dyDescent="0.2">
      <c r="B6748" s="9">
        <v>2023</v>
      </c>
      <c r="C6748" s="9">
        <v>3</v>
      </c>
      <c r="D6748" s="9">
        <v>35</v>
      </c>
      <c r="E6748" s="9">
        <v>10029009</v>
      </c>
      <c r="F6748" s="9" t="s">
        <v>38</v>
      </c>
      <c r="G6748" s="9">
        <v>0</v>
      </c>
      <c r="H6748" s="9">
        <v>0</v>
      </c>
      <c r="I6748" s="9">
        <v>20</v>
      </c>
      <c r="J6748" s="9">
        <v>2152.1999999999998</v>
      </c>
      <c r="K6748" t="str">
        <f>VLOOKUP(E6748,'2. Stk Mapping'!$E:$F,2,FALSE)</f>
        <v>IT006065</v>
      </c>
      <c r="L6748" t="str">
        <f>_xlfn.XLOOKUP('2. Data'!K6748,'2. Hierarchy'!$I:$I,'2. Hierarchy'!$L:$L,"",0)</f>
        <v>IA001403</v>
      </c>
    </row>
    <row r="6749" spans="2:12" x14ac:dyDescent="0.2">
      <c r="B6749" s="9">
        <v>2023</v>
      </c>
      <c r="C6749" s="9">
        <v>3</v>
      </c>
      <c r="D6749" s="9">
        <v>35</v>
      </c>
      <c r="E6749" s="9">
        <v>10029009</v>
      </c>
      <c r="F6749" s="9" t="s">
        <v>37</v>
      </c>
      <c r="G6749" s="9">
        <v>0</v>
      </c>
      <c r="H6749" s="9">
        <v>0</v>
      </c>
      <c r="I6749" s="9">
        <v>360</v>
      </c>
      <c r="J6749" s="9">
        <v>62654.400000000001</v>
      </c>
      <c r="K6749" t="str">
        <f>VLOOKUP(E6749,'2. Stk Mapping'!$E:$F,2,FALSE)</f>
        <v>IT006065</v>
      </c>
      <c r="L6749" t="str">
        <f>_xlfn.XLOOKUP('2. Data'!K6749,'2. Hierarchy'!$I:$I,'2. Hierarchy'!$L:$L,"",0)</f>
        <v>IA001403</v>
      </c>
    </row>
    <row r="6750" spans="2:12" x14ac:dyDescent="0.2">
      <c r="B6750" s="9">
        <v>2023</v>
      </c>
      <c r="C6750" s="9">
        <v>3</v>
      </c>
      <c r="D6750" s="9">
        <v>35</v>
      </c>
      <c r="E6750" s="9">
        <v>10029009</v>
      </c>
      <c r="F6750" s="9" t="s">
        <v>35</v>
      </c>
      <c r="G6750" s="9">
        <v>0</v>
      </c>
      <c r="H6750" s="9">
        <v>0</v>
      </c>
      <c r="I6750" s="9">
        <v>180</v>
      </c>
      <c r="J6750" s="9">
        <v>29545.200000000001</v>
      </c>
      <c r="K6750" t="str">
        <f>VLOOKUP(E6750,'2. Stk Mapping'!$E:$F,2,FALSE)</f>
        <v>IT006065</v>
      </c>
      <c r="L6750" t="str">
        <f>_xlfn.XLOOKUP('2. Data'!K6750,'2. Hierarchy'!$I:$I,'2. Hierarchy'!$L:$L,"",0)</f>
        <v>IA001403</v>
      </c>
    </row>
    <row r="6751" spans="2:12" x14ac:dyDescent="0.2">
      <c r="B6751" s="9">
        <v>2023</v>
      </c>
      <c r="C6751" s="9">
        <v>3</v>
      </c>
      <c r="D6751" s="9">
        <v>35</v>
      </c>
      <c r="E6751" s="9">
        <v>10029009</v>
      </c>
      <c r="F6751" s="9" t="s">
        <v>34</v>
      </c>
      <c r="G6751" s="9">
        <v>0</v>
      </c>
      <c r="H6751" s="9">
        <v>0</v>
      </c>
      <c r="I6751" s="9">
        <v>200</v>
      </c>
      <c r="J6751" s="9">
        <v>1196.8</v>
      </c>
      <c r="K6751" t="str">
        <f>VLOOKUP(E6751,'2. Stk Mapping'!$E:$F,2,FALSE)</f>
        <v>IT006065</v>
      </c>
      <c r="L6751" t="str">
        <f>_xlfn.XLOOKUP('2. Data'!K6751,'2. Hierarchy'!$I:$I,'2. Hierarchy'!$L:$L,"",0)</f>
        <v>IA001403</v>
      </c>
    </row>
    <row r="6752" spans="2:12" x14ac:dyDescent="0.2">
      <c r="B6752" s="9">
        <v>2023</v>
      </c>
      <c r="C6752" s="9">
        <v>3</v>
      </c>
      <c r="D6752" s="9">
        <v>35</v>
      </c>
      <c r="E6752" s="9">
        <v>10012916</v>
      </c>
      <c r="F6752" s="9" t="s">
        <v>43</v>
      </c>
      <c r="G6752" s="9">
        <v>0</v>
      </c>
      <c r="H6752" s="9">
        <v>0</v>
      </c>
      <c r="I6752" s="9">
        <v>10</v>
      </c>
      <c r="J6752" s="9">
        <v>894.5</v>
      </c>
      <c r="K6752" t="str">
        <f>VLOOKUP(E6752,'2. Stk Mapping'!$E:$F,2,FALSE)</f>
        <v>PT001078</v>
      </c>
      <c r="L6752" t="str">
        <f>_xlfn.XLOOKUP('2. Data'!K6752,'2. Hierarchy'!$I:$I,'2. Hierarchy'!$L:$L,"",0)</f>
        <v/>
      </c>
    </row>
    <row r="6753" spans="2:12" x14ac:dyDescent="0.2">
      <c r="B6753" s="9">
        <v>2023</v>
      </c>
      <c r="C6753" s="9">
        <v>3</v>
      </c>
      <c r="D6753" s="9">
        <v>35</v>
      </c>
      <c r="E6753" s="9">
        <v>10012916</v>
      </c>
      <c r="F6753" s="9" t="s">
        <v>46</v>
      </c>
      <c r="G6753" s="9">
        <v>0</v>
      </c>
      <c r="H6753" s="9">
        <v>0</v>
      </c>
      <c r="I6753" s="9">
        <v>10</v>
      </c>
      <c r="J6753" s="9">
        <v>1484.7</v>
      </c>
      <c r="K6753" t="str">
        <f>VLOOKUP(E6753,'2. Stk Mapping'!$E:$F,2,FALSE)</f>
        <v>PT001078</v>
      </c>
      <c r="L6753" t="str">
        <f>_xlfn.XLOOKUP('2. Data'!K6753,'2. Hierarchy'!$I:$I,'2. Hierarchy'!$L:$L,"",0)</f>
        <v/>
      </c>
    </row>
    <row r="6754" spans="2:12" x14ac:dyDescent="0.2">
      <c r="B6754" s="9">
        <v>2023</v>
      </c>
      <c r="C6754" s="9">
        <v>3</v>
      </c>
      <c r="D6754" s="9">
        <v>35</v>
      </c>
      <c r="E6754" s="9">
        <v>10012916</v>
      </c>
      <c r="F6754" s="9" t="s">
        <v>47</v>
      </c>
      <c r="G6754" s="9">
        <v>0</v>
      </c>
      <c r="H6754" s="9">
        <v>0</v>
      </c>
      <c r="I6754" s="9">
        <v>80</v>
      </c>
      <c r="J6754" s="9">
        <v>9334.4</v>
      </c>
      <c r="K6754" t="str">
        <f>VLOOKUP(E6754,'2. Stk Mapping'!$E:$F,2,FALSE)</f>
        <v>PT001078</v>
      </c>
      <c r="L6754" t="str">
        <f>_xlfn.XLOOKUP('2. Data'!K6754,'2. Hierarchy'!$I:$I,'2. Hierarchy'!$L:$L,"",0)</f>
        <v/>
      </c>
    </row>
    <row r="6755" spans="2:12" x14ac:dyDescent="0.2">
      <c r="B6755" s="9">
        <v>2023</v>
      </c>
      <c r="C6755" s="9">
        <v>3</v>
      </c>
      <c r="D6755" s="9">
        <v>35</v>
      </c>
      <c r="E6755" s="9">
        <v>10012916</v>
      </c>
      <c r="F6755" s="9" t="s">
        <v>37</v>
      </c>
      <c r="G6755" s="9">
        <v>0</v>
      </c>
      <c r="H6755" s="9">
        <v>0</v>
      </c>
      <c r="I6755" s="9">
        <v>60</v>
      </c>
      <c r="J6755" s="9">
        <v>10442.4</v>
      </c>
      <c r="K6755" t="str">
        <f>VLOOKUP(E6755,'2. Stk Mapping'!$E:$F,2,FALSE)</f>
        <v>PT001078</v>
      </c>
      <c r="L6755" t="str">
        <f>_xlfn.XLOOKUP('2. Data'!K6755,'2. Hierarchy'!$I:$I,'2. Hierarchy'!$L:$L,"",0)</f>
        <v/>
      </c>
    </row>
    <row r="6756" spans="2:12" x14ac:dyDescent="0.2">
      <c r="B6756" s="9">
        <v>2023</v>
      </c>
      <c r="C6756" s="9">
        <v>3</v>
      </c>
      <c r="D6756" s="9">
        <v>35</v>
      </c>
      <c r="E6756" s="9">
        <v>10012916</v>
      </c>
      <c r="F6756" s="9" t="s">
        <v>32</v>
      </c>
      <c r="G6756" s="9">
        <v>0</v>
      </c>
      <c r="H6756" s="9">
        <v>0</v>
      </c>
      <c r="I6756" s="9">
        <v>60</v>
      </c>
      <c r="J6756" s="9">
        <v>9848.4</v>
      </c>
      <c r="K6756" t="str">
        <f>VLOOKUP(E6756,'2. Stk Mapping'!$E:$F,2,FALSE)</f>
        <v>PT001078</v>
      </c>
      <c r="L6756" t="str">
        <f>_xlfn.XLOOKUP('2. Data'!K6756,'2. Hierarchy'!$I:$I,'2. Hierarchy'!$L:$L,"",0)</f>
        <v/>
      </c>
    </row>
    <row r="6757" spans="2:12" x14ac:dyDescent="0.2">
      <c r="B6757" s="9">
        <v>2023</v>
      </c>
      <c r="C6757" s="9">
        <v>3</v>
      </c>
      <c r="D6757" s="9">
        <v>35</v>
      </c>
      <c r="E6757" s="9">
        <v>10012916</v>
      </c>
      <c r="F6757" s="9" t="s">
        <v>35</v>
      </c>
      <c r="G6757" s="9">
        <v>0</v>
      </c>
      <c r="H6757" s="9">
        <v>0</v>
      </c>
      <c r="I6757" s="9">
        <v>120</v>
      </c>
      <c r="J6757" s="9">
        <v>19696.8</v>
      </c>
      <c r="K6757" t="str">
        <f>VLOOKUP(E6757,'2. Stk Mapping'!$E:$F,2,FALSE)</f>
        <v>PT001078</v>
      </c>
      <c r="L6757" t="str">
        <f>_xlfn.XLOOKUP('2. Data'!K6757,'2. Hierarchy'!$I:$I,'2. Hierarchy'!$L:$L,"",0)</f>
        <v/>
      </c>
    </row>
    <row r="6758" spans="2:12" x14ac:dyDescent="0.2">
      <c r="B6758" s="9">
        <v>2023</v>
      </c>
      <c r="C6758" s="9">
        <v>3</v>
      </c>
      <c r="D6758" s="9">
        <v>35</v>
      </c>
      <c r="E6758" s="9">
        <v>10012916</v>
      </c>
      <c r="F6758" s="9" t="s">
        <v>45</v>
      </c>
      <c r="G6758" s="9">
        <v>0</v>
      </c>
      <c r="H6758" s="9">
        <v>0</v>
      </c>
      <c r="I6758" s="9">
        <v>20</v>
      </c>
      <c r="J6758" s="9">
        <v>3214.2</v>
      </c>
      <c r="K6758" t="str">
        <f>VLOOKUP(E6758,'2. Stk Mapping'!$E:$F,2,FALSE)</f>
        <v>PT001078</v>
      </c>
      <c r="L6758" t="str">
        <f>_xlfn.XLOOKUP('2. Data'!K6758,'2. Hierarchy'!$I:$I,'2. Hierarchy'!$L:$L,"",0)</f>
        <v/>
      </c>
    </row>
    <row r="6759" spans="2:12" x14ac:dyDescent="0.2">
      <c r="B6759" s="9">
        <v>2023</v>
      </c>
      <c r="C6759" s="9">
        <v>3</v>
      </c>
      <c r="D6759" s="9">
        <v>35</v>
      </c>
      <c r="E6759" s="9">
        <v>10012916</v>
      </c>
      <c r="F6759" s="9" t="s">
        <v>42</v>
      </c>
      <c r="G6759" s="9">
        <v>0</v>
      </c>
      <c r="H6759" s="9">
        <v>0</v>
      </c>
      <c r="I6759" s="9">
        <v>60</v>
      </c>
      <c r="J6759" s="9">
        <v>16318.2</v>
      </c>
      <c r="K6759" t="str">
        <f>VLOOKUP(E6759,'2. Stk Mapping'!$E:$F,2,FALSE)</f>
        <v>PT001078</v>
      </c>
      <c r="L6759" t="str">
        <f>_xlfn.XLOOKUP('2. Data'!K6759,'2. Hierarchy'!$I:$I,'2. Hierarchy'!$L:$L,"",0)</f>
        <v/>
      </c>
    </row>
    <row r="6760" spans="2:12" x14ac:dyDescent="0.2">
      <c r="B6760" s="9">
        <v>2023</v>
      </c>
      <c r="C6760" s="9">
        <v>3</v>
      </c>
      <c r="D6760" s="9">
        <v>35</v>
      </c>
      <c r="E6760" s="9">
        <v>10012916</v>
      </c>
      <c r="F6760" s="9" t="s">
        <v>38</v>
      </c>
      <c r="G6760" s="9">
        <v>0</v>
      </c>
      <c r="H6760" s="9">
        <v>0</v>
      </c>
      <c r="I6760" s="9">
        <v>30</v>
      </c>
      <c r="J6760" s="9">
        <v>3228.3</v>
      </c>
      <c r="K6760" t="str">
        <f>VLOOKUP(E6760,'2. Stk Mapping'!$E:$F,2,FALSE)</f>
        <v>PT001078</v>
      </c>
      <c r="L6760" t="str">
        <f>_xlfn.XLOOKUP('2. Data'!K6760,'2. Hierarchy'!$I:$I,'2. Hierarchy'!$L:$L,"",0)</f>
        <v/>
      </c>
    </row>
    <row r="6761" spans="2:12" x14ac:dyDescent="0.2">
      <c r="B6761" s="9">
        <v>2023</v>
      </c>
      <c r="C6761" s="9">
        <v>3</v>
      </c>
      <c r="D6761" s="9">
        <v>35</v>
      </c>
      <c r="E6761" s="9">
        <v>10000308</v>
      </c>
      <c r="F6761" s="9" t="s">
        <v>36</v>
      </c>
      <c r="G6761" s="9">
        <v>0</v>
      </c>
      <c r="H6761" s="9">
        <v>0</v>
      </c>
      <c r="I6761" s="9">
        <v>36</v>
      </c>
      <c r="J6761" s="9">
        <v>4659.4799999999996</v>
      </c>
      <c r="K6761" t="str">
        <f>VLOOKUP(E6761,'2. Stk Mapping'!$E:$F,2,FALSE)</f>
        <v>IT006166</v>
      </c>
      <c r="L6761" t="str">
        <f>_xlfn.XLOOKUP('2. Data'!K6761,'2. Hierarchy'!$I:$I,'2. Hierarchy'!$L:$L,"",0)</f>
        <v>IA001398</v>
      </c>
    </row>
    <row r="6762" spans="2:12" x14ac:dyDescent="0.2">
      <c r="B6762" s="9">
        <v>2023</v>
      </c>
      <c r="C6762" s="9">
        <v>3</v>
      </c>
      <c r="D6762" s="9">
        <v>35</v>
      </c>
      <c r="E6762" s="9">
        <v>10000308</v>
      </c>
      <c r="F6762" s="9" t="s">
        <v>42</v>
      </c>
      <c r="G6762" s="9">
        <v>0</v>
      </c>
      <c r="H6762" s="9">
        <v>0</v>
      </c>
      <c r="I6762" s="9">
        <v>20</v>
      </c>
      <c r="J6762" s="9">
        <v>5439.4</v>
      </c>
      <c r="K6762" t="str">
        <f>VLOOKUP(E6762,'2. Stk Mapping'!$E:$F,2,FALSE)</f>
        <v>IT006166</v>
      </c>
      <c r="L6762" t="str">
        <f>_xlfn.XLOOKUP('2. Data'!K6762,'2. Hierarchy'!$I:$I,'2. Hierarchy'!$L:$L,"",0)</f>
        <v>IA001398</v>
      </c>
    </row>
    <row r="6763" spans="2:12" x14ac:dyDescent="0.2">
      <c r="B6763" s="9">
        <v>2023</v>
      </c>
      <c r="C6763" s="9">
        <v>3</v>
      </c>
      <c r="D6763" s="9">
        <v>35</v>
      </c>
      <c r="E6763" s="9">
        <v>10000308</v>
      </c>
      <c r="F6763" s="9" t="s">
        <v>36</v>
      </c>
      <c r="G6763" s="9">
        <v>0</v>
      </c>
      <c r="H6763" s="9">
        <v>0</v>
      </c>
      <c r="I6763" s="9">
        <v>18</v>
      </c>
      <c r="J6763" s="9">
        <v>2329.7399999999998</v>
      </c>
      <c r="K6763" t="str">
        <f>VLOOKUP(E6763,'2. Stk Mapping'!$E:$F,2,FALSE)</f>
        <v>IT006166</v>
      </c>
      <c r="L6763" t="str">
        <f>_xlfn.XLOOKUP('2. Data'!K6763,'2. Hierarchy'!$I:$I,'2. Hierarchy'!$L:$L,"",0)</f>
        <v>IA001398</v>
      </c>
    </row>
    <row r="6764" spans="2:12" x14ac:dyDescent="0.2">
      <c r="B6764" s="9">
        <v>2023</v>
      </c>
      <c r="C6764" s="9">
        <v>3</v>
      </c>
      <c r="D6764" s="9">
        <v>35</v>
      </c>
      <c r="E6764" s="9">
        <v>10000308</v>
      </c>
      <c r="F6764" s="9" t="s">
        <v>44</v>
      </c>
      <c r="G6764" s="9">
        <v>0</v>
      </c>
      <c r="H6764" s="9">
        <v>0</v>
      </c>
      <c r="I6764" s="9">
        <v>16</v>
      </c>
      <c r="J6764" s="9">
        <v>3162.4</v>
      </c>
      <c r="K6764" t="str">
        <f>VLOOKUP(E6764,'2. Stk Mapping'!$E:$F,2,FALSE)</f>
        <v>IT006166</v>
      </c>
      <c r="L6764" t="str">
        <f>_xlfn.XLOOKUP('2. Data'!K6764,'2. Hierarchy'!$I:$I,'2. Hierarchy'!$L:$L,"",0)</f>
        <v>IA001398</v>
      </c>
    </row>
    <row r="6765" spans="2:12" x14ac:dyDescent="0.2">
      <c r="B6765" s="9">
        <v>2023</v>
      </c>
      <c r="C6765" s="9">
        <v>3</v>
      </c>
      <c r="D6765" s="9">
        <v>35</v>
      </c>
      <c r="E6765" s="9">
        <v>10000288</v>
      </c>
      <c r="F6765" s="9" t="s">
        <v>35</v>
      </c>
      <c r="G6765" s="9">
        <v>0</v>
      </c>
      <c r="H6765" s="9">
        <v>0</v>
      </c>
      <c r="I6765" s="9">
        <v>60</v>
      </c>
      <c r="J6765" s="9">
        <v>9848.4</v>
      </c>
      <c r="K6765" t="str">
        <f>VLOOKUP(E6765,'2. Stk Mapping'!$E:$F,2,FALSE)</f>
        <v>PT001078</v>
      </c>
      <c r="L6765" t="str">
        <f>_xlfn.XLOOKUP('2. Data'!K6765,'2. Hierarchy'!$I:$I,'2. Hierarchy'!$L:$L,"",0)</f>
        <v/>
      </c>
    </row>
    <row r="6766" spans="2:12" x14ac:dyDescent="0.2">
      <c r="B6766" s="9">
        <v>2023</v>
      </c>
      <c r="C6766" s="9">
        <v>3</v>
      </c>
      <c r="D6766" s="9">
        <v>35</v>
      </c>
      <c r="E6766" s="9">
        <v>10000288</v>
      </c>
      <c r="F6766" s="9" t="s">
        <v>40</v>
      </c>
      <c r="G6766" s="9">
        <v>0</v>
      </c>
      <c r="H6766" s="9">
        <v>0</v>
      </c>
      <c r="I6766" s="9">
        <v>50</v>
      </c>
      <c r="J6766" s="9">
        <v>8342.5</v>
      </c>
      <c r="K6766" t="str">
        <f>VLOOKUP(E6766,'2. Stk Mapping'!$E:$F,2,FALSE)</f>
        <v>PT001078</v>
      </c>
      <c r="L6766" t="str">
        <f>_xlfn.XLOOKUP('2. Data'!K6766,'2. Hierarchy'!$I:$I,'2. Hierarchy'!$L:$L,"",0)</f>
        <v/>
      </c>
    </row>
    <row r="6767" spans="2:12" x14ac:dyDescent="0.2">
      <c r="B6767" s="9">
        <v>2023</v>
      </c>
      <c r="C6767" s="9">
        <v>3</v>
      </c>
      <c r="D6767" s="9">
        <v>35</v>
      </c>
      <c r="E6767" s="9">
        <v>10000288</v>
      </c>
      <c r="F6767" s="9" t="s">
        <v>36</v>
      </c>
      <c r="G6767" s="9">
        <v>0</v>
      </c>
      <c r="H6767" s="9">
        <v>0</v>
      </c>
      <c r="I6767" s="9">
        <v>360</v>
      </c>
      <c r="J6767" s="9">
        <v>46594.8</v>
      </c>
      <c r="K6767" t="str">
        <f>VLOOKUP(E6767,'2. Stk Mapping'!$E:$F,2,FALSE)</f>
        <v>PT001078</v>
      </c>
      <c r="L6767" t="str">
        <f>_xlfn.XLOOKUP('2. Data'!K6767,'2. Hierarchy'!$I:$I,'2. Hierarchy'!$L:$L,"",0)</f>
        <v/>
      </c>
    </row>
    <row r="6768" spans="2:12" x14ac:dyDescent="0.2">
      <c r="B6768" s="9">
        <v>2023</v>
      </c>
      <c r="C6768" s="9">
        <v>3</v>
      </c>
      <c r="D6768" s="9">
        <v>35</v>
      </c>
      <c r="E6768" s="9">
        <v>10014542</v>
      </c>
      <c r="F6768" s="9" t="s">
        <v>37</v>
      </c>
      <c r="G6768" s="9">
        <v>0</v>
      </c>
      <c r="H6768" s="9">
        <v>0</v>
      </c>
      <c r="I6768" s="9">
        <v>2400</v>
      </c>
      <c r="J6768" s="9">
        <v>417696</v>
      </c>
      <c r="K6768" t="str">
        <f>VLOOKUP(E6768,'2. Stk Mapping'!$E:$F,2,FALSE)</f>
        <v>PT001078</v>
      </c>
      <c r="L6768" t="str">
        <f>_xlfn.XLOOKUP('2. Data'!K6768,'2. Hierarchy'!$I:$I,'2. Hierarchy'!$L:$L,"",0)</f>
        <v/>
      </c>
    </row>
    <row r="6769" spans="2:12" x14ac:dyDescent="0.2">
      <c r="B6769" s="9">
        <v>2023</v>
      </c>
      <c r="C6769" s="9">
        <v>3</v>
      </c>
      <c r="D6769" s="9">
        <v>35</v>
      </c>
      <c r="E6769" s="9">
        <v>10014542</v>
      </c>
      <c r="F6769" s="9" t="s">
        <v>35</v>
      </c>
      <c r="G6769" s="9">
        <v>0</v>
      </c>
      <c r="H6769" s="9">
        <v>0</v>
      </c>
      <c r="I6769" s="9">
        <v>60</v>
      </c>
      <c r="J6769" s="9">
        <v>9848.4</v>
      </c>
      <c r="K6769" t="str">
        <f>VLOOKUP(E6769,'2. Stk Mapping'!$E:$F,2,FALSE)</f>
        <v>PT001078</v>
      </c>
      <c r="L6769" t="str">
        <f>_xlfn.XLOOKUP('2. Data'!K6769,'2. Hierarchy'!$I:$I,'2. Hierarchy'!$L:$L,"",0)</f>
        <v/>
      </c>
    </row>
    <row r="6770" spans="2:12" x14ac:dyDescent="0.2">
      <c r="B6770" s="9">
        <v>2023</v>
      </c>
      <c r="C6770" s="9">
        <v>3</v>
      </c>
      <c r="D6770" s="9">
        <v>35</v>
      </c>
      <c r="E6770" s="9">
        <v>10032153</v>
      </c>
      <c r="F6770" s="9" t="s">
        <v>32</v>
      </c>
      <c r="G6770" s="9">
        <v>0</v>
      </c>
      <c r="H6770" s="9">
        <v>0</v>
      </c>
      <c r="I6770" s="9">
        <v>120</v>
      </c>
      <c r="J6770" s="9">
        <v>19696.8</v>
      </c>
      <c r="K6770" t="str">
        <f>VLOOKUP(E6770,'2. Stk Mapping'!$E:$F,2,FALSE)</f>
        <v>PT001079</v>
      </c>
      <c r="L6770" t="str">
        <f>_xlfn.XLOOKUP('2. Data'!K6770,'2. Hierarchy'!$I:$I,'2. Hierarchy'!$L:$L,"",0)</f>
        <v/>
      </c>
    </row>
    <row r="6771" spans="2:12" x14ac:dyDescent="0.2">
      <c r="B6771" s="9">
        <v>2023</v>
      </c>
      <c r="C6771" s="9">
        <v>3</v>
      </c>
      <c r="D6771" s="9">
        <v>35</v>
      </c>
      <c r="E6771" s="9">
        <v>10032153</v>
      </c>
      <c r="F6771" s="9" t="s">
        <v>45</v>
      </c>
      <c r="G6771" s="9">
        <v>0</v>
      </c>
      <c r="H6771" s="9">
        <v>0</v>
      </c>
      <c r="I6771" s="9">
        <v>50</v>
      </c>
      <c r="J6771" s="9">
        <v>8035.5</v>
      </c>
      <c r="K6771" t="str">
        <f>VLOOKUP(E6771,'2. Stk Mapping'!$E:$F,2,FALSE)</f>
        <v>PT001079</v>
      </c>
      <c r="L6771" t="str">
        <f>_xlfn.XLOOKUP('2. Data'!K6771,'2. Hierarchy'!$I:$I,'2. Hierarchy'!$L:$L,"",0)</f>
        <v/>
      </c>
    </row>
    <row r="6772" spans="2:12" x14ac:dyDescent="0.2">
      <c r="B6772" s="9">
        <v>2023</v>
      </c>
      <c r="C6772" s="9">
        <v>3</v>
      </c>
      <c r="D6772" s="9">
        <v>35</v>
      </c>
      <c r="E6772" s="9">
        <v>10032153</v>
      </c>
      <c r="F6772" s="9" t="s">
        <v>34</v>
      </c>
      <c r="G6772" s="9">
        <v>0</v>
      </c>
      <c r="H6772" s="9">
        <v>0</v>
      </c>
      <c r="I6772" s="9">
        <v>60</v>
      </c>
      <c r="J6772" s="9">
        <v>359.04</v>
      </c>
      <c r="K6772" t="str">
        <f>VLOOKUP(E6772,'2. Stk Mapping'!$E:$F,2,FALSE)</f>
        <v>PT001079</v>
      </c>
      <c r="L6772" t="str">
        <f>_xlfn.XLOOKUP('2. Data'!K6772,'2. Hierarchy'!$I:$I,'2. Hierarchy'!$L:$L,"",0)</f>
        <v/>
      </c>
    </row>
    <row r="6773" spans="2:12" x14ac:dyDescent="0.2">
      <c r="B6773" s="9">
        <v>2023</v>
      </c>
      <c r="C6773" s="9">
        <v>3</v>
      </c>
      <c r="D6773" s="9">
        <v>35</v>
      </c>
      <c r="E6773" s="9">
        <v>10032153</v>
      </c>
      <c r="F6773" s="9" t="s">
        <v>43</v>
      </c>
      <c r="G6773" s="9">
        <v>0</v>
      </c>
      <c r="H6773" s="9">
        <v>0</v>
      </c>
      <c r="I6773" s="9">
        <v>20</v>
      </c>
      <c r="J6773" s="9">
        <v>1789</v>
      </c>
      <c r="K6773" t="str">
        <f>VLOOKUP(E6773,'2. Stk Mapping'!$E:$F,2,FALSE)</f>
        <v>PT001079</v>
      </c>
      <c r="L6773" t="str">
        <f>_xlfn.XLOOKUP('2. Data'!K6773,'2. Hierarchy'!$I:$I,'2. Hierarchy'!$L:$L,"",0)</f>
        <v/>
      </c>
    </row>
    <row r="6774" spans="2:12" x14ac:dyDescent="0.2">
      <c r="B6774" s="9">
        <v>2023</v>
      </c>
      <c r="C6774" s="9">
        <v>3</v>
      </c>
      <c r="D6774" s="9">
        <v>35</v>
      </c>
      <c r="E6774" s="9">
        <v>10032153</v>
      </c>
      <c r="F6774" s="9" t="s">
        <v>56</v>
      </c>
      <c r="G6774" s="9">
        <v>0</v>
      </c>
      <c r="H6774" s="9">
        <v>0</v>
      </c>
      <c r="I6774" s="9">
        <v>10</v>
      </c>
      <c r="J6774" s="9">
        <v>1668.5</v>
      </c>
      <c r="K6774" t="str">
        <f>VLOOKUP(E6774,'2. Stk Mapping'!$E:$F,2,FALSE)</f>
        <v>PT001079</v>
      </c>
      <c r="L6774" t="str">
        <f>_xlfn.XLOOKUP('2. Data'!K6774,'2. Hierarchy'!$I:$I,'2. Hierarchy'!$L:$L,"",0)</f>
        <v/>
      </c>
    </row>
    <row r="6775" spans="2:12" x14ac:dyDescent="0.2">
      <c r="B6775" s="9">
        <v>2023</v>
      </c>
      <c r="C6775" s="9">
        <v>3</v>
      </c>
      <c r="D6775" s="9">
        <v>35</v>
      </c>
      <c r="E6775" s="9">
        <v>10002266</v>
      </c>
      <c r="F6775" s="9" t="s">
        <v>37</v>
      </c>
      <c r="G6775" s="9">
        <v>0</v>
      </c>
      <c r="H6775" s="9">
        <v>0</v>
      </c>
      <c r="I6775" s="9">
        <v>120</v>
      </c>
      <c r="J6775" s="9">
        <v>20884.8</v>
      </c>
      <c r="K6775" t="str">
        <f>VLOOKUP(E6775,'2. Stk Mapping'!$E:$F,2,FALSE)</f>
        <v>IT011714</v>
      </c>
      <c r="L6775" t="str">
        <f>_xlfn.XLOOKUP('2. Data'!K6775,'2. Hierarchy'!$I:$I,'2. Hierarchy'!$L:$L,"",0)</f>
        <v>IA001403</v>
      </c>
    </row>
    <row r="6776" spans="2:12" x14ac:dyDescent="0.2">
      <c r="B6776" s="9">
        <v>2023</v>
      </c>
      <c r="C6776" s="9">
        <v>3</v>
      </c>
      <c r="D6776" s="9">
        <v>35</v>
      </c>
      <c r="E6776" s="9">
        <v>10018354</v>
      </c>
      <c r="F6776" s="9" t="s">
        <v>32</v>
      </c>
      <c r="G6776" s="9">
        <v>0</v>
      </c>
      <c r="H6776" s="9">
        <v>0</v>
      </c>
      <c r="I6776" s="9">
        <v>60</v>
      </c>
      <c r="J6776" s="9">
        <v>9848.4</v>
      </c>
      <c r="K6776" t="str">
        <f>VLOOKUP(E6776,'2. Stk Mapping'!$E:$F,2,FALSE)</f>
        <v>PT001078</v>
      </c>
      <c r="L6776" t="str">
        <f>_xlfn.XLOOKUP('2. Data'!K6776,'2. Hierarchy'!$I:$I,'2. Hierarchy'!$L:$L,"",0)</f>
        <v/>
      </c>
    </row>
    <row r="6777" spans="2:12" x14ac:dyDescent="0.2">
      <c r="B6777" s="9">
        <v>2023</v>
      </c>
      <c r="C6777" s="9">
        <v>3</v>
      </c>
      <c r="D6777" s="9">
        <v>35</v>
      </c>
      <c r="E6777" s="9">
        <v>10018354</v>
      </c>
      <c r="F6777" s="9" t="s">
        <v>46</v>
      </c>
      <c r="G6777" s="9">
        <v>0</v>
      </c>
      <c r="H6777" s="9">
        <v>0</v>
      </c>
      <c r="I6777" s="9">
        <v>10</v>
      </c>
      <c r="J6777" s="9">
        <v>1484.7</v>
      </c>
      <c r="K6777" t="str">
        <f>VLOOKUP(E6777,'2. Stk Mapping'!$E:$F,2,FALSE)</f>
        <v>PT001078</v>
      </c>
      <c r="L6777" t="str">
        <f>_xlfn.XLOOKUP('2. Data'!K6777,'2. Hierarchy'!$I:$I,'2. Hierarchy'!$L:$L,"",0)</f>
        <v/>
      </c>
    </row>
    <row r="6778" spans="2:12" x14ac:dyDescent="0.2">
      <c r="B6778" s="9">
        <v>2023</v>
      </c>
      <c r="C6778" s="9">
        <v>3</v>
      </c>
      <c r="D6778" s="9">
        <v>35</v>
      </c>
      <c r="E6778" s="9">
        <v>10004871</v>
      </c>
      <c r="F6778" s="9" t="s">
        <v>47</v>
      </c>
      <c r="G6778" s="9">
        <v>0</v>
      </c>
      <c r="H6778" s="9">
        <v>0</v>
      </c>
      <c r="I6778" s="9">
        <v>15</v>
      </c>
      <c r="J6778" s="9">
        <v>1750.2</v>
      </c>
      <c r="K6778" t="str">
        <f>VLOOKUP(E6778,'2. Stk Mapping'!$E:$F,2,FALSE)</f>
        <v>PT001078</v>
      </c>
      <c r="L6778" t="str">
        <f>_xlfn.XLOOKUP('2. Data'!K6778,'2. Hierarchy'!$I:$I,'2. Hierarchy'!$L:$L,"",0)</f>
        <v/>
      </c>
    </row>
    <row r="6779" spans="2:12" x14ac:dyDescent="0.2">
      <c r="B6779" s="9">
        <v>2023</v>
      </c>
      <c r="C6779" s="9">
        <v>3</v>
      </c>
      <c r="D6779" s="9">
        <v>35</v>
      </c>
      <c r="E6779" s="9">
        <v>10004871</v>
      </c>
      <c r="F6779" s="9" t="s">
        <v>37</v>
      </c>
      <c r="G6779" s="9">
        <v>0</v>
      </c>
      <c r="H6779" s="9">
        <v>0</v>
      </c>
      <c r="I6779" s="9">
        <v>60</v>
      </c>
      <c r="J6779" s="9">
        <v>10442.4</v>
      </c>
      <c r="K6779" t="str">
        <f>VLOOKUP(E6779,'2. Stk Mapping'!$E:$F,2,FALSE)</f>
        <v>PT001078</v>
      </c>
      <c r="L6779" t="str">
        <f>_xlfn.XLOOKUP('2. Data'!K6779,'2. Hierarchy'!$I:$I,'2. Hierarchy'!$L:$L,"",0)</f>
        <v/>
      </c>
    </row>
    <row r="6780" spans="2:12" x14ac:dyDescent="0.2">
      <c r="B6780" s="9">
        <v>2023</v>
      </c>
      <c r="C6780" s="9">
        <v>3</v>
      </c>
      <c r="D6780" s="9">
        <v>35</v>
      </c>
      <c r="E6780" s="9">
        <v>10004871</v>
      </c>
      <c r="F6780" s="9" t="s">
        <v>35</v>
      </c>
      <c r="G6780" s="9">
        <v>0</v>
      </c>
      <c r="H6780" s="9">
        <v>0</v>
      </c>
      <c r="I6780" s="9">
        <v>60</v>
      </c>
      <c r="J6780" s="9">
        <v>9848.4</v>
      </c>
      <c r="K6780" t="str">
        <f>VLOOKUP(E6780,'2. Stk Mapping'!$E:$F,2,FALSE)</f>
        <v>PT001078</v>
      </c>
      <c r="L6780" t="str">
        <f>_xlfn.XLOOKUP('2. Data'!K6780,'2. Hierarchy'!$I:$I,'2. Hierarchy'!$L:$L,"",0)</f>
        <v/>
      </c>
    </row>
    <row r="6781" spans="2:12" x14ac:dyDescent="0.2">
      <c r="B6781" s="9">
        <v>2023</v>
      </c>
      <c r="C6781" s="9">
        <v>3</v>
      </c>
      <c r="D6781" s="9">
        <v>35</v>
      </c>
      <c r="E6781" s="9">
        <v>10004871</v>
      </c>
      <c r="F6781" s="9" t="s">
        <v>41</v>
      </c>
      <c r="G6781" s="9">
        <v>0</v>
      </c>
      <c r="H6781" s="9">
        <v>0</v>
      </c>
      <c r="I6781" s="9">
        <v>40</v>
      </c>
      <c r="J6781" s="9">
        <v>4734.3999999999996</v>
      </c>
      <c r="K6781" t="str">
        <f>VLOOKUP(E6781,'2. Stk Mapping'!$E:$F,2,FALSE)</f>
        <v>PT001078</v>
      </c>
      <c r="L6781" t="str">
        <f>_xlfn.XLOOKUP('2. Data'!K6781,'2. Hierarchy'!$I:$I,'2. Hierarchy'!$L:$L,"",0)</f>
        <v/>
      </c>
    </row>
    <row r="6782" spans="2:12" x14ac:dyDescent="0.2">
      <c r="B6782" s="9">
        <v>2023</v>
      </c>
      <c r="C6782" s="9">
        <v>3</v>
      </c>
      <c r="D6782" s="9">
        <v>35</v>
      </c>
      <c r="E6782" s="9">
        <v>10004871</v>
      </c>
      <c r="F6782" s="9" t="s">
        <v>38</v>
      </c>
      <c r="G6782" s="9">
        <v>0</v>
      </c>
      <c r="H6782" s="9">
        <v>0</v>
      </c>
      <c r="I6782" s="9">
        <v>10</v>
      </c>
      <c r="J6782" s="9">
        <v>1076.0999999999999</v>
      </c>
      <c r="K6782" t="str">
        <f>VLOOKUP(E6782,'2. Stk Mapping'!$E:$F,2,FALSE)</f>
        <v>PT001078</v>
      </c>
      <c r="L6782" t="str">
        <f>_xlfn.XLOOKUP('2. Data'!K6782,'2. Hierarchy'!$I:$I,'2. Hierarchy'!$L:$L,"",0)</f>
        <v/>
      </c>
    </row>
    <row r="6783" spans="2:12" x14ac:dyDescent="0.2">
      <c r="B6783" s="9">
        <v>2023</v>
      </c>
      <c r="C6783" s="9">
        <v>3</v>
      </c>
      <c r="D6783" s="9">
        <v>35</v>
      </c>
      <c r="E6783" s="9">
        <v>10004871</v>
      </c>
      <c r="F6783" s="9" t="s">
        <v>46</v>
      </c>
      <c r="G6783" s="9">
        <v>0</v>
      </c>
      <c r="H6783" s="9">
        <v>0</v>
      </c>
      <c r="I6783" s="9">
        <v>10</v>
      </c>
      <c r="J6783" s="9">
        <v>1484.7</v>
      </c>
      <c r="K6783" t="str">
        <f>VLOOKUP(E6783,'2. Stk Mapping'!$E:$F,2,FALSE)</f>
        <v>PT001078</v>
      </c>
      <c r="L6783" t="str">
        <f>_xlfn.XLOOKUP('2. Data'!K6783,'2. Hierarchy'!$I:$I,'2. Hierarchy'!$L:$L,"",0)</f>
        <v/>
      </c>
    </row>
    <row r="6784" spans="2:12" x14ac:dyDescent="0.2">
      <c r="B6784" s="9">
        <v>2023</v>
      </c>
      <c r="C6784" s="9">
        <v>3</v>
      </c>
      <c r="D6784" s="9">
        <v>35</v>
      </c>
      <c r="E6784" s="9">
        <v>10004871</v>
      </c>
      <c r="F6784" s="9" t="s">
        <v>43</v>
      </c>
      <c r="G6784" s="9">
        <v>0</v>
      </c>
      <c r="H6784" s="9">
        <v>0</v>
      </c>
      <c r="I6784" s="9">
        <v>10</v>
      </c>
      <c r="J6784" s="9">
        <v>894.5</v>
      </c>
      <c r="K6784" t="str">
        <f>VLOOKUP(E6784,'2. Stk Mapping'!$E:$F,2,FALSE)</f>
        <v>PT001078</v>
      </c>
      <c r="L6784" t="str">
        <f>_xlfn.XLOOKUP('2. Data'!K6784,'2. Hierarchy'!$I:$I,'2. Hierarchy'!$L:$L,"",0)</f>
        <v/>
      </c>
    </row>
    <row r="6785" spans="2:12" x14ac:dyDescent="0.2">
      <c r="B6785" s="9">
        <v>2023</v>
      </c>
      <c r="C6785" s="9">
        <v>3</v>
      </c>
      <c r="D6785" s="9">
        <v>35</v>
      </c>
      <c r="E6785" s="9">
        <v>10018354</v>
      </c>
      <c r="F6785" s="9" t="s">
        <v>36</v>
      </c>
      <c r="G6785" s="9">
        <v>0</v>
      </c>
      <c r="H6785" s="9">
        <v>0</v>
      </c>
      <c r="I6785" s="9">
        <v>18</v>
      </c>
      <c r="J6785" s="9">
        <v>2329.7399999999998</v>
      </c>
      <c r="K6785" t="str">
        <f>VLOOKUP(E6785,'2. Stk Mapping'!$E:$F,2,FALSE)</f>
        <v>PT001078</v>
      </c>
      <c r="L6785" t="str">
        <f>_xlfn.XLOOKUP('2. Data'!K6785,'2. Hierarchy'!$I:$I,'2. Hierarchy'!$L:$L,"",0)</f>
        <v/>
      </c>
    </row>
    <row r="6786" spans="2:12" x14ac:dyDescent="0.2">
      <c r="B6786" s="9">
        <v>2023</v>
      </c>
      <c r="C6786" s="9">
        <v>3</v>
      </c>
      <c r="D6786" s="9">
        <v>35</v>
      </c>
      <c r="E6786" s="9">
        <v>10018354</v>
      </c>
      <c r="F6786" s="9" t="s">
        <v>40</v>
      </c>
      <c r="G6786" s="9">
        <v>0</v>
      </c>
      <c r="H6786" s="9">
        <v>0</v>
      </c>
      <c r="I6786" s="9">
        <v>10</v>
      </c>
      <c r="J6786" s="9">
        <v>1668.5</v>
      </c>
      <c r="K6786" t="str">
        <f>VLOOKUP(E6786,'2. Stk Mapping'!$E:$F,2,FALSE)</f>
        <v>PT001078</v>
      </c>
      <c r="L6786" t="str">
        <f>_xlfn.XLOOKUP('2. Data'!K6786,'2. Hierarchy'!$I:$I,'2. Hierarchy'!$L:$L,"",0)</f>
        <v/>
      </c>
    </row>
    <row r="6787" spans="2:12" x14ac:dyDescent="0.2">
      <c r="B6787" s="9">
        <v>2023</v>
      </c>
      <c r="C6787" s="9">
        <v>3</v>
      </c>
      <c r="D6787" s="9">
        <v>35</v>
      </c>
      <c r="E6787" s="9">
        <v>10014505</v>
      </c>
      <c r="F6787" s="9" t="s">
        <v>37</v>
      </c>
      <c r="G6787" s="9">
        <v>0</v>
      </c>
      <c r="H6787" s="9">
        <v>0</v>
      </c>
      <c r="I6787" s="9">
        <v>60</v>
      </c>
      <c r="J6787" s="9">
        <v>10442.4</v>
      </c>
      <c r="K6787" t="str">
        <f>VLOOKUP(E6787,'2. Stk Mapping'!$E:$F,2,FALSE)</f>
        <v>PT001078</v>
      </c>
      <c r="L6787" t="str">
        <f>_xlfn.XLOOKUP('2. Data'!K6787,'2. Hierarchy'!$I:$I,'2. Hierarchy'!$L:$L,"",0)</f>
        <v/>
      </c>
    </row>
    <row r="6788" spans="2:12" x14ac:dyDescent="0.2">
      <c r="B6788" s="9">
        <v>2023</v>
      </c>
      <c r="C6788" s="9">
        <v>3</v>
      </c>
      <c r="D6788" s="9">
        <v>35</v>
      </c>
      <c r="E6788" s="9">
        <v>10014505</v>
      </c>
      <c r="F6788" s="9" t="s">
        <v>37</v>
      </c>
      <c r="G6788" s="9">
        <v>0</v>
      </c>
      <c r="H6788" s="9">
        <v>0</v>
      </c>
      <c r="I6788" s="9">
        <v>120</v>
      </c>
      <c r="J6788" s="9">
        <v>20884.8</v>
      </c>
      <c r="K6788" t="str">
        <f>VLOOKUP(E6788,'2. Stk Mapping'!$E:$F,2,FALSE)</f>
        <v>PT001078</v>
      </c>
      <c r="L6788" t="str">
        <f>_xlfn.XLOOKUP('2. Data'!K6788,'2. Hierarchy'!$I:$I,'2. Hierarchy'!$L:$L,"",0)</f>
        <v/>
      </c>
    </row>
    <row r="6789" spans="2:12" x14ac:dyDescent="0.2">
      <c r="B6789" s="9">
        <v>2023</v>
      </c>
      <c r="C6789" s="9">
        <v>3</v>
      </c>
      <c r="D6789" s="9">
        <v>35</v>
      </c>
      <c r="E6789" s="9">
        <v>10014505</v>
      </c>
      <c r="F6789" s="9" t="s">
        <v>41</v>
      </c>
      <c r="G6789" s="9">
        <v>0</v>
      </c>
      <c r="H6789" s="9">
        <v>0</v>
      </c>
      <c r="I6789" s="9">
        <v>40</v>
      </c>
      <c r="J6789" s="9">
        <v>4734.3999999999996</v>
      </c>
      <c r="K6789" t="str">
        <f>VLOOKUP(E6789,'2. Stk Mapping'!$E:$F,2,FALSE)</f>
        <v>PT001078</v>
      </c>
      <c r="L6789" t="str">
        <f>_xlfn.XLOOKUP('2. Data'!K6789,'2. Hierarchy'!$I:$I,'2. Hierarchy'!$L:$L,"",0)</f>
        <v/>
      </c>
    </row>
    <row r="6790" spans="2:12" x14ac:dyDescent="0.2">
      <c r="B6790" s="9">
        <v>2023</v>
      </c>
      <c r="C6790" s="9">
        <v>3</v>
      </c>
      <c r="D6790" s="9">
        <v>35</v>
      </c>
      <c r="E6790" s="9">
        <v>10014505</v>
      </c>
      <c r="F6790" s="9" t="s">
        <v>46</v>
      </c>
      <c r="G6790" s="9">
        <v>0</v>
      </c>
      <c r="H6790" s="9">
        <v>0</v>
      </c>
      <c r="I6790" s="9">
        <v>20</v>
      </c>
      <c r="J6790" s="9">
        <v>2969.4</v>
      </c>
      <c r="K6790" t="str">
        <f>VLOOKUP(E6790,'2. Stk Mapping'!$E:$F,2,FALSE)</f>
        <v>PT001078</v>
      </c>
      <c r="L6790" t="str">
        <f>_xlfn.XLOOKUP('2. Data'!K6790,'2. Hierarchy'!$I:$I,'2. Hierarchy'!$L:$L,"",0)</f>
        <v/>
      </c>
    </row>
    <row r="6791" spans="2:12" x14ac:dyDescent="0.2">
      <c r="B6791" s="9">
        <v>2023</v>
      </c>
      <c r="C6791" s="9">
        <v>3</v>
      </c>
      <c r="D6791" s="9">
        <v>35</v>
      </c>
      <c r="E6791" s="9">
        <v>10014505</v>
      </c>
      <c r="F6791" s="9" t="s">
        <v>43</v>
      </c>
      <c r="G6791" s="9">
        <v>0</v>
      </c>
      <c r="H6791" s="9">
        <v>0</v>
      </c>
      <c r="I6791" s="9">
        <v>10</v>
      </c>
      <c r="J6791" s="9">
        <v>894.5</v>
      </c>
      <c r="K6791" t="str">
        <f>VLOOKUP(E6791,'2. Stk Mapping'!$E:$F,2,FALSE)</f>
        <v>PT001078</v>
      </c>
      <c r="L6791" t="str">
        <f>_xlfn.XLOOKUP('2. Data'!K6791,'2. Hierarchy'!$I:$I,'2. Hierarchy'!$L:$L,"",0)</f>
        <v/>
      </c>
    </row>
    <row r="6792" spans="2:12" x14ac:dyDescent="0.2">
      <c r="B6792" s="9">
        <v>2023</v>
      </c>
      <c r="C6792" s="9">
        <v>3</v>
      </c>
      <c r="D6792" s="9">
        <v>35</v>
      </c>
      <c r="E6792" s="9">
        <v>10014505</v>
      </c>
      <c r="F6792" s="9" t="s">
        <v>40</v>
      </c>
      <c r="G6792" s="9">
        <v>0</v>
      </c>
      <c r="H6792" s="9">
        <v>0</v>
      </c>
      <c r="I6792" s="9">
        <v>10</v>
      </c>
      <c r="J6792" s="9">
        <v>1668.5</v>
      </c>
      <c r="K6792" t="str">
        <f>VLOOKUP(E6792,'2. Stk Mapping'!$E:$F,2,FALSE)</f>
        <v>PT001078</v>
      </c>
      <c r="L6792" t="str">
        <f>_xlfn.XLOOKUP('2. Data'!K6792,'2. Hierarchy'!$I:$I,'2. Hierarchy'!$L:$L,"",0)</f>
        <v/>
      </c>
    </row>
    <row r="6793" spans="2:12" x14ac:dyDescent="0.2">
      <c r="B6793" s="9">
        <v>2023</v>
      </c>
      <c r="C6793" s="9">
        <v>3</v>
      </c>
      <c r="D6793" s="9">
        <v>35</v>
      </c>
      <c r="E6793" s="9">
        <v>10013319</v>
      </c>
      <c r="F6793" s="9" t="s">
        <v>36</v>
      </c>
      <c r="G6793" s="9">
        <v>0</v>
      </c>
      <c r="H6793" s="9">
        <v>0</v>
      </c>
      <c r="I6793" s="9">
        <v>36</v>
      </c>
      <c r="J6793" s="9">
        <v>4659.4799999999996</v>
      </c>
      <c r="K6793" t="str">
        <f>VLOOKUP(E6793,'2. Stk Mapping'!$E:$F,2,FALSE)</f>
        <v>IT006087</v>
      </c>
      <c r="L6793" t="str">
        <f>_xlfn.XLOOKUP('2. Data'!K6793,'2. Hierarchy'!$I:$I,'2. Hierarchy'!$L:$L,"",0)</f>
        <v>IA001403</v>
      </c>
    </row>
    <row r="6794" spans="2:12" x14ac:dyDescent="0.2">
      <c r="B6794" s="9">
        <v>2023</v>
      </c>
      <c r="C6794" s="9">
        <v>3</v>
      </c>
      <c r="D6794" s="9">
        <v>35</v>
      </c>
      <c r="E6794" s="9">
        <v>10013319</v>
      </c>
      <c r="F6794" s="9" t="s">
        <v>49</v>
      </c>
      <c r="G6794" s="9">
        <v>0</v>
      </c>
      <c r="H6794" s="9">
        <v>0</v>
      </c>
      <c r="I6794" s="9">
        <v>40</v>
      </c>
      <c r="J6794" s="9">
        <v>5014.3999999999996</v>
      </c>
      <c r="K6794" t="str">
        <f>VLOOKUP(E6794,'2. Stk Mapping'!$E:$F,2,FALSE)</f>
        <v>IT006087</v>
      </c>
      <c r="L6794" t="str">
        <f>_xlfn.XLOOKUP('2. Data'!K6794,'2. Hierarchy'!$I:$I,'2. Hierarchy'!$L:$L,"",0)</f>
        <v>IA001403</v>
      </c>
    </row>
    <row r="6795" spans="2:12" x14ac:dyDescent="0.2">
      <c r="B6795" s="9">
        <v>2023</v>
      </c>
      <c r="C6795" s="9">
        <v>3</v>
      </c>
      <c r="D6795" s="9">
        <v>35</v>
      </c>
      <c r="E6795" s="9">
        <v>10013319</v>
      </c>
      <c r="F6795" s="9" t="s">
        <v>42</v>
      </c>
      <c r="G6795" s="9">
        <v>0</v>
      </c>
      <c r="H6795" s="9">
        <v>0</v>
      </c>
      <c r="I6795" s="9">
        <v>20</v>
      </c>
      <c r="J6795" s="9">
        <v>5439.4</v>
      </c>
      <c r="K6795" t="str">
        <f>VLOOKUP(E6795,'2. Stk Mapping'!$E:$F,2,FALSE)</f>
        <v>IT006087</v>
      </c>
      <c r="L6795" t="str">
        <f>_xlfn.XLOOKUP('2. Data'!K6795,'2. Hierarchy'!$I:$I,'2. Hierarchy'!$L:$L,"",0)</f>
        <v>IA001403</v>
      </c>
    </row>
    <row r="6796" spans="2:12" x14ac:dyDescent="0.2">
      <c r="B6796" s="9">
        <v>2023</v>
      </c>
      <c r="C6796" s="9">
        <v>3</v>
      </c>
      <c r="D6796" s="9">
        <v>35</v>
      </c>
      <c r="E6796" s="9">
        <v>10013319</v>
      </c>
      <c r="F6796" s="9" t="s">
        <v>38</v>
      </c>
      <c r="G6796" s="9">
        <v>0</v>
      </c>
      <c r="H6796" s="9">
        <v>0</v>
      </c>
      <c r="I6796" s="9">
        <v>8</v>
      </c>
      <c r="J6796" s="9">
        <v>898.22</v>
      </c>
      <c r="K6796" t="str">
        <f>VLOOKUP(E6796,'2. Stk Mapping'!$E:$F,2,FALSE)</f>
        <v>IT006087</v>
      </c>
      <c r="L6796" t="str">
        <f>_xlfn.XLOOKUP('2. Data'!K6796,'2. Hierarchy'!$I:$I,'2. Hierarchy'!$L:$L,"",0)</f>
        <v>IA001403</v>
      </c>
    </row>
    <row r="6797" spans="2:12" x14ac:dyDescent="0.2">
      <c r="B6797" s="9">
        <v>2023</v>
      </c>
      <c r="C6797" s="9">
        <v>3</v>
      </c>
      <c r="D6797" s="9">
        <v>35</v>
      </c>
      <c r="E6797" s="9">
        <v>10013319</v>
      </c>
      <c r="F6797" s="9" t="s">
        <v>48</v>
      </c>
      <c r="G6797" s="9">
        <v>0</v>
      </c>
      <c r="H6797" s="9">
        <v>0</v>
      </c>
      <c r="I6797" s="9">
        <v>10</v>
      </c>
      <c r="J6797" s="9">
        <v>1006.8</v>
      </c>
      <c r="K6797" t="str">
        <f>VLOOKUP(E6797,'2. Stk Mapping'!$E:$F,2,FALSE)</f>
        <v>IT006087</v>
      </c>
      <c r="L6797" t="str">
        <f>_xlfn.XLOOKUP('2. Data'!K6797,'2. Hierarchy'!$I:$I,'2. Hierarchy'!$L:$L,"",0)</f>
        <v>IA001403</v>
      </c>
    </row>
    <row r="6798" spans="2:12" x14ac:dyDescent="0.2">
      <c r="B6798" s="9">
        <v>2023</v>
      </c>
      <c r="C6798" s="9">
        <v>3</v>
      </c>
      <c r="D6798" s="9">
        <v>35</v>
      </c>
      <c r="E6798" s="9">
        <v>10002070</v>
      </c>
      <c r="F6798" s="9" t="s">
        <v>47</v>
      </c>
      <c r="G6798" s="9">
        <v>0</v>
      </c>
      <c r="H6798" s="9">
        <v>0</v>
      </c>
      <c r="I6798" s="9">
        <v>40</v>
      </c>
      <c r="J6798" s="9">
        <v>4667.2</v>
      </c>
      <c r="K6798" t="str">
        <f>VLOOKUP(E6798,'2. Stk Mapping'!$E:$F,2,FALSE)</f>
        <v>IT006144</v>
      </c>
      <c r="L6798" t="str">
        <f>_xlfn.XLOOKUP('2. Data'!K6798,'2. Hierarchy'!$I:$I,'2. Hierarchy'!$L:$L,"",0)</f>
        <v>IA001398</v>
      </c>
    </row>
    <row r="6799" spans="2:12" x14ac:dyDescent="0.2">
      <c r="B6799" s="9">
        <v>2023</v>
      </c>
      <c r="C6799" s="9">
        <v>3</v>
      </c>
      <c r="D6799" s="9">
        <v>35</v>
      </c>
      <c r="E6799" s="9">
        <v>10013319</v>
      </c>
      <c r="F6799" s="9" t="s">
        <v>49</v>
      </c>
      <c r="G6799" s="9">
        <v>0</v>
      </c>
      <c r="H6799" s="9">
        <v>0</v>
      </c>
      <c r="I6799" s="9">
        <v>40</v>
      </c>
      <c r="J6799" s="9">
        <v>5014.3999999999996</v>
      </c>
      <c r="K6799" t="str">
        <f>VLOOKUP(E6799,'2. Stk Mapping'!$E:$F,2,FALSE)</f>
        <v>IT006087</v>
      </c>
      <c r="L6799" t="str">
        <f>_xlfn.XLOOKUP('2. Data'!K6799,'2. Hierarchy'!$I:$I,'2. Hierarchy'!$L:$L,"",0)</f>
        <v>IA001403</v>
      </c>
    </row>
    <row r="6800" spans="2:12" x14ac:dyDescent="0.2">
      <c r="B6800" s="9">
        <v>2023</v>
      </c>
      <c r="C6800" s="9">
        <v>3</v>
      </c>
      <c r="D6800" s="9">
        <v>35</v>
      </c>
      <c r="E6800" s="9">
        <v>10013319</v>
      </c>
      <c r="F6800" s="9" t="s">
        <v>43</v>
      </c>
      <c r="G6800" s="9">
        <v>0</v>
      </c>
      <c r="H6800" s="9">
        <v>0</v>
      </c>
      <c r="I6800" s="9">
        <v>10</v>
      </c>
      <c r="J6800" s="9">
        <v>894.5</v>
      </c>
      <c r="K6800" t="str">
        <f>VLOOKUP(E6800,'2. Stk Mapping'!$E:$F,2,FALSE)</f>
        <v>IT006087</v>
      </c>
      <c r="L6800" t="str">
        <f>_xlfn.XLOOKUP('2. Data'!K6800,'2. Hierarchy'!$I:$I,'2. Hierarchy'!$L:$L,"",0)</f>
        <v>IA001403</v>
      </c>
    </row>
    <row r="6801" spans="2:12" x14ac:dyDescent="0.2">
      <c r="B6801" s="9">
        <v>2023</v>
      </c>
      <c r="C6801" s="9">
        <v>3</v>
      </c>
      <c r="D6801" s="9">
        <v>35</v>
      </c>
      <c r="E6801" s="9">
        <v>10013319</v>
      </c>
      <c r="F6801" s="9" t="s">
        <v>56</v>
      </c>
      <c r="G6801" s="9">
        <v>0</v>
      </c>
      <c r="H6801" s="9">
        <v>0</v>
      </c>
      <c r="I6801" s="9">
        <v>38</v>
      </c>
      <c r="J6801" s="9">
        <v>6386.14</v>
      </c>
      <c r="K6801" t="str">
        <f>VLOOKUP(E6801,'2. Stk Mapping'!$E:$F,2,FALSE)</f>
        <v>IT006087</v>
      </c>
      <c r="L6801" t="str">
        <f>_xlfn.XLOOKUP('2. Data'!K6801,'2. Hierarchy'!$I:$I,'2. Hierarchy'!$L:$L,"",0)</f>
        <v>IA001403</v>
      </c>
    </row>
    <row r="6802" spans="2:12" x14ac:dyDescent="0.2">
      <c r="B6802" s="9">
        <v>2023</v>
      </c>
      <c r="C6802" s="9">
        <v>3</v>
      </c>
      <c r="D6802" s="9">
        <v>35</v>
      </c>
      <c r="E6802" s="9">
        <v>10013319</v>
      </c>
      <c r="F6802" s="9" t="s">
        <v>37</v>
      </c>
      <c r="G6802" s="9">
        <v>0</v>
      </c>
      <c r="H6802" s="9">
        <v>0</v>
      </c>
      <c r="I6802" s="9">
        <v>120</v>
      </c>
      <c r="J6802" s="9">
        <v>20884.8</v>
      </c>
      <c r="K6802" t="str">
        <f>VLOOKUP(E6802,'2. Stk Mapping'!$E:$F,2,FALSE)</f>
        <v>IT006087</v>
      </c>
      <c r="L6802" t="str">
        <f>_xlfn.XLOOKUP('2. Data'!K6802,'2. Hierarchy'!$I:$I,'2. Hierarchy'!$L:$L,"",0)</f>
        <v>IA001403</v>
      </c>
    </row>
    <row r="6803" spans="2:12" x14ac:dyDescent="0.2">
      <c r="B6803" s="9">
        <v>2023</v>
      </c>
      <c r="C6803" s="9">
        <v>3</v>
      </c>
      <c r="D6803" s="9">
        <v>35</v>
      </c>
      <c r="E6803" s="9">
        <v>10013319</v>
      </c>
      <c r="F6803" s="9" t="s">
        <v>35</v>
      </c>
      <c r="G6803" s="9">
        <v>0</v>
      </c>
      <c r="H6803" s="9">
        <v>0</v>
      </c>
      <c r="I6803" s="9">
        <v>60</v>
      </c>
      <c r="J6803" s="9">
        <v>9848.4</v>
      </c>
      <c r="K6803" t="str">
        <f>VLOOKUP(E6803,'2. Stk Mapping'!$E:$F,2,FALSE)</f>
        <v>IT006087</v>
      </c>
      <c r="L6803" t="str">
        <f>_xlfn.XLOOKUP('2. Data'!K6803,'2. Hierarchy'!$I:$I,'2. Hierarchy'!$L:$L,"",0)</f>
        <v>IA001403</v>
      </c>
    </row>
    <row r="6804" spans="2:12" x14ac:dyDescent="0.2">
      <c r="B6804" s="9">
        <v>2023</v>
      </c>
      <c r="C6804" s="9">
        <v>3</v>
      </c>
      <c r="D6804" s="9">
        <v>35</v>
      </c>
      <c r="E6804" s="9">
        <v>10013319</v>
      </c>
      <c r="F6804" s="9" t="s">
        <v>45</v>
      </c>
      <c r="G6804" s="9">
        <v>0</v>
      </c>
      <c r="H6804" s="9">
        <v>0</v>
      </c>
      <c r="I6804" s="9">
        <v>10</v>
      </c>
      <c r="J6804" s="9">
        <v>1607.1</v>
      </c>
      <c r="K6804" t="str">
        <f>VLOOKUP(E6804,'2. Stk Mapping'!$E:$F,2,FALSE)</f>
        <v>IT006087</v>
      </c>
      <c r="L6804" t="str">
        <f>_xlfn.XLOOKUP('2. Data'!K6804,'2. Hierarchy'!$I:$I,'2. Hierarchy'!$L:$L,"",0)</f>
        <v>IA001403</v>
      </c>
    </row>
    <row r="6805" spans="2:12" x14ac:dyDescent="0.2">
      <c r="B6805" s="9">
        <v>2023</v>
      </c>
      <c r="C6805" s="9">
        <v>3</v>
      </c>
      <c r="D6805" s="9">
        <v>35</v>
      </c>
      <c r="E6805" s="9">
        <v>10013319</v>
      </c>
      <c r="F6805" s="9" t="s">
        <v>41</v>
      </c>
      <c r="G6805" s="9">
        <v>0</v>
      </c>
      <c r="H6805" s="9">
        <v>0</v>
      </c>
      <c r="I6805" s="9">
        <v>80</v>
      </c>
      <c r="J6805" s="9">
        <v>9038.7999999999993</v>
      </c>
      <c r="K6805" t="str">
        <f>VLOOKUP(E6805,'2. Stk Mapping'!$E:$F,2,FALSE)</f>
        <v>IT006087</v>
      </c>
      <c r="L6805" t="str">
        <f>_xlfn.XLOOKUP('2. Data'!K6805,'2. Hierarchy'!$I:$I,'2. Hierarchy'!$L:$L,"",0)</f>
        <v>IA001403</v>
      </c>
    </row>
    <row r="6806" spans="2:12" x14ac:dyDescent="0.2">
      <c r="B6806" s="9">
        <v>2023</v>
      </c>
      <c r="C6806" s="9">
        <v>3</v>
      </c>
      <c r="D6806" s="9">
        <v>35</v>
      </c>
      <c r="E6806" s="9">
        <v>10002070</v>
      </c>
      <c r="F6806" s="9" t="s">
        <v>50</v>
      </c>
      <c r="G6806" s="9">
        <v>0</v>
      </c>
      <c r="H6806" s="9">
        <v>0</v>
      </c>
      <c r="I6806" s="9">
        <v>10</v>
      </c>
      <c r="J6806" s="9">
        <v>2681.1</v>
      </c>
      <c r="K6806" t="str">
        <f>VLOOKUP(E6806,'2. Stk Mapping'!$E:$F,2,FALSE)</f>
        <v>IT006144</v>
      </c>
      <c r="L6806" t="str">
        <f>_xlfn.XLOOKUP('2. Data'!K6806,'2. Hierarchy'!$I:$I,'2. Hierarchy'!$L:$L,"",0)</f>
        <v>IA001398</v>
      </c>
    </row>
    <row r="6807" spans="2:12" x14ac:dyDescent="0.2">
      <c r="B6807" s="9">
        <v>2023</v>
      </c>
      <c r="C6807" s="9">
        <v>3</v>
      </c>
      <c r="D6807" s="9">
        <v>35</v>
      </c>
      <c r="E6807" s="9">
        <v>10013125</v>
      </c>
      <c r="F6807" s="9" t="s">
        <v>43</v>
      </c>
      <c r="G6807" s="9">
        <v>0</v>
      </c>
      <c r="H6807" s="9">
        <v>0</v>
      </c>
      <c r="I6807" s="9">
        <v>30</v>
      </c>
      <c r="J6807" s="9">
        <v>2683.5</v>
      </c>
      <c r="K6807" t="str">
        <f>VLOOKUP(E6807,'2. Stk Mapping'!$E:$F,2,FALSE)</f>
        <v>PT001078</v>
      </c>
      <c r="L6807" t="str">
        <f>_xlfn.XLOOKUP('2. Data'!K6807,'2. Hierarchy'!$I:$I,'2. Hierarchy'!$L:$L,"",0)</f>
        <v/>
      </c>
    </row>
    <row r="6808" spans="2:12" x14ac:dyDescent="0.2">
      <c r="B6808" s="9">
        <v>2023</v>
      </c>
      <c r="C6808" s="9">
        <v>3</v>
      </c>
      <c r="D6808" s="9">
        <v>35</v>
      </c>
      <c r="E6808" s="9">
        <v>10014929</v>
      </c>
      <c r="F6808" s="9" t="s">
        <v>36</v>
      </c>
      <c r="G6808" s="9">
        <v>0</v>
      </c>
      <c r="H6808" s="9">
        <v>0</v>
      </c>
      <c r="I6808" s="9">
        <v>18</v>
      </c>
      <c r="J6808" s="9">
        <v>2329.7399999999998</v>
      </c>
      <c r="K6808" t="str">
        <f>VLOOKUP(E6808,'2. Stk Mapping'!$E:$F,2,FALSE)</f>
        <v>IT006041</v>
      </c>
      <c r="L6808" t="str">
        <f>_xlfn.XLOOKUP('2. Data'!K6808,'2. Hierarchy'!$I:$I,'2. Hierarchy'!$L:$L,"",0)</f>
        <v>IA004010</v>
      </c>
    </row>
    <row r="6809" spans="2:12" x14ac:dyDescent="0.2">
      <c r="B6809" s="9">
        <v>2023</v>
      </c>
      <c r="C6809" s="9">
        <v>3</v>
      </c>
      <c r="D6809" s="9">
        <v>35</v>
      </c>
      <c r="E6809" s="9">
        <v>10028100</v>
      </c>
      <c r="F6809" s="9" t="s">
        <v>42</v>
      </c>
      <c r="G6809" s="9">
        <v>0</v>
      </c>
      <c r="H6809" s="9">
        <v>0</v>
      </c>
      <c r="I6809" s="9">
        <v>20</v>
      </c>
      <c r="J6809" s="9">
        <v>5439.4</v>
      </c>
      <c r="K6809" t="str">
        <f>VLOOKUP(E6809,'2. Stk Mapping'!$E:$F,2,FALSE)</f>
        <v>IT010433</v>
      </c>
      <c r="L6809" t="str">
        <f>_xlfn.XLOOKUP('2. Data'!K6809,'2. Hierarchy'!$I:$I,'2. Hierarchy'!$L:$L,"",0)</f>
        <v>IA001391</v>
      </c>
    </row>
    <row r="6810" spans="2:12" x14ac:dyDescent="0.2">
      <c r="B6810" s="9">
        <v>2023</v>
      </c>
      <c r="C6810" s="9">
        <v>3</v>
      </c>
      <c r="D6810" s="9">
        <v>35</v>
      </c>
      <c r="E6810" s="9">
        <v>10028100</v>
      </c>
      <c r="F6810" s="9" t="s">
        <v>37</v>
      </c>
      <c r="G6810" s="9">
        <v>0</v>
      </c>
      <c r="H6810" s="9">
        <v>0</v>
      </c>
      <c r="I6810" s="9">
        <v>120</v>
      </c>
      <c r="J6810" s="9">
        <v>20884.8</v>
      </c>
      <c r="K6810" t="str">
        <f>VLOOKUP(E6810,'2. Stk Mapping'!$E:$F,2,FALSE)</f>
        <v>IT010433</v>
      </c>
      <c r="L6810" t="str">
        <f>_xlfn.XLOOKUP('2. Data'!K6810,'2. Hierarchy'!$I:$I,'2. Hierarchy'!$L:$L,"",0)</f>
        <v>IA001391</v>
      </c>
    </row>
    <row r="6811" spans="2:12" x14ac:dyDescent="0.2">
      <c r="B6811" s="9">
        <v>2023</v>
      </c>
      <c r="C6811" s="9">
        <v>3</v>
      </c>
      <c r="D6811" s="9">
        <v>35</v>
      </c>
      <c r="E6811" s="9">
        <v>10028100</v>
      </c>
      <c r="F6811" s="9" t="s">
        <v>41</v>
      </c>
      <c r="G6811" s="9">
        <v>0</v>
      </c>
      <c r="H6811" s="9">
        <v>0</v>
      </c>
      <c r="I6811" s="9">
        <v>20</v>
      </c>
      <c r="J6811" s="9">
        <v>2367.1999999999998</v>
      </c>
      <c r="K6811" t="str">
        <f>VLOOKUP(E6811,'2. Stk Mapping'!$E:$F,2,FALSE)</f>
        <v>IT010433</v>
      </c>
      <c r="L6811" t="str">
        <f>_xlfn.XLOOKUP('2. Data'!K6811,'2. Hierarchy'!$I:$I,'2. Hierarchy'!$L:$L,"",0)</f>
        <v>IA001391</v>
      </c>
    </row>
    <row r="6812" spans="2:12" x14ac:dyDescent="0.2">
      <c r="B6812" s="9">
        <v>2023</v>
      </c>
      <c r="C6812" s="9">
        <v>3</v>
      </c>
      <c r="D6812" s="9">
        <v>35</v>
      </c>
      <c r="E6812" s="9">
        <v>10014929</v>
      </c>
      <c r="F6812" s="9" t="s">
        <v>50</v>
      </c>
      <c r="G6812" s="9">
        <v>0</v>
      </c>
      <c r="H6812" s="9">
        <v>0</v>
      </c>
      <c r="I6812" s="9">
        <v>-3</v>
      </c>
      <c r="J6812" s="9">
        <v>-731.22</v>
      </c>
      <c r="K6812" t="str">
        <f>VLOOKUP(E6812,'2. Stk Mapping'!$E:$F,2,FALSE)</f>
        <v>IT006041</v>
      </c>
      <c r="L6812" t="str">
        <f>_xlfn.XLOOKUP('2. Data'!K6812,'2. Hierarchy'!$I:$I,'2. Hierarchy'!$L:$L,"",0)</f>
        <v>IA004010</v>
      </c>
    </row>
    <row r="6813" spans="2:12" x14ac:dyDescent="0.2">
      <c r="B6813" s="9">
        <v>2023</v>
      </c>
      <c r="C6813" s="9">
        <v>3</v>
      </c>
      <c r="D6813" s="9">
        <v>35</v>
      </c>
      <c r="E6813" s="9">
        <v>10014929</v>
      </c>
      <c r="F6813" s="9" t="s">
        <v>40</v>
      </c>
      <c r="G6813" s="9">
        <v>0</v>
      </c>
      <c r="H6813" s="9">
        <v>0</v>
      </c>
      <c r="I6813" s="9">
        <v>10</v>
      </c>
      <c r="J6813" s="9">
        <v>1668.5</v>
      </c>
      <c r="K6813" t="str">
        <f>VLOOKUP(E6813,'2. Stk Mapping'!$E:$F,2,FALSE)</f>
        <v>IT006041</v>
      </c>
      <c r="L6813" t="str">
        <f>_xlfn.XLOOKUP('2. Data'!K6813,'2. Hierarchy'!$I:$I,'2. Hierarchy'!$L:$L,"",0)</f>
        <v>IA004010</v>
      </c>
    </row>
    <row r="6814" spans="2:12" x14ac:dyDescent="0.2">
      <c r="B6814" s="9">
        <v>2023</v>
      </c>
      <c r="C6814" s="9">
        <v>3</v>
      </c>
      <c r="D6814" s="9">
        <v>35</v>
      </c>
      <c r="E6814" s="9">
        <v>10007827</v>
      </c>
      <c r="F6814" s="9" t="s">
        <v>36</v>
      </c>
      <c r="G6814" s="9">
        <v>0</v>
      </c>
      <c r="H6814" s="9">
        <v>0</v>
      </c>
      <c r="I6814" s="9">
        <v>54</v>
      </c>
      <c r="J6814" s="9">
        <v>6989.22</v>
      </c>
      <c r="K6814" t="str">
        <f>VLOOKUP(E6814,'2. Stk Mapping'!$E:$F,2,FALSE)</f>
        <v>IT006162</v>
      </c>
      <c r="L6814" t="str">
        <f>_xlfn.XLOOKUP('2. Data'!K6814,'2. Hierarchy'!$I:$I,'2. Hierarchy'!$L:$L,"",0)</f>
        <v>IA001436</v>
      </c>
    </row>
    <row r="6815" spans="2:12" x14ac:dyDescent="0.2">
      <c r="B6815" s="9">
        <v>2023</v>
      </c>
      <c r="C6815" s="9">
        <v>3</v>
      </c>
      <c r="D6815" s="9">
        <v>35</v>
      </c>
      <c r="E6815" s="9">
        <v>10007827</v>
      </c>
      <c r="F6815" s="9" t="s">
        <v>37</v>
      </c>
      <c r="G6815" s="9">
        <v>0</v>
      </c>
      <c r="H6815" s="9">
        <v>0</v>
      </c>
      <c r="I6815" s="9">
        <v>60</v>
      </c>
      <c r="J6815" s="9">
        <v>10442.4</v>
      </c>
      <c r="K6815" t="str">
        <f>VLOOKUP(E6815,'2. Stk Mapping'!$E:$F,2,FALSE)</f>
        <v>IT006162</v>
      </c>
      <c r="L6815" t="str">
        <f>_xlfn.XLOOKUP('2. Data'!K6815,'2. Hierarchy'!$I:$I,'2. Hierarchy'!$L:$L,"",0)</f>
        <v>IA001436</v>
      </c>
    </row>
    <row r="6816" spans="2:12" x14ac:dyDescent="0.2">
      <c r="B6816" s="9">
        <v>2023</v>
      </c>
      <c r="C6816" s="9">
        <v>3</v>
      </c>
      <c r="D6816" s="9">
        <v>35</v>
      </c>
      <c r="E6816" s="9">
        <v>10007827</v>
      </c>
      <c r="F6816" s="9" t="s">
        <v>41</v>
      </c>
      <c r="G6816" s="9">
        <v>0</v>
      </c>
      <c r="H6816" s="9">
        <v>0</v>
      </c>
      <c r="I6816" s="9">
        <v>20</v>
      </c>
      <c r="J6816" s="9">
        <v>2367.1999999999998</v>
      </c>
      <c r="K6816" t="str">
        <f>VLOOKUP(E6816,'2. Stk Mapping'!$E:$F,2,FALSE)</f>
        <v>IT006162</v>
      </c>
      <c r="L6816" t="str">
        <f>_xlfn.XLOOKUP('2. Data'!K6816,'2. Hierarchy'!$I:$I,'2. Hierarchy'!$L:$L,"",0)</f>
        <v>IA001436</v>
      </c>
    </row>
    <row r="6817" spans="2:12" x14ac:dyDescent="0.2">
      <c r="B6817" s="9">
        <v>2023</v>
      </c>
      <c r="C6817" s="9">
        <v>3</v>
      </c>
      <c r="D6817" s="9">
        <v>35</v>
      </c>
      <c r="E6817" s="9">
        <v>10007827</v>
      </c>
      <c r="F6817" s="9" t="s">
        <v>50</v>
      </c>
      <c r="G6817" s="9">
        <v>0</v>
      </c>
      <c r="H6817" s="9">
        <v>0</v>
      </c>
      <c r="I6817" s="9">
        <v>20</v>
      </c>
      <c r="J6817" s="9">
        <v>5362.2</v>
      </c>
      <c r="K6817" t="str">
        <f>VLOOKUP(E6817,'2. Stk Mapping'!$E:$F,2,FALSE)</f>
        <v>IT006162</v>
      </c>
      <c r="L6817" t="str">
        <f>_xlfn.XLOOKUP('2. Data'!K6817,'2. Hierarchy'!$I:$I,'2. Hierarchy'!$L:$L,"",0)</f>
        <v>IA001436</v>
      </c>
    </row>
    <row r="6818" spans="2:12" x14ac:dyDescent="0.2">
      <c r="B6818" s="9">
        <v>2023</v>
      </c>
      <c r="C6818" s="9">
        <v>3</v>
      </c>
      <c r="D6818" s="9">
        <v>35</v>
      </c>
      <c r="E6818" s="9">
        <v>10033063</v>
      </c>
      <c r="F6818" s="9" t="s">
        <v>42</v>
      </c>
      <c r="G6818" s="9">
        <v>0</v>
      </c>
      <c r="H6818" s="9">
        <v>0</v>
      </c>
      <c r="I6818" s="9">
        <v>20</v>
      </c>
      <c r="J6818" s="9">
        <v>5439.4</v>
      </c>
      <c r="K6818" t="str">
        <f>VLOOKUP(E6818,'2. Stk Mapping'!$E:$F,2,FALSE)</f>
        <v>IT006162</v>
      </c>
      <c r="L6818" t="str">
        <f>_xlfn.XLOOKUP('2. Data'!K6818,'2. Hierarchy'!$I:$I,'2. Hierarchy'!$L:$L,"",0)</f>
        <v>IA001436</v>
      </c>
    </row>
    <row r="6819" spans="2:12" x14ac:dyDescent="0.2">
      <c r="B6819" s="9">
        <v>2023</v>
      </c>
      <c r="C6819" s="9">
        <v>3</v>
      </c>
      <c r="D6819" s="9">
        <v>35</v>
      </c>
      <c r="E6819" s="9">
        <v>10033063</v>
      </c>
      <c r="F6819" s="9" t="s">
        <v>42</v>
      </c>
      <c r="G6819" s="9">
        <v>0</v>
      </c>
      <c r="H6819" s="9">
        <v>0</v>
      </c>
      <c r="I6819" s="9">
        <v>210</v>
      </c>
      <c r="J6819" s="9">
        <v>57113.7</v>
      </c>
      <c r="K6819" t="str">
        <f>VLOOKUP(E6819,'2. Stk Mapping'!$E:$F,2,FALSE)</f>
        <v>IT006162</v>
      </c>
      <c r="L6819" t="str">
        <f>_xlfn.XLOOKUP('2. Data'!K6819,'2. Hierarchy'!$I:$I,'2. Hierarchy'!$L:$L,"",0)</f>
        <v>IA001436</v>
      </c>
    </row>
    <row r="6820" spans="2:12" x14ac:dyDescent="0.2">
      <c r="B6820" s="9">
        <v>2023</v>
      </c>
      <c r="C6820" s="9">
        <v>3</v>
      </c>
      <c r="D6820" s="9">
        <v>35</v>
      </c>
      <c r="E6820" s="9">
        <v>10033063</v>
      </c>
      <c r="F6820" s="9" t="s">
        <v>38</v>
      </c>
      <c r="G6820" s="9">
        <v>0</v>
      </c>
      <c r="H6820" s="9">
        <v>0</v>
      </c>
      <c r="I6820" s="9">
        <v>350</v>
      </c>
      <c r="J6820" s="9">
        <v>37663.5</v>
      </c>
      <c r="K6820" t="str">
        <f>VLOOKUP(E6820,'2. Stk Mapping'!$E:$F,2,FALSE)</f>
        <v>IT006162</v>
      </c>
      <c r="L6820" t="str">
        <f>_xlfn.XLOOKUP('2. Data'!K6820,'2. Hierarchy'!$I:$I,'2. Hierarchy'!$L:$L,"",0)</f>
        <v>IA001436</v>
      </c>
    </row>
    <row r="6821" spans="2:12" x14ac:dyDescent="0.2">
      <c r="B6821" s="9">
        <v>2023</v>
      </c>
      <c r="C6821" s="9">
        <v>3</v>
      </c>
      <c r="D6821" s="9">
        <v>35</v>
      </c>
      <c r="E6821" s="9">
        <v>10033063</v>
      </c>
      <c r="F6821" s="9" t="s">
        <v>47</v>
      </c>
      <c r="G6821" s="9">
        <v>0</v>
      </c>
      <c r="H6821" s="9">
        <v>0</v>
      </c>
      <c r="I6821" s="9">
        <v>40</v>
      </c>
      <c r="J6821" s="9">
        <v>4667.2</v>
      </c>
      <c r="K6821" t="str">
        <f>VLOOKUP(E6821,'2. Stk Mapping'!$E:$F,2,FALSE)</f>
        <v>IT006162</v>
      </c>
      <c r="L6821" t="str">
        <f>_xlfn.XLOOKUP('2. Data'!K6821,'2. Hierarchy'!$I:$I,'2. Hierarchy'!$L:$L,"",0)</f>
        <v>IA001436</v>
      </c>
    </row>
    <row r="6822" spans="2:12" x14ac:dyDescent="0.2">
      <c r="B6822" s="9">
        <v>2023</v>
      </c>
      <c r="C6822" s="9">
        <v>3</v>
      </c>
      <c r="D6822" s="9">
        <v>35</v>
      </c>
      <c r="E6822" s="9">
        <v>10013351</v>
      </c>
      <c r="F6822" s="9" t="s">
        <v>49</v>
      </c>
      <c r="G6822" s="9">
        <v>0</v>
      </c>
      <c r="H6822" s="9">
        <v>0</v>
      </c>
      <c r="I6822" s="9">
        <v>40</v>
      </c>
      <c r="J6822" s="9">
        <v>5014.3999999999996</v>
      </c>
      <c r="K6822" t="str">
        <f>VLOOKUP(E6822,'2. Stk Mapping'!$E:$F,2,FALSE)</f>
        <v>IT006132</v>
      </c>
      <c r="L6822" t="str">
        <f>_xlfn.XLOOKUP('2. Data'!K6822,'2. Hierarchy'!$I:$I,'2. Hierarchy'!$L:$L,"",0)</f>
        <v>IA001436</v>
      </c>
    </row>
    <row r="6823" spans="2:12" x14ac:dyDescent="0.2">
      <c r="B6823" s="9">
        <v>2023</v>
      </c>
      <c r="C6823" s="9">
        <v>3</v>
      </c>
      <c r="D6823" s="9">
        <v>35</v>
      </c>
      <c r="E6823" s="9">
        <v>10033063</v>
      </c>
      <c r="F6823" s="9" t="s">
        <v>43</v>
      </c>
      <c r="G6823" s="9">
        <v>0</v>
      </c>
      <c r="H6823" s="9">
        <v>0</v>
      </c>
      <c r="I6823" s="9">
        <v>30</v>
      </c>
      <c r="J6823" s="9">
        <v>2683.5</v>
      </c>
      <c r="K6823" t="str">
        <f>VLOOKUP(E6823,'2. Stk Mapping'!$E:$F,2,FALSE)</f>
        <v>IT006162</v>
      </c>
      <c r="L6823" t="str">
        <f>_xlfn.XLOOKUP('2. Data'!K6823,'2. Hierarchy'!$I:$I,'2. Hierarchy'!$L:$L,"",0)</f>
        <v>IA001436</v>
      </c>
    </row>
    <row r="6824" spans="2:12" x14ac:dyDescent="0.2">
      <c r="B6824" s="9">
        <v>2023</v>
      </c>
      <c r="C6824" s="9">
        <v>3</v>
      </c>
      <c r="D6824" s="9">
        <v>35</v>
      </c>
      <c r="E6824" s="9">
        <v>10033063</v>
      </c>
      <c r="F6824" s="9" t="s">
        <v>56</v>
      </c>
      <c r="G6824" s="9">
        <v>0</v>
      </c>
      <c r="H6824" s="9">
        <v>0</v>
      </c>
      <c r="I6824" s="9">
        <v>120</v>
      </c>
      <c r="J6824" s="9">
        <v>20022</v>
      </c>
      <c r="K6824" t="str">
        <f>VLOOKUP(E6824,'2. Stk Mapping'!$E:$F,2,FALSE)</f>
        <v>IT006162</v>
      </c>
      <c r="L6824" t="str">
        <f>_xlfn.XLOOKUP('2. Data'!K6824,'2. Hierarchy'!$I:$I,'2. Hierarchy'!$L:$L,"",0)</f>
        <v>IA001436</v>
      </c>
    </row>
    <row r="6825" spans="2:12" x14ac:dyDescent="0.2">
      <c r="B6825" s="9">
        <v>2023</v>
      </c>
      <c r="C6825" s="9">
        <v>3</v>
      </c>
      <c r="D6825" s="9">
        <v>35</v>
      </c>
      <c r="E6825" s="9">
        <v>10033063</v>
      </c>
      <c r="F6825" s="9" t="s">
        <v>37</v>
      </c>
      <c r="G6825" s="9">
        <v>0</v>
      </c>
      <c r="H6825" s="9">
        <v>0</v>
      </c>
      <c r="I6825" s="9">
        <v>420</v>
      </c>
      <c r="J6825" s="9">
        <v>73096.800000000003</v>
      </c>
      <c r="K6825" t="str">
        <f>VLOOKUP(E6825,'2. Stk Mapping'!$E:$F,2,FALSE)</f>
        <v>IT006162</v>
      </c>
      <c r="L6825" t="str">
        <f>_xlfn.XLOOKUP('2. Data'!K6825,'2. Hierarchy'!$I:$I,'2. Hierarchy'!$L:$L,"",0)</f>
        <v>IA001436</v>
      </c>
    </row>
    <row r="6826" spans="2:12" x14ac:dyDescent="0.2">
      <c r="B6826" s="9">
        <v>2023</v>
      </c>
      <c r="C6826" s="9">
        <v>3</v>
      </c>
      <c r="D6826" s="9">
        <v>35</v>
      </c>
      <c r="E6826" s="9">
        <v>10013351</v>
      </c>
      <c r="F6826" s="9" t="s">
        <v>41</v>
      </c>
      <c r="G6826" s="9">
        <v>0</v>
      </c>
      <c r="H6826" s="9">
        <v>0</v>
      </c>
      <c r="I6826" s="9">
        <v>240</v>
      </c>
      <c r="J6826" s="9">
        <v>28406.400000000001</v>
      </c>
      <c r="K6826" t="str">
        <f>VLOOKUP(E6826,'2. Stk Mapping'!$E:$F,2,FALSE)</f>
        <v>IT006132</v>
      </c>
      <c r="L6826" t="str">
        <f>_xlfn.XLOOKUP('2. Data'!K6826,'2. Hierarchy'!$I:$I,'2. Hierarchy'!$L:$L,"",0)</f>
        <v>IA001436</v>
      </c>
    </row>
    <row r="6827" spans="2:12" x14ac:dyDescent="0.2">
      <c r="B6827" s="9">
        <v>2023</v>
      </c>
      <c r="C6827" s="9">
        <v>3</v>
      </c>
      <c r="D6827" s="9">
        <v>35</v>
      </c>
      <c r="E6827" s="9">
        <v>10013351</v>
      </c>
      <c r="F6827" s="9" t="s">
        <v>41</v>
      </c>
      <c r="G6827" s="9">
        <v>0</v>
      </c>
      <c r="H6827" s="9">
        <v>0</v>
      </c>
      <c r="I6827" s="9">
        <v>40</v>
      </c>
      <c r="J6827" s="9">
        <v>4304.3999999999996</v>
      </c>
      <c r="K6827" t="str">
        <f>VLOOKUP(E6827,'2. Stk Mapping'!$E:$F,2,FALSE)</f>
        <v>IT006132</v>
      </c>
      <c r="L6827" t="str">
        <f>_xlfn.XLOOKUP('2. Data'!K6827,'2. Hierarchy'!$I:$I,'2. Hierarchy'!$L:$L,"",0)</f>
        <v>IA001436</v>
      </c>
    </row>
    <row r="6828" spans="2:12" x14ac:dyDescent="0.2">
      <c r="B6828" s="9">
        <v>2023</v>
      </c>
      <c r="C6828" s="9">
        <v>3</v>
      </c>
      <c r="D6828" s="9">
        <v>35</v>
      </c>
      <c r="E6828" s="9">
        <v>10013351</v>
      </c>
      <c r="F6828" s="9" t="s">
        <v>42</v>
      </c>
      <c r="G6828" s="9">
        <v>0</v>
      </c>
      <c r="H6828" s="9">
        <v>0</v>
      </c>
      <c r="I6828" s="9">
        <v>40</v>
      </c>
      <c r="J6828" s="9">
        <v>10878.8</v>
      </c>
      <c r="K6828" t="str">
        <f>VLOOKUP(E6828,'2. Stk Mapping'!$E:$F,2,FALSE)</f>
        <v>IT006132</v>
      </c>
      <c r="L6828" t="str">
        <f>_xlfn.XLOOKUP('2. Data'!K6828,'2. Hierarchy'!$I:$I,'2. Hierarchy'!$L:$L,"",0)</f>
        <v>IA001436</v>
      </c>
    </row>
    <row r="6829" spans="2:12" x14ac:dyDescent="0.2">
      <c r="B6829" s="9">
        <v>2023</v>
      </c>
      <c r="C6829" s="9">
        <v>3</v>
      </c>
      <c r="D6829" s="9">
        <v>35</v>
      </c>
      <c r="E6829" s="9">
        <v>10013351</v>
      </c>
      <c r="F6829" s="9" t="s">
        <v>38</v>
      </c>
      <c r="G6829" s="9">
        <v>0</v>
      </c>
      <c r="H6829" s="9">
        <v>0</v>
      </c>
      <c r="I6829" s="9">
        <v>50</v>
      </c>
      <c r="J6829" s="9">
        <v>5380.5</v>
      </c>
      <c r="K6829" t="str">
        <f>VLOOKUP(E6829,'2. Stk Mapping'!$E:$F,2,FALSE)</f>
        <v>IT006132</v>
      </c>
      <c r="L6829" t="str">
        <f>_xlfn.XLOOKUP('2. Data'!K6829,'2. Hierarchy'!$I:$I,'2. Hierarchy'!$L:$L,"",0)</f>
        <v>IA001436</v>
      </c>
    </row>
    <row r="6830" spans="2:12" x14ac:dyDescent="0.2">
      <c r="B6830" s="9">
        <v>2023</v>
      </c>
      <c r="C6830" s="9">
        <v>3</v>
      </c>
      <c r="D6830" s="9">
        <v>35</v>
      </c>
      <c r="E6830" s="9">
        <v>10013351</v>
      </c>
      <c r="F6830" s="9" t="s">
        <v>57</v>
      </c>
      <c r="G6830" s="9">
        <v>0</v>
      </c>
      <c r="H6830" s="9">
        <v>0</v>
      </c>
      <c r="I6830" s="9">
        <v>80</v>
      </c>
      <c r="J6830" s="9">
        <v>8669.44</v>
      </c>
      <c r="K6830" t="str">
        <f>VLOOKUP(E6830,'2. Stk Mapping'!$E:$F,2,FALSE)</f>
        <v>IT006132</v>
      </c>
      <c r="L6830" t="str">
        <f>_xlfn.XLOOKUP('2. Data'!K6830,'2. Hierarchy'!$I:$I,'2. Hierarchy'!$L:$L,"",0)</f>
        <v>IA001436</v>
      </c>
    </row>
    <row r="6831" spans="2:12" x14ac:dyDescent="0.2">
      <c r="B6831" s="9">
        <v>2023</v>
      </c>
      <c r="C6831" s="9">
        <v>3</v>
      </c>
      <c r="D6831" s="9">
        <v>35</v>
      </c>
      <c r="E6831" s="9">
        <v>10013351</v>
      </c>
      <c r="F6831" s="9" t="s">
        <v>46</v>
      </c>
      <c r="G6831" s="9">
        <v>0</v>
      </c>
      <c r="H6831" s="9">
        <v>0</v>
      </c>
      <c r="I6831" s="9">
        <v>10</v>
      </c>
      <c r="J6831" s="9">
        <v>1484.7</v>
      </c>
      <c r="K6831" t="str">
        <f>VLOOKUP(E6831,'2. Stk Mapping'!$E:$F,2,FALSE)</f>
        <v>IT006132</v>
      </c>
      <c r="L6831" t="str">
        <f>_xlfn.XLOOKUP('2. Data'!K6831,'2. Hierarchy'!$I:$I,'2. Hierarchy'!$L:$L,"",0)</f>
        <v>IA001436</v>
      </c>
    </row>
    <row r="6832" spans="2:12" x14ac:dyDescent="0.2">
      <c r="B6832" s="9">
        <v>2023</v>
      </c>
      <c r="C6832" s="9">
        <v>3</v>
      </c>
      <c r="D6832" s="9">
        <v>35</v>
      </c>
      <c r="E6832" s="9">
        <v>10008188</v>
      </c>
      <c r="F6832" s="9" t="s">
        <v>47</v>
      </c>
      <c r="G6832" s="9">
        <v>0</v>
      </c>
      <c r="H6832" s="9">
        <v>0</v>
      </c>
      <c r="I6832" s="9">
        <v>200</v>
      </c>
      <c r="J6832" s="9">
        <v>23336</v>
      </c>
      <c r="K6832" t="str">
        <f>VLOOKUP(E6832,'2. Stk Mapping'!$E:$F,2,FALSE)</f>
        <v>IT010433</v>
      </c>
      <c r="L6832" t="str">
        <f>_xlfn.XLOOKUP('2. Data'!K6832,'2. Hierarchy'!$I:$I,'2. Hierarchy'!$L:$L,"",0)</f>
        <v>IA001391</v>
      </c>
    </row>
    <row r="6833" spans="2:12" x14ac:dyDescent="0.2">
      <c r="B6833" s="9">
        <v>2023</v>
      </c>
      <c r="C6833" s="9">
        <v>3</v>
      </c>
      <c r="D6833" s="9">
        <v>35</v>
      </c>
      <c r="E6833" s="9">
        <v>10008188</v>
      </c>
      <c r="F6833" s="9" t="s">
        <v>37</v>
      </c>
      <c r="G6833" s="9">
        <v>0</v>
      </c>
      <c r="H6833" s="9">
        <v>0</v>
      </c>
      <c r="I6833" s="9">
        <v>120</v>
      </c>
      <c r="J6833" s="9">
        <v>20884.8</v>
      </c>
      <c r="K6833" t="str">
        <f>VLOOKUP(E6833,'2. Stk Mapping'!$E:$F,2,FALSE)</f>
        <v>IT010433</v>
      </c>
      <c r="L6833" t="str">
        <f>_xlfn.XLOOKUP('2. Data'!K6833,'2. Hierarchy'!$I:$I,'2. Hierarchy'!$L:$L,"",0)</f>
        <v>IA001391</v>
      </c>
    </row>
    <row r="6834" spans="2:12" x14ac:dyDescent="0.2">
      <c r="B6834" s="9">
        <v>2023</v>
      </c>
      <c r="C6834" s="9">
        <v>3</v>
      </c>
      <c r="D6834" s="9">
        <v>35</v>
      </c>
      <c r="E6834" s="9">
        <v>10008188</v>
      </c>
      <c r="F6834" s="9" t="s">
        <v>35</v>
      </c>
      <c r="G6834" s="9">
        <v>0</v>
      </c>
      <c r="H6834" s="9">
        <v>0</v>
      </c>
      <c r="I6834" s="9">
        <v>120</v>
      </c>
      <c r="J6834" s="9">
        <v>19696.8</v>
      </c>
      <c r="K6834" t="str">
        <f>VLOOKUP(E6834,'2. Stk Mapping'!$E:$F,2,FALSE)</f>
        <v>IT010433</v>
      </c>
      <c r="L6834" t="str">
        <f>_xlfn.XLOOKUP('2. Data'!K6834,'2. Hierarchy'!$I:$I,'2. Hierarchy'!$L:$L,"",0)</f>
        <v>IA001391</v>
      </c>
    </row>
    <row r="6835" spans="2:12" x14ac:dyDescent="0.2">
      <c r="B6835" s="9">
        <v>2023</v>
      </c>
      <c r="C6835" s="9">
        <v>3</v>
      </c>
      <c r="D6835" s="9">
        <v>35</v>
      </c>
      <c r="E6835" s="9">
        <v>10008188</v>
      </c>
      <c r="F6835" s="9" t="s">
        <v>41</v>
      </c>
      <c r="G6835" s="9">
        <v>0</v>
      </c>
      <c r="H6835" s="9">
        <v>0</v>
      </c>
      <c r="I6835" s="9">
        <v>40</v>
      </c>
      <c r="J6835" s="9">
        <v>4519.3999999999996</v>
      </c>
      <c r="K6835" t="str">
        <f>VLOOKUP(E6835,'2. Stk Mapping'!$E:$F,2,FALSE)</f>
        <v>IT010433</v>
      </c>
      <c r="L6835" t="str">
        <f>_xlfn.XLOOKUP('2. Data'!K6835,'2. Hierarchy'!$I:$I,'2. Hierarchy'!$L:$L,"",0)</f>
        <v>IA001391</v>
      </c>
    </row>
    <row r="6836" spans="2:12" x14ac:dyDescent="0.2">
      <c r="B6836" s="9">
        <v>2023</v>
      </c>
      <c r="C6836" s="9">
        <v>3</v>
      </c>
      <c r="D6836" s="9">
        <v>35</v>
      </c>
      <c r="E6836" s="9">
        <v>10008188</v>
      </c>
      <c r="F6836" s="9" t="s">
        <v>50</v>
      </c>
      <c r="G6836" s="9">
        <v>0</v>
      </c>
      <c r="H6836" s="9">
        <v>0</v>
      </c>
      <c r="I6836" s="9">
        <v>10</v>
      </c>
      <c r="J6836" s="9">
        <v>2681.1</v>
      </c>
      <c r="K6836" t="str">
        <f>VLOOKUP(E6836,'2. Stk Mapping'!$E:$F,2,FALSE)</f>
        <v>IT010433</v>
      </c>
      <c r="L6836" t="str">
        <f>_xlfn.XLOOKUP('2. Data'!K6836,'2. Hierarchy'!$I:$I,'2. Hierarchy'!$L:$L,"",0)</f>
        <v>IA001391</v>
      </c>
    </row>
    <row r="6837" spans="2:12" x14ac:dyDescent="0.2">
      <c r="B6837" s="9">
        <v>2023</v>
      </c>
      <c r="C6837" s="9">
        <v>3</v>
      </c>
      <c r="D6837" s="9">
        <v>35</v>
      </c>
      <c r="E6837" s="9">
        <v>10013351</v>
      </c>
      <c r="F6837" s="9" t="s">
        <v>38</v>
      </c>
      <c r="G6837" s="9">
        <v>0</v>
      </c>
      <c r="H6837" s="9">
        <v>0</v>
      </c>
      <c r="I6837" s="9">
        <v>20</v>
      </c>
      <c r="J6837" s="9">
        <v>2152.1999999999998</v>
      </c>
      <c r="K6837" t="str">
        <f>VLOOKUP(E6837,'2. Stk Mapping'!$E:$F,2,FALSE)</f>
        <v>IT006132</v>
      </c>
      <c r="L6837" t="str">
        <f>_xlfn.XLOOKUP('2. Data'!K6837,'2. Hierarchy'!$I:$I,'2. Hierarchy'!$L:$L,"",0)</f>
        <v>IA001436</v>
      </c>
    </row>
    <row r="6838" spans="2:12" x14ac:dyDescent="0.2">
      <c r="B6838" s="9">
        <v>2023</v>
      </c>
      <c r="C6838" s="9">
        <v>3</v>
      </c>
      <c r="D6838" s="9">
        <v>35</v>
      </c>
      <c r="E6838" s="9">
        <v>10008188</v>
      </c>
      <c r="F6838" s="9" t="s">
        <v>35</v>
      </c>
      <c r="G6838" s="9">
        <v>0</v>
      </c>
      <c r="H6838" s="9">
        <v>0</v>
      </c>
      <c r="I6838" s="9">
        <v>60</v>
      </c>
      <c r="J6838" s="9">
        <v>9848.4</v>
      </c>
      <c r="K6838" t="str">
        <f>VLOOKUP(E6838,'2. Stk Mapping'!$E:$F,2,FALSE)</f>
        <v>IT010433</v>
      </c>
      <c r="L6838" t="str">
        <f>_xlfn.XLOOKUP('2. Data'!K6838,'2. Hierarchy'!$I:$I,'2. Hierarchy'!$L:$L,"",0)</f>
        <v>IA001391</v>
      </c>
    </row>
    <row r="6839" spans="2:12" x14ac:dyDescent="0.2">
      <c r="B6839" s="9">
        <v>2023</v>
      </c>
      <c r="C6839" s="9">
        <v>3</v>
      </c>
      <c r="D6839" s="9">
        <v>35</v>
      </c>
      <c r="E6839" s="9">
        <v>10008188</v>
      </c>
      <c r="F6839" s="9" t="s">
        <v>62</v>
      </c>
      <c r="G6839" s="9">
        <v>0</v>
      </c>
      <c r="H6839" s="9">
        <v>0</v>
      </c>
      <c r="I6839" s="9">
        <v>60</v>
      </c>
      <c r="J6839" s="9">
        <v>8953.2000000000007</v>
      </c>
      <c r="K6839" t="str">
        <f>VLOOKUP(E6839,'2. Stk Mapping'!$E:$F,2,FALSE)</f>
        <v>IT010433</v>
      </c>
      <c r="L6839" t="str">
        <f>_xlfn.XLOOKUP('2. Data'!K6839,'2. Hierarchy'!$I:$I,'2. Hierarchy'!$L:$L,"",0)</f>
        <v>IA001391</v>
      </c>
    </row>
    <row r="6840" spans="2:12" x14ac:dyDescent="0.2">
      <c r="B6840" s="9">
        <v>2023</v>
      </c>
      <c r="C6840" s="9">
        <v>3</v>
      </c>
      <c r="D6840" s="9">
        <v>35</v>
      </c>
      <c r="E6840" s="9">
        <v>10008188</v>
      </c>
      <c r="F6840" s="9" t="s">
        <v>40</v>
      </c>
      <c r="G6840" s="9">
        <v>0</v>
      </c>
      <c r="H6840" s="9">
        <v>0</v>
      </c>
      <c r="I6840" s="9">
        <v>10</v>
      </c>
      <c r="J6840" s="9">
        <v>1668.5</v>
      </c>
      <c r="K6840" t="str">
        <f>VLOOKUP(E6840,'2. Stk Mapping'!$E:$F,2,FALSE)</f>
        <v>IT010433</v>
      </c>
      <c r="L6840" t="str">
        <f>_xlfn.XLOOKUP('2. Data'!K6840,'2. Hierarchy'!$I:$I,'2. Hierarchy'!$L:$L,"",0)</f>
        <v>IA001391</v>
      </c>
    </row>
    <row r="6841" spans="2:12" x14ac:dyDescent="0.2">
      <c r="B6841" s="9">
        <v>2023</v>
      </c>
      <c r="C6841" s="9">
        <v>3</v>
      </c>
      <c r="D6841" s="9">
        <v>35</v>
      </c>
      <c r="E6841" s="9">
        <v>10008144</v>
      </c>
      <c r="F6841" s="9" t="s">
        <v>36</v>
      </c>
      <c r="G6841" s="9">
        <v>0</v>
      </c>
      <c r="H6841" s="9">
        <v>0</v>
      </c>
      <c r="I6841" s="9">
        <v>18</v>
      </c>
      <c r="J6841" s="9">
        <v>2329.7399999999998</v>
      </c>
      <c r="K6841" t="str">
        <f>VLOOKUP(E6841,'2. Stk Mapping'!$E:$F,2,FALSE)</f>
        <v>IT006212</v>
      </c>
      <c r="L6841" t="str">
        <f>_xlfn.XLOOKUP('2. Data'!K6841,'2. Hierarchy'!$I:$I,'2. Hierarchy'!$L:$L,"",0)</f>
        <v>IA004010</v>
      </c>
    </row>
    <row r="6842" spans="2:12" x14ac:dyDescent="0.2">
      <c r="B6842" s="9">
        <v>2023</v>
      </c>
      <c r="C6842" s="9">
        <v>3</v>
      </c>
      <c r="D6842" s="9">
        <v>35</v>
      </c>
      <c r="E6842" s="9">
        <v>10008144</v>
      </c>
      <c r="F6842" s="9" t="s">
        <v>35</v>
      </c>
      <c r="G6842" s="9">
        <v>0</v>
      </c>
      <c r="H6842" s="9">
        <v>0</v>
      </c>
      <c r="I6842" s="9">
        <v>59</v>
      </c>
      <c r="J6842" s="9">
        <v>9711.7199999999993</v>
      </c>
      <c r="K6842" t="str">
        <f>VLOOKUP(E6842,'2. Stk Mapping'!$E:$F,2,FALSE)</f>
        <v>IT006212</v>
      </c>
      <c r="L6842" t="str">
        <f>_xlfn.XLOOKUP('2. Data'!K6842,'2. Hierarchy'!$I:$I,'2. Hierarchy'!$L:$L,"",0)</f>
        <v>IA004010</v>
      </c>
    </row>
    <row r="6843" spans="2:12" x14ac:dyDescent="0.2">
      <c r="B6843" s="9">
        <v>2023</v>
      </c>
      <c r="C6843" s="9">
        <v>3</v>
      </c>
      <c r="D6843" s="9">
        <v>35</v>
      </c>
      <c r="E6843" s="9">
        <v>10008144</v>
      </c>
      <c r="F6843" s="9" t="s">
        <v>45</v>
      </c>
      <c r="G6843" s="9">
        <v>0</v>
      </c>
      <c r="H6843" s="9">
        <v>0</v>
      </c>
      <c r="I6843" s="9">
        <v>20</v>
      </c>
      <c r="J6843" s="9">
        <v>3214.2</v>
      </c>
      <c r="K6843" t="str">
        <f>VLOOKUP(E6843,'2. Stk Mapping'!$E:$F,2,FALSE)</f>
        <v>IT006212</v>
      </c>
      <c r="L6843" t="str">
        <f>_xlfn.XLOOKUP('2. Data'!K6843,'2. Hierarchy'!$I:$I,'2. Hierarchy'!$L:$L,"",0)</f>
        <v>IA004010</v>
      </c>
    </row>
    <row r="6844" spans="2:12" x14ac:dyDescent="0.2">
      <c r="B6844" s="9">
        <v>2023</v>
      </c>
      <c r="C6844" s="9">
        <v>3</v>
      </c>
      <c r="D6844" s="9">
        <v>35</v>
      </c>
      <c r="E6844" s="9">
        <v>10008144</v>
      </c>
      <c r="F6844" s="9" t="s">
        <v>43</v>
      </c>
      <c r="G6844" s="9">
        <v>0</v>
      </c>
      <c r="H6844" s="9">
        <v>0</v>
      </c>
      <c r="I6844" s="9">
        <v>10</v>
      </c>
      <c r="J6844" s="9">
        <v>894.5</v>
      </c>
      <c r="K6844" t="str">
        <f>VLOOKUP(E6844,'2. Stk Mapping'!$E:$F,2,FALSE)</f>
        <v>IT006212</v>
      </c>
      <c r="L6844" t="str">
        <f>_xlfn.XLOOKUP('2. Data'!K6844,'2. Hierarchy'!$I:$I,'2. Hierarchy'!$L:$L,"",0)</f>
        <v>IA004010</v>
      </c>
    </row>
    <row r="6845" spans="2:12" x14ac:dyDescent="0.2">
      <c r="B6845" s="9">
        <v>2023</v>
      </c>
      <c r="C6845" s="9">
        <v>3</v>
      </c>
      <c r="D6845" s="9">
        <v>35</v>
      </c>
      <c r="E6845" s="9">
        <v>10023178</v>
      </c>
      <c r="F6845" s="9" t="s">
        <v>37</v>
      </c>
      <c r="G6845" s="9">
        <v>0</v>
      </c>
      <c r="H6845" s="9">
        <v>0</v>
      </c>
      <c r="I6845" s="9">
        <v>180</v>
      </c>
      <c r="J6845" s="9">
        <v>31327.200000000001</v>
      </c>
      <c r="K6845" t="str">
        <f>VLOOKUP(E6845,'2. Stk Mapping'!$E:$F,2,FALSE)</f>
        <v>IT006132</v>
      </c>
      <c r="L6845" t="str">
        <f>_xlfn.XLOOKUP('2. Data'!K6845,'2. Hierarchy'!$I:$I,'2. Hierarchy'!$L:$L,"",0)</f>
        <v>IA001436</v>
      </c>
    </row>
    <row r="6846" spans="2:12" x14ac:dyDescent="0.2">
      <c r="B6846" s="9">
        <v>2023</v>
      </c>
      <c r="C6846" s="9">
        <v>3</v>
      </c>
      <c r="D6846" s="9">
        <v>35</v>
      </c>
      <c r="E6846" s="9">
        <v>10023178</v>
      </c>
      <c r="F6846" s="9" t="s">
        <v>34</v>
      </c>
      <c r="G6846" s="9">
        <v>0</v>
      </c>
      <c r="H6846" s="9">
        <v>0</v>
      </c>
      <c r="I6846" s="9">
        <v>400</v>
      </c>
      <c r="J6846" s="9">
        <v>2393.6</v>
      </c>
      <c r="K6846" t="str">
        <f>VLOOKUP(E6846,'2. Stk Mapping'!$E:$F,2,FALSE)</f>
        <v>IT006132</v>
      </c>
      <c r="L6846" t="str">
        <f>_xlfn.XLOOKUP('2. Data'!K6846,'2. Hierarchy'!$I:$I,'2. Hierarchy'!$L:$L,"",0)</f>
        <v>IA001436</v>
      </c>
    </row>
    <row r="6847" spans="2:12" x14ac:dyDescent="0.2">
      <c r="B6847" s="9">
        <v>2023</v>
      </c>
      <c r="C6847" s="9">
        <v>3</v>
      </c>
      <c r="D6847" s="9">
        <v>35</v>
      </c>
      <c r="E6847" s="9">
        <v>10023166</v>
      </c>
      <c r="F6847" s="9" t="s">
        <v>35</v>
      </c>
      <c r="G6847" s="9">
        <v>0</v>
      </c>
      <c r="H6847" s="9">
        <v>0</v>
      </c>
      <c r="I6847" s="9">
        <v>60</v>
      </c>
      <c r="J6847" s="9">
        <v>8953.2000000000007</v>
      </c>
      <c r="K6847" t="str">
        <f>VLOOKUP(E6847,'2. Stk Mapping'!$E:$F,2,FALSE)</f>
        <v>IT006239</v>
      </c>
      <c r="L6847" t="str">
        <f>_xlfn.XLOOKUP('2. Data'!K6847,'2. Hierarchy'!$I:$I,'2. Hierarchy'!$L:$L,"",0)</f>
        <v>IA001411</v>
      </c>
    </row>
    <row r="6848" spans="2:12" x14ac:dyDescent="0.2">
      <c r="B6848" s="9">
        <v>2023</v>
      </c>
      <c r="C6848" s="9">
        <v>3</v>
      </c>
      <c r="D6848" s="9">
        <v>35</v>
      </c>
      <c r="E6848" s="9">
        <v>10023166</v>
      </c>
      <c r="F6848" s="9" t="s">
        <v>38</v>
      </c>
      <c r="G6848" s="9">
        <v>0</v>
      </c>
      <c r="H6848" s="9">
        <v>0</v>
      </c>
      <c r="I6848" s="9">
        <v>20</v>
      </c>
      <c r="J6848" s="9">
        <v>2152.1999999999998</v>
      </c>
      <c r="K6848" t="str">
        <f>VLOOKUP(E6848,'2. Stk Mapping'!$E:$F,2,FALSE)</f>
        <v>IT006239</v>
      </c>
      <c r="L6848" t="str">
        <f>_xlfn.XLOOKUP('2. Data'!K6848,'2. Hierarchy'!$I:$I,'2. Hierarchy'!$L:$L,"",0)</f>
        <v>IA001411</v>
      </c>
    </row>
    <row r="6849" spans="2:12" x14ac:dyDescent="0.2">
      <c r="B6849" s="9">
        <v>2023</v>
      </c>
      <c r="C6849" s="9">
        <v>3</v>
      </c>
      <c r="D6849" s="9">
        <v>35</v>
      </c>
      <c r="E6849" s="9">
        <v>10023166</v>
      </c>
      <c r="F6849" s="9" t="s">
        <v>57</v>
      </c>
      <c r="G6849" s="9">
        <v>0</v>
      </c>
      <c r="H6849" s="9">
        <v>0</v>
      </c>
      <c r="I6849" s="9">
        <v>20</v>
      </c>
      <c r="J6849" s="9">
        <v>2438.2800000000002</v>
      </c>
      <c r="K6849" t="str">
        <f>VLOOKUP(E6849,'2. Stk Mapping'!$E:$F,2,FALSE)</f>
        <v>IT006239</v>
      </c>
      <c r="L6849" t="str">
        <f>_xlfn.XLOOKUP('2. Data'!K6849,'2. Hierarchy'!$I:$I,'2. Hierarchy'!$L:$L,"",0)</f>
        <v>IA001411</v>
      </c>
    </row>
    <row r="6850" spans="2:12" x14ac:dyDescent="0.2">
      <c r="B6850" s="9">
        <v>2023</v>
      </c>
      <c r="C6850" s="9">
        <v>3</v>
      </c>
      <c r="D6850" s="9">
        <v>35</v>
      </c>
      <c r="E6850" s="9">
        <v>10023166</v>
      </c>
      <c r="F6850" s="9" t="s">
        <v>46</v>
      </c>
      <c r="G6850" s="9">
        <v>0</v>
      </c>
      <c r="H6850" s="9">
        <v>0</v>
      </c>
      <c r="I6850" s="9">
        <v>20</v>
      </c>
      <c r="J6850" s="9">
        <v>2969.4</v>
      </c>
      <c r="K6850" t="str">
        <f>VLOOKUP(E6850,'2. Stk Mapping'!$E:$F,2,FALSE)</f>
        <v>IT006239</v>
      </c>
      <c r="L6850" t="str">
        <f>_xlfn.XLOOKUP('2. Data'!K6850,'2. Hierarchy'!$I:$I,'2. Hierarchy'!$L:$L,"",0)</f>
        <v>IA001411</v>
      </c>
    </row>
    <row r="6851" spans="2:12" x14ac:dyDescent="0.2">
      <c r="B6851" s="9">
        <v>2023</v>
      </c>
      <c r="C6851" s="9">
        <v>3</v>
      </c>
      <c r="D6851" s="9">
        <v>35</v>
      </c>
      <c r="E6851" s="9">
        <v>10023166</v>
      </c>
      <c r="F6851" s="9" t="s">
        <v>36</v>
      </c>
      <c r="G6851" s="9">
        <v>0</v>
      </c>
      <c r="H6851" s="9">
        <v>0</v>
      </c>
      <c r="I6851" s="9">
        <v>108</v>
      </c>
      <c r="J6851" s="9">
        <v>13978.44</v>
      </c>
      <c r="K6851" t="str">
        <f>VLOOKUP(E6851,'2. Stk Mapping'!$E:$F,2,FALSE)</f>
        <v>IT006239</v>
      </c>
      <c r="L6851" t="str">
        <f>_xlfn.XLOOKUP('2. Data'!K6851,'2. Hierarchy'!$I:$I,'2. Hierarchy'!$L:$L,"",0)</f>
        <v>IA001411</v>
      </c>
    </row>
    <row r="6852" spans="2:12" x14ac:dyDescent="0.2">
      <c r="B6852" s="9">
        <v>2023</v>
      </c>
      <c r="C6852" s="9">
        <v>3</v>
      </c>
      <c r="D6852" s="9">
        <v>35</v>
      </c>
      <c r="E6852" s="9">
        <v>10023166</v>
      </c>
      <c r="F6852" s="9" t="s">
        <v>44</v>
      </c>
      <c r="G6852" s="9">
        <v>0</v>
      </c>
      <c r="H6852" s="9">
        <v>0</v>
      </c>
      <c r="I6852" s="9">
        <v>16</v>
      </c>
      <c r="J6852" s="9">
        <v>3162.4</v>
      </c>
      <c r="K6852" t="str">
        <f>VLOOKUP(E6852,'2. Stk Mapping'!$E:$F,2,FALSE)</f>
        <v>IT006239</v>
      </c>
      <c r="L6852" t="str">
        <f>_xlfn.XLOOKUP('2. Data'!K6852,'2. Hierarchy'!$I:$I,'2. Hierarchy'!$L:$L,"",0)</f>
        <v>IA001411</v>
      </c>
    </row>
    <row r="6853" spans="2:12" x14ac:dyDescent="0.2">
      <c r="B6853" s="9">
        <v>2023</v>
      </c>
      <c r="C6853" s="9">
        <v>3</v>
      </c>
      <c r="D6853" s="9">
        <v>35</v>
      </c>
      <c r="E6853" s="9">
        <v>10023166</v>
      </c>
      <c r="F6853" s="9" t="s">
        <v>32</v>
      </c>
      <c r="G6853" s="9">
        <v>0</v>
      </c>
      <c r="H6853" s="9">
        <v>0</v>
      </c>
      <c r="I6853" s="9">
        <v>60</v>
      </c>
      <c r="J6853" s="9">
        <v>9848.4</v>
      </c>
      <c r="K6853" t="str">
        <f>VLOOKUP(E6853,'2. Stk Mapping'!$E:$F,2,FALSE)</f>
        <v>IT006239</v>
      </c>
      <c r="L6853" t="str">
        <f>_xlfn.XLOOKUP('2. Data'!K6853,'2. Hierarchy'!$I:$I,'2. Hierarchy'!$L:$L,"",0)</f>
        <v>IA001411</v>
      </c>
    </row>
    <row r="6854" spans="2:12" x14ac:dyDescent="0.2">
      <c r="B6854" s="9">
        <v>2023</v>
      </c>
      <c r="C6854" s="9">
        <v>3</v>
      </c>
      <c r="D6854" s="9">
        <v>35</v>
      </c>
      <c r="E6854" s="9">
        <v>10015104</v>
      </c>
      <c r="F6854" s="9" t="s">
        <v>35</v>
      </c>
      <c r="G6854" s="9">
        <v>0</v>
      </c>
      <c r="H6854" s="9">
        <v>0</v>
      </c>
      <c r="I6854" s="9">
        <v>120</v>
      </c>
      <c r="J6854" s="9">
        <v>19696.8</v>
      </c>
      <c r="K6854" t="str">
        <f>VLOOKUP(E6854,'2. Stk Mapping'!$E:$F,2,FALSE)</f>
        <v>IT010221</v>
      </c>
      <c r="L6854" t="str">
        <f>_xlfn.XLOOKUP('2. Data'!K6854,'2. Hierarchy'!$I:$I,'2. Hierarchy'!$L:$L,"",0)</f>
        <v>IA001436</v>
      </c>
    </row>
    <row r="6855" spans="2:12" x14ac:dyDescent="0.2">
      <c r="B6855" s="9">
        <v>2023</v>
      </c>
      <c r="C6855" s="9">
        <v>3</v>
      </c>
      <c r="D6855" s="9">
        <v>35</v>
      </c>
      <c r="E6855" s="9">
        <v>10015104</v>
      </c>
      <c r="F6855" s="9" t="s">
        <v>41</v>
      </c>
      <c r="G6855" s="9">
        <v>0</v>
      </c>
      <c r="H6855" s="9">
        <v>0</v>
      </c>
      <c r="I6855" s="9">
        <v>40</v>
      </c>
      <c r="J6855" s="9">
        <v>4734.3999999999996</v>
      </c>
      <c r="K6855" t="str">
        <f>VLOOKUP(E6855,'2. Stk Mapping'!$E:$F,2,FALSE)</f>
        <v>IT010221</v>
      </c>
      <c r="L6855" t="str">
        <f>_xlfn.XLOOKUP('2. Data'!K6855,'2. Hierarchy'!$I:$I,'2. Hierarchy'!$L:$L,"",0)</f>
        <v>IA001436</v>
      </c>
    </row>
    <row r="6856" spans="2:12" x14ac:dyDescent="0.2">
      <c r="B6856" s="9">
        <v>2023</v>
      </c>
      <c r="C6856" s="9">
        <v>3</v>
      </c>
      <c r="D6856" s="9">
        <v>35</v>
      </c>
      <c r="E6856" s="9">
        <v>10015104</v>
      </c>
      <c r="F6856" s="9" t="s">
        <v>53</v>
      </c>
      <c r="G6856" s="9">
        <v>0</v>
      </c>
      <c r="H6856" s="9">
        <v>0</v>
      </c>
      <c r="I6856" s="9">
        <v>-3</v>
      </c>
      <c r="J6856" s="9">
        <v>-148.6</v>
      </c>
      <c r="K6856" t="str">
        <f>VLOOKUP(E6856,'2. Stk Mapping'!$E:$F,2,FALSE)</f>
        <v>IT010221</v>
      </c>
      <c r="L6856" t="str">
        <f>_xlfn.XLOOKUP('2. Data'!K6856,'2. Hierarchy'!$I:$I,'2. Hierarchy'!$L:$L,"",0)</f>
        <v>IA001436</v>
      </c>
    </row>
    <row r="6857" spans="2:12" x14ac:dyDescent="0.2">
      <c r="B6857" s="9">
        <v>2023</v>
      </c>
      <c r="C6857" s="9">
        <v>3</v>
      </c>
      <c r="D6857" s="9">
        <v>35</v>
      </c>
      <c r="E6857" s="9">
        <v>10015104</v>
      </c>
      <c r="F6857" s="9" t="s">
        <v>34</v>
      </c>
      <c r="G6857" s="9">
        <v>0</v>
      </c>
      <c r="H6857" s="9">
        <v>0</v>
      </c>
      <c r="I6857" s="9">
        <v>300</v>
      </c>
      <c r="J6857" s="9">
        <v>1795.2</v>
      </c>
      <c r="K6857" t="str">
        <f>VLOOKUP(E6857,'2. Stk Mapping'!$E:$F,2,FALSE)</f>
        <v>IT010221</v>
      </c>
      <c r="L6857" t="str">
        <f>_xlfn.XLOOKUP('2. Data'!K6857,'2. Hierarchy'!$I:$I,'2. Hierarchy'!$L:$L,"",0)</f>
        <v>IA001436</v>
      </c>
    </row>
    <row r="6858" spans="2:12" x14ac:dyDescent="0.2">
      <c r="B6858" s="9">
        <v>2023</v>
      </c>
      <c r="C6858" s="9">
        <v>3</v>
      </c>
      <c r="D6858" s="9">
        <v>35</v>
      </c>
      <c r="E6858" s="9">
        <v>10015104</v>
      </c>
      <c r="F6858" s="9" t="s">
        <v>36</v>
      </c>
      <c r="G6858" s="9">
        <v>0</v>
      </c>
      <c r="H6858" s="9">
        <v>0</v>
      </c>
      <c r="I6858" s="9">
        <v>18</v>
      </c>
      <c r="J6858" s="9">
        <v>2329.7399999999998</v>
      </c>
      <c r="K6858" t="str">
        <f>VLOOKUP(E6858,'2. Stk Mapping'!$E:$F,2,FALSE)</f>
        <v>IT010221</v>
      </c>
      <c r="L6858" t="str">
        <f>_xlfn.XLOOKUP('2. Data'!K6858,'2. Hierarchy'!$I:$I,'2. Hierarchy'!$L:$L,"",0)</f>
        <v>IA001436</v>
      </c>
    </row>
    <row r="6859" spans="2:12" x14ac:dyDescent="0.2">
      <c r="B6859" s="9">
        <v>2023</v>
      </c>
      <c r="C6859" s="9">
        <v>3</v>
      </c>
      <c r="D6859" s="9">
        <v>35</v>
      </c>
      <c r="E6859" s="9">
        <v>10015104</v>
      </c>
      <c r="F6859" s="9" t="s">
        <v>37</v>
      </c>
      <c r="G6859" s="9">
        <v>0</v>
      </c>
      <c r="H6859" s="9">
        <v>0</v>
      </c>
      <c r="I6859" s="9">
        <v>60</v>
      </c>
      <c r="J6859" s="9">
        <v>10442.4</v>
      </c>
      <c r="K6859" t="str">
        <f>VLOOKUP(E6859,'2. Stk Mapping'!$E:$F,2,FALSE)</f>
        <v>IT010221</v>
      </c>
      <c r="L6859" t="str">
        <f>_xlfn.XLOOKUP('2. Data'!K6859,'2. Hierarchy'!$I:$I,'2. Hierarchy'!$L:$L,"",0)</f>
        <v>IA001436</v>
      </c>
    </row>
    <row r="6860" spans="2:12" x14ac:dyDescent="0.2">
      <c r="B6860" s="9">
        <v>2023</v>
      </c>
      <c r="C6860" s="9">
        <v>3</v>
      </c>
      <c r="D6860" s="9">
        <v>35</v>
      </c>
      <c r="E6860" s="9">
        <v>10033514</v>
      </c>
      <c r="F6860" s="9" t="s">
        <v>35</v>
      </c>
      <c r="G6860" s="9">
        <v>0</v>
      </c>
      <c r="H6860" s="9">
        <v>0</v>
      </c>
      <c r="I6860" s="9">
        <v>120</v>
      </c>
      <c r="J6860" s="9">
        <v>19696.8</v>
      </c>
      <c r="K6860" t="str">
        <f>VLOOKUP(E6860,'2. Stk Mapping'!$E:$F,2,FALSE)</f>
        <v>PT001074</v>
      </c>
      <c r="L6860" t="str">
        <f>_xlfn.XLOOKUP('2. Data'!K6860,'2. Hierarchy'!$I:$I,'2. Hierarchy'!$L:$L,"",0)</f>
        <v/>
      </c>
    </row>
    <row r="6861" spans="2:12" x14ac:dyDescent="0.2">
      <c r="B6861" s="9">
        <v>2023</v>
      </c>
      <c r="C6861" s="9">
        <v>3</v>
      </c>
      <c r="D6861" s="9">
        <v>35</v>
      </c>
      <c r="E6861" s="9">
        <v>10033514</v>
      </c>
      <c r="F6861" s="9" t="s">
        <v>32</v>
      </c>
      <c r="G6861" s="9">
        <v>0</v>
      </c>
      <c r="H6861" s="9">
        <v>0</v>
      </c>
      <c r="I6861" s="9">
        <v>60</v>
      </c>
      <c r="J6861" s="9">
        <v>9848.4</v>
      </c>
      <c r="K6861" t="str">
        <f>VLOOKUP(E6861,'2. Stk Mapping'!$E:$F,2,FALSE)</f>
        <v>PT001074</v>
      </c>
      <c r="L6861" t="str">
        <f>_xlfn.XLOOKUP('2. Data'!K6861,'2. Hierarchy'!$I:$I,'2. Hierarchy'!$L:$L,"",0)</f>
        <v/>
      </c>
    </row>
    <row r="6862" spans="2:12" x14ac:dyDescent="0.2">
      <c r="B6862" s="9">
        <v>2023</v>
      </c>
      <c r="C6862" s="9">
        <v>3</v>
      </c>
      <c r="D6862" s="9">
        <v>35</v>
      </c>
      <c r="E6862" s="9">
        <v>10033514</v>
      </c>
      <c r="F6862" s="9" t="s">
        <v>35</v>
      </c>
      <c r="G6862" s="9">
        <v>0</v>
      </c>
      <c r="H6862" s="9">
        <v>0</v>
      </c>
      <c r="I6862" s="9">
        <v>120</v>
      </c>
      <c r="J6862" s="9">
        <v>18801.599999999999</v>
      </c>
      <c r="K6862" t="str">
        <f>VLOOKUP(E6862,'2. Stk Mapping'!$E:$F,2,FALSE)</f>
        <v>PT001074</v>
      </c>
      <c r="L6862" t="str">
        <f>_xlfn.XLOOKUP('2. Data'!K6862,'2. Hierarchy'!$I:$I,'2. Hierarchy'!$L:$L,"",0)</f>
        <v/>
      </c>
    </row>
    <row r="6863" spans="2:12" x14ac:dyDescent="0.2">
      <c r="B6863" s="9">
        <v>2023</v>
      </c>
      <c r="C6863" s="9">
        <v>3</v>
      </c>
      <c r="D6863" s="9">
        <v>35</v>
      </c>
      <c r="E6863" s="9">
        <v>10033514</v>
      </c>
      <c r="F6863" s="9" t="s">
        <v>41</v>
      </c>
      <c r="G6863" s="9">
        <v>0</v>
      </c>
      <c r="H6863" s="9">
        <v>0</v>
      </c>
      <c r="I6863" s="9">
        <v>500</v>
      </c>
      <c r="J6863" s="9">
        <v>59180</v>
      </c>
      <c r="K6863" t="str">
        <f>VLOOKUP(E6863,'2. Stk Mapping'!$E:$F,2,FALSE)</f>
        <v>PT001074</v>
      </c>
      <c r="L6863" t="str">
        <f>_xlfn.XLOOKUP('2. Data'!K6863,'2. Hierarchy'!$I:$I,'2. Hierarchy'!$L:$L,"",0)</f>
        <v/>
      </c>
    </row>
    <row r="6864" spans="2:12" x14ac:dyDescent="0.2">
      <c r="B6864" s="9">
        <v>2023</v>
      </c>
      <c r="C6864" s="9">
        <v>3</v>
      </c>
      <c r="D6864" s="9">
        <v>35</v>
      </c>
      <c r="E6864" s="9">
        <v>10033514</v>
      </c>
      <c r="F6864" s="9" t="s">
        <v>42</v>
      </c>
      <c r="G6864" s="9">
        <v>0</v>
      </c>
      <c r="H6864" s="9">
        <v>0</v>
      </c>
      <c r="I6864" s="9">
        <v>50</v>
      </c>
      <c r="J6864" s="9">
        <v>13598.5</v>
      </c>
      <c r="K6864" t="str">
        <f>VLOOKUP(E6864,'2. Stk Mapping'!$E:$F,2,FALSE)</f>
        <v>PT001074</v>
      </c>
      <c r="L6864" t="str">
        <f>_xlfn.XLOOKUP('2. Data'!K6864,'2. Hierarchy'!$I:$I,'2. Hierarchy'!$L:$L,"",0)</f>
        <v/>
      </c>
    </row>
    <row r="6865" spans="2:12" x14ac:dyDescent="0.2">
      <c r="B6865" s="9">
        <v>2023</v>
      </c>
      <c r="C6865" s="9">
        <v>3</v>
      </c>
      <c r="D6865" s="9">
        <v>35</v>
      </c>
      <c r="E6865" s="9">
        <v>10033514</v>
      </c>
      <c r="F6865" s="9" t="s">
        <v>46</v>
      </c>
      <c r="G6865" s="9">
        <v>0</v>
      </c>
      <c r="H6865" s="9">
        <v>0</v>
      </c>
      <c r="I6865" s="9">
        <v>10</v>
      </c>
      <c r="J6865" s="9">
        <v>1484.7</v>
      </c>
      <c r="K6865" t="str">
        <f>VLOOKUP(E6865,'2. Stk Mapping'!$E:$F,2,FALSE)</f>
        <v>PT001074</v>
      </c>
      <c r="L6865" t="str">
        <f>_xlfn.XLOOKUP('2. Data'!K6865,'2. Hierarchy'!$I:$I,'2. Hierarchy'!$L:$L,"",0)</f>
        <v/>
      </c>
    </row>
    <row r="6866" spans="2:12" x14ac:dyDescent="0.2">
      <c r="B6866" s="9">
        <v>2023</v>
      </c>
      <c r="C6866" s="9">
        <v>3</v>
      </c>
      <c r="D6866" s="9">
        <v>35</v>
      </c>
      <c r="E6866" s="9">
        <v>10033514</v>
      </c>
      <c r="F6866" s="9" t="s">
        <v>47</v>
      </c>
      <c r="G6866" s="9">
        <v>0</v>
      </c>
      <c r="H6866" s="9">
        <v>0</v>
      </c>
      <c r="I6866" s="9">
        <v>40</v>
      </c>
      <c r="J6866" s="9">
        <v>4667.2</v>
      </c>
      <c r="K6866" t="str">
        <f>VLOOKUP(E6866,'2. Stk Mapping'!$E:$F,2,FALSE)</f>
        <v>PT001074</v>
      </c>
      <c r="L6866" t="str">
        <f>_xlfn.XLOOKUP('2. Data'!K6866,'2. Hierarchy'!$I:$I,'2. Hierarchy'!$L:$L,"",0)</f>
        <v/>
      </c>
    </row>
    <row r="6867" spans="2:12" x14ac:dyDescent="0.2">
      <c r="B6867" s="9">
        <v>2023</v>
      </c>
      <c r="C6867" s="9">
        <v>3</v>
      </c>
      <c r="D6867" s="9">
        <v>35</v>
      </c>
      <c r="E6867" s="9">
        <v>10033514</v>
      </c>
      <c r="F6867" s="9" t="s">
        <v>56</v>
      </c>
      <c r="G6867" s="9">
        <v>0</v>
      </c>
      <c r="H6867" s="9">
        <v>0</v>
      </c>
      <c r="I6867" s="9">
        <v>20</v>
      </c>
      <c r="J6867" s="9">
        <v>3337</v>
      </c>
      <c r="K6867" t="str">
        <f>VLOOKUP(E6867,'2. Stk Mapping'!$E:$F,2,FALSE)</f>
        <v>PT001074</v>
      </c>
      <c r="L6867" t="str">
        <f>_xlfn.XLOOKUP('2. Data'!K6867,'2. Hierarchy'!$I:$I,'2. Hierarchy'!$L:$L,"",0)</f>
        <v/>
      </c>
    </row>
    <row r="6868" spans="2:12" x14ac:dyDescent="0.2">
      <c r="B6868" s="9">
        <v>2023</v>
      </c>
      <c r="C6868" s="9">
        <v>3</v>
      </c>
      <c r="D6868" s="9">
        <v>35</v>
      </c>
      <c r="E6868" s="9">
        <v>10033514</v>
      </c>
      <c r="F6868" s="9" t="s">
        <v>36</v>
      </c>
      <c r="G6868" s="9">
        <v>0</v>
      </c>
      <c r="H6868" s="9">
        <v>0</v>
      </c>
      <c r="I6868" s="9">
        <v>36</v>
      </c>
      <c r="J6868" s="9">
        <v>4659.4799999999996</v>
      </c>
      <c r="K6868" t="str">
        <f>VLOOKUP(E6868,'2. Stk Mapping'!$E:$F,2,FALSE)</f>
        <v>PT001074</v>
      </c>
      <c r="L6868" t="str">
        <f>_xlfn.XLOOKUP('2. Data'!K6868,'2. Hierarchy'!$I:$I,'2. Hierarchy'!$L:$L,"",0)</f>
        <v/>
      </c>
    </row>
    <row r="6869" spans="2:12" x14ac:dyDescent="0.2">
      <c r="B6869" s="9">
        <v>2023</v>
      </c>
      <c r="C6869" s="9">
        <v>3</v>
      </c>
      <c r="D6869" s="9">
        <v>35</v>
      </c>
      <c r="E6869" s="9">
        <v>10032329</v>
      </c>
      <c r="F6869" s="9" t="s">
        <v>37</v>
      </c>
      <c r="G6869" s="9">
        <v>0</v>
      </c>
      <c r="H6869" s="9">
        <v>0</v>
      </c>
      <c r="I6869" s="9">
        <v>60</v>
      </c>
      <c r="J6869" s="9">
        <v>10442.4</v>
      </c>
      <c r="K6869" t="str">
        <f>VLOOKUP(E6869,'2. Stk Mapping'!$E:$F,2,FALSE)</f>
        <v>IT006132</v>
      </c>
      <c r="L6869" t="str">
        <f>_xlfn.XLOOKUP('2. Data'!K6869,'2. Hierarchy'!$I:$I,'2. Hierarchy'!$L:$L,"",0)</f>
        <v>IA001436</v>
      </c>
    </row>
    <row r="6870" spans="2:12" x14ac:dyDescent="0.2">
      <c r="B6870" s="9">
        <v>2023</v>
      </c>
      <c r="C6870" s="9">
        <v>3</v>
      </c>
      <c r="D6870" s="9">
        <v>35</v>
      </c>
      <c r="E6870" s="9">
        <v>10019733</v>
      </c>
      <c r="F6870" s="9" t="s">
        <v>42</v>
      </c>
      <c r="G6870" s="9">
        <v>0</v>
      </c>
      <c r="H6870" s="9">
        <v>0</v>
      </c>
      <c r="I6870" s="9">
        <v>10</v>
      </c>
      <c r="J6870" s="9">
        <v>2719.7</v>
      </c>
      <c r="K6870" t="str">
        <f>VLOOKUP(E6870,'2. Stk Mapping'!$E:$F,2,FALSE)</f>
        <v>IT006102</v>
      </c>
      <c r="L6870" t="str">
        <f>_xlfn.XLOOKUP('2. Data'!K6870,'2. Hierarchy'!$I:$I,'2. Hierarchy'!$L:$L,"",0)</f>
        <v>IA001436</v>
      </c>
    </row>
    <row r="6871" spans="2:12" x14ac:dyDescent="0.2">
      <c r="B6871" s="9">
        <v>2023</v>
      </c>
      <c r="C6871" s="9">
        <v>3</v>
      </c>
      <c r="D6871" s="9">
        <v>35</v>
      </c>
      <c r="E6871" s="9">
        <v>10019733</v>
      </c>
      <c r="F6871" s="9" t="s">
        <v>37</v>
      </c>
      <c r="G6871" s="9">
        <v>0</v>
      </c>
      <c r="H6871" s="9">
        <v>0</v>
      </c>
      <c r="I6871" s="9">
        <v>60</v>
      </c>
      <c r="J6871" s="9">
        <v>10442.4</v>
      </c>
      <c r="K6871" t="str">
        <f>VLOOKUP(E6871,'2. Stk Mapping'!$E:$F,2,FALSE)</f>
        <v>IT006102</v>
      </c>
      <c r="L6871" t="str">
        <f>_xlfn.XLOOKUP('2. Data'!K6871,'2. Hierarchy'!$I:$I,'2. Hierarchy'!$L:$L,"",0)</f>
        <v>IA001436</v>
      </c>
    </row>
    <row r="6872" spans="2:12" x14ac:dyDescent="0.2">
      <c r="B6872" s="9">
        <v>2023</v>
      </c>
      <c r="C6872" s="9">
        <v>3</v>
      </c>
      <c r="D6872" s="9">
        <v>35</v>
      </c>
      <c r="E6872" s="9">
        <v>10032329</v>
      </c>
      <c r="F6872" s="9" t="s">
        <v>35</v>
      </c>
      <c r="G6872" s="9">
        <v>0</v>
      </c>
      <c r="H6872" s="9">
        <v>0</v>
      </c>
      <c r="I6872" s="9">
        <v>60</v>
      </c>
      <c r="J6872" s="9">
        <v>9848.4</v>
      </c>
      <c r="K6872" t="str">
        <f>VLOOKUP(E6872,'2. Stk Mapping'!$E:$F,2,FALSE)</f>
        <v>IT006132</v>
      </c>
      <c r="L6872" t="str">
        <f>_xlfn.XLOOKUP('2. Data'!K6872,'2. Hierarchy'!$I:$I,'2. Hierarchy'!$L:$L,"",0)</f>
        <v>IA001436</v>
      </c>
    </row>
    <row r="6873" spans="2:12" x14ac:dyDescent="0.2">
      <c r="B6873" s="9">
        <v>2023</v>
      </c>
      <c r="C6873" s="9">
        <v>3</v>
      </c>
      <c r="D6873" s="9">
        <v>35</v>
      </c>
      <c r="E6873" s="9">
        <v>10032329</v>
      </c>
      <c r="F6873" s="9" t="s">
        <v>36</v>
      </c>
      <c r="G6873" s="9">
        <v>0</v>
      </c>
      <c r="H6873" s="9">
        <v>0</v>
      </c>
      <c r="I6873" s="9">
        <v>36</v>
      </c>
      <c r="J6873" s="9">
        <v>4659.4799999999996</v>
      </c>
      <c r="K6873" t="str">
        <f>VLOOKUP(E6873,'2. Stk Mapping'!$E:$F,2,FALSE)</f>
        <v>IT006132</v>
      </c>
      <c r="L6873" t="str">
        <f>_xlfn.XLOOKUP('2. Data'!K6873,'2. Hierarchy'!$I:$I,'2. Hierarchy'!$L:$L,"",0)</f>
        <v>IA001436</v>
      </c>
    </row>
    <row r="6874" spans="2:12" x14ac:dyDescent="0.2">
      <c r="B6874" s="9">
        <v>2023</v>
      </c>
      <c r="C6874" s="9">
        <v>3</v>
      </c>
      <c r="D6874" s="9">
        <v>35</v>
      </c>
      <c r="E6874" s="9">
        <v>10032329</v>
      </c>
      <c r="F6874" s="9" t="s">
        <v>37</v>
      </c>
      <c r="G6874" s="9">
        <v>0</v>
      </c>
      <c r="H6874" s="9">
        <v>0</v>
      </c>
      <c r="I6874" s="9">
        <v>60</v>
      </c>
      <c r="J6874" s="9">
        <v>10442.4</v>
      </c>
      <c r="K6874" t="str">
        <f>VLOOKUP(E6874,'2. Stk Mapping'!$E:$F,2,FALSE)</f>
        <v>IT006132</v>
      </c>
      <c r="L6874" t="str">
        <f>_xlfn.XLOOKUP('2. Data'!K6874,'2. Hierarchy'!$I:$I,'2. Hierarchy'!$L:$L,"",0)</f>
        <v>IA001436</v>
      </c>
    </row>
    <row r="6875" spans="2:12" x14ac:dyDescent="0.2">
      <c r="B6875" s="9">
        <v>2023</v>
      </c>
      <c r="C6875" s="9">
        <v>3</v>
      </c>
      <c r="D6875" s="9">
        <v>35</v>
      </c>
      <c r="E6875" s="9">
        <v>10032329</v>
      </c>
      <c r="F6875" s="9" t="s">
        <v>35</v>
      </c>
      <c r="G6875" s="9">
        <v>0</v>
      </c>
      <c r="H6875" s="9">
        <v>0</v>
      </c>
      <c r="I6875" s="9">
        <v>60</v>
      </c>
      <c r="J6875" s="9">
        <v>8953.2000000000007</v>
      </c>
      <c r="K6875" t="str">
        <f>VLOOKUP(E6875,'2. Stk Mapping'!$E:$F,2,FALSE)</f>
        <v>IT006132</v>
      </c>
      <c r="L6875" t="str">
        <f>_xlfn.XLOOKUP('2. Data'!K6875,'2. Hierarchy'!$I:$I,'2. Hierarchy'!$L:$L,"",0)</f>
        <v>IA001436</v>
      </c>
    </row>
    <row r="6876" spans="2:12" x14ac:dyDescent="0.2">
      <c r="B6876" s="9">
        <v>2023</v>
      </c>
      <c r="C6876" s="9">
        <v>3</v>
      </c>
      <c r="D6876" s="9">
        <v>35</v>
      </c>
      <c r="E6876" s="9">
        <v>10008126</v>
      </c>
      <c r="F6876" s="9" t="s">
        <v>41</v>
      </c>
      <c r="G6876" s="9">
        <v>0</v>
      </c>
      <c r="H6876" s="9">
        <v>0</v>
      </c>
      <c r="I6876" s="9">
        <v>20</v>
      </c>
      <c r="J6876" s="9">
        <v>2367.1999999999998</v>
      </c>
      <c r="K6876" t="str">
        <f>VLOOKUP(E6876,'2. Stk Mapping'!$E:$F,2,FALSE)</f>
        <v>PT001074</v>
      </c>
      <c r="L6876" t="str">
        <f>_xlfn.XLOOKUP('2. Data'!K6876,'2. Hierarchy'!$I:$I,'2. Hierarchy'!$L:$L,"",0)</f>
        <v/>
      </c>
    </row>
    <row r="6877" spans="2:12" x14ac:dyDescent="0.2">
      <c r="B6877" s="9">
        <v>2023</v>
      </c>
      <c r="C6877" s="9">
        <v>3</v>
      </c>
      <c r="D6877" s="9">
        <v>35</v>
      </c>
      <c r="E6877" s="9">
        <v>10008126</v>
      </c>
      <c r="F6877" s="9" t="s">
        <v>41</v>
      </c>
      <c r="G6877" s="9">
        <v>0</v>
      </c>
      <c r="H6877" s="9">
        <v>0</v>
      </c>
      <c r="I6877" s="9">
        <v>80</v>
      </c>
      <c r="J6877" s="9">
        <v>9468.7999999999993</v>
      </c>
      <c r="K6877" t="str">
        <f>VLOOKUP(E6877,'2. Stk Mapping'!$E:$F,2,FALSE)</f>
        <v>PT001074</v>
      </c>
      <c r="L6877" t="str">
        <f>_xlfn.XLOOKUP('2. Data'!K6877,'2. Hierarchy'!$I:$I,'2. Hierarchy'!$L:$L,"",0)</f>
        <v/>
      </c>
    </row>
    <row r="6878" spans="2:12" x14ac:dyDescent="0.2">
      <c r="B6878" s="9">
        <v>2023</v>
      </c>
      <c r="C6878" s="9">
        <v>3</v>
      </c>
      <c r="D6878" s="9">
        <v>35</v>
      </c>
      <c r="E6878" s="9">
        <v>10008126</v>
      </c>
      <c r="F6878" s="9" t="s">
        <v>42</v>
      </c>
      <c r="G6878" s="9">
        <v>0</v>
      </c>
      <c r="H6878" s="9">
        <v>0</v>
      </c>
      <c r="I6878" s="9">
        <v>10</v>
      </c>
      <c r="J6878" s="9">
        <v>2719.7</v>
      </c>
      <c r="K6878" t="str">
        <f>VLOOKUP(E6878,'2. Stk Mapping'!$E:$F,2,FALSE)</f>
        <v>PT001074</v>
      </c>
      <c r="L6878" t="str">
        <f>_xlfn.XLOOKUP('2. Data'!K6878,'2. Hierarchy'!$I:$I,'2. Hierarchy'!$L:$L,"",0)</f>
        <v/>
      </c>
    </row>
    <row r="6879" spans="2:12" x14ac:dyDescent="0.2">
      <c r="B6879" s="9">
        <v>2023</v>
      </c>
      <c r="C6879" s="9">
        <v>3</v>
      </c>
      <c r="D6879" s="9">
        <v>35</v>
      </c>
      <c r="E6879" s="9">
        <v>10000607</v>
      </c>
      <c r="F6879" s="9" t="s">
        <v>38</v>
      </c>
      <c r="G6879" s="9">
        <v>0</v>
      </c>
      <c r="H6879" s="9">
        <v>0</v>
      </c>
      <c r="I6879" s="9">
        <v>10</v>
      </c>
      <c r="J6879" s="9">
        <v>1076.0999999999999</v>
      </c>
      <c r="K6879" t="str">
        <f>VLOOKUP(E6879,'2. Stk Mapping'!$E:$F,2,FALSE)</f>
        <v>IT010433</v>
      </c>
      <c r="L6879" t="str">
        <f>_xlfn.XLOOKUP('2. Data'!K6879,'2. Hierarchy'!$I:$I,'2. Hierarchy'!$L:$L,"",0)</f>
        <v>IA001391</v>
      </c>
    </row>
    <row r="6880" spans="2:12" x14ac:dyDescent="0.2">
      <c r="B6880" s="9">
        <v>2023</v>
      </c>
      <c r="C6880" s="9">
        <v>3</v>
      </c>
      <c r="D6880" s="9">
        <v>35</v>
      </c>
      <c r="E6880" s="9">
        <v>10000607</v>
      </c>
      <c r="F6880" s="9" t="s">
        <v>50</v>
      </c>
      <c r="G6880" s="9">
        <v>0</v>
      </c>
      <c r="H6880" s="9">
        <v>0</v>
      </c>
      <c r="I6880" s="9">
        <v>50</v>
      </c>
      <c r="J6880" s="9">
        <v>13405.5</v>
      </c>
      <c r="K6880" t="str">
        <f>VLOOKUP(E6880,'2. Stk Mapping'!$E:$F,2,FALSE)</f>
        <v>IT010433</v>
      </c>
      <c r="L6880" t="str">
        <f>_xlfn.XLOOKUP('2. Data'!K6880,'2. Hierarchy'!$I:$I,'2. Hierarchy'!$L:$L,"",0)</f>
        <v>IA001391</v>
      </c>
    </row>
    <row r="6881" spans="2:12" x14ac:dyDescent="0.2">
      <c r="B6881" s="9">
        <v>2023</v>
      </c>
      <c r="C6881" s="9">
        <v>3</v>
      </c>
      <c r="D6881" s="9">
        <v>35</v>
      </c>
      <c r="E6881" s="9">
        <v>10000601</v>
      </c>
      <c r="F6881" s="9" t="s">
        <v>49</v>
      </c>
      <c r="G6881" s="9">
        <v>0</v>
      </c>
      <c r="H6881" s="9">
        <v>0</v>
      </c>
      <c r="I6881" s="9">
        <v>80</v>
      </c>
      <c r="J6881" s="9">
        <v>10028.799999999999</v>
      </c>
      <c r="K6881" t="str">
        <f>VLOOKUP(E6881,'2. Stk Mapping'!$E:$F,2,FALSE)</f>
        <v>IT006239</v>
      </c>
      <c r="L6881" t="str">
        <f>_xlfn.XLOOKUP('2. Data'!K6881,'2. Hierarchy'!$I:$I,'2. Hierarchy'!$L:$L,"",0)</f>
        <v>IA001411</v>
      </c>
    </row>
    <row r="6882" spans="2:12" x14ac:dyDescent="0.2">
      <c r="B6882" s="9">
        <v>2023</v>
      </c>
      <c r="C6882" s="9">
        <v>3</v>
      </c>
      <c r="D6882" s="9">
        <v>35</v>
      </c>
      <c r="E6882" s="9">
        <v>10000601</v>
      </c>
      <c r="F6882" s="9" t="s">
        <v>47</v>
      </c>
      <c r="G6882" s="9">
        <v>0</v>
      </c>
      <c r="H6882" s="9">
        <v>0</v>
      </c>
      <c r="I6882" s="9">
        <v>40</v>
      </c>
      <c r="J6882" s="9">
        <v>4667.2</v>
      </c>
      <c r="K6882" t="str">
        <f>VLOOKUP(E6882,'2. Stk Mapping'!$E:$F,2,FALSE)</f>
        <v>IT006239</v>
      </c>
      <c r="L6882" t="str">
        <f>_xlfn.XLOOKUP('2. Data'!K6882,'2. Hierarchy'!$I:$I,'2. Hierarchy'!$L:$L,"",0)</f>
        <v>IA001411</v>
      </c>
    </row>
    <row r="6883" spans="2:12" x14ac:dyDescent="0.2">
      <c r="B6883" s="9">
        <v>2023</v>
      </c>
      <c r="C6883" s="9">
        <v>3</v>
      </c>
      <c r="D6883" s="9">
        <v>35</v>
      </c>
      <c r="E6883" s="9">
        <v>10000601</v>
      </c>
      <c r="F6883" s="9" t="s">
        <v>41</v>
      </c>
      <c r="G6883" s="9">
        <v>0</v>
      </c>
      <c r="H6883" s="9">
        <v>0</v>
      </c>
      <c r="I6883" s="9">
        <v>50</v>
      </c>
      <c r="J6883" s="9">
        <v>5918</v>
      </c>
      <c r="K6883" t="str">
        <f>VLOOKUP(E6883,'2. Stk Mapping'!$E:$F,2,FALSE)</f>
        <v>IT006239</v>
      </c>
      <c r="L6883" t="str">
        <f>_xlfn.XLOOKUP('2. Data'!K6883,'2. Hierarchy'!$I:$I,'2. Hierarchy'!$L:$L,"",0)</f>
        <v>IA001411</v>
      </c>
    </row>
    <row r="6884" spans="2:12" x14ac:dyDescent="0.2">
      <c r="B6884" s="9">
        <v>2023</v>
      </c>
      <c r="C6884" s="9">
        <v>3</v>
      </c>
      <c r="D6884" s="9">
        <v>35</v>
      </c>
      <c r="E6884" s="9">
        <v>10000601</v>
      </c>
      <c r="F6884" s="9" t="s">
        <v>50</v>
      </c>
      <c r="G6884" s="9">
        <v>0</v>
      </c>
      <c r="H6884" s="9">
        <v>0</v>
      </c>
      <c r="I6884" s="9">
        <v>20</v>
      </c>
      <c r="J6884" s="9">
        <v>5362.2</v>
      </c>
      <c r="K6884" t="str">
        <f>VLOOKUP(E6884,'2. Stk Mapping'!$E:$F,2,FALSE)</f>
        <v>IT006239</v>
      </c>
      <c r="L6884" t="str">
        <f>_xlfn.XLOOKUP('2. Data'!K6884,'2. Hierarchy'!$I:$I,'2. Hierarchy'!$L:$L,"",0)</f>
        <v>IA001411</v>
      </c>
    </row>
    <row r="6885" spans="2:12" x14ac:dyDescent="0.2">
      <c r="B6885" s="9">
        <v>2023</v>
      </c>
      <c r="C6885" s="9">
        <v>3</v>
      </c>
      <c r="D6885" s="9">
        <v>35</v>
      </c>
      <c r="E6885" s="9">
        <v>10000601</v>
      </c>
      <c r="F6885" s="9" t="s">
        <v>42</v>
      </c>
      <c r="G6885" s="9">
        <v>0</v>
      </c>
      <c r="H6885" s="9">
        <v>0</v>
      </c>
      <c r="I6885" s="9">
        <v>10</v>
      </c>
      <c r="J6885" s="9">
        <v>2719.7</v>
      </c>
      <c r="K6885" t="str">
        <f>VLOOKUP(E6885,'2. Stk Mapping'!$E:$F,2,FALSE)</f>
        <v>IT006239</v>
      </c>
      <c r="L6885" t="str">
        <f>_xlfn.XLOOKUP('2. Data'!K6885,'2. Hierarchy'!$I:$I,'2. Hierarchy'!$L:$L,"",0)</f>
        <v>IA001411</v>
      </c>
    </row>
    <row r="6886" spans="2:12" x14ac:dyDescent="0.2">
      <c r="B6886" s="9">
        <v>2023</v>
      </c>
      <c r="C6886" s="9">
        <v>3</v>
      </c>
      <c r="D6886" s="9">
        <v>35</v>
      </c>
      <c r="E6886" s="9">
        <v>10000601</v>
      </c>
      <c r="F6886" s="9" t="s">
        <v>38</v>
      </c>
      <c r="G6886" s="9">
        <v>0</v>
      </c>
      <c r="H6886" s="9">
        <v>0</v>
      </c>
      <c r="I6886" s="9">
        <v>90</v>
      </c>
      <c r="J6886" s="9">
        <v>9684.9</v>
      </c>
      <c r="K6886" t="str">
        <f>VLOOKUP(E6886,'2. Stk Mapping'!$E:$F,2,FALSE)</f>
        <v>IT006239</v>
      </c>
      <c r="L6886" t="str">
        <f>_xlfn.XLOOKUP('2. Data'!K6886,'2. Hierarchy'!$I:$I,'2. Hierarchy'!$L:$L,"",0)</f>
        <v>IA001411</v>
      </c>
    </row>
    <row r="6887" spans="2:12" x14ac:dyDescent="0.2">
      <c r="B6887" s="9">
        <v>2023</v>
      </c>
      <c r="C6887" s="9">
        <v>3</v>
      </c>
      <c r="D6887" s="9">
        <v>35</v>
      </c>
      <c r="E6887" s="9">
        <v>10000601</v>
      </c>
      <c r="F6887" s="9" t="s">
        <v>34</v>
      </c>
      <c r="G6887" s="9">
        <v>0</v>
      </c>
      <c r="H6887" s="9">
        <v>0</v>
      </c>
      <c r="I6887" s="9">
        <v>40</v>
      </c>
      <c r="J6887" s="9">
        <v>239.36</v>
      </c>
      <c r="K6887" t="str">
        <f>VLOOKUP(E6887,'2. Stk Mapping'!$E:$F,2,FALSE)</f>
        <v>IT006239</v>
      </c>
      <c r="L6887" t="str">
        <f>_xlfn.XLOOKUP('2. Data'!K6887,'2. Hierarchy'!$I:$I,'2. Hierarchy'!$L:$L,"",0)</f>
        <v>IA001411</v>
      </c>
    </row>
    <row r="6888" spans="2:12" x14ac:dyDescent="0.2">
      <c r="B6888" s="9">
        <v>2023</v>
      </c>
      <c r="C6888" s="9">
        <v>3</v>
      </c>
      <c r="D6888" s="9">
        <v>35</v>
      </c>
      <c r="E6888" s="9">
        <v>10000601</v>
      </c>
      <c r="F6888" s="9" t="s">
        <v>46</v>
      </c>
      <c r="G6888" s="9">
        <v>0</v>
      </c>
      <c r="H6888" s="9">
        <v>0</v>
      </c>
      <c r="I6888" s="9">
        <v>40</v>
      </c>
      <c r="J6888" s="9">
        <v>5938.8</v>
      </c>
      <c r="K6888" t="str">
        <f>VLOOKUP(E6888,'2. Stk Mapping'!$E:$F,2,FALSE)</f>
        <v>IT006239</v>
      </c>
      <c r="L6888" t="str">
        <f>_xlfn.XLOOKUP('2. Data'!K6888,'2. Hierarchy'!$I:$I,'2. Hierarchy'!$L:$L,"",0)</f>
        <v>IA001411</v>
      </c>
    </row>
    <row r="6889" spans="2:12" x14ac:dyDescent="0.2">
      <c r="B6889" s="9">
        <v>2023</v>
      </c>
      <c r="C6889" s="9">
        <v>3</v>
      </c>
      <c r="D6889" s="9">
        <v>35</v>
      </c>
      <c r="E6889" s="9">
        <v>10000601</v>
      </c>
      <c r="F6889" s="9" t="s">
        <v>40</v>
      </c>
      <c r="G6889" s="9">
        <v>0</v>
      </c>
      <c r="H6889" s="9">
        <v>0</v>
      </c>
      <c r="I6889" s="9">
        <v>10</v>
      </c>
      <c r="J6889" s="9">
        <v>1668.5</v>
      </c>
      <c r="K6889" t="str">
        <f>VLOOKUP(E6889,'2. Stk Mapping'!$E:$F,2,FALSE)</f>
        <v>IT006239</v>
      </c>
      <c r="L6889" t="str">
        <f>_xlfn.XLOOKUP('2. Data'!K6889,'2. Hierarchy'!$I:$I,'2. Hierarchy'!$L:$L,"",0)</f>
        <v>IA001411</v>
      </c>
    </row>
    <row r="6890" spans="2:12" x14ac:dyDescent="0.2">
      <c r="B6890" s="9">
        <v>2023</v>
      </c>
      <c r="C6890" s="9">
        <v>3</v>
      </c>
      <c r="D6890" s="9">
        <v>35</v>
      </c>
      <c r="E6890" s="9">
        <v>10000601</v>
      </c>
      <c r="F6890" s="9" t="s">
        <v>36</v>
      </c>
      <c r="G6890" s="9">
        <v>0</v>
      </c>
      <c r="H6890" s="9">
        <v>0</v>
      </c>
      <c r="I6890" s="9">
        <v>36</v>
      </c>
      <c r="J6890" s="9">
        <v>4659.4799999999996</v>
      </c>
      <c r="K6890" t="str">
        <f>VLOOKUP(E6890,'2. Stk Mapping'!$E:$F,2,FALSE)</f>
        <v>IT006239</v>
      </c>
      <c r="L6890" t="str">
        <f>_xlfn.XLOOKUP('2. Data'!K6890,'2. Hierarchy'!$I:$I,'2. Hierarchy'!$L:$L,"",0)</f>
        <v>IA001411</v>
      </c>
    </row>
    <row r="6891" spans="2:12" x14ac:dyDescent="0.2">
      <c r="B6891" s="9">
        <v>2023</v>
      </c>
      <c r="C6891" s="9">
        <v>3</v>
      </c>
      <c r="D6891" s="9">
        <v>35</v>
      </c>
      <c r="E6891" s="9">
        <v>10000601</v>
      </c>
      <c r="F6891" s="9" t="s">
        <v>37</v>
      </c>
      <c r="G6891" s="9">
        <v>0</v>
      </c>
      <c r="H6891" s="9">
        <v>0</v>
      </c>
      <c r="I6891" s="9">
        <v>60</v>
      </c>
      <c r="J6891" s="9">
        <v>10442.4</v>
      </c>
      <c r="K6891" t="str">
        <f>VLOOKUP(E6891,'2. Stk Mapping'!$E:$F,2,FALSE)</f>
        <v>IT006239</v>
      </c>
      <c r="L6891" t="str">
        <f>_xlfn.XLOOKUP('2. Data'!K6891,'2. Hierarchy'!$I:$I,'2. Hierarchy'!$L:$L,"",0)</f>
        <v>IA001411</v>
      </c>
    </row>
    <row r="6892" spans="2:12" x14ac:dyDescent="0.2">
      <c r="B6892" s="9">
        <v>2023</v>
      </c>
      <c r="C6892" s="9">
        <v>3</v>
      </c>
      <c r="D6892" s="9">
        <v>35</v>
      </c>
      <c r="E6892" s="9">
        <v>10000601</v>
      </c>
      <c r="F6892" s="9" t="s">
        <v>32</v>
      </c>
      <c r="G6892" s="9">
        <v>0</v>
      </c>
      <c r="H6892" s="9">
        <v>0</v>
      </c>
      <c r="I6892" s="9">
        <v>60</v>
      </c>
      <c r="J6892" s="9">
        <v>9848.4</v>
      </c>
      <c r="K6892" t="str">
        <f>VLOOKUP(E6892,'2. Stk Mapping'!$E:$F,2,FALSE)</f>
        <v>IT006239</v>
      </c>
      <c r="L6892" t="str">
        <f>_xlfn.XLOOKUP('2. Data'!K6892,'2. Hierarchy'!$I:$I,'2. Hierarchy'!$L:$L,"",0)</f>
        <v>IA001411</v>
      </c>
    </row>
    <row r="6893" spans="2:12" x14ac:dyDescent="0.2">
      <c r="B6893" s="9">
        <v>2023</v>
      </c>
      <c r="C6893" s="9">
        <v>3</v>
      </c>
      <c r="D6893" s="9">
        <v>35</v>
      </c>
      <c r="E6893" s="9">
        <v>10000652</v>
      </c>
      <c r="F6893" s="9" t="s">
        <v>35</v>
      </c>
      <c r="G6893" s="9">
        <v>0</v>
      </c>
      <c r="H6893" s="9">
        <v>0</v>
      </c>
      <c r="I6893" s="9">
        <v>120</v>
      </c>
      <c r="J6893" s="9">
        <v>18801.599999999999</v>
      </c>
      <c r="K6893" t="str">
        <f>VLOOKUP(E6893,'2. Stk Mapping'!$E:$F,2,FALSE)</f>
        <v>PT001066</v>
      </c>
      <c r="L6893" t="str">
        <f>_xlfn.XLOOKUP('2. Data'!K6893,'2. Hierarchy'!$I:$I,'2. Hierarchy'!$L:$L,"",0)</f>
        <v/>
      </c>
    </row>
    <row r="6894" spans="2:12" x14ac:dyDescent="0.2">
      <c r="B6894" s="9">
        <v>2023</v>
      </c>
      <c r="C6894" s="9">
        <v>3</v>
      </c>
      <c r="D6894" s="9">
        <v>35</v>
      </c>
      <c r="E6894" s="9">
        <v>10000652</v>
      </c>
      <c r="F6894" s="9" t="s">
        <v>37</v>
      </c>
      <c r="G6894" s="9">
        <v>0</v>
      </c>
      <c r="H6894" s="9">
        <v>0</v>
      </c>
      <c r="I6894" s="9">
        <v>200</v>
      </c>
      <c r="J6894" s="9">
        <v>31327.200000000001</v>
      </c>
      <c r="K6894" t="str">
        <f>VLOOKUP(E6894,'2. Stk Mapping'!$E:$F,2,FALSE)</f>
        <v>PT001066</v>
      </c>
      <c r="L6894" t="str">
        <f>_xlfn.XLOOKUP('2. Data'!K6894,'2. Hierarchy'!$I:$I,'2. Hierarchy'!$L:$L,"",0)</f>
        <v/>
      </c>
    </row>
    <row r="6895" spans="2:12" x14ac:dyDescent="0.2">
      <c r="B6895" s="9">
        <v>2023</v>
      </c>
      <c r="C6895" s="9">
        <v>3</v>
      </c>
      <c r="D6895" s="9">
        <v>35</v>
      </c>
      <c r="E6895" s="9">
        <v>10000652</v>
      </c>
      <c r="F6895" s="9" t="s">
        <v>37</v>
      </c>
      <c r="G6895" s="9">
        <v>0</v>
      </c>
      <c r="H6895" s="9">
        <v>0</v>
      </c>
      <c r="I6895" s="9">
        <v>240</v>
      </c>
      <c r="J6895" s="9">
        <v>37592.639999999999</v>
      </c>
      <c r="K6895" t="str">
        <f>VLOOKUP(E6895,'2. Stk Mapping'!$E:$F,2,FALSE)</f>
        <v>PT001066</v>
      </c>
      <c r="L6895" t="str">
        <f>_xlfn.XLOOKUP('2. Data'!K6895,'2. Hierarchy'!$I:$I,'2. Hierarchy'!$L:$L,"",0)</f>
        <v/>
      </c>
    </row>
    <row r="6896" spans="2:12" x14ac:dyDescent="0.2">
      <c r="B6896" s="9">
        <v>2023</v>
      </c>
      <c r="C6896" s="9">
        <v>3</v>
      </c>
      <c r="D6896" s="9">
        <v>35</v>
      </c>
      <c r="E6896" s="9">
        <v>10000652</v>
      </c>
      <c r="F6896" s="9" t="s">
        <v>32</v>
      </c>
      <c r="G6896" s="9">
        <v>0</v>
      </c>
      <c r="H6896" s="9">
        <v>0</v>
      </c>
      <c r="I6896" s="9">
        <v>200</v>
      </c>
      <c r="J6896" s="9">
        <v>29545.200000000001</v>
      </c>
      <c r="K6896" t="str">
        <f>VLOOKUP(E6896,'2. Stk Mapping'!$E:$F,2,FALSE)</f>
        <v>PT001066</v>
      </c>
      <c r="L6896" t="str">
        <f>_xlfn.XLOOKUP('2. Data'!K6896,'2. Hierarchy'!$I:$I,'2. Hierarchy'!$L:$L,"",0)</f>
        <v/>
      </c>
    </row>
    <row r="6897" spans="2:12" x14ac:dyDescent="0.2">
      <c r="B6897" s="9">
        <v>2023</v>
      </c>
      <c r="C6897" s="9">
        <v>3</v>
      </c>
      <c r="D6897" s="9">
        <v>35</v>
      </c>
      <c r="E6897" s="9">
        <v>10000652</v>
      </c>
      <c r="F6897" s="9" t="s">
        <v>32</v>
      </c>
      <c r="G6897" s="9">
        <v>0</v>
      </c>
      <c r="H6897" s="9">
        <v>0</v>
      </c>
      <c r="I6897" s="9">
        <v>70</v>
      </c>
      <c r="J6897" s="9">
        <v>9535.14</v>
      </c>
      <c r="K6897" t="str">
        <f>VLOOKUP(E6897,'2. Stk Mapping'!$E:$F,2,FALSE)</f>
        <v>PT001066</v>
      </c>
      <c r="L6897" t="str">
        <f>_xlfn.XLOOKUP('2. Data'!K6897,'2. Hierarchy'!$I:$I,'2. Hierarchy'!$L:$L,"",0)</f>
        <v/>
      </c>
    </row>
    <row r="6898" spans="2:12" x14ac:dyDescent="0.2">
      <c r="B6898" s="9">
        <v>2023</v>
      </c>
      <c r="C6898" s="9">
        <v>3</v>
      </c>
      <c r="D6898" s="9">
        <v>35</v>
      </c>
      <c r="E6898" s="9">
        <v>10000652</v>
      </c>
      <c r="F6898" s="9" t="s">
        <v>32</v>
      </c>
      <c r="G6898" s="9">
        <v>0</v>
      </c>
      <c r="H6898" s="9">
        <v>0</v>
      </c>
      <c r="I6898" s="9">
        <v>30</v>
      </c>
      <c r="J6898" s="9">
        <v>4028.94</v>
      </c>
      <c r="K6898" t="str">
        <f>VLOOKUP(E6898,'2. Stk Mapping'!$E:$F,2,FALSE)</f>
        <v>PT001066</v>
      </c>
      <c r="L6898" t="str">
        <f>_xlfn.XLOOKUP('2. Data'!K6898,'2. Hierarchy'!$I:$I,'2. Hierarchy'!$L:$L,"",0)</f>
        <v/>
      </c>
    </row>
    <row r="6899" spans="2:12" x14ac:dyDescent="0.2">
      <c r="B6899" s="9">
        <v>2023</v>
      </c>
      <c r="C6899" s="9">
        <v>3</v>
      </c>
      <c r="D6899" s="9">
        <v>35</v>
      </c>
      <c r="E6899" s="9">
        <v>10000652</v>
      </c>
      <c r="F6899" s="9" t="s">
        <v>42</v>
      </c>
      <c r="G6899" s="9">
        <v>0</v>
      </c>
      <c r="H6899" s="9">
        <v>0</v>
      </c>
      <c r="I6899" s="9">
        <v>100</v>
      </c>
      <c r="J6899" s="9">
        <v>24477.3</v>
      </c>
      <c r="K6899" t="str">
        <f>VLOOKUP(E6899,'2. Stk Mapping'!$E:$F,2,FALSE)</f>
        <v>PT001066</v>
      </c>
      <c r="L6899" t="str">
        <f>_xlfn.XLOOKUP('2. Data'!K6899,'2. Hierarchy'!$I:$I,'2. Hierarchy'!$L:$L,"",0)</f>
        <v/>
      </c>
    </row>
    <row r="6900" spans="2:12" x14ac:dyDescent="0.2">
      <c r="B6900" s="9">
        <v>2023</v>
      </c>
      <c r="C6900" s="9">
        <v>3</v>
      </c>
      <c r="D6900" s="9">
        <v>35</v>
      </c>
      <c r="E6900" s="9">
        <v>10000652</v>
      </c>
      <c r="F6900" s="9" t="s">
        <v>42</v>
      </c>
      <c r="G6900" s="9">
        <v>0</v>
      </c>
      <c r="H6900" s="9">
        <v>0</v>
      </c>
      <c r="I6900" s="9">
        <v>40</v>
      </c>
      <c r="J6900" s="9">
        <v>9790.92</v>
      </c>
      <c r="K6900" t="str">
        <f>VLOOKUP(E6900,'2. Stk Mapping'!$E:$F,2,FALSE)</f>
        <v>PT001066</v>
      </c>
      <c r="L6900" t="str">
        <f>_xlfn.XLOOKUP('2. Data'!K6900,'2. Hierarchy'!$I:$I,'2. Hierarchy'!$L:$L,"",0)</f>
        <v/>
      </c>
    </row>
    <row r="6901" spans="2:12" x14ac:dyDescent="0.2">
      <c r="B6901" s="9">
        <v>2023</v>
      </c>
      <c r="C6901" s="9">
        <v>3</v>
      </c>
      <c r="D6901" s="9">
        <v>35</v>
      </c>
      <c r="E6901" s="9">
        <v>10000652</v>
      </c>
      <c r="F6901" s="9" t="s">
        <v>38</v>
      </c>
      <c r="G6901" s="9">
        <v>0</v>
      </c>
      <c r="H6901" s="9">
        <v>0</v>
      </c>
      <c r="I6901" s="9">
        <v>80</v>
      </c>
      <c r="J6901" s="9">
        <v>7747.92</v>
      </c>
      <c r="K6901" t="str">
        <f>VLOOKUP(E6901,'2. Stk Mapping'!$E:$F,2,FALSE)</f>
        <v>PT001066</v>
      </c>
      <c r="L6901" t="str">
        <f>_xlfn.XLOOKUP('2. Data'!K6901,'2. Hierarchy'!$I:$I,'2. Hierarchy'!$L:$L,"",0)</f>
        <v/>
      </c>
    </row>
    <row r="6902" spans="2:12" x14ac:dyDescent="0.2">
      <c r="B6902" s="9">
        <v>2023</v>
      </c>
      <c r="C6902" s="9">
        <v>3</v>
      </c>
      <c r="D6902" s="9">
        <v>35</v>
      </c>
      <c r="E6902" s="9">
        <v>10031867</v>
      </c>
      <c r="F6902" s="9" t="s">
        <v>46</v>
      </c>
      <c r="G6902" s="9">
        <v>0</v>
      </c>
      <c r="H6902" s="9">
        <v>0</v>
      </c>
      <c r="I6902" s="9">
        <v>10</v>
      </c>
      <c r="J6902" s="9">
        <v>1336.23</v>
      </c>
      <c r="K6902" t="str">
        <f>VLOOKUP(E6902,'2. Stk Mapping'!$E:$F,2,FALSE)</f>
        <v>IT006078</v>
      </c>
      <c r="L6902" t="str">
        <f>_xlfn.XLOOKUP('2. Data'!K6902,'2. Hierarchy'!$I:$I,'2. Hierarchy'!$L:$L,"",0)</f>
        <v>IA001412</v>
      </c>
    </row>
    <row r="6903" spans="2:12" x14ac:dyDescent="0.2">
      <c r="B6903" s="9">
        <v>2023</v>
      </c>
      <c r="C6903" s="9">
        <v>3</v>
      </c>
      <c r="D6903" s="9">
        <v>35</v>
      </c>
      <c r="E6903" s="9">
        <v>10033792</v>
      </c>
      <c r="F6903" s="9" t="s">
        <v>35</v>
      </c>
      <c r="G6903" s="9">
        <v>0</v>
      </c>
      <c r="H6903" s="9">
        <v>0</v>
      </c>
      <c r="I6903" s="9">
        <v>60</v>
      </c>
      <c r="J6903" s="9">
        <v>9848.4</v>
      </c>
      <c r="K6903" t="str">
        <f>VLOOKUP(E6903,'2. Stk Mapping'!$E:$F,2,FALSE)</f>
        <v>PT001084</v>
      </c>
      <c r="L6903" t="str">
        <f>_xlfn.XLOOKUP('2. Data'!K6903,'2. Hierarchy'!$I:$I,'2. Hierarchy'!$L:$L,"",0)</f>
        <v/>
      </c>
    </row>
    <row r="6904" spans="2:12" x14ac:dyDescent="0.2">
      <c r="B6904" s="9">
        <v>2023</v>
      </c>
      <c r="C6904" s="9">
        <v>3</v>
      </c>
      <c r="D6904" s="9">
        <v>35</v>
      </c>
      <c r="E6904" s="9">
        <v>10033792</v>
      </c>
      <c r="F6904" s="9" t="s">
        <v>34</v>
      </c>
      <c r="G6904" s="9">
        <v>0</v>
      </c>
      <c r="H6904" s="9">
        <v>0</v>
      </c>
      <c r="I6904" s="9">
        <v>-5</v>
      </c>
      <c r="J6904" s="9">
        <v>-28.85</v>
      </c>
      <c r="K6904" t="str">
        <f>VLOOKUP(E6904,'2. Stk Mapping'!$E:$F,2,FALSE)</f>
        <v>PT001084</v>
      </c>
      <c r="L6904" t="str">
        <f>_xlfn.XLOOKUP('2. Data'!K6904,'2. Hierarchy'!$I:$I,'2. Hierarchy'!$L:$L,"",0)</f>
        <v/>
      </c>
    </row>
    <row r="6905" spans="2:12" x14ac:dyDescent="0.2">
      <c r="B6905" s="9">
        <v>2023</v>
      </c>
      <c r="C6905" s="9">
        <v>3</v>
      </c>
      <c r="D6905" s="9">
        <v>35</v>
      </c>
      <c r="E6905" s="9">
        <v>10033209</v>
      </c>
      <c r="F6905" s="9" t="s">
        <v>63</v>
      </c>
      <c r="G6905" s="9">
        <v>0</v>
      </c>
      <c r="H6905" s="9">
        <v>0</v>
      </c>
      <c r="I6905" s="9">
        <v>-430</v>
      </c>
      <c r="J6905" s="9">
        <v>-3560.55</v>
      </c>
      <c r="K6905" t="str">
        <f>VLOOKUP(E6905,'2. Stk Mapping'!$E:$F,2,FALSE)</f>
        <v>PT001087</v>
      </c>
      <c r="L6905" t="str">
        <f>_xlfn.XLOOKUP('2. Data'!K6905,'2. Hierarchy'!$I:$I,'2. Hierarchy'!$L:$L,"",0)</f>
        <v/>
      </c>
    </row>
    <row r="6906" spans="2:12" x14ac:dyDescent="0.2">
      <c r="B6906" s="9">
        <v>2023</v>
      </c>
      <c r="C6906" s="9">
        <v>3</v>
      </c>
      <c r="D6906" s="9">
        <v>35</v>
      </c>
      <c r="E6906" s="9">
        <v>10000966</v>
      </c>
      <c r="F6906" s="9" t="s">
        <v>63</v>
      </c>
      <c r="G6906" s="9">
        <v>-200</v>
      </c>
      <c r="H6906" s="9">
        <v>-1657.39</v>
      </c>
      <c r="I6906" s="9">
        <v>-200</v>
      </c>
      <c r="J6906" s="9">
        <v>-1657.39</v>
      </c>
      <c r="K6906" t="str">
        <f>VLOOKUP(E6906,'2. Stk Mapping'!$E:$F,2,FALSE)</f>
        <v>IT016210</v>
      </c>
      <c r="L6906" t="str">
        <f>_xlfn.XLOOKUP('2. Data'!K6906,'2. Hierarchy'!$I:$I,'2. Hierarchy'!$L:$L,"",0)</f>
        <v>IA001391</v>
      </c>
    </row>
    <row r="6907" spans="2:12" x14ac:dyDescent="0.2">
      <c r="B6907" s="9">
        <v>2023</v>
      </c>
      <c r="C6907" s="9">
        <v>3</v>
      </c>
      <c r="D6907" s="9">
        <v>35</v>
      </c>
      <c r="E6907" s="9">
        <v>10000966</v>
      </c>
      <c r="F6907" s="9" t="s">
        <v>41</v>
      </c>
      <c r="G6907" s="9">
        <v>0</v>
      </c>
      <c r="H6907" s="9">
        <v>0</v>
      </c>
      <c r="I6907" s="9">
        <v>120</v>
      </c>
      <c r="J6907" s="9">
        <v>13558.2</v>
      </c>
      <c r="K6907" t="str">
        <f>VLOOKUP(E6907,'2. Stk Mapping'!$E:$F,2,FALSE)</f>
        <v>IT016210</v>
      </c>
      <c r="L6907" t="str">
        <f>_xlfn.XLOOKUP('2. Data'!K6907,'2. Hierarchy'!$I:$I,'2. Hierarchy'!$L:$L,"",0)</f>
        <v>IA001391</v>
      </c>
    </row>
    <row r="6908" spans="2:12" x14ac:dyDescent="0.2">
      <c r="B6908" s="9">
        <v>2023</v>
      </c>
      <c r="C6908" s="9">
        <v>3</v>
      </c>
      <c r="D6908" s="9">
        <v>35</v>
      </c>
      <c r="E6908" s="9">
        <v>10000966</v>
      </c>
      <c r="F6908" s="9" t="s">
        <v>42</v>
      </c>
      <c r="G6908" s="9">
        <v>0</v>
      </c>
      <c r="H6908" s="9">
        <v>0</v>
      </c>
      <c r="I6908" s="9">
        <v>20</v>
      </c>
      <c r="J6908" s="9">
        <v>5439.4</v>
      </c>
      <c r="K6908" t="str">
        <f>VLOOKUP(E6908,'2. Stk Mapping'!$E:$F,2,FALSE)</f>
        <v>IT016210</v>
      </c>
      <c r="L6908" t="str">
        <f>_xlfn.XLOOKUP('2. Data'!K6908,'2. Hierarchy'!$I:$I,'2. Hierarchy'!$L:$L,"",0)</f>
        <v>IA001391</v>
      </c>
    </row>
    <row r="6909" spans="2:12" x14ac:dyDescent="0.2">
      <c r="B6909" s="9">
        <v>2023</v>
      </c>
      <c r="C6909" s="9">
        <v>3</v>
      </c>
      <c r="D6909" s="9">
        <v>35</v>
      </c>
      <c r="E6909" s="9">
        <v>10000966</v>
      </c>
      <c r="F6909" s="9" t="s">
        <v>38</v>
      </c>
      <c r="G6909" s="9">
        <v>0</v>
      </c>
      <c r="H6909" s="9">
        <v>0</v>
      </c>
      <c r="I6909" s="9">
        <v>20</v>
      </c>
      <c r="J6909" s="9">
        <v>2152.1999999999998</v>
      </c>
      <c r="K6909" t="str">
        <f>VLOOKUP(E6909,'2. Stk Mapping'!$E:$F,2,FALSE)</f>
        <v>IT016210</v>
      </c>
      <c r="L6909" t="str">
        <f>_xlfn.XLOOKUP('2. Data'!K6909,'2. Hierarchy'!$I:$I,'2. Hierarchy'!$L:$L,"",0)</f>
        <v>IA001391</v>
      </c>
    </row>
    <row r="6910" spans="2:12" x14ac:dyDescent="0.2">
      <c r="B6910" s="9">
        <v>2023</v>
      </c>
      <c r="C6910" s="9">
        <v>3</v>
      </c>
      <c r="D6910" s="9">
        <v>35</v>
      </c>
      <c r="E6910" s="9">
        <v>10000966</v>
      </c>
      <c r="F6910" s="9" t="s">
        <v>34</v>
      </c>
      <c r="G6910" s="9">
        <v>0</v>
      </c>
      <c r="H6910" s="9">
        <v>0</v>
      </c>
      <c r="I6910" s="9">
        <v>1200</v>
      </c>
      <c r="J6910" s="9">
        <v>7180.8</v>
      </c>
      <c r="K6910" t="str">
        <f>VLOOKUP(E6910,'2. Stk Mapping'!$E:$F,2,FALSE)</f>
        <v>IT016210</v>
      </c>
      <c r="L6910" t="str">
        <f>_xlfn.XLOOKUP('2. Data'!K6910,'2. Hierarchy'!$I:$I,'2. Hierarchy'!$L:$L,"",0)</f>
        <v>IA001391</v>
      </c>
    </row>
    <row r="6911" spans="2:12" x14ac:dyDescent="0.2">
      <c r="B6911" s="9">
        <v>2023</v>
      </c>
      <c r="C6911" s="9">
        <v>3</v>
      </c>
      <c r="D6911" s="9">
        <v>35</v>
      </c>
      <c r="E6911" s="9">
        <v>10000966</v>
      </c>
      <c r="F6911" s="9" t="s">
        <v>33</v>
      </c>
      <c r="G6911" s="9">
        <v>0</v>
      </c>
      <c r="H6911" s="9">
        <v>0</v>
      </c>
      <c r="I6911" s="9">
        <v>-1</v>
      </c>
      <c r="J6911" s="9">
        <v>-121.83</v>
      </c>
      <c r="K6911" t="str">
        <f>VLOOKUP(E6911,'2. Stk Mapping'!$E:$F,2,FALSE)</f>
        <v>IT016210</v>
      </c>
      <c r="L6911" t="str">
        <f>_xlfn.XLOOKUP('2. Data'!K6911,'2. Hierarchy'!$I:$I,'2. Hierarchy'!$L:$L,"",0)</f>
        <v>IA001391</v>
      </c>
    </row>
    <row r="6912" spans="2:12" x14ac:dyDescent="0.2">
      <c r="B6912" s="9">
        <v>2023</v>
      </c>
      <c r="C6912" s="9">
        <v>3</v>
      </c>
      <c r="D6912" s="9">
        <v>35</v>
      </c>
      <c r="E6912" s="9">
        <v>10000966</v>
      </c>
      <c r="F6912" s="9" t="s">
        <v>40</v>
      </c>
      <c r="G6912" s="9">
        <v>0</v>
      </c>
      <c r="H6912" s="9">
        <v>0</v>
      </c>
      <c r="I6912" s="9">
        <v>20</v>
      </c>
      <c r="J6912" s="9">
        <v>3337</v>
      </c>
      <c r="K6912" t="str">
        <f>VLOOKUP(E6912,'2. Stk Mapping'!$E:$F,2,FALSE)</f>
        <v>IT016210</v>
      </c>
      <c r="L6912" t="str">
        <f>_xlfn.XLOOKUP('2. Data'!K6912,'2. Hierarchy'!$I:$I,'2. Hierarchy'!$L:$L,"",0)</f>
        <v>IA001391</v>
      </c>
    </row>
    <row r="6913" spans="2:12" x14ac:dyDescent="0.2">
      <c r="B6913" s="9">
        <v>2023</v>
      </c>
      <c r="C6913" s="9">
        <v>3</v>
      </c>
      <c r="D6913" s="9">
        <v>35</v>
      </c>
      <c r="E6913" s="9">
        <v>10000966</v>
      </c>
      <c r="F6913" s="9" t="s">
        <v>37</v>
      </c>
      <c r="G6913" s="9">
        <v>0</v>
      </c>
      <c r="H6913" s="9">
        <v>0</v>
      </c>
      <c r="I6913" s="9">
        <v>120</v>
      </c>
      <c r="J6913" s="9">
        <v>20884.8</v>
      </c>
      <c r="K6913" t="str">
        <f>VLOOKUP(E6913,'2. Stk Mapping'!$E:$F,2,FALSE)</f>
        <v>IT016210</v>
      </c>
      <c r="L6913" t="str">
        <f>_xlfn.XLOOKUP('2. Data'!K6913,'2. Hierarchy'!$I:$I,'2. Hierarchy'!$L:$L,"",0)</f>
        <v>IA001391</v>
      </c>
    </row>
    <row r="6914" spans="2:12" x14ac:dyDescent="0.2">
      <c r="B6914" s="9">
        <v>2023</v>
      </c>
      <c r="C6914" s="9">
        <v>3</v>
      </c>
      <c r="D6914" s="9">
        <v>35</v>
      </c>
      <c r="E6914" s="9">
        <v>10013125</v>
      </c>
      <c r="F6914" s="9" t="s">
        <v>32</v>
      </c>
      <c r="G6914" s="9">
        <v>0</v>
      </c>
      <c r="H6914" s="9">
        <v>0</v>
      </c>
      <c r="I6914" s="9">
        <v>-17</v>
      </c>
      <c r="J6914" s="9">
        <v>-2325.6</v>
      </c>
      <c r="K6914" t="str">
        <f>VLOOKUP(E6914,'2. Stk Mapping'!$E:$F,2,FALSE)</f>
        <v>PT001078</v>
      </c>
      <c r="L6914" t="str">
        <f>_xlfn.XLOOKUP('2. Data'!K6914,'2. Hierarchy'!$I:$I,'2. Hierarchy'!$L:$L,"",0)</f>
        <v/>
      </c>
    </row>
    <row r="6915" spans="2:12" x14ac:dyDescent="0.2">
      <c r="B6915" s="9">
        <v>2023</v>
      </c>
      <c r="C6915" s="9">
        <v>3</v>
      </c>
      <c r="D6915" s="9">
        <v>35</v>
      </c>
      <c r="E6915" s="9">
        <v>10013125</v>
      </c>
      <c r="F6915" s="9" t="s">
        <v>35</v>
      </c>
      <c r="G6915" s="9">
        <v>0</v>
      </c>
      <c r="H6915" s="9">
        <v>0</v>
      </c>
      <c r="I6915" s="9">
        <v>60</v>
      </c>
      <c r="J6915" s="9">
        <v>9848.4</v>
      </c>
      <c r="K6915" t="str">
        <f>VLOOKUP(E6915,'2. Stk Mapping'!$E:$F,2,FALSE)</f>
        <v>PT001078</v>
      </c>
      <c r="L6915" t="str">
        <f>_xlfn.XLOOKUP('2. Data'!K6915,'2. Hierarchy'!$I:$I,'2. Hierarchy'!$L:$L,"",0)</f>
        <v/>
      </c>
    </row>
    <row r="6916" spans="2:12" x14ac:dyDescent="0.2">
      <c r="B6916" s="9">
        <v>2023</v>
      </c>
      <c r="C6916" s="9">
        <v>3</v>
      </c>
      <c r="D6916" s="9">
        <v>35</v>
      </c>
      <c r="E6916" s="9">
        <v>10013125</v>
      </c>
      <c r="F6916" s="9" t="s">
        <v>41</v>
      </c>
      <c r="G6916" s="9">
        <v>0</v>
      </c>
      <c r="H6916" s="9">
        <v>0</v>
      </c>
      <c r="I6916" s="9">
        <v>20</v>
      </c>
      <c r="J6916" s="9">
        <v>2152.1999999999998</v>
      </c>
      <c r="K6916" t="str">
        <f>VLOOKUP(E6916,'2. Stk Mapping'!$E:$F,2,FALSE)</f>
        <v>PT001078</v>
      </c>
      <c r="L6916" t="str">
        <f>_xlfn.XLOOKUP('2. Data'!K6916,'2. Hierarchy'!$I:$I,'2. Hierarchy'!$L:$L,"",0)</f>
        <v/>
      </c>
    </row>
    <row r="6917" spans="2:12" x14ac:dyDescent="0.2">
      <c r="B6917" s="9">
        <v>2023</v>
      </c>
      <c r="C6917" s="9">
        <v>3</v>
      </c>
      <c r="D6917" s="9">
        <v>35</v>
      </c>
      <c r="E6917" s="9">
        <v>10013125</v>
      </c>
      <c r="F6917" s="9" t="s">
        <v>38</v>
      </c>
      <c r="G6917" s="9">
        <v>0</v>
      </c>
      <c r="H6917" s="9">
        <v>0</v>
      </c>
      <c r="I6917" s="9">
        <v>10</v>
      </c>
      <c r="J6917" s="9">
        <v>1076.0999999999999</v>
      </c>
      <c r="K6917" t="str">
        <f>VLOOKUP(E6917,'2. Stk Mapping'!$E:$F,2,FALSE)</f>
        <v>PT001078</v>
      </c>
      <c r="L6917" t="str">
        <f>_xlfn.XLOOKUP('2. Data'!K6917,'2. Hierarchy'!$I:$I,'2. Hierarchy'!$L:$L,"",0)</f>
        <v/>
      </c>
    </row>
    <row r="6918" spans="2:12" x14ac:dyDescent="0.2">
      <c r="B6918" s="9">
        <v>2023</v>
      </c>
      <c r="C6918" s="9">
        <v>3</v>
      </c>
      <c r="D6918" s="9">
        <v>35</v>
      </c>
      <c r="E6918" s="9">
        <v>10013125</v>
      </c>
      <c r="F6918" s="9" t="s">
        <v>34</v>
      </c>
      <c r="G6918" s="9">
        <v>0</v>
      </c>
      <c r="H6918" s="9">
        <v>0</v>
      </c>
      <c r="I6918" s="9">
        <v>700</v>
      </c>
      <c r="J6918" s="9">
        <v>4188.8</v>
      </c>
      <c r="K6918" t="str">
        <f>VLOOKUP(E6918,'2. Stk Mapping'!$E:$F,2,FALSE)</f>
        <v>PT001078</v>
      </c>
      <c r="L6918" t="str">
        <f>_xlfn.XLOOKUP('2. Data'!K6918,'2. Hierarchy'!$I:$I,'2. Hierarchy'!$L:$L,"",0)</f>
        <v/>
      </c>
    </row>
    <row r="6919" spans="2:12" x14ac:dyDescent="0.2">
      <c r="B6919" s="9">
        <v>2023</v>
      </c>
      <c r="C6919" s="9">
        <v>3</v>
      </c>
      <c r="D6919" s="9">
        <v>35</v>
      </c>
      <c r="E6919" s="9">
        <v>10014452</v>
      </c>
      <c r="F6919" s="9" t="s">
        <v>56</v>
      </c>
      <c r="G6919" s="9">
        <v>0</v>
      </c>
      <c r="H6919" s="9">
        <v>0</v>
      </c>
      <c r="I6919" s="9">
        <v>10</v>
      </c>
      <c r="J6919" s="9">
        <v>1668.5</v>
      </c>
      <c r="K6919" t="str">
        <f>VLOOKUP(E6919,'2. Stk Mapping'!$E:$F,2,FALSE)</f>
        <v>IT011714</v>
      </c>
      <c r="L6919" t="str">
        <f>_xlfn.XLOOKUP('2. Data'!K6919,'2. Hierarchy'!$I:$I,'2. Hierarchy'!$L:$L,"",0)</f>
        <v>IA001403</v>
      </c>
    </row>
    <row r="6920" spans="2:12" x14ac:dyDescent="0.2">
      <c r="B6920" s="9">
        <v>2023</v>
      </c>
      <c r="C6920" s="9">
        <v>3</v>
      </c>
      <c r="D6920" s="9">
        <v>35</v>
      </c>
      <c r="E6920" s="9">
        <v>10014452</v>
      </c>
      <c r="F6920" s="9" t="s">
        <v>45</v>
      </c>
      <c r="G6920" s="9">
        <v>0</v>
      </c>
      <c r="H6920" s="9">
        <v>0</v>
      </c>
      <c r="I6920" s="9">
        <v>10</v>
      </c>
      <c r="J6920" s="9">
        <v>1607.1</v>
      </c>
      <c r="K6920" t="str">
        <f>VLOOKUP(E6920,'2. Stk Mapping'!$E:$F,2,FALSE)</f>
        <v>IT011714</v>
      </c>
      <c r="L6920" t="str">
        <f>_xlfn.XLOOKUP('2. Data'!K6920,'2. Hierarchy'!$I:$I,'2. Hierarchy'!$L:$L,"",0)</f>
        <v>IA001403</v>
      </c>
    </row>
    <row r="6921" spans="2:12" x14ac:dyDescent="0.2">
      <c r="B6921" s="9">
        <v>2023</v>
      </c>
      <c r="C6921" s="9">
        <v>3</v>
      </c>
      <c r="D6921" s="9">
        <v>35</v>
      </c>
      <c r="E6921" s="9">
        <v>10014452</v>
      </c>
      <c r="F6921" s="9" t="s">
        <v>41</v>
      </c>
      <c r="G6921" s="9">
        <v>0</v>
      </c>
      <c r="H6921" s="9">
        <v>0</v>
      </c>
      <c r="I6921" s="9">
        <v>40</v>
      </c>
      <c r="J6921" s="9">
        <v>4304.3999999999996</v>
      </c>
      <c r="K6921" t="str">
        <f>VLOOKUP(E6921,'2. Stk Mapping'!$E:$F,2,FALSE)</f>
        <v>IT011714</v>
      </c>
      <c r="L6921" t="str">
        <f>_xlfn.XLOOKUP('2. Data'!K6921,'2. Hierarchy'!$I:$I,'2. Hierarchy'!$L:$L,"",0)</f>
        <v>IA001403</v>
      </c>
    </row>
    <row r="6922" spans="2:12" x14ac:dyDescent="0.2">
      <c r="B6922" s="9">
        <v>2023</v>
      </c>
      <c r="C6922" s="9">
        <v>3</v>
      </c>
      <c r="D6922" s="9">
        <v>35</v>
      </c>
      <c r="E6922" s="9">
        <v>10014452</v>
      </c>
      <c r="F6922" s="9" t="s">
        <v>50</v>
      </c>
      <c r="G6922" s="9">
        <v>0</v>
      </c>
      <c r="H6922" s="9">
        <v>0</v>
      </c>
      <c r="I6922" s="9">
        <v>20</v>
      </c>
      <c r="J6922" s="9">
        <v>5362.2</v>
      </c>
      <c r="K6922" t="str">
        <f>VLOOKUP(E6922,'2. Stk Mapping'!$E:$F,2,FALSE)</f>
        <v>IT011714</v>
      </c>
      <c r="L6922" t="str">
        <f>_xlfn.XLOOKUP('2. Data'!K6922,'2. Hierarchy'!$I:$I,'2. Hierarchy'!$L:$L,"",0)</f>
        <v>IA001403</v>
      </c>
    </row>
    <row r="6923" spans="2:12" x14ac:dyDescent="0.2">
      <c r="B6923" s="9">
        <v>2023</v>
      </c>
      <c r="C6923" s="9">
        <v>3</v>
      </c>
      <c r="D6923" s="9">
        <v>35</v>
      </c>
      <c r="E6923" s="9">
        <v>10014452</v>
      </c>
      <c r="F6923" s="9" t="s">
        <v>40</v>
      </c>
      <c r="G6923" s="9">
        <v>0</v>
      </c>
      <c r="H6923" s="9">
        <v>0</v>
      </c>
      <c r="I6923" s="9">
        <v>20</v>
      </c>
      <c r="J6923" s="9">
        <v>3337</v>
      </c>
      <c r="K6923" t="str">
        <f>VLOOKUP(E6923,'2. Stk Mapping'!$E:$F,2,FALSE)</f>
        <v>IT011714</v>
      </c>
      <c r="L6923" t="str">
        <f>_xlfn.XLOOKUP('2. Data'!K6923,'2. Hierarchy'!$I:$I,'2. Hierarchy'!$L:$L,"",0)</f>
        <v>IA001403</v>
      </c>
    </row>
    <row r="6924" spans="2:12" x14ac:dyDescent="0.2">
      <c r="B6924" s="9">
        <v>2023</v>
      </c>
      <c r="C6924" s="9">
        <v>3</v>
      </c>
      <c r="D6924" s="9">
        <v>35</v>
      </c>
      <c r="E6924" s="9">
        <v>10002070</v>
      </c>
      <c r="F6924" s="9" t="s">
        <v>37</v>
      </c>
      <c r="G6924" s="9">
        <v>0</v>
      </c>
      <c r="H6924" s="9">
        <v>0</v>
      </c>
      <c r="I6924" s="9">
        <v>120</v>
      </c>
      <c r="J6924" s="9">
        <v>20884.8</v>
      </c>
      <c r="K6924" t="str">
        <f>VLOOKUP(E6924,'2. Stk Mapping'!$E:$F,2,FALSE)</f>
        <v>IT006144</v>
      </c>
      <c r="L6924" t="str">
        <f>_xlfn.XLOOKUP('2. Data'!K6924,'2. Hierarchy'!$I:$I,'2. Hierarchy'!$L:$L,"",0)</f>
        <v>IA001398</v>
      </c>
    </row>
    <row r="6925" spans="2:12" x14ac:dyDescent="0.2">
      <c r="B6925" s="9">
        <v>2023</v>
      </c>
      <c r="C6925" s="9">
        <v>3</v>
      </c>
      <c r="D6925" s="9">
        <v>35</v>
      </c>
      <c r="E6925" s="9">
        <v>10002070</v>
      </c>
      <c r="F6925" s="9" t="s">
        <v>57</v>
      </c>
      <c r="G6925" s="9">
        <v>0</v>
      </c>
      <c r="H6925" s="9">
        <v>0</v>
      </c>
      <c r="I6925" s="9">
        <v>48</v>
      </c>
      <c r="J6925" s="9">
        <v>5201.66</v>
      </c>
      <c r="K6925" t="str">
        <f>VLOOKUP(E6925,'2. Stk Mapping'!$E:$F,2,FALSE)</f>
        <v>IT006144</v>
      </c>
      <c r="L6925" t="str">
        <f>_xlfn.XLOOKUP('2. Data'!K6925,'2. Hierarchy'!$I:$I,'2. Hierarchy'!$L:$L,"",0)</f>
        <v>IA001398</v>
      </c>
    </row>
    <row r="6926" spans="2:12" x14ac:dyDescent="0.2">
      <c r="B6926" s="9">
        <v>2023</v>
      </c>
      <c r="C6926" s="9">
        <v>3</v>
      </c>
      <c r="D6926" s="9">
        <v>35</v>
      </c>
      <c r="E6926" s="9">
        <v>10002070</v>
      </c>
      <c r="F6926" s="9" t="s">
        <v>34</v>
      </c>
      <c r="G6926" s="9">
        <v>0</v>
      </c>
      <c r="H6926" s="9">
        <v>0</v>
      </c>
      <c r="I6926" s="9">
        <v>500</v>
      </c>
      <c r="J6926" s="9">
        <v>2992</v>
      </c>
      <c r="K6926" t="str">
        <f>VLOOKUP(E6926,'2. Stk Mapping'!$E:$F,2,FALSE)</f>
        <v>IT006144</v>
      </c>
      <c r="L6926" t="str">
        <f>_xlfn.XLOOKUP('2. Data'!K6926,'2. Hierarchy'!$I:$I,'2. Hierarchy'!$L:$L,"",0)</f>
        <v>IA001398</v>
      </c>
    </row>
    <row r="6927" spans="2:12" x14ac:dyDescent="0.2">
      <c r="B6927" s="9">
        <v>2023</v>
      </c>
      <c r="C6927" s="9">
        <v>3</v>
      </c>
      <c r="D6927" s="9">
        <v>35</v>
      </c>
      <c r="E6927" s="9">
        <v>10002070</v>
      </c>
      <c r="F6927" s="9" t="s">
        <v>46</v>
      </c>
      <c r="G6927" s="9">
        <v>0</v>
      </c>
      <c r="H6927" s="9">
        <v>0</v>
      </c>
      <c r="I6927" s="9">
        <v>10</v>
      </c>
      <c r="J6927" s="9">
        <v>1484.7</v>
      </c>
      <c r="K6927" t="str">
        <f>VLOOKUP(E6927,'2. Stk Mapping'!$E:$F,2,FALSE)</f>
        <v>IT006144</v>
      </c>
      <c r="L6927" t="str">
        <f>_xlfn.XLOOKUP('2. Data'!K6927,'2. Hierarchy'!$I:$I,'2. Hierarchy'!$L:$L,"",0)</f>
        <v>IA001398</v>
      </c>
    </row>
    <row r="6928" spans="2:12" x14ac:dyDescent="0.2">
      <c r="B6928" s="9">
        <v>2023</v>
      </c>
      <c r="C6928" s="9">
        <v>3</v>
      </c>
      <c r="D6928" s="9">
        <v>35</v>
      </c>
      <c r="E6928" s="9">
        <v>10002070</v>
      </c>
      <c r="F6928" s="9" t="s">
        <v>48</v>
      </c>
      <c r="G6928" s="9">
        <v>0</v>
      </c>
      <c r="H6928" s="9">
        <v>0</v>
      </c>
      <c r="I6928" s="9">
        <v>10</v>
      </c>
      <c r="J6928" s="9">
        <v>1006.8</v>
      </c>
      <c r="K6928" t="str">
        <f>VLOOKUP(E6928,'2. Stk Mapping'!$E:$F,2,FALSE)</f>
        <v>IT006144</v>
      </c>
      <c r="L6928" t="str">
        <f>_xlfn.XLOOKUP('2. Data'!K6928,'2. Hierarchy'!$I:$I,'2. Hierarchy'!$L:$L,"",0)</f>
        <v>IA001398</v>
      </c>
    </row>
    <row r="6929" spans="2:12" x14ac:dyDescent="0.2">
      <c r="B6929" s="9">
        <v>2023</v>
      </c>
      <c r="C6929" s="9">
        <v>3</v>
      </c>
      <c r="D6929" s="9">
        <v>35</v>
      </c>
      <c r="E6929" s="9">
        <v>10014425</v>
      </c>
      <c r="F6929" s="9" t="s">
        <v>47</v>
      </c>
      <c r="G6929" s="9">
        <v>0</v>
      </c>
      <c r="H6929" s="9">
        <v>0</v>
      </c>
      <c r="I6929" s="9">
        <v>40</v>
      </c>
      <c r="J6929" s="9">
        <v>4667.2</v>
      </c>
      <c r="K6929" t="str">
        <f>VLOOKUP(E6929,'2. Stk Mapping'!$E:$F,2,FALSE)</f>
        <v>PT001079</v>
      </c>
      <c r="L6929" t="str">
        <f>_xlfn.XLOOKUP('2. Data'!K6929,'2. Hierarchy'!$I:$I,'2. Hierarchy'!$L:$L,"",0)</f>
        <v/>
      </c>
    </row>
    <row r="6930" spans="2:12" x14ac:dyDescent="0.2">
      <c r="B6930" s="9">
        <v>2023</v>
      </c>
      <c r="C6930" s="9">
        <v>3</v>
      </c>
      <c r="D6930" s="9">
        <v>35</v>
      </c>
      <c r="E6930" s="9">
        <v>10014425</v>
      </c>
      <c r="F6930" s="9" t="s">
        <v>38</v>
      </c>
      <c r="G6930" s="9">
        <v>0</v>
      </c>
      <c r="H6930" s="9">
        <v>0</v>
      </c>
      <c r="I6930" s="9">
        <v>10</v>
      </c>
      <c r="J6930" s="9">
        <v>1076.0999999999999</v>
      </c>
      <c r="K6930" t="str">
        <f>VLOOKUP(E6930,'2. Stk Mapping'!$E:$F,2,FALSE)</f>
        <v>PT001079</v>
      </c>
      <c r="L6930" t="str">
        <f>_xlfn.XLOOKUP('2. Data'!K6930,'2. Hierarchy'!$I:$I,'2. Hierarchy'!$L:$L,"",0)</f>
        <v/>
      </c>
    </row>
    <row r="6931" spans="2:12" x14ac:dyDescent="0.2">
      <c r="B6931" s="9">
        <v>2023</v>
      </c>
      <c r="C6931" s="9">
        <v>3</v>
      </c>
      <c r="D6931" s="9">
        <v>35</v>
      </c>
      <c r="E6931" s="9">
        <v>10014425</v>
      </c>
      <c r="F6931" s="9" t="s">
        <v>34</v>
      </c>
      <c r="G6931" s="9">
        <v>0</v>
      </c>
      <c r="H6931" s="9">
        <v>0</v>
      </c>
      <c r="I6931" s="9">
        <v>20</v>
      </c>
      <c r="J6931" s="9">
        <v>119.68</v>
      </c>
      <c r="K6931" t="str">
        <f>VLOOKUP(E6931,'2. Stk Mapping'!$E:$F,2,FALSE)</f>
        <v>PT001079</v>
      </c>
      <c r="L6931" t="str">
        <f>_xlfn.XLOOKUP('2. Data'!K6931,'2. Hierarchy'!$I:$I,'2. Hierarchy'!$L:$L,"",0)</f>
        <v/>
      </c>
    </row>
    <row r="6932" spans="2:12" x14ac:dyDescent="0.2">
      <c r="B6932" s="9">
        <v>2023</v>
      </c>
      <c r="C6932" s="9">
        <v>3</v>
      </c>
      <c r="D6932" s="9">
        <v>35</v>
      </c>
      <c r="E6932" s="9">
        <v>10002070</v>
      </c>
      <c r="F6932" s="9" t="s">
        <v>46</v>
      </c>
      <c r="G6932" s="9">
        <v>0</v>
      </c>
      <c r="H6932" s="9">
        <v>0</v>
      </c>
      <c r="I6932" s="9">
        <v>20</v>
      </c>
      <c r="J6932" s="9">
        <v>2969.4</v>
      </c>
      <c r="K6932" t="str">
        <f>VLOOKUP(E6932,'2. Stk Mapping'!$E:$F,2,FALSE)</f>
        <v>IT006144</v>
      </c>
      <c r="L6932" t="str">
        <f>_xlfn.XLOOKUP('2. Data'!K6932,'2. Hierarchy'!$I:$I,'2. Hierarchy'!$L:$L,"",0)</f>
        <v>IA001398</v>
      </c>
    </row>
    <row r="6933" spans="2:12" x14ac:dyDescent="0.2">
      <c r="B6933" s="9">
        <v>2023</v>
      </c>
      <c r="C6933" s="9">
        <v>3</v>
      </c>
      <c r="D6933" s="9">
        <v>35</v>
      </c>
      <c r="E6933" s="9">
        <v>10002070</v>
      </c>
      <c r="F6933" s="9" t="s">
        <v>42</v>
      </c>
      <c r="G6933" s="9">
        <v>0</v>
      </c>
      <c r="H6933" s="9">
        <v>0</v>
      </c>
      <c r="I6933" s="9">
        <v>50</v>
      </c>
      <c r="J6933" s="9">
        <v>13598.5</v>
      </c>
      <c r="K6933" t="str">
        <f>VLOOKUP(E6933,'2. Stk Mapping'!$E:$F,2,FALSE)</f>
        <v>IT006144</v>
      </c>
      <c r="L6933" t="str">
        <f>_xlfn.XLOOKUP('2. Data'!K6933,'2. Hierarchy'!$I:$I,'2. Hierarchy'!$L:$L,"",0)</f>
        <v>IA001398</v>
      </c>
    </row>
    <row r="6934" spans="2:12" x14ac:dyDescent="0.2">
      <c r="B6934" s="9">
        <v>2023</v>
      </c>
      <c r="C6934" s="9">
        <v>3</v>
      </c>
      <c r="D6934" s="9">
        <v>35</v>
      </c>
      <c r="E6934" s="9">
        <v>10002070</v>
      </c>
      <c r="F6934" s="9" t="s">
        <v>38</v>
      </c>
      <c r="G6934" s="9">
        <v>0</v>
      </c>
      <c r="H6934" s="9">
        <v>0</v>
      </c>
      <c r="I6934" s="9">
        <v>30</v>
      </c>
      <c r="J6934" s="9">
        <v>3228.3</v>
      </c>
      <c r="K6934" t="str">
        <f>VLOOKUP(E6934,'2. Stk Mapping'!$E:$F,2,FALSE)</f>
        <v>IT006144</v>
      </c>
      <c r="L6934" t="str">
        <f>_xlfn.XLOOKUP('2. Data'!K6934,'2. Hierarchy'!$I:$I,'2. Hierarchy'!$L:$L,"",0)</f>
        <v>IA001398</v>
      </c>
    </row>
    <row r="6935" spans="2:12" x14ac:dyDescent="0.2">
      <c r="B6935" s="9">
        <v>2023</v>
      </c>
      <c r="C6935" s="9">
        <v>3</v>
      </c>
      <c r="D6935" s="9">
        <v>35</v>
      </c>
      <c r="E6935" s="9">
        <v>10002070</v>
      </c>
      <c r="F6935" s="9" t="s">
        <v>45</v>
      </c>
      <c r="G6935" s="9">
        <v>0</v>
      </c>
      <c r="H6935" s="9">
        <v>0</v>
      </c>
      <c r="I6935" s="9">
        <v>20</v>
      </c>
      <c r="J6935" s="9">
        <v>3214.2</v>
      </c>
      <c r="K6935" t="str">
        <f>VLOOKUP(E6935,'2. Stk Mapping'!$E:$F,2,FALSE)</f>
        <v>IT006144</v>
      </c>
      <c r="L6935" t="str">
        <f>_xlfn.XLOOKUP('2. Data'!K6935,'2. Hierarchy'!$I:$I,'2. Hierarchy'!$L:$L,"",0)</f>
        <v>IA001398</v>
      </c>
    </row>
    <row r="6936" spans="2:12" x14ac:dyDescent="0.2">
      <c r="B6936" s="9">
        <v>2023</v>
      </c>
      <c r="C6936" s="9">
        <v>3</v>
      </c>
      <c r="D6936" s="9">
        <v>35</v>
      </c>
      <c r="E6936" s="9">
        <v>10014425</v>
      </c>
      <c r="F6936" s="9" t="s">
        <v>41</v>
      </c>
      <c r="G6936" s="9">
        <v>0</v>
      </c>
      <c r="H6936" s="9">
        <v>0</v>
      </c>
      <c r="I6936" s="9">
        <v>100</v>
      </c>
      <c r="J6936" s="9">
        <v>11836</v>
      </c>
      <c r="K6936" t="str">
        <f>VLOOKUP(E6936,'2. Stk Mapping'!$E:$F,2,FALSE)</f>
        <v>PT001079</v>
      </c>
      <c r="L6936" t="str">
        <f>_xlfn.XLOOKUP('2. Data'!K6936,'2. Hierarchy'!$I:$I,'2. Hierarchy'!$L:$L,"",0)</f>
        <v/>
      </c>
    </row>
    <row r="6937" spans="2:12" x14ac:dyDescent="0.2">
      <c r="B6937" s="9">
        <v>2023</v>
      </c>
      <c r="C6937" s="9">
        <v>3</v>
      </c>
      <c r="D6937" s="9">
        <v>35</v>
      </c>
      <c r="E6937" s="9">
        <v>10014425</v>
      </c>
      <c r="F6937" s="9" t="s">
        <v>44</v>
      </c>
      <c r="G6937" s="9">
        <v>0</v>
      </c>
      <c r="H6937" s="9">
        <v>0</v>
      </c>
      <c r="I6937" s="9">
        <v>16</v>
      </c>
      <c r="J6937" s="9">
        <v>3162.4</v>
      </c>
      <c r="K6937" t="str">
        <f>VLOOKUP(E6937,'2. Stk Mapping'!$E:$F,2,FALSE)</f>
        <v>PT001079</v>
      </c>
      <c r="L6937" t="str">
        <f>_xlfn.XLOOKUP('2. Data'!K6937,'2. Hierarchy'!$I:$I,'2. Hierarchy'!$L:$L,"",0)</f>
        <v/>
      </c>
    </row>
    <row r="6938" spans="2:12" x14ac:dyDescent="0.2">
      <c r="B6938" s="9">
        <v>2023</v>
      </c>
      <c r="C6938" s="9">
        <v>3</v>
      </c>
      <c r="D6938" s="9">
        <v>35</v>
      </c>
      <c r="E6938" s="9">
        <v>10014425</v>
      </c>
      <c r="F6938" s="9" t="s">
        <v>32</v>
      </c>
      <c r="G6938" s="9">
        <v>0</v>
      </c>
      <c r="H6938" s="9">
        <v>0</v>
      </c>
      <c r="I6938" s="9">
        <v>60</v>
      </c>
      <c r="J6938" s="9">
        <v>9848.4</v>
      </c>
      <c r="K6938" t="str">
        <f>VLOOKUP(E6938,'2. Stk Mapping'!$E:$F,2,FALSE)</f>
        <v>PT001079</v>
      </c>
      <c r="L6938" t="str">
        <f>_xlfn.XLOOKUP('2. Data'!K6938,'2. Hierarchy'!$I:$I,'2. Hierarchy'!$L:$L,"",0)</f>
        <v/>
      </c>
    </row>
    <row r="6939" spans="2:12" x14ac:dyDescent="0.2">
      <c r="B6939" s="9">
        <v>2023</v>
      </c>
      <c r="C6939" s="9">
        <v>3</v>
      </c>
      <c r="D6939" s="9">
        <v>35</v>
      </c>
      <c r="E6939" s="9">
        <v>10014425</v>
      </c>
      <c r="F6939" s="9" t="s">
        <v>35</v>
      </c>
      <c r="G6939" s="9">
        <v>0</v>
      </c>
      <c r="H6939" s="9">
        <v>0</v>
      </c>
      <c r="I6939" s="9">
        <v>60</v>
      </c>
      <c r="J6939" s="9">
        <v>9848.4</v>
      </c>
      <c r="K6939" t="str">
        <f>VLOOKUP(E6939,'2. Stk Mapping'!$E:$F,2,FALSE)</f>
        <v>PT001079</v>
      </c>
      <c r="L6939" t="str">
        <f>_xlfn.XLOOKUP('2. Data'!K6939,'2. Hierarchy'!$I:$I,'2. Hierarchy'!$L:$L,"",0)</f>
        <v/>
      </c>
    </row>
    <row r="6940" spans="2:12" x14ac:dyDescent="0.2">
      <c r="B6940" s="9">
        <v>2023</v>
      </c>
      <c r="C6940" s="9">
        <v>3</v>
      </c>
      <c r="D6940" s="9">
        <v>35</v>
      </c>
      <c r="E6940" s="9">
        <v>10002070</v>
      </c>
      <c r="F6940" s="9" t="s">
        <v>42</v>
      </c>
      <c r="G6940" s="9">
        <v>0</v>
      </c>
      <c r="H6940" s="9">
        <v>0</v>
      </c>
      <c r="I6940" s="9">
        <v>10</v>
      </c>
      <c r="J6940" s="9">
        <v>2719.7</v>
      </c>
      <c r="K6940" t="str">
        <f>VLOOKUP(E6940,'2. Stk Mapping'!$E:$F,2,FALSE)</f>
        <v>IT006144</v>
      </c>
      <c r="L6940" t="str">
        <f>_xlfn.XLOOKUP('2. Data'!K6940,'2. Hierarchy'!$I:$I,'2. Hierarchy'!$L:$L,"",0)</f>
        <v>IA001398</v>
      </c>
    </row>
    <row r="6941" spans="2:12" x14ac:dyDescent="0.2">
      <c r="B6941" s="9">
        <v>2023</v>
      </c>
      <c r="C6941" s="9">
        <v>3</v>
      </c>
      <c r="D6941" s="9">
        <v>35</v>
      </c>
      <c r="E6941" s="9">
        <v>10002070</v>
      </c>
      <c r="F6941" s="9" t="s">
        <v>40</v>
      </c>
      <c r="G6941" s="9">
        <v>0</v>
      </c>
      <c r="H6941" s="9">
        <v>0</v>
      </c>
      <c r="I6941" s="9">
        <v>50</v>
      </c>
      <c r="J6941" s="9">
        <v>8342.5</v>
      </c>
      <c r="K6941" t="str">
        <f>VLOOKUP(E6941,'2. Stk Mapping'!$E:$F,2,FALSE)</f>
        <v>IT006144</v>
      </c>
      <c r="L6941" t="str">
        <f>_xlfn.XLOOKUP('2. Data'!K6941,'2. Hierarchy'!$I:$I,'2. Hierarchy'!$L:$L,"",0)</f>
        <v>IA001398</v>
      </c>
    </row>
    <row r="6942" spans="2:12" x14ac:dyDescent="0.2">
      <c r="B6942" s="9">
        <v>2023</v>
      </c>
      <c r="C6942" s="9">
        <v>3</v>
      </c>
      <c r="D6942" s="9">
        <v>35</v>
      </c>
      <c r="E6942" s="9">
        <v>10002070</v>
      </c>
      <c r="F6942" s="9" t="s">
        <v>36</v>
      </c>
      <c r="G6942" s="9">
        <v>0</v>
      </c>
      <c r="H6942" s="9">
        <v>0</v>
      </c>
      <c r="I6942" s="9">
        <v>54</v>
      </c>
      <c r="J6942" s="9">
        <v>6989.22</v>
      </c>
      <c r="K6942" t="str">
        <f>VLOOKUP(E6942,'2. Stk Mapping'!$E:$F,2,FALSE)</f>
        <v>IT006144</v>
      </c>
      <c r="L6942" t="str">
        <f>_xlfn.XLOOKUP('2. Data'!K6942,'2. Hierarchy'!$I:$I,'2. Hierarchy'!$L:$L,"",0)</f>
        <v>IA001398</v>
      </c>
    </row>
    <row r="6943" spans="2:12" x14ac:dyDescent="0.2">
      <c r="B6943" s="9">
        <v>2023</v>
      </c>
      <c r="C6943" s="9">
        <v>3</v>
      </c>
      <c r="D6943" s="9">
        <v>35</v>
      </c>
      <c r="E6943" s="9">
        <v>10002070</v>
      </c>
      <c r="F6943" s="9" t="s">
        <v>37</v>
      </c>
      <c r="G6943" s="9">
        <v>0</v>
      </c>
      <c r="H6943" s="9">
        <v>0</v>
      </c>
      <c r="I6943" s="9">
        <v>660</v>
      </c>
      <c r="J6943" s="9">
        <v>114866.4</v>
      </c>
      <c r="K6943" t="str">
        <f>VLOOKUP(E6943,'2. Stk Mapping'!$E:$F,2,FALSE)</f>
        <v>IT006144</v>
      </c>
      <c r="L6943" t="str">
        <f>_xlfn.XLOOKUP('2. Data'!K6943,'2. Hierarchy'!$I:$I,'2. Hierarchy'!$L:$L,"",0)</f>
        <v>IA001398</v>
      </c>
    </row>
    <row r="6944" spans="2:12" x14ac:dyDescent="0.2">
      <c r="B6944" s="9">
        <v>2023</v>
      </c>
      <c r="C6944" s="9">
        <v>3</v>
      </c>
      <c r="D6944" s="9">
        <v>35</v>
      </c>
      <c r="E6944" s="9">
        <v>10014422</v>
      </c>
      <c r="F6944" s="9" t="s">
        <v>32</v>
      </c>
      <c r="G6944" s="9">
        <v>0</v>
      </c>
      <c r="H6944" s="9">
        <v>0</v>
      </c>
      <c r="I6944" s="9">
        <v>60</v>
      </c>
      <c r="J6944" s="9">
        <v>9848.4</v>
      </c>
      <c r="K6944" t="str">
        <f>VLOOKUP(E6944,'2. Stk Mapping'!$E:$F,2,FALSE)</f>
        <v>PT001079</v>
      </c>
      <c r="L6944" t="str">
        <f>_xlfn.XLOOKUP('2. Data'!K6944,'2. Hierarchy'!$I:$I,'2. Hierarchy'!$L:$L,"",0)</f>
        <v/>
      </c>
    </row>
    <row r="6945" spans="2:12" x14ac:dyDescent="0.2">
      <c r="B6945" s="9">
        <v>2023</v>
      </c>
      <c r="C6945" s="9">
        <v>3</v>
      </c>
      <c r="D6945" s="9">
        <v>35</v>
      </c>
      <c r="E6945" s="9">
        <v>10014422</v>
      </c>
      <c r="F6945" s="9" t="s">
        <v>41</v>
      </c>
      <c r="G6945" s="9">
        <v>0</v>
      </c>
      <c r="H6945" s="9">
        <v>0</v>
      </c>
      <c r="I6945" s="9">
        <v>500</v>
      </c>
      <c r="J6945" s="9">
        <v>59180</v>
      </c>
      <c r="K6945" t="str">
        <f>VLOOKUP(E6945,'2. Stk Mapping'!$E:$F,2,FALSE)</f>
        <v>PT001079</v>
      </c>
      <c r="L6945" t="str">
        <f>_xlfn.XLOOKUP('2. Data'!K6945,'2. Hierarchy'!$I:$I,'2. Hierarchy'!$L:$L,"",0)</f>
        <v/>
      </c>
    </row>
    <row r="6946" spans="2:12" x14ac:dyDescent="0.2">
      <c r="B6946" s="9">
        <v>2023</v>
      </c>
      <c r="C6946" s="9">
        <v>3</v>
      </c>
      <c r="D6946" s="9">
        <v>35</v>
      </c>
      <c r="E6946" s="9">
        <v>10014422</v>
      </c>
      <c r="F6946" s="9" t="s">
        <v>42</v>
      </c>
      <c r="G6946" s="9">
        <v>0</v>
      </c>
      <c r="H6946" s="9">
        <v>0</v>
      </c>
      <c r="I6946" s="9">
        <v>50</v>
      </c>
      <c r="J6946" s="9">
        <v>13598.5</v>
      </c>
      <c r="K6946" t="str">
        <f>VLOOKUP(E6946,'2. Stk Mapping'!$E:$F,2,FALSE)</f>
        <v>PT001079</v>
      </c>
      <c r="L6946" t="str">
        <f>_xlfn.XLOOKUP('2. Data'!K6946,'2. Hierarchy'!$I:$I,'2. Hierarchy'!$L:$L,"",0)</f>
        <v/>
      </c>
    </row>
    <row r="6947" spans="2:12" x14ac:dyDescent="0.2">
      <c r="B6947" s="9">
        <v>2023</v>
      </c>
      <c r="C6947" s="9">
        <v>3</v>
      </c>
      <c r="D6947" s="9">
        <v>35</v>
      </c>
      <c r="E6947" s="9">
        <v>10014422</v>
      </c>
      <c r="F6947" s="9" t="s">
        <v>47</v>
      </c>
      <c r="G6947" s="9">
        <v>0</v>
      </c>
      <c r="H6947" s="9">
        <v>0</v>
      </c>
      <c r="I6947" s="9">
        <v>360</v>
      </c>
      <c r="J6947" s="9">
        <v>42004.800000000003</v>
      </c>
      <c r="K6947" t="str">
        <f>VLOOKUP(E6947,'2. Stk Mapping'!$E:$F,2,FALSE)</f>
        <v>PT001079</v>
      </c>
      <c r="L6947" t="str">
        <f>_xlfn.XLOOKUP('2. Data'!K6947,'2. Hierarchy'!$I:$I,'2. Hierarchy'!$L:$L,"",0)</f>
        <v/>
      </c>
    </row>
    <row r="6948" spans="2:12" x14ac:dyDescent="0.2">
      <c r="B6948" s="9">
        <v>2023</v>
      </c>
      <c r="C6948" s="9">
        <v>3</v>
      </c>
      <c r="D6948" s="9">
        <v>35</v>
      </c>
      <c r="E6948" s="9">
        <v>10014422</v>
      </c>
      <c r="F6948" s="9" t="s">
        <v>40</v>
      </c>
      <c r="G6948" s="9">
        <v>0</v>
      </c>
      <c r="H6948" s="9">
        <v>0</v>
      </c>
      <c r="I6948" s="9">
        <v>100</v>
      </c>
      <c r="J6948" s="9">
        <v>16685</v>
      </c>
      <c r="K6948" t="str">
        <f>VLOOKUP(E6948,'2. Stk Mapping'!$E:$F,2,FALSE)</f>
        <v>PT001079</v>
      </c>
      <c r="L6948" t="str">
        <f>_xlfn.XLOOKUP('2. Data'!K6948,'2. Hierarchy'!$I:$I,'2. Hierarchy'!$L:$L,"",0)</f>
        <v/>
      </c>
    </row>
    <row r="6949" spans="2:12" x14ac:dyDescent="0.2">
      <c r="B6949" s="9">
        <v>2023</v>
      </c>
      <c r="C6949" s="9">
        <v>3</v>
      </c>
      <c r="D6949" s="9">
        <v>35</v>
      </c>
      <c r="E6949" s="9">
        <v>10014422</v>
      </c>
      <c r="F6949" s="9" t="s">
        <v>37</v>
      </c>
      <c r="G6949" s="9">
        <v>0</v>
      </c>
      <c r="H6949" s="9">
        <v>0</v>
      </c>
      <c r="I6949" s="9">
        <v>960</v>
      </c>
      <c r="J6949" s="9">
        <v>167078.39999999999</v>
      </c>
      <c r="K6949" t="str">
        <f>VLOOKUP(E6949,'2. Stk Mapping'!$E:$F,2,FALSE)</f>
        <v>PT001079</v>
      </c>
      <c r="L6949" t="str">
        <f>_xlfn.XLOOKUP('2. Data'!K6949,'2. Hierarchy'!$I:$I,'2. Hierarchy'!$L:$L,"",0)</f>
        <v/>
      </c>
    </row>
    <row r="6950" spans="2:12" x14ac:dyDescent="0.2">
      <c r="B6950" s="9">
        <v>2023</v>
      </c>
      <c r="C6950" s="9">
        <v>3</v>
      </c>
      <c r="D6950" s="9">
        <v>35</v>
      </c>
      <c r="E6950" s="9">
        <v>10014422</v>
      </c>
      <c r="F6950" s="9" t="s">
        <v>32</v>
      </c>
      <c r="G6950" s="9">
        <v>0</v>
      </c>
      <c r="H6950" s="9">
        <v>0</v>
      </c>
      <c r="I6950" s="9">
        <v>120</v>
      </c>
      <c r="J6950" s="9">
        <v>19696.8</v>
      </c>
      <c r="K6950" t="str">
        <f>VLOOKUP(E6950,'2. Stk Mapping'!$E:$F,2,FALSE)</f>
        <v>PT001079</v>
      </c>
      <c r="L6950" t="str">
        <f>_xlfn.XLOOKUP('2. Data'!K6950,'2. Hierarchy'!$I:$I,'2. Hierarchy'!$L:$L,"",0)</f>
        <v/>
      </c>
    </row>
    <row r="6951" spans="2:12" x14ac:dyDescent="0.2">
      <c r="B6951" s="9">
        <v>2023</v>
      </c>
      <c r="C6951" s="9">
        <v>3</v>
      </c>
      <c r="D6951" s="9">
        <v>35</v>
      </c>
      <c r="E6951" s="9">
        <v>10004978</v>
      </c>
      <c r="F6951" s="9" t="s">
        <v>35</v>
      </c>
      <c r="G6951" s="9">
        <v>0</v>
      </c>
      <c r="H6951" s="9">
        <v>0</v>
      </c>
      <c r="I6951" s="9">
        <v>480</v>
      </c>
      <c r="J6951" s="9">
        <v>78787.199999999997</v>
      </c>
      <c r="K6951" t="str">
        <f>VLOOKUP(E6951,'2. Stk Mapping'!$E:$F,2,FALSE)</f>
        <v>PT001078</v>
      </c>
      <c r="L6951" t="str">
        <f>_xlfn.XLOOKUP('2. Data'!K6951,'2. Hierarchy'!$I:$I,'2. Hierarchy'!$L:$L,"",0)</f>
        <v/>
      </c>
    </row>
    <row r="6952" spans="2:12" x14ac:dyDescent="0.2">
      <c r="B6952" s="9">
        <v>2023</v>
      </c>
      <c r="C6952" s="9">
        <v>3</v>
      </c>
      <c r="D6952" s="9">
        <v>35</v>
      </c>
      <c r="E6952" s="9">
        <v>10004978</v>
      </c>
      <c r="F6952" s="9" t="s">
        <v>48</v>
      </c>
      <c r="G6952" s="9">
        <v>0</v>
      </c>
      <c r="H6952" s="9">
        <v>0</v>
      </c>
      <c r="I6952" s="9">
        <v>19</v>
      </c>
      <c r="J6952" s="9">
        <v>2123.4699999999998</v>
      </c>
      <c r="K6952" t="str">
        <f>VLOOKUP(E6952,'2. Stk Mapping'!$E:$F,2,FALSE)</f>
        <v>PT001078</v>
      </c>
      <c r="L6952" t="str">
        <f>_xlfn.XLOOKUP('2. Data'!K6952,'2. Hierarchy'!$I:$I,'2. Hierarchy'!$L:$L,"",0)</f>
        <v/>
      </c>
    </row>
    <row r="6953" spans="2:12" x14ac:dyDescent="0.2">
      <c r="B6953" s="9">
        <v>2023</v>
      </c>
      <c r="C6953" s="9">
        <v>3</v>
      </c>
      <c r="D6953" s="9">
        <v>35</v>
      </c>
      <c r="E6953" s="9">
        <v>10004978</v>
      </c>
      <c r="F6953" s="9" t="s">
        <v>47</v>
      </c>
      <c r="G6953" s="9">
        <v>0</v>
      </c>
      <c r="H6953" s="9">
        <v>0</v>
      </c>
      <c r="I6953" s="9">
        <v>40</v>
      </c>
      <c r="J6953" s="9">
        <v>4667.2</v>
      </c>
      <c r="K6953" t="str">
        <f>VLOOKUP(E6953,'2. Stk Mapping'!$E:$F,2,FALSE)</f>
        <v>PT001078</v>
      </c>
      <c r="L6953" t="str">
        <f>_xlfn.XLOOKUP('2. Data'!K6953,'2. Hierarchy'!$I:$I,'2. Hierarchy'!$L:$L,"",0)</f>
        <v/>
      </c>
    </row>
    <row r="6954" spans="2:12" x14ac:dyDescent="0.2">
      <c r="B6954" s="9">
        <v>2023</v>
      </c>
      <c r="C6954" s="9">
        <v>3</v>
      </c>
      <c r="D6954" s="9">
        <v>35</v>
      </c>
      <c r="E6954" s="9">
        <v>10004978</v>
      </c>
      <c r="F6954" s="9" t="s">
        <v>43</v>
      </c>
      <c r="G6954" s="9">
        <v>0</v>
      </c>
      <c r="H6954" s="9">
        <v>0</v>
      </c>
      <c r="I6954" s="9">
        <v>40</v>
      </c>
      <c r="J6954" s="9">
        <v>3578</v>
      </c>
      <c r="K6954" t="str">
        <f>VLOOKUP(E6954,'2. Stk Mapping'!$E:$F,2,FALSE)</f>
        <v>PT001078</v>
      </c>
      <c r="L6954" t="str">
        <f>_xlfn.XLOOKUP('2. Data'!K6954,'2. Hierarchy'!$I:$I,'2. Hierarchy'!$L:$L,"",0)</f>
        <v/>
      </c>
    </row>
    <row r="6955" spans="2:12" x14ac:dyDescent="0.2">
      <c r="B6955" s="9">
        <v>2023</v>
      </c>
      <c r="C6955" s="9">
        <v>3</v>
      </c>
      <c r="D6955" s="9">
        <v>35</v>
      </c>
      <c r="E6955" s="9">
        <v>10004978</v>
      </c>
      <c r="F6955" s="9" t="s">
        <v>41</v>
      </c>
      <c r="G6955" s="9">
        <v>0</v>
      </c>
      <c r="H6955" s="9">
        <v>0</v>
      </c>
      <c r="I6955" s="9">
        <v>190</v>
      </c>
      <c r="J6955" s="9">
        <v>21305.9</v>
      </c>
      <c r="K6955" t="str">
        <f>VLOOKUP(E6955,'2. Stk Mapping'!$E:$F,2,FALSE)</f>
        <v>PT001078</v>
      </c>
      <c r="L6955" t="str">
        <f>_xlfn.XLOOKUP('2. Data'!K6955,'2. Hierarchy'!$I:$I,'2. Hierarchy'!$L:$L,"",0)</f>
        <v/>
      </c>
    </row>
    <row r="6956" spans="2:12" x14ac:dyDescent="0.2">
      <c r="B6956" s="9">
        <v>2023</v>
      </c>
      <c r="C6956" s="9">
        <v>3</v>
      </c>
      <c r="D6956" s="9">
        <v>35</v>
      </c>
      <c r="E6956" s="9">
        <v>10004978</v>
      </c>
      <c r="F6956" s="9" t="s">
        <v>50</v>
      </c>
      <c r="G6956" s="9">
        <v>0</v>
      </c>
      <c r="H6956" s="9">
        <v>0</v>
      </c>
      <c r="I6956" s="9">
        <v>-1</v>
      </c>
      <c r="J6956" s="9">
        <v>-243.74</v>
      </c>
      <c r="K6956" t="str">
        <f>VLOOKUP(E6956,'2. Stk Mapping'!$E:$F,2,FALSE)</f>
        <v>PT001078</v>
      </c>
      <c r="L6956" t="str">
        <f>_xlfn.XLOOKUP('2. Data'!K6956,'2. Hierarchy'!$I:$I,'2. Hierarchy'!$L:$L,"",0)</f>
        <v/>
      </c>
    </row>
    <row r="6957" spans="2:12" x14ac:dyDescent="0.2">
      <c r="B6957" s="9">
        <v>2023</v>
      </c>
      <c r="C6957" s="9">
        <v>3</v>
      </c>
      <c r="D6957" s="9">
        <v>35</v>
      </c>
      <c r="E6957" s="9">
        <v>10004978</v>
      </c>
      <c r="F6957" s="9" t="s">
        <v>42</v>
      </c>
      <c r="G6957" s="9">
        <v>0</v>
      </c>
      <c r="H6957" s="9">
        <v>0</v>
      </c>
      <c r="I6957" s="9">
        <v>69</v>
      </c>
      <c r="J6957" s="9">
        <v>18790.66</v>
      </c>
      <c r="K6957" t="str">
        <f>VLOOKUP(E6957,'2. Stk Mapping'!$E:$F,2,FALSE)</f>
        <v>PT001078</v>
      </c>
      <c r="L6957" t="str">
        <f>_xlfn.XLOOKUP('2. Data'!K6957,'2. Hierarchy'!$I:$I,'2. Hierarchy'!$L:$L,"",0)</f>
        <v/>
      </c>
    </row>
    <row r="6958" spans="2:12" x14ac:dyDescent="0.2">
      <c r="B6958" s="9">
        <v>2023</v>
      </c>
      <c r="C6958" s="9">
        <v>3</v>
      </c>
      <c r="D6958" s="9">
        <v>35</v>
      </c>
      <c r="E6958" s="9">
        <v>10004978</v>
      </c>
      <c r="F6958" s="9" t="s">
        <v>38</v>
      </c>
      <c r="G6958" s="9">
        <v>0</v>
      </c>
      <c r="H6958" s="9">
        <v>0</v>
      </c>
      <c r="I6958" s="9">
        <v>90</v>
      </c>
      <c r="J6958" s="9">
        <v>9684.9</v>
      </c>
      <c r="K6958" t="str">
        <f>VLOOKUP(E6958,'2. Stk Mapping'!$E:$F,2,FALSE)</f>
        <v>PT001078</v>
      </c>
      <c r="L6958" t="str">
        <f>_xlfn.XLOOKUP('2. Data'!K6958,'2. Hierarchy'!$I:$I,'2. Hierarchy'!$L:$L,"",0)</f>
        <v/>
      </c>
    </row>
    <row r="6959" spans="2:12" x14ac:dyDescent="0.2">
      <c r="B6959" s="9">
        <v>2023</v>
      </c>
      <c r="C6959" s="9">
        <v>3</v>
      </c>
      <c r="D6959" s="9">
        <v>35</v>
      </c>
      <c r="E6959" s="9">
        <v>10004978</v>
      </c>
      <c r="F6959" s="9" t="s">
        <v>46</v>
      </c>
      <c r="G6959" s="9">
        <v>0</v>
      </c>
      <c r="H6959" s="9">
        <v>0</v>
      </c>
      <c r="I6959" s="9">
        <v>9</v>
      </c>
      <c r="J6959" s="9">
        <v>1361.99</v>
      </c>
      <c r="K6959" t="str">
        <f>VLOOKUP(E6959,'2. Stk Mapping'!$E:$F,2,FALSE)</f>
        <v>PT001078</v>
      </c>
      <c r="L6959" t="str">
        <f>_xlfn.XLOOKUP('2. Data'!K6959,'2. Hierarchy'!$I:$I,'2. Hierarchy'!$L:$L,"",0)</f>
        <v/>
      </c>
    </row>
    <row r="6960" spans="2:12" x14ac:dyDescent="0.2">
      <c r="B6960" s="9">
        <v>2023</v>
      </c>
      <c r="C6960" s="9">
        <v>3</v>
      </c>
      <c r="D6960" s="9">
        <v>35</v>
      </c>
      <c r="E6960" s="9">
        <v>10004978</v>
      </c>
      <c r="F6960" s="9" t="s">
        <v>33</v>
      </c>
      <c r="G6960" s="9">
        <v>0</v>
      </c>
      <c r="H6960" s="9">
        <v>0</v>
      </c>
      <c r="I6960" s="9">
        <v>-1</v>
      </c>
      <c r="J6960" s="9">
        <v>-118.85</v>
      </c>
      <c r="K6960" t="str">
        <f>VLOOKUP(E6960,'2. Stk Mapping'!$E:$F,2,FALSE)</f>
        <v>PT001078</v>
      </c>
      <c r="L6960" t="str">
        <f>_xlfn.XLOOKUP('2. Data'!K6960,'2. Hierarchy'!$I:$I,'2. Hierarchy'!$L:$L,"",0)</f>
        <v/>
      </c>
    </row>
    <row r="6961" spans="2:12" x14ac:dyDescent="0.2">
      <c r="B6961" s="9">
        <v>2023</v>
      </c>
      <c r="C6961" s="9">
        <v>3</v>
      </c>
      <c r="D6961" s="9">
        <v>35</v>
      </c>
      <c r="E6961" s="9">
        <v>10004978</v>
      </c>
      <c r="F6961" s="9" t="s">
        <v>56</v>
      </c>
      <c r="G6961" s="9">
        <v>0</v>
      </c>
      <c r="H6961" s="9">
        <v>0</v>
      </c>
      <c r="I6961" s="9">
        <v>19</v>
      </c>
      <c r="J6961" s="9">
        <v>3193.07</v>
      </c>
      <c r="K6961" t="str">
        <f>VLOOKUP(E6961,'2. Stk Mapping'!$E:$F,2,FALSE)</f>
        <v>PT001078</v>
      </c>
      <c r="L6961" t="str">
        <f>_xlfn.XLOOKUP('2. Data'!K6961,'2. Hierarchy'!$I:$I,'2. Hierarchy'!$L:$L,"",0)</f>
        <v/>
      </c>
    </row>
    <row r="6962" spans="2:12" x14ac:dyDescent="0.2">
      <c r="B6962" s="9">
        <v>2023</v>
      </c>
      <c r="C6962" s="9">
        <v>3</v>
      </c>
      <c r="D6962" s="9">
        <v>35</v>
      </c>
      <c r="E6962" s="9">
        <v>10004978</v>
      </c>
      <c r="F6962" s="9" t="s">
        <v>40</v>
      </c>
      <c r="G6962" s="9">
        <v>0</v>
      </c>
      <c r="H6962" s="9">
        <v>0</v>
      </c>
      <c r="I6962" s="9">
        <v>-1</v>
      </c>
      <c r="J6962" s="9">
        <v>-137.9</v>
      </c>
      <c r="K6962" t="str">
        <f>VLOOKUP(E6962,'2. Stk Mapping'!$E:$F,2,FALSE)</f>
        <v>PT001078</v>
      </c>
      <c r="L6962" t="str">
        <f>_xlfn.XLOOKUP('2. Data'!K6962,'2. Hierarchy'!$I:$I,'2. Hierarchy'!$L:$L,"",0)</f>
        <v/>
      </c>
    </row>
    <row r="6963" spans="2:12" x14ac:dyDescent="0.2">
      <c r="B6963" s="9">
        <v>2023</v>
      </c>
      <c r="C6963" s="9">
        <v>3</v>
      </c>
      <c r="D6963" s="9">
        <v>35</v>
      </c>
      <c r="E6963" s="9">
        <v>10004978</v>
      </c>
      <c r="F6963" s="9" t="s">
        <v>36</v>
      </c>
      <c r="G6963" s="9">
        <v>0</v>
      </c>
      <c r="H6963" s="9">
        <v>0</v>
      </c>
      <c r="I6963" s="9">
        <v>36</v>
      </c>
      <c r="J6963" s="9">
        <v>4659.4799999999996</v>
      </c>
      <c r="K6963" t="str">
        <f>VLOOKUP(E6963,'2. Stk Mapping'!$E:$F,2,FALSE)</f>
        <v>PT001078</v>
      </c>
      <c r="L6963" t="str">
        <f>_xlfn.XLOOKUP('2. Data'!K6963,'2. Hierarchy'!$I:$I,'2. Hierarchy'!$L:$L,"",0)</f>
        <v/>
      </c>
    </row>
    <row r="6964" spans="2:12" x14ac:dyDescent="0.2">
      <c r="B6964" s="9">
        <v>2023</v>
      </c>
      <c r="C6964" s="9">
        <v>3</v>
      </c>
      <c r="D6964" s="9">
        <v>35</v>
      </c>
      <c r="E6964" s="9">
        <v>10004978</v>
      </c>
      <c r="F6964" s="9" t="s">
        <v>37</v>
      </c>
      <c r="G6964" s="9">
        <v>0</v>
      </c>
      <c r="H6964" s="9">
        <v>0</v>
      </c>
      <c r="I6964" s="9">
        <v>120</v>
      </c>
      <c r="J6964" s="9">
        <v>20884.8</v>
      </c>
      <c r="K6964" t="str">
        <f>VLOOKUP(E6964,'2. Stk Mapping'!$E:$F,2,FALSE)</f>
        <v>PT001078</v>
      </c>
      <c r="L6964" t="str">
        <f>_xlfn.XLOOKUP('2. Data'!K6964,'2. Hierarchy'!$I:$I,'2. Hierarchy'!$L:$L,"",0)</f>
        <v/>
      </c>
    </row>
    <row r="6965" spans="2:12" x14ac:dyDescent="0.2">
      <c r="B6965" s="9">
        <v>2023</v>
      </c>
      <c r="C6965" s="9">
        <v>3</v>
      </c>
      <c r="D6965" s="9">
        <v>35</v>
      </c>
      <c r="E6965" s="9">
        <v>10022958</v>
      </c>
      <c r="F6965" s="9" t="s">
        <v>44</v>
      </c>
      <c r="G6965" s="9">
        <v>0</v>
      </c>
      <c r="H6965" s="9">
        <v>0</v>
      </c>
      <c r="I6965" s="9">
        <v>16</v>
      </c>
      <c r="J6965" s="9">
        <v>3162.4</v>
      </c>
      <c r="K6965" t="str">
        <f>VLOOKUP(E6965,'2. Stk Mapping'!$E:$F,2,FALSE)</f>
        <v>PT001061</v>
      </c>
      <c r="L6965" t="str">
        <f>_xlfn.XLOOKUP('2. Data'!K6965,'2. Hierarchy'!$I:$I,'2. Hierarchy'!$L:$L,"",0)</f>
        <v/>
      </c>
    </row>
    <row r="6966" spans="2:12" x14ac:dyDescent="0.2">
      <c r="B6966" s="9">
        <v>2023</v>
      </c>
      <c r="C6966" s="9">
        <v>3</v>
      </c>
      <c r="D6966" s="9">
        <v>35</v>
      </c>
      <c r="E6966" s="9">
        <v>10022958</v>
      </c>
      <c r="F6966" s="9" t="s">
        <v>35</v>
      </c>
      <c r="G6966" s="9">
        <v>0</v>
      </c>
      <c r="H6966" s="9">
        <v>0</v>
      </c>
      <c r="I6966" s="9">
        <v>120</v>
      </c>
      <c r="J6966" s="9">
        <v>19696.8</v>
      </c>
      <c r="K6966" t="str">
        <f>VLOOKUP(E6966,'2. Stk Mapping'!$E:$F,2,FALSE)</f>
        <v>PT001061</v>
      </c>
      <c r="L6966" t="str">
        <f>_xlfn.XLOOKUP('2. Data'!K6966,'2. Hierarchy'!$I:$I,'2. Hierarchy'!$L:$L,"",0)</f>
        <v/>
      </c>
    </row>
    <row r="6967" spans="2:12" x14ac:dyDescent="0.2">
      <c r="B6967" s="9">
        <v>2023</v>
      </c>
      <c r="C6967" s="9">
        <v>3</v>
      </c>
      <c r="D6967" s="9">
        <v>35</v>
      </c>
      <c r="E6967" s="9">
        <v>10022958</v>
      </c>
      <c r="F6967" s="9" t="s">
        <v>63</v>
      </c>
      <c r="G6967" s="9">
        <v>0</v>
      </c>
      <c r="H6967" s="9">
        <v>0</v>
      </c>
      <c r="I6967" s="9">
        <v>50</v>
      </c>
      <c r="J6967" s="9">
        <v>414.35</v>
      </c>
      <c r="K6967" t="str">
        <f>VLOOKUP(E6967,'2. Stk Mapping'!$E:$F,2,FALSE)</f>
        <v>PT001061</v>
      </c>
      <c r="L6967" t="str">
        <f>_xlfn.XLOOKUP('2. Data'!K6967,'2. Hierarchy'!$I:$I,'2. Hierarchy'!$L:$L,"",0)</f>
        <v/>
      </c>
    </row>
    <row r="6968" spans="2:12" x14ac:dyDescent="0.2">
      <c r="B6968" s="9">
        <v>2023</v>
      </c>
      <c r="C6968" s="9">
        <v>3</v>
      </c>
      <c r="D6968" s="9">
        <v>35</v>
      </c>
      <c r="E6968" s="9">
        <v>10029336</v>
      </c>
      <c r="F6968" s="9" t="s">
        <v>37</v>
      </c>
      <c r="G6968" s="9">
        <v>0</v>
      </c>
      <c r="H6968" s="9">
        <v>0</v>
      </c>
      <c r="I6968" s="9">
        <v>120</v>
      </c>
      <c r="J6968" s="9">
        <v>20884.8</v>
      </c>
      <c r="K6968" t="str">
        <f>VLOOKUP(E6968,'2. Stk Mapping'!$E:$F,2,FALSE)</f>
        <v>PT001078</v>
      </c>
      <c r="L6968" t="str">
        <f>_xlfn.XLOOKUP('2. Data'!K6968,'2. Hierarchy'!$I:$I,'2. Hierarchy'!$L:$L,"",0)</f>
        <v/>
      </c>
    </row>
    <row r="6969" spans="2:12" x14ac:dyDescent="0.2">
      <c r="B6969" s="9">
        <v>2023</v>
      </c>
      <c r="C6969" s="9">
        <v>3</v>
      </c>
      <c r="D6969" s="9">
        <v>35</v>
      </c>
      <c r="E6969" s="9">
        <v>10029336</v>
      </c>
      <c r="F6969" s="9" t="s">
        <v>46</v>
      </c>
      <c r="G6969" s="9">
        <v>0</v>
      </c>
      <c r="H6969" s="9">
        <v>0</v>
      </c>
      <c r="I6969" s="9">
        <v>20</v>
      </c>
      <c r="J6969" s="9">
        <v>2969.4</v>
      </c>
      <c r="K6969" t="str">
        <f>VLOOKUP(E6969,'2. Stk Mapping'!$E:$F,2,FALSE)</f>
        <v>PT001078</v>
      </c>
      <c r="L6969" t="str">
        <f>_xlfn.XLOOKUP('2. Data'!K6969,'2. Hierarchy'!$I:$I,'2. Hierarchy'!$L:$L,"",0)</f>
        <v/>
      </c>
    </row>
    <row r="6970" spans="2:12" x14ac:dyDescent="0.2">
      <c r="B6970" s="9">
        <v>2023</v>
      </c>
      <c r="C6970" s="9">
        <v>3</v>
      </c>
      <c r="D6970" s="9">
        <v>35</v>
      </c>
      <c r="E6970" s="9">
        <v>10029336</v>
      </c>
      <c r="F6970" s="9" t="s">
        <v>48</v>
      </c>
      <c r="G6970" s="9">
        <v>0</v>
      </c>
      <c r="H6970" s="9">
        <v>0</v>
      </c>
      <c r="I6970" s="9">
        <v>-3</v>
      </c>
      <c r="J6970" s="9">
        <v>-274.58999999999997</v>
      </c>
      <c r="K6970" t="str">
        <f>VLOOKUP(E6970,'2. Stk Mapping'!$E:$F,2,FALSE)</f>
        <v>PT001078</v>
      </c>
      <c r="L6970" t="str">
        <f>_xlfn.XLOOKUP('2. Data'!K6970,'2. Hierarchy'!$I:$I,'2. Hierarchy'!$L:$L,"",0)</f>
        <v/>
      </c>
    </row>
    <row r="6971" spans="2:12" x14ac:dyDescent="0.2">
      <c r="B6971" s="9">
        <v>2023</v>
      </c>
      <c r="C6971" s="9">
        <v>3</v>
      </c>
      <c r="D6971" s="9">
        <v>35</v>
      </c>
      <c r="E6971" s="9">
        <v>10029336</v>
      </c>
      <c r="F6971" s="9" t="s">
        <v>47</v>
      </c>
      <c r="G6971" s="9">
        <v>0</v>
      </c>
      <c r="H6971" s="9">
        <v>0</v>
      </c>
      <c r="I6971" s="9">
        <v>-2</v>
      </c>
      <c r="J6971" s="9">
        <v>-197.98</v>
      </c>
      <c r="K6971" t="str">
        <f>VLOOKUP(E6971,'2. Stk Mapping'!$E:$F,2,FALSE)</f>
        <v>PT001078</v>
      </c>
      <c r="L6971" t="str">
        <f>_xlfn.XLOOKUP('2. Data'!K6971,'2. Hierarchy'!$I:$I,'2. Hierarchy'!$L:$L,"",0)</f>
        <v/>
      </c>
    </row>
    <row r="6972" spans="2:12" x14ac:dyDescent="0.2">
      <c r="B6972" s="9">
        <v>2023</v>
      </c>
      <c r="C6972" s="9">
        <v>3</v>
      </c>
      <c r="D6972" s="9">
        <v>35</v>
      </c>
      <c r="E6972" s="9">
        <v>10029336</v>
      </c>
      <c r="F6972" s="9" t="s">
        <v>33</v>
      </c>
      <c r="G6972" s="9">
        <v>0</v>
      </c>
      <c r="H6972" s="9">
        <v>0</v>
      </c>
      <c r="I6972" s="9">
        <v>-1</v>
      </c>
      <c r="J6972" s="9">
        <v>-123.33</v>
      </c>
      <c r="K6972" t="str">
        <f>VLOOKUP(E6972,'2. Stk Mapping'!$E:$F,2,FALSE)</f>
        <v>PT001078</v>
      </c>
      <c r="L6972" t="str">
        <f>_xlfn.XLOOKUP('2. Data'!K6972,'2. Hierarchy'!$I:$I,'2. Hierarchy'!$L:$L,"",0)</f>
        <v/>
      </c>
    </row>
    <row r="6973" spans="2:12" x14ac:dyDescent="0.2">
      <c r="B6973" s="9">
        <v>2023</v>
      </c>
      <c r="C6973" s="9">
        <v>3</v>
      </c>
      <c r="D6973" s="9">
        <v>35</v>
      </c>
      <c r="E6973" s="9">
        <v>10029336</v>
      </c>
      <c r="F6973" s="9" t="s">
        <v>44</v>
      </c>
      <c r="G6973" s="9">
        <v>0</v>
      </c>
      <c r="H6973" s="9">
        <v>0</v>
      </c>
      <c r="I6973" s="9">
        <v>32</v>
      </c>
      <c r="J6973" s="9">
        <v>6324.8</v>
      </c>
      <c r="K6973" t="str">
        <f>VLOOKUP(E6973,'2. Stk Mapping'!$E:$F,2,FALSE)</f>
        <v>PT001078</v>
      </c>
      <c r="L6973" t="str">
        <f>_xlfn.XLOOKUP('2. Data'!K6973,'2. Hierarchy'!$I:$I,'2. Hierarchy'!$L:$L,"",0)</f>
        <v/>
      </c>
    </row>
    <row r="6974" spans="2:12" x14ac:dyDescent="0.2">
      <c r="B6974" s="9">
        <v>2023</v>
      </c>
      <c r="C6974" s="9">
        <v>3</v>
      </c>
      <c r="D6974" s="9">
        <v>35</v>
      </c>
      <c r="E6974" s="9">
        <v>10029336</v>
      </c>
      <c r="F6974" s="9" t="s">
        <v>35</v>
      </c>
      <c r="G6974" s="9">
        <v>0</v>
      </c>
      <c r="H6974" s="9">
        <v>0</v>
      </c>
      <c r="I6974" s="9">
        <v>60</v>
      </c>
      <c r="J6974" s="9">
        <v>9848.4</v>
      </c>
      <c r="K6974" t="str">
        <f>VLOOKUP(E6974,'2. Stk Mapping'!$E:$F,2,FALSE)</f>
        <v>PT001078</v>
      </c>
      <c r="L6974" t="str">
        <f>_xlfn.XLOOKUP('2. Data'!K6974,'2. Hierarchy'!$I:$I,'2. Hierarchy'!$L:$L,"",0)</f>
        <v/>
      </c>
    </row>
    <row r="6975" spans="2:12" x14ac:dyDescent="0.2">
      <c r="B6975" s="9">
        <v>2023</v>
      </c>
      <c r="C6975" s="9">
        <v>3</v>
      </c>
      <c r="D6975" s="9">
        <v>35</v>
      </c>
      <c r="E6975" s="9">
        <v>10029336</v>
      </c>
      <c r="F6975" s="9" t="s">
        <v>41</v>
      </c>
      <c r="G6975" s="9">
        <v>0</v>
      </c>
      <c r="H6975" s="9">
        <v>0</v>
      </c>
      <c r="I6975" s="9">
        <v>80</v>
      </c>
      <c r="J6975" s="9">
        <v>9468.7999999999993</v>
      </c>
      <c r="K6975" t="str">
        <f>VLOOKUP(E6975,'2. Stk Mapping'!$E:$F,2,FALSE)</f>
        <v>PT001078</v>
      </c>
      <c r="L6975" t="str">
        <f>_xlfn.XLOOKUP('2. Data'!K6975,'2. Hierarchy'!$I:$I,'2. Hierarchy'!$L:$L,"",0)</f>
        <v/>
      </c>
    </row>
    <row r="6976" spans="2:12" x14ac:dyDescent="0.2">
      <c r="B6976" s="9">
        <v>2023</v>
      </c>
      <c r="C6976" s="9">
        <v>3</v>
      </c>
      <c r="D6976" s="9">
        <v>35</v>
      </c>
      <c r="E6976" s="9">
        <v>10029336</v>
      </c>
      <c r="F6976" s="9" t="s">
        <v>42</v>
      </c>
      <c r="G6976" s="9">
        <v>0</v>
      </c>
      <c r="H6976" s="9">
        <v>0</v>
      </c>
      <c r="I6976" s="9">
        <v>10</v>
      </c>
      <c r="J6976" s="9">
        <v>2719.7</v>
      </c>
      <c r="K6976" t="str">
        <f>VLOOKUP(E6976,'2. Stk Mapping'!$E:$F,2,FALSE)</f>
        <v>PT001078</v>
      </c>
      <c r="L6976" t="str">
        <f>_xlfn.XLOOKUP('2. Data'!K6976,'2. Hierarchy'!$I:$I,'2. Hierarchy'!$L:$L,"",0)</f>
        <v/>
      </c>
    </row>
    <row r="6977" spans="2:12" x14ac:dyDescent="0.2">
      <c r="B6977" s="9">
        <v>2023</v>
      </c>
      <c r="C6977" s="9">
        <v>3</v>
      </c>
      <c r="D6977" s="9">
        <v>35</v>
      </c>
      <c r="E6977" s="9">
        <v>10000294</v>
      </c>
      <c r="F6977" s="9" t="s">
        <v>38</v>
      </c>
      <c r="G6977" s="9">
        <v>0</v>
      </c>
      <c r="H6977" s="9">
        <v>0</v>
      </c>
      <c r="I6977" s="9">
        <v>-1</v>
      </c>
      <c r="J6977" s="9">
        <v>-88.94</v>
      </c>
      <c r="K6977" t="str">
        <f>VLOOKUP(E6977,'2. Stk Mapping'!$E:$F,2,FALSE)</f>
        <v>PT001061</v>
      </c>
      <c r="L6977" t="str">
        <f>_xlfn.XLOOKUP('2. Data'!K6977,'2. Hierarchy'!$I:$I,'2. Hierarchy'!$L:$L,"",0)</f>
        <v/>
      </c>
    </row>
    <row r="6978" spans="2:12" x14ac:dyDescent="0.2">
      <c r="B6978" s="9">
        <v>2023</v>
      </c>
      <c r="C6978" s="9">
        <v>3</v>
      </c>
      <c r="D6978" s="9">
        <v>35</v>
      </c>
      <c r="E6978" s="9">
        <v>10000294</v>
      </c>
      <c r="F6978" s="9" t="s">
        <v>56</v>
      </c>
      <c r="G6978" s="9">
        <v>0</v>
      </c>
      <c r="H6978" s="9">
        <v>0</v>
      </c>
      <c r="I6978" s="9">
        <v>10</v>
      </c>
      <c r="J6978" s="9">
        <v>1668.5</v>
      </c>
      <c r="K6978" t="str">
        <f>VLOOKUP(E6978,'2. Stk Mapping'!$E:$F,2,FALSE)</f>
        <v>PT001061</v>
      </c>
      <c r="L6978" t="str">
        <f>_xlfn.XLOOKUP('2. Data'!K6978,'2. Hierarchy'!$I:$I,'2. Hierarchy'!$L:$L,"",0)</f>
        <v/>
      </c>
    </row>
    <row r="6979" spans="2:12" x14ac:dyDescent="0.2">
      <c r="B6979" s="9">
        <v>2023</v>
      </c>
      <c r="C6979" s="9">
        <v>3</v>
      </c>
      <c r="D6979" s="9">
        <v>35</v>
      </c>
      <c r="E6979" s="9">
        <v>10000294</v>
      </c>
      <c r="F6979" s="9" t="s">
        <v>37</v>
      </c>
      <c r="G6979" s="9">
        <v>0</v>
      </c>
      <c r="H6979" s="9">
        <v>0</v>
      </c>
      <c r="I6979" s="9">
        <v>60</v>
      </c>
      <c r="J6979" s="9">
        <v>10442.4</v>
      </c>
      <c r="K6979" t="str">
        <f>VLOOKUP(E6979,'2. Stk Mapping'!$E:$F,2,FALSE)</f>
        <v>PT001061</v>
      </c>
      <c r="L6979" t="str">
        <f>_xlfn.XLOOKUP('2. Data'!K6979,'2. Hierarchy'!$I:$I,'2. Hierarchy'!$L:$L,"",0)</f>
        <v/>
      </c>
    </row>
    <row r="6980" spans="2:12" x14ac:dyDescent="0.2">
      <c r="B6980" s="9">
        <v>2023</v>
      </c>
      <c r="C6980" s="9">
        <v>3</v>
      </c>
      <c r="D6980" s="9">
        <v>35</v>
      </c>
      <c r="E6980" s="9">
        <v>10000294</v>
      </c>
      <c r="F6980" s="9" t="s">
        <v>35</v>
      </c>
      <c r="G6980" s="9">
        <v>0</v>
      </c>
      <c r="H6980" s="9">
        <v>0</v>
      </c>
      <c r="I6980" s="9">
        <v>60</v>
      </c>
      <c r="J6980" s="9">
        <v>9848.4</v>
      </c>
      <c r="K6980" t="str">
        <f>VLOOKUP(E6980,'2. Stk Mapping'!$E:$F,2,FALSE)</f>
        <v>PT001061</v>
      </c>
      <c r="L6980" t="str">
        <f>_xlfn.XLOOKUP('2. Data'!K6980,'2. Hierarchy'!$I:$I,'2. Hierarchy'!$L:$L,"",0)</f>
        <v/>
      </c>
    </row>
    <row r="6981" spans="2:12" x14ac:dyDescent="0.2">
      <c r="B6981" s="9">
        <v>2023</v>
      </c>
      <c r="C6981" s="9">
        <v>3</v>
      </c>
      <c r="D6981" s="9">
        <v>35</v>
      </c>
      <c r="E6981" s="9">
        <v>10032403</v>
      </c>
      <c r="F6981" s="9" t="s">
        <v>41</v>
      </c>
      <c r="G6981" s="9">
        <v>0</v>
      </c>
      <c r="H6981" s="9">
        <v>0</v>
      </c>
      <c r="I6981" s="9">
        <v>40</v>
      </c>
      <c r="J6981" s="9">
        <v>4734.3999999999996</v>
      </c>
      <c r="K6981" t="str">
        <f>VLOOKUP(E6981,'2. Stk Mapping'!$E:$F,2,FALSE)</f>
        <v>IT006130</v>
      </c>
      <c r="L6981" t="str">
        <f>_xlfn.XLOOKUP('2. Data'!K6981,'2. Hierarchy'!$I:$I,'2. Hierarchy'!$L:$L,"",0)</f>
        <v>IA001384</v>
      </c>
    </row>
    <row r="6982" spans="2:12" x14ac:dyDescent="0.2">
      <c r="B6982" s="9">
        <v>2023</v>
      </c>
      <c r="C6982" s="9">
        <v>3</v>
      </c>
      <c r="D6982" s="9">
        <v>35</v>
      </c>
      <c r="E6982" s="9">
        <v>10032403</v>
      </c>
      <c r="F6982" s="9" t="s">
        <v>34</v>
      </c>
      <c r="G6982" s="9">
        <v>0</v>
      </c>
      <c r="H6982" s="9">
        <v>0</v>
      </c>
      <c r="I6982" s="9">
        <v>-19</v>
      </c>
      <c r="J6982" s="9">
        <v>-105.95</v>
      </c>
      <c r="K6982" t="str">
        <f>VLOOKUP(E6982,'2. Stk Mapping'!$E:$F,2,FALSE)</f>
        <v>IT006130</v>
      </c>
      <c r="L6982" t="str">
        <f>_xlfn.XLOOKUP('2. Data'!K6982,'2. Hierarchy'!$I:$I,'2. Hierarchy'!$L:$L,"",0)</f>
        <v>IA001384</v>
      </c>
    </row>
    <row r="6983" spans="2:12" x14ac:dyDescent="0.2">
      <c r="B6983" s="9">
        <v>2023</v>
      </c>
      <c r="C6983" s="9">
        <v>3</v>
      </c>
      <c r="D6983" s="9">
        <v>35</v>
      </c>
      <c r="E6983" s="9">
        <v>10032403</v>
      </c>
      <c r="F6983" s="9" t="s">
        <v>49</v>
      </c>
      <c r="G6983" s="9">
        <v>0</v>
      </c>
      <c r="H6983" s="9">
        <v>0</v>
      </c>
      <c r="I6983" s="9">
        <v>30</v>
      </c>
      <c r="J6983" s="9">
        <v>3760.8</v>
      </c>
      <c r="K6983" t="str">
        <f>VLOOKUP(E6983,'2. Stk Mapping'!$E:$F,2,FALSE)</f>
        <v>IT006130</v>
      </c>
      <c r="L6983" t="str">
        <f>_xlfn.XLOOKUP('2. Data'!K6983,'2. Hierarchy'!$I:$I,'2. Hierarchy'!$L:$L,"",0)</f>
        <v>IA001384</v>
      </c>
    </row>
    <row r="6984" spans="2:12" x14ac:dyDescent="0.2">
      <c r="B6984" s="9">
        <v>2023</v>
      </c>
      <c r="C6984" s="9">
        <v>3</v>
      </c>
      <c r="D6984" s="9">
        <v>35</v>
      </c>
      <c r="E6984" s="9">
        <v>10032403</v>
      </c>
      <c r="F6984" s="9" t="s">
        <v>36</v>
      </c>
      <c r="G6984" s="9">
        <v>0</v>
      </c>
      <c r="H6984" s="9">
        <v>0</v>
      </c>
      <c r="I6984" s="9">
        <v>144</v>
      </c>
      <c r="J6984" s="9">
        <v>18637.919999999998</v>
      </c>
      <c r="K6984" t="str">
        <f>VLOOKUP(E6984,'2. Stk Mapping'!$E:$F,2,FALSE)</f>
        <v>IT006130</v>
      </c>
      <c r="L6984" t="str">
        <f>_xlfn.XLOOKUP('2. Data'!K6984,'2. Hierarchy'!$I:$I,'2. Hierarchy'!$L:$L,"",0)</f>
        <v>IA001384</v>
      </c>
    </row>
    <row r="6985" spans="2:12" x14ac:dyDescent="0.2">
      <c r="B6985" s="9">
        <v>2023</v>
      </c>
      <c r="C6985" s="9">
        <v>3</v>
      </c>
      <c r="D6985" s="9">
        <v>35</v>
      </c>
      <c r="E6985" s="9">
        <v>10032403</v>
      </c>
      <c r="F6985" s="9" t="s">
        <v>37</v>
      </c>
      <c r="G6985" s="9">
        <v>0</v>
      </c>
      <c r="H6985" s="9">
        <v>0</v>
      </c>
      <c r="I6985" s="9">
        <v>540</v>
      </c>
      <c r="J6985" s="9">
        <v>93981.6</v>
      </c>
      <c r="K6985" t="str">
        <f>VLOOKUP(E6985,'2. Stk Mapping'!$E:$F,2,FALSE)</f>
        <v>IT006130</v>
      </c>
      <c r="L6985" t="str">
        <f>_xlfn.XLOOKUP('2. Data'!K6985,'2. Hierarchy'!$I:$I,'2. Hierarchy'!$L:$L,"",0)</f>
        <v>IA001384</v>
      </c>
    </row>
    <row r="6986" spans="2:12" x14ac:dyDescent="0.2">
      <c r="B6986" s="9">
        <v>2023</v>
      </c>
      <c r="C6986" s="9">
        <v>3</v>
      </c>
      <c r="D6986" s="9">
        <v>35</v>
      </c>
      <c r="E6986" s="9">
        <v>10032403</v>
      </c>
      <c r="F6986" s="9" t="s">
        <v>32</v>
      </c>
      <c r="G6986" s="9">
        <v>0</v>
      </c>
      <c r="H6986" s="9">
        <v>0</v>
      </c>
      <c r="I6986" s="9">
        <v>60</v>
      </c>
      <c r="J6986" s="9">
        <v>9848.4</v>
      </c>
      <c r="K6986" t="str">
        <f>VLOOKUP(E6986,'2. Stk Mapping'!$E:$F,2,FALSE)</f>
        <v>IT006130</v>
      </c>
      <c r="L6986" t="str">
        <f>_xlfn.XLOOKUP('2. Data'!K6986,'2. Hierarchy'!$I:$I,'2. Hierarchy'!$L:$L,"",0)</f>
        <v>IA001384</v>
      </c>
    </row>
    <row r="6987" spans="2:12" x14ac:dyDescent="0.2">
      <c r="B6987" s="9">
        <v>2023</v>
      </c>
      <c r="C6987" s="9">
        <v>3</v>
      </c>
      <c r="D6987" s="9">
        <v>35</v>
      </c>
      <c r="E6987" s="9">
        <v>10032403</v>
      </c>
      <c r="F6987" s="9" t="s">
        <v>35</v>
      </c>
      <c r="G6987" s="9">
        <v>0</v>
      </c>
      <c r="H6987" s="9">
        <v>0</v>
      </c>
      <c r="I6987" s="9">
        <v>60</v>
      </c>
      <c r="J6987" s="9">
        <v>9848.4</v>
      </c>
      <c r="K6987" t="str">
        <f>VLOOKUP(E6987,'2. Stk Mapping'!$E:$F,2,FALSE)</f>
        <v>IT006130</v>
      </c>
      <c r="L6987" t="str">
        <f>_xlfn.XLOOKUP('2. Data'!K6987,'2. Hierarchy'!$I:$I,'2. Hierarchy'!$L:$L,"",0)</f>
        <v>IA001384</v>
      </c>
    </row>
    <row r="6988" spans="2:12" x14ac:dyDescent="0.2">
      <c r="B6988" s="9">
        <v>2023</v>
      </c>
      <c r="C6988" s="9">
        <v>3</v>
      </c>
      <c r="D6988" s="9">
        <v>35</v>
      </c>
      <c r="E6988" s="9">
        <v>10032403</v>
      </c>
      <c r="F6988" s="9" t="s">
        <v>41</v>
      </c>
      <c r="G6988" s="9">
        <v>0</v>
      </c>
      <c r="H6988" s="9">
        <v>0</v>
      </c>
      <c r="I6988" s="9">
        <v>197</v>
      </c>
      <c r="J6988" s="9">
        <v>24209.17</v>
      </c>
      <c r="K6988" t="str">
        <f>VLOOKUP(E6988,'2. Stk Mapping'!$E:$F,2,FALSE)</f>
        <v>IT006130</v>
      </c>
      <c r="L6988" t="str">
        <f>_xlfn.XLOOKUP('2. Data'!K6988,'2. Hierarchy'!$I:$I,'2. Hierarchy'!$L:$L,"",0)</f>
        <v>IA001384</v>
      </c>
    </row>
    <row r="6989" spans="2:12" x14ac:dyDescent="0.2">
      <c r="B6989" s="9">
        <v>2023</v>
      </c>
      <c r="C6989" s="9">
        <v>3</v>
      </c>
      <c r="D6989" s="9">
        <v>35</v>
      </c>
      <c r="E6989" s="9">
        <v>10032403</v>
      </c>
      <c r="F6989" s="9" t="s">
        <v>38</v>
      </c>
      <c r="G6989" s="9">
        <v>0</v>
      </c>
      <c r="H6989" s="9">
        <v>0</v>
      </c>
      <c r="I6989" s="9">
        <v>60</v>
      </c>
      <c r="J6989" s="9">
        <v>6456.6</v>
      </c>
      <c r="K6989" t="str">
        <f>VLOOKUP(E6989,'2. Stk Mapping'!$E:$F,2,FALSE)</f>
        <v>IT006130</v>
      </c>
      <c r="L6989" t="str">
        <f>_xlfn.XLOOKUP('2. Data'!K6989,'2. Hierarchy'!$I:$I,'2. Hierarchy'!$L:$L,"",0)</f>
        <v>IA001384</v>
      </c>
    </row>
    <row r="6990" spans="2:12" x14ac:dyDescent="0.2">
      <c r="B6990" s="9">
        <v>2023</v>
      </c>
      <c r="C6990" s="9">
        <v>3</v>
      </c>
      <c r="D6990" s="9">
        <v>35</v>
      </c>
      <c r="E6990" s="9">
        <v>10031837</v>
      </c>
      <c r="F6990" s="9" t="s">
        <v>40</v>
      </c>
      <c r="G6990" s="9">
        <v>0</v>
      </c>
      <c r="H6990" s="9">
        <v>0</v>
      </c>
      <c r="I6990" s="9">
        <v>10</v>
      </c>
      <c r="J6990" s="9">
        <v>1668.5</v>
      </c>
      <c r="K6990" t="str">
        <f>VLOOKUP(E6990,'2. Stk Mapping'!$E:$F,2,FALSE)</f>
        <v>IT006053</v>
      </c>
      <c r="L6990" t="str">
        <f>_xlfn.XLOOKUP('2. Data'!K6990,'2. Hierarchy'!$I:$I,'2. Hierarchy'!$L:$L,"",0)</f>
        <v>IA001389</v>
      </c>
    </row>
    <row r="6991" spans="2:12" x14ac:dyDescent="0.2">
      <c r="B6991" s="9">
        <v>2023</v>
      </c>
      <c r="C6991" s="9">
        <v>3</v>
      </c>
      <c r="D6991" s="9">
        <v>35</v>
      </c>
      <c r="E6991" s="9">
        <v>10031837</v>
      </c>
      <c r="F6991" s="9" t="s">
        <v>37</v>
      </c>
      <c r="G6991" s="9">
        <v>0</v>
      </c>
      <c r="H6991" s="9">
        <v>0</v>
      </c>
      <c r="I6991" s="9">
        <v>368</v>
      </c>
      <c r="J6991" s="9">
        <v>57642.05</v>
      </c>
      <c r="K6991" t="str">
        <f>VLOOKUP(E6991,'2. Stk Mapping'!$E:$F,2,FALSE)</f>
        <v>IT006053</v>
      </c>
      <c r="L6991" t="str">
        <f>_xlfn.XLOOKUP('2. Data'!K6991,'2. Hierarchy'!$I:$I,'2. Hierarchy'!$L:$L,"",0)</f>
        <v>IA001389</v>
      </c>
    </row>
    <row r="6992" spans="2:12" x14ac:dyDescent="0.2">
      <c r="B6992" s="9">
        <v>2023</v>
      </c>
      <c r="C6992" s="9">
        <v>3</v>
      </c>
      <c r="D6992" s="9">
        <v>35</v>
      </c>
      <c r="E6992" s="9">
        <v>10003987</v>
      </c>
      <c r="F6992" s="9" t="s">
        <v>35</v>
      </c>
      <c r="G6992" s="9">
        <v>0</v>
      </c>
      <c r="H6992" s="9">
        <v>0</v>
      </c>
      <c r="I6992" s="9">
        <v>60</v>
      </c>
      <c r="J6992" s="9">
        <v>8863.56</v>
      </c>
      <c r="K6992" t="str">
        <f>VLOOKUP(E6992,'2. Stk Mapping'!$E:$F,2,FALSE)</f>
        <v>IT006122</v>
      </c>
      <c r="L6992" t="str">
        <f>_xlfn.XLOOKUP('2. Data'!K6992,'2. Hierarchy'!$I:$I,'2. Hierarchy'!$L:$L,"",0)</f>
        <v>IA001389</v>
      </c>
    </row>
    <row r="6993" spans="2:12" x14ac:dyDescent="0.2">
      <c r="B6993" s="9">
        <v>2023</v>
      </c>
      <c r="C6993" s="9">
        <v>3</v>
      </c>
      <c r="D6993" s="9">
        <v>35</v>
      </c>
      <c r="E6993" s="9">
        <v>10003987</v>
      </c>
      <c r="F6993" s="9" t="s">
        <v>38</v>
      </c>
      <c r="G6993" s="9">
        <v>0</v>
      </c>
      <c r="H6993" s="9">
        <v>0</v>
      </c>
      <c r="I6993" s="9">
        <v>33</v>
      </c>
      <c r="J6993" s="9">
        <v>3196.02</v>
      </c>
      <c r="K6993" t="str">
        <f>VLOOKUP(E6993,'2. Stk Mapping'!$E:$F,2,FALSE)</f>
        <v>IT006122</v>
      </c>
      <c r="L6993" t="str">
        <f>_xlfn.XLOOKUP('2. Data'!K6993,'2. Hierarchy'!$I:$I,'2. Hierarchy'!$L:$L,"",0)</f>
        <v>IA001389</v>
      </c>
    </row>
    <row r="6994" spans="2:12" x14ac:dyDescent="0.2">
      <c r="B6994" s="9">
        <v>2023</v>
      </c>
      <c r="C6994" s="9">
        <v>3</v>
      </c>
      <c r="D6994" s="9">
        <v>35</v>
      </c>
      <c r="E6994" s="9">
        <v>10003987</v>
      </c>
      <c r="F6994" s="9" t="s">
        <v>38</v>
      </c>
      <c r="G6994" s="9">
        <v>0</v>
      </c>
      <c r="H6994" s="9">
        <v>0</v>
      </c>
      <c r="I6994" s="9">
        <v>120</v>
      </c>
      <c r="J6994" s="9">
        <v>11621.88</v>
      </c>
      <c r="K6994" t="str">
        <f>VLOOKUP(E6994,'2. Stk Mapping'!$E:$F,2,FALSE)</f>
        <v>IT006122</v>
      </c>
      <c r="L6994" t="str">
        <f>_xlfn.XLOOKUP('2. Data'!K6994,'2. Hierarchy'!$I:$I,'2. Hierarchy'!$L:$L,"",0)</f>
        <v>IA001389</v>
      </c>
    </row>
    <row r="6995" spans="2:12" x14ac:dyDescent="0.2">
      <c r="B6995" s="9">
        <v>2023</v>
      </c>
      <c r="C6995" s="9">
        <v>3</v>
      </c>
      <c r="D6995" s="9">
        <v>35</v>
      </c>
      <c r="E6995" s="9">
        <v>10003987</v>
      </c>
      <c r="F6995" s="9" t="s">
        <v>47</v>
      </c>
      <c r="G6995" s="9">
        <v>0</v>
      </c>
      <c r="H6995" s="9">
        <v>0</v>
      </c>
      <c r="I6995" s="9">
        <v>115</v>
      </c>
      <c r="J6995" s="9">
        <v>12076.38</v>
      </c>
      <c r="K6995" t="str">
        <f>VLOOKUP(E6995,'2. Stk Mapping'!$E:$F,2,FALSE)</f>
        <v>IT006122</v>
      </c>
      <c r="L6995" t="str">
        <f>_xlfn.XLOOKUP('2. Data'!K6995,'2. Hierarchy'!$I:$I,'2. Hierarchy'!$L:$L,"",0)</f>
        <v>IA001389</v>
      </c>
    </row>
    <row r="6996" spans="2:12" x14ac:dyDescent="0.2">
      <c r="B6996" s="9">
        <v>2023</v>
      </c>
      <c r="C6996" s="9">
        <v>3</v>
      </c>
      <c r="D6996" s="9">
        <v>35</v>
      </c>
      <c r="E6996" s="9">
        <v>10003987</v>
      </c>
      <c r="F6996" s="9" t="s">
        <v>47</v>
      </c>
      <c r="G6996" s="9">
        <v>0</v>
      </c>
      <c r="H6996" s="9">
        <v>0</v>
      </c>
      <c r="I6996" s="9">
        <v>100</v>
      </c>
      <c r="J6996" s="9">
        <v>10501.2</v>
      </c>
      <c r="K6996" t="str">
        <f>VLOOKUP(E6996,'2. Stk Mapping'!$E:$F,2,FALSE)</f>
        <v>IT006122</v>
      </c>
      <c r="L6996" t="str">
        <f>_xlfn.XLOOKUP('2. Data'!K6996,'2. Hierarchy'!$I:$I,'2. Hierarchy'!$L:$L,"",0)</f>
        <v>IA001389</v>
      </c>
    </row>
    <row r="6997" spans="2:12" x14ac:dyDescent="0.2">
      <c r="B6997" s="9">
        <v>2023</v>
      </c>
      <c r="C6997" s="9">
        <v>3</v>
      </c>
      <c r="D6997" s="9">
        <v>35</v>
      </c>
      <c r="E6997" s="9">
        <v>10003987</v>
      </c>
      <c r="F6997" s="9" t="s">
        <v>68</v>
      </c>
      <c r="G6997" s="9">
        <v>0</v>
      </c>
      <c r="H6997" s="9">
        <v>0</v>
      </c>
      <c r="I6997" s="9">
        <v>10</v>
      </c>
      <c r="J6997" s="9">
        <v>1058.95</v>
      </c>
      <c r="K6997" t="str">
        <f>VLOOKUP(E6997,'2. Stk Mapping'!$E:$F,2,FALSE)</f>
        <v>IT006122</v>
      </c>
      <c r="L6997" t="str">
        <f>_xlfn.XLOOKUP('2. Data'!K6997,'2. Hierarchy'!$I:$I,'2. Hierarchy'!$L:$L,"",0)</f>
        <v>IA001389</v>
      </c>
    </row>
    <row r="6998" spans="2:12" x14ac:dyDescent="0.2">
      <c r="B6998" s="9">
        <v>2023</v>
      </c>
      <c r="C6998" s="9">
        <v>3</v>
      </c>
      <c r="D6998" s="9">
        <v>35</v>
      </c>
      <c r="E6998" s="9">
        <v>10003987</v>
      </c>
      <c r="F6998" s="9" t="s">
        <v>36</v>
      </c>
      <c r="G6998" s="9">
        <v>0</v>
      </c>
      <c r="H6998" s="9">
        <v>0</v>
      </c>
      <c r="I6998" s="9">
        <v>13</v>
      </c>
      <c r="J6998" s="9">
        <v>1514.32</v>
      </c>
      <c r="K6998" t="str">
        <f>VLOOKUP(E6998,'2. Stk Mapping'!$E:$F,2,FALSE)</f>
        <v>IT006122</v>
      </c>
      <c r="L6998" t="str">
        <f>_xlfn.XLOOKUP('2. Data'!K6998,'2. Hierarchy'!$I:$I,'2. Hierarchy'!$L:$L,"",0)</f>
        <v>IA001389</v>
      </c>
    </row>
    <row r="6999" spans="2:12" x14ac:dyDescent="0.2">
      <c r="B6999" s="9">
        <v>2023</v>
      </c>
      <c r="C6999" s="9">
        <v>3</v>
      </c>
      <c r="D6999" s="9">
        <v>35</v>
      </c>
      <c r="E6999" s="9">
        <v>10003987</v>
      </c>
      <c r="F6999" s="9" t="s">
        <v>37</v>
      </c>
      <c r="G6999" s="9">
        <v>0</v>
      </c>
      <c r="H6999" s="9">
        <v>0</v>
      </c>
      <c r="I6999" s="9">
        <v>210</v>
      </c>
      <c r="J6999" s="9">
        <v>32893.56</v>
      </c>
      <c r="K6999" t="str">
        <f>VLOOKUP(E6999,'2. Stk Mapping'!$E:$F,2,FALSE)</f>
        <v>IT006122</v>
      </c>
      <c r="L6999" t="str">
        <f>_xlfn.XLOOKUP('2. Data'!K6999,'2. Hierarchy'!$I:$I,'2. Hierarchy'!$L:$L,"",0)</f>
        <v>IA001389</v>
      </c>
    </row>
    <row r="7000" spans="2:12" x14ac:dyDescent="0.2">
      <c r="B7000" s="9">
        <v>2023</v>
      </c>
      <c r="C7000" s="9">
        <v>3</v>
      </c>
      <c r="D7000" s="9">
        <v>35</v>
      </c>
      <c r="E7000" s="9">
        <v>10003987</v>
      </c>
      <c r="F7000" s="9" t="s">
        <v>37</v>
      </c>
      <c r="G7000" s="9">
        <v>0</v>
      </c>
      <c r="H7000" s="9">
        <v>0</v>
      </c>
      <c r="I7000" s="9">
        <v>290</v>
      </c>
      <c r="J7000" s="9">
        <v>45424.44</v>
      </c>
      <c r="K7000" t="str">
        <f>VLOOKUP(E7000,'2. Stk Mapping'!$E:$F,2,FALSE)</f>
        <v>IT006122</v>
      </c>
      <c r="L7000" t="str">
        <f>_xlfn.XLOOKUP('2. Data'!K7000,'2. Hierarchy'!$I:$I,'2. Hierarchy'!$L:$L,"",0)</f>
        <v>IA001389</v>
      </c>
    </row>
    <row r="7001" spans="2:12" x14ac:dyDescent="0.2">
      <c r="B7001" s="9">
        <v>2023</v>
      </c>
      <c r="C7001" s="9">
        <v>3</v>
      </c>
      <c r="D7001" s="9">
        <v>35</v>
      </c>
      <c r="E7001" s="9">
        <v>10003987</v>
      </c>
      <c r="F7001" s="9" t="s">
        <v>35</v>
      </c>
      <c r="G7001" s="9">
        <v>0</v>
      </c>
      <c r="H7001" s="9">
        <v>0</v>
      </c>
      <c r="I7001" s="9">
        <v>160</v>
      </c>
      <c r="J7001" s="9">
        <v>22964.76</v>
      </c>
      <c r="K7001" t="str">
        <f>VLOOKUP(E7001,'2. Stk Mapping'!$E:$F,2,FALSE)</f>
        <v>IT006122</v>
      </c>
      <c r="L7001" t="str">
        <f>_xlfn.XLOOKUP('2. Data'!K7001,'2. Hierarchy'!$I:$I,'2. Hierarchy'!$L:$L,"",0)</f>
        <v>IA001389</v>
      </c>
    </row>
    <row r="7002" spans="2:12" x14ac:dyDescent="0.2">
      <c r="B7002" s="9">
        <v>2023</v>
      </c>
      <c r="C7002" s="9">
        <v>3</v>
      </c>
      <c r="D7002" s="9">
        <v>35</v>
      </c>
      <c r="E7002" s="9">
        <v>10003987</v>
      </c>
      <c r="F7002" s="9" t="s">
        <v>41</v>
      </c>
      <c r="G7002" s="9">
        <v>0</v>
      </c>
      <c r="H7002" s="9">
        <v>0</v>
      </c>
      <c r="I7002" s="9">
        <v>125</v>
      </c>
      <c r="J7002" s="9">
        <v>13315.5</v>
      </c>
      <c r="K7002" t="str">
        <f>VLOOKUP(E7002,'2. Stk Mapping'!$E:$F,2,FALSE)</f>
        <v>IT006122</v>
      </c>
      <c r="L7002" t="str">
        <f>_xlfn.XLOOKUP('2. Data'!K7002,'2. Hierarchy'!$I:$I,'2. Hierarchy'!$L:$L,"",0)</f>
        <v>IA001389</v>
      </c>
    </row>
    <row r="7003" spans="2:12" x14ac:dyDescent="0.2">
      <c r="B7003" s="9">
        <v>2023</v>
      </c>
      <c r="C7003" s="9">
        <v>3</v>
      </c>
      <c r="D7003" s="9">
        <v>35</v>
      </c>
      <c r="E7003" s="9">
        <v>10003987</v>
      </c>
      <c r="F7003" s="9" t="s">
        <v>41</v>
      </c>
      <c r="G7003" s="9">
        <v>0</v>
      </c>
      <c r="H7003" s="9">
        <v>0</v>
      </c>
      <c r="I7003" s="9">
        <v>500</v>
      </c>
      <c r="J7003" s="9">
        <v>53262</v>
      </c>
      <c r="K7003" t="str">
        <f>VLOOKUP(E7003,'2. Stk Mapping'!$E:$F,2,FALSE)</f>
        <v>IT006122</v>
      </c>
      <c r="L7003" t="str">
        <f>_xlfn.XLOOKUP('2. Data'!K7003,'2. Hierarchy'!$I:$I,'2. Hierarchy'!$L:$L,"",0)</f>
        <v>IA001389</v>
      </c>
    </row>
    <row r="7004" spans="2:12" x14ac:dyDescent="0.2">
      <c r="B7004" s="9">
        <v>2023</v>
      </c>
      <c r="C7004" s="9">
        <v>3</v>
      </c>
      <c r="D7004" s="9">
        <v>35</v>
      </c>
      <c r="E7004" s="9">
        <v>10000652</v>
      </c>
      <c r="F7004" s="9" t="s">
        <v>40</v>
      </c>
      <c r="G7004" s="9">
        <v>0</v>
      </c>
      <c r="H7004" s="9">
        <v>0</v>
      </c>
      <c r="I7004" s="9">
        <v>10</v>
      </c>
      <c r="J7004" s="9">
        <v>1501.65</v>
      </c>
      <c r="K7004" t="str">
        <f>VLOOKUP(E7004,'2. Stk Mapping'!$E:$F,2,FALSE)</f>
        <v>PT001066</v>
      </c>
      <c r="L7004" t="str">
        <f>_xlfn.XLOOKUP('2. Data'!K7004,'2. Hierarchy'!$I:$I,'2. Hierarchy'!$L:$L,"",0)</f>
        <v/>
      </c>
    </row>
    <row r="7005" spans="2:12" x14ac:dyDescent="0.2">
      <c r="B7005" s="9">
        <v>2023</v>
      </c>
      <c r="C7005" s="9">
        <v>3</v>
      </c>
      <c r="D7005" s="9">
        <v>35</v>
      </c>
      <c r="E7005" s="9">
        <v>10031749</v>
      </c>
      <c r="F7005" s="9" t="s">
        <v>52</v>
      </c>
      <c r="G7005" s="9">
        <v>0</v>
      </c>
      <c r="H7005" s="9">
        <v>0</v>
      </c>
      <c r="I7005" s="9">
        <v>40</v>
      </c>
      <c r="J7005" s="9">
        <v>4709.5200000000004</v>
      </c>
      <c r="K7005" t="str">
        <f>VLOOKUP(E7005,'2. Stk Mapping'!$E:$F,2,FALSE)</f>
        <v>PT002232</v>
      </c>
      <c r="L7005" t="str">
        <f>_xlfn.XLOOKUP('2. Data'!K7005,'2. Hierarchy'!$I:$I,'2. Hierarchy'!$L:$L,"",0)</f>
        <v/>
      </c>
    </row>
    <row r="7006" spans="2:12" x14ac:dyDescent="0.2">
      <c r="B7006" s="9">
        <v>2023</v>
      </c>
      <c r="C7006" s="9">
        <v>3</v>
      </c>
      <c r="D7006" s="9">
        <v>35</v>
      </c>
      <c r="E7006" s="9">
        <v>10031749</v>
      </c>
      <c r="F7006" s="9" t="s">
        <v>46</v>
      </c>
      <c r="G7006" s="9">
        <v>0</v>
      </c>
      <c r="H7006" s="9">
        <v>0</v>
      </c>
      <c r="I7006" s="9">
        <v>60</v>
      </c>
      <c r="J7006" s="9">
        <v>8908.2000000000007</v>
      </c>
      <c r="K7006" t="str">
        <f>VLOOKUP(E7006,'2. Stk Mapping'!$E:$F,2,FALSE)</f>
        <v>PT002232</v>
      </c>
      <c r="L7006" t="str">
        <f>_xlfn.XLOOKUP('2. Data'!K7006,'2. Hierarchy'!$I:$I,'2. Hierarchy'!$L:$L,"",0)</f>
        <v/>
      </c>
    </row>
    <row r="7007" spans="2:12" x14ac:dyDescent="0.2">
      <c r="B7007" s="9">
        <v>2023</v>
      </c>
      <c r="C7007" s="9">
        <v>3</v>
      </c>
      <c r="D7007" s="9">
        <v>35</v>
      </c>
      <c r="E7007" s="9">
        <v>10031749</v>
      </c>
      <c r="F7007" s="9" t="s">
        <v>47</v>
      </c>
      <c r="G7007" s="9">
        <v>0</v>
      </c>
      <c r="H7007" s="9">
        <v>0</v>
      </c>
      <c r="I7007" s="9">
        <v>120</v>
      </c>
      <c r="J7007" s="9">
        <v>14001.6</v>
      </c>
      <c r="K7007" t="str">
        <f>VLOOKUP(E7007,'2. Stk Mapping'!$E:$F,2,FALSE)</f>
        <v>PT002232</v>
      </c>
      <c r="L7007" t="str">
        <f>_xlfn.XLOOKUP('2. Data'!K7007,'2. Hierarchy'!$I:$I,'2. Hierarchy'!$L:$L,"",0)</f>
        <v/>
      </c>
    </row>
    <row r="7008" spans="2:12" x14ac:dyDescent="0.2">
      <c r="B7008" s="9">
        <v>2023</v>
      </c>
      <c r="C7008" s="9">
        <v>3</v>
      </c>
      <c r="D7008" s="9">
        <v>35</v>
      </c>
      <c r="E7008" s="9">
        <v>10031749</v>
      </c>
      <c r="F7008" s="9" t="s">
        <v>43</v>
      </c>
      <c r="G7008" s="9">
        <v>0</v>
      </c>
      <c r="H7008" s="9">
        <v>0</v>
      </c>
      <c r="I7008" s="9">
        <v>20</v>
      </c>
      <c r="J7008" s="9">
        <v>1789</v>
      </c>
      <c r="K7008" t="str">
        <f>VLOOKUP(E7008,'2. Stk Mapping'!$E:$F,2,FALSE)</f>
        <v>PT002232</v>
      </c>
      <c r="L7008" t="str">
        <f>_xlfn.XLOOKUP('2. Data'!K7008,'2. Hierarchy'!$I:$I,'2. Hierarchy'!$L:$L,"",0)</f>
        <v/>
      </c>
    </row>
    <row r="7009" spans="2:12" x14ac:dyDescent="0.2">
      <c r="B7009" s="9">
        <v>2023</v>
      </c>
      <c r="C7009" s="9">
        <v>3</v>
      </c>
      <c r="D7009" s="9">
        <v>35</v>
      </c>
      <c r="E7009" s="9">
        <v>10031749</v>
      </c>
      <c r="F7009" s="9" t="s">
        <v>50</v>
      </c>
      <c r="G7009" s="9">
        <v>0</v>
      </c>
      <c r="H7009" s="9">
        <v>0</v>
      </c>
      <c r="I7009" s="9">
        <v>10</v>
      </c>
      <c r="J7009" s="9">
        <v>2681.1</v>
      </c>
      <c r="K7009" t="str">
        <f>VLOOKUP(E7009,'2. Stk Mapping'!$E:$F,2,FALSE)</f>
        <v>PT002232</v>
      </c>
      <c r="L7009" t="str">
        <f>_xlfn.XLOOKUP('2. Data'!K7009,'2. Hierarchy'!$I:$I,'2. Hierarchy'!$L:$L,"",0)</f>
        <v/>
      </c>
    </row>
    <row r="7010" spans="2:12" x14ac:dyDescent="0.2">
      <c r="B7010" s="9">
        <v>2023</v>
      </c>
      <c r="C7010" s="9">
        <v>3</v>
      </c>
      <c r="D7010" s="9">
        <v>35</v>
      </c>
      <c r="E7010" s="9">
        <v>10031749</v>
      </c>
      <c r="F7010" s="9" t="s">
        <v>42</v>
      </c>
      <c r="G7010" s="9">
        <v>0</v>
      </c>
      <c r="H7010" s="9">
        <v>0</v>
      </c>
      <c r="I7010" s="9">
        <v>40</v>
      </c>
      <c r="J7010" s="9">
        <v>10878.8</v>
      </c>
      <c r="K7010" t="str">
        <f>VLOOKUP(E7010,'2. Stk Mapping'!$E:$F,2,FALSE)</f>
        <v>PT002232</v>
      </c>
      <c r="L7010" t="str">
        <f>_xlfn.XLOOKUP('2. Data'!K7010,'2. Hierarchy'!$I:$I,'2. Hierarchy'!$L:$L,"",0)</f>
        <v/>
      </c>
    </row>
    <row r="7011" spans="2:12" x14ac:dyDescent="0.2">
      <c r="B7011" s="9">
        <v>2023</v>
      </c>
      <c r="C7011" s="9">
        <v>3</v>
      </c>
      <c r="D7011" s="9">
        <v>35</v>
      </c>
      <c r="E7011" s="9">
        <v>10031749</v>
      </c>
      <c r="F7011" s="9" t="s">
        <v>38</v>
      </c>
      <c r="G7011" s="9">
        <v>0</v>
      </c>
      <c r="H7011" s="9">
        <v>0</v>
      </c>
      <c r="I7011" s="9">
        <v>320</v>
      </c>
      <c r="J7011" s="9">
        <v>34435.199999999997</v>
      </c>
      <c r="K7011" t="str">
        <f>VLOOKUP(E7011,'2. Stk Mapping'!$E:$F,2,FALSE)</f>
        <v>PT002232</v>
      </c>
      <c r="L7011" t="str">
        <f>_xlfn.XLOOKUP('2. Data'!K7011,'2. Hierarchy'!$I:$I,'2. Hierarchy'!$L:$L,"",0)</f>
        <v/>
      </c>
    </row>
    <row r="7012" spans="2:12" x14ac:dyDescent="0.2">
      <c r="B7012" s="9">
        <v>2023</v>
      </c>
      <c r="C7012" s="9">
        <v>3</v>
      </c>
      <c r="D7012" s="9">
        <v>35</v>
      </c>
      <c r="E7012" s="9">
        <v>10031749</v>
      </c>
      <c r="F7012" s="9" t="s">
        <v>60</v>
      </c>
      <c r="G7012" s="9">
        <v>0</v>
      </c>
      <c r="H7012" s="9">
        <v>0</v>
      </c>
      <c r="I7012" s="9">
        <v>5</v>
      </c>
      <c r="J7012" s="9">
        <v>684.65</v>
      </c>
      <c r="K7012" t="str">
        <f>VLOOKUP(E7012,'2. Stk Mapping'!$E:$F,2,FALSE)</f>
        <v>PT002232</v>
      </c>
      <c r="L7012" t="str">
        <f>_xlfn.XLOOKUP('2. Data'!K7012,'2. Hierarchy'!$I:$I,'2. Hierarchy'!$L:$L,"",0)</f>
        <v/>
      </c>
    </row>
    <row r="7013" spans="2:12" x14ac:dyDescent="0.2">
      <c r="B7013" s="9">
        <v>2023</v>
      </c>
      <c r="C7013" s="9">
        <v>3</v>
      </c>
      <c r="D7013" s="9">
        <v>35</v>
      </c>
      <c r="E7013" s="9">
        <v>10031749</v>
      </c>
      <c r="F7013" s="9" t="s">
        <v>35</v>
      </c>
      <c r="G7013" s="9">
        <v>0</v>
      </c>
      <c r="H7013" s="9">
        <v>0</v>
      </c>
      <c r="I7013" s="9">
        <v>120</v>
      </c>
      <c r="J7013" s="9">
        <v>19696.8</v>
      </c>
      <c r="K7013" t="str">
        <f>VLOOKUP(E7013,'2. Stk Mapping'!$E:$F,2,FALSE)</f>
        <v>PT002232</v>
      </c>
      <c r="L7013" t="str">
        <f>_xlfn.XLOOKUP('2. Data'!K7013,'2. Hierarchy'!$I:$I,'2. Hierarchy'!$L:$L,"",0)</f>
        <v/>
      </c>
    </row>
    <row r="7014" spans="2:12" x14ac:dyDescent="0.2">
      <c r="B7014" s="9">
        <v>2023</v>
      </c>
      <c r="C7014" s="9">
        <v>3</v>
      </c>
      <c r="D7014" s="9">
        <v>35</v>
      </c>
      <c r="E7014" s="9">
        <v>10031749</v>
      </c>
      <c r="F7014" s="9" t="s">
        <v>45</v>
      </c>
      <c r="G7014" s="9">
        <v>0</v>
      </c>
      <c r="H7014" s="9">
        <v>0</v>
      </c>
      <c r="I7014" s="9">
        <v>30</v>
      </c>
      <c r="J7014" s="9">
        <v>4821.3</v>
      </c>
      <c r="K7014" t="str">
        <f>VLOOKUP(E7014,'2. Stk Mapping'!$E:$F,2,FALSE)</f>
        <v>PT002232</v>
      </c>
      <c r="L7014" t="str">
        <f>_xlfn.XLOOKUP('2. Data'!K7014,'2. Hierarchy'!$I:$I,'2. Hierarchy'!$L:$L,"",0)</f>
        <v/>
      </c>
    </row>
    <row r="7015" spans="2:12" x14ac:dyDescent="0.2">
      <c r="B7015" s="9">
        <v>2023</v>
      </c>
      <c r="C7015" s="9">
        <v>3</v>
      </c>
      <c r="D7015" s="9">
        <v>35</v>
      </c>
      <c r="E7015" s="9">
        <v>10031749</v>
      </c>
      <c r="F7015" s="9" t="s">
        <v>41</v>
      </c>
      <c r="G7015" s="9">
        <v>0</v>
      </c>
      <c r="H7015" s="9">
        <v>0</v>
      </c>
      <c r="I7015" s="9">
        <v>140</v>
      </c>
      <c r="J7015" s="9">
        <v>16570.400000000001</v>
      </c>
      <c r="K7015" t="str">
        <f>VLOOKUP(E7015,'2. Stk Mapping'!$E:$F,2,FALSE)</f>
        <v>PT002232</v>
      </c>
      <c r="L7015" t="str">
        <f>_xlfn.XLOOKUP('2. Data'!K7015,'2. Hierarchy'!$I:$I,'2. Hierarchy'!$L:$L,"",0)</f>
        <v/>
      </c>
    </row>
    <row r="7016" spans="2:12" x14ac:dyDescent="0.2">
      <c r="B7016" s="9">
        <v>2023</v>
      </c>
      <c r="C7016" s="9">
        <v>3</v>
      </c>
      <c r="D7016" s="9">
        <v>35</v>
      </c>
      <c r="E7016" s="9">
        <v>10031749</v>
      </c>
      <c r="F7016" s="9" t="s">
        <v>40</v>
      </c>
      <c r="G7016" s="9">
        <v>0</v>
      </c>
      <c r="H7016" s="9">
        <v>0</v>
      </c>
      <c r="I7016" s="9">
        <v>70</v>
      </c>
      <c r="J7016" s="9">
        <v>11679.5</v>
      </c>
      <c r="K7016" t="str">
        <f>VLOOKUP(E7016,'2. Stk Mapping'!$E:$F,2,FALSE)</f>
        <v>PT002232</v>
      </c>
      <c r="L7016" t="str">
        <f>_xlfn.XLOOKUP('2. Data'!K7016,'2. Hierarchy'!$I:$I,'2. Hierarchy'!$L:$L,"",0)</f>
        <v/>
      </c>
    </row>
    <row r="7017" spans="2:12" x14ac:dyDescent="0.2">
      <c r="B7017" s="9">
        <v>2023</v>
      </c>
      <c r="C7017" s="9">
        <v>3</v>
      </c>
      <c r="D7017" s="9">
        <v>35</v>
      </c>
      <c r="E7017" s="9">
        <v>10031749</v>
      </c>
      <c r="F7017" s="9" t="s">
        <v>36</v>
      </c>
      <c r="G7017" s="9">
        <v>0</v>
      </c>
      <c r="H7017" s="9">
        <v>0</v>
      </c>
      <c r="I7017" s="9">
        <v>162</v>
      </c>
      <c r="J7017" s="9">
        <v>20967.66</v>
      </c>
      <c r="K7017" t="str">
        <f>VLOOKUP(E7017,'2. Stk Mapping'!$E:$F,2,FALSE)</f>
        <v>PT002232</v>
      </c>
      <c r="L7017" t="str">
        <f>_xlfn.XLOOKUP('2. Data'!K7017,'2. Hierarchy'!$I:$I,'2. Hierarchy'!$L:$L,"",0)</f>
        <v/>
      </c>
    </row>
    <row r="7018" spans="2:12" x14ac:dyDescent="0.2">
      <c r="B7018" s="9">
        <v>2023</v>
      </c>
      <c r="C7018" s="9">
        <v>3</v>
      </c>
      <c r="D7018" s="9">
        <v>35</v>
      </c>
      <c r="E7018" s="9">
        <v>10031749</v>
      </c>
      <c r="F7018" s="9" t="s">
        <v>37</v>
      </c>
      <c r="G7018" s="9">
        <v>0</v>
      </c>
      <c r="H7018" s="9">
        <v>0</v>
      </c>
      <c r="I7018" s="9">
        <v>720</v>
      </c>
      <c r="J7018" s="9">
        <v>125308.8</v>
      </c>
      <c r="K7018" t="str">
        <f>VLOOKUP(E7018,'2. Stk Mapping'!$E:$F,2,FALSE)</f>
        <v>PT002232</v>
      </c>
      <c r="L7018" t="str">
        <f>_xlfn.XLOOKUP('2. Data'!K7018,'2. Hierarchy'!$I:$I,'2. Hierarchy'!$L:$L,"",0)</f>
        <v/>
      </c>
    </row>
    <row r="7019" spans="2:12" x14ac:dyDescent="0.2">
      <c r="B7019" s="9">
        <v>2023</v>
      </c>
      <c r="C7019" s="9">
        <v>3</v>
      </c>
      <c r="D7019" s="9">
        <v>35</v>
      </c>
      <c r="E7019" s="9">
        <v>10031749</v>
      </c>
      <c r="F7019" s="9" t="s">
        <v>44</v>
      </c>
      <c r="G7019" s="9">
        <v>0</v>
      </c>
      <c r="H7019" s="9">
        <v>0</v>
      </c>
      <c r="I7019" s="9">
        <v>32</v>
      </c>
      <c r="J7019" s="9">
        <v>6324.8</v>
      </c>
      <c r="K7019" t="str">
        <f>VLOOKUP(E7019,'2. Stk Mapping'!$E:$F,2,FALSE)</f>
        <v>PT002232</v>
      </c>
      <c r="L7019" t="str">
        <f>_xlfn.XLOOKUP('2. Data'!K7019,'2. Hierarchy'!$I:$I,'2. Hierarchy'!$L:$L,"",0)</f>
        <v/>
      </c>
    </row>
    <row r="7020" spans="2:12" x14ac:dyDescent="0.2">
      <c r="B7020" s="9">
        <v>2023</v>
      </c>
      <c r="C7020" s="9">
        <v>3</v>
      </c>
      <c r="D7020" s="9">
        <v>35</v>
      </c>
      <c r="E7020" s="9">
        <v>10010343</v>
      </c>
      <c r="F7020" s="9" t="s">
        <v>32</v>
      </c>
      <c r="G7020" s="9">
        <v>0</v>
      </c>
      <c r="H7020" s="9">
        <v>0</v>
      </c>
      <c r="I7020" s="9">
        <v>240</v>
      </c>
      <c r="J7020" s="9">
        <v>39393.599999999999</v>
      </c>
      <c r="K7020" t="str">
        <f>VLOOKUP(E7020,'2. Stk Mapping'!$E:$F,2,FALSE)</f>
        <v>PT002232</v>
      </c>
      <c r="L7020" t="str">
        <f>_xlfn.XLOOKUP('2. Data'!K7020,'2. Hierarchy'!$I:$I,'2. Hierarchy'!$L:$L,"",0)</f>
        <v/>
      </c>
    </row>
    <row r="7021" spans="2:12" x14ac:dyDescent="0.2">
      <c r="B7021" s="9">
        <v>2023</v>
      </c>
      <c r="C7021" s="9">
        <v>3</v>
      </c>
      <c r="D7021" s="9">
        <v>35</v>
      </c>
      <c r="E7021" s="9">
        <v>10010405</v>
      </c>
      <c r="F7021" s="9" t="s">
        <v>47</v>
      </c>
      <c r="G7021" s="9">
        <v>0</v>
      </c>
      <c r="H7021" s="9">
        <v>0</v>
      </c>
      <c r="I7021" s="9">
        <v>120</v>
      </c>
      <c r="J7021" s="9">
        <v>14001.6</v>
      </c>
      <c r="K7021" t="str">
        <f>VLOOKUP(E7021,'2. Stk Mapping'!$E:$F,2,FALSE)</f>
        <v>PT003951</v>
      </c>
      <c r="L7021" t="str">
        <f>_xlfn.XLOOKUP('2. Data'!K7021,'2. Hierarchy'!$I:$I,'2. Hierarchy'!$L:$L,"",0)</f>
        <v/>
      </c>
    </row>
    <row r="7022" spans="2:12" x14ac:dyDescent="0.2">
      <c r="B7022" s="9">
        <v>2023</v>
      </c>
      <c r="C7022" s="9">
        <v>3</v>
      </c>
      <c r="D7022" s="9">
        <v>35</v>
      </c>
      <c r="E7022" s="9">
        <v>10010405</v>
      </c>
      <c r="F7022" s="9" t="s">
        <v>72</v>
      </c>
      <c r="G7022" s="9">
        <v>0</v>
      </c>
      <c r="H7022" s="9">
        <v>0</v>
      </c>
      <c r="I7022" s="9">
        <v>-2</v>
      </c>
      <c r="J7022" s="9">
        <v>-359.38</v>
      </c>
      <c r="K7022" t="str">
        <f>VLOOKUP(E7022,'2. Stk Mapping'!$E:$F,2,FALSE)</f>
        <v>PT003951</v>
      </c>
      <c r="L7022" t="str">
        <f>_xlfn.XLOOKUP('2. Data'!K7022,'2. Hierarchy'!$I:$I,'2. Hierarchy'!$L:$L,"",0)</f>
        <v/>
      </c>
    </row>
    <row r="7023" spans="2:12" x14ac:dyDescent="0.2">
      <c r="B7023" s="9">
        <v>2023</v>
      </c>
      <c r="C7023" s="9">
        <v>3</v>
      </c>
      <c r="D7023" s="9">
        <v>35</v>
      </c>
      <c r="E7023" s="9">
        <v>10010405</v>
      </c>
      <c r="F7023" s="9" t="s">
        <v>37</v>
      </c>
      <c r="G7023" s="9">
        <v>0</v>
      </c>
      <c r="H7023" s="9">
        <v>0</v>
      </c>
      <c r="I7023" s="9">
        <v>180</v>
      </c>
      <c r="J7023" s="9">
        <v>31327.200000000001</v>
      </c>
      <c r="K7023" t="str">
        <f>VLOOKUP(E7023,'2. Stk Mapping'!$E:$F,2,FALSE)</f>
        <v>PT003951</v>
      </c>
      <c r="L7023" t="str">
        <f>_xlfn.XLOOKUP('2. Data'!K7023,'2. Hierarchy'!$I:$I,'2. Hierarchy'!$L:$L,"",0)</f>
        <v/>
      </c>
    </row>
    <row r="7024" spans="2:12" x14ac:dyDescent="0.2">
      <c r="B7024" s="9">
        <v>2023</v>
      </c>
      <c r="C7024" s="9">
        <v>3</v>
      </c>
      <c r="D7024" s="9">
        <v>35</v>
      </c>
      <c r="E7024" s="9">
        <v>10010405</v>
      </c>
      <c r="F7024" s="9" t="s">
        <v>44</v>
      </c>
      <c r="G7024" s="9">
        <v>0</v>
      </c>
      <c r="H7024" s="9">
        <v>0</v>
      </c>
      <c r="I7024" s="9">
        <v>-14</v>
      </c>
      <c r="J7024" s="9">
        <v>-2767.1</v>
      </c>
      <c r="K7024" t="str">
        <f>VLOOKUP(E7024,'2. Stk Mapping'!$E:$F,2,FALSE)</f>
        <v>PT003951</v>
      </c>
      <c r="L7024" t="str">
        <f>_xlfn.XLOOKUP('2. Data'!K7024,'2. Hierarchy'!$I:$I,'2. Hierarchy'!$L:$L,"",0)</f>
        <v/>
      </c>
    </row>
    <row r="7025" spans="2:12" x14ac:dyDescent="0.2">
      <c r="B7025" s="9">
        <v>2023</v>
      </c>
      <c r="C7025" s="9">
        <v>3</v>
      </c>
      <c r="D7025" s="9">
        <v>35</v>
      </c>
      <c r="E7025" s="9">
        <v>10010343</v>
      </c>
      <c r="F7025" s="9" t="s">
        <v>35</v>
      </c>
      <c r="G7025" s="9">
        <v>-60</v>
      </c>
      <c r="H7025" s="9">
        <v>-8953.2000000000007</v>
      </c>
      <c r="I7025" s="9">
        <v>-60</v>
      </c>
      <c r="J7025" s="9">
        <v>-8953.2000000000007</v>
      </c>
      <c r="K7025" t="str">
        <f>VLOOKUP(E7025,'2. Stk Mapping'!$E:$F,2,FALSE)</f>
        <v>PT002232</v>
      </c>
      <c r="L7025" t="str">
        <f>_xlfn.XLOOKUP('2. Data'!K7025,'2. Hierarchy'!$I:$I,'2. Hierarchy'!$L:$L,"",0)</f>
        <v/>
      </c>
    </row>
    <row r="7026" spans="2:12" x14ac:dyDescent="0.2">
      <c r="B7026" s="9">
        <v>2023</v>
      </c>
      <c r="C7026" s="9">
        <v>3</v>
      </c>
      <c r="D7026" s="9">
        <v>35</v>
      </c>
      <c r="E7026" s="9">
        <v>10010343</v>
      </c>
      <c r="F7026" s="9" t="s">
        <v>35</v>
      </c>
      <c r="G7026" s="9">
        <v>0</v>
      </c>
      <c r="H7026" s="9">
        <v>0</v>
      </c>
      <c r="I7026" s="9">
        <v>240</v>
      </c>
      <c r="J7026" s="9">
        <v>39393.599999999999</v>
      </c>
      <c r="K7026" t="str">
        <f>VLOOKUP(E7026,'2. Stk Mapping'!$E:$F,2,FALSE)</f>
        <v>PT002232</v>
      </c>
      <c r="L7026" t="str">
        <f>_xlfn.XLOOKUP('2. Data'!K7026,'2. Hierarchy'!$I:$I,'2. Hierarchy'!$L:$L,"",0)</f>
        <v/>
      </c>
    </row>
    <row r="7027" spans="2:12" x14ac:dyDescent="0.2">
      <c r="B7027" s="9">
        <v>2023</v>
      </c>
      <c r="C7027" s="9">
        <v>3</v>
      </c>
      <c r="D7027" s="9">
        <v>35</v>
      </c>
      <c r="E7027" s="9">
        <v>10010343</v>
      </c>
      <c r="F7027" s="9" t="s">
        <v>45</v>
      </c>
      <c r="G7027" s="9">
        <v>0</v>
      </c>
      <c r="H7027" s="9">
        <v>0</v>
      </c>
      <c r="I7027" s="9">
        <v>20</v>
      </c>
      <c r="J7027" s="9">
        <v>3214.2</v>
      </c>
      <c r="K7027" t="str">
        <f>VLOOKUP(E7027,'2. Stk Mapping'!$E:$F,2,FALSE)</f>
        <v>PT002232</v>
      </c>
      <c r="L7027" t="str">
        <f>_xlfn.XLOOKUP('2. Data'!K7027,'2. Hierarchy'!$I:$I,'2. Hierarchy'!$L:$L,"",0)</f>
        <v/>
      </c>
    </row>
    <row r="7028" spans="2:12" x14ac:dyDescent="0.2">
      <c r="B7028" s="9">
        <v>2023</v>
      </c>
      <c r="C7028" s="9">
        <v>3</v>
      </c>
      <c r="D7028" s="9">
        <v>35</v>
      </c>
      <c r="E7028" s="9">
        <v>10010343</v>
      </c>
      <c r="F7028" s="9" t="s">
        <v>41</v>
      </c>
      <c r="G7028" s="9">
        <v>0</v>
      </c>
      <c r="H7028" s="9">
        <v>0</v>
      </c>
      <c r="I7028" s="9">
        <v>140</v>
      </c>
      <c r="J7028" s="9">
        <v>16570.400000000001</v>
      </c>
      <c r="K7028" t="str">
        <f>VLOOKUP(E7028,'2. Stk Mapping'!$E:$F,2,FALSE)</f>
        <v>PT002232</v>
      </c>
      <c r="L7028" t="str">
        <f>_xlfn.XLOOKUP('2. Data'!K7028,'2. Hierarchy'!$I:$I,'2. Hierarchy'!$L:$L,"",0)</f>
        <v/>
      </c>
    </row>
    <row r="7029" spans="2:12" x14ac:dyDescent="0.2">
      <c r="B7029" s="9">
        <v>2023</v>
      </c>
      <c r="C7029" s="9">
        <v>3</v>
      </c>
      <c r="D7029" s="9">
        <v>35</v>
      </c>
      <c r="E7029" s="9">
        <v>10010343</v>
      </c>
      <c r="F7029" s="9" t="s">
        <v>38</v>
      </c>
      <c r="G7029" s="9">
        <v>0</v>
      </c>
      <c r="H7029" s="9">
        <v>0</v>
      </c>
      <c r="I7029" s="9">
        <v>110</v>
      </c>
      <c r="J7029" s="9">
        <v>11837.1</v>
      </c>
      <c r="K7029" t="str">
        <f>VLOOKUP(E7029,'2. Stk Mapping'!$E:$F,2,FALSE)</f>
        <v>PT002232</v>
      </c>
      <c r="L7029" t="str">
        <f>_xlfn.XLOOKUP('2. Data'!K7029,'2. Hierarchy'!$I:$I,'2. Hierarchy'!$L:$L,"",0)</f>
        <v/>
      </c>
    </row>
    <row r="7030" spans="2:12" x14ac:dyDescent="0.2">
      <c r="B7030" s="9">
        <v>2023</v>
      </c>
      <c r="C7030" s="9">
        <v>3</v>
      </c>
      <c r="D7030" s="9">
        <v>35</v>
      </c>
      <c r="E7030" s="9">
        <v>10010343</v>
      </c>
      <c r="F7030" s="9" t="s">
        <v>46</v>
      </c>
      <c r="G7030" s="9">
        <v>0</v>
      </c>
      <c r="H7030" s="9">
        <v>0</v>
      </c>
      <c r="I7030" s="9">
        <v>20</v>
      </c>
      <c r="J7030" s="9">
        <v>2969.4</v>
      </c>
      <c r="K7030" t="str">
        <f>VLOOKUP(E7030,'2. Stk Mapping'!$E:$F,2,FALSE)</f>
        <v>PT002232</v>
      </c>
      <c r="L7030" t="str">
        <f>_xlfn.XLOOKUP('2. Data'!K7030,'2. Hierarchy'!$I:$I,'2. Hierarchy'!$L:$L,"",0)</f>
        <v/>
      </c>
    </row>
    <row r="7031" spans="2:12" x14ac:dyDescent="0.2">
      <c r="B7031" s="9">
        <v>2023</v>
      </c>
      <c r="C7031" s="9">
        <v>3</v>
      </c>
      <c r="D7031" s="9">
        <v>35</v>
      </c>
      <c r="E7031" s="9">
        <v>10010343</v>
      </c>
      <c r="F7031" s="9" t="s">
        <v>44</v>
      </c>
      <c r="G7031" s="9">
        <v>0</v>
      </c>
      <c r="H7031" s="9">
        <v>0</v>
      </c>
      <c r="I7031" s="9">
        <v>32</v>
      </c>
      <c r="J7031" s="9">
        <v>6324.8</v>
      </c>
      <c r="K7031" t="str">
        <f>VLOOKUP(E7031,'2. Stk Mapping'!$E:$F,2,FALSE)</f>
        <v>PT002232</v>
      </c>
      <c r="L7031" t="str">
        <f>_xlfn.XLOOKUP('2. Data'!K7031,'2. Hierarchy'!$I:$I,'2. Hierarchy'!$L:$L,"",0)</f>
        <v/>
      </c>
    </row>
    <row r="7032" spans="2:12" x14ac:dyDescent="0.2">
      <c r="B7032" s="9">
        <v>2023</v>
      </c>
      <c r="C7032" s="9">
        <v>3</v>
      </c>
      <c r="D7032" s="9">
        <v>35</v>
      </c>
      <c r="E7032" s="9">
        <v>10010343</v>
      </c>
      <c r="F7032" s="9" t="s">
        <v>32</v>
      </c>
      <c r="G7032" s="9">
        <v>0</v>
      </c>
      <c r="H7032" s="9">
        <v>0</v>
      </c>
      <c r="I7032" s="9">
        <v>420</v>
      </c>
      <c r="J7032" s="9">
        <v>68938.8</v>
      </c>
      <c r="K7032" t="str">
        <f>VLOOKUP(E7032,'2. Stk Mapping'!$E:$F,2,FALSE)</f>
        <v>PT002232</v>
      </c>
      <c r="L7032" t="str">
        <f>_xlfn.XLOOKUP('2. Data'!K7032,'2. Hierarchy'!$I:$I,'2. Hierarchy'!$L:$L,"",0)</f>
        <v/>
      </c>
    </row>
    <row r="7033" spans="2:12" x14ac:dyDescent="0.2">
      <c r="B7033" s="9">
        <v>2023</v>
      </c>
      <c r="C7033" s="9">
        <v>3</v>
      </c>
      <c r="D7033" s="9">
        <v>35</v>
      </c>
      <c r="E7033" s="9">
        <v>10010343</v>
      </c>
      <c r="F7033" s="9" t="s">
        <v>40</v>
      </c>
      <c r="G7033" s="9">
        <v>0</v>
      </c>
      <c r="H7033" s="9">
        <v>0</v>
      </c>
      <c r="I7033" s="9">
        <v>50</v>
      </c>
      <c r="J7033" s="9">
        <v>8342.5</v>
      </c>
      <c r="K7033" t="str">
        <f>VLOOKUP(E7033,'2. Stk Mapping'!$E:$F,2,FALSE)</f>
        <v>PT002232</v>
      </c>
      <c r="L7033" t="str">
        <f>_xlfn.XLOOKUP('2. Data'!K7033,'2. Hierarchy'!$I:$I,'2. Hierarchy'!$L:$L,"",0)</f>
        <v/>
      </c>
    </row>
    <row r="7034" spans="2:12" x14ac:dyDescent="0.2">
      <c r="B7034" s="9">
        <v>2023</v>
      </c>
      <c r="C7034" s="9">
        <v>3</v>
      </c>
      <c r="D7034" s="9">
        <v>35</v>
      </c>
      <c r="E7034" s="9">
        <v>10010343</v>
      </c>
      <c r="F7034" s="9" t="s">
        <v>36</v>
      </c>
      <c r="G7034" s="9">
        <v>0</v>
      </c>
      <c r="H7034" s="9">
        <v>0</v>
      </c>
      <c r="I7034" s="9">
        <v>180</v>
      </c>
      <c r="J7034" s="9">
        <v>23297.4</v>
      </c>
      <c r="K7034" t="str">
        <f>VLOOKUP(E7034,'2. Stk Mapping'!$E:$F,2,FALSE)</f>
        <v>PT002232</v>
      </c>
      <c r="L7034" t="str">
        <f>_xlfn.XLOOKUP('2. Data'!K7034,'2. Hierarchy'!$I:$I,'2. Hierarchy'!$L:$L,"",0)</f>
        <v/>
      </c>
    </row>
    <row r="7035" spans="2:12" x14ac:dyDescent="0.2">
      <c r="B7035" s="9">
        <v>2023</v>
      </c>
      <c r="C7035" s="9">
        <v>3</v>
      </c>
      <c r="D7035" s="9">
        <v>35</v>
      </c>
      <c r="E7035" s="9">
        <v>10030233</v>
      </c>
      <c r="F7035" s="9" t="s">
        <v>37</v>
      </c>
      <c r="G7035" s="9">
        <v>0</v>
      </c>
      <c r="H7035" s="9">
        <v>0</v>
      </c>
      <c r="I7035" s="9">
        <v>1020</v>
      </c>
      <c r="J7035" s="9">
        <v>177520.8</v>
      </c>
      <c r="K7035" t="str">
        <f>VLOOKUP(E7035,'2. Stk Mapping'!$E:$F,2,FALSE)</f>
        <v>PT002232</v>
      </c>
      <c r="L7035" t="str">
        <f>_xlfn.XLOOKUP('2. Data'!K7035,'2. Hierarchy'!$I:$I,'2. Hierarchy'!$L:$L,"",0)</f>
        <v/>
      </c>
    </row>
    <row r="7036" spans="2:12" x14ac:dyDescent="0.2">
      <c r="B7036" s="9">
        <v>2023</v>
      </c>
      <c r="C7036" s="9">
        <v>3</v>
      </c>
      <c r="D7036" s="9">
        <v>35</v>
      </c>
      <c r="E7036" s="9">
        <v>10030233</v>
      </c>
      <c r="F7036" s="9" t="s">
        <v>34</v>
      </c>
      <c r="G7036" s="9">
        <v>0</v>
      </c>
      <c r="H7036" s="9">
        <v>0</v>
      </c>
      <c r="I7036" s="9">
        <v>-5</v>
      </c>
      <c r="J7036" s="9">
        <v>-27.9</v>
      </c>
      <c r="K7036" t="str">
        <f>VLOOKUP(E7036,'2. Stk Mapping'!$E:$F,2,FALSE)</f>
        <v>PT002232</v>
      </c>
      <c r="L7036" t="str">
        <f>_xlfn.XLOOKUP('2. Data'!K7036,'2. Hierarchy'!$I:$I,'2. Hierarchy'!$L:$L,"",0)</f>
        <v/>
      </c>
    </row>
    <row r="7037" spans="2:12" x14ac:dyDescent="0.2">
      <c r="B7037" s="9">
        <v>2023</v>
      </c>
      <c r="C7037" s="9">
        <v>3</v>
      </c>
      <c r="D7037" s="9">
        <v>35</v>
      </c>
      <c r="E7037" s="9">
        <v>10030233</v>
      </c>
      <c r="F7037" s="9" t="s">
        <v>44</v>
      </c>
      <c r="G7037" s="9">
        <v>0</v>
      </c>
      <c r="H7037" s="9">
        <v>0</v>
      </c>
      <c r="I7037" s="9">
        <v>48</v>
      </c>
      <c r="J7037" s="9">
        <v>9487.2000000000007</v>
      </c>
      <c r="K7037" t="str">
        <f>VLOOKUP(E7037,'2. Stk Mapping'!$E:$F,2,FALSE)</f>
        <v>PT002232</v>
      </c>
      <c r="L7037" t="str">
        <f>_xlfn.XLOOKUP('2. Data'!K7037,'2. Hierarchy'!$I:$I,'2. Hierarchy'!$L:$L,"",0)</f>
        <v/>
      </c>
    </row>
    <row r="7038" spans="2:12" x14ac:dyDescent="0.2">
      <c r="B7038" s="9">
        <v>2023</v>
      </c>
      <c r="C7038" s="9">
        <v>3</v>
      </c>
      <c r="D7038" s="9">
        <v>35</v>
      </c>
      <c r="E7038" s="9">
        <v>10030233</v>
      </c>
      <c r="F7038" s="9" t="s">
        <v>32</v>
      </c>
      <c r="G7038" s="9">
        <v>0</v>
      </c>
      <c r="H7038" s="9">
        <v>0</v>
      </c>
      <c r="I7038" s="9">
        <v>120</v>
      </c>
      <c r="J7038" s="9">
        <v>19696.8</v>
      </c>
      <c r="K7038" t="str">
        <f>VLOOKUP(E7038,'2. Stk Mapping'!$E:$F,2,FALSE)</f>
        <v>PT002232</v>
      </c>
      <c r="L7038" t="str">
        <f>_xlfn.XLOOKUP('2. Data'!K7038,'2. Hierarchy'!$I:$I,'2. Hierarchy'!$L:$L,"",0)</f>
        <v/>
      </c>
    </row>
    <row r="7039" spans="2:12" x14ac:dyDescent="0.2">
      <c r="B7039" s="9">
        <v>2023</v>
      </c>
      <c r="C7039" s="9">
        <v>3</v>
      </c>
      <c r="D7039" s="9">
        <v>35</v>
      </c>
      <c r="E7039" s="9">
        <v>10027498</v>
      </c>
      <c r="F7039" s="9" t="s">
        <v>35</v>
      </c>
      <c r="G7039" s="9">
        <v>0</v>
      </c>
      <c r="H7039" s="9">
        <v>0</v>
      </c>
      <c r="I7039" s="9">
        <v>120</v>
      </c>
      <c r="J7039" s="9">
        <v>19696.8</v>
      </c>
      <c r="K7039" t="str">
        <f>VLOOKUP(E7039,'2. Stk Mapping'!$E:$F,2,FALSE)</f>
        <v>PT001118</v>
      </c>
      <c r="L7039" t="str">
        <f>_xlfn.XLOOKUP('2. Data'!K7039,'2. Hierarchy'!$I:$I,'2. Hierarchy'!$L:$L,"",0)</f>
        <v/>
      </c>
    </row>
    <row r="7040" spans="2:12" x14ac:dyDescent="0.2">
      <c r="B7040" s="9">
        <v>2023</v>
      </c>
      <c r="C7040" s="9">
        <v>3</v>
      </c>
      <c r="D7040" s="9">
        <v>35</v>
      </c>
      <c r="E7040" s="9">
        <v>10027498</v>
      </c>
      <c r="F7040" s="9" t="s">
        <v>40</v>
      </c>
      <c r="G7040" s="9">
        <v>0</v>
      </c>
      <c r="H7040" s="9">
        <v>0</v>
      </c>
      <c r="I7040" s="9">
        <v>20</v>
      </c>
      <c r="J7040" s="9">
        <v>3337</v>
      </c>
      <c r="K7040" t="str">
        <f>VLOOKUP(E7040,'2. Stk Mapping'!$E:$F,2,FALSE)</f>
        <v>PT001118</v>
      </c>
      <c r="L7040" t="str">
        <f>_xlfn.XLOOKUP('2. Data'!K7040,'2. Hierarchy'!$I:$I,'2. Hierarchy'!$L:$L,"",0)</f>
        <v/>
      </c>
    </row>
    <row r="7041" spans="2:12" x14ac:dyDescent="0.2">
      <c r="B7041" s="9">
        <v>2023</v>
      </c>
      <c r="C7041" s="9">
        <v>3</v>
      </c>
      <c r="D7041" s="9">
        <v>35</v>
      </c>
      <c r="E7041" s="9">
        <v>10027498</v>
      </c>
      <c r="F7041" s="9" t="s">
        <v>36</v>
      </c>
      <c r="G7041" s="9">
        <v>0</v>
      </c>
      <c r="H7041" s="9">
        <v>0</v>
      </c>
      <c r="I7041" s="9">
        <v>20</v>
      </c>
      <c r="J7041" s="9">
        <v>2588.6</v>
      </c>
      <c r="K7041" t="str">
        <f>VLOOKUP(E7041,'2. Stk Mapping'!$E:$F,2,FALSE)</f>
        <v>PT001118</v>
      </c>
      <c r="L7041" t="str">
        <f>_xlfn.XLOOKUP('2. Data'!K7041,'2. Hierarchy'!$I:$I,'2. Hierarchy'!$L:$L,"",0)</f>
        <v/>
      </c>
    </row>
    <row r="7042" spans="2:12" x14ac:dyDescent="0.2">
      <c r="B7042" s="9">
        <v>2023</v>
      </c>
      <c r="C7042" s="9">
        <v>3</v>
      </c>
      <c r="D7042" s="9">
        <v>35</v>
      </c>
      <c r="E7042" s="9">
        <v>10027498</v>
      </c>
      <c r="F7042" s="9" t="s">
        <v>37</v>
      </c>
      <c r="G7042" s="9">
        <v>0</v>
      </c>
      <c r="H7042" s="9">
        <v>0</v>
      </c>
      <c r="I7042" s="9">
        <v>60</v>
      </c>
      <c r="J7042" s="9">
        <v>10442.4</v>
      </c>
      <c r="K7042" t="str">
        <f>VLOOKUP(E7042,'2. Stk Mapping'!$E:$F,2,FALSE)</f>
        <v>PT001118</v>
      </c>
      <c r="L7042" t="str">
        <f>_xlfn.XLOOKUP('2. Data'!K7042,'2. Hierarchy'!$I:$I,'2. Hierarchy'!$L:$L,"",0)</f>
        <v/>
      </c>
    </row>
    <row r="7043" spans="2:12" x14ac:dyDescent="0.2">
      <c r="B7043" s="9">
        <v>2023</v>
      </c>
      <c r="C7043" s="9">
        <v>3</v>
      </c>
      <c r="D7043" s="9">
        <v>35</v>
      </c>
      <c r="E7043" s="9">
        <v>10027498</v>
      </c>
      <c r="F7043" s="9" t="s">
        <v>32</v>
      </c>
      <c r="G7043" s="9">
        <v>0</v>
      </c>
      <c r="H7043" s="9">
        <v>0</v>
      </c>
      <c r="I7043" s="9">
        <v>60</v>
      </c>
      <c r="J7043" s="9">
        <v>9848.4</v>
      </c>
      <c r="K7043" t="str">
        <f>VLOOKUP(E7043,'2. Stk Mapping'!$E:$F,2,FALSE)</f>
        <v>PT001118</v>
      </c>
      <c r="L7043" t="str">
        <f>_xlfn.XLOOKUP('2. Data'!K7043,'2. Hierarchy'!$I:$I,'2. Hierarchy'!$L:$L,"",0)</f>
        <v/>
      </c>
    </row>
    <row r="7044" spans="2:12" x14ac:dyDescent="0.2">
      <c r="B7044" s="9">
        <v>2023</v>
      </c>
      <c r="C7044" s="9">
        <v>3</v>
      </c>
      <c r="D7044" s="9">
        <v>35</v>
      </c>
      <c r="E7044" s="9">
        <v>10027498</v>
      </c>
      <c r="F7044" s="9" t="s">
        <v>41</v>
      </c>
      <c r="G7044" s="9">
        <v>0</v>
      </c>
      <c r="H7044" s="9">
        <v>0</v>
      </c>
      <c r="I7044" s="9">
        <v>60</v>
      </c>
      <c r="J7044" s="9">
        <v>7101.6</v>
      </c>
      <c r="K7044" t="str">
        <f>VLOOKUP(E7044,'2. Stk Mapping'!$E:$F,2,FALSE)</f>
        <v>PT001118</v>
      </c>
      <c r="L7044" t="str">
        <f>_xlfn.XLOOKUP('2. Data'!K7044,'2. Hierarchy'!$I:$I,'2. Hierarchy'!$L:$L,"",0)</f>
        <v/>
      </c>
    </row>
    <row r="7045" spans="2:12" x14ac:dyDescent="0.2">
      <c r="B7045" s="9">
        <v>2023</v>
      </c>
      <c r="C7045" s="9">
        <v>3</v>
      </c>
      <c r="D7045" s="9">
        <v>35</v>
      </c>
      <c r="E7045" s="9">
        <v>10027498</v>
      </c>
      <c r="F7045" s="9" t="s">
        <v>42</v>
      </c>
      <c r="G7045" s="9">
        <v>0</v>
      </c>
      <c r="H7045" s="9">
        <v>0</v>
      </c>
      <c r="I7045" s="9">
        <v>20</v>
      </c>
      <c r="J7045" s="9">
        <v>5439.4</v>
      </c>
      <c r="K7045" t="str">
        <f>VLOOKUP(E7045,'2. Stk Mapping'!$E:$F,2,FALSE)</f>
        <v>PT001118</v>
      </c>
      <c r="L7045" t="str">
        <f>_xlfn.XLOOKUP('2. Data'!K7045,'2. Hierarchy'!$I:$I,'2. Hierarchy'!$L:$L,"",0)</f>
        <v/>
      </c>
    </row>
    <row r="7046" spans="2:12" x14ac:dyDescent="0.2">
      <c r="B7046" s="9">
        <v>2023</v>
      </c>
      <c r="C7046" s="9">
        <v>3</v>
      </c>
      <c r="D7046" s="9">
        <v>35</v>
      </c>
      <c r="E7046" s="9">
        <v>10027498</v>
      </c>
      <c r="F7046" s="9" t="s">
        <v>47</v>
      </c>
      <c r="G7046" s="9">
        <v>0</v>
      </c>
      <c r="H7046" s="9">
        <v>0</v>
      </c>
      <c r="I7046" s="9">
        <v>40</v>
      </c>
      <c r="J7046" s="9">
        <v>4667.2</v>
      </c>
      <c r="K7046" t="str">
        <f>VLOOKUP(E7046,'2. Stk Mapping'!$E:$F,2,FALSE)</f>
        <v>PT001118</v>
      </c>
      <c r="L7046" t="str">
        <f>_xlfn.XLOOKUP('2. Data'!K7046,'2. Hierarchy'!$I:$I,'2. Hierarchy'!$L:$L,"",0)</f>
        <v/>
      </c>
    </row>
    <row r="7047" spans="2:12" x14ac:dyDescent="0.2">
      <c r="B7047" s="9">
        <v>2023</v>
      </c>
      <c r="C7047" s="9">
        <v>3</v>
      </c>
      <c r="D7047" s="9">
        <v>35</v>
      </c>
      <c r="E7047" s="9">
        <v>10012723</v>
      </c>
      <c r="F7047" s="9" t="s">
        <v>43</v>
      </c>
      <c r="G7047" s="9">
        <v>0</v>
      </c>
      <c r="H7047" s="9">
        <v>0</v>
      </c>
      <c r="I7047" s="9">
        <v>20</v>
      </c>
      <c r="J7047" s="9">
        <v>1789</v>
      </c>
      <c r="K7047" t="str">
        <f>VLOOKUP(E7047,'2. Stk Mapping'!$E:$F,2,FALSE)</f>
        <v>IT010433</v>
      </c>
      <c r="L7047" t="str">
        <f>_xlfn.XLOOKUP('2. Data'!K7047,'2. Hierarchy'!$I:$I,'2. Hierarchy'!$L:$L,"",0)</f>
        <v>IA001391</v>
      </c>
    </row>
    <row r="7048" spans="2:12" x14ac:dyDescent="0.2">
      <c r="B7048" s="9">
        <v>2023</v>
      </c>
      <c r="C7048" s="9">
        <v>3</v>
      </c>
      <c r="D7048" s="9">
        <v>35</v>
      </c>
      <c r="E7048" s="9">
        <v>10012723</v>
      </c>
      <c r="F7048" s="9" t="s">
        <v>37</v>
      </c>
      <c r="G7048" s="9">
        <v>0</v>
      </c>
      <c r="H7048" s="9">
        <v>0</v>
      </c>
      <c r="I7048" s="9">
        <v>120</v>
      </c>
      <c r="J7048" s="9">
        <v>20884.8</v>
      </c>
      <c r="K7048" t="str">
        <f>VLOOKUP(E7048,'2. Stk Mapping'!$E:$F,2,FALSE)</f>
        <v>IT010433</v>
      </c>
      <c r="L7048" t="str">
        <f>_xlfn.XLOOKUP('2. Data'!K7048,'2. Hierarchy'!$I:$I,'2. Hierarchy'!$L:$L,"",0)</f>
        <v>IA001391</v>
      </c>
    </row>
    <row r="7049" spans="2:12" x14ac:dyDescent="0.2">
      <c r="B7049" s="9">
        <v>2023</v>
      </c>
      <c r="C7049" s="9">
        <v>3</v>
      </c>
      <c r="D7049" s="9">
        <v>35</v>
      </c>
      <c r="E7049" s="9">
        <v>10012723</v>
      </c>
      <c r="F7049" s="9" t="s">
        <v>41</v>
      </c>
      <c r="G7049" s="9">
        <v>0</v>
      </c>
      <c r="H7049" s="9">
        <v>0</v>
      </c>
      <c r="I7049" s="9">
        <v>40</v>
      </c>
      <c r="J7049" s="9">
        <v>4734.3999999999996</v>
      </c>
      <c r="K7049" t="str">
        <f>VLOOKUP(E7049,'2. Stk Mapping'!$E:$F,2,FALSE)</f>
        <v>IT010433</v>
      </c>
      <c r="L7049" t="str">
        <f>_xlfn.XLOOKUP('2. Data'!K7049,'2. Hierarchy'!$I:$I,'2. Hierarchy'!$L:$L,"",0)</f>
        <v>IA001391</v>
      </c>
    </row>
    <row r="7050" spans="2:12" x14ac:dyDescent="0.2">
      <c r="B7050" s="9">
        <v>2023</v>
      </c>
      <c r="C7050" s="9">
        <v>3</v>
      </c>
      <c r="D7050" s="9">
        <v>35</v>
      </c>
      <c r="E7050" s="9">
        <v>10012712</v>
      </c>
      <c r="F7050" s="9" t="s">
        <v>40</v>
      </c>
      <c r="G7050" s="9">
        <v>0</v>
      </c>
      <c r="H7050" s="9">
        <v>0</v>
      </c>
      <c r="I7050" s="9">
        <v>10</v>
      </c>
      <c r="J7050" s="9">
        <v>1668.5</v>
      </c>
      <c r="K7050" t="str">
        <f>VLOOKUP(E7050,'2. Stk Mapping'!$E:$F,2,FALSE)</f>
        <v>IT010433</v>
      </c>
      <c r="L7050" t="str">
        <f>_xlfn.XLOOKUP('2. Data'!K7050,'2. Hierarchy'!$I:$I,'2. Hierarchy'!$L:$L,"",0)</f>
        <v>IA001391</v>
      </c>
    </row>
    <row r="7051" spans="2:12" x14ac:dyDescent="0.2">
      <c r="B7051" s="9">
        <v>2023</v>
      </c>
      <c r="C7051" s="9">
        <v>3</v>
      </c>
      <c r="D7051" s="9">
        <v>35</v>
      </c>
      <c r="E7051" s="9">
        <v>10012712</v>
      </c>
      <c r="F7051" s="9" t="s">
        <v>37</v>
      </c>
      <c r="G7051" s="9">
        <v>0</v>
      </c>
      <c r="H7051" s="9">
        <v>0</v>
      </c>
      <c r="I7051" s="9">
        <v>60</v>
      </c>
      <c r="J7051" s="9">
        <v>10442.4</v>
      </c>
      <c r="K7051" t="str">
        <f>VLOOKUP(E7051,'2. Stk Mapping'!$E:$F,2,FALSE)</f>
        <v>IT010433</v>
      </c>
      <c r="L7051" t="str">
        <f>_xlfn.XLOOKUP('2. Data'!K7051,'2. Hierarchy'!$I:$I,'2. Hierarchy'!$L:$L,"",0)</f>
        <v>IA001391</v>
      </c>
    </row>
    <row r="7052" spans="2:12" x14ac:dyDescent="0.2">
      <c r="B7052" s="9">
        <v>2023</v>
      </c>
      <c r="C7052" s="9">
        <v>3</v>
      </c>
      <c r="D7052" s="9">
        <v>35</v>
      </c>
      <c r="E7052" s="9">
        <v>10000554</v>
      </c>
      <c r="F7052" s="9" t="s">
        <v>33</v>
      </c>
      <c r="G7052" s="9">
        <v>0</v>
      </c>
      <c r="H7052" s="9">
        <v>0</v>
      </c>
      <c r="I7052" s="9">
        <v>-3</v>
      </c>
      <c r="J7052" s="9">
        <v>-344.51</v>
      </c>
      <c r="K7052" t="str">
        <f>VLOOKUP(E7052,'2. Stk Mapping'!$E:$F,2,FALSE)</f>
        <v>IT006212</v>
      </c>
      <c r="L7052" t="str">
        <f>_xlfn.XLOOKUP('2. Data'!K7052,'2. Hierarchy'!$I:$I,'2. Hierarchy'!$L:$L,"",0)</f>
        <v>IA004010</v>
      </c>
    </row>
    <row r="7053" spans="2:12" x14ac:dyDescent="0.2">
      <c r="B7053" s="9">
        <v>2023</v>
      </c>
      <c r="C7053" s="9">
        <v>3</v>
      </c>
      <c r="D7053" s="9">
        <v>35</v>
      </c>
      <c r="E7053" s="9">
        <v>10000554</v>
      </c>
      <c r="F7053" s="9" t="s">
        <v>46</v>
      </c>
      <c r="G7053" s="9">
        <v>0</v>
      </c>
      <c r="H7053" s="9">
        <v>0</v>
      </c>
      <c r="I7053" s="9">
        <v>109</v>
      </c>
      <c r="J7053" s="9">
        <v>16208.99</v>
      </c>
      <c r="K7053" t="str">
        <f>VLOOKUP(E7053,'2. Stk Mapping'!$E:$F,2,FALSE)</f>
        <v>IT006212</v>
      </c>
      <c r="L7053" t="str">
        <f>_xlfn.XLOOKUP('2. Data'!K7053,'2. Hierarchy'!$I:$I,'2. Hierarchy'!$L:$L,"",0)</f>
        <v>IA004010</v>
      </c>
    </row>
    <row r="7054" spans="2:12" x14ac:dyDescent="0.2">
      <c r="B7054" s="9">
        <v>2023</v>
      </c>
      <c r="C7054" s="9">
        <v>3</v>
      </c>
      <c r="D7054" s="9">
        <v>35</v>
      </c>
      <c r="E7054" s="9">
        <v>10000554</v>
      </c>
      <c r="F7054" s="9" t="s">
        <v>47</v>
      </c>
      <c r="G7054" s="9">
        <v>0</v>
      </c>
      <c r="H7054" s="9">
        <v>0</v>
      </c>
      <c r="I7054" s="9">
        <v>40</v>
      </c>
      <c r="J7054" s="9">
        <v>4667.2</v>
      </c>
      <c r="K7054" t="str">
        <f>VLOOKUP(E7054,'2. Stk Mapping'!$E:$F,2,FALSE)</f>
        <v>IT006212</v>
      </c>
      <c r="L7054" t="str">
        <f>_xlfn.XLOOKUP('2. Data'!K7054,'2. Hierarchy'!$I:$I,'2. Hierarchy'!$L:$L,"",0)</f>
        <v>IA004010</v>
      </c>
    </row>
    <row r="7055" spans="2:12" x14ac:dyDescent="0.2">
      <c r="B7055" s="9">
        <v>2023</v>
      </c>
      <c r="C7055" s="9">
        <v>3</v>
      </c>
      <c r="D7055" s="9">
        <v>35</v>
      </c>
      <c r="E7055" s="9">
        <v>10000554</v>
      </c>
      <c r="F7055" s="9" t="s">
        <v>38</v>
      </c>
      <c r="G7055" s="9">
        <v>0</v>
      </c>
      <c r="H7055" s="9">
        <v>0</v>
      </c>
      <c r="I7055" s="9">
        <v>27</v>
      </c>
      <c r="J7055" s="9">
        <v>2961.48</v>
      </c>
      <c r="K7055" t="str">
        <f>VLOOKUP(E7055,'2. Stk Mapping'!$E:$F,2,FALSE)</f>
        <v>IT006212</v>
      </c>
      <c r="L7055" t="str">
        <f>_xlfn.XLOOKUP('2. Data'!K7055,'2. Hierarchy'!$I:$I,'2. Hierarchy'!$L:$L,"",0)</f>
        <v>IA004010</v>
      </c>
    </row>
    <row r="7056" spans="2:12" x14ac:dyDescent="0.2">
      <c r="B7056" s="9">
        <v>2023</v>
      </c>
      <c r="C7056" s="9">
        <v>3</v>
      </c>
      <c r="D7056" s="9">
        <v>35</v>
      </c>
      <c r="E7056" s="9">
        <v>10000554</v>
      </c>
      <c r="F7056" s="9" t="s">
        <v>57</v>
      </c>
      <c r="G7056" s="9">
        <v>0</v>
      </c>
      <c r="H7056" s="9">
        <v>0</v>
      </c>
      <c r="I7056" s="9">
        <v>-3</v>
      </c>
      <c r="J7056" s="9">
        <v>-302.27999999999997</v>
      </c>
      <c r="K7056" t="str">
        <f>VLOOKUP(E7056,'2. Stk Mapping'!$E:$F,2,FALSE)</f>
        <v>IT006212</v>
      </c>
      <c r="L7056" t="str">
        <f>_xlfn.XLOOKUP('2. Data'!K7056,'2. Hierarchy'!$I:$I,'2. Hierarchy'!$L:$L,"",0)</f>
        <v>IA004010</v>
      </c>
    </row>
    <row r="7057" spans="2:12" x14ac:dyDescent="0.2">
      <c r="B7057" s="9">
        <v>2023</v>
      </c>
      <c r="C7057" s="9">
        <v>3</v>
      </c>
      <c r="D7057" s="9">
        <v>35</v>
      </c>
      <c r="E7057" s="9">
        <v>10000554</v>
      </c>
      <c r="F7057" s="9" t="s">
        <v>53</v>
      </c>
      <c r="G7057" s="9">
        <v>0</v>
      </c>
      <c r="H7057" s="9">
        <v>0</v>
      </c>
      <c r="I7057" s="9">
        <v>-2</v>
      </c>
      <c r="J7057" s="9">
        <v>-144.86000000000001</v>
      </c>
      <c r="K7057" t="str">
        <f>VLOOKUP(E7057,'2. Stk Mapping'!$E:$F,2,FALSE)</f>
        <v>IT006212</v>
      </c>
      <c r="L7057" t="str">
        <f>_xlfn.XLOOKUP('2. Data'!K7057,'2. Hierarchy'!$I:$I,'2. Hierarchy'!$L:$L,"",0)</f>
        <v>IA004010</v>
      </c>
    </row>
    <row r="7058" spans="2:12" x14ac:dyDescent="0.2">
      <c r="B7058" s="9">
        <v>2023</v>
      </c>
      <c r="C7058" s="9">
        <v>3</v>
      </c>
      <c r="D7058" s="9">
        <v>35</v>
      </c>
      <c r="E7058" s="9">
        <v>10000554</v>
      </c>
      <c r="F7058" s="9" t="s">
        <v>37</v>
      </c>
      <c r="G7058" s="9">
        <v>0</v>
      </c>
      <c r="H7058" s="9">
        <v>0</v>
      </c>
      <c r="I7058" s="9">
        <v>299</v>
      </c>
      <c r="J7058" s="9">
        <v>52054.6</v>
      </c>
      <c r="K7058" t="str">
        <f>VLOOKUP(E7058,'2. Stk Mapping'!$E:$F,2,FALSE)</f>
        <v>IT006212</v>
      </c>
      <c r="L7058" t="str">
        <f>_xlfn.XLOOKUP('2. Data'!K7058,'2. Hierarchy'!$I:$I,'2. Hierarchy'!$L:$L,"",0)</f>
        <v>IA004010</v>
      </c>
    </row>
    <row r="7059" spans="2:12" x14ac:dyDescent="0.2">
      <c r="B7059" s="9">
        <v>2023</v>
      </c>
      <c r="C7059" s="9">
        <v>3</v>
      </c>
      <c r="D7059" s="9">
        <v>35</v>
      </c>
      <c r="E7059" s="9">
        <v>10000554</v>
      </c>
      <c r="F7059" s="9" t="s">
        <v>35</v>
      </c>
      <c r="G7059" s="9">
        <v>0</v>
      </c>
      <c r="H7059" s="9">
        <v>0</v>
      </c>
      <c r="I7059" s="9">
        <v>120</v>
      </c>
      <c r="J7059" s="9">
        <v>19696.8</v>
      </c>
      <c r="K7059" t="str">
        <f>VLOOKUP(E7059,'2. Stk Mapping'!$E:$F,2,FALSE)</f>
        <v>IT006212</v>
      </c>
      <c r="L7059" t="str">
        <f>_xlfn.XLOOKUP('2. Data'!K7059,'2. Hierarchy'!$I:$I,'2. Hierarchy'!$L:$L,"",0)</f>
        <v>IA004010</v>
      </c>
    </row>
    <row r="7060" spans="2:12" x14ac:dyDescent="0.2">
      <c r="B7060" s="9">
        <v>2023</v>
      </c>
      <c r="C7060" s="9">
        <v>3</v>
      </c>
      <c r="D7060" s="9">
        <v>35</v>
      </c>
      <c r="E7060" s="9">
        <v>10000554</v>
      </c>
      <c r="F7060" s="9" t="s">
        <v>41</v>
      </c>
      <c r="G7060" s="9">
        <v>0</v>
      </c>
      <c r="H7060" s="9">
        <v>0</v>
      </c>
      <c r="I7060" s="9">
        <v>260</v>
      </c>
      <c r="J7060" s="9">
        <v>30128.6</v>
      </c>
      <c r="K7060" t="str">
        <f>VLOOKUP(E7060,'2. Stk Mapping'!$E:$F,2,FALSE)</f>
        <v>IT006212</v>
      </c>
      <c r="L7060" t="str">
        <f>_xlfn.XLOOKUP('2. Data'!K7060,'2. Hierarchy'!$I:$I,'2. Hierarchy'!$L:$L,"",0)</f>
        <v>IA004010</v>
      </c>
    </row>
    <row r="7061" spans="2:12" x14ac:dyDescent="0.2">
      <c r="B7061" s="9">
        <v>2023</v>
      </c>
      <c r="C7061" s="9">
        <v>3</v>
      </c>
      <c r="D7061" s="9">
        <v>35</v>
      </c>
      <c r="E7061" s="9">
        <v>10000554</v>
      </c>
      <c r="F7061" s="9" t="s">
        <v>50</v>
      </c>
      <c r="G7061" s="9">
        <v>0</v>
      </c>
      <c r="H7061" s="9">
        <v>0</v>
      </c>
      <c r="I7061" s="9">
        <v>-2</v>
      </c>
      <c r="J7061" s="9">
        <v>-536.22</v>
      </c>
      <c r="K7061" t="str">
        <f>VLOOKUP(E7061,'2. Stk Mapping'!$E:$F,2,FALSE)</f>
        <v>IT006212</v>
      </c>
      <c r="L7061" t="str">
        <f>_xlfn.XLOOKUP('2. Data'!K7061,'2. Hierarchy'!$I:$I,'2. Hierarchy'!$L:$L,"",0)</f>
        <v>IA004010</v>
      </c>
    </row>
    <row r="7062" spans="2:12" x14ac:dyDescent="0.2">
      <c r="B7062" s="9">
        <v>2023</v>
      </c>
      <c r="C7062" s="9">
        <v>3</v>
      </c>
      <c r="D7062" s="9">
        <v>35</v>
      </c>
      <c r="E7062" s="9">
        <v>10008462</v>
      </c>
      <c r="F7062" s="9" t="s">
        <v>42</v>
      </c>
      <c r="G7062" s="9">
        <v>0</v>
      </c>
      <c r="H7062" s="9">
        <v>0</v>
      </c>
      <c r="I7062" s="9">
        <v>30</v>
      </c>
      <c r="J7062" s="9">
        <v>8159.1</v>
      </c>
      <c r="K7062" t="str">
        <f>VLOOKUP(E7062,'2. Stk Mapping'!$E:$F,2,FALSE)</f>
        <v>IT006239</v>
      </c>
      <c r="L7062" t="str">
        <f>_xlfn.XLOOKUP('2. Data'!K7062,'2. Hierarchy'!$I:$I,'2. Hierarchy'!$L:$L,"",0)</f>
        <v>IA001411</v>
      </c>
    </row>
    <row r="7063" spans="2:12" x14ac:dyDescent="0.2">
      <c r="B7063" s="9">
        <v>2023</v>
      </c>
      <c r="C7063" s="9">
        <v>3</v>
      </c>
      <c r="D7063" s="9">
        <v>35</v>
      </c>
      <c r="E7063" s="9">
        <v>10008462</v>
      </c>
      <c r="F7063" s="9" t="s">
        <v>45</v>
      </c>
      <c r="G7063" s="9">
        <v>0</v>
      </c>
      <c r="H7063" s="9">
        <v>0</v>
      </c>
      <c r="I7063" s="9">
        <v>20</v>
      </c>
      <c r="J7063" s="9">
        <v>3214.2</v>
      </c>
      <c r="K7063" t="str">
        <f>VLOOKUP(E7063,'2. Stk Mapping'!$E:$F,2,FALSE)</f>
        <v>IT006239</v>
      </c>
      <c r="L7063" t="str">
        <f>_xlfn.XLOOKUP('2. Data'!K7063,'2. Hierarchy'!$I:$I,'2. Hierarchy'!$L:$L,"",0)</f>
        <v>IA001411</v>
      </c>
    </row>
    <row r="7064" spans="2:12" x14ac:dyDescent="0.2">
      <c r="B7064" s="9">
        <v>2023</v>
      </c>
      <c r="C7064" s="9">
        <v>3</v>
      </c>
      <c r="D7064" s="9">
        <v>35</v>
      </c>
      <c r="E7064" s="9">
        <v>10008462</v>
      </c>
      <c r="F7064" s="9" t="s">
        <v>41</v>
      </c>
      <c r="G7064" s="9">
        <v>0</v>
      </c>
      <c r="H7064" s="9">
        <v>0</v>
      </c>
      <c r="I7064" s="9">
        <v>160</v>
      </c>
      <c r="J7064" s="9">
        <v>18292.599999999999</v>
      </c>
      <c r="K7064" t="str">
        <f>VLOOKUP(E7064,'2. Stk Mapping'!$E:$F,2,FALSE)</f>
        <v>IT006239</v>
      </c>
      <c r="L7064" t="str">
        <f>_xlfn.XLOOKUP('2. Data'!K7064,'2. Hierarchy'!$I:$I,'2. Hierarchy'!$L:$L,"",0)</f>
        <v>IA001411</v>
      </c>
    </row>
    <row r="7065" spans="2:12" x14ac:dyDescent="0.2">
      <c r="B7065" s="9">
        <v>2023</v>
      </c>
      <c r="C7065" s="9">
        <v>3</v>
      </c>
      <c r="D7065" s="9">
        <v>35</v>
      </c>
      <c r="E7065" s="9">
        <v>10000554</v>
      </c>
      <c r="F7065" s="9" t="s">
        <v>43</v>
      </c>
      <c r="G7065" s="9">
        <v>0</v>
      </c>
      <c r="H7065" s="9">
        <v>0</v>
      </c>
      <c r="I7065" s="9">
        <v>20</v>
      </c>
      <c r="J7065" s="9">
        <v>1789</v>
      </c>
      <c r="K7065" t="str">
        <f>VLOOKUP(E7065,'2. Stk Mapping'!$E:$F,2,FALSE)</f>
        <v>IT006212</v>
      </c>
      <c r="L7065" t="str">
        <f>_xlfn.XLOOKUP('2. Data'!K7065,'2. Hierarchy'!$I:$I,'2. Hierarchy'!$L:$L,"",0)</f>
        <v>IA004010</v>
      </c>
    </row>
    <row r="7066" spans="2:12" x14ac:dyDescent="0.2">
      <c r="B7066" s="9">
        <v>2023</v>
      </c>
      <c r="C7066" s="9">
        <v>3</v>
      </c>
      <c r="D7066" s="9">
        <v>35</v>
      </c>
      <c r="E7066" s="9">
        <v>10000554</v>
      </c>
      <c r="F7066" s="9" t="s">
        <v>56</v>
      </c>
      <c r="G7066" s="9">
        <v>0</v>
      </c>
      <c r="H7066" s="9">
        <v>0</v>
      </c>
      <c r="I7066" s="9">
        <v>-3</v>
      </c>
      <c r="J7066" s="9">
        <v>-431.79</v>
      </c>
      <c r="K7066" t="str">
        <f>VLOOKUP(E7066,'2. Stk Mapping'!$E:$F,2,FALSE)</f>
        <v>IT006212</v>
      </c>
      <c r="L7066" t="str">
        <f>_xlfn.XLOOKUP('2. Data'!K7066,'2. Hierarchy'!$I:$I,'2. Hierarchy'!$L:$L,"",0)</f>
        <v>IA004010</v>
      </c>
    </row>
    <row r="7067" spans="2:12" x14ac:dyDescent="0.2">
      <c r="B7067" s="9">
        <v>2023</v>
      </c>
      <c r="C7067" s="9">
        <v>3</v>
      </c>
      <c r="D7067" s="9">
        <v>35</v>
      </c>
      <c r="E7067" s="9">
        <v>10008462</v>
      </c>
      <c r="F7067" s="9" t="s">
        <v>40</v>
      </c>
      <c r="G7067" s="9">
        <v>0</v>
      </c>
      <c r="H7067" s="9">
        <v>0</v>
      </c>
      <c r="I7067" s="9">
        <v>40</v>
      </c>
      <c r="J7067" s="9">
        <v>6674</v>
      </c>
      <c r="K7067" t="str">
        <f>VLOOKUP(E7067,'2. Stk Mapping'!$E:$F,2,FALSE)</f>
        <v>IT006239</v>
      </c>
      <c r="L7067" t="str">
        <f>_xlfn.XLOOKUP('2. Data'!K7067,'2. Hierarchy'!$I:$I,'2. Hierarchy'!$L:$L,"",0)</f>
        <v>IA001411</v>
      </c>
    </row>
    <row r="7068" spans="2:12" x14ac:dyDescent="0.2">
      <c r="B7068" s="9">
        <v>2023</v>
      </c>
      <c r="C7068" s="9">
        <v>3</v>
      </c>
      <c r="D7068" s="9">
        <v>35</v>
      </c>
      <c r="E7068" s="9">
        <v>10008462</v>
      </c>
      <c r="F7068" s="9" t="s">
        <v>40</v>
      </c>
      <c r="G7068" s="9">
        <v>0</v>
      </c>
      <c r="H7068" s="9">
        <v>0</v>
      </c>
      <c r="I7068" s="9">
        <v>20</v>
      </c>
      <c r="J7068" s="9">
        <v>3337</v>
      </c>
      <c r="K7068" t="str">
        <f>VLOOKUP(E7068,'2. Stk Mapping'!$E:$F,2,FALSE)</f>
        <v>IT006239</v>
      </c>
      <c r="L7068" t="str">
        <f>_xlfn.XLOOKUP('2. Data'!K7068,'2. Hierarchy'!$I:$I,'2. Hierarchy'!$L:$L,"",0)</f>
        <v>IA001411</v>
      </c>
    </row>
    <row r="7069" spans="2:12" x14ac:dyDescent="0.2">
      <c r="B7069" s="9">
        <v>2023</v>
      </c>
      <c r="C7069" s="9">
        <v>3</v>
      </c>
      <c r="D7069" s="9">
        <v>35</v>
      </c>
      <c r="E7069" s="9">
        <v>10008462</v>
      </c>
      <c r="F7069" s="9" t="s">
        <v>36</v>
      </c>
      <c r="G7069" s="9">
        <v>0</v>
      </c>
      <c r="H7069" s="9">
        <v>0</v>
      </c>
      <c r="I7069" s="9">
        <v>126</v>
      </c>
      <c r="J7069" s="9">
        <v>16308.18</v>
      </c>
      <c r="K7069" t="str">
        <f>VLOOKUP(E7069,'2. Stk Mapping'!$E:$F,2,FALSE)</f>
        <v>IT006239</v>
      </c>
      <c r="L7069" t="str">
        <f>_xlfn.XLOOKUP('2. Data'!K7069,'2. Hierarchy'!$I:$I,'2. Hierarchy'!$L:$L,"",0)</f>
        <v>IA001411</v>
      </c>
    </row>
    <row r="7070" spans="2:12" x14ac:dyDescent="0.2">
      <c r="B7070" s="9">
        <v>2023</v>
      </c>
      <c r="C7070" s="9">
        <v>3</v>
      </c>
      <c r="D7070" s="9">
        <v>35</v>
      </c>
      <c r="E7070" s="9">
        <v>10008462</v>
      </c>
      <c r="F7070" s="9" t="s">
        <v>37</v>
      </c>
      <c r="G7070" s="9">
        <v>0</v>
      </c>
      <c r="H7070" s="9">
        <v>0</v>
      </c>
      <c r="I7070" s="9">
        <v>240</v>
      </c>
      <c r="J7070" s="9">
        <v>41769.599999999999</v>
      </c>
      <c r="K7070" t="str">
        <f>VLOOKUP(E7070,'2. Stk Mapping'!$E:$F,2,FALSE)</f>
        <v>IT006239</v>
      </c>
      <c r="L7070" t="str">
        <f>_xlfn.XLOOKUP('2. Data'!K7070,'2. Hierarchy'!$I:$I,'2. Hierarchy'!$L:$L,"",0)</f>
        <v>IA001411</v>
      </c>
    </row>
    <row r="7071" spans="2:12" x14ac:dyDescent="0.2">
      <c r="B7071" s="9">
        <v>2023</v>
      </c>
      <c r="C7071" s="9">
        <v>3</v>
      </c>
      <c r="D7071" s="9">
        <v>35</v>
      </c>
      <c r="E7071" s="9">
        <v>10008462</v>
      </c>
      <c r="F7071" s="9" t="s">
        <v>44</v>
      </c>
      <c r="G7071" s="9">
        <v>0</v>
      </c>
      <c r="H7071" s="9">
        <v>0</v>
      </c>
      <c r="I7071" s="9">
        <v>32</v>
      </c>
      <c r="J7071" s="9">
        <v>6324.8</v>
      </c>
      <c r="K7071" t="str">
        <f>VLOOKUP(E7071,'2. Stk Mapping'!$E:$F,2,FALSE)</f>
        <v>IT006239</v>
      </c>
      <c r="L7071" t="str">
        <f>_xlfn.XLOOKUP('2. Data'!K7071,'2. Hierarchy'!$I:$I,'2. Hierarchy'!$L:$L,"",0)</f>
        <v>IA001411</v>
      </c>
    </row>
    <row r="7072" spans="2:12" x14ac:dyDescent="0.2">
      <c r="B7072" s="9">
        <v>2023</v>
      </c>
      <c r="C7072" s="9">
        <v>3</v>
      </c>
      <c r="D7072" s="9">
        <v>35</v>
      </c>
      <c r="E7072" s="9">
        <v>10028100</v>
      </c>
      <c r="F7072" s="9" t="s">
        <v>35</v>
      </c>
      <c r="G7072" s="9">
        <v>0</v>
      </c>
      <c r="H7072" s="9">
        <v>0</v>
      </c>
      <c r="I7072" s="9">
        <v>180</v>
      </c>
      <c r="J7072" s="9">
        <v>29545.200000000001</v>
      </c>
      <c r="K7072" t="str">
        <f>VLOOKUP(E7072,'2. Stk Mapping'!$E:$F,2,FALSE)</f>
        <v>IT010433</v>
      </c>
      <c r="L7072" t="str">
        <f>_xlfn.XLOOKUP('2. Data'!K7072,'2. Hierarchy'!$I:$I,'2. Hierarchy'!$L:$L,"",0)</f>
        <v>IA001391</v>
      </c>
    </row>
    <row r="7073" spans="2:12" x14ac:dyDescent="0.2">
      <c r="B7073" s="9">
        <v>2023</v>
      </c>
      <c r="C7073" s="9">
        <v>3</v>
      </c>
      <c r="D7073" s="9">
        <v>35</v>
      </c>
      <c r="E7073" s="9">
        <v>10028100</v>
      </c>
      <c r="F7073" s="9" t="s">
        <v>42</v>
      </c>
      <c r="G7073" s="9">
        <v>0</v>
      </c>
      <c r="H7073" s="9">
        <v>0</v>
      </c>
      <c r="I7073" s="9">
        <v>30</v>
      </c>
      <c r="J7073" s="9">
        <v>8159.1</v>
      </c>
      <c r="K7073" t="str">
        <f>VLOOKUP(E7073,'2. Stk Mapping'!$E:$F,2,FALSE)</f>
        <v>IT010433</v>
      </c>
      <c r="L7073" t="str">
        <f>_xlfn.XLOOKUP('2. Data'!K7073,'2. Hierarchy'!$I:$I,'2. Hierarchy'!$L:$L,"",0)</f>
        <v>IA001391</v>
      </c>
    </row>
    <row r="7074" spans="2:12" x14ac:dyDescent="0.2">
      <c r="B7074" s="9">
        <v>2023</v>
      </c>
      <c r="C7074" s="9">
        <v>3</v>
      </c>
      <c r="D7074" s="9">
        <v>35</v>
      </c>
      <c r="E7074" s="9">
        <v>10028100</v>
      </c>
      <c r="F7074" s="9" t="s">
        <v>38</v>
      </c>
      <c r="G7074" s="9">
        <v>0</v>
      </c>
      <c r="H7074" s="9">
        <v>0</v>
      </c>
      <c r="I7074" s="9">
        <v>98</v>
      </c>
      <c r="J7074" s="9">
        <v>10583.12</v>
      </c>
      <c r="K7074" t="str">
        <f>VLOOKUP(E7074,'2. Stk Mapping'!$E:$F,2,FALSE)</f>
        <v>IT010433</v>
      </c>
      <c r="L7074" t="str">
        <f>_xlfn.XLOOKUP('2. Data'!K7074,'2. Hierarchy'!$I:$I,'2. Hierarchy'!$L:$L,"",0)</f>
        <v>IA001391</v>
      </c>
    </row>
    <row r="7075" spans="2:12" x14ac:dyDescent="0.2">
      <c r="B7075" s="9">
        <v>2023</v>
      </c>
      <c r="C7075" s="9">
        <v>3</v>
      </c>
      <c r="D7075" s="9">
        <v>35</v>
      </c>
      <c r="E7075" s="9">
        <v>10028100</v>
      </c>
      <c r="F7075" s="9" t="s">
        <v>60</v>
      </c>
      <c r="G7075" s="9">
        <v>0</v>
      </c>
      <c r="H7075" s="9">
        <v>0</v>
      </c>
      <c r="I7075" s="9">
        <v>-10</v>
      </c>
      <c r="J7075" s="9">
        <v>-905.1</v>
      </c>
      <c r="K7075" t="str">
        <f>VLOOKUP(E7075,'2. Stk Mapping'!$E:$F,2,FALSE)</f>
        <v>IT010433</v>
      </c>
      <c r="L7075" t="str">
        <f>_xlfn.XLOOKUP('2. Data'!K7075,'2. Hierarchy'!$I:$I,'2. Hierarchy'!$L:$L,"",0)</f>
        <v>IA001391</v>
      </c>
    </row>
    <row r="7076" spans="2:12" x14ac:dyDescent="0.2">
      <c r="B7076" s="9">
        <v>2023</v>
      </c>
      <c r="C7076" s="9">
        <v>3</v>
      </c>
      <c r="D7076" s="9">
        <v>35</v>
      </c>
      <c r="E7076" s="9">
        <v>10028100</v>
      </c>
      <c r="F7076" s="9" t="s">
        <v>46</v>
      </c>
      <c r="G7076" s="9">
        <v>0</v>
      </c>
      <c r="H7076" s="9">
        <v>0</v>
      </c>
      <c r="I7076" s="9">
        <v>-6</v>
      </c>
      <c r="J7076" s="9">
        <v>-736.26</v>
      </c>
      <c r="K7076" t="str">
        <f>VLOOKUP(E7076,'2. Stk Mapping'!$E:$F,2,FALSE)</f>
        <v>IT010433</v>
      </c>
      <c r="L7076" t="str">
        <f>_xlfn.XLOOKUP('2. Data'!K7076,'2. Hierarchy'!$I:$I,'2. Hierarchy'!$L:$L,"",0)</f>
        <v>IA001391</v>
      </c>
    </row>
    <row r="7077" spans="2:12" x14ac:dyDescent="0.2">
      <c r="B7077" s="9">
        <v>2023</v>
      </c>
      <c r="C7077" s="9">
        <v>3</v>
      </c>
      <c r="D7077" s="9">
        <v>35</v>
      </c>
      <c r="E7077" s="9">
        <v>10028100</v>
      </c>
      <c r="F7077" s="9" t="s">
        <v>43</v>
      </c>
      <c r="G7077" s="9">
        <v>0</v>
      </c>
      <c r="H7077" s="9">
        <v>0</v>
      </c>
      <c r="I7077" s="9">
        <v>50</v>
      </c>
      <c r="J7077" s="9">
        <v>4472.5</v>
      </c>
      <c r="K7077" t="str">
        <f>VLOOKUP(E7077,'2. Stk Mapping'!$E:$F,2,FALSE)</f>
        <v>IT010433</v>
      </c>
      <c r="L7077" t="str">
        <f>_xlfn.XLOOKUP('2. Data'!K7077,'2. Hierarchy'!$I:$I,'2. Hierarchy'!$L:$L,"",0)</f>
        <v>IA001391</v>
      </c>
    </row>
    <row r="7078" spans="2:12" x14ac:dyDescent="0.2">
      <c r="B7078" s="9">
        <v>2023</v>
      </c>
      <c r="C7078" s="9">
        <v>3</v>
      </c>
      <c r="D7078" s="9">
        <v>35</v>
      </c>
      <c r="E7078" s="9">
        <v>10014929</v>
      </c>
      <c r="F7078" s="9" t="s">
        <v>49</v>
      </c>
      <c r="G7078" s="9">
        <v>0</v>
      </c>
      <c r="H7078" s="9">
        <v>0</v>
      </c>
      <c r="I7078" s="9">
        <v>40</v>
      </c>
      <c r="J7078" s="9">
        <v>5014.3999999999996</v>
      </c>
      <c r="K7078" t="str">
        <f>VLOOKUP(E7078,'2. Stk Mapping'!$E:$F,2,FALSE)</f>
        <v>IT006041</v>
      </c>
      <c r="L7078" t="str">
        <f>_xlfn.XLOOKUP('2. Data'!K7078,'2. Hierarchy'!$I:$I,'2. Hierarchy'!$L:$L,"",0)</f>
        <v>IA004010</v>
      </c>
    </row>
    <row r="7079" spans="2:12" x14ac:dyDescent="0.2">
      <c r="B7079" s="9">
        <v>2023</v>
      </c>
      <c r="C7079" s="9">
        <v>3</v>
      </c>
      <c r="D7079" s="9">
        <v>35</v>
      </c>
      <c r="E7079" s="9">
        <v>10014929</v>
      </c>
      <c r="F7079" s="9" t="s">
        <v>37</v>
      </c>
      <c r="G7079" s="9">
        <v>0</v>
      </c>
      <c r="H7079" s="9">
        <v>0</v>
      </c>
      <c r="I7079" s="9">
        <v>60</v>
      </c>
      <c r="J7079" s="9">
        <v>10442.4</v>
      </c>
      <c r="K7079" t="str">
        <f>VLOOKUP(E7079,'2. Stk Mapping'!$E:$F,2,FALSE)</f>
        <v>IT006041</v>
      </c>
      <c r="L7079" t="str">
        <f>_xlfn.XLOOKUP('2. Data'!K7079,'2. Hierarchy'!$I:$I,'2. Hierarchy'!$L:$L,"",0)</f>
        <v>IA004010</v>
      </c>
    </row>
    <row r="7080" spans="2:12" x14ac:dyDescent="0.2">
      <c r="B7080" s="9">
        <v>2023</v>
      </c>
      <c r="C7080" s="9">
        <v>3</v>
      </c>
      <c r="D7080" s="9">
        <v>35</v>
      </c>
      <c r="E7080" s="9">
        <v>10000966</v>
      </c>
      <c r="F7080" s="9" t="s">
        <v>41</v>
      </c>
      <c r="G7080" s="9">
        <v>0</v>
      </c>
      <c r="H7080" s="9">
        <v>0</v>
      </c>
      <c r="I7080" s="9">
        <v>120</v>
      </c>
      <c r="J7080" s="9">
        <v>13773.2</v>
      </c>
      <c r="K7080" t="str">
        <f>VLOOKUP(E7080,'2. Stk Mapping'!$E:$F,2,FALSE)</f>
        <v>IT016210</v>
      </c>
      <c r="L7080" t="str">
        <f>_xlfn.XLOOKUP('2. Data'!K7080,'2. Hierarchy'!$I:$I,'2. Hierarchy'!$L:$L,"",0)</f>
        <v>IA001391</v>
      </c>
    </row>
    <row r="7081" spans="2:12" x14ac:dyDescent="0.2">
      <c r="B7081" s="9">
        <v>2023</v>
      </c>
      <c r="C7081" s="9">
        <v>3</v>
      </c>
      <c r="D7081" s="9">
        <v>35</v>
      </c>
      <c r="E7081" s="9">
        <v>10025198</v>
      </c>
      <c r="F7081" s="9" t="s">
        <v>35</v>
      </c>
      <c r="G7081" s="9">
        <v>0</v>
      </c>
      <c r="H7081" s="9">
        <v>0</v>
      </c>
      <c r="I7081" s="9">
        <v>-32</v>
      </c>
      <c r="J7081" s="9">
        <v>-4373.76</v>
      </c>
      <c r="K7081" t="str">
        <f>VLOOKUP(E7081,'2. Stk Mapping'!$E:$F,2,FALSE)</f>
        <v>PT001070</v>
      </c>
      <c r="L7081" t="str">
        <f>_xlfn.XLOOKUP('2. Data'!K7081,'2. Hierarchy'!$I:$I,'2. Hierarchy'!$L:$L,"",0)</f>
        <v/>
      </c>
    </row>
    <row r="7082" spans="2:12" x14ac:dyDescent="0.2">
      <c r="B7082" s="9">
        <v>2023</v>
      </c>
      <c r="C7082" s="9">
        <v>3</v>
      </c>
      <c r="D7082" s="9">
        <v>35</v>
      </c>
      <c r="E7082" s="9">
        <v>10025198</v>
      </c>
      <c r="F7082" s="9" t="s">
        <v>32</v>
      </c>
      <c r="G7082" s="9">
        <v>0</v>
      </c>
      <c r="H7082" s="9">
        <v>0</v>
      </c>
      <c r="I7082" s="9">
        <v>60</v>
      </c>
      <c r="J7082" s="9">
        <v>9848.4</v>
      </c>
      <c r="K7082" t="str">
        <f>VLOOKUP(E7082,'2. Stk Mapping'!$E:$F,2,FALSE)</f>
        <v>PT001070</v>
      </c>
      <c r="L7082" t="str">
        <f>_xlfn.XLOOKUP('2. Data'!K7082,'2. Hierarchy'!$I:$I,'2. Hierarchy'!$L:$L,"",0)</f>
        <v/>
      </c>
    </row>
    <row r="7083" spans="2:12" x14ac:dyDescent="0.2">
      <c r="B7083" s="9">
        <v>2023</v>
      </c>
      <c r="C7083" s="9">
        <v>3</v>
      </c>
      <c r="D7083" s="9">
        <v>35</v>
      </c>
      <c r="E7083" s="9">
        <v>10025198</v>
      </c>
      <c r="F7083" s="9" t="s">
        <v>35</v>
      </c>
      <c r="G7083" s="9">
        <v>0</v>
      </c>
      <c r="H7083" s="9">
        <v>0</v>
      </c>
      <c r="I7083" s="9">
        <v>60</v>
      </c>
      <c r="J7083" s="9">
        <v>9848.4</v>
      </c>
      <c r="K7083" t="str">
        <f>VLOOKUP(E7083,'2. Stk Mapping'!$E:$F,2,FALSE)</f>
        <v>PT001070</v>
      </c>
      <c r="L7083" t="str">
        <f>_xlfn.XLOOKUP('2. Data'!K7083,'2. Hierarchy'!$I:$I,'2. Hierarchy'!$L:$L,"",0)</f>
        <v/>
      </c>
    </row>
    <row r="7084" spans="2:12" x14ac:dyDescent="0.2">
      <c r="B7084" s="9">
        <v>2023</v>
      </c>
      <c r="C7084" s="9">
        <v>3</v>
      </c>
      <c r="D7084" s="9">
        <v>35</v>
      </c>
      <c r="E7084" s="9">
        <v>10000952</v>
      </c>
      <c r="F7084" s="9" t="s">
        <v>34</v>
      </c>
      <c r="G7084" s="9">
        <v>0</v>
      </c>
      <c r="H7084" s="9">
        <v>0</v>
      </c>
      <c r="I7084" s="9">
        <v>600</v>
      </c>
      <c r="J7084" s="9">
        <v>3590.4</v>
      </c>
      <c r="K7084" t="str">
        <f>VLOOKUP(E7084,'2. Stk Mapping'!$E:$F,2,FALSE)</f>
        <v>IT016210</v>
      </c>
      <c r="L7084" t="str">
        <f>_xlfn.XLOOKUP('2. Data'!K7084,'2. Hierarchy'!$I:$I,'2. Hierarchy'!$L:$L,"",0)</f>
        <v>IA001391</v>
      </c>
    </row>
    <row r="7085" spans="2:12" x14ac:dyDescent="0.2">
      <c r="B7085" s="9">
        <v>2023</v>
      </c>
      <c r="C7085" s="9">
        <v>3</v>
      </c>
      <c r="D7085" s="9">
        <v>35</v>
      </c>
      <c r="E7085" s="9">
        <v>10000952</v>
      </c>
      <c r="F7085" s="9" t="s">
        <v>35</v>
      </c>
      <c r="G7085" s="9">
        <v>0</v>
      </c>
      <c r="H7085" s="9">
        <v>0</v>
      </c>
      <c r="I7085" s="9">
        <v>60</v>
      </c>
      <c r="J7085" s="9">
        <v>9848.4</v>
      </c>
      <c r="K7085" t="str">
        <f>VLOOKUP(E7085,'2. Stk Mapping'!$E:$F,2,FALSE)</f>
        <v>IT016210</v>
      </c>
      <c r="L7085" t="str">
        <f>_xlfn.XLOOKUP('2. Data'!K7085,'2. Hierarchy'!$I:$I,'2. Hierarchy'!$L:$L,"",0)</f>
        <v>IA001391</v>
      </c>
    </row>
    <row r="7086" spans="2:12" x14ac:dyDescent="0.2">
      <c r="B7086" s="9">
        <v>2023</v>
      </c>
      <c r="C7086" s="9">
        <v>3</v>
      </c>
      <c r="D7086" s="9">
        <v>35</v>
      </c>
      <c r="E7086" s="9">
        <v>10011882</v>
      </c>
      <c r="F7086" s="9" t="s">
        <v>34</v>
      </c>
      <c r="G7086" s="9">
        <v>0</v>
      </c>
      <c r="H7086" s="9">
        <v>0</v>
      </c>
      <c r="I7086" s="9">
        <v>600</v>
      </c>
      <c r="J7086" s="9">
        <v>3590.4</v>
      </c>
      <c r="K7086" t="str">
        <f>VLOOKUP(E7086,'2. Stk Mapping'!$E:$F,2,FALSE)</f>
        <v>IT016210</v>
      </c>
      <c r="L7086" t="str">
        <f>_xlfn.XLOOKUP('2. Data'!K7086,'2. Hierarchy'!$I:$I,'2. Hierarchy'!$L:$L,"",0)</f>
        <v>IA001391</v>
      </c>
    </row>
    <row r="7087" spans="2:12" x14ac:dyDescent="0.2">
      <c r="B7087" s="9">
        <v>2023</v>
      </c>
      <c r="C7087" s="9">
        <v>3</v>
      </c>
      <c r="D7087" s="9">
        <v>35</v>
      </c>
      <c r="E7087" s="9">
        <v>10011882</v>
      </c>
      <c r="F7087" s="9" t="s">
        <v>41</v>
      </c>
      <c r="G7087" s="9">
        <v>0</v>
      </c>
      <c r="H7087" s="9">
        <v>0</v>
      </c>
      <c r="I7087" s="9">
        <v>20</v>
      </c>
      <c r="J7087" s="9">
        <v>2367.1999999999998</v>
      </c>
      <c r="K7087" t="str">
        <f>VLOOKUP(E7087,'2. Stk Mapping'!$E:$F,2,FALSE)</f>
        <v>IT016210</v>
      </c>
      <c r="L7087" t="str">
        <f>_xlfn.XLOOKUP('2. Data'!K7087,'2. Hierarchy'!$I:$I,'2. Hierarchy'!$L:$L,"",0)</f>
        <v>IA001391</v>
      </c>
    </row>
    <row r="7088" spans="2:12" x14ac:dyDescent="0.2">
      <c r="B7088" s="9">
        <v>2023</v>
      </c>
      <c r="C7088" s="9">
        <v>3</v>
      </c>
      <c r="D7088" s="9">
        <v>35</v>
      </c>
      <c r="E7088" s="9">
        <v>10011882</v>
      </c>
      <c r="F7088" s="9" t="s">
        <v>34</v>
      </c>
      <c r="G7088" s="9">
        <v>0</v>
      </c>
      <c r="H7088" s="9">
        <v>0</v>
      </c>
      <c r="I7088" s="9">
        <v>500</v>
      </c>
      <c r="J7088" s="9">
        <v>2992</v>
      </c>
      <c r="K7088" t="str">
        <f>VLOOKUP(E7088,'2. Stk Mapping'!$E:$F,2,FALSE)</f>
        <v>IT016210</v>
      </c>
      <c r="L7088" t="str">
        <f>_xlfn.XLOOKUP('2. Data'!K7088,'2. Hierarchy'!$I:$I,'2. Hierarchy'!$L:$L,"",0)</f>
        <v>IA001391</v>
      </c>
    </row>
    <row r="7089" spans="2:12" x14ac:dyDescent="0.2">
      <c r="B7089" s="9">
        <v>2023</v>
      </c>
      <c r="C7089" s="9">
        <v>3</v>
      </c>
      <c r="D7089" s="9">
        <v>35</v>
      </c>
      <c r="E7089" s="9">
        <v>10011882</v>
      </c>
      <c r="F7089" s="9" t="s">
        <v>40</v>
      </c>
      <c r="G7089" s="9">
        <v>0</v>
      </c>
      <c r="H7089" s="9">
        <v>0</v>
      </c>
      <c r="I7089" s="9">
        <v>30</v>
      </c>
      <c r="J7089" s="9">
        <v>5005.5</v>
      </c>
      <c r="K7089" t="str">
        <f>VLOOKUP(E7089,'2. Stk Mapping'!$E:$F,2,FALSE)</f>
        <v>IT016210</v>
      </c>
      <c r="L7089" t="str">
        <f>_xlfn.XLOOKUP('2. Data'!K7089,'2. Hierarchy'!$I:$I,'2. Hierarchy'!$L:$L,"",0)</f>
        <v>IA001391</v>
      </c>
    </row>
    <row r="7090" spans="2:12" x14ac:dyDescent="0.2">
      <c r="B7090" s="9">
        <v>2023</v>
      </c>
      <c r="C7090" s="9">
        <v>3</v>
      </c>
      <c r="D7090" s="9">
        <v>35</v>
      </c>
      <c r="E7090" s="9">
        <v>10011882</v>
      </c>
      <c r="F7090" s="9" t="s">
        <v>37</v>
      </c>
      <c r="G7090" s="9">
        <v>0</v>
      </c>
      <c r="H7090" s="9">
        <v>0</v>
      </c>
      <c r="I7090" s="9">
        <v>60</v>
      </c>
      <c r="J7090" s="9">
        <v>10442.4</v>
      </c>
      <c r="K7090" t="str">
        <f>VLOOKUP(E7090,'2. Stk Mapping'!$E:$F,2,FALSE)</f>
        <v>IT016210</v>
      </c>
      <c r="L7090" t="str">
        <f>_xlfn.XLOOKUP('2. Data'!K7090,'2. Hierarchy'!$I:$I,'2. Hierarchy'!$L:$L,"",0)</f>
        <v>IA001391</v>
      </c>
    </row>
    <row r="7091" spans="2:12" x14ac:dyDescent="0.2">
      <c r="B7091" s="9">
        <v>2023</v>
      </c>
      <c r="C7091" s="9">
        <v>3</v>
      </c>
      <c r="D7091" s="9">
        <v>35</v>
      </c>
      <c r="E7091" s="9">
        <v>10011873</v>
      </c>
      <c r="F7091" s="9" t="s">
        <v>32</v>
      </c>
      <c r="G7091" s="9">
        <v>0</v>
      </c>
      <c r="H7091" s="9">
        <v>0</v>
      </c>
      <c r="I7091" s="9">
        <v>60</v>
      </c>
      <c r="J7091" s="9">
        <v>9848.4</v>
      </c>
      <c r="K7091" t="str">
        <f>VLOOKUP(E7091,'2. Stk Mapping'!$E:$F,2,FALSE)</f>
        <v>IT016210</v>
      </c>
      <c r="L7091" t="str">
        <f>_xlfn.XLOOKUP('2. Data'!K7091,'2. Hierarchy'!$I:$I,'2. Hierarchy'!$L:$L,"",0)</f>
        <v>IA001391</v>
      </c>
    </row>
    <row r="7092" spans="2:12" x14ac:dyDescent="0.2">
      <c r="B7092" s="9">
        <v>2023</v>
      </c>
      <c r="C7092" s="9">
        <v>3</v>
      </c>
      <c r="D7092" s="9">
        <v>35</v>
      </c>
      <c r="E7092" s="9">
        <v>10011873</v>
      </c>
      <c r="F7092" s="9" t="s">
        <v>50</v>
      </c>
      <c r="G7092" s="9">
        <v>0</v>
      </c>
      <c r="H7092" s="9">
        <v>0</v>
      </c>
      <c r="I7092" s="9">
        <v>10</v>
      </c>
      <c r="J7092" s="9">
        <v>2681.1</v>
      </c>
      <c r="K7092" t="str">
        <f>VLOOKUP(E7092,'2. Stk Mapping'!$E:$F,2,FALSE)</f>
        <v>IT016210</v>
      </c>
      <c r="L7092" t="str">
        <f>_xlfn.XLOOKUP('2. Data'!K7092,'2. Hierarchy'!$I:$I,'2. Hierarchy'!$L:$L,"",0)</f>
        <v>IA001391</v>
      </c>
    </row>
    <row r="7093" spans="2:12" x14ac:dyDescent="0.2">
      <c r="B7093" s="9">
        <v>2023</v>
      </c>
      <c r="C7093" s="9">
        <v>3</v>
      </c>
      <c r="D7093" s="9">
        <v>35</v>
      </c>
      <c r="E7093" s="9">
        <v>10011873</v>
      </c>
      <c r="F7093" s="9" t="s">
        <v>42</v>
      </c>
      <c r="G7093" s="9">
        <v>0</v>
      </c>
      <c r="H7093" s="9">
        <v>0</v>
      </c>
      <c r="I7093" s="9">
        <v>10</v>
      </c>
      <c r="J7093" s="9">
        <v>2719.7</v>
      </c>
      <c r="K7093" t="str">
        <f>VLOOKUP(E7093,'2. Stk Mapping'!$E:$F,2,FALSE)</f>
        <v>IT016210</v>
      </c>
      <c r="L7093" t="str">
        <f>_xlfn.XLOOKUP('2. Data'!K7093,'2. Hierarchy'!$I:$I,'2. Hierarchy'!$L:$L,"",0)</f>
        <v>IA001391</v>
      </c>
    </row>
    <row r="7094" spans="2:12" x14ac:dyDescent="0.2">
      <c r="B7094" s="9">
        <v>2023</v>
      </c>
      <c r="C7094" s="9">
        <v>3</v>
      </c>
      <c r="D7094" s="9">
        <v>35</v>
      </c>
      <c r="E7094" s="9">
        <v>10011873</v>
      </c>
      <c r="F7094" s="9" t="s">
        <v>38</v>
      </c>
      <c r="G7094" s="9">
        <v>0</v>
      </c>
      <c r="H7094" s="9">
        <v>0</v>
      </c>
      <c r="I7094" s="9">
        <v>50</v>
      </c>
      <c r="J7094" s="9">
        <v>5380.5</v>
      </c>
      <c r="K7094" t="str">
        <f>VLOOKUP(E7094,'2. Stk Mapping'!$E:$F,2,FALSE)</f>
        <v>IT016210</v>
      </c>
      <c r="L7094" t="str">
        <f>_xlfn.XLOOKUP('2. Data'!K7094,'2. Hierarchy'!$I:$I,'2. Hierarchy'!$L:$L,"",0)</f>
        <v>IA001391</v>
      </c>
    </row>
    <row r="7095" spans="2:12" x14ac:dyDescent="0.2">
      <c r="B7095" s="9">
        <v>2023</v>
      </c>
      <c r="C7095" s="9">
        <v>3</v>
      </c>
      <c r="D7095" s="9">
        <v>35</v>
      </c>
      <c r="E7095" s="9">
        <v>10011873</v>
      </c>
      <c r="F7095" s="9" t="s">
        <v>34</v>
      </c>
      <c r="G7095" s="9">
        <v>0</v>
      </c>
      <c r="H7095" s="9">
        <v>0</v>
      </c>
      <c r="I7095" s="9">
        <v>100</v>
      </c>
      <c r="J7095" s="9">
        <v>598.4</v>
      </c>
      <c r="K7095" t="str">
        <f>VLOOKUP(E7095,'2. Stk Mapping'!$E:$F,2,FALSE)</f>
        <v>IT016210</v>
      </c>
      <c r="L7095" t="str">
        <f>_xlfn.XLOOKUP('2. Data'!K7095,'2. Hierarchy'!$I:$I,'2. Hierarchy'!$L:$L,"",0)</f>
        <v>IA001391</v>
      </c>
    </row>
    <row r="7096" spans="2:12" x14ac:dyDescent="0.2">
      <c r="B7096" s="9">
        <v>2023</v>
      </c>
      <c r="C7096" s="9">
        <v>3</v>
      </c>
      <c r="D7096" s="9">
        <v>35</v>
      </c>
      <c r="E7096" s="9">
        <v>10011868</v>
      </c>
      <c r="F7096" s="9" t="s">
        <v>47</v>
      </c>
      <c r="G7096" s="9">
        <v>0</v>
      </c>
      <c r="H7096" s="9">
        <v>0</v>
      </c>
      <c r="I7096" s="9">
        <v>80</v>
      </c>
      <c r="J7096" s="9">
        <v>9334.4</v>
      </c>
      <c r="K7096" t="str">
        <f>VLOOKUP(E7096,'2. Stk Mapping'!$E:$F,2,FALSE)</f>
        <v>PT001070</v>
      </c>
      <c r="L7096" t="str">
        <f>_xlfn.XLOOKUP('2. Data'!K7096,'2. Hierarchy'!$I:$I,'2. Hierarchy'!$L:$L,"",0)</f>
        <v/>
      </c>
    </row>
    <row r="7097" spans="2:12" x14ac:dyDescent="0.2">
      <c r="B7097" s="9">
        <v>2023</v>
      </c>
      <c r="C7097" s="9">
        <v>3</v>
      </c>
      <c r="D7097" s="9">
        <v>35</v>
      </c>
      <c r="E7097" s="9">
        <v>10011872</v>
      </c>
      <c r="F7097" s="9" t="s">
        <v>39</v>
      </c>
      <c r="G7097" s="9">
        <v>0</v>
      </c>
      <c r="H7097" s="9">
        <v>0</v>
      </c>
      <c r="I7097" s="9">
        <v>-1</v>
      </c>
      <c r="J7097" s="9">
        <v>-123.33</v>
      </c>
      <c r="K7097" t="str">
        <f>VLOOKUP(E7097,'2. Stk Mapping'!$E:$F,2,FALSE)</f>
        <v>IT006149</v>
      </c>
      <c r="L7097" t="str">
        <f>_xlfn.XLOOKUP('2. Data'!K7097,'2. Hierarchy'!$I:$I,'2. Hierarchy'!$L:$L,"",0)</f>
        <v>IA001391</v>
      </c>
    </row>
    <row r="7098" spans="2:12" x14ac:dyDescent="0.2">
      <c r="B7098" s="9">
        <v>2023</v>
      </c>
      <c r="C7098" s="9">
        <v>3</v>
      </c>
      <c r="D7098" s="9">
        <v>35</v>
      </c>
      <c r="E7098" s="9">
        <v>10011873</v>
      </c>
      <c r="F7098" s="9" t="s">
        <v>34</v>
      </c>
      <c r="G7098" s="9">
        <v>0</v>
      </c>
      <c r="H7098" s="9">
        <v>0</v>
      </c>
      <c r="I7098" s="9">
        <v>100</v>
      </c>
      <c r="J7098" s="9">
        <v>598.4</v>
      </c>
      <c r="K7098" t="str">
        <f>VLOOKUP(E7098,'2. Stk Mapping'!$E:$F,2,FALSE)</f>
        <v>IT016210</v>
      </c>
      <c r="L7098" t="str">
        <f>_xlfn.XLOOKUP('2. Data'!K7098,'2. Hierarchy'!$I:$I,'2. Hierarchy'!$L:$L,"",0)</f>
        <v>IA001391</v>
      </c>
    </row>
    <row r="7099" spans="2:12" x14ac:dyDescent="0.2">
      <c r="B7099" s="9">
        <v>2023</v>
      </c>
      <c r="C7099" s="9">
        <v>3</v>
      </c>
      <c r="D7099" s="9">
        <v>35</v>
      </c>
      <c r="E7099" s="9">
        <v>10011873</v>
      </c>
      <c r="F7099" s="9" t="s">
        <v>40</v>
      </c>
      <c r="G7099" s="9">
        <v>0</v>
      </c>
      <c r="H7099" s="9">
        <v>0</v>
      </c>
      <c r="I7099" s="9">
        <v>30</v>
      </c>
      <c r="J7099" s="9">
        <v>5005.5</v>
      </c>
      <c r="K7099" t="str">
        <f>VLOOKUP(E7099,'2. Stk Mapping'!$E:$F,2,FALSE)</f>
        <v>IT016210</v>
      </c>
      <c r="L7099" t="str">
        <f>_xlfn.XLOOKUP('2. Data'!K7099,'2. Hierarchy'!$I:$I,'2. Hierarchy'!$L:$L,"",0)</f>
        <v>IA001391</v>
      </c>
    </row>
    <row r="7100" spans="2:12" x14ac:dyDescent="0.2">
      <c r="B7100" s="9">
        <v>2023</v>
      </c>
      <c r="C7100" s="9">
        <v>3</v>
      </c>
      <c r="D7100" s="9">
        <v>35</v>
      </c>
      <c r="E7100" s="9">
        <v>10011873</v>
      </c>
      <c r="F7100" s="9" t="s">
        <v>37</v>
      </c>
      <c r="G7100" s="9">
        <v>0</v>
      </c>
      <c r="H7100" s="9">
        <v>0</v>
      </c>
      <c r="I7100" s="9">
        <v>120</v>
      </c>
      <c r="J7100" s="9">
        <v>20884.8</v>
      </c>
      <c r="K7100" t="str">
        <f>VLOOKUP(E7100,'2. Stk Mapping'!$E:$F,2,FALSE)</f>
        <v>IT016210</v>
      </c>
      <c r="L7100" t="str">
        <f>_xlfn.XLOOKUP('2. Data'!K7100,'2. Hierarchy'!$I:$I,'2. Hierarchy'!$L:$L,"",0)</f>
        <v>IA001391</v>
      </c>
    </row>
    <row r="7101" spans="2:12" x14ac:dyDescent="0.2">
      <c r="B7101" s="9">
        <v>2023</v>
      </c>
      <c r="C7101" s="9">
        <v>3</v>
      </c>
      <c r="D7101" s="9">
        <v>35</v>
      </c>
      <c r="E7101" s="9">
        <v>10011873</v>
      </c>
      <c r="F7101" s="9" t="s">
        <v>45</v>
      </c>
      <c r="G7101" s="9">
        <v>0</v>
      </c>
      <c r="H7101" s="9">
        <v>0</v>
      </c>
      <c r="I7101" s="9">
        <v>20</v>
      </c>
      <c r="J7101" s="9">
        <v>3214.2</v>
      </c>
      <c r="K7101" t="str">
        <f>VLOOKUP(E7101,'2. Stk Mapping'!$E:$F,2,FALSE)</f>
        <v>IT016210</v>
      </c>
      <c r="L7101" t="str">
        <f>_xlfn.XLOOKUP('2. Data'!K7101,'2. Hierarchy'!$I:$I,'2. Hierarchy'!$L:$L,"",0)</f>
        <v>IA001391</v>
      </c>
    </row>
    <row r="7102" spans="2:12" x14ac:dyDescent="0.2">
      <c r="B7102" s="9">
        <v>2023</v>
      </c>
      <c r="C7102" s="9">
        <v>3</v>
      </c>
      <c r="D7102" s="9">
        <v>35</v>
      </c>
      <c r="E7102" s="9">
        <v>10011868</v>
      </c>
      <c r="F7102" s="9" t="s">
        <v>41</v>
      </c>
      <c r="G7102" s="9">
        <v>0</v>
      </c>
      <c r="H7102" s="9">
        <v>0</v>
      </c>
      <c r="I7102" s="9">
        <v>100</v>
      </c>
      <c r="J7102" s="9">
        <v>11836</v>
      </c>
      <c r="K7102" t="str">
        <f>VLOOKUP(E7102,'2. Stk Mapping'!$E:$F,2,FALSE)</f>
        <v>PT001070</v>
      </c>
      <c r="L7102" t="str">
        <f>_xlfn.XLOOKUP('2. Data'!K7102,'2. Hierarchy'!$I:$I,'2. Hierarchy'!$L:$L,"",0)</f>
        <v/>
      </c>
    </row>
    <row r="7103" spans="2:12" x14ac:dyDescent="0.2">
      <c r="B7103" s="9">
        <v>2023</v>
      </c>
      <c r="C7103" s="9">
        <v>3</v>
      </c>
      <c r="D7103" s="9">
        <v>35</v>
      </c>
      <c r="E7103" s="9">
        <v>10011868</v>
      </c>
      <c r="F7103" s="9" t="s">
        <v>42</v>
      </c>
      <c r="G7103" s="9">
        <v>0</v>
      </c>
      <c r="H7103" s="9">
        <v>0</v>
      </c>
      <c r="I7103" s="9">
        <v>7</v>
      </c>
      <c r="J7103" s="9">
        <v>2225.2800000000002</v>
      </c>
      <c r="K7103" t="str">
        <f>VLOOKUP(E7103,'2. Stk Mapping'!$E:$F,2,FALSE)</f>
        <v>PT001070</v>
      </c>
      <c r="L7103" t="str">
        <f>_xlfn.XLOOKUP('2. Data'!K7103,'2. Hierarchy'!$I:$I,'2. Hierarchy'!$L:$L,"",0)</f>
        <v/>
      </c>
    </row>
    <row r="7104" spans="2:12" x14ac:dyDescent="0.2">
      <c r="B7104" s="9">
        <v>2023</v>
      </c>
      <c r="C7104" s="9">
        <v>3</v>
      </c>
      <c r="D7104" s="9">
        <v>35</v>
      </c>
      <c r="E7104" s="9">
        <v>10011868</v>
      </c>
      <c r="F7104" s="9" t="s">
        <v>38</v>
      </c>
      <c r="G7104" s="9">
        <v>0</v>
      </c>
      <c r="H7104" s="9">
        <v>0</v>
      </c>
      <c r="I7104" s="9">
        <v>80</v>
      </c>
      <c r="J7104" s="9">
        <v>8608.7999999999993</v>
      </c>
      <c r="K7104" t="str">
        <f>VLOOKUP(E7104,'2. Stk Mapping'!$E:$F,2,FALSE)</f>
        <v>PT001070</v>
      </c>
      <c r="L7104" t="str">
        <f>_xlfn.XLOOKUP('2. Data'!K7104,'2. Hierarchy'!$I:$I,'2. Hierarchy'!$L:$L,"",0)</f>
        <v/>
      </c>
    </row>
    <row r="7105" spans="2:12" x14ac:dyDescent="0.2">
      <c r="B7105" s="9">
        <v>2023</v>
      </c>
      <c r="C7105" s="9">
        <v>3</v>
      </c>
      <c r="D7105" s="9">
        <v>35</v>
      </c>
      <c r="E7105" s="9">
        <v>10011868</v>
      </c>
      <c r="F7105" s="9" t="s">
        <v>53</v>
      </c>
      <c r="G7105" s="9">
        <v>0</v>
      </c>
      <c r="H7105" s="9">
        <v>0</v>
      </c>
      <c r="I7105" s="9">
        <v>-6</v>
      </c>
      <c r="J7105" s="9">
        <v>-481.44</v>
      </c>
      <c r="K7105" t="str">
        <f>VLOOKUP(E7105,'2. Stk Mapping'!$E:$F,2,FALSE)</f>
        <v>PT001070</v>
      </c>
      <c r="L7105" t="str">
        <f>_xlfn.XLOOKUP('2. Data'!K7105,'2. Hierarchy'!$I:$I,'2. Hierarchy'!$L:$L,"",0)</f>
        <v/>
      </c>
    </row>
    <row r="7106" spans="2:12" x14ac:dyDescent="0.2">
      <c r="B7106" s="9">
        <v>2023</v>
      </c>
      <c r="C7106" s="9">
        <v>3</v>
      </c>
      <c r="D7106" s="9">
        <v>35</v>
      </c>
      <c r="E7106" s="9">
        <v>10011868</v>
      </c>
      <c r="F7106" s="9" t="s">
        <v>34</v>
      </c>
      <c r="G7106" s="9">
        <v>0</v>
      </c>
      <c r="H7106" s="9">
        <v>0</v>
      </c>
      <c r="I7106" s="9">
        <v>298</v>
      </c>
      <c r="J7106" s="9">
        <v>1782.68</v>
      </c>
      <c r="K7106" t="str">
        <f>VLOOKUP(E7106,'2. Stk Mapping'!$E:$F,2,FALSE)</f>
        <v>PT001070</v>
      </c>
      <c r="L7106" t="str">
        <f>_xlfn.XLOOKUP('2. Data'!K7106,'2. Hierarchy'!$I:$I,'2. Hierarchy'!$L:$L,"",0)</f>
        <v/>
      </c>
    </row>
    <row r="7107" spans="2:12" x14ac:dyDescent="0.2">
      <c r="B7107" s="9">
        <v>2023</v>
      </c>
      <c r="C7107" s="9">
        <v>3</v>
      </c>
      <c r="D7107" s="9">
        <v>35</v>
      </c>
      <c r="E7107" s="9">
        <v>10011868</v>
      </c>
      <c r="F7107" s="9" t="s">
        <v>46</v>
      </c>
      <c r="G7107" s="9">
        <v>0</v>
      </c>
      <c r="H7107" s="9">
        <v>0</v>
      </c>
      <c r="I7107" s="9">
        <v>10</v>
      </c>
      <c r="J7107" s="9">
        <v>1484.7</v>
      </c>
      <c r="K7107" t="str">
        <f>VLOOKUP(E7107,'2. Stk Mapping'!$E:$F,2,FALSE)</f>
        <v>PT001070</v>
      </c>
      <c r="L7107" t="str">
        <f>_xlfn.XLOOKUP('2. Data'!K7107,'2. Hierarchy'!$I:$I,'2. Hierarchy'!$L:$L,"",0)</f>
        <v/>
      </c>
    </row>
    <row r="7108" spans="2:12" x14ac:dyDescent="0.2">
      <c r="B7108" s="9">
        <v>2023</v>
      </c>
      <c r="C7108" s="9">
        <v>3</v>
      </c>
      <c r="D7108" s="9">
        <v>35</v>
      </c>
      <c r="E7108" s="9">
        <v>10011868</v>
      </c>
      <c r="F7108" s="9" t="s">
        <v>47</v>
      </c>
      <c r="G7108" s="9">
        <v>0</v>
      </c>
      <c r="H7108" s="9">
        <v>0</v>
      </c>
      <c r="I7108" s="9">
        <v>80</v>
      </c>
      <c r="J7108" s="9">
        <v>9334.4</v>
      </c>
      <c r="K7108" t="str">
        <f>VLOOKUP(E7108,'2. Stk Mapping'!$E:$F,2,FALSE)</f>
        <v>PT001070</v>
      </c>
      <c r="L7108" t="str">
        <f>_xlfn.XLOOKUP('2. Data'!K7108,'2. Hierarchy'!$I:$I,'2. Hierarchy'!$L:$L,"",0)</f>
        <v/>
      </c>
    </row>
    <row r="7109" spans="2:12" x14ac:dyDescent="0.2">
      <c r="B7109" s="9">
        <v>2023</v>
      </c>
      <c r="C7109" s="9">
        <v>3</v>
      </c>
      <c r="D7109" s="9">
        <v>35</v>
      </c>
      <c r="E7109" s="9">
        <v>10011868</v>
      </c>
      <c r="F7109" s="9" t="s">
        <v>41</v>
      </c>
      <c r="G7109" s="9">
        <v>0</v>
      </c>
      <c r="H7109" s="9">
        <v>0</v>
      </c>
      <c r="I7109" s="9">
        <v>700</v>
      </c>
      <c r="J7109" s="9">
        <v>80702</v>
      </c>
      <c r="K7109" t="str">
        <f>VLOOKUP(E7109,'2. Stk Mapping'!$E:$F,2,FALSE)</f>
        <v>PT001070</v>
      </c>
      <c r="L7109" t="str">
        <f>_xlfn.XLOOKUP('2. Data'!K7109,'2. Hierarchy'!$I:$I,'2. Hierarchy'!$L:$L,"",0)</f>
        <v/>
      </c>
    </row>
    <row r="7110" spans="2:12" x14ac:dyDescent="0.2">
      <c r="B7110" s="9">
        <v>2023</v>
      </c>
      <c r="C7110" s="9">
        <v>3</v>
      </c>
      <c r="D7110" s="9">
        <v>35</v>
      </c>
      <c r="E7110" s="9">
        <v>10011868</v>
      </c>
      <c r="F7110" s="9" t="s">
        <v>40</v>
      </c>
      <c r="G7110" s="9">
        <v>0</v>
      </c>
      <c r="H7110" s="9">
        <v>0</v>
      </c>
      <c r="I7110" s="9">
        <v>200</v>
      </c>
      <c r="J7110" s="9">
        <v>33370</v>
      </c>
      <c r="K7110" t="str">
        <f>VLOOKUP(E7110,'2. Stk Mapping'!$E:$F,2,FALSE)</f>
        <v>PT001070</v>
      </c>
      <c r="L7110" t="str">
        <f>_xlfn.XLOOKUP('2. Data'!K7110,'2. Hierarchy'!$I:$I,'2. Hierarchy'!$L:$L,"",0)</f>
        <v/>
      </c>
    </row>
    <row r="7111" spans="2:12" x14ac:dyDescent="0.2">
      <c r="B7111" s="9">
        <v>2023</v>
      </c>
      <c r="C7111" s="9">
        <v>3</v>
      </c>
      <c r="D7111" s="9">
        <v>35</v>
      </c>
      <c r="E7111" s="9">
        <v>10011868</v>
      </c>
      <c r="F7111" s="9" t="s">
        <v>37</v>
      </c>
      <c r="G7111" s="9">
        <v>0</v>
      </c>
      <c r="H7111" s="9">
        <v>0</v>
      </c>
      <c r="I7111" s="9">
        <v>420</v>
      </c>
      <c r="J7111" s="9">
        <v>73096.800000000003</v>
      </c>
      <c r="K7111" t="str">
        <f>VLOOKUP(E7111,'2. Stk Mapping'!$E:$F,2,FALSE)</f>
        <v>PT001070</v>
      </c>
      <c r="L7111" t="str">
        <f>_xlfn.XLOOKUP('2. Data'!K7111,'2. Hierarchy'!$I:$I,'2. Hierarchy'!$L:$L,"",0)</f>
        <v/>
      </c>
    </row>
    <row r="7112" spans="2:12" x14ac:dyDescent="0.2">
      <c r="B7112" s="9">
        <v>2023</v>
      </c>
      <c r="C7112" s="9">
        <v>3</v>
      </c>
      <c r="D7112" s="9">
        <v>35</v>
      </c>
      <c r="E7112" s="9">
        <v>10011868</v>
      </c>
      <c r="F7112" s="9" t="s">
        <v>35</v>
      </c>
      <c r="G7112" s="9">
        <v>0</v>
      </c>
      <c r="H7112" s="9">
        <v>0</v>
      </c>
      <c r="I7112" s="9">
        <v>119</v>
      </c>
      <c r="J7112" s="9">
        <v>19560.150000000001</v>
      </c>
      <c r="K7112" t="str">
        <f>VLOOKUP(E7112,'2. Stk Mapping'!$E:$F,2,FALSE)</f>
        <v>PT001070</v>
      </c>
      <c r="L7112" t="str">
        <f>_xlfn.XLOOKUP('2. Data'!K7112,'2. Hierarchy'!$I:$I,'2. Hierarchy'!$L:$L,"",0)</f>
        <v/>
      </c>
    </row>
    <row r="7113" spans="2:12" x14ac:dyDescent="0.2">
      <c r="B7113" s="9">
        <v>2023</v>
      </c>
      <c r="C7113" s="9">
        <v>3</v>
      </c>
      <c r="D7113" s="9">
        <v>35</v>
      </c>
      <c r="E7113" s="9">
        <v>10011868</v>
      </c>
      <c r="F7113" s="9" t="s">
        <v>33</v>
      </c>
      <c r="G7113" s="9">
        <v>0</v>
      </c>
      <c r="H7113" s="9">
        <v>0</v>
      </c>
      <c r="I7113" s="9">
        <v>-1</v>
      </c>
      <c r="J7113" s="9">
        <v>-121.14</v>
      </c>
      <c r="K7113" t="str">
        <f>VLOOKUP(E7113,'2. Stk Mapping'!$E:$F,2,FALSE)</f>
        <v>PT001070</v>
      </c>
      <c r="L7113" t="str">
        <f>_xlfn.XLOOKUP('2. Data'!K7113,'2. Hierarchy'!$I:$I,'2. Hierarchy'!$L:$L,"",0)</f>
        <v/>
      </c>
    </row>
    <row r="7114" spans="2:12" x14ac:dyDescent="0.2">
      <c r="B7114" s="9">
        <v>2023</v>
      </c>
      <c r="C7114" s="9">
        <v>3</v>
      </c>
      <c r="D7114" s="9">
        <v>35</v>
      </c>
      <c r="E7114" s="9">
        <v>10011868</v>
      </c>
      <c r="F7114" s="9" t="s">
        <v>55</v>
      </c>
      <c r="G7114" s="9">
        <v>0</v>
      </c>
      <c r="H7114" s="9">
        <v>0</v>
      </c>
      <c r="I7114" s="9">
        <v>-1</v>
      </c>
      <c r="J7114" s="9">
        <v>-88.94</v>
      </c>
      <c r="K7114" t="str">
        <f>VLOOKUP(E7114,'2. Stk Mapping'!$E:$F,2,FALSE)</f>
        <v>PT001070</v>
      </c>
      <c r="L7114" t="str">
        <f>_xlfn.XLOOKUP('2. Data'!K7114,'2. Hierarchy'!$I:$I,'2. Hierarchy'!$L:$L,"",0)</f>
        <v/>
      </c>
    </row>
    <row r="7115" spans="2:12" x14ac:dyDescent="0.2">
      <c r="B7115" s="9">
        <v>2023</v>
      </c>
      <c r="C7115" s="9">
        <v>3</v>
      </c>
      <c r="D7115" s="9">
        <v>35</v>
      </c>
      <c r="E7115" s="9">
        <v>10015719</v>
      </c>
      <c r="F7115" s="9" t="s">
        <v>56</v>
      </c>
      <c r="G7115" s="9">
        <v>0</v>
      </c>
      <c r="H7115" s="9">
        <v>0</v>
      </c>
      <c r="I7115" s="9">
        <v>-5</v>
      </c>
      <c r="J7115" s="9">
        <v>-413.7</v>
      </c>
      <c r="K7115" t="str">
        <f>VLOOKUP(E7115,'2. Stk Mapping'!$E:$F,2,FALSE)</f>
        <v>PT001062</v>
      </c>
      <c r="L7115" t="str">
        <f>_xlfn.XLOOKUP('2. Data'!K7115,'2. Hierarchy'!$I:$I,'2. Hierarchy'!$L:$L,"",0)</f>
        <v/>
      </c>
    </row>
    <row r="7116" spans="2:12" x14ac:dyDescent="0.2">
      <c r="B7116" s="9">
        <v>2023</v>
      </c>
      <c r="C7116" s="9">
        <v>3</v>
      </c>
      <c r="D7116" s="9">
        <v>35</v>
      </c>
      <c r="E7116" s="9">
        <v>10015719</v>
      </c>
      <c r="F7116" s="9" t="s">
        <v>48</v>
      </c>
      <c r="G7116" s="9">
        <v>0</v>
      </c>
      <c r="H7116" s="9">
        <v>0</v>
      </c>
      <c r="I7116" s="9">
        <v>-1</v>
      </c>
      <c r="J7116" s="9">
        <v>-91.53</v>
      </c>
      <c r="K7116" t="str">
        <f>VLOOKUP(E7116,'2. Stk Mapping'!$E:$F,2,FALSE)</f>
        <v>PT001062</v>
      </c>
      <c r="L7116" t="str">
        <f>_xlfn.XLOOKUP('2. Data'!K7116,'2. Hierarchy'!$I:$I,'2. Hierarchy'!$L:$L,"",0)</f>
        <v/>
      </c>
    </row>
    <row r="7117" spans="2:12" x14ac:dyDescent="0.2">
      <c r="B7117" s="9">
        <v>2023</v>
      </c>
      <c r="C7117" s="9">
        <v>3</v>
      </c>
      <c r="D7117" s="9">
        <v>35</v>
      </c>
      <c r="E7117" s="9">
        <v>10015719</v>
      </c>
      <c r="F7117" s="9" t="s">
        <v>47</v>
      </c>
      <c r="G7117" s="9">
        <v>0</v>
      </c>
      <c r="H7117" s="9">
        <v>0</v>
      </c>
      <c r="I7117" s="9">
        <v>197</v>
      </c>
      <c r="J7117" s="9">
        <v>23017.89</v>
      </c>
      <c r="K7117" t="str">
        <f>VLOOKUP(E7117,'2. Stk Mapping'!$E:$F,2,FALSE)</f>
        <v>PT001062</v>
      </c>
      <c r="L7117" t="str">
        <f>_xlfn.XLOOKUP('2. Data'!K7117,'2. Hierarchy'!$I:$I,'2. Hierarchy'!$L:$L,"",0)</f>
        <v/>
      </c>
    </row>
    <row r="7118" spans="2:12" x14ac:dyDescent="0.2">
      <c r="B7118" s="9">
        <v>2023</v>
      </c>
      <c r="C7118" s="9">
        <v>3</v>
      </c>
      <c r="D7118" s="9">
        <v>35</v>
      </c>
      <c r="E7118" s="9">
        <v>10015719</v>
      </c>
      <c r="F7118" s="9" t="s">
        <v>38</v>
      </c>
      <c r="G7118" s="9">
        <v>0</v>
      </c>
      <c r="H7118" s="9">
        <v>0</v>
      </c>
      <c r="I7118" s="9">
        <v>55</v>
      </c>
      <c r="J7118" s="9">
        <v>6011.9</v>
      </c>
      <c r="K7118" t="str">
        <f>VLOOKUP(E7118,'2. Stk Mapping'!$E:$F,2,FALSE)</f>
        <v>PT001062</v>
      </c>
      <c r="L7118" t="str">
        <f>_xlfn.XLOOKUP('2. Data'!K7118,'2. Hierarchy'!$I:$I,'2. Hierarchy'!$L:$L,"",0)</f>
        <v/>
      </c>
    </row>
    <row r="7119" spans="2:12" x14ac:dyDescent="0.2">
      <c r="B7119" s="9">
        <v>2023</v>
      </c>
      <c r="C7119" s="9">
        <v>3</v>
      </c>
      <c r="D7119" s="9">
        <v>35</v>
      </c>
      <c r="E7119" s="9">
        <v>10015719</v>
      </c>
      <c r="F7119" s="9" t="s">
        <v>57</v>
      </c>
      <c r="G7119" s="9">
        <v>0</v>
      </c>
      <c r="H7119" s="9">
        <v>0</v>
      </c>
      <c r="I7119" s="9">
        <v>-4</v>
      </c>
      <c r="J7119" s="9">
        <v>-425.48</v>
      </c>
      <c r="K7119" t="str">
        <f>VLOOKUP(E7119,'2. Stk Mapping'!$E:$F,2,FALSE)</f>
        <v>PT001062</v>
      </c>
      <c r="L7119" t="str">
        <f>_xlfn.XLOOKUP('2. Data'!K7119,'2. Hierarchy'!$I:$I,'2. Hierarchy'!$L:$L,"",0)</f>
        <v/>
      </c>
    </row>
    <row r="7120" spans="2:12" x14ac:dyDescent="0.2">
      <c r="B7120" s="9">
        <v>2023</v>
      </c>
      <c r="C7120" s="9">
        <v>3</v>
      </c>
      <c r="D7120" s="9">
        <v>35</v>
      </c>
      <c r="E7120" s="9">
        <v>10015719</v>
      </c>
      <c r="F7120" s="9" t="s">
        <v>34</v>
      </c>
      <c r="G7120" s="9">
        <v>0</v>
      </c>
      <c r="H7120" s="9">
        <v>0</v>
      </c>
      <c r="I7120" s="9">
        <v>-17</v>
      </c>
      <c r="J7120" s="9">
        <v>-95.03</v>
      </c>
      <c r="K7120" t="str">
        <f>VLOOKUP(E7120,'2. Stk Mapping'!$E:$F,2,FALSE)</f>
        <v>PT001062</v>
      </c>
      <c r="L7120" t="str">
        <f>_xlfn.XLOOKUP('2. Data'!K7120,'2. Hierarchy'!$I:$I,'2. Hierarchy'!$L:$L,"",0)</f>
        <v/>
      </c>
    </row>
    <row r="7121" spans="2:12" x14ac:dyDescent="0.2">
      <c r="B7121" s="9">
        <v>2023</v>
      </c>
      <c r="C7121" s="9">
        <v>3</v>
      </c>
      <c r="D7121" s="9">
        <v>35</v>
      </c>
      <c r="E7121" s="9">
        <v>10015719</v>
      </c>
      <c r="F7121" s="9" t="s">
        <v>54</v>
      </c>
      <c r="G7121" s="9">
        <v>0</v>
      </c>
      <c r="H7121" s="9">
        <v>0</v>
      </c>
      <c r="I7121" s="9">
        <v>-1</v>
      </c>
      <c r="J7121" s="9">
        <v>-89.45</v>
      </c>
      <c r="K7121" t="str">
        <f>VLOOKUP(E7121,'2. Stk Mapping'!$E:$F,2,FALSE)</f>
        <v>PT001062</v>
      </c>
      <c r="L7121" t="str">
        <f>_xlfn.XLOOKUP('2. Data'!K7121,'2. Hierarchy'!$I:$I,'2. Hierarchy'!$L:$L,"",0)</f>
        <v/>
      </c>
    </row>
    <row r="7122" spans="2:12" x14ac:dyDescent="0.2">
      <c r="B7122" s="9">
        <v>2023</v>
      </c>
      <c r="C7122" s="9">
        <v>3</v>
      </c>
      <c r="D7122" s="9">
        <v>35</v>
      </c>
      <c r="E7122" s="9">
        <v>10015719</v>
      </c>
      <c r="F7122" s="9" t="s">
        <v>46</v>
      </c>
      <c r="G7122" s="9">
        <v>0</v>
      </c>
      <c r="H7122" s="9">
        <v>0</v>
      </c>
      <c r="I7122" s="9">
        <v>10</v>
      </c>
      <c r="J7122" s="9">
        <v>1484.7</v>
      </c>
      <c r="K7122" t="str">
        <f>VLOOKUP(E7122,'2. Stk Mapping'!$E:$F,2,FALSE)</f>
        <v>PT001062</v>
      </c>
      <c r="L7122" t="str">
        <f>_xlfn.XLOOKUP('2. Data'!K7122,'2. Hierarchy'!$I:$I,'2. Hierarchy'!$L:$L,"",0)</f>
        <v/>
      </c>
    </row>
    <row r="7123" spans="2:12" x14ac:dyDescent="0.2">
      <c r="B7123" s="9">
        <v>2023</v>
      </c>
      <c r="C7123" s="9">
        <v>3</v>
      </c>
      <c r="D7123" s="9">
        <v>35</v>
      </c>
      <c r="E7123" s="9">
        <v>10015719</v>
      </c>
      <c r="F7123" s="9" t="s">
        <v>37</v>
      </c>
      <c r="G7123" s="9">
        <v>0</v>
      </c>
      <c r="H7123" s="9">
        <v>0</v>
      </c>
      <c r="I7123" s="9">
        <v>180</v>
      </c>
      <c r="J7123" s="9">
        <v>31327.200000000001</v>
      </c>
      <c r="K7123" t="str">
        <f>VLOOKUP(E7123,'2. Stk Mapping'!$E:$F,2,FALSE)</f>
        <v>PT001062</v>
      </c>
      <c r="L7123" t="str">
        <f>_xlfn.XLOOKUP('2. Data'!K7123,'2. Hierarchy'!$I:$I,'2. Hierarchy'!$L:$L,"",0)</f>
        <v/>
      </c>
    </row>
    <row r="7124" spans="2:12" x14ac:dyDescent="0.2">
      <c r="B7124" s="9">
        <v>2023</v>
      </c>
      <c r="C7124" s="9">
        <v>3</v>
      </c>
      <c r="D7124" s="9">
        <v>35</v>
      </c>
      <c r="E7124" s="9">
        <v>10015719</v>
      </c>
      <c r="F7124" s="9" t="s">
        <v>32</v>
      </c>
      <c r="G7124" s="9">
        <v>0</v>
      </c>
      <c r="H7124" s="9">
        <v>0</v>
      </c>
      <c r="I7124" s="9">
        <v>-9</v>
      </c>
      <c r="J7124" s="9">
        <v>-1229.8499999999999</v>
      </c>
      <c r="K7124" t="str">
        <f>VLOOKUP(E7124,'2. Stk Mapping'!$E:$F,2,FALSE)</f>
        <v>PT001062</v>
      </c>
      <c r="L7124" t="str">
        <f>_xlfn.XLOOKUP('2. Data'!K7124,'2. Hierarchy'!$I:$I,'2. Hierarchy'!$L:$L,"",0)</f>
        <v/>
      </c>
    </row>
    <row r="7125" spans="2:12" x14ac:dyDescent="0.2">
      <c r="B7125" s="9">
        <v>2023</v>
      </c>
      <c r="C7125" s="9">
        <v>3</v>
      </c>
      <c r="D7125" s="9">
        <v>35</v>
      </c>
      <c r="E7125" s="9">
        <v>10015719</v>
      </c>
      <c r="F7125" s="9" t="s">
        <v>35</v>
      </c>
      <c r="G7125" s="9">
        <v>0</v>
      </c>
      <c r="H7125" s="9">
        <v>0</v>
      </c>
      <c r="I7125" s="9">
        <v>120</v>
      </c>
      <c r="J7125" s="9">
        <v>19696.8</v>
      </c>
      <c r="K7125" t="str">
        <f>VLOOKUP(E7125,'2. Stk Mapping'!$E:$F,2,FALSE)</f>
        <v>PT001062</v>
      </c>
      <c r="L7125" t="str">
        <f>_xlfn.XLOOKUP('2. Data'!K7125,'2. Hierarchy'!$I:$I,'2. Hierarchy'!$L:$L,"",0)</f>
        <v/>
      </c>
    </row>
    <row r="7126" spans="2:12" x14ac:dyDescent="0.2">
      <c r="B7126" s="9">
        <v>2023</v>
      </c>
      <c r="C7126" s="9">
        <v>3</v>
      </c>
      <c r="D7126" s="9">
        <v>35</v>
      </c>
      <c r="E7126" s="9">
        <v>10015719</v>
      </c>
      <c r="F7126" s="9" t="s">
        <v>41</v>
      </c>
      <c r="G7126" s="9">
        <v>0</v>
      </c>
      <c r="H7126" s="9">
        <v>0</v>
      </c>
      <c r="I7126" s="9">
        <v>600</v>
      </c>
      <c r="J7126" s="9">
        <v>68866</v>
      </c>
      <c r="K7126" t="str">
        <f>VLOOKUP(E7126,'2. Stk Mapping'!$E:$F,2,FALSE)</f>
        <v>PT001062</v>
      </c>
      <c r="L7126" t="str">
        <f>_xlfn.XLOOKUP('2. Data'!K7126,'2. Hierarchy'!$I:$I,'2. Hierarchy'!$L:$L,"",0)</f>
        <v/>
      </c>
    </row>
    <row r="7127" spans="2:12" x14ac:dyDescent="0.2">
      <c r="B7127" s="9">
        <v>2023</v>
      </c>
      <c r="C7127" s="9">
        <v>3</v>
      </c>
      <c r="D7127" s="9">
        <v>35</v>
      </c>
      <c r="E7127" s="9">
        <v>10015719</v>
      </c>
      <c r="F7127" s="9" t="s">
        <v>50</v>
      </c>
      <c r="G7127" s="9">
        <v>0</v>
      </c>
      <c r="H7127" s="9">
        <v>0</v>
      </c>
      <c r="I7127" s="9">
        <v>9</v>
      </c>
      <c r="J7127" s="9">
        <v>2510.4699999999998</v>
      </c>
      <c r="K7127" t="str">
        <f>VLOOKUP(E7127,'2. Stk Mapping'!$E:$F,2,FALSE)</f>
        <v>PT001062</v>
      </c>
      <c r="L7127" t="str">
        <f>_xlfn.XLOOKUP('2. Data'!K7127,'2. Hierarchy'!$I:$I,'2. Hierarchy'!$L:$L,"",0)</f>
        <v/>
      </c>
    </row>
    <row r="7128" spans="2:12" x14ac:dyDescent="0.2">
      <c r="B7128" s="9">
        <v>2023</v>
      </c>
      <c r="C7128" s="9">
        <v>3</v>
      </c>
      <c r="D7128" s="9">
        <v>35</v>
      </c>
      <c r="E7128" s="9">
        <v>10015719</v>
      </c>
      <c r="F7128" s="9" t="s">
        <v>42</v>
      </c>
      <c r="G7128" s="9">
        <v>0</v>
      </c>
      <c r="H7128" s="9">
        <v>0</v>
      </c>
      <c r="I7128" s="9">
        <v>-2</v>
      </c>
      <c r="J7128" s="9">
        <v>-494.48</v>
      </c>
      <c r="K7128" t="str">
        <f>VLOOKUP(E7128,'2. Stk Mapping'!$E:$F,2,FALSE)</f>
        <v>PT001062</v>
      </c>
      <c r="L7128" t="str">
        <f>_xlfn.XLOOKUP('2. Data'!K7128,'2. Hierarchy'!$I:$I,'2. Hierarchy'!$L:$L,"",0)</f>
        <v/>
      </c>
    </row>
    <row r="7129" spans="2:12" x14ac:dyDescent="0.2">
      <c r="B7129" s="9">
        <v>2023</v>
      </c>
      <c r="C7129" s="9">
        <v>3</v>
      </c>
      <c r="D7129" s="9">
        <v>35</v>
      </c>
      <c r="E7129" s="9">
        <v>10015719</v>
      </c>
      <c r="F7129" s="9" t="s">
        <v>33</v>
      </c>
      <c r="G7129" s="9">
        <v>0</v>
      </c>
      <c r="H7129" s="9">
        <v>0</v>
      </c>
      <c r="I7129" s="9">
        <v>-1</v>
      </c>
      <c r="J7129" s="9">
        <v>-119.18</v>
      </c>
      <c r="K7129" t="str">
        <f>VLOOKUP(E7129,'2. Stk Mapping'!$E:$F,2,FALSE)</f>
        <v>PT001062</v>
      </c>
      <c r="L7129" t="str">
        <f>_xlfn.XLOOKUP('2. Data'!K7129,'2. Hierarchy'!$I:$I,'2. Hierarchy'!$L:$L,"",0)</f>
        <v/>
      </c>
    </row>
    <row r="7130" spans="2:12" x14ac:dyDescent="0.2">
      <c r="B7130" s="9">
        <v>2023</v>
      </c>
      <c r="C7130" s="9">
        <v>3</v>
      </c>
      <c r="D7130" s="9">
        <v>35</v>
      </c>
      <c r="E7130" s="9">
        <v>10015719</v>
      </c>
      <c r="F7130" s="9" t="s">
        <v>67</v>
      </c>
      <c r="G7130" s="9">
        <v>0</v>
      </c>
      <c r="H7130" s="9">
        <v>0</v>
      </c>
      <c r="I7130" s="9">
        <v>-1</v>
      </c>
      <c r="J7130" s="9">
        <v>-130.11000000000001</v>
      </c>
      <c r="K7130" t="str">
        <f>VLOOKUP(E7130,'2. Stk Mapping'!$E:$F,2,FALSE)</f>
        <v>PT001062</v>
      </c>
      <c r="L7130" t="str">
        <f>_xlfn.XLOOKUP('2. Data'!K7130,'2. Hierarchy'!$I:$I,'2. Hierarchy'!$L:$L,"",0)</f>
        <v/>
      </c>
    </row>
    <row r="7131" spans="2:12" x14ac:dyDescent="0.2">
      <c r="B7131" s="9">
        <v>2023</v>
      </c>
      <c r="C7131" s="9">
        <v>3</v>
      </c>
      <c r="D7131" s="9">
        <v>35</v>
      </c>
      <c r="E7131" s="9">
        <v>10015719</v>
      </c>
      <c r="F7131" s="9" t="s">
        <v>55</v>
      </c>
      <c r="G7131" s="9">
        <v>0</v>
      </c>
      <c r="H7131" s="9">
        <v>0</v>
      </c>
      <c r="I7131" s="9">
        <v>-1</v>
      </c>
      <c r="J7131" s="9">
        <v>-88.5</v>
      </c>
      <c r="K7131" t="str">
        <f>VLOOKUP(E7131,'2. Stk Mapping'!$E:$F,2,FALSE)</f>
        <v>PT001062</v>
      </c>
      <c r="L7131" t="str">
        <f>_xlfn.XLOOKUP('2. Data'!K7131,'2. Hierarchy'!$I:$I,'2. Hierarchy'!$L:$L,"",0)</f>
        <v/>
      </c>
    </row>
    <row r="7132" spans="2:12" x14ac:dyDescent="0.2">
      <c r="B7132" s="9">
        <v>2023</v>
      </c>
      <c r="C7132" s="9">
        <v>3</v>
      </c>
      <c r="D7132" s="9">
        <v>35</v>
      </c>
      <c r="E7132" s="9">
        <v>10015719</v>
      </c>
      <c r="F7132" s="9" t="s">
        <v>56</v>
      </c>
      <c r="G7132" s="9">
        <v>0</v>
      </c>
      <c r="H7132" s="9">
        <v>0</v>
      </c>
      <c r="I7132" s="9">
        <v>-1</v>
      </c>
      <c r="J7132" s="9">
        <v>-143.93</v>
      </c>
      <c r="K7132" t="str">
        <f>VLOOKUP(E7132,'2. Stk Mapping'!$E:$F,2,FALSE)</f>
        <v>PT001062</v>
      </c>
      <c r="L7132" t="str">
        <f>_xlfn.XLOOKUP('2. Data'!K7132,'2. Hierarchy'!$I:$I,'2. Hierarchy'!$L:$L,"",0)</f>
        <v/>
      </c>
    </row>
    <row r="7133" spans="2:12" x14ac:dyDescent="0.2">
      <c r="B7133" s="9">
        <v>2023</v>
      </c>
      <c r="C7133" s="9">
        <v>3</v>
      </c>
      <c r="D7133" s="9">
        <v>35</v>
      </c>
      <c r="E7133" s="9">
        <v>10024526</v>
      </c>
      <c r="F7133" s="9" t="s">
        <v>40</v>
      </c>
      <c r="G7133" s="9">
        <v>0</v>
      </c>
      <c r="H7133" s="9">
        <v>0</v>
      </c>
      <c r="I7133" s="9">
        <v>160</v>
      </c>
      <c r="J7133" s="9">
        <v>26696</v>
      </c>
      <c r="K7133" t="str">
        <f>VLOOKUP(E7133,'2. Stk Mapping'!$E:$F,2,FALSE)</f>
        <v>IT016210</v>
      </c>
      <c r="L7133" t="str">
        <f>_xlfn.XLOOKUP('2. Data'!K7133,'2. Hierarchy'!$I:$I,'2. Hierarchy'!$L:$L,"",0)</f>
        <v>IA001391</v>
      </c>
    </row>
    <row r="7134" spans="2:12" x14ac:dyDescent="0.2">
      <c r="B7134" s="9">
        <v>2023</v>
      </c>
      <c r="C7134" s="9">
        <v>3</v>
      </c>
      <c r="D7134" s="9">
        <v>35</v>
      </c>
      <c r="E7134" s="9">
        <v>10024526</v>
      </c>
      <c r="F7134" s="9" t="s">
        <v>37</v>
      </c>
      <c r="G7134" s="9">
        <v>0</v>
      </c>
      <c r="H7134" s="9">
        <v>0</v>
      </c>
      <c r="I7134" s="9">
        <v>60</v>
      </c>
      <c r="J7134" s="9">
        <v>10442.4</v>
      </c>
      <c r="K7134" t="str">
        <f>VLOOKUP(E7134,'2. Stk Mapping'!$E:$F,2,FALSE)</f>
        <v>IT016210</v>
      </c>
      <c r="L7134" t="str">
        <f>_xlfn.XLOOKUP('2. Data'!K7134,'2. Hierarchy'!$I:$I,'2. Hierarchy'!$L:$L,"",0)</f>
        <v>IA001391</v>
      </c>
    </row>
    <row r="7135" spans="2:12" x14ac:dyDescent="0.2">
      <c r="B7135" s="9">
        <v>2023</v>
      </c>
      <c r="C7135" s="9">
        <v>3</v>
      </c>
      <c r="D7135" s="9">
        <v>35</v>
      </c>
      <c r="E7135" s="9">
        <v>10024555</v>
      </c>
      <c r="F7135" s="9" t="s">
        <v>34</v>
      </c>
      <c r="G7135" s="9">
        <v>0</v>
      </c>
      <c r="H7135" s="9">
        <v>0</v>
      </c>
      <c r="I7135" s="9">
        <v>400</v>
      </c>
      <c r="J7135" s="9">
        <v>2393.6</v>
      </c>
      <c r="K7135" t="str">
        <f>VLOOKUP(E7135,'2. Stk Mapping'!$E:$F,2,FALSE)</f>
        <v>PT001070</v>
      </c>
      <c r="L7135" t="str">
        <f>_xlfn.XLOOKUP('2. Data'!K7135,'2. Hierarchy'!$I:$I,'2. Hierarchy'!$L:$L,"",0)</f>
        <v/>
      </c>
    </row>
    <row r="7136" spans="2:12" x14ac:dyDescent="0.2">
      <c r="B7136" s="9">
        <v>2023</v>
      </c>
      <c r="C7136" s="9">
        <v>3</v>
      </c>
      <c r="D7136" s="9">
        <v>35</v>
      </c>
      <c r="E7136" s="9">
        <v>10001474</v>
      </c>
      <c r="F7136" s="9" t="s">
        <v>34</v>
      </c>
      <c r="G7136" s="9">
        <v>0</v>
      </c>
      <c r="H7136" s="9">
        <v>0</v>
      </c>
      <c r="I7136" s="9">
        <v>100</v>
      </c>
      <c r="J7136" s="9">
        <v>598.4</v>
      </c>
      <c r="K7136" t="str">
        <f>VLOOKUP(E7136,'2. Stk Mapping'!$E:$F,2,FALSE)</f>
        <v>PT001070</v>
      </c>
      <c r="L7136" t="str">
        <f>_xlfn.XLOOKUP('2. Data'!K7136,'2. Hierarchy'!$I:$I,'2. Hierarchy'!$L:$L,"",0)</f>
        <v/>
      </c>
    </row>
    <row r="7137" spans="2:12" x14ac:dyDescent="0.2">
      <c r="B7137" s="9">
        <v>2023</v>
      </c>
      <c r="C7137" s="9">
        <v>3</v>
      </c>
      <c r="D7137" s="9">
        <v>35</v>
      </c>
      <c r="E7137" s="9">
        <v>10001474</v>
      </c>
      <c r="F7137" s="9" t="s">
        <v>58</v>
      </c>
      <c r="G7137" s="9">
        <v>0</v>
      </c>
      <c r="H7137" s="9">
        <v>0</v>
      </c>
      <c r="I7137" s="9">
        <v>-1</v>
      </c>
      <c r="J7137" s="9">
        <v>-148.5</v>
      </c>
      <c r="K7137" t="str">
        <f>VLOOKUP(E7137,'2. Stk Mapping'!$E:$F,2,FALSE)</f>
        <v>PT001070</v>
      </c>
      <c r="L7137" t="str">
        <f>_xlfn.XLOOKUP('2. Data'!K7137,'2. Hierarchy'!$I:$I,'2. Hierarchy'!$L:$L,"",0)</f>
        <v/>
      </c>
    </row>
    <row r="7138" spans="2:12" x14ac:dyDescent="0.2">
      <c r="B7138" s="9">
        <v>2023</v>
      </c>
      <c r="C7138" s="9">
        <v>3</v>
      </c>
      <c r="D7138" s="9">
        <v>35</v>
      </c>
      <c r="E7138" s="9">
        <v>10001474</v>
      </c>
      <c r="F7138" s="9" t="s">
        <v>50</v>
      </c>
      <c r="G7138" s="9">
        <v>0</v>
      </c>
      <c r="H7138" s="9">
        <v>0</v>
      </c>
      <c r="I7138" s="9">
        <v>-3</v>
      </c>
      <c r="J7138" s="9">
        <v>-779.42</v>
      </c>
      <c r="K7138" t="str">
        <f>VLOOKUP(E7138,'2. Stk Mapping'!$E:$F,2,FALSE)</f>
        <v>PT001070</v>
      </c>
      <c r="L7138" t="str">
        <f>_xlfn.XLOOKUP('2. Data'!K7138,'2. Hierarchy'!$I:$I,'2. Hierarchy'!$L:$L,"",0)</f>
        <v/>
      </c>
    </row>
    <row r="7139" spans="2:12" x14ac:dyDescent="0.2">
      <c r="B7139" s="9">
        <v>2023</v>
      </c>
      <c r="C7139" s="9">
        <v>3</v>
      </c>
      <c r="D7139" s="9">
        <v>35</v>
      </c>
      <c r="E7139" s="9">
        <v>10001474</v>
      </c>
      <c r="F7139" s="9" t="s">
        <v>42</v>
      </c>
      <c r="G7139" s="9">
        <v>0</v>
      </c>
      <c r="H7139" s="9">
        <v>0</v>
      </c>
      <c r="I7139" s="9">
        <v>20</v>
      </c>
      <c r="J7139" s="9">
        <v>5439.4</v>
      </c>
      <c r="K7139" t="str">
        <f>VLOOKUP(E7139,'2. Stk Mapping'!$E:$F,2,FALSE)</f>
        <v>PT001070</v>
      </c>
      <c r="L7139" t="str">
        <f>_xlfn.XLOOKUP('2. Data'!K7139,'2. Hierarchy'!$I:$I,'2. Hierarchy'!$L:$L,"",0)</f>
        <v/>
      </c>
    </row>
    <row r="7140" spans="2:12" x14ac:dyDescent="0.2">
      <c r="B7140" s="9">
        <v>2023</v>
      </c>
      <c r="C7140" s="9">
        <v>3</v>
      </c>
      <c r="D7140" s="9">
        <v>35</v>
      </c>
      <c r="E7140" s="9">
        <v>10001474</v>
      </c>
      <c r="F7140" s="9" t="s">
        <v>38</v>
      </c>
      <c r="G7140" s="9">
        <v>0</v>
      </c>
      <c r="H7140" s="9">
        <v>0</v>
      </c>
      <c r="I7140" s="9">
        <v>15</v>
      </c>
      <c r="J7140" s="9">
        <v>1707.5</v>
      </c>
      <c r="K7140" t="str">
        <f>VLOOKUP(E7140,'2. Stk Mapping'!$E:$F,2,FALSE)</f>
        <v>PT001070</v>
      </c>
      <c r="L7140" t="str">
        <f>_xlfn.XLOOKUP('2. Data'!K7140,'2. Hierarchy'!$I:$I,'2. Hierarchy'!$L:$L,"",0)</f>
        <v/>
      </c>
    </row>
    <row r="7141" spans="2:12" x14ac:dyDescent="0.2">
      <c r="B7141" s="9">
        <v>2023</v>
      </c>
      <c r="C7141" s="9">
        <v>3</v>
      </c>
      <c r="D7141" s="9">
        <v>35</v>
      </c>
      <c r="E7141" s="9">
        <v>10001474</v>
      </c>
      <c r="F7141" s="9" t="s">
        <v>34</v>
      </c>
      <c r="G7141" s="9">
        <v>0</v>
      </c>
      <c r="H7141" s="9">
        <v>0</v>
      </c>
      <c r="I7141" s="9">
        <v>98</v>
      </c>
      <c r="J7141" s="9">
        <v>587.26</v>
      </c>
      <c r="K7141" t="str">
        <f>VLOOKUP(E7141,'2. Stk Mapping'!$E:$F,2,FALSE)</f>
        <v>PT001070</v>
      </c>
      <c r="L7141" t="str">
        <f>_xlfn.XLOOKUP('2. Data'!K7141,'2. Hierarchy'!$I:$I,'2. Hierarchy'!$L:$L,"",0)</f>
        <v/>
      </c>
    </row>
    <row r="7142" spans="2:12" x14ac:dyDescent="0.2">
      <c r="B7142" s="9">
        <v>2023</v>
      </c>
      <c r="C7142" s="9">
        <v>3</v>
      </c>
      <c r="D7142" s="9">
        <v>35</v>
      </c>
      <c r="E7142" s="9">
        <v>10001474</v>
      </c>
      <c r="F7142" s="9" t="s">
        <v>46</v>
      </c>
      <c r="G7142" s="9">
        <v>0</v>
      </c>
      <c r="H7142" s="9">
        <v>0</v>
      </c>
      <c r="I7142" s="9">
        <v>-4</v>
      </c>
      <c r="J7142" s="9">
        <v>-490.84</v>
      </c>
      <c r="K7142" t="str">
        <f>VLOOKUP(E7142,'2. Stk Mapping'!$E:$F,2,FALSE)</f>
        <v>PT001070</v>
      </c>
      <c r="L7142" t="str">
        <f>_xlfn.XLOOKUP('2. Data'!K7142,'2. Hierarchy'!$I:$I,'2. Hierarchy'!$L:$L,"",0)</f>
        <v/>
      </c>
    </row>
    <row r="7143" spans="2:12" x14ac:dyDescent="0.2">
      <c r="B7143" s="9">
        <v>2023</v>
      </c>
      <c r="C7143" s="9">
        <v>3</v>
      </c>
      <c r="D7143" s="9">
        <v>35</v>
      </c>
      <c r="E7143" s="9">
        <v>10001474</v>
      </c>
      <c r="F7143" s="9" t="s">
        <v>47</v>
      </c>
      <c r="G7143" s="9">
        <v>0</v>
      </c>
      <c r="H7143" s="9">
        <v>0</v>
      </c>
      <c r="I7143" s="9">
        <v>40</v>
      </c>
      <c r="J7143" s="9">
        <v>4667.2</v>
      </c>
      <c r="K7143" t="str">
        <f>VLOOKUP(E7143,'2. Stk Mapping'!$E:$F,2,FALSE)</f>
        <v>PT001070</v>
      </c>
      <c r="L7143" t="str">
        <f>_xlfn.XLOOKUP('2. Data'!K7143,'2. Hierarchy'!$I:$I,'2. Hierarchy'!$L:$L,"",0)</f>
        <v/>
      </c>
    </row>
    <row r="7144" spans="2:12" x14ac:dyDescent="0.2">
      <c r="B7144" s="9">
        <v>2023</v>
      </c>
      <c r="C7144" s="9">
        <v>3</v>
      </c>
      <c r="D7144" s="9">
        <v>35</v>
      </c>
      <c r="E7144" s="9">
        <v>10001474</v>
      </c>
      <c r="F7144" s="9" t="s">
        <v>33</v>
      </c>
      <c r="G7144" s="9">
        <v>0</v>
      </c>
      <c r="H7144" s="9">
        <v>0</v>
      </c>
      <c r="I7144" s="9">
        <v>-5</v>
      </c>
      <c r="J7144" s="9">
        <v>-614.02</v>
      </c>
      <c r="K7144" t="str">
        <f>VLOOKUP(E7144,'2. Stk Mapping'!$E:$F,2,FALSE)</f>
        <v>PT001070</v>
      </c>
      <c r="L7144" t="str">
        <f>_xlfn.XLOOKUP('2. Data'!K7144,'2. Hierarchy'!$I:$I,'2. Hierarchy'!$L:$L,"",0)</f>
        <v/>
      </c>
    </row>
    <row r="7145" spans="2:12" x14ac:dyDescent="0.2">
      <c r="B7145" s="9">
        <v>2023</v>
      </c>
      <c r="C7145" s="9">
        <v>3</v>
      </c>
      <c r="D7145" s="9">
        <v>35</v>
      </c>
      <c r="E7145" s="9">
        <v>10001474</v>
      </c>
      <c r="F7145" s="9" t="s">
        <v>55</v>
      </c>
      <c r="G7145" s="9">
        <v>0</v>
      </c>
      <c r="H7145" s="9">
        <v>0</v>
      </c>
      <c r="I7145" s="9">
        <v>-1</v>
      </c>
      <c r="J7145" s="9">
        <v>-97.83</v>
      </c>
      <c r="K7145" t="str">
        <f>VLOOKUP(E7145,'2. Stk Mapping'!$E:$F,2,FALSE)</f>
        <v>PT001070</v>
      </c>
      <c r="L7145" t="str">
        <f>_xlfn.XLOOKUP('2. Data'!K7145,'2. Hierarchy'!$I:$I,'2. Hierarchy'!$L:$L,"",0)</f>
        <v/>
      </c>
    </row>
    <row r="7146" spans="2:12" x14ac:dyDescent="0.2">
      <c r="B7146" s="9">
        <v>2023</v>
      </c>
      <c r="C7146" s="9">
        <v>3</v>
      </c>
      <c r="D7146" s="9">
        <v>35</v>
      </c>
      <c r="E7146" s="9">
        <v>10001474</v>
      </c>
      <c r="F7146" s="9" t="s">
        <v>56</v>
      </c>
      <c r="G7146" s="9">
        <v>0</v>
      </c>
      <c r="H7146" s="9">
        <v>0</v>
      </c>
      <c r="I7146" s="9">
        <v>-3</v>
      </c>
      <c r="J7146" s="9">
        <v>-413.7</v>
      </c>
      <c r="K7146" t="str">
        <f>VLOOKUP(E7146,'2. Stk Mapping'!$E:$F,2,FALSE)</f>
        <v>PT001070</v>
      </c>
      <c r="L7146" t="str">
        <f>_xlfn.XLOOKUP('2. Data'!K7146,'2. Hierarchy'!$I:$I,'2. Hierarchy'!$L:$L,"",0)</f>
        <v/>
      </c>
    </row>
    <row r="7147" spans="2:12" x14ac:dyDescent="0.2">
      <c r="B7147" s="9">
        <v>2023</v>
      </c>
      <c r="C7147" s="9">
        <v>3</v>
      </c>
      <c r="D7147" s="9">
        <v>35</v>
      </c>
      <c r="E7147" s="9">
        <v>10001474</v>
      </c>
      <c r="F7147" s="9" t="s">
        <v>40</v>
      </c>
      <c r="G7147" s="9">
        <v>0</v>
      </c>
      <c r="H7147" s="9">
        <v>0</v>
      </c>
      <c r="I7147" s="9">
        <v>50</v>
      </c>
      <c r="J7147" s="9">
        <v>8342.5</v>
      </c>
      <c r="K7147" t="str">
        <f>VLOOKUP(E7147,'2. Stk Mapping'!$E:$F,2,FALSE)</f>
        <v>PT001070</v>
      </c>
      <c r="L7147" t="str">
        <f>_xlfn.XLOOKUP('2. Data'!K7147,'2. Hierarchy'!$I:$I,'2. Hierarchy'!$L:$L,"",0)</f>
        <v/>
      </c>
    </row>
    <row r="7148" spans="2:12" x14ac:dyDescent="0.2">
      <c r="B7148" s="9">
        <v>2023</v>
      </c>
      <c r="C7148" s="9">
        <v>3</v>
      </c>
      <c r="D7148" s="9">
        <v>35</v>
      </c>
      <c r="E7148" s="9">
        <v>10001474</v>
      </c>
      <c r="F7148" s="9" t="s">
        <v>37</v>
      </c>
      <c r="G7148" s="9">
        <v>0</v>
      </c>
      <c r="H7148" s="9">
        <v>0</v>
      </c>
      <c r="I7148" s="9">
        <v>120</v>
      </c>
      <c r="J7148" s="9">
        <v>20884.8</v>
      </c>
      <c r="K7148" t="str">
        <f>VLOOKUP(E7148,'2. Stk Mapping'!$E:$F,2,FALSE)</f>
        <v>PT001070</v>
      </c>
      <c r="L7148" t="str">
        <f>_xlfn.XLOOKUP('2. Data'!K7148,'2. Hierarchy'!$I:$I,'2. Hierarchy'!$L:$L,"",0)</f>
        <v/>
      </c>
    </row>
    <row r="7149" spans="2:12" x14ac:dyDescent="0.2">
      <c r="B7149" s="9">
        <v>2023</v>
      </c>
      <c r="C7149" s="9">
        <v>3</v>
      </c>
      <c r="D7149" s="9">
        <v>35</v>
      </c>
      <c r="E7149" s="9">
        <v>10001474</v>
      </c>
      <c r="F7149" s="9" t="s">
        <v>41</v>
      </c>
      <c r="G7149" s="9">
        <v>0</v>
      </c>
      <c r="H7149" s="9">
        <v>0</v>
      </c>
      <c r="I7149" s="9">
        <v>260</v>
      </c>
      <c r="J7149" s="9">
        <v>30773.599999999999</v>
      </c>
      <c r="K7149" t="str">
        <f>VLOOKUP(E7149,'2. Stk Mapping'!$E:$F,2,FALSE)</f>
        <v>PT001070</v>
      </c>
      <c r="L7149" t="str">
        <f>_xlfn.XLOOKUP('2. Data'!K7149,'2. Hierarchy'!$I:$I,'2. Hierarchy'!$L:$L,"",0)</f>
        <v/>
      </c>
    </row>
    <row r="7150" spans="2:12" x14ac:dyDescent="0.2">
      <c r="B7150" s="9">
        <v>2023</v>
      </c>
      <c r="C7150" s="9">
        <v>3</v>
      </c>
      <c r="D7150" s="9">
        <v>35</v>
      </c>
      <c r="E7150" s="9">
        <v>10011836</v>
      </c>
      <c r="F7150" s="9" t="s">
        <v>72</v>
      </c>
      <c r="G7150" s="9">
        <v>0</v>
      </c>
      <c r="H7150" s="9">
        <v>0</v>
      </c>
      <c r="I7150" s="9">
        <v>-1</v>
      </c>
      <c r="J7150" s="9">
        <v>-148.5</v>
      </c>
      <c r="K7150" t="str">
        <f>VLOOKUP(E7150,'2. Stk Mapping'!$E:$F,2,FALSE)</f>
        <v>PT001062</v>
      </c>
      <c r="L7150" t="str">
        <f>_xlfn.XLOOKUP('2. Data'!K7150,'2. Hierarchy'!$I:$I,'2. Hierarchy'!$L:$L,"",0)</f>
        <v/>
      </c>
    </row>
    <row r="7151" spans="2:12" x14ac:dyDescent="0.2">
      <c r="B7151" s="9">
        <v>2023</v>
      </c>
      <c r="C7151" s="9">
        <v>3</v>
      </c>
      <c r="D7151" s="9">
        <v>35</v>
      </c>
      <c r="E7151" s="9">
        <v>10011836</v>
      </c>
      <c r="F7151" s="9" t="s">
        <v>34</v>
      </c>
      <c r="G7151" s="9">
        <v>0</v>
      </c>
      <c r="H7151" s="9">
        <v>0</v>
      </c>
      <c r="I7151" s="9">
        <v>60</v>
      </c>
      <c r="J7151" s="9">
        <v>359.04</v>
      </c>
      <c r="K7151" t="str">
        <f>VLOOKUP(E7151,'2. Stk Mapping'!$E:$F,2,FALSE)</f>
        <v>PT001062</v>
      </c>
      <c r="L7151" t="str">
        <f>_xlfn.XLOOKUP('2. Data'!K7151,'2. Hierarchy'!$I:$I,'2. Hierarchy'!$L:$L,"",0)</f>
        <v/>
      </c>
    </row>
    <row r="7152" spans="2:12" x14ac:dyDescent="0.2">
      <c r="B7152" s="9">
        <v>2023</v>
      </c>
      <c r="C7152" s="9">
        <v>3</v>
      </c>
      <c r="D7152" s="9">
        <v>35</v>
      </c>
      <c r="E7152" s="9">
        <v>10011836</v>
      </c>
      <c r="F7152" s="9" t="s">
        <v>37</v>
      </c>
      <c r="G7152" s="9">
        <v>0</v>
      </c>
      <c r="H7152" s="9">
        <v>0</v>
      </c>
      <c r="I7152" s="9">
        <v>120</v>
      </c>
      <c r="J7152" s="9">
        <v>20884.8</v>
      </c>
      <c r="K7152" t="str">
        <f>VLOOKUP(E7152,'2. Stk Mapping'!$E:$F,2,FALSE)</f>
        <v>PT001062</v>
      </c>
      <c r="L7152" t="str">
        <f>_xlfn.XLOOKUP('2. Data'!K7152,'2. Hierarchy'!$I:$I,'2. Hierarchy'!$L:$L,"",0)</f>
        <v/>
      </c>
    </row>
    <row r="7153" spans="2:12" x14ac:dyDescent="0.2">
      <c r="B7153" s="9">
        <v>2023</v>
      </c>
      <c r="C7153" s="9">
        <v>3</v>
      </c>
      <c r="D7153" s="9">
        <v>35</v>
      </c>
      <c r="E7153" s="9">
        <v>10018602</v>
      </c>
      <c r="F7153" s="9" t="s">
        <v>41</v>
      </c>
      <c r="G7153" s="9">
        <v>0</v>
      </c>
      <c r="H7153" s="9">
        <v>0</v>
      </c>
      <c r="I7153" s="9">
        <v>240</v>
      </c>
      <c r="J7153" s="9">
        <v>28406.400000000001</v>
      </c>
      <c r="K7153" t="str">
        <f>VLOOKUP(E7153,'2. Stk Mapping'!$E:$F,2,FALSE)</f>
        <v>IT006149</v>
      </c>
      <c r="L7153" t="str">
        <f>_xlfn.XLOOKUP('2. Data'!K7153,'2. Hierarchy'!$I:$I,'2. Hierarchy'!$L:$L,"",0)</f>
        <v>IA001391</v>
      </c>
    </row>
    <row r="7154" spans="2:12" x14ac:dyDescent="0.2">
      <c r="B7154" s="9">
        <v>2023</v>
      </c>
      <c r="C7154" s="9">
        <v>3</v>
      </c>
      <c r="D7154" s="9">
        <v>35</v>
      </c>
      <c r="E7154" s="9">
        <v>10018602</v>
      </c>
      <c r="F7154" s="9" t="s">
        <v>50</v>
      </c>
      <c r="G7154" s="9">
        <v>0</v>
      </c>
      <c r="H7154" s="9">
        <v>0</v>
      </c>
      <c r="I7154" s="9">
        <v>20</v>
      </c>
      <c r="J7154" s="9">
        <v>5362.2</v>
      </c>
      <c r="K7154" t="str">
        <f>VLOOKUP(E7154,'2. Stk Mapping'!$E:$F,2,FALSE)</f>
        <v>IT006149</v>
      </c>
      <c r="L7154" t="str">
        <f>_xlfn.XLOOKUP('2. Data'!K7154,'2. Hierarchy'!$I:$I,'2. Hierarchy'!$L:$L,"",0)</f>
        <v>IA001391</v>
      </c>
    </row>
    <row r="7155" spans="2:12" x14ac:dyDescent="0.2">
      <c r="B7155" s="9">
        <v>2023</v>
      </c>
      <c r="C7155" s="9">
        <v>3</v>
      </c>
      <c r="D7155" s="9">
        <v>35</v>
      </c>
      <c r="E7155" s="9">
        <v>10018602</v>
      </c>
      <c r="F7155" s="9" t="s">
        <v>42</v>
      </c>
      <c r="G7155" s="9">
        <v>0</v>
      </c>
      <c r="H7155" s="9">
        <v>0</v>
      </c>
      <c r="I7155" s="9">
        <v>220</v>
      </c>
      <c r="J7155" s="9">
        <v>59833.4</v>
      </c>
      <c r="K7155" t="str">
        <f>VLOOKUP(E7155,'2. Stk Mapping'!$E:$F,2,FALSE)</f>
        <v>IT006149</v>
      </c>
      <c r="L7155" t="str">
        <f>_xlfn.XLOOKUP('2. Data'!K7155,'2. Hierarchy'!$I:$I,'2. Hierarchy'!$L:$L,"",0)</f>
        <v>IA001391</v>
      </c>
    </row>
    <row r="7156" spans="2:12" x14ac:dyDescent="0.2">
      <c r="B7156" s="9">
        <v>2023</v>
      </c>
      <c r="C7156" s="9">
        <v>3</v>
      </c>
      <c r="D7156" s="9">
        <v>35</v>
      </c>
      <c r="E7156" s="9">
        <v>10018602</v>
      </c>
      <c r="F7156" s="9" t="s">
        <v>38</v>
      </c>
      <c r="G7156" s="9">
        <v>0</v>
      </c>
      <c r="H7156" s="9">
        <v>0</v>
      </c>
      <c r="I7156" s="9">
        <v>50</v>
      </c>
      <c r="J7156" s="9">
        <v>5380.5</v>
      </c>
      <c r="K7156" t="str">
        <f>VLOOKUP(E7156,'2. Stk Mapping'!$E:$F,2,FALSE)</f>
        <v>IT006149</v>
      </c>
      <c r="L7156" t="str">
        <f>_xlfn.XLOOKUP('2. Data'!K7156,'2. Hierarchy'!$I:$I,'2. Hierarchy'!$L:$L,"",0)</f>
        <v>IA001391</v>
      </c>
    </row>
    <row r="7157" spans="2:12" x14ac:dyDescent="0.2">
      <c r="B7157" s="9">
        <v>2023</v>
      </c>
      <c r="C7157" s="9">
        <v>3</v>
      </c>
      <c r="D7157" s="9">
        <v>35</v>
      </c>
      <c r="E7157" s="9">
        <v>10018602</v>
      </c>
      <c r="F7157" s="9" t="s">
        <v>34</v>
      </c>
      <c r="G7157" s="9">
        <v>0</v>
      </c>
      <c r="H7157" s="9">
        <v>0</v>
      </c>
      <c r="I7157" s="9">
        <v>300</v>
      </c>
      <c r="J7157" s="9">
        <v>1795.2</v>
      </c>
      <c r="K7157" t="str">
        <f>VLOOKUP(E7157,'2. Stk Mapping'!$E:$F,2,FALSE)</f>
        <v>IT006149</v>
      </c>
      <c r="L7157" t="str">
        <f>_xlfn.XLOOKUP('2. Data'!K7157,'2. Hierarchy'!$I:$I,'2. Hierarchy'!$L:$L,"",0)</f>
        <v>IA001391</v>
      </c>
    </row>
    <row r="7158" spans="2:12" x14ac:dyDescent="0.2">
      <c r="B7158" s="9">
        <v>2023</v>
      </c>
      <c r="C7158" s="9">
        <v>3</v>
      </c>
      <c r="D7158" s="9">
        <v>35</v>
      </c>
      <c r="E7158" s="9">
        <v>10018602</v>
      </c>
      <c r="F7158" s="9" t="s">
        <v>46</v>
      </c>
      <c r="G7158" s="9">
        <v>0</v>
      </c>
      <c r="H7158" s="9">
        <v>0</v>
      </c>
      <c r="I7158" s="9">
        <v>10</v>
      </c>
      <c r="J7158" s="9">
        <v>1484.7</v>
      </c>
      <c r="K7158" t="str">
        <f>VLOOKUP(E7158,'2. Stk Mapping'!$E:$F,2,FALSE)</f>
        <v>IT006149</v>
      </c>
      <c r="L7158" t="str">
        <f>_xlfn.XLOOKUP('2. Data'!K7158,'2. Hierarchy'!$I:$I,'2. Hierarchy'!$L:$L,"",0)</f>
        <v>IA001391</v>
      </c>
    </row>
    <row r="7159" spans="2:12" x14ac:dyDescent="0.2">
      <c r="B7159" s="9">
        <v>2023</v>
      </c>
      <c r="C7159" s="9">
        <v>3</v>
      </c>
      <c r="D7159" s="9">
        <v>35</v>
      </c>
      <c r="E7159" s="9">
        <v>10018602</v>
      </c>
      <c r="F7159" s="9" t="s">
        <v>48</v>
      </c>
      <c r="G7159" s="9">
        <v>0</v>
      </c>
      <c r="H7159" s="9">
        <v>0</v>
      </c>
      <c r="I7159" s="9">
        <v>10</v>
      </c>
      <c r="J7159" s="9">
        <v>1107.5</v>
      </c>
      <c r="K7159" t="str">
        <f>VLOOKUP(E7159,'2. Stk Mapping'!$E:$F,2,FALSE)</f>
        <v>IT006149</v>
      </c>
      <c r="L7159" t="str">
        <f>_xlfn.XLOOKUP('2. Data'!K7159,'2. Hierarchy'!$I:$I,'2. Hierarchy'!$L:$L,"",0)</f>
        <v>IA001391</v>
      </c>
    </row>
    <row r="7160" spans="2:12" x14ac:dyDescent="0.2">
      <c r="B7160" s="9">
        <v>2023</v>
      </c>
      <c r="C7160" s="9">
        <v>3</v>
      </c>
      <c r="D7160" s="9">
        <v>35</v>
      </c>
      <c r="E7160" s="9">
        <v>10018602</v>
      </c>
      <c r="F7160" s="9" t="s">
        <v>56</v>
      </c>
      <c r="G7160" s="9">
        <v>0</v>
      </c>
      <c r="H7160" s="9">
        <v>0</v>
      </c>
      <c r="I7160" s="9">
        <v>-2</v>
      </c>
      <c r="J7160" s="9">
        <v>-275.8</v>
      </c>
      <c r="K7160" t="str">
        <f>VLOOKUP(E7160,'2. Stk Mapping'!$E:$F,2,FALSE)</f>
        <v>IT006149</v>
      </c>
      <c r="L7160" t="str">
        <f>_xlfn.XLOOKUP('2. Data'!K7160,'2. Hierarchy'!$I:$I,'2. Hierarchy'!$L:$L,"",0)</f>
        <v>IA001391</v>
      </c>
    </row>
    <row r="7161" spans="2:12" x14ac:dyDescent="0.2">
      <c r="B7161" s="9">
        <v>2023</v>
      </c>
      <c r="C7161" s="9">
        <v>3</v>
      </c>
      <c r="D7161" s="9">
        <v>35</v>
      </c>
      <c r="E7161" s="9">
        <v>10018602</v>
      </c>
      <c r="F7161" s="9" t="s">
        <v>40</v>
      </c>
      <c r="G7161" s="9">
        <v>0</v>
      </c>
      <c r="H7161" s="9">
        <v>0</v>
      </c>
      <c r="I7161" s="9">
        <v>158</v>
      </c>
      <c r="J7161" s="9">
        <v>26423.279999999999</v>
      </c>
      <c r="K7161" t="str">
        <f>VLOOKUP(E7161,'2. Stk Mapping'!$E:$F,2,FALSE)</f>
        <v>IT006149</v>
      </c>
      <c r="L7161" t="str">
        <f>_xlfn.XLOOKUP('2. Data'!K7161,'2. Hierarchy'!$I:$I,'2. Hierarchy'!$L:$L,"",0)</f>
        <v>IA001391</v>
      </c>
    </row>
    <row r="7162" spans="2:12" x14ac:dyDescent="0.2">
      <c r="B7162" s="9">
        <v>2023</v>
      </c>
      <c r="C7162" s="9">
        <v>3</v>
      </c>
      <c r="D7162" s="9">
        <v>35</v>
      </c>
      <c r="E7162" s="9">
        <v>10018602</v>
      </c>
      <c r="F7162" s="9" t="s">
        <v>37</v>
      </c>
      <c r="G7162" s="9">
        <v>0</v>
      </c>
      <c r="H7162" s="9">
        <v>0</v>
      </c>
      <c r="I7162" s="9">
        <v>780</v>
      </c>
      <c r="J7162" s="9">
        <v>135751.20000000001</v>
      </c>
      <c r="K7162" t="str">
        <f>VLOOKUP(E7162,'2. Stk Mapping'!$E:$F,2,FALSE)</f>
        <v>IT006149</v>
      </c>
      <c r="L7162" t="str">
        <f>_xlfn.XLOOKUP('2. Data'!K7162,'2. Hierarchy'!$I:$I,'2. Hierarchy'!$L:$L,"",0)</f>
        <v>IA001391</v>
      </c>
    </row>
    <row r="7163" spans="2:12" x14ac:dyDescent="0.2">
      <c r="B7163" s="9">
        <v>2023</v>
      </c>
      <c r="C7163" s="9">
        <v>3</v>
      </c>
      <c r="D7163" s="9">
        <v>35</v>
      </c>
      <c r="E7163" s="9">
        <v>10018602</v>
      </c>
      <c r="F7163" s="9" t="s">
        <v>32</v>
      </c>
      <c r="G7163" s="9">
        <v>0</v>
      </c>
      <c r="H7163" s="9">
        <v>0</v>
      </c>
      <c r="I7163" s="9">
        <v>60</v>
      </c>
      <c r="J7163" s="9">
        <v>9848.4</v>
      </c>
      <c r="K7163" t="str">
        <f>VLOOKUP(E7163,'2. Stk Mapping'!$E:$F,2,FALSE)</f>
        <v>IT006149</v>
      </c>
      <c r="L7163" t="str">
        <f>_xlfn.XLOOKUP('2. Data'!K7163,'2. Hierarchy'!$I:$I,'2. Hierarchy'!$L:$L,"",0)</f>
        <v>IA001391</v>
      </c>
    </row>
    <row r="7164" spans="2:12" x14ac:dyDescent="0.2">
      <c r="B7164" s="9">
        <v>2023</v>
      </c>
      <c r="C7164" s="9">
        <v>3</v>
      </c>
      <c r="D7164" s="9">
        <v>35</v>
      </c>
      <c r="E7164" s="9">
        <v>10018602</v>
      </c>
      <c r="F7164" s="9" t="s">
        <v>35</v>
      </c>
      <c r="G7164" s="9">
        <v>0</v>
      </c>
      <c r="H7164" s="9">
        <v>0</v>
      </c>
      <c r="I7164" s="9">
        <v>60</v>
      </c>
      <c r="J7164" s="9">
        <v>9848.4</v>
      </c>
      <c r="K7164" t="str">
        <f>VLOOKUP(E7164,'2. Stk Mapping'!$E:$F,2,FALSE)</f>
        <v>IT006149</v>
      </c>
      <c r="L7164" t="str">
        <f>_xlfn.XLOOKUP('2. Data'!K7164,'2. Hierarchy'!$I:$I,'2. Hierarchy'!$L:$L,"",0)</f>
        <v>IA001391</v>
      </c>
    </row>
    <row r="7165" spans="2:12" x14ac:dyDescent="0.2">
      <c r="B7165" s="9">
        <v>2023</v>
      </c>
      <c r="C7165" s="9">
        <v>3</v>
      </c>
      <c r="D7165" s="9">
        <v>35</v>
      </c>
      <c r="E7165" s="9">
        <v>10018602</v>
      </c>
      <c r="F7165" s="9" t="s">
        <v>41</v>
      </c>
      <c r="G7165" s="9">
        <v>0</v>
      </c>
      <c r="H7165" s="9">
        <v>0</v>
      </c>
      <c r="I7165" s="9">
        <v>958</v>
      </c>
      <c r="J7165" s="9">
        <v>112335.6</v>
      </c>
      <c r="K7165" t="str">
        <f>VLOOKUP(E7165,'2. Stk Mapping'!$E:$F,2,FALSE)</f>
        <v>IT006149</v>
      </c>
      <c r="L7165" t="str">
        <f>_xlfn.XLOOKUP('2. Data'!K7165,'2. Hierarchy'!$I:$I,'2. Hierarchy'!$L:$L,"",0)</f>
        <v>IA001391</v>
      </c>
    </row>
    <row r="7166" spans="2:12" x14ac:dyDescent="0.2">
      <c r="B7166" s="9">
        <v>2023</v>
      </c>
      <c r="C7166" s="9">
        <v>3</v>
      </c>
      <c r="D7166" s="9">
        <v>35</v>
      </c>
      <c r="E7166" s="9">
        <v>10000993</v>
      </c>
      <c r="F7166" s="9" t="s">
        <v>55</v>
      </c>
      <c r="G7166" s="9">
        <v>0</v>
      </c>
      <c r="H7166" s="9">
        <v>0</v>
      </c>
      <c r="I7166" s="9">
        <v>-2</v>
      </c>
      <c r="J7166" s="9">
        <v>-148.18</v>
      </c>
      <c r="K7166" t="str">
        <f>VLOOKUP(E7166,'2. Stk Mapping'!$E:$F,2,FALSE)</f>
        <v>IT016210</v>
      </c>
      <c r="L7166" t="str">
        <f>_xlfn.XLOOKUP('2. Data'!K7166,'2. Hierarchy'!$I:$I,'2. Hierarchy'!$L:$L,"",0)</f>
        <v>IA001391</v>
      </c>
    </row>
    <row r="7167" spans="2:12" x14ac:dyDescent="0.2">
      <c r="B7167" s="9">
        <v>2023</v>
      </c>
      <c r="C7167" s="9">
        <v>3</v>
      </c>
      <c r="D7167" s="9">
        <v>35</v>
      </c>
      <c r="E7167" s="9">
        <v>10022745</v>
      </c>
      <c r="F7167" s="9" t="s">
        <v>32</v>
      </c>
      <c r="G7167" s="9">
        <v>0</v>
      </c>
      <c r="H7167" s="9">
        <v>0</v>
      </c>
      <c r="I7167" s="9">
        <v>60</v>
      </c>
      <c r="J7167" s="9">
        <v>9848.4</v>
      </c>
      <c r="K7167" t="str">
        <f>VLOOKUP(E7167,'2. Stk Mapping'!$E:$F,2,FALSE)</f>
        <v>PT001114</v>
      </c>
      <c r="L7167" t="str">
        <f>_xlfn.XLOOKUP('2. Data'!K7167,'2. Hierarchy'!$I:$I,'2. Hierarchy'!$L:$L,"",0)</f>
        <v/>
      </c>
    </row>
    <row r="7168" spans="2:12" x14ac:dyDescent="0.2">
      <c r="B7168" s="9">
        <v>2023</v>
      </c>
      <c r="C7168" s="9">
        <v>3</v>
      </c>
      <c r="D7168" s="9">
        <v>35</v>
      </c>
      <c r="E7168" s="9">
        <v>10022745</v>
      </c>
      <c r="F7168" s="9" t="s">
        <v>36</v>
      </c>
      <c r="G7168" s="9">
        <v>0</v>
      </c>
      <c r="H7168" s="9">
        <v>0</v>
      </c>
      <c r="I7168" s="9">
        <v>36</v>
      </c>
      <c r="J7168" s="9">
        <v>4659.4799999999996</v>
      </c>
      <c r="K7168" t="str">
        <f>VLOOKUP(E7168,'2. Stk Mapping'!$E:$F,2,FALSE)</f>
        <v>PT001114</v>
      </c>
      <c r="L7168" t="str">
        <f>_xlfn.XLOOKUP('2. Data'!K7168,'2. Hierarchy'!$I:$I,'2. Hierarchy'!$L:$L,"",0)</f>
        <v/>
      </c>
    </row>
    <row r="7169" spans="2:12" x14ac:dyDescent="0.2">
      <c r="B7169" s="9">
        <v>2023</v>
      </c>
      <c r="C7169" s="9">
        <v>3</v>
      </c>
      <c r="D7169" s="9">
        <v>35</v>
      </c>
      <c r="E7169" s="9">
        <v>10022745</v>
      </c>
      <c r="F7169" s="9" t="s">
        <v>37</v>
      </c>
      <c r="G7169" s="9">
        <v>0</v>
      </c>
      <c r="H7169" s="9">
        <v>0</v>
      </c>
      <c r="I7169" s="9">
        <v>180</v>
      </c>
      <c r="J7169" s="9">
        <v>31327.200000000001</v>
      </c>
      <c r="K7169" t="str">
        <f>VLOOKUP(E7169,'2. Stk Mapping'!$E:$F,2,FALSE)</f>
        <v>PT001114</v>
      </c>
      <c r="L7169" t="str">
        <f>_xlfn.XLOOKUP('2. Data'!K7169,'2. Hierarchy'!$I:$I,'2. Hierarchy'!$L:$L,"",0)</f>
        <v/>
      </c>
    </row>
    <row r="7170" spans="2:12" x14ac:dyDescent="0.2">
      <c r="B7170" s="9">
        <v>2023</v>
      </c>
      <c r="C7170" s="9">
        <v>3</v>
      </c>
      <c r="D7170" s="9">
        <v>35</v>
      </c>
      <c r="E7170" s="9">
        <v>10022745</v>
      </c>
      <c r="F7170" s="9" t="s">
        <v>44</v>
      </c>
      <c r="G7170" s="9">
        <v>0</v>
      </c>
      <c r="H7170" s="9">
        <v>0</v>
      </c>
      <c r="I7170" s="9">
        <v>16</v>
      </c>
      <c r="J7170" s="9">
        <v>3162.4</v>
      </c>
      <c r="K7170" t="str">
        <f>VLOOKUP(E7170,'2. Stk Mapping'!$E:$F,2,FALSE)</f>
        <v>PT001114</v>
      </c>
      <c r="L7170" t="str">
        <f>_xlfn.XLOOKUP('2. Data'!K7170,'2. Hierarchy'!$I:$I,'2. Hierarchy'!$L:$L,"",0)</f>
        <v/>
      </c>
    </row>
    <row r="7171" spans="2:12" x14ac:dyDescent="0.2">
      <c r="B7171" s="9">
        <v>2023</v>
      </c>
      <c r="C7171" s="9">
        <v>3</v>
      </c>
      <c r="D7171" s="9">
        <v>35</v>
      </c>
      <c r="E7171" s="9">
        <v>10022745</v>
      </c>
      <c r="F7171" s="9" t="s">
        <v>32</v>
      </c>
      <c r="G7171" s="9">
        <v>0</v>
      </c>
      <c r="H7171" s="9">
        <v>0</v>
      </c>
      <c r="I7171" s="9">
        <v>0</v>
      </c>
      <c r="J7171" s="9">
        <v>-2683.4</v>
      </c>
      <c r="K7171" t="str">
        <f>VLOOKUP(E7171,'2. Stk Mapping'!$E:$F,2,FALSE)</f>
        <v>PT001114</v>
      </c>
      <c r="L7171" t="str">
        <f>_xlfn.XLOOKUP('2. Data'!K7171,'2. Hierarchy'!$I:$I,'2. Hierarchy'!$L:$L,"",0)</f>
        <v/>
      </c>
    </row>
    <row r="7172" spans="2:12" x14ac:dyDescent="0.2">
      <c r="B7172" s="9">
        <v>2023</v>
      </c>
      <c r="C7172" s="9">
        <v>3</v>
      </c>
      <c r="D7172" s="9">
        <v>35</v>
      </c>
      <c r="E7172" s="9">
        <v>10022745</v>
      </c>
      <c r="F7172" s="9" t="s">
        <v>35</v>
      </c>
      <c r="G7172" s="9">
        <v>0</v>
      </c>
      <c r="H7172" s="9">
        <v>0</v>
      </c>
      <c r="I7172" s="9">
        <v>60</v>
      </c>
      <c r="J7172" s="9">
        <v>9848.4</v>
      </c>
      <c r="K7172" t="str">
        <f>VLOOKUP(E7172,'2. Stk Mapping'!$E:$F,2,FALSE)</f>
        <v>PT001114</v>
      </c>
      <c r="L7172" t="str">
        <f>_xlfn.XLOOKUP('2. Data'!K7172,'2. Hierarchy'!$I:$I,'2. Hierarchy'!$L:$L,"",0)</f>
        <v/>
      </c>
    </row>
    <row r="7173" spans="2:12" x14ac:dyDescent="0.2">
      <c r="B7173" s="9">
        <v>2023</v>
      </c>
      <c r="C7173" s="9">
        <v>3</v>
      </c>
      <c r="D7173" s="9">
        <v>35</v>
      </c>
      <c r="E7173" s="9">
        <v>10022745</v>
      </c>
      <c r="F7173" s="9" t="s">
        <v>41</v>
      </c>
      <c r="G7173" s="9">
        <v>0</v>
      </c>
      <c r="H7173" s="9">
        <v>0</v>
      </c>
      <c r="I7173" s="9">
        <v>20</v>
      </c>
      <c r="J7173" s="9">
        <v>2367.1999999999998</v>
      </c>
      <c r="K7173" t="str">
        <f>VLOOKUP(E7173,'2. Stk Mapping'!$E:$F,2,FALSE)</f>
        <v>PT001114</v>
      </c>
      <c r="L7173" t="str">
        <f>_xlfn.XLOOKUP('2. Data'!K7173,'2. Hierarchy'!$I:$I,'2. Hierarchy'!$L:$L,"",0)</f>
        <v/>
      </c>
    </row>
    <row r="7174" spans="2:12" x14ac:dyDescent="0.2">
      <c r="B7174" s="9">
        <v>2023</v>
      </c>
      <c r="C7174" s="9">
        <v>3</v>
      </c>
      <c r="D7174" s="9">
        <v>35</v>
      </c>
      <c r="E7174" s="9">
        <v>10022745</v>
      </c>
      <c r="F7174" s="9" t="s">
        <v>42</v>
      </c>
      <c r="G7174" s="9">
        <v>0</v>
      </c>
      <c r="H7174" s="9">
        <v>0</v>
      </c>
      <c r="I7174" s="9">
        <v>20</v>
      </c>
      <c r="J7174" s="9">
        <v>5439.4</v>
      </c>
      <c r="K7174" t="str">
        <f>VLOOKUP(E7174,'2. Stk Mapping'!$E:$F,2,FALSE)</f>
        <v>PT001114</v>
      </c>
      <c r="L7174" t="str">
        <f>_xlfn.XLOOKUP('2. Data'!K7174,'2. Hierarchy'!$I:$I,'2. Hierarchy'!$L:$L,"",0)</f>
        <v/>
      </c>
    </row>
    <row r="7175" spans="2:12" x14ac:dyDescent="0.2">
      <c r="B7175" s="9">
        <v>2023</v>
      </c>
      <c r="C7175" s="9">
        <v>3</v>
      </c>
      <c r="D7175" s="9">
        <v>35</v>
      </c>
      <c r="E7175" s="9">
        <v>10022745</v>
      </c>
      <c r="F7175" s="9" t="s">
        <v>38</v>
      </c>
      <c r="G7175" s="9">
        <v>0</v>
      </c>
      <c r="H7175" s="9">
        <v>0</v>
      </c>
      <c r="I7175" s="9">
        <v>20</v>
      </c>
      <c r="J7175" s="9">
        <v>2152.1999999999998</v>
      </c>
      <c r="K7175" t="str">
        <f>VLOOKUP(E7175,'2. Stk Mapping'!$E:$F,2,FALSE)</f>
        <v>PT001114</v>
      </c>
      <c r="L7175" t="str">
        <f>_xlfn.XLOOKUP('2. Data'!K7175,'2. Hierarchy'!$I:$I,'2. Hierarchy'!$L:$L,"",0)</f>
        <v/>
      </c>
    </row>
    <row r="7176" spans="2:12" x14ac:dyDescent="0.2">
      <c r="B7176" s="9">
        <v>2023</v>
      </c>
      <c r="C7176" s="9">
        <v>3</v>
      </c>
      <c r="D7176" s="9">
        <v>35</v>
      </c>
      <c r="E7176" s="9">
        <v>10022745</v>
      </c>
      <c r="F7176" s="9" t="s">
        <v>53</v>
      </c>
      <c r="G7176" s="9">
        <v>0</v>
      </c>
      <c r="H7176" s="9">
        <v>0</v>
      </c>
      <c r="I7176" s="9">
        <v>-1</v>
      </c>
      <c r="J7176" s="9">
        <v>-71.33</v>
      </c>
      <c r="K7176" t="str">
        <f>VLOOKUP(E7176,'2. Stk Mapping'!$E:$F,2,FALSE)</f>
        <v>PT001114</v>
      </c>
      <c r="L7176" t="str">
        <f>_xlfn.XLOOKUP('2. Data'!K7176,'2. Hierarchy'!$I:$I,'2. Hierarchy'!$L:$L,"",0)</f>
        <v/>
      </c>
    </row>
    <row r="7177" spans="2:12" x14ac:dyDescent="0.2">
      <c r="B7177" s="9">
        <v>2023</v>
      </c>
      <c r="C7177" s="9">
        <v>3</v>
      </c>
      <c r="D7177" s="9">
        <v>35</v>
      </c>
      <c r="E7177" s="9">
        <v>10000219</v>
      </c>
      <c r="F7177" s="9" t="s">
        <v>46</v>
      </c>
      <c r="G7177" s="9">
        <v>0</v>
      </c>
      <c r="H7177" s="9">
        <v>0</v>
      </c>
      <c r="I7177" s="9">
        <v>9</v>
      </c>
      <c r="J7177" s="9">
        <v>1361.99</v>
      </c>
      <c r="K7177" t="str">
        <f>VLOOKUP(E7177,'2. Stk Mapping'!$E:$F,2,FALSE)</f>
        <v>PT001052</v>
      </c>
      <c r="L7177" t="str">
        <f>_xlfn.XLOOKUP('2. Data'!K7177,'2. Hierarchy'!$I:$I,'2. Hierarchy'!$L:$L,"",0)</f>
        <v/>
      </c>
    </row>
    <row r="7178" spans="2:12" x14ac:dyDescent="0.2">
      <c r="B7178" s="9">
        <v>2023</v>
      </c>
      <c r="C7178" s="9">
        <v>3</v>
      </c>
      <c r="D7178" s="9">
        <v>35</v>
      </c>
      <c r="E7178" s="9">
        <v>10000219</v>
      </c>
      <c r="F7178" s="9" t="s">
        <v>37</v>
      </c>
      <c r="G7178" s="9">
        <v>0</v>
      </c>
      <c r="H7178" s="9">
        <v>0</v>
      </c>
      <c r="I7178" s="9">
        <v>165</v>
      </c>
      <c r="J7178" s="9">
        <v>26103.39</v>
      </c>
      <c r="K7178" t="str">
        <f>VLOOKUP(E7178,'2. Stk Mapping'!$E:$F,2,FALSE)</f>
        <v>PT001052</v>
      </c>
      <c r="L7178" t="str">
        <f>_xlfn.XLOOKUP('2. Data'!K7178,'2. Hierarchy'!$I:$I,'2. Hierarchy'!$L:$L,"",0)</f>
        <v/>
      </c>
    </row>
    <row r="7179" spans="2:12" x14ac:dyDescent="0.2">
      <c r="B7179" s="9">
        <v>2023</v>
      </c>
      <c r="C7179" s="9">
        <v>3</v>
      </c>
      <c r="D7179" s="9">
        <v>35</v>
      </c>
      <c r="E7179" s="9">
        <v>10022864</v>
      </c>
      <c r="F7179" s="9" t="s">
        <v>47</v>
      </c>
      <c r="G7179" s="9">
        <v>0</v>
      </c>
      <c r="H7179" s="9">
        <v>0</v>
      </c>
      <c r="I7179" s="9">
        <v>110</v>
      </c>
      <c r="J7179" s="9">
        <v>11666.83</v>
      </c>
      <c r="K7179" t="str">
        <f>VLOOKUP(E7179,'2. Stk Mapping'!$E:$F,2,FALSE)</f>
        <v>PT001114</v>
      </c>
      <c r="L7179" t="str">
        <f>_xlfn.XLOOKUP('2. Data'!K7179,'2. Hierarchy'!$I:$I,'2. Hierarchy'!$L:$L,"",0)</f>
        <v/>
      </c>
    </row>
    <row r="7180" spans="2:12" x14ac:dyDescent="0.2">
      <c r="B7180" s="9">
        <v>2023</v>
      </c>
      <c r="C7180" s="9">
        <v>3</v>
      </c>
      <c r="D7180" s="9">
        <v>35</v>
      </c>
      <c r="E7180" s="9">
        <v>10022864</v>
      </c>
      <c r="F7180" s="9" t="s">
        <v>62</v>
      </c>
      <c r="G7180" s="9">
        <v>0</v>
      </c>
      <c r="H7180" s="9">
        <v>0</v>
      </c>
      <c r="I7180" s="9">
        <v>60</v>
      </c>
      <c r="J7180" s="9">
        <v>7893</v>
      </c>
      <c r="K7180" t="str">
        <f>VLOOKUP(E7180,'2. Stk Mapping'!$E:$F,2,FALSE)</f>
        <v>PT001114</v>
      </c>
      <c r="L7180" t="str">
        <f>_xlfn.XLOOKUP('2. Data'!K7180,'2. Hierarchy'!$I:$I,'2. Hierarchy'!$L:$L,"",0)</f>
        <v/>
      </c>
    </row>
    <row r="7181" spans="2:12" x14ac:dyDescent="0.2">
      <c r="B7181" s="9">
        <v>2023</v>
      </c>
      <c r="C7181" s="9">
        <v>3</v>
      </c>
      <c r="D7181" s="9">
        <v>35</v>
      </c>
      <c r="E7181" s="9">
        <v>10022864</v>
      </c>
      <c r="F7181" s="9" t="s">
        <v>67</v>
      </c>
      <c r="G7181" s="9">
        <v>0</v>
      </c>
      <c r="H7181" s="9">
        <v>0</v>
      </c>
      <c r="I7181" s="9">
        <v>-1</v>
      </c>
      <c r="J7181" s="9">
        <v>-130.76</v>
      </c>
      <c r="K7181" t="str">
        <f>VLOOKUP(E7181,'2. Stk Mapping'!$E:$F,2,FALSE)</f>
        <v>PT001114</v>
      </c>
      <c r="L7181" t="str">
        <f>_xlfn.XLOOKUP('2. Data'!K7181,'2. Hierarchy'!$I:$I,'2. Hierarchy'!$L:$L,"",0)</f>
        <v/>
      </c>
    </row>
    <row r="7182" spans="2:12" x14ac:dyDescent="0.2">
      <c r="B7182" s="9">
        <v>2023</v>
      </c>
      <c r="C7182" s="9">
        <v>3</v>
      </c>
      <c r="D7182" s="9">
        <v>35</v>
      </c>
      <c r="E7182" s="9">
        <v>10022864</v>
      </c>
      <c r="F7182" s="9" t="s">
        <v>40</v>
      </c>
      <c r="G7182" s="9">
        <v>0</v>
      </c>
      <c r="H7182" s="9">
        <v>0</v>
      </c>
      <c r="I7182" s="9">
        <v>-2</v>
      </c>
      <c r="J7182" s="9">
        <v>-270.56</v>
      </c>
      <c r="K7182" t="str">
        <f>VLOOKUP(E7182,'2. Stk Mapping'!$E:$F,2,FALSE)</f>
        <v>PT001114</v>
      </c>
      <c r="L7182" t="str">
        <f>_xlfn.XLOOKUP('2. Data'!K7182,'2. Hierarchy'!$I:$I,'2. Hierarchy'!$L:$L,"",0)</f>
        <v/>
      </c>
    </row>
    <row r="7183" spans="2:12" x14ac:dyDescent="0.2">
      <c r="B7183" s="9">
        <v>2023</v>
      </c>
      <c r="C7183" s="9">
        <v>3</v>
      </c>
      <c r="D7183" s="9">
        <v>35</v>
      </c>
      <c r="E7183" s="9">
        <v>10016604</v>
      </c>
      <c r="F7183" s="9" t="s">
        <v>36</v>
      </c>
      <c r="G7183" s="9">
        <v>0</v>
      </c>
      <c r="H7183" s="9">
        <v>0</v>
      </c>
      <c r="I7183" s="9">
        <v>208</v>
      </c>
      <c r="J7183" s="9">
        <v>26921.439999999999</v>
      </c>
      <c r="K7183" t="str">
        <f>VLOOKUP(E7183,'2. Stk Mapping'!$E:$F,2,FALSE)</f>
        <v>IT006079</v>
      </c>
      <c r="L7183" t="str">
        <f>_xlfn.XLOOKUP('2. Data'!K7183,'2. Hierarchy'!$I:$I,'2. Hierarchy'!$L:$L,"",0)</f>
        <v>IA001395</v>
      </c>
    </row>
    <row r="7184" spans="2:12" x14ac:dyDescent="0.2">
      <c r="B7184" s="9">
        <v>2023</v>
      </c>
      <c r="C7184" s="9">
        <v>3</v>
      </c>
      <c r="D7184" s="9">
        <v>35</v>
      </c>
      <c r="E7184" s="9">
        <v>10016604</v>
      </c>
      <c r="F7184" s="9" t="s">
        <v>38</v>
      </c>
      <c r="G7184" s="9">
        <v>0</v>
      </c>
      <c r="H7184" s="9">
        <v>0</v>
      </c>
      <c r="I7184" s="9">
        <v>20</v>
      </c>
      <c r="J7184" s="9">
        <v>2152.1999999999998</v>
      </c>
      <c r="K7184" t="str">
        <f>VLOOKUP(E7184,'2. Stk Mapping'!$E:$F,2,FALSE)</f>
        <v>IT006079</v>
      </c>
      <c r="L7184" t="str">
        <f>_xlfn.XLOOKUP('2. Data'!K7184,'2. Hierarchy'!$I:$I,'2. Hierarchy'!$L:$L,"",0)</f>
        <v>IA001395</v>
      </c>
    </row>
    <row r="7185" spans="2:12" x14ac:dyDescent="0.2">
      <c r="B7185" s="9">
        <v>2023</v>
      </c>
      <c r="C7185" s="9">
        <v>3</v>
      </c>
      <c r="D7185" s="9">
        <v>35</v>
      </c>
      <c r="E7185" s="9">
        <v>10016604</v>
      </c>
      <c r="F7185" s="9" t="s">
        <v>53</v>
      </c>
      <c r="G7185" s="9">
        <v>0</v>
      </c>
      <c r="H7185" s="9">
        <v>0</v>
      </c>
      <c r="I7185" s="9">
        <v>-10</v>
      </c>
      <c r="J7185" s="9">
        <v>-713.3</v>
      </c>
      <c r="K7185" t="str">
        <f>VLOOKUP(E7185,'2. Stk Mapping'!$E:$F,2,FALSE)</f>
        <v>IT006079</v>
      </c>
      <c r="L7185" t="str">
        <f>_xlfn.XLOOKUP('2. Data'!K7185,'2. Hierarchy'!$I:$I,'2. Hierarchy'!$L:$L,"",0)</f>
        <v>IA001395</v>
      </c>
    </row>
    <row r="7186" spans="2:12" x14ac:dyDescent="0.2">
      <c r="B7186" s="9">
        <v>2023</v>
      </c>
      <c r="C7186" s="9">
        <v>3</v>
      </c>
      <c r="D7186" s="9">
        <v>35</v>
      </c>
      <c r="E7186" s="9">
        <v>10016604</v>
      </c>
      <c r="F7186" s="9" t="s">
        <v>60</v>
      </c>
      <c r="G7186" s="9">
        <v>0</v>
      </c>
      <c r="H7186" s="9">
        <v>0</v>
      </c>
      <c r="I7186" s="9">
        <v>10</v>
      </c>
      <c r="J7186" s="9">
        <v>1244.5999999999999</v>
      </c>
      <c r="K7186" t="str">
        <f>VLOOKUP(E7186,'2. Stk Mapping'!$E:$F,2,FALSE)</f>
        <v>IT006079</v>
      </c>
      <c r="L7186" t="str">
        <f>_xlfn.XLOOKUP('2. Data'!K7186,'2. Hierarchy'!$I:$I,'2. Hierarchy'!$L:$L,"",0)</f>
        <v>IA001395</v>
      </c>
    </row>
    <row r="7187" spans="2:12" x14ac:dyDescent="0.2">
      <c r="B7187" s="9">
        <v>2023</v>
      </c>
      <c r="C7187" s="9">
        <v>3</v>
      </c>
      <c r="D7187" s="9">
        <v>35</v>
      </c>
      <c r="E7187" s="9">
        <v>10004575</v>
      </c>
      <c r="F7187" s="9" t="s">
        <v>46</v>
      </c>
      <c r="G7187" s="9">
        <v>0</v>
      </c>
      <c r="H7187" s="9">
        <v>0</v>
      </c>
      <c r="I7187" s="9">
        <v>10</v>
      </c>
      <c r="J7187" s="9">
        <v>1484.7</v>
      </c>
      <c r="K7187" t="str">
        <f>VLOOKUP(E7187,'2. Stk Mapping'!$E:$F,2,FALSE)</f>
        <v>IT006169</v>
      </c>
      <c r="L7187" t="str">
        <f>_xlfn.XLOOKUP('2. Data'!K7187,'2. Hierarchy'!$I:$I,'2. Hierarchy'!$L:$L,"",0)</f>
        <v>IA003510</v>
      </c>
    </row>
    <row r="7188" spans="2:12" x14ac:dyDescent="0.2">
      <c r="B7188" s="9">
        <v>2023</v>
      </c>
      <c r="C7188" s="9">
        <v>3</v>
      </c>
      <c r="D7188" s="9">
        <v>35</v>
      </c>
      <c r="E7188" s="9">
        <v>10004575</v>
      </c>
      <c r="F7188" s="9" t="s">
        <v>41</v>
      </c>
      <c r="G7188" s="9">
        <v>0</v>
      </c>
      <c r="H7188" s="9">
        <v>0</v>
      </c>
      <c r="I7188" s="9">
        <v>110</v>
      </c>
      <c r="J7188" s="9">
        <v>11834.82</v>
      </c>
      <c r="K7188" t="str">
        <f>VLOOKUP(E7188,'2. Stk Mapping'!$E:$F,2,FALSE)</f>
        <v>IT006169</v>
      </c>
      <c r="L7188" t="str">
        <f>_xlfn.XLOOKUP('2. Data'!K7188,'2. Hierarchy'!$I:$I,'2. Hierarchy'!$L:$L,"",0)</f>
        <v>IA003510</v>
      </c>
    </row>
    <row r="7189" spans="2:12" x14ac:dyDescent="0.2">
      <c r="B7189" s="9">
        <v>2023</v>
      </c>
      <c r="C7189" s="9">
        <v>3</v>
      </c>
      <c r="D7189" s="9">
        <v>35</v>
      </c>
      <c r="E7189" s="9">
        <v>10004575</v>
      </c>
      <c r="F7189" s="9" t="s">
        <v>38</v>
      </c>
      <c r="G7189" s="9">
        <v>0</v>
      </c>
      <c r="H7189" s="9">
        <v>0</v>
      </c>
      <c r="I7189" s="9">
        <v>110</v>
      </c>
      <c r="J7189" s="9">
        <v>10759.92</v>
      </c>
      <c r="K7189" t="str">
        <f>VLOOKUP(E7189,'2. Stk Mapping'!$E:$F,2,FALSE)</f>
        <v>IT006169</v>
      </c>
      <c r="L7189" t="str">
        <f>_xlfn.XLOOKUP('2. Data'!K7189,'2. Hierarchy'!$I:$I,'2. Hierarchy'!$L:$L,"",0)</f>
        <v>IA003510</v>
      </c>
    </row>
    <row r="7190" spans="2:12" x14ac:dyDescent="0.2">
      <c r="B7190" s="9">
        <v>2023</v>
      </c>
      <c r="C7190" s="9">
        <v>3</v>
      </c>
      <c r="D7190" s="9">
        <v>35</v>
      </c>
      <c r="E7190" s="9">
        <v>10004575</v>
      </c>
      <c r="F7190" s="9" t="s">
        <v>47</v>
      </c>
      <c r="G7190" s="9">
        <v>0</v>
      </c>
      <c r="H7190" s="9">
        <v>0</v>
      </c>
      <c r="I7190" s="9">
        <v>330</v>
      </c>
      <c r="J7190" s="9">
        <v>35000.49</v>
      </c>
      <c r="K7190" t="str">
        <f>VLOOKUP(E7190,'2. Stk Mapping'!$E:$F,2,FALSE)</f>
        <v>IT006169</v>
      </c>
      <c r="L7190" t="str">
        <f>_xlfn.XLOOKUP('2. Data'!K7190,'2. Hierarchy'!$I:$I,'2. Hierarchy'!$L:$L,"",0)</f>
        <v>IA003510</v>
      </c>
    </row>
    <row r="7191" spans="2:12" x14ac:dyDescent="0.2">
      <c r="B7191" s="9">
        <v>2023</v>
      </c>
      <c r="C7191" s="9">
        <v>3</v>
      </c>
      <c r="D7191" s="9">
        <v>35</v>
      </c>
      <c r="E7191" s="9">
        <v>10015323</v>
      </c>
      <c r="F7191" s="9" t="s">
        <v>47</v>
      </c>
      <c r="G7191" s="9">
        <v>0</v>
      </c>
      <c r="H7191" s="9">
        <v>0</v>
      </c>
      <c r="I7191" s="9">
        <v>220</v>
      </c>
      <c r="J7191" s="9">
        <v>23333.67</v>
      </c>
      <c r="K7191" t="str">
        <f>VLOOKUP(E7191,'2. Stk Mapping'!$E:$F,2,FALSE)</f>
        <v>IT010933</v>
      </c>
      <c r="L7191" t="str">
        <f>_xlfn.XLOOKUP('2. Data'!K7191,'2. Hierarchy'!$I:$I,'2. Hierarchy'!$L:$L,"",0)</f>
        <v>IA001387</v>
      </c>
    </row>
    <row r="7192" spans="2:12" x14ac:dyDescent="0.2">
      <c r="B7192" s="9">
        <v>2023</v>
      </c>
      <c r="C7192" s="9">
        <v>3</v>
      </c>
      <c r="D7192" s="9">
        <v>35</v>
      </c>
      <c r="E7192" s="9">
        <v>10012629</v>
      </c>
      <c r="F7192" s="9" t="s">
        <v>63</v>
      </c>
      <c r="G7192" s="9">
        <v>-640</v>
      </c>
      <c r="H7192" s="9">
        <v>-5303.66</v>
      </c>
      <c r="I7192" s="9">
        <v>-640</v>
      </c>
      <c r="J7192" s="9">
        <v>-5303.66</v>
      </c>
      <c r="K7192" t="str">
        <f>VLOOKUP(E7192,'2. Stk Mapping'!$E:$F,2,FALSE)</f>
        <v>PT001055</v>
      </c>
      <c r="L7192" t="str">
        <f>_xlfn.XLOOKUP('2. Data'!K7192,'2. Hierarchy'!$I:$I,'2. Hierarchy'!$L:$L,"",0)</f>
        <v/>
      </c>
    </row>
    <row r="7193" spans="2:12" x14ac:dyDescent="0.2">
      <c r="B7193" s="9">
        <v>2023</v>
      </c>
      <c r="C7193" s="9">
        <v>3</v>
      </c>
      <c r="D7193" s="9">
        <v>35</v>
      </c>
      <c r="E7193" s="9">
        <v>10012629</v>
      </c>
      <c r="F7193" s="9" t="s">
        <v>46</v>
      </c>
      <c r="G7193" s="9">
        <v>0</v>
      </c>
      <c r="H7193" s="9">
        <v>0</v>
      </c>
      <c r="I7193" s="9">
        <v>-1</v>
      </c>
      <c r="J7193" s="9">
        <v>-111.55</v>
      </c>
      <c r="K7193" t="str">
        <f>VLOOKUP(E7193,'2. Stk Mapping'!$E:$F,2,FALSE)</f>
        <v>PT001055</v>
      </c>
      <c r="L7193" t="str">
        <f>_xlfn.XLOOKUP('2. Data'!K7193,'2. Hierarchy'!$I:$I,'2. Hierarchy'!$L:$L,"",0)</f>
        <v/>
      </c>
    </row>
    <row r="7194" spans="2:12" x14ac:dyDescent="0.2">
      <c r="B7194" s="9">
        <v>2023</v>
      </c>
      <c r="C7194" s="9">
        <v>3</v>
      </c>
      <c r="D7194" s="9">
        <v>35</v>
      </c>
      <c r="E7194" s="9">
        <v>10012629</v>
      </c>
      <c r="F7194" s="9" t="s">
        <v>48</v>
      </c>
      <c r="G7194" s="9">
        <v>0</v>
      </c>
      <c r="H7194" s="9">
        <v>0</v>
      </c>
      <c r="I7194" s="9">
        <v>10</v>
      </c>
      <c r="J7194" s="9">
        <v>1107.5</v>
      </c>
      <c r="K7194" t="str">
        <f>VLOOKUP(E7194,'2. Stk Mapping'!$E:$F,2,FALSE)</f>
        <v>PT001055</v>
      </c>
      <c r="L7194" t="str">
        <f>_xlfn.XLOOKUP('2. Data'!K7194,'2. Hierarchy'!$I:$I,'2. Hierarchy'!$L:$L,"",0)</f>
        <v/>
      </c>
    </row>
    <row r="7195" spans="2:12" x14ac:dyDescent="0.2">
      <c r="B7195" s="9">
        <v>2023</v>
      </c>
      <c r="C7195" s="9">
        <v>3</v>
      </c>
      <c r="D7195" s="9">
        <v>35</v>
      </c>
      <c r="E7195" s="9">
        <v>10012629</v>
      </c>
      <c r="F7195" s="9" t="s">
        <v>47</v>
      </c>
      <c r="G7195" s="9">
        <v>0</v>
      </c>
      <c r="H7195" s="9">
        <v>0</v>
      </c>
      <c r="I7195" s="9">
        <v>40</v>
      </c>
      <c r="J7195" s="9">
        <v>4667.2</v>
      </c>
      <c r="K7195" t="str">
        <f>VLOOKUP(E7195,'2. Stk Mapping'!$E:$F,2,FALSE)</f>
        <v>PT001055</v>
      </c>
      <c r="L7195" t="str">
        <f>_xlfn.XLOOKUP('2. Data'!K7195,'2. Hierarchy'!$I:$I,'2. Hierarchy'!$L:$L,"",0)</f>
        <v/>
      </c>
    </row>
    <row r="7196" spans="2:12" x14ac:dyDescent="0.2">
      <c r="B7196" s="9">
        <v>2023</v>
      </c>
      <c r="C7196" s="9">
        <v>3</v>
      </c>
      <c r="D7196" s="9">
        <v>35</v>
      </c>
      <c r="E7196" s="9">
        <v>10012629</v>
      </c>
      <c r="F7196" s="9" t="s">
        <v>43</v>
      </c>
      <c r="G7196" s="9">
        <v>0</v>
      </c>
      <c r="H7196" s="9">
        <v>0</v>
      </c>
      <c r="I7196" s="9">
        <v>10</v>
      </c>
      <c r="J7196" s="9">
        <v>894.5</v>
      </c>
      <c r="K7196" t="str">
        <f>VLOOKUP(E7196,'2. Stk Mapping'!$E:$F,2,FALSE)</f>
        <v>PT001055</v>
      </c>
      <c r="L7196" t="str">
        <f>_xlfn.XLOOKUP('2. Data'!K7196,'2. Hierarchy'!$I:$I,'2. Hierarchy'!$L:$L,"",0)</f>
        <v/>
      </c>
    </row>
    <row r="7197" spans="2:12" x14ac:dyDescent="0.2">
      <c r="B7197" s="9">
        <v>2023</v>
      </c>
      <c r="C7197" s="9">
        <v>3</v>
      </c>
      <c r="D7197" s="9">
        <v>35</v>
      </c>
      <c r="E7197" s="9">
        <v>10012751</v>
      </c>
      <c r="F7197" s="9" t="s">
        <v>58</v>
      </c>
      <c r="G7197" s="9">
        <v>0</v>
      </c>
      <c r="H7197" s="9">
        <v>0</v>
      </c>
      <c r="I7197" s="9">
        <v>-1</v>
      </c>
      <c r="J7197" s="9">
        <v>-145.53</v>
      </c>
      <c r="K7197" t="str">
        <f>VLOOKUP(E7197,'2. Stk Mapping'!$E:$F,2,FALSE)</f>
        <v>IT006169</v>
      </c>
      <c r="L7197" t="str">
        <f>_xlfn.XLOOKUP('2. Data'!K7197,'2. Hierarchy'!$I:$I,'2. Hierarchy'!$L:$L,"",0)</f>
        <v>IA003510</v>
      </c>
    </row>
    <row r="7198" spans="2:12" x14ac:dyDescent="0.2">
      <c r="B7198" s="9">
        <v>2023</v>
      </c>
      <c r="C7198" s="9">
        <v>3</v>
      </c>
      <c r="D7198" s="9">
        <v>35</v>
      </c>
      <c r="E7198" s="9">
        <v>10012751</v>
      </c>
      <c r="F7198" s="9" t="s">
        <v>37</v>
      </c>
      <c r="G7198" s="9">
        <v>0</v>
      </c>
      <c r="H7198" s="9">
        <v>0</v>
      </c>
      <c r="I7198" s="9">
        <v>360</v>
      </c>
      <c r="J7198" s="9">
        <v>28479.599999999999</v>
      </c>
      <c r="K7198" t="str">
        <f>VLOOKUP(E7198,'2. Stk Mapping'!$E:$F,2,FALSE)</f>
        <v>IT006169</v>
      </c>
      <c r="L7198" t="str">
        <f>_xlfn.XLOOKUP('2. Data'!K7198,'2. Hierarchy'!$I:$I,'2. Hierarchy'!$L:$L,"",0)</f>
        <v>IA003510</v>
      </c>
    </row>
    <row r="7199" spans="2:12" x14ac:dyDescent="0.2">
      <c r="B7199" s="9">
        <v>2023</v>
      </c>
      <c r="C7199" s="9">
        <v>3</v>
      </c>
      <c r="D7199" s="9">
        <v>35</v>
      </c>
      <c r="E7199" s="9">
        <v>10012751</v>
      </c>
      <c r="F7199" s="9" t="s">
        <v>32</v>
      </c>
      <c r="G7199" s="9">
        <v>0</v>
      </c>
      <c r="H7199" s="9">
        <v>0</v>
      </c>
      <c r="I7199" s="9">
        <v>3700</v>
      </c>
      <c r="J7199" s="9">
        <v>501930.9</v>
      </c>
      <c r="K7199" t="str">
        <f>VLOOKUP(E7199,'2. Stk Mapping'!$E:$F,2,FALSE)</f>
        <v>IT006169</v>
      </c>
      <c r="L7199" t="str">
        <f>_xlfn.XLOOKUP('2. Data'!K7199,'2. Hierarchy'!$I:$I,'2. Hierarchy'!$L:$L,"",0)</f>
        <v>IA003510</v>
      </c>
    </row>
    <row r="7200" spans="2:12" x14ac:dyDescent="0.2">
      <c r="B7200" s="9">
        <v>2023</v>
      </c>
      <c r="C7200" s="9">
        <v>3</v>
      </c>
      <c r="D7200" s="9">
        <v>35</v>
      </c>
      <c r="E7200" s="9">
        <v>10012751</v>
      </c>
      <c r="F7200" s="9" t="s">
        <v>35</v>
      </c>
      <c r="G7200" s="9">
        <v>-900</v>
      </c>
      <c r="H7200" s="9">
        <v>-147015</v>
      </c>
      <c r="I7200" s="9">
        <v>0</v>
      </c>
      <c r="J7200" s="9">
        <v>0</v>
      </c>
      <c r="K7200" t="str">
        <f>VLOOKUP(E7200,'2. Stk Mapping'!$E:$F,2,FALSE)</f>
        <v>IT006169</v>
      </c>
      <c r="L7200" t="str">
        <f>_xlfn.XLOOKUP('2. Data'!K7200,'2. Hierarchy'!$I:$I,'2. Hierarchy'!$L:$L,"",0)</f>
        <v>IA003510</v>
      </c>
    </row>
    <row r="7201" spans="2:12" x14ac:dyDescent="0.2">
      <c r="B7201" s="9">
        <v>2023</v>
      </c>
      <c r="C7201" s="9">
        <v>3</v>
      </c>
      <c r="D7201" s="9">
        <v>35</v>
      </c>
      <c r="E7201" s="9">
        <v>10012751</v>
      </c>
      <c r="F7201" s="9" t="s">
        <v>38</v>
      </c>
      <c r="G7201" s="9">
        <v>0</v>
      </c>
      <c r="H7201" s="9">
        <v>0</v>
      </c>
      <c r="I7201" s="9">
        <v>5200</v>
      </c>
      <c r="J7201" s="9">
        <v>248040</v>
      </c>
      <c r="K7201" t="str">
        <f>VLOOKUP(E7201,'2. Stk Mapping'!$E:$F,2,FALSE)</f>
        <v>IT006169</v>
      </c>
      <c r="L7201" t="str">
        <f>_xlfn.XLOOKUP('2. Data'!K7201,'2. Hierarchy'!$I:$I,'2. Hierarchy'!$L:$L,"",0)</f>
        <v>IA003510</v>
      </c>
    </row>
    <row r="7202" spans="2:12" x14ac:dyDescent="0.2">
      <c r="B7202" s="9">
        <v>2023</v>
      </c>
      <c r="C7202" s="9">
        <v>3</v>
      </c>
      <c r="D7202" s="9">
        <v>35</v>
      </c>
      <c r="E7202" s="9">
        <v>10015437</v>
      </c>
      <c r="F7202" s="9" t="s">
        <v>46</v>
      </c>
      <c r="G7202" s="9">
        <v>0</v>
      </c>
      <c r="H7202" s="9">
        <v>0</v>
      </c>
      <c r="I7202" s="9">
        <v>200</v>
      </c>
      <c r="J7202" s="9">
        <v>12270.6</v>
      </c>
      <c r="K7202" t="str">
        <f>VLOOKUP(E7202,'2. Stk Mapping'!$E:$F,2,FALSE)</f>
        <v>PT001055</v>
      </c>
      <c r="L7202" t="str">
        <f>_xlfn.XLOOKUP('2. Data'!K7202,'2. Hierarchy'!$I:$I,'2. Hierarchy'!$L:$L,"",0)</f>
        <v/>
      </c>
    </row>
    <row r="7203" spans="2:12" x14ac:dyDescent="0.2">
      <c r="B7203" s="9">
        <v>2023</v>
      </c>
      <c r="C7203" s="9">
        <v>3</v>
      </c>
      <c r="D7203" s="9">
        <v>35</v>
      </c>
      <c r="E7203" s="9">
        <v>10015437</v>
      </c>
      <c r="F7203" s="9" t="s">
        <v>46</v>
      </c>
      <c r="G7203" s="9">
        <v>0</v>
      </c>
      <c r="H7203" s="9">
        <v>0</v>
      </c>
      <c r="I7203" s="9">
        <v>20</v>
      </c>
      <c r="J7203" s="9">
        <v>2969.4</v>
      </c>
      <c r="K7203" t="str">
        <f>VLOOKUP(E7203,'2. Stk Mapping'!$E:$F,2,FALSE)</f>
        <v>PT001055</v>
      </c>
      <c r="L7203" t="str">
        <f>_xlfn.XLOOKUP('2. Data'!K7203,'2. Hierarchy'!$I:$I,'2. Hierarchy'!$L:$L,"",0)</f>
        <v/>
      </c>
    </row>
    <row r="7204" spans="2:12" x14ac:dyDescent="0.2">
      <c r="B7204" s="9">
        <v>2023</v>
      </c>
      <c r="C7204" s="9">
        <v>3</v>
      </c>
      <c r="D7204" s="9">
        <v>35</v>
      </c>
      <c r="E7204" s="9">
        <v>10000182</v>
      </c>
      <c r="F7204" s="9" t="s">
        <v>48</v>
      </c>
      <c r="G7204" s="9">
        <v>0</v>
      </c>
      <c r="H7204" s="9">
        <v>0</v>
      </c>
      <c r="I7204" s="9">
        <v>30</v>
      </c>
      <c r="J7204" s="9">
        <v>3322.5</v>
      </c>
      <c r="K7204" t="str">
        <f>VLOOKUP(E7204,'2. Stk Mapping'!$E:$F,2,FALSE)</f>
        <v>IT006113</v>
      </c>
      <c r="L7204" t="str">
        <f>_xlfn.XLOOKUP('2. Data'!K7204,'2. Hierarchy'!$I:$I,'2. Hierarchy'!$L:$L,"",0)</f>
        <v>IA001384</v>
      </c>
    </row>
    <row r="7205" spans="2:12" x14ac:dyDescent="0.2">
      <c r="B7205" s="9">
        <v>2023</v>
      </c>
      <c r="C7205" s="9">
        <v>3</v>
      </c>
      <c r="D7205" s="9">
        <v>35</v>
      </c>
      <c r="E7205" s="9">
        <v>10000182</v>
      </c>
      <c r="F7205" s="9" t="s">
        <v>55</v>
      </c>
      <c r="G7205" s="9">
        <v>0</v>
      </c>
      <c r="H7205" s="9">
        <v>0</v>
      </c>
      <c r="I7205" s="9">
        <v>-1</v>
      </c>
      <c r="J7205" s="9">
        <v>-88.94</v>
      </c>
      <c r="K7205" t="str">
        <f>VLOOKUP(E7205,'2. Stk Mapping'!$E:$F,2,FALSE)</f>
        <v>IT006113</v>
      </c>
      <c r="L7205" t="str">
        <f>_xlfn.XLOOKUP('2. Data'!K7205,'2. Hierarchy'!$I:$I,'2. Hierarchy'!$L:$L,"",0)</f>
        <v>IA001384</v>
      </c>
    </row>
    <row r="7206" spans="2:12" x14ac:dyDescent="0.2">
      <c r="B7206" s="9">
        <v>2023</v>
      </c>
      <c r="C7206" s="9">
        <v>3</v>
      </c>
      <c r="D7206" s="9">
        <v>35</v>
      </c>
      <c r="E7206" s="9">
        <v>10000182</v>
      </c>
      <c r="F7206" s="9" t="s">
        <v>40</v>
      </c>
      <c r="G7206" s="9">
        <v>0</v>
      </c>
      <c r="H7206" s="9">
        <v>0</v>
      </c>
      <c r="I7206" s="9">
        <v>-1</v>
      </c>
      <c r="J7206" s="9">
        <v>-137.37</v>
      </c>
      <c r="K7206" t="str">
        <f>VLOOKUP(E7206,'2. Stk Mapping'!$E:$F,2,FALSE)</f>
        <v>IT006113</v>
      </c>
      <c r="L7206" t="str">
        <f>_xlfn.XLOOKUP('2. Data'!K7206,'2. Hierarchy'!$I:$I,'2. Hierarchy'!$L:$L,"",0)</f>
        <v>IA001384</v>
      </c>
    </row>
    <row r="7207" spans="2:12" x14ac:dyDescent="0.2">
      <c r="B7207" s="9">
        <v>2023</v>
      </c>
      <c r="C7207" s="9">
        <v>3</v>
      </c>
      <c r="D7207" s="9">
        <v>35</v>
      </c>
      <c r="E7207" s="9">
        <v>10000182</v>
      </c>
      <c r="F7207" s="9" t="s">
        <v>36</v>
      </c>
      <c r="G7207" s="9">
        <v>0</v>
      </c>
      <c r="H7207" s="9">
        <v>0</v>
      </c>
      <c r="I7207" s="9">
        <v>36</v>
      </c>
      <c r="J7207" s="9">
        <v>4659.4799999999996</v>
      </c>
      <c r="K7207" t="str">
        <f>VLOOKUP(E7207,'2. Stk Mapping'!$E:$F,2,FALSE)</f>
        <v>IT006113</v>
      </c>
      <c r="L7207" t="str">
        <f>_xlfn.XLOOKUP('2. Data'!K7207,'2. Hierarchy'!$I:$I,'2. Hierarchy'!$L:$L,"",0)</f>
        <v>IA001384</v>
      </c>
    </row>
    <row r="7208" spans="2:12" x14ac:dyDescent="0.2">
      <c r="B7208" s="9">
        <v>2023</v>
      </c>
      <c r="C7208" s="9">
        <v>3</v>
      </c>
      <c r="D7208" s="9">
        <v>35</v>
      </c>
      <c r="E7208" s="9">
        <v>10000182</v>
      </c>
      <c r="F7208" s="9" t="s">
        <v>37</v>
      </c>
      <c r="G7208" s="9">
        <v>0</v>
      </c>
      <c r="H7208" s="9">
        <v>0</v>
      </c>
      <c r="I7208" s="9">
        <v>360</v>
      </c>
      <c r="J7208" s="9">
        <v>62654.400000000001</v>
      </c>
      <c r="K7208" t="str">
        <f>VLOOKUP(E7208,'2. Stk Mapping'!$E:$F,2,FALSE)</f>
        <v>IT006113</v>
      </c>
      <c r="L7208" t="str">
        <f>_xlfn.XLOOKUP('2. Data'!K7208,'2. Hierarchy'!$I:$I,'2. Hierarchy'!$L:$L,"",0)</f>
        <v>IA001384</v>
      </c>
    </row>
    <row r="7209" spans="2:12" x14ac:dyDescent="0.2">
      <c r="B7209" s="9">
        <v>2023</v>
      </c>
      <c r="C7209" s="9">
        <v>3</v>
      </c>
      <c r="D7209" s="9">
        <v>35</v>
      </c>
      <c r="E7209" s="9">
        <v>10000182</v>
      </c>
      <c r="F7209" s="9" t="s">
        <v>44</v>
      </c>
      <c r="G7209" s="9">
        <v>0</v>
      </c>
      <c r="H7209" s="9">
        <v>0</v>
      </c>
      <c r="I7209" s="9">
        <v>16</v>
      </c>
      <c r="J7209" s="9">
        <v>3162.4</v>
      </c>
      <c r="K7209" t="str">
        <f>VLOOKUP(E7209,'2. Stk Mapping'!$E:$F,2,FALSE)</f>
        <v>IT006113</v>
      </c>
      <c r="L7209" t="str">
        <f>_xlfn.XLOOKUP('2. Data'!K7209,'2. Hierarchy'!$I:$I,'2. Hierarchy'!$L:$L,"",0)</f>
        <v>IA001384</v>
      </c>
    </row>
    <row r="7210" spans="2:12" x14ac:dyDescent="0.2">
      <c r="B7210" s="9">
        <v>2023</v>
      </c>
      <c r="C7210" s="9">
        <v>3</v>
      </c>
      <c r="D7210" s="9">
        <v>35</v>
      </c>
      <c r="E7210" s="9">
        <v>10000182</v>
      </c>
      <c r="F7210" s="9" t="s">
        <v>35</v>
      </c>
      <c r="G7210" s="9">
        <v>0</v>
      </c>
      <c r="H7210" s="9">
        <v>0</v>
      </c>
      <c r="I7210" s="9">
        <v>360</v>
      </c>
      <c r="J7210" s="9">
        <v>59090.400000000001</v>
      </c>
      <c r="K7210" t="str">
        <f>VLOOKUP(E7210,'2. Stk Mapping'!$E:$F,2,FALSE)</f>
        <v>IT006113</v>
      </c>
      <c r="L7210" t="str">
        <f>_xlfn.XLOOKUP('2. Data'!K7210,'2. Hierarchy'!$I:$I,'2. Hierarchy'!$L:$L,"",0)</f>
        <v>IA001384</v>
      </c>
    </row>
    <row r="7211" spans="2:12" x14ac:dyDescent="0.2">
      <c r="B7211" s="9">
        <v>2023</v>
      </c>
      <c r="C7211" s="9">
        <v>3</v>
      </c>
      <c r="D7211" s="9">
        <v>35</v>
      </c>
      <c r="E7211" s="9">
        <v>10000182</v>
      </c>
      <c r="F7211" s="9" t="s">
        <v>45</v>
      </c>
      <c r="G7211" s="9">
        <v>0</v>
      </c>
      <c r="H7211" s="9">
        <v>0</v>
      </c>
      <c r="I7211" s="9">
        <v>50</v>
      </c>
      <c r="J7211" s="9">
        <v>8035.5</v>
      </c>
      <c r="K7211" t="str">
        <f>VLOOKUP(E7211,'2. Stk Mapping'!$E:$F,2,FALSE)</f>
        <v>IT006113</v>
      </c>
      <c r="L7211" t="str">
        <f>_xlfn.XLOOKUP('2. Data'!K7211,'2. Hierarchy'!$I:$I,'2. Hierarchy'!$L:$L,"",0)</f>
        <v>IA001384</v>
      </c>
    </row>
    <row r="7212" spans="2:12" x14ac:dyDescent="0.2">
      <c r="B7212" s="9">
        <v>2023</v>
      </c>
      <c r="C7212" s="9">
        <v>3</v>
      </c>
      <c r="D7212" s="9">
        <v>35</v>
      </c>
      <c r="E7212" s="9">
        <v>10000182</v>
      </c>
      <c r="F7212" s="9" t="s">
        <v>42</v>
      </c>
      <c r="G7212" s="9">
        <v>0</v>
      </c>
      <c r="H7212" s="9">
        <v>0</v>
      </c>
      <c r="I7212" s="9">
        <v>70</v>
      </c>
      <c r="J7212" s="9">
        <v>19037.900000000001</v>
      </c>
      <c r="K7212" t="str">
        <f>VLOOKUP(E7212,'2. Stk Mapping'!$E:$F,2,FALSE)</f>
        <v>IT006113</v>
      </c>
      <c r="L7212" t="str">
        <f>_xlfn.XLOOKUP('2. Data'!K7212,'2. Hierarchy'!$I:$I,'2. Hierarchy'!$L:$L,"",0)</f>
        <v>IA001384</v>
      </c>
    </row>
    <row r="7213" spans="2:12" x14ac:dyDescent="0.2">
      <c r="B7213" s="9">
        <v>2023</v>
      </c>
      <c r="C7213" s="9">
        <v>3</v>
      </c>
      <c r="D7213" s="9">
        <v>35</v>
      </c>
      <c r="E7213" s="9">
        <v>10000182</v>
      </c>
      <c r="F7213" s="9" t="s">
        <v>53</v>
      </c>
      <c r="G7213" s="9">
        <v>0</v>
      </c>
      <c r="H7213" s="9">
        <v>0</v>
      </c>
      <c r="I7213" s="9">
        <v>-1</v>
      </c>
      <c r="J7213" s="9">
        <v>-71.33</v>
      </c>
      <c r="K7213" t="str">
        <f>VLOOKUP(E7213,'2. Stk Mapping'!$E:$F,2,FALSE)</f>
        <v>IT006113</v>
      </c>
      <c r="L7213" t="str">
        <f>_xlfn.XLOOKUP('2. Data'!K7213,'2. Hierarchy'!$I:$I,'2. Hierarchy'!$L:$L,"",0)</f>
        <v>IA001384</v>
      </c>
    </row>
    <row r="7214" spans="2:12" x14ac:dyDescent="0.2">
      <c r="B7214" s="9">
        <v>2023</v>
      </c>
      <c r="C7214" s="9">
        <v>3</v>
      </c>
      <c r="D7214" s="9">
        <v>35</v>
      </c>
      <c r="E7214" s="9">
        <v>10000182</v>
      </c>
      <c r="F7214" s="9" t="s">
        <v>34</v>
      </c>
      <c r="G7214" s="9">
        <v>0</v>
      </c>
      <c r="H7214" s="9">
        <v>0</v>
      </c>
      <c r="I7214" s="9">
        <v>99</v>
      </c>
      <c r="J7214" s="9">
        <v>592.14</v>
      </c>
      <c r="K7214" t="str">
        <f>VLOOKUP(E7214,'2. Stk Mapping'!$E:$F,2,FALSE)</f>
        <v>IT006113</v>
      </c>
      <c r="L7214" t="str">
        <f>_xlfn.XLOOKUP('2. Data'!K7214,'2. Hierarchy'!$I:$I,'2. Hierarchy'!$L:$L,"",0)</f>
        <v>IA001384</v>
      </c>
    </row>
    <row r="7215" spans="2:12" x14ac:dyDescent="0.2">
      <c r="B7215" s="9">
        <v>2023</v>
      </c>
      <c r="C7215" s="9">
        <v>3</v>
      </c>
      <c r="D7215" s="9">
        <v>35</v>
      </c>
      <c r="E7215" s="9">
        <v>10000182</v>
      </c>
      <c r="F7215" s="9" t="s">
        <v>46</v>
      </c>
      <c r="G7215" s="9">
        <v>0</v>
      </c>
      <c r="H7215" s="9">
        <v>0</v>
      </c>
      <c r="I7215" s="9">
        <v>20</v>
      </c>
      <c r="J7215" s="9">
        <v>2969.4</v>
      </c>
      <c r="K7215" t="str">
        <f>VLOOKUP(E7215,'2. Stk Mapping'!$E:$F,2,FALSE)</f>
        <v>IT006113</v>
      </c>
      <c r="L7215" t="str">
        <f>_xlfn.XLOOKUP('2. Data'!K7215,'2. Hierarchy'!$I:$I,'2. Hierarchy'!$L:$L,"",0)</f>
        <v>IA001384</v>
      </c>
    </row>
    <row r="7216" spans="2:12" x14ac:dyDescent="0.2">
      <c r="B7216" s="9">
        <v>2023</v>
      </c>
      <c r="C7216" s="9">
        <v>3</v>
      </c>
      <c r="D7216" s="9">
        <v>35</v>
      </c>
      <c r="E7216" s="9">
        <v>10012648</v>
      </c>
      <c r="F7216" s="9" t="s">
        <v>47</v>
      </c>
      <c r="G7216" s="9">
        <v>0</v>
      </c>
      <c r="H7216" s="9">
        <v>0</v>
      </c>
      <c r="I7216" s="9">
        <v>-2</v>
      </c>
      <c r="J7216" s="9">
        <v>-233.14</v>
      </c>
      <c r="K7216" t="str">
        <f>VLOOKUP(E7216,'2. Stk Mapping'!$E:$F,2,FALSE)</f>
        <v>PT001055</v>
      </c>
      <c r="L7216" t="str">
        <f>_xlfn.XLOOKUP('2. Data'!K7216,'2. Hierarchy'!$I:$I,'2. Hierarchy'!$L:$L,"",0)</f>
        <v/>
      </c>
    </row>
    <row r="7217" spans="2:12" x14ac:dyDescent="0.2">
      <c r="B7217" s="9">
        <v>2023</v>
      </c>
      <c r="C7217" s="9">
        <v>3</v>
      </c>
      <c r="D7217" s="9">
        <v>35</v>
      </c>
      <c r="E7217" s="9">
        <v>10012648</v>
      </c>
      <c r="F7217" s="9" t="s">
        <v>40</v>
      </c>
      <c r="G7217" s="9">
        <v>0</v>
      </c>
      <c r="H7217" s="9">
        <v>0</v>
      </c>
      <c r="I7217" s="9">
        <v>60</v>
      </c>
      <c r="J7217" s="9">
        <v>10011</v>
      </c>
      <c r="K7217" t="str">
        <f>VLOOKUP(E7217,'2. Stk Mapping'!$E:$F,2,FALSE)</f>
        <v>PT001055</v>
      </c>
      <c r="L7217" t="str">
        <f>_xlfn.XLOOKUP('2. Data'!K7217,'2. Hierarchy'!$I:$I,'2. Hierarchy'!$L:$L,"",0)</f>
        <v/>
      </c>
    </row>
    <row r="7218" spans="2:12" x14ac:dyDescent="0.2">
      <c r="B7218" s="9">
        <v>2023</v>
      </c>
      <c r="C7218" s="9">
        <v>3</v>
      </c>
      <c r="D7218" s="9">
        <v>35</v>
      </c>
      <c r="E7218" s="9">
        <v>10012648</v>
      </c>
      <c r="F7218" s="9" t="s">
        <v>36</v>
      </c>
      <c r="G7218" s="9">
        <v>0</v>
      </c>
      <c r="H7218" s="9">
        <v>0</v>
      </c>
      <c r="I7218" s="9">
        <v>18</v>
      </c>
      <c r="J7218" s="9">
        <v>2329.7399999999998</v>
      </c>
      <c r="K7218" t="str">
        <f>VLOOKUP(E7218,'2. Stk Mapping'!$E:$F,2,FALSE)</f>
        <v>PT001055</v>
      </c>
      <c r="L7218" t="str">
        <f>_xlfn.XLOOKUP('2. Data'!K7218,'2. Hierarchy'!$I:$I,'2. Hierarchy'!$L:$L,"",0)</f>
        <v/>
      </c>
    </row>
    <row r="7219" spans="2:12" x14ac:dyDescent="0.2">
      <c r="B7219" s="9">
        <v>2023</v>
      </c>
      <c r="C7219" s="9">
        <v>3</v>
      </c>
      <c r="D7219" s="9">
        <v>35</v>
      </c>
      <c r="E7219" s="9">
        <v>10012648</v>
      </c>
      <c r="F7219" s="9" t="s">
        <v>37</v>
      </c>
      <c r="G7219" s="9">
        <v>0</v>
      </c>
      <c r="H7219" s="9">
        <v>0</v>
      </c>
      <c r="I7219" s="9">
        <v>180</v>
      </c>
      <c r="J7219" s="9">
        <v>31327.200000000001</v>
      </c>
      <c r="K7219" t="str">
        <f>VLOOKUP(E7219,'2. Stk Mapping'!$E:$F,2,FALSE)</f>
        <v>PT001055</v>
      </c>
      <c r="L7219" t="str">
        <f>_xlfn.XLOOKUP('2. Data'!K7219,'2. Hierarchy'!$I:$I,'2. Hierarchy'!$L:$L,"",0)</f>
        <v/>
      </c>
    </row>
    <row r="7220" spans="2:12" x14ac:dyDescent="0.2">
      <c r="B7220" s="9">
        <v>2023</v>
      </c>
      <c r="C7220" s="9">
        <v>3</v>
      </c>
      <c r="D7220" s="9">
        <v>35</v>
      </c>
      <c r="E7220" s="9">
        <v>10012648</v>
      </c>
      <c r="F7220" s="9" t="s">
        <v>32</v>
      </c>
      <c r="G7220" s="9">
        <v>0</v>
      </c>
      <c r="H7220" s="9">
        <v>0</v>
      </c>
      <c r="I7220" s="9">
        <v>60</v>
      </c>
      <c r="J7220" s="9">
        <v>9848.4</v>
      </c>
      <c r="K7220" t="str">
        <f>VLOOKUP(E7220,'2. Stk Mapping'!$E:$F,2,FALSE)</f>
        <v>PT001055</v>
      </c>
      <c r="L7220" t="str">
        <f>_xlfn.XLOOKUP('2. Data'!K7220,'2. Hierarchy'!$I:$I,'2. Hierarchy'!$L:$L,"",0)</f>
        <v/>
      </c>
    </row>
    <row r="7221" spans="2:12" x14ac:dyDescent="0.2">
      <c r="B7221" s="9">
        <v>2023</v>
      </c>
      <c r="C7221" s="9">
        <v>3</v>
      </c>
      <c r="D7221" s="9">
        <v>35</v>
      </c>
      <c r="E7221" s="9">
        <v>10012648</v>
      </c>
      <c r="F7221" s="9" t="s">
        <v>35</v>
      </c>
      <c r="G7221" s="9">
        <v>0</v>
      </c>
      <c r="H7221" s="9">
        <v>0</v>
      </c>
      <c r="I7221" s="9">
        <v>60</v>
      </c>
      <c r="J7221" s="9">
        <v>9848.4</v>
      </c>
      <c r="K7221" t="str">
        <f>VLOOKUP(E7221,'2. Stk Mapping'!$E:$F,2,FALSE)</f>
        <v>PT001055</v>
      </c>
      <c r="L7221" t="str">
        <f>_xlfn.XLOOKUP('2. Data'!K7221,'2. Hierarchy'!$I:$I,'2. Hierarchy'!$L:$L,"",0)</f>
        <v/>
      </c>
    </row>
    <row r="7222" spans="2:12" x14ac:dyDescent="0.2">
      <c r="B7222" s="9">
        <v>2023</v>
      </c>
      <c r="C7222" s="9">
        <v>3</v>
      </c>
      <c r="D7222" s="9">
        <v>35</v>
      </c>
      <c r="E7222" s="9">
        <v>10012648</v>
      </c>
      <c r="F7222" s="9" t="s">
        <v>41</v>
      </c>
      <c r="G7222" s="9">
        <v>0</v>
      </c>
      <c r="H7222" s="9">
        <v>0</v>
      </c>
      <c r="I7222" s="9">
        <v>260</v>
      </c>
      <c r="J7222" s="9">
        <v>30773.599999999999</v>
      </c>
      <c r="K7222" t="str">
        <f>VLOOKUP(E7222,'2. Stk Mapping'!$E:$F,2,FALSE)</f>
        <v>PT001055</v>
      </c>
      <c r="L7222" t="str">
        <f>_xlfn.XLOOKUP('2. Data'!K7222,'2. Hierarchy'!$I:$I,'2. Hierarchy'!$L:$L,"",0)</f>
        <v/>
      </c>
    </row>
    <row r="7223" spans="2:12" x14ac:dyDescent="0.2">
      <c r="B7223" s="9">
        <v>2023</v>
      </c>
      <c r="C7223" s="9">
        <v>3</v>
      </c>
      <c r="D7223" s="9">
        <v>35</v>
      </c>
      <c r="E7223" s="9">
        <v>10012648</v>
      </c>
      <c r="F7223" s="9" t="s">
        <v>50</v>
      </c>
      <c r="G7223" s="9">
        <v>0</v>
      </c>
      <c r="H7223" s="9">
        <v>0</v>
      </c>
      <c r="I7223" s="9">
        <v>9</v>
      </c>
      <c r="J7223" s="9">
        <v>2437.36</v>
      </c>
      <c r="K7223" t="str">
        <f>VLOOKUP(E7223,'2. Stk Mapping'!$E:$F,2,FALSE)</f>
        <v>PT001055</v>
      </c>
      <c r="L7223" t="str">
        <f>_xlfn.XLOOKUP('2. Data'!K7223,'2. Hierarchy'!$I:$I,'2. Hierarchy'!$L:$L,"",0)</f>
        <v/>
      </c>
    </row>
    <row r="7224" spans="2:12" x14ac:dyDescent="0.2">
      <c r="B7224" s="9">
        <v>2023</v>
      </c>
      <c r="C7224" s="9">
        <v>3</v>
      </c>
      <c r="D7224" s="9">
        <v>35</v>
      </c>
      <c r="E7224" s="9">
        <v>10012648</v>
      </c>
      <c r="F7224" s="9" t="s">
        <v>42</v>
      </c>
      <c r="G7224" s="9">
        <v>0</v>
      </c>
      <c r="H7224" s="9">
        <v>0</v>
      </c>
      <c r="I7224" s="9">
        <v>50</v>
      </c>
      <c r="J7224" s="9">
        <v>13598.5</v>
      </c>
      <c r="K7224" t="str">
        <f>VLOOKUP(E7224,'2. Stk Mapping'!$E:$F,2,FALSE)</f>
        <v>PT001055</v>
      </c>
      <c r="L7224" t="str">
        <f>_xlfn.XLOOKUP('2. Data'!K7224,'2. Hierarchy'!$I:$I,'2. Hierarchy'!$L:$L,"",0)</f>
        <v/>
      </c>
    </row>
    <row r="7225" spans="2:12" x14ac:dyDescent="0.2">
      <c r="B7225" s="9">
        <v>2023</v>
      </c>
      <c r="C7225" s="9">
        <v>3</v>
      </c>
      <c r="D7225" s="9">
        <v>35</v>
      </c>
      <c r="E7225" s="9">
        <v>10012648</v>
      </c>
      <c r="F7225" s="9" t="s">
        <v>38</v>
      </c>
      <c r="G7225" s="9">
        <v>0</v>
      </c>
      <c r="H7225" s="9">
        <v>0</v>
      </c>
      <c r="I7225" s="9">
        <v>70</v>
      </c>
      <c r="J7225" s="9">
        <v>7532.7</v>
      </c>
      <c r="K7225" t="str">
        <f>VLOOKUP(E7225,'2. Stk Mapping'!$E:$F,2,FALSE)</f>
        <v>PT001055</v>
      </c>
      <c r="L7225" t="str">
        <f>_xlfn.XLOOKUP('2. Data'!K7225,'2. Hierarchy'!$I:$I,'2. Hierarchy'!$L:$L,"",0)</f>
        <v/>
      </c>
    </row>
    <row r="7226" spans="2:12" x14ac:dyDescent="0.2">
      <c r="B7226" s="9">
        <v>2023</v>
      </c>
      <c r="C7226" s="9">
        <v>3</v>
      </c>
      <c r="D7226" s="9">
        <v>35</v>
      </c>
      <c r="E7226" s="9">
        <v>10012648</v>
      </c>
      <c r="F7226" s="9" t="s">
        <v>53</v>
      </c>
      <c r="G7226" s="9">
        <v>0</v>
      </c>
      <c r="H7226" s="9">
        <v>0</v>
      </c>
      <c r="I7226" s="9">
        <v>-2</v>
      </c>
      <c r="J7226" s="9">
        <v>-146.05000000000001</v>
      </c>
      <c r="K7226" t="str">
        <f>VLOOKUP(E7226,'2. Stk Mapping'!$E:$F,2,FALSE)</f>
        <v>PT001055</v>
      </c>
      <c r="L7226" t="str">
        <f>_xlfn.XLOOKUP('2. Data'!K7226,'2. Hierarchy'!$I:$I,'2. Hierarchy'!$L:$L,"",0)</f>
        <v/>
      </c>
    </row>
    <row r="7227" spans="2:12" x14ac:dyDescent="0.2">
      <c r="B7227" s="9">
        <v>2023</v>
      </c>
      <c r="C7227" s="9">
        <v>3</v>
      </c>
      <c r="D7227" s="9">
        <v>35</v>
      </c>
      <c r="E7227" s="9">
        <v>10012648</v>
      </c>
      <c r="F7227" s="9" t="s">
        <v>34</v>
      </c>
      <c r="G7227" s="9">
        <v>0</v>
      </c>
      <c r="H7227" s="9">
        <v>0</v>
      </c>
      <c r="I7227" s="9">
        <v>60</v>
      </c>
      <c r="J7227" s="9">
        <v>359.04</v>
      </c>
      <c r="K7227" t="str">
        <f>VLOOKUP(E7227,'2. Stk Mapping'!$E:$F,2,FALSE)</f>
        <v>PT001055</v>
      </c>
      <c r="L7227" t="str">
        <f>_xlfn.XLOOKUP('2. Data'!K7227,'2. Hierarchy'!$I:$I,'2. Hierarchy'!$L:$L,"",0)</f>
        <v/>
      </c>
    </row>
    <row r="7228" spans="2:12" x14ac:dyDescent="0.2">
      <c r="B7228" s="9">
        <v>2023</v>
      </c>
      <c r="C7228" s="9">
        <v>3</v>
      </c>
      <c r="D7228" s="9">
        <v>35</v>
      </c>
      <c r="E7228" s="9">
        <v>10012648</v>
      </c>
      <c r="F7228" s="9" t="s">
        <v>46</v>
      </c>
      <c r="G7228" s="9">
        <v>0</v>
      </c>
      <c r="H7228" s="9">
        <v>0</v>
      </c>
      <c r="I7228" s="9">
        <v>20</v>
      </c>
      <c r="J7228" s="9">
        <v>2969.4</v>
      </c>
      <c r="K7228" t="str">
        <f>VLOOKUP(E7228,'2. Stk Mapping'!$E:$F,2,FALSE)</f>
        <v>PT001055</v>
      </c>
      <c r="L7228" t="str">
        <f>_xlfn.XLOOKUP('2. Data'!K7228,'2. Hierarchy'!$I:$I,'2. Hierarchy'!$L:$L,"",0)</f>
        <v/>
      </c>
    </row>
    <row r="7229" spans="2:12" x14ac:dyDescent="0.2">
      <c r="B7229" s="9">
        <v>2023</v>
      </c>
      <c r="C7229" s="9">
        <v>3</v>
      </c>
      <c r="D7229" s="9">
        <v>35</v>
      </c>
      <c r="E7229" s="9">
        <v>10012648</v>
      </c>
      <c r="F7229" s="9" t="s">
        <v>48</v>
      </c>
      <c r="G7229" s="9">
        <v>0</v>
      </c>
      <c r="H7229" s="9">
        <v>0</v>
      </c>
      <c r="I7229" s="9">
        <v>10</v>
      </c>
      <c r="J7229" s="9">
        <v>1107.5</v>
      </c>
      <c r="K7229" t="str">
        <f>VLOOKUP(E7229,'2. Stk Mapping'!$E:$F,2,FALSE)</f>
        <v>PT001055</v>
      </c>
      <c r="L7229" t="str">
        <f>_xlfn.XLOOKUP('2. Data'!K7229,'2. Hierarchy'!$I:$I,'2. Hierarchy'!$L:$L,"",0)</f>
        <v/>
      </c>
    </row>
    <row r="7230" spans="2:12" x14ac:dyDescent="0.2">
      <c r="B7230" s="9">
        <v>2023</v>
      </c>
      <c r="C7230" s="9">
        <v>3</v>
      </c>
      <c r="D7230" s="9">
        <v>35</v>
      </c>
      <c r="E7230" s="9">
        <v>10013113</v>
      </c>
      <c r="F7230" s="9" t="s">
        <v>47</v>
      </c>
      <c r="G7230" s="9">
        <v>0</v>
      </c>
      <c r="H7230" s="9">
        <v>0</v>
      </c>
      <c r="I7230" s="9">
        <v>40</v>
      </c>
      <c r="J7230" s="9">
        <v>4667.2</v>
      </c>
      <c r="K7230" t="str">
        <f>VLOOKUP(E7230,'2. Stk Mapping'!$E:$F,2,FALSE)</f>
        <v>IT010930</v>
      </c>
      <c r="L7230" t="str">
        <f>_xlfn.XLOOKUP('2. Data'!K7230,'2. Hierarchy'!$I:$I,'2. Hierarchy'!$L:$L,"",0)</f>
        <v>IA002436</v>
      </c>
    </row>
    <row r="7231" spans="2:12" x14ac:dyDescent="0.2">
      <c r="B7231" s="9">
        <v>2023</v>
      </c>
      <c r="C7231" s="9">
        <v>3</v>
      </c>
      <c r="D7231" s="9">
        <v>35</v>
      </c>
      <c r="E7231" s="9">
        <v>10013113</v>
      </c>
      <c r="F7231" s="9" t="s">
        <v>56</v>
      </c>
      <c r="G7231" s="9">
        <v>0</v>
      </c>
      <c r="H7231" s="9">
        <v>0</v>
      </c>
      <c r="I7231" s="9">
        <v>-4</v>
      </c>
      <c r="J7231" s="9">
        <v>-573.34</v>
      </c>
      <c r="K7231" t="str">
        <f>VLOOKUP(E7231,'2. Stk Mapping'!$E:$F,2,FALSE)</f>
        <v>IT010930</v>
      </c>
      <c r="L7231" t="str">
        <f>_xlfn.XLOOKUP('2. Data'!K7231,'2. Hierarchy'!$I:$I,'2. Hierarchy'!$L:$L,"",0)</f>
        <v>IA002436</v>
      </c>
    </row>
    <row r="7232" spans="2:12" x14ac:dyDescent="0.2">
      <c r="B7232" s="9">
        <v>2023</v>
      </c>
      <c r="C7232" s="9">
        <v>3</v>
      </c>
      <c r="D7232" s="9">
        <v>35</v>
      </c>
      <c r="E7232" s="9">
        <v>10013113</v>
      </c>
      <c r="F7232" s="9" t="s">
        <v>40</v>
      </c>
      <c r="G7232" s="9">
        <v>0</v>
      </c>
      <c r="H7232" s="9">
        <v>0</v>
      </c>
      <c r="I7232" s="9">
        <v>69</v>
      </c>
      <c r="J7232" s="9">
        <v>11541.67</v>
      </c>
      <c r="K7232" t="str">
        <f>VLOOKUP(E7232,'2. Stk Mapping'!$E:$F,2,FALSE)</f>
        <v>IT010930</v>
      </c>
      <c r="L7232" t="str">
        <f>_xlfn.XLOOKUP('2. Data'!K7232,'2. Hierarchy'!$I:$I,'2. Hierarchy'!$L:$L,"",0)</f>
        <v>IA002436</v>
      </c>
    </row>
    <row r="7233" spans="2:12" x14ac:dyDescent="0.2">
      <c r="B7233" s="9">
        <v>2023</v>
      </c>
      <c r="C7233" s="9">
        <v>3</v>
      </c>
      <c r="D7233" s="9">
        <v>35</v>
      </c>
      <c r="E7233" s="9">
        <v>10013113</v>
      </c>
      <c r="F7233" s="9" t="s">
        <v>37</v>
      </c>
      <c r="G7233" s="9">
        <v>0</v>
      </c>
      <c r="H7233" s="9">
        <v>0</v>
      </c>
      <c r="I7233" s="9">
        <v>120</v>
      </c>
      <c r="J7233" s="9">
        <v>20884.8</v>
      </c>
      <c r="K7233" t="str">
        <f>VLOOKUP(E7233,'2. Stk Mapping'!$E:$F,2,FALSE)</f>
        <v>IT010930</v>
      </c>
      <c r="L7233" t="str">
        <f>_xlfn.XLOOKUP('2. Data'!K7233,'2. Hierarchy'!$I:$I,'2. Hierarchy'!$L:$L,"",0)</f>
        <v>IA002436</v>
      </c>
    </row>
    <row r="7234" spans="2:12" x14ac:dyDescent="0.2">
      <c r="B7234" s="9">
        <v>2023</v>
      </c>
      <c r="C7234" s="9">
        <v>3</v>
      </c>
      <c r="D7234" s="9">
        <v>35</v>
      </c>
      <c r="E7234" s="9">
        <v>10013113</v>
      </c>
      <c r="F7234" s="9" t="s">
        <v>41</v>
      </c>
      <c r="G7234" s="9">
        <v>0</v>
      </c>
      <c r="H7234" s="9">
        <v>0</v>
      </c>
      <c r="I7234" s="9">
        <v>600</v>
      </c>
      <c r="J7234" s="9">
        <v>71016</v>
      </c>
      <c r="K7234" t="str">
        <f>VLOOKUP(E7234,'2. Stk Mapping'!$E:$F,2,FALSE)</f>
        <v>IT010930</v>
      </c>
      <c r="L7234" t="str">
        <f>_xlfn.XLOOKUP('2. Data'!K7234,'2. Hierarchy'!$I:$I,'2. Hierarchy'!$L:$L,"",0)</f>
        <v>IA002436</v>
      </c>
    </row>
    <row r="7235" spans="2:12" x14ac:dyDescent="0.2">
      <c r="B7235" s="9">
        <v>2023</v>
      </c>
      <c r="C7235" s="9">
        <v>3</v>
      </c>
      <c r="D7235" s="9">
        <v>35</v>
      </c>
      <c r="E7235" s="9">
        <v>10013113</v>
      </c>
      <c r="F7235" s="9" t="s">
        <v>50</v>
      </c>
      <c r="G7235" s="9">
        <v>0</v>
      </c>
      <c r="H7235" s="9">
        <v>0</v>
      </c>
      <c r="I7235" s="9">
        <v>16</v>
      </c>
      <c r="J7235" s="9">
        <v>4289.76</v>
      </c>
      <c r="K7235" t="str">
        <f>VLOOKUP(E7235,'2. Stk Mapping'!$E:$F,2,FALSE)</f>
        <v>IT010930</v>
      </c>
      <c r="L7235" t="str">
        <f>_xlfn.XLOOKUP('2. Data'!K7235,'2. Hierarchy'!$I:$I,'2. Hierarchy'!$L:$L,"",0)</f>
        <v>IA002436</v>
      </c>
    </row>
    <row r="7236" spans="2:12" x14ac:dyDescent="0.2">
      <c r="B7236" s="9">
        <v>2023</v>
      </c>
      <c r="C7236" s="9">
        <v>3</v>
      </c>
      <c r="D7236" s="9">
        <v>35</v>
      </c>
      <c r="E7236" s="9">
        <v>10013113</v>
      </c>
      <c r="F7236" s="9" t="s">
        <v>42</v>
      </c>
      <c r="G7236" s="9">
        <v>0</v>
      </c>
      <c r="H7236" s="9">
        <v>0</v>
      </c>
      <c r="I7236" s="9">
        <v>30</v>
      </c>
      <c r="J7236" s="9">
        <v>8159.1</v>
      </c>
      <c r="K7236" t="str">
        <f>VLOOKUP(E7236,'2. Stk Mapping'!$E:$F,2,FALSE)</f>
        <v>IT010930</v>
      </c>
      <c r="L7236" t="str">
        <f>_xlfn.XLOOKUP('2. Data'!K7236,'2. Hierarchy'!$I:$I,'2. Hierarchy'!$L:$L,"",0)</f>
        <v>IA002436</v>
      </c>
    </row>
    <row r="7237" spans="2:12" x14ac:dyDescent="0.2">
      <c r="B7237" s="9">
        <v>2023</v>
      </c>
      <c r="C7237" s="9">
        <v>3</v>
      </c>
      <c r="D7237" s="9">
        <v>35</v>
      </c>
      <c r="E7237" s="9">
        <v>10013113</v>
      </c>
      <c r="F7237" s="9" t="s">
        <v>38</v>
      </c>
      <c r="G7237" s="9">
        <v>0</v>
      </c>
      <c r="H7237" s="9">
        <v>0</v>
      </c>
      <c r="I7237" s="9">
        <v>75</v>
      </c>
      <c r="J7237" s="9">
        <v>8164.1</v>
      </c>
      <c r="K7237" t="str">
        <f>VLOOKUP(E7237,'2. Stk Mapping'!$E:$F,2,FALSE)</f>
        <v>IT010930</v>
      </c>
      <c r="L7237" t="str">
        <f>_xlfn.XLOOKUP('2. Data'!K7237,'2. Hierarchy'!$I:$I,'2. Hierarchy'!$L:$L,"",0)</f>
        <v>IA002436</v>
      </c>
    </row>
    <row r="7238" spans="2:12" x14ac:dyDescent="0.2">
      <c r="B7238" s="9">
        <v>2023</v>
      </c>
      <c r="C7238" s="9">
        <v>3</v>
      </c>
      <c r="D7238" s="9">
        <v>35</v>
      </c>
      <c r="E7238" s="9">
        <v>10013113</v>
      </c>
      <c r="F7238" s="9" t="s">
        <v>53</v>
      </c>
      <c r="G7238" s="9">
        <v>0</v>
      </c>
      <c r="H7238" s="9">
        <v>0</v>
      </c>
      <c r="I7238" s="9">
        <v>-3</v>
      </c>
      <c r="J7238" s="9">
        <v>-267.48</v>
      </c>
      <c r="K7238" t="str">
        <f>VLOOKUP(E7238,'2. Stk Mapping'!$E:$F,2,FALSE)</f>
        <v>IT010930</v>
      </c>
      <c r="L7238" t="str">
        <f>_xlfn.XLOOKUP('2. Data'!K7238,'2. Hierarchy'!$I:$I,'2. Hierarchy'!$L:$L,"",0)</f>
        <v>IA002436</v>
      </c>
    </row>
    <row r="7239" spans="2:12" x14ac:dyDescent="0.2">
      <c r="B7239" s="9">
        <v>2023</v>
      </c>
      <c r="C7239" s="9">
        <v>3</v>
      </c>
      <c r="D7239" s="9">
        <v>35</v>
      </c>
      <c r="E7239" s="9">
        <v>10001461</v>
      </c>
      <c r="F7239" s="9" t="s">
        <v>47</v>
      </c>
      <c r="G7239" s="9">
        <v>0</v>
      </c>
      <c r="H7239" s="9">
        <v>0</v>
      </c>
      <c r="I7239" s="9">
        <v>40</v>
      </c>
      <c r="J7239" s="9">
        <v>4667.2</v>
      </c>
      <c r="K7239" t="str">
        <f>VLOOKUP(E7239,'2. Stk Mapping'!$E:$F,2,FALSE)</f>
        <v>PT001093</v>
      </c>
      <c r="L7239" t="str">
        <f>_xlfn.XLOOKUP('2. Data'!K7239,'2. Hierarchy'!$I:$I,'2. Hierarchy'!$L:$L,"",0)</f>
        <v/>
      </c>
    </row>
    <row r="7240" spans="2:12" x14ac:dyDescent="0.2">
      <c r="B7240" s="9">
        <v>2023</v>
      </c>
      <c r="C7240" s="9">
        <v>3</v>
      </c>
      <c r="D7240" s="9">
        <v>35</v>
      </c>
      <c r="E7240" s="9">
        <v>10000802</v>
      </c>
      <c r="F7240" s="9" t="s">
        <v>41</v>
      </c>
      <c r="G7240" s="9">
        <v>0</v>
      </c>
      <c r="H7240" s="9">
        <v>0</v>
      </c>
      <c r="I7240" s="9">
        <v>60</v>
      </c>
      <c r="J7240" s="9">
        <v>7101.6</v>
      </c>
      <c r="K7240" t="str">
        <f>VLOOKUP(E7240,'2. Stk Mapping'!$E:$F,2,FALSE)</f>
        <v>IT006046</v>
      </c>
      <c r="L7240" t="str">
        <f>_xlfn.XLOOKUP('2. Data'!K7240,'2. Hierarchy'!$I:$I,'2. Hierarchy'!$L:$L,"",0)</f>
        <v>IA001415</v>
      </c>
    </row>
    <row r="7241" spans="2:12" x14ac:dyDescent="0.2">
      <c r="B7241" s="9">
        <v>2023</v>
      </c>
      <c r="C7241" s="9">
        <v>3</v>
      </c>
      <c r="D7241" s="9">
        <v>35</v>
      </c>
      <c r="E7241" s="9">
        <v>10000802</v>
      </c>
      <c r="F7241" s="9" t="s">
        <v>40</v>
      </c>
      <c r="G7241" s="9">
        <v>0</v>
      </c>
      <c r="H7241" s="9">
        <v>0</v>
      </c>
      <c r="I7241" s="9">
        <v>89</v>
      </c>
      <c r="J7241" s="9">
        <v>14879.15</v>
      </c>
      <c r="K7241" t="str">
        <f>VLOOKUP(E7241,'2. Stk Mapping'!$E:$F,2,FALSE)</f>
        <v>IT006046</v>
      </c>
      <c r="L7241" t="str">
        <f>_xlfn.XLOOKUP('2. Data'!K7241,'2. Hierarchy'!$I:$I,'2. Hierarchy'!$L:$L,"",0)</f>
        <v>IA001415</v>
      </c>
    </row>
    <row r="7242" spans="2:12" x14ac:dyDescent="0.2">
      <c r="B7242" s="9">
        <v>2023</v>
      </c>
      <c r="C7242" s="9">
        <v>3</v>
      </c>
      <c r="D7242" s="9">
        <v>35</v>
      </c>
      <c r="E7242" s="9">
        <v>10000802</v>
      </c>
      <c r="F7242" s="9" t="s">
        <v>37</v>
      </c>
      <c r="G7242" s="9">
        <v>0</v>
      </c>
      <c r="H7242" s="9">
        <v>0</v>
      </c>
      <c r="I7242" s="9">
        <v>120</v>
      </c>
      <c r="J7242" s="9">
        <v>20884.8</v>
      </c>
      <c r="K7242" t="str">
        <f>VLOOKUP(E7242,'2. Stk Mapping'!$E:$F,2,FALSE)</f>
        <v>IT006046</v>
      </c>
      <c r="L7242" t="str">
        <f>_xlfn.XLOOKUP('2. Data'!K7242,'2. Hierarchy'!$I:$I,'2. Hierarchy'!$L:$L,"",0)</f>
        <v>IA001415</v>
      </c>
    </row>
    <row r="7243" spans="2:12" x14ac:dyDescent="0.2">
      <c r="B7243" s="9">
        <v>2023</v>
      </c>
      <c r="C7243" s="9">
        <v>3</v>
      </c>
      <c r="D7243" s="9">
        <v>35</v>
      </c>
      <c r="E7243" s="9">
        <v>10000802</v>
      </c>
      <c r="F7243" s="9" t="s">
        <v>32</v>
      </c>
      <c r="G7243" s="9">
        <v>0</v>
      </c>
      <c r="H7243" s="9">
        <v>0</v>
      </c>
      <c r="I7243" s="9">
        <v>60</v>
      </c>
      <c r="J7243" s="9">
        <v>9848.4</v>
      </c>
      <c r="K7243" t="str">
        <f>VLOOKUP(E7243,'2. Stk Mapping'!$E:$F,2,FALSE)</f>
        <v>IT006046</v>
      </c>
      <c r="L7243" t="str">
        <f>_xlfn.XLOOKUP('2. Data'!K7243,'2. Hierarchy'!$I:$I,'2. Hierarchy'!$L:$L,"",0)</f>
        <v>IA001415</v>
      </c>
    </row>
    <row r="7244" spans="2:12" x14ac:dyDescent="0.2">
      <c r="B7244" s="9">
        <v>2023</v>
      </c>
      <c r="C7244" s="9">
        <v>3</v>
      </c>
      <c r="D7244" s="9">
        <v>35</v>
      </c>
      <c r="E7244" s="9">
        <v>10000802</v>
      </c>
      <c r="F7244" s="9" t="s">
        <v>35</v>
      </c>
      <c r="G7244" s="9">
        <v>0</v>
      </c>
      <c r="H7244" s="9">
        <v>0</v>
      </c>
      <c r="I7244" s="9">
        <v>60</v>
      </c>
      <c r="J7244" s="9">
        <v>9848.4</v>
      </c>
      <c r="K7244" t="str">
        <f>VLOOKUP(E7244,'2. Stk Mapping'!$E:$F,2,FALSE)</f>
        <v>IT006046</v>
      </c>
      <c r="L7244" t="str">
        <f>_xlfn.XLOOKUP('2. Data'!K7244,'2. Hierarchy'!$I:$I,'2. Hierarchy'!$L:$L,"",0)</f>
        <v>IA001415</v>
      </c>
    </row>
    <row r="7245" spans="2:12" x14ac:dyDescent="0.2">
      <c r="B7245" s="9">
        <v>2023</v>
      </c>
      <c r="C7245" s="9">
        <v>3</v>
      </c>
      <c r="D7245" s="9">
        <v>35</v>
      </c>
      <c r="E7245" s="9">
        <v>10000802</v>
      </c>
      <c r="F7245" s="9" t="s">
        <v>41</v>
      </c>
      <c r="G7245" s="9">
        <v>0</v>
      </c>
      <c r="H7245" s="9">
        <v>0</v>
      </c>
      <c r="I7245" s="9">
        <v>100</v>
      </c>
      <c r="J7245" s="9">
        <v>11836</v>
      </c>
      <c r="K7245" t="str">
        <f>VLOOKUP(E7245,'2. Stk Mapping'!$E:$F,2,FALSE)</f>
        <v>IT006046</v>
      </c>
      <c r="L7245" t="str">
        <f>_xlfn.XLOOKUP('2. Data'!K7245,'2. Hierarchy'!$I:$I,'2. Hierarchy'!$L:$L,"",0)</f>
        <v>IA001415</v>
      </c>
    </row>
    <row r="7246" spans="2:12" x14ac:dyDescent="0.2">
      <c r="B7246" s="9">
        <v>2023</v>
      </c>
      <c r="C7246" s="9">
        <v>3</v>
      </c>
      <c r="D7246" s="9">
        <v>35</v>
      </c>
      <c r="E7246" s="9">
        <v>10000802</v>
      </c>
      <c r="F7246" s="9" t="s">
        <v>50</v>
      </c>
      <c r="G7246" s="9">
        <v>0</v>
      </c>
      <c r="H7246" s="9">
        <v>0</v>
      </c>
      <c r="I7246" s="9">
        <v>-2</v>
      </c>
      <c r="J7246" s="9">
        <v>-536.22</v>
      </c>
      <c r="K7246" t="str">
        <f>VLOOKUP(E7246,'2. Stk Mapping'!$E:$F,2,FALSE)</f>
        <v>IT006046</v>
      </c>
      <c r="L7246" t="str">
        <f>_xlfn.XLOOKUP('2. Data'!K7246,'2. Hierarchy'!$I:$I,'2. Hierarchy'!$L:$L,"",0)</f>
        <v>IA001415</v>
      </c>
    </row>
    <row r="7247" spans="2:12" x14ac:dyDescent="0.2">
      <c r="B7247" s="9">
        <v>2023</v>
      </c>
      <c r="C7247" s="9">
        <v>3</v>
      </c>
      <c r="D7247" s="9">
        <v>35</v>
      </c>
      <c r="E7247" s="9">
        <v>10000802</v>
      </c>
      <c r="F7247" s="9" t="s">
        <v>42</v>
      </c>
      <c r="G7247" s="9">
        <v>0</v>
      </c>
      <c r="H7247" s="9">
        <v>0</v>
      </c>
      <c r="I7247" s="9">
        <v>10</v>
      </c>
      <c r="J7247" s="9">
        <v>2719.7</v>
      </c>
      <c r="K7247" t="str">
        <f>VLOOKUP(E7247,'2. Stk Mapping'!$E:$F,2,FALSE)</f>
        <v>IT006046</v>
      </c>
      <c r="L7247" t="str">
        <f>_xlfn.XLOOKUP('2. Data'!K7247,'2. Hierarchy'!$I:$I,'2. Hierarchy'!$L:$L,"",0)</f>
        <v>IA001415</v>
      </c>
    </row>
    <row r="7248" spans="2:12" x14ac:dyDescent="0.2">
      <c r="B7248" s="9">
        <v>2023</v>
      </c>
      <c r="C7248" s="9">
        <v>3</v>
      </c>
      <c r="D7248" s="9">
        <v>35</v>
      </c>
      <c r="E7248" s="9">
        <v>10000802</v>
      </c>
      <c r="F7248" s="9" t="s">
        <v>38</v>
      </c>
      <c r="G7248" s="9">
        <v>0</v>
      </c>
      <c r="H7248" s="9">
        <v>0</v>
      </c>
      <c r="I7248" s="9">
        <v>13</v>
      </c>
      <c r="J7248" s="9">
        <v>1618.56</v>
      </c>
      <c r="K7248" t="str">
        <f>VLOOKUP(E7248,'2. Stk Mapping'!$E:$F,2,FALSE)</f>
        <v>IT006046</v>
      </c>
      <c r="L7248" t="str">
        <f>_xlfn.XLOOKUP('2. Data'!K7248,'2. Hierarchy'!$I:$I,'2. Hierarchy'!$L:$L,"",0)</f>
        <v>IA001415</v>
      </c>
    </row>
    <row r="7249" spans="2:12" x14ac:dyDescent="0.2">
      <c r="B7249" s="9">
        <v>2023</v>
      </c>
      <c r="C7249" s="9">
        <v>3</v>
      </c>
      <c r="D7249" s="9">
        <v>35</v>
      </c>
      <c r="E7249" s="9">
        <v>10000805</v>
      </c>
      <c r="F7249" s="9" t="s">
        <v>46</v>
      </c>
      <c r="G7249" s="9">
        <v>0</v>
      </c>
      <c r="H7249" s="9">
        <v>0</v>
      </c>
      <c r="I7249" s="9">
        <v>8</v>
      </c>
      <c r="J7249" s="9">
        <v>1262.68</v>
      </c>
      <c r="K7249" t="str">
        <f>VLOOKUP(E7249,'2. Stk Mapping'!$E:$F,2,FALSE)</f>
        <v>IT006059</v>
      </c>
      <c r="L7249" t="str">
        <f>_xlfn.XLOOKUP('2. Data'!K7249,'2. Hierarchy'!$I:$I,'2. Hierarchy'!$L:$L,"",0)</f>
        <v>IA001415</v>
      </c>
    </row>
    <row r="7250" spans="2:12" x14ac:dyDescent="0.2">
      <c r="B7250" s="9">
        <v>2023</v>
      </c>
      <c r="C7250" s="9">
        <v>3</v>
      </c>
      <c r="D7250" s="9">
        <v>35</v>
      </c>
      <c r="E7250" s="9">
        <v>10000805</v>
      </c>
      <c r="F7250" s="9" t="s">
        <v>33</v>
      </c>
      <c r="G7250" s="9">
        <v>0</v>
      </c>
      <c r="H7250" s="9">
        <v>0</v>
      </c>
      <c r="I7250" s="9">
        <v>-2</v>
      </c>
      <c r="J7250" s="9">
        <v>-245.54</v>
      </c>
      <c r="K7250" t="str">
        <f>VLOOKUP(E7250,'2. Stk Mapping'!$E:$F,2,FALSE)</f>
        <v>IT006059</v>
      </c>
      <c r="L7250" t="str">
        <f>_xlfn.XLOOKUP('2. Data'!K7250,'2. Hierarchy'!$I:$I,'2. Hierarchy'!$L:$L,"",0)</f>
        <v>IA001415</v>
      </c>
    </row>
    <row r="7251" spans="2:12" x14ac:dyDescent="0.2">
      <c r="B7251" s="9">
        <v>2023</v>
      </c>
      <c r="C7251" s="9">
        <v>3</v>
      </c>
      <c r="D7251" s="9">
        <v>35</v>
      </c>
      <c r="E7251" s="9">
        <v>10030466</v>
      </c>
      <c r="F7251" s="9" t="s">
        <v>40</v>
      </c>
      <c r="G7251" s="9">
        <v>0</v>
      </c>
      <c r="H7251" s="9">
        <v>0</v>
      </c>
      <c r="I7251" s="9">
        <v>50</v>
      </c>
      <c r="J7251" s="9">
        <v>8342.5</v>
      </c>
      <c r="K7251" t="str">
        <f>VLOOKUP(E7251,'2. Stk Mapping'!$E:$F,2,FALSE)</f>
        <v>PT001117</v>
      </c>
      <c r="L7251" t="str">
        <f>_xlfn.XLOOKUP('2. Data'!K7251,'2. Hierarchy'!$I:$I,'2. Hierarchy'!$L:$L,"",0)</f>
        <v/>
      </c>
    </row>
    <row r="7252" spans="2:12" x14ac:dyDescent="0.2">
      <c r="B7252" s="9">
        <v>2023</v>
      </c>
      <c r="C7252" s="9">
        <v>3</v>
      </c>
      <c r="D7252" s="9">
        <v>35</v>
      </c>
      <c r="E7252" s="9">
        <v>10030466</v>
      </c>
      <c r="F7252" s="9" t="s">
        <v>34</v>
      </c>
      <c r="G7252" s="9">
        <v>0</v>
      </c>
      <c r="H7252" s="9">
        <v>0</v>
      </c>
      <c r="I7252" s="9">
        <v>600</v>
      </c>
      <c r="J7252" s="9">
        <v>3590.4</v>
      </c>
      <c r="K7252" t="str">
        <f>VLOOKUP(E7252,'2. Stk Mapping'!$E:$F,2,FALSE)</f>
        <v>PT001117</v>
      </c>
      <c r="L7252" t="str">
        <f>_xlfn.XLOOKUP('2. Data'!K7252,'2. Hierarchy'!$I:$I,'2. Hierarchy'!$L:$L,"",0)</f>
        <v/>
      </c>
    </row>
    <row r="7253" spans="2:12" x14ac:dyDescent="0.2">
      <c r="B7253" s="9">
        <v>2023</v>
      </c>
      <c r="C7253" s="9">
        <v>3</v>
      </c>
      <c r="D7253" s="9">
        <v>35</v>
      </c>
      <c r="E7253" s="9">
        <v>10030491</v>
      </c>
      <c r="F7253" s="9" t="s">
        <v>47</v>
      </c>
      <c r="G7253" s="9">
        <v>0</v>
      </c>
      <c r="H7253" s="9">
        <v>0</v>
      </c>
      <c r="I7253" s="9">
        <v>40</v>
      </c>
      <c r="J7253" s="9">
        <v>4667.2</v>
      </c>
      <c r="K7253" t="str">
        <f>VLOOKUP(E7253,'2. Stk Mapping'!$E:$F,2,FALSE)</f>
        <v>PT001068</v>
      </c>
      <c r="L7253" t="str">
        <f>_xlfn.XLOOKUP('2. Data'!K7253,'2. Hierarchy'!$I:$I,'2. Hierarchy'!$L:$L,"",0)</f>
        <v/>
      </c>
    </row>
    <row r="7254" spans="2:12" x14ac:dyDescent="0.2">
      <c r="B7254" s="9">
        <v>2023</v>
      </c>
      <c r="C7254" s="9">
        <v>3</v>
      </c>
      <c r="D7254" s="9">
        <v>35</v>
      </c>
      <c r="E7254" s="9">
        <v>10000805</v>
      </c>
      <c r="F7254" s="9" t="s">
        <v>33</v>
      </c>
      <c r="G7254" s="9">
        <v>0</v>
      </c>
      <c r="H7254" s="9">
        <v>0</v>
      </c>
      <c r="I7254" s="9">
        <v>-3</v>
      </c>
      <c r="J7254" s="9">
        <v>-369.99</v>
      </c>
      <c r="K7254" t="str">
        <f>VLOOKUP(E7254,'2. Stk Mapping'!$E:$F,2,FALSE)</f>
        <v>IT006059</v>
      </c>
      <c r="L7254" t="str">
        <f>_xlfn.XLOOKUP('2. Data'!K7254,'2. Hierarchy'!$I:$I,'2. Hierarchy'!$L:$L,"",0)</f>
        <v>IA001415</v>
      </c>
    </row>
    <row r="7255" spans="2:12" x14ac:dyDescent="0.2">
      <c r="B7255" s="9">
        <v>2023</v>
      </c>
      <c r="C7255" s="9">
        <v>3</v>
      </c>
      <c r="D7255" s="9">
        <v>35</v>
      </c>
      <c r="E7255" s="9">
        <v>10000805</v>
      </c>
      <c r="F7255" s="9" t="s">
        <v>41</v>
      </c>
      <c r="G7255" s="9">
        <v>0</v>
      </c>
      <c r="H7255" s="9">
        <v>0</v>
      </c>
      <c r="I7255" s="9">
        <v>400</v>
      </c>
      <c r="J7255" s="9">
        <v>47344</v>
      </c>
      <c r="K7255" t="str">
        <f>VLOOKUP(E7255,'2. Stk Mapping'!$E:$F,2,FALSE)</f>
        <v>IT006059</v>
      </c>
      <c r="L7255" t="str">
        <f>_xlfn.XLOOKUP('2. Data'!K7255,'2. Hierarchy'!$I:$I,'2. Hierarchy'!$L:$L,"",0)</f>
        <v>IA001415</v>
      </c>
    </row>
    <row r="7256" spans="2:12" x14ac:dyDescent="0.2">
      <c r="B7256" s="9">
        <v>2023</v>
      </c>
      <c r="C7256" s="9">
        <v>3</v>
      </c>
      <c r="D7256" s="9">
        <v>35</v>
      </c>
      <c r="E7256" s="9">
        <v>10000822</v>
      </c>
      <c r="F7256" s="9" t="s">
        <v>34</v>
      </c>
      <c r="G7256" s="9">
        <v>0</v>
      </c>
      <c r="H7256" s="9">
        <v>0</v>
      </c>
      <c r="I7256" s="9">
        <v>620</v>
      </c>
      <c r="J7256" s="9">
        <v>3710.08</v>
      </c>
      <c r="K7256" t="str">
        <f>VLOOKUP(E7256,'2. Stk Mapping'!$E:$F,2,FALSE)</f>
        <v>PT001055</v>
      </c>
      <c r="L7256" t="str">
        <f>_xlfn.XLOOKUP('2. Data'!K7256,'2. Hierarchy'!$I:$I,'2. Hierarchy'!$L:$L,"",0)</f>
        <v/>
      </c>
    </row>
    <row r="7257" spans="2:12" x14ac:dyDescent="0.2">
      <c r="B7257" s="9">
        <v>2023</v>
      </c>
      <c r="C7257" s="9">
        <v>3</v>
      </c>
      <c r="D7257" s="9">
        <v>35</v>
      </c>
      <c r="E7257" s="9">
        <v>10000822</v>
      </c>
      <c r="F7257" s="9" t="s">
        <v>40</v>
      </c>
      <c r="G7257" s="9">
        <v>0</v>
      </c>
      <c r="H7257" s="9">
        <v>0</v>
      </c>
      <c r="I7257" s="9">
        <v>60</v>
      </c>
      <c r="J7257" s="9">
        <v>10011</v>
      </c>
      <c r="K7257" t="str">
        <f>VLOOKUP(E7257,'2. Stk Mapping'!$E:$F,2,FALSE)</f>
        <v>PT001055</v>
      </c>
      <c r="L7257" t="str">
        <f>_xlfn.XLOOKUP('2. Data'!K7257,'2. Hierarchy'!$I:$I,'2. Hierarchy'!$L:$L,"",0)</f>
        <v/>
      </c>
    </row>
    <row r="7258" spans="2:12" x14ac:dyDescent="0.2">
      <c r="B7258" s="9">
        <v>2023</v>
      </c>
      <c r="C7258" s="9">
        <v>3</v>
      </c>
      <c r="D7258" s="9">
        <v>35</v>
      </c>
      <c r="E7258" s="9">
        <v>10000822</v>
      </c>
      <c r="F7258" s="9" t="s">
        <v>36</v>
      </c>
      <c r="G7258" s="9">
        <v>0</v>
      </c>
      <c r="H7258" s="9">
        <v>0</v>
      </c>
      <c r="I7258" s="9">
        <v>21</v>
      </c>
      <c r="J7258" s="9">
        <v>2718.03</v>
      </c>
      <c r="K7258" t="str">
        <f>VLOOKUP(E7258,'2. Stk Mapping'!$E:$F,2,FALSE)</f>
        <v>PT001055</v>
      </c>
      <c r="L7258" t="str">
        <f>_xlfn.XLOOKUP('2. Data'!K7258,'2. Hierarchy'!$I:$I,'2. Hierarchy'!$L:$L,"",0)</f>
        <v/>
      </c>
    </row>
    <row r="7259" spans="2:12" x14ac:dyDescent="0.2">
      <c r="B7259" s="9">
        <v>2023</v>
      </c>
      <c r="C7259" s="9">
        <v>3</v>
      </c>
      <c r="D7259" s="9">
        <v>35</v>
      </c>
      <c r="E7259" s="9">
        <v>10000822</v>
      </c>
      <c r="F7259" s="9" t="s">
        <v>37</v>
      </c>
      <c r="G7259" s="9">
        <v>0</v>
      </c>
      <c r="H7259" s="9">
        <v>0</v>
      </c>
      <c r="I7259" s="9">
        <v>120</v>
      </c>
      <c r="J7259" s="9">
        <v>20884.8</v>
      </c>
      <c r="K7259" t="str">
        <f>VLOOKUP(E7259,'2. Stk Mapping'!$E:$F,2,FALSE)</f>
        <v>PT001055</v>
      </c>
      <c r="L7259" t="str">
        <f>_xlfn.XLOOKUP('2. Data'!K7259,'2. Hierarchy'!$I:$I,'2. Hierarchy'!$L:$L,"",0)</f>
        <v/>
      </c>
    </row>
    <row r="7260" spans="2:12" x14ac:dyDescent="0.2">
      <c r="B7260" s="9">
        <v>2023</v>
      </c>
      <c r="C7260" s="9">
        <v>3</v>
      </c>
      <c r="D7260" s="9">
        <v>35</v>
      </c>
      <c r="E7260" s="9">
        <v>10000822</v>
      </c>
      <c r="F7260" s="9" t="s">
        <v>41</v>
      </c>
      <c r="G7260" s="9">
        <v>0</v>
      </c>
      <c r="H7260" s="9">
        <v>0</v>
      </c>
      <c r="I7260" s="9">
        <v>160</v>
      </c>
      <c r="J7260" s="9">
        <v>18937.599999999999</v>
      </c>
      <c r="K7260" t="str">
        <f>VLOOKUP(E7260,'2. Stk Mapping'!$E:$F,2,FALSE)</f>
        <v>PT001055</v>
      </c>
      <c r="L7260" t="str">
        <f>_xlfn.XLOOKUP('2. Data'!K7260,'2. Hierarchy'!$I:$I,'2. Hierarchy'!$L:$L,"",0)</f>
        <v/>
      </c>
    </row>
    <row r="7261" spans="2:12" x14ac:dyDescent="0.2">
      <c r="B7261" s="9">
        <v>2023</v>
      </c>
      <c r="C7261" s="9">
        <v>3</v>
      </c>
      <c r="D7261" s="9">
        <v>35</v>
      </c>
      <c r="E7261" s="9">
        <v>10000822</v>
      </c>
      <c r="F7261" s="9" t="s">
        <v>50</v>
      </c>
      <c r="G7261" s="9">
        <v>0</v>
      </c>
      <c r="H7261" s="9">
        <v>0</v>
      </c>
      <c r="I7261" s="9">
        <v>20</v>
      </c>
      <c r="J7261" s="9">
        <v>5362.2</v>
      </c>
      <c r="K7261" t="str">
        <f>VLOOKUP(E7261,'2. Stk Mapping'!$E:$F,2,FALSE)</f>
        <v>PT001055</v>
      </c>
      <c r="L7261" t="str">
        <f>_xlfn.XLOOKUP('2. Data'!K7261,'2. Hierarchy'!$I:$I,'2. Hierarchy'!$L:$L,"",0)</f>
        <v/>
      </c>
    </row>
    <row r="7262" spans="2:12" x14ac:dyDescent="0.2">
      <c r="B7262" s="9">
        <v>2023</v>
      </c>
      <c r="C7262" s="9">
        <v>3</v>
      </c>
      <c r="D7262" s="9">
        <v>35</v>
      </c>
      <c r="E7262" s="9">
        <v>10000822</v>
      </c>
      <c r="F7262" s="9" t="s">
        <v>42</v>
      </c>
      <c r="G7262" s="9">
        <v>0</v>
      </c>
      <c r="H7262" s="9">
        <v>0</v>
      </c>
      <c r="I7262" s="9">
        <v>20</v>
      </c>
      <c r="J7262" s="9">
        <v>5439.4</v>
      </c>
      <c r="K7262" t="str">
        <f>VLOOKUP(E7262,'2. Stk Mapping'!$E:$F,2,FALSE)</f>
        <v>PT001055</v>
      </c>
      <c r="L7262" t="str">
        <f>_xlfn.XLOOKUP('2. Data'!K7262,'2. Hierarchy'!$I:$I,'2. Hierarchy'!$L:$L,"",0)</f>
        <v/>
      </c>
    </row>
    <row r="7263" spans="2:12" x14ac:dyDescent="0.2">
      <c r="B7263" s="9">
        <v>2023</v>
      </c>
      <c r="C7263" s="9">
        <v>3</v>
      </c>
      <c r="D7263" s="9">
        <v>35</v>
      </c>
      <c r="E7263" s="9">
        <v>10000822</v>
      </c>
      <c r="F7263" s="9" t="s">
        <v>38</v>
      </c>
      <c r="G7263" s="9">
        <v>0</v>
      </c>
      <c r="H7263" s="9">
        <v>0</v>
      </c>
      <c r="I7263" s="9">
        <v>60</v>
      </c>
      <c r="J7263" s="9">
        <v>6456.6</v>
      </c>
      <c r="K7263" t="str">
        <f>VLOOKUP(E7263,'2. Stk Mapping'!$E:$F,2,FALSE)</f>
        <v>PT001055</v>
      </c>
      <c r="L7263" t="str">
        <f>_xlfn.XLOOKUP('2. Data'!K7263,'2. Hierarchy'!$I:$I,'2. Hierarchy'!$L:$L,"",0)</f>
        <v/>
      </c>
    </row>
    <row r="7264" spans="2:12" x14ac:dyDescent="0.2">
      <c r="B7264" s="9">
        <v>2023</v>
      </c>
      <c r="C7264" s="9">
        <v>3</v>
      </c>
      <c r="D7264" s="9">
        <v>35</v>
      </c>
      <c r="E7264" s="9">
        <v>10000822</v>
      </c>
      <c r="F7264" s="9" t="s">
        <v>34</v>
      </c>
      <c r="G7264" s="9">
        <v>0</v>
      </c>
      <c r="H7264" s="9">
        <v>0</v>
      </c>
      <c r="I7264" s="9">
        <v>40</v>
      </c>
      <c r="J7264" s="9">
        <v>223.68</v>
      </c>
      <c r="K7264" t="str">
        <f>VLOOKUP(E7264,'2. Stk Mapping'!$E:$F,2,FALSE)</f>
        <v>PT001055</v>
      </c>
      <c r="L7264" t="str">
        <f>_xlfn.XLOOKUP('2. Data'!K7264,'2. Hierarchy'!$I:$I,'2. Hierarchy'!$L:$L,"",0)</f>
        <v/>
      </c>
    </row>
    <row r="7265" spans="2:12" x14ac:dyDescent="0.2">
      <c r="B7265" s="9">
        <v>2023</v>
      </c>
      <c r="C7265" s="9">
        <v>3</v>
      </c>
      <c r="D7265" s="9">
        <v>35</v>
      </c>
      <c r="E7265" s="9">
        <v>10000822</v>
      </c>
      <c r="F7265" s="9" t="s">
        <v>48</v>
      </c>
      <c r="G7265" s="9">
        <v>0</v>
      </c>
      <c r="H7265" s="9">
        <v>0</v>
      </c>
      <c r="I7265" s="9">
        <v>20</v>
      </c>
      <c r="J7265" s="9">
        <v>2215</v>
      </c>
      <c r="K7265" t="str">
        <f>VLOOKUP(E7265,'2. Stk Mapping'!$E:$F,2,FALSE)</f>
        <v>PT001055</v>
      </c>
      <c r="L7265" t="str">
        <f>_xlfn.XLOOKUP('2. Data'!K7265,'2. Hierarchy'!$I:$I,'2. Hierarchy'!$L:$L,"",0)</f>
        <v/>
      </c>
    </row>
    <row r="7266" spans="2:12" x14ac:dyDescent="0.2">
      <c r="B7266" s="9">
        <v>2023</v>
      </c>
      <c r="C7266" s="9">
        <v>3</v>
      </c>
      <c r="D7266" s="9">
        <v>35</v>
      </c>
      <c r="E7266" s="9">
        <v>10031754</v>
      </c>
      <c r="F7266" s="9" t="s">
        <v>47</v>
      </c>
      <c r="G7266" s="9">
        <v>0</v>
      </c>
      <c r="H7266" s="9">
        <v>0</v>
      </c>
      <c r="I7266" s="9">
        <v>40</v>
      </c>
      <c r="J7266" s="9">
        <v>4667.2</v>
      </c>
      <c r="K7266" t="str">
        <f>VLOOKUP(E7266,'2. Stk Mapping'!$E:$F,2,FALSE)</f>
        <v>IT006067</v>
      </c>
      <c r="L7266" t="str">
        <f>_xlfn.XLOOKUP('2. Data'!K7266,'2. Hierarchy'!$I:$I,'2. Hierarchy'!$L:$L,"",0)</f>
        <v>IA001413</v>
      </c>
    </row>
    <row r="7267" spans="2:12" x14ac:dyDescent="0.2">
      <c r="B7267" s="9">
        <v>2023</v>
      </c>
      <c r="C7267" s="9">
        <v>3</v>
      </c>
      <c r="D7267" s="9">
        <v>35</v>
      </c>
      <c r="E7267" s="9">
        <v>10000087</v>
      </c>
      <c r="F7267" s="9" t="s">
        <v>34</v>
      </c>
      <c r="G7267" s="9">
        <v>0</v>
      </c>
      <c r="H7267" s="9">
        <v>0</v>
      </c>
      <c r="I7267" s="9">
        <v>20</v>
      </c>
      <c r="J7267" s="9">
        <v>119.68</v>
      </c>
      <c r="K7267" t="str">
        <f>VLOOKUP(E7267,'2. Stk Mapping'!$E:$F,2,FALSE)</f>
        <v>IT006177</v>
      </c>
      <c r="L7267" t="str">
        <f>_xlfn.XLOOKUP('2. Data'!K7267,'2. Hierarchy'!$I:$I,'2. Hierarchy'!$L:$L,"",0)</f>
        <v>IA001384</v>
      </c>
    </row>
    <row r="7268" spans="2:12" x14ac:dyDescent="0.2">
      <c r="B7268" s="9">
        <v>2023</v>
      </c>
      <c r="C7268" s="9">
        <v>3</v>
      </c>
      <c r="D7268" s="9">
        <v>35</v>
      </c>
      <c r="E7268" s="9">
        <v>10000087</v>
      </c>
      <c r="F7268" s="9" t="s">
        <v>38</v>
      </c>
      <c r="G7268" s="9">
        <v>0</v>
      </c>
      <c r="H7268" s="9">
        <v>0</v>
      </c>
      <c r="I7268" s="9">
        <v>60</v>
      </c>
      <c r="J7268" s="9">
        <v>6456.6</v>
      </c>
      <c r="K7268" t="str">
        <f>VLOOKUP(E7268,'2. Stk Mapping'!$E:$F,2,FALSE)</f>
        <v>IT006177</v>
      </c>
      <c r="L7268" t="str">
        <f>_xlfn.XLOOKUP('2. Data'!K7268,'2. Hierarchy'!$I:$I,'2. Hierarchy'!$L:$L,"",0)</f>
        <v>IA001384</v>
      </c>
    </row>
    <row r="7269" spans="2:12" x14ac:dyDescent="0.2">
      <c r="B7269" s="9">
        <v>2023</v>
      </c>
      <c r="C7269" s="9">
        <v>3</v>
      </c>
      <c r="D7269" s="9">
        <v>35</v>
      </c>
      <c r="E7269" s="9">
        <v>10007194</v>
      </c>
      <c r="F7269" s="9" t="s">
        <v>34</v>
      </c>
      <c r="G7269" s="9">
        <v>0</v>
      </c>
      <c r="H7269" s="9">
        <v>0</v>
      </c>
      <c r="I7269" s="9">
        <v>100</v>
      </c>
      <c r="J7269" s="9">
        <v>598.4</v>
      </c>
      <c r="K7269" t="str">
        <f>VLOOKUP(E7269,'2. Stk Mapping'!$E:$F,2,FALSE)</f>
        <v>IT010932</v>
      </c>
      <c r="L7269" t="str">
        <f>_xlfn.XLOOKUP('2. Data'!K7269,'2. Hierarchy'!$I:$I,'2. Hierarchy'!$L:$L,"",0)</f>
        <v>IA001387</v>
      </c>
    </row>
    <row r="7270" spans="2:12" x14ac:dyDescent="0.2">
      <c r="B7270" s="9">
        <v>2023</v>
      </c>
      <c r="C7270" s="9">
        <v>3</v>
      </c>
      <c r="D7270" s="9">
        <v>35</v>
      </c>
      <c r="E7270" s="9">
        <v>10007194</v>
      </c>
      <c r="F7270" s="9" t="s">
        <v>40</v>
      </c>
      <c r="G7270" s="9">
        <v>0</v>
      </c>
      <c r="H7270" s="9">
        <v>0</v>
      </c>
      <c r="I7270" s="9">
        <v>400</v>
      </c>
      <c r="J7270" s="9">
        <v>66740</v>
      </c>
      <c r="K7270" t="str">
        <f>VLOOKUP(E7270,'2. Stk Mapping'!$E:$F,2,FALSE)</f>
        <v>IT010932</v>
      </c>
      <c r="L7270" t="str">
        <f>_xlfn.XLOOKUP('2. Data'!K7270,'2. Hierarchy'!$I:$I,'2. Hierarchy'!$L:$L,"",0)</f>
        <v>IA001387</v>
      </c>
    </row>
    <row r="7271" spans="2:12" x14ac:dyDescent="0.2">
      <c r="B7271" s="9">
        <v>2023</v>
      </c>
      <c r="C7271" s="9">
        <v>3</v>
      </c>
      <c r="D7271" s="9">
        <v>35</v>
      </c>
      <c r="E7271" s="9">
        <v>10007194</v>
      </c>
      <c r="F7271" s="9" t="s">
        <v>36</v>
      </c>
      <c r="G7271" s="9">
        <v>0</v>
      </c>
      <c r="H7271" s="9">
        <v>0</v>
      </c>
      <c r="I7271" s="9">
        <v>20</v>
      </c>
      <c r="J7271" s="9">
        <v>2588.6</v>
      </c>
      <c r="K7271" t="str">
        <f>VLOOKUP(E7271,'2. Stk Mapping'!$E:$F,2,FALSE)</f>
        <v>IT010932</v>
      </c>
      <c r="L7271" t="str">
        <f>_xlfn.XLOOKUP('2. Data'!K7271,'2. Hierarchy'!$I:$I,'2. Hierarchy'!$L:$L,"",0)</f>
        <v>IA001387</v>
      </c>
    </row>
    <row r="7272" spans="2:12" x14ac:dyDescent="0.2">
      <c r="B7272" s="9">
        <v>2023</v>
      </c>
      <c r="C7272" s="9">
        <v>3</v>
      </c>
      <c r="D7272" s="9">
        <v>35</v>
      </c>
      <c r="E7272" s="9">
        <v>10007194</v>
      </c>
      <c r="F7272" s="9" t="s">
        <v>37</v>
      </c>
      <c r="G7272" s="9">
        <v>0</v>
      </c>
      <c r="H7272" s="9">
        <v>0</v>
      </c>
      <c r="I7272" s="9">
        <v>420</v>
      </c>
      <c r="J7272" s="9">
        <v>73096.800000000003</v>
      </c>
      <c r="K7272" t="str">
        <f>VLOOKUP(E7272,'2. Stk Mapping'!$E:$F,2,FALSE)</f>
        <v>IT010932</v>
      </c>
      <c r="L7272" t="str">
        <f>_xlfn.XLOOKUP('2. Data'!K7272,'2. Hierarchy'!$I:$I,'2. Hierarchy'!$L:$L,"",0)</f>
        <v>IA001387</v>
      </c>
    </row>
    <row r="7273" spans="2:12" x14ac:dyDescent="0.2">
      <c r="B7273" s="9">
        <v>2023</v>
      </c>
      <c r="C7273" s="9">
        <v>3</v>
      </c>
      <c r="D7273" s="9">
        <v>35</v>
      </c>
      <c r="E7273" s="9">
        <v>10007194</v>
      </c>
      <c r="F7273" s="9" t="s">
        <v>44</v>
      </c>
      <c r="G7273" s="9">
        <v>0</v>
      </c>
      <c r="H7273" s="9">
        <v>0</v>
      </c>
      <c r="I7273" s="9">
        <v>16</v>
      </c>
      <c r="J7273" s="9">
        <v>3162.4</v>
      </c>
      <c r="K7273" t="str">
        <f>VLOOKUP(E7273,'2. Stk Mapping'!$E:$F,2,FALSE)</f>
        <v>IT010932</v>
      </c>
      <c r="L7273" t="str">
        <f>_xlfn.XLOOKUP('2. Data'!K7273,'2. Hierarchy'!$I:$I,'2. Hierarchy'!$L:$L,"",0)</f>
        <v>IA001387</v>
      </c>
    </row>
    <row r="7274" spans="2:12" x14ac:dyDescent="0.2">
      <c r="B7274" s="9">
        <v>2023</v>
      </c>
      <c r="C7274" s="9">
        <v>3</v>
      </c>
      <c r="D7274" s="9">
        <v>35</v>
      </c>
      <c r="E7274" s="9">
        <v>10007194</v>
      </c>
      <c r="F7274" s="9" t="s">
        <v>32</v>
      </c>
      <c r="G7274" s="9">
        <v>0</v>
      </c>
      <c r="H7274" s="9">
        <v>0</v>
      </c>
      <c r="I7274" s="9">
        <v>60</v>
      </c>
      <c r="J7274" s="9">
        <v>9848.4</v>
      </c>
      <c r="K7274" t="str">
        <f>VLOOKUP(E7274,'2. Stk Mapping'!$E:$F,2,FALSE)</f>
        <v>IT010932</v>
      </c>
      <c r="L7274" t="str">
        <f>_xlfn.XLOOKUP('2. Data'!K7274,'2. Hierarchy'!$I:$I,'2. Hierarchy'!$L:$L,"",0)</f>
        <v>IA001387</v>
      </c>
    </row>
    <row r="7275" spans="2:12" x14ac:dyDescent="0.2">
      <c r="B7275" s="9">
        <v>2023</v>
      </c>
      <c r="C7275" s="9">
        <v>3</v>
      </c>
      <c r="D7275" s="9">
        <v>35</v>
      </c>
      <c r="E7275" s="9">
        <v>10007194</v>
      </c>
      <c r="F7275" s="9" t="s">
        <v>35</v>
      </c>
      <c r="G7275" s="9">
        <v>0</v>
      </c>
      <c r="H7275" s="9">
        <v>0</v>
      </c>
      <c r="I7275" s="9">
        <v>60</v>
      </c>
      <c r="J7275" s="9">
        <v>9848.4</v>
      </c>
      <c r="K7275" t="str">
        <f>VLOOKUP(E7275,'2. Stk Mapping'!$E:$F,2,FALSE)</f>
        <v>IT010932</v>
      </c>
      <c r="L7275" t="str">
        <f>_xlfn.XLOOKUP('2. Data'!K7275,'2. Hierarchy'!$I:$I,'2. Hierarchy'!$L:$L,"",0)</f>
        <v>IA001387</v>
      </c>
    </row>
    <row r="7276" spans="2:12" x14ac:dyDescent="0.2">
      <c r="B7276" s="9">
        <v>2023</v>
      </c>
      <c r="C7276" s="9">
        <v>3</v>
      </c>
      <c r="D7276" s="9">
        <v>35</v>
      </c>
      <c r="E7276" s="9">
        <v>10007194</v>
      </c>
      <c r="F7276" s="9" t="s">
        <v>45</v>
      </c>
      <c r="G7276" s="9">
        <v>0</v>
      </c>
      <c r="H7276" s="9">
        <v>0</v>
      </c>
      <c r="I7276" s="9">
        <v>30</v>
      </c>
      <c r="J7276" s="9">
        <v>4821.3</v>
      </c>
      <c r="K7276" t="str">
        <f>VLOOKUP(E7276,'2. Stk Mapping'!$E:$F,2,FALSE)</f>
        <v>IT010932</v>
      </c>
      <c r="L7276" t="str">
        <f>_xlfn.XLOOKUP('2. Data'!K7276,'2. Hierarchy'!$I:$I,'2. Hierarchy'!$L:$L,"",0)</f>
        <v>IA001387</v>
      </c>
    </row>
    <row r="7277" spans="2:12" x14ac:dyDescent="0.2">
      <c r="B7277" s="9">
        <v>2023</v>
      </c>
      <c r="C7277" s="9">
        <v>3</v>
      </c>
      <c r="D7277" s="9">
        <v>35</v>
      </c>
      <c r="E7277" s="9">
        <v>10007194</v>
      </c>
      <c r="F7277" s="9" t="s">
        <v>41</v>
      </c>
      <c r="G7277" s="9">
        <v>0</v>
      </c>
      <c r="H7277" s="9">
        <v>0</v>
      </c>
      <c r="I7277" s="9">
        <v>1798</v>
      </c>
      <c r="J7277" s="9">
        <v>212832.78</v>
      </c>
      <c r="K7277" t="str">
        <f>VLOOKUP(E7277,'2. Stk Mapping'!$E:$F,2,FALSE)</f>
        <v>IT010932</v>
      </c>
      <c r="L7277" t="str">
        <f>_xlfn.XLOOKUP('2. Data'!K7277,'2. Hierarchy'!$I:$I,'2. Hierarchy'!$L:$L,"",0)</f>
        <v>IA001387</v>
      </c>
    </row>
    <row r="7278" spans="2:12" x14ac:dyDescent="0.2">
      <c r="B7278" s="9">
        <v>2023</v>
      </c>
      <c r="C7278" s="9">
        <v>3</v>
      </c>
      <c r="D7278" s="9">
        <v>35</v>
      </c>
      <c r="E7278" s="9">
        <v>10007194</v>
      </c>
      <c r="F7278" s="9" t="s">
        <v>50</v>
      </c>
      <c r="G7278" s="9">
        <v>0</v>
      </c>
      <c r="H7278" s="9">
        <v>0</v>
      </c>
      <c r="I7278" s="9">
        <v>-21</v>
      </c>
      <c r="J7278" s="9">
        <v>-5484.09</v>
      </c>
      <c r="K7278" t="str">
        <f>VLOOKUP(E7278,'2. Stk Mapping'!$E:$F,2,FALSE)</f>
        <v>IT010932</v>
      </c>
      <c r="L7278" t="str">
        <f>_xlfn.XLOOKUP('2. Data'!K7278,'2. Hierarchy'!$I:$I,'2. Hierarchy'!$L:$L,"",0)</f>
        <v>IA001387</v>
      </c>
    </row>
    <row r="7279" spans="2:12" x14ac:dyDescent="0.2">
      <c r="B7279" s="9">
        <v>2023</v>
      </c>
      <c r="C7279" s="9">
        <v>3</v>
      </c>
      <c r="D7279" s="9">
        <v>35</v>
      </c>
      <c r="E7279" s="9">
        <v>10007194</v>
      </c>
      <c r="F7279" s="9" t="s">
        <v>42</v>
      </c>
      <c r="G7279" s="9">
        <v>0</v>
      </c>
      <c r="H7279" s="9">
        <v>0</v>
      </c>
      <c r="I7279" s="9">
        <v>189</v>
      </c>
      <c r="J7279" s="9">
        <v>51674.36</v>
      </c>
      <c r="K7279" t="str">
        <f>VLOOKUP(E7279,'2. Stk Mapping'!$E:$F,2,FALSE)</f>
        <v>IT010932</v>
      </c>
      <c r="L7279" t="str">
        <f>_xlfn.XLOOKUP('2. Data'!K7279,'2. Hierarchy'!$I:$I,'2. Hierarchy'!$L:$L,"",0)</f>
        <v>IA001387</v>
      </c>
    </row>
    <row r="7280" spans="2:12" x14ac:dyDescent="0.2">
      <c r="B7280" s="9">
        <v>2023</v>
      </c>
      <c r="C7280" s="9">
        <v>3</v>
      </c>
      <c r="D7280" s="9">
        <v>35</v>
      </c>
      <c r="E7280" s="9">
        <v>10007194</v>
      </c>
      <c r="F7280" s="9" t="s">
        <v>38</v>
      </c>
      <c r="G7280" s="9">
        <v>0</v>
      </c>
      <c r="H7280" s="9">
        <v>0</v>
      </c>
      <c r="I7280" s="9">
        <v>433</v>
      </c>
      <c r="J7280" s="9">
        <v>47099.22</v>
      </c>
      <c r="K7280" t="str">
        <f>VLOOKUP(E7280,'2. Stk Mapping'!$E:$F,2,FALSE)</f>
        <v>IT010932</v>
      </c>
      <c r="L7280" t="str">
        <f>_xlfn.XLOOKUP('2. Data'!K7280,'2. Hierarchy'!$I:$I,'2. Hierarchy'!$L:$L,"",0)</f>
        <v>IA001387</v>
      </c>
    </row>
    <row r="7281" spans="2:12" x14ac:dyDescent="0.2">
      <c r="B7281" s="9">
        <v>2023</v>
      </c>
      <c r="C7281" s="9">
        <v>3</v>
      </c>
      <c r="D7281" s="9">
        <v>35</v>
      </c>
      <c r="E7281" s="9">
        <v>10007194</v>
      </c>
      <c r="F7281" s="9" t="s">
        <v>53</v>
      </c>
      <c r="G7281" s="9">
        <v>0</v>
      </c>
      <c r="H7281" s="9">
        <v>0</v>
      </c>
      <c r="I7281" s="9">
        <v>-36</v>
      </c>
      <c r="J7281" s="9">
        <v>-2567.88</v>
      </c>
      <c r="K7281" t="str">
        <f>VLOOKUP(E7281,'2. Stk Mapping'!$E:$F,2,FALSE)</f>
        <v>IT010932</v>
      </c>
      <c r="L7281" t="str">
        <f>_xlfn.XLOOKUP('2. Data'!K7281,'2. Hierarchy'!$I:$I,'2. Hierarchy'!$L:$L,"",0)</f>
        <v>IA001387</v>
      </c>
    </row>
    <row r="7282" spans="2:12" x14ac:dyDescent="0.2">
      <c r="B7282" s="9">
        <v>2023</v>
      </c>
      <c r="C7282" s="9">
        <v>3</v>
      </c>
      <c r="D7282" s="9">
        <v>35</v>
      </c>
      <c r="E7282" s="9">
        <v>10007194</v>
      </c>
      <c r="F7282" s="9" t="s">
        <v>34</v>
      </c>
      <c r="G7282" s="9">
        <v>0</v>
      </c>
      <c r="H7282" s="9">
        <v>0</v>
      </c>
      <c r="I7282" s="9">
        <v>-65</v>
      </c>
      <c r="J7282" s="9">
        <v>-376</v>
      </c>
      <c r="K7282" t="str">
        <f>VLOOKUP(E7282,'2. Stk Mapping'!$E:$F,2,FALSE)</f>
        <v>IT010932</v>
      </c>
      <c r="L7282" t="str">
        <f>_xlfn.XLOOKUP('2. Data'!K7282,'2. Hierarchy'!$I:$I,'2. Hierarchy'!$L:$L,"",0)</f>
        <v>IA001387</v>
      </c>
    </row>
    <row r="7283" spans="2:12" x14ac:dyDescent="0.2">
      <c r="B7283" s="9">
        <v>2023</v>
      </c>
      <c r="C7283" s="9">
        <v>3</v>
      </c>
      <c r="D7283" s="9">
        <v>35</v>
      </c>
      <c r="E7283" s="9">
        <v>10007194</v>
      </c>
      <c r="F7283" s="9" t="s">
        <v>54</v>
      </c>
      <c r="G7283" s="9">
        <v>0</v>
      </c>
      <c r="H7283" s="9">
        <v>0</v>
      </c>
      <c r="I7283" s="9">
        <v>-1</v>
      </c>
      <c r="J7283" s="9">
        <v>-89.45</v>
      </c>
      <c r="K7283" t="str">
        <f>VLOOKUP(E7283,'2. Stk Mapping'!$E:$F,2,FALSE)</f>
        <v>IT010932</v>
      </c>
      <c r="L7283" t="str">
        <f>_xlfn.XLOOKUP('2. Data'!K7283,'2. Hierarchy'!$I:$I,'2. Hierarchy'!$L:$L,"",0)</f>
        <v>IA001387</v>
      </c>
    </row>
    <row r="7284" spans="2:12" x14ac:dyDescent="0.2">
      <c r="B7284" s="9">
        <v>2023</v>
      </c>
      <c r="C7284" s="9">
        <v>3</v>
      </c>
      <c r="D7284" s="9">
        <v>35</v>
      </c>
      <c r="E7284" s="9">
        <v>10007194</v>
      </c>
      <c r="F7284" s="9" t="s">
        <v>46</v>
      </c>
      <c r="G7284" s="9">
        <v>0</v>
      </c>
      <c r="H7284" s="9">
        <v>0</v>
      </c>
      <c r="I7284" s="9">
        <v>30</v>
      </c>
      <c r="J7284" s="9">
        <v>4700.05</v>
      </c>
      <c r="K7284" t="str">
        <f>VLOOKUP(E7284,'2. Stk Mapping'!$E:$F,2,FALSE)</f>
        <v>IT010932</v>
      </c>
      <c r="L7284" t="str">
        <f>_xlfn.XLOOKUP('2. Data'!K7284,'2. Hierarchy'!$I:$I,'2. Hierarchy'!$L:$L,"",0)</f>
        <v>IA001387</v>
      </c>
    </row>
    <row r="7285" spans="2:12" x14ac:dyDescent="0.2">
      <c r="B7285" s="9">
        <v>2023</v>
      </c>
      <c r="C7285" s="9">
        <v>3</v>
      </c>
      <c r="D7285" s="9">
        <v>35</v>
      </c>
      <c r="E7285" s="9">
        <v>10007194</v>
      </c>
      <c r="F7285" s="9" t="s">
        <v>48</v>
      </c>
      <c r="G7285" s="9">
        <v>0</v>
      </c>
      <c r="H7285" s="9">
        <v>0</v>
      </c>
      <c r="I7285" s="9">
        <v>-2</v>
      </c>
      <c r="J7285" s="9">
        <v>-181.71</v>
      </c>
      <c r="K7285" t="str">
        <f>VLOOKUP(E7285,'2. Stk Mapping'!$E:$F,2,FALSE)</f>
        <v>IT010932</v>
      </c>
      <c r="L7285" t="str">
        <f>_xlfn.XLOOKUP('2. Data'!K7285,'2. Hierarchy'!$I:$I,'2. Hierarchy'!$L:$L,"",0)</f>
        <v>IA001387</v>
      </c>
    </row>
    <row r="7286" spans="2:12" x14ac:dyDescent="0.2">
      <c r="B7286" s="9">
        <v>2023</v>
      </c>
      <c r="C7286" s="9">
        <v>3</v>
      </c>
      <c r="D7286" s="9">
        <v>35</v>
      </c>
      <c r="E7286" s="9">
        <v>10007194</v>
      </c>
      <c r="F7286" s="9" t="s">
        <v>47</v>
      </c>
      <c r="G7286" s="9">
        <v>0</v>
      </c>
      <c r="H7286" s="9">
        <v>0</v>
      </c>
      <c r="I7286" s="9">
        <v>80</v>
      </c>
      <c r="J7286" s="9">
        <v>9334.4</v>
      </c>
      <c r="K7286" t="str">
        <f>VLOOKUP(E7286,'2. Stk Mapping'!$E:$F,2,FALSE)</f>
        <v>IT010932</v>
      </c>
      <c r="L7286" t="str">
        <f>_xlfn.XLOOKUP('2. Data'!K7286,'2. Hierarchy'!$I:$I,'2. Hierarchy'!$L:$L,"",0)</f>
        <v>IA001387</v>
      </c>
    </row>
    <row r="7287" spans="2:12" x14ac:dyDescent="0.2">
      <c r="B7287" s="9">
        <v>2023</v>
      </c>
      <c r="C7287" s="9">
        <v>3</v>
      </c>
      <c r="D7287" s="9">
        <v>35</v>
      </c>
      <c r="E7287" s="9">
        <v>10032738</v>
      </c>
      <c r="F7287" s="9" t="s">
        <v>39</v>
      </c>
      <c r="G7287" s="9">
        <v>0</v>
      </c>
      <c r="H7287" s="9">
        <v>0</v>
      </c>
      <c r="I7287" s="9">
        <v>-4</v>
      </c>
      <c r="J7287" s="9">
        <v>-480.86</v>
      </c>
      <c r="K7287" t="str">
        <f>VLOOKUP(E7287,'2. Stk Mapping'!$E:$F,2,FALSE)</f>
        <v>PT001070</v>
      </c>
      <c r="L7287" t="str">
        <f>_xlfn.XLOOKUP('2. Data'!K7287,'2. Hierarchy'!$I:$I,'2. Hierarchy'!$L:$L,"",0)</f>
        <v/>
      </c>
    </row>
    <row r="7288" spans="2:12" x14ac:dyDescent="0.2">
      <c r="B7288" s="9">
        <v>2023</v>
      </c>
      <c r="C7288" s="9">
        <v>3</v>
      </c>
      <c r="D7288" s="9">
        <v>35</v>
      </c>
      <c r="E7288" s="9">
        <v>10032738</v>
      </c>
      <c r="F7288" s="9" t="s">
        <v>32</v>
      </c>
      <c r="G7288" s="9">
        <v>0</v>
      </c>
      <c r="H7288" s="9">
        <v>0</v>
      </c>
      <c r="I7288" s="9">
        <v>60</v>
      </c>
      <c r="J7288" s="9">
        <v>9848.4</v>
      </c>
      <c r="K7288" t="str">
        <f>VLOOKUP(E7288,'2. Stk Mapping'!$E:$F,2,FALSE)</f>
        <v>PT001070</v>
      </c>
      <c r="L7288" t="str">
        <f>_xlfn.XLOOKUP('2. Data'!K7288,'2. Hierarchy'!$I:$I,'2. Hierarchy'!$L:$L,"",0)</f>
        <v/>
      </c>
    </row>
    <row r="7289" spans="2:12" x14ac:dyDescent="0.2">
      <c r="B7289" s="9">
        <v>2023</v>
      </c>
      <c r="C7289" s="9">
        <v>3</v>
      </c>
      <c r="D7289" s="9">
        <v>35</v>
      </c>
      <c r="E7289" s="9">
        <v>10000132</v>
      </c>
      <c r="F7289" s="9" t="s">
        <v>34</v>
      </c>
      <c r="G7289" s="9">
        <v>0</v>
      </c>
      <c r="H7289" s="9">
        <v>0</v>
      </c>
      <c r="I7289" s="9">
        <v>360</v>
      </c>
      <c r="J7289" s="9">
        <v>2154.2399999999998</v>
      </c>
      <c r="K7289" t="str">
        <f>VLOOKUP(E7289,'2. Stk Mapping'!$E:$F,2,FALSE)</f>
        <v>IT006150</v>
      </c>
      <c r="L7289" t="str">
        <f>_xlfn.XLOOKUP('2. Data'!K7289,'2. Hierarchy'!$I:$I,'2. Hierarchy'!$L:$L,"",0)</f>
        <v>IA001423</v>
      </c>
    </row>
    <row r="7290" spans="2:12" x14ac:dyDescent="0.2">
      <c r="B7290" s="9">
        <v>2023</v>
      </c>
      <c r="C7290" s="9">
        <v>3</v>
      </c>
      <c r="D7290" s="9">
        <v>35</v>
      </c>
      <c r="E7290" s="9">
        <v>10011313</v>
      </c>
      <c r="F7290" s="9" t="s">
        <v>64</v>
      </c>
      <c r="G7290" s="9">
        <v>0</v>
      </c>
      <c r="H7290" s="9">
        <v>0</v>
      </c>
      <c r="I7290" s="9">
        <v>30</v>
      </c>
      <c r="J7290" s="9">
        <v>2540.1</v>
      </c>
      <c r="K7290" t="str">
        <f>VLOOKUP(E7290,'2. Stk Mapping'!$E:$F,2,FALSE)</f>
        <v>PT001093</v>
      </c>
      <c r="L7290" t="str">
        <f>_xlfn.XLOOKUP('2. Data'!K7290,'2. Hierarchy'!$I:$I,'2. Hierarchy'!$L:$L,"",0)</f>
        <v/>
      </c>
    </row>
    <row r="7291" spans="2:12" x14ac:dyDescent="0.2">
      <c r="B7291" s="9">
        <v>2023</v>
      </c>
      <c r="C7291" s="9">
        <v>3</v>
      </c>
      <c r="D7291" s="9">
        <v>35</v>
      </c>
      <c r="E7291" s="9">
        <v>10011313</v>
      </c>
      <c r="F7291" s="9" t="s">
        <v>37</v>
      </c>
      <c r="G7291" s="9">
        <v>0</v>
      </c>
      <c r="H7291" s="9">
        <v>0</v>
      </c>
      <c r="I7291" s="9">
        <v>360</v>
      </c>
      <c r="J7291" s="9">
        <v>62654.400000000001</v>
      </c>
      <c r="K7291" t="str">
        <f>VLOOKUP(E7291,'2. Stk Mapping'!$E:$F,2,FALSE)</f>
        <v>PT001093</v>
      </c>
      <c r="L7291" t="str">
        <f>_xlfn.XLOOKUP('2. Data'!K7291,'2. Hierarchy'!$I:$I,'2. Hierarchy'!$L:$L,"",0)</f>
        <v/>
      </c>
    </row>
    <row r="7292" spans="2:12" x14ac:dyDescent="0.2">
      <c r="B7292" s="9">
        <v>2023</v>
      </c>
      <c r="C7292" s="9">
        <v>3</v>
      </c>
      <c r="D7292" s="9">
        <v>35</v>
      </c>
      <c r="E7292" s="9">
        <v>10011313</v>
      </c>
      <c r="F7292" s="9" t="s">
        <v>44</v>
      </c>
      <c r="G7292" s="9">
        <v>0</v>
      </c>
      <c r="H7292" s="9">
        <v>0</v>
      </c>
      <c r="I7292" s="9">
        <v>16</v>
      </c>
      <c r="J7292" s="9">
        <v>3162.4</v>
      </c>
      <c r="K7292" t="str">
        <f>VLOOKUP(E7292,'2. Stk Mapping'!$E:$F,2,FALSE)</f>
        <v>PT001093</v>
      </c>
      <c r="L7292" t="str">
        <f>_xlfn.XLOOKUP('2. Data'!K7292,'2. Hierarchy'!$I:$I,'2. Hierarchy'!$L:$L,"",0)</f>
        <v/>
      </c>
    </row>
    <row r="7293" spans="2:12" x14ac:dyDescent="0.2">
      <c r="B7293" s="9">
        <v>2023</v>
      </c>
      <c r="C7293" s="9">
        <v>3</v>
      </c>
      <c r="D7293" s="9">
        <v>35</v>
      </c>
      <c r="E7293" s="9">
        <v>10030466</v>
      </c>
      <c r="F7293" s="9" t="s">
        <v>34</v>
      </c>
      <c r="G7293" s="9">
        <v>0</v>
      </c>
      <c r="H7293" s="9">
        <v>0</v>
      </c>
      <c r="I7293" s="9">
        <v>100</v>
      </c>
      <c r="J7293" s="9">
        <v>598.4</v>
      </c>
      <c r="K7293" t="str">
        <f>VLOOKUP(E7293,'2. Stk Mapping'!$E:$F,2,FALSE)</f>
        <v>PT001117</v>
      </c>
      <c r="L7293" t="str">
        <f>_xlfn.XLOOKUP('2. Data'!K7293,'2. Hierarchy'!$I:$I,'2. Hierarchy'!$L:$L,"",0)</f>
        <v/>
      </c>
    </row>
    <row r="7294" spans="2:12" x14ac:dyDescent="0.2">
      <c r="B7294" s="9">
        <v>2023</v>
      </c>
      <c r="C7294" s="9">
        <v>3</v>
      </c>
      <c r="D7294" s="9">
        <v>35</v>
      </c>
      <c r="E7294" s="9">
        <v>10030466</v>
      </c>
      <c r="F7294" s="9" t="s">
        <v>37</v>
      </c>
      <c r="G7294" s="9">
        <v>0</v>
      </c>
      <c r="H7294" s="9">
        <v>0</v>
      </c>
      <c r="I7294" s="9">
        <v>60</v>
      </c>
      <c r="J7294" s="9">
        <v>10442.4</v>
      </c>
      <c r="K7294" t="str">
        <f>VLOOKUP(E7294,'2. Stk Mapping'!$E:$F,2,FALSE)</f>
        <v>PT001117</v>
      </c>
      <c r="L7294" t="str">
        <f>_xlfn.XLOOKUP('2. Data'!K7294,'2. Hierarchy'!$I:$I,'2. Hierarchy'!$L:$L,"",0)</f>
        <v/>
      </c>
    </row>
    <row r="7295" spans="2:12" x14ac:dyDescent="0.2">
      <c r="B7295" s="9">
        <v>2023</v>
      </c>
      <c r="C7295" s="9">
        <v>3</v>
      </c>
      <c r="D7295" s="9">
        <v>35</v>
      </c>
      <c r="E7295" s="9">
        <v>10030466</v>
      </c>
      <c r="F7295" s="9" t="s">
        <v>32</v>
      </c>
      <c r="G7295" s="9">
        <v>0</v>
      </c>
      <c r="H7295" s="9">
        <v>0</v>
      </c>
      <c r="I7295" s="9">
        <v>60</v>
      </c>
      <c r="J7295" s="9">
        <v>9848.4</v>
      </c>
      <c r="K7295" t="str">
        <f>VLOOKUP(E7295,'2. Stk Mapping'!$E:$F,2,FALSE)</f>
        <v>PT001117</v>
      </c>
      <c r="L7295" t="str">
        <f>_xlfn.XLOOKUP('2. Data'!K7295,'2. Hierarchy'!$I:$I,'2. Hierarchy'!$L:$L,"",0)</f>
        <v/>
      </c>
    </row>
    <row r="7296" spans="2:12" x14ac:dyDescent="0.2">
      <c r="B7296" s="9">
        <v>2023</v>
      </c>
      <c r="C7296" s="9">
        <v>3</v>
      </c>
      <c r="D7296" s="9">
        <v>35</v>
      </c>
      <c r="E7296" s="9">
        <v>10031268</v>
      </c>
      <c r="F7296" s="9" t="s">
        <v>35</v>
      </c>
      <c r="G7296" s="9">
        <v>0</v>
      </c>
      <c r="H7296" s="9">
        <v>0</v>
      </c>
      <c r="I7296" s="9">
        <v>60</v>
      </c>
      <c r="J7296" s="9">
        <v>9848.4</v>
      </c>
      <c r="K7296" t="str">
        <f>VLOOKUP(E7296,'2. Stk Mapping'!$E:$F,2,FALSE)</f>
        <v>IT010930</v>
      </c>
      <c r="L7296" t="str">
        <f>_xlfn.XLOOKUP('2. Data'!K7296,'2. Hierarchy'!$I:$I,'2. Hierarchy'!$L:$L,"",0)</f>
        <v>IA002436</v>
      </c>
    </row>
    <row r="7297" spans="2:12" x14ac:dyDescent="0.2">
      <c r="B7297" s="9">
        <v>2023</v>
      </c>
      <c r="C7297" s="9">
        <v>3</v>
      </c>
      <c r="D7297" s="9">
        <v>35</v>
      </c>
      <c r="E7297" s="9">
        <v>10031268</v>
      </c>
      <c r="F7297" s="9" t="s">
        <v>40</v>
      </c>
      <c r="G7297" s="9">
        <v>0</v>
      </c>
      <c r="H7297" s="9">
        <v>0</v>
      </c>
      <c r="I7297" s="9">
        <v>50</v>
      </c>
      <c r="J7297" s="9">
        <v>8342.5</v>
      </c>
      <c r="K7297" t="str">
        <f>VLOOKUP(E7297,'2. Stk Mapping'!$E:$F,2,FALSE)</f>
        <v>IT010930</v>
      </c>
      <c r="L7297" t="str">
        <f>_xlfn.XLOOKUP('2. Data'!K7297,'2. Hierarchy'!$I:$I,'2. Hierarchy'!$L:$L,"",0)</f>
        <v>IA002436</v>
      </c>
    </row>
    <row r="7298" spans="2:12" x14ac:dyDescent="0.2">
      <c r="B7298" s="9">
        <v>2023</v>
      </c>
      <c r="C7298" s="9">
        <v>3</v>
      </c>
      <c r="D7298" s="9">
        <v>35</v>
      </c>
      <c r="E7298" s="9">
        <v>10031268</v>
      </c>
      <c r="F7298" s="9" t="s">
        <v>36</v>
      </c>
      <c r="G7298" s="9">
        <v>0</v>
      </c>
      <c r="H7298" s="9">
        <v>0</v>
      </c>
      <c r="I7298" s="9">
        <v>54</v>
      </c>
      <c r="J7298" s="9">
        <v>6989.22</v>
      </c>
      <c r="K7298" t="str">
        <f>VLOOKUP(E7298,'2. Stk Mapping'!$E:$F,2,FALSE)</f>
        <v>IT010930</v>
      </c>
      <c r="L7298" t="str">
        <f>_xlfn.XLOOKUP('2. Data'!K7298,'2. Hierarchy'!$I:$I,'2. Hierarchy'!$L:$L,"",0)</f>
        <v>IA002436</v>
      </c>
    </row>
    <row r="7299" spans="2:12" x14ac:dyDescent="0.2">
      <c r="B7299" s="9">
        <v>2023</v>
      </c>
      <c r="C7299" s="9">
        <v>3</v>
      </c>
      <c r="D7299" s="9">
        <v>35</v>
      </c>
      <c r="E7299" s="9">
        <v>10031268</v>
      </c>
      <c r="F7299" s="9" t="s">
        <v>37</v>
      </c>
      <c r="G7299" s="9">
        <v>0</v>
      </c>
      <c r="H7299" s="9">
        <v>0</v>
      </c>
      <c r="I7299" s="9">
        <v>600</v>
      </c>
      <c r="J7299" s="9">
        <v>104424</v>
      </c>
      <c r="K7299" t="str">
        <f>VLOOKUP(E7299,'2. Stk Mapping'!$E:$F,2,FALSE)</f>
        <v>IT010930</v>
      </c>
      <c r="L7299" t="str">
        <f>_xlfn.XLOOKUP('2. Data'!K7299,'2. Hierarchy'!$I:$I,'2. Hierarchy'!$L:$L,"",0)</f>
        <v>IA002436</v>
      </c>
    </row>
    <row r="7300" spans="2:12" x14ac:dyDescent="0.2">
      <c r="B7300" s="9">
        <v>2023</v>
      </c>
      <c r="C7300" s="9">
        <v>3</v>
      </c>
      <c r="D7300" s="9">
        <v>35</v>
      </c>
      <c r="E7300" s="9">
        <v>10031268</v>
      </c>
      <c r="F7300" s="9" t="s">
        <v>41</v>
      </c>
      <c r="G7300" s="9">
        <v>0</v>
      </c>
      <c r="H7300" s="9">
        <v>0</v>
      </c>
      <c r="I7300" s="9">
        <v>600</v>
      </c>
      <c r="J7300" s="9">
        <v>71016</v>
      </c>
      <c r="K7300" t="str">
        <f>VLOOKUP(E7300,'2. Stk Mapping'!$E:$F,2,FALSE)</f>
        <v>IT010930</v>
      </c>
      <c r="L7300" t="str">
        <f>_xlfn.XLOOKUP('2. Data'!K7300,'2. Hierarchy'!$I:$I,'2. Hierarchy'!$L:$L,"",0)</f>
        <v>IA002436</v>
      </c>
    </row>
    <row r="7301" spans="2:12" x14ac:dyDescent="0.2">
      <c r="B7301" s="9">
        <v>2023</v>
      </c>
      <c r="C7301" s="9">
        <v>3</v>
      </c>
      <c r="D7301" s="9">
        <v>35</v>
      </c>
      <c r="E7301" s="9">
        <v>10031268</v>
      </c>
      <c r="F7301" s="9" t="s">
        <v>38</v>
      </c>
      <c r="G7301" s="9">
        <v>0</v>
      </c>
      <c r="H7301" s="9">
        <v>0</v>
      </c>
      <c r="I7301" s="9">
        <v>150</v>
      </c>
      <c r="J7301" s="9">
        <v>16141.5</v>
      </c>
      <c r="K7301" t="str">
        <f>VLOOKUP(E7301,'2. Stk Mapping'!$E:$F,2,FALSE)</f>
        <v>IT010930</v>
      </c>
      <c r="L7301" t="str">
        <f>_xlfn.XLOOKUP('2. Data'!K7301,'2. Hierarchy'!$I:$I,'2. Hierarchy'!$L:$L,"",0)</f>
        <v>IA002436</v>
      </c>
    </row>
    <row r="7302" spans="2:12" x14ac:dyDescent="0.2">
      <c r="B7302" s="9">
        <v>2023</v>
      </c>
      <c r="C7302" s="9">
        <v>3</v>
      </c>
      <c r="D7302" s="9">
        <v>35</v>
      </c>
      <c r="E7302" s="9">
        <v>10027993</v>
      </c>
      <c r="F7302" s="9" t="s">
        <v>48</v>
      </c>
      <c r="G7302" s="9">
        <v>0</v>
      </c>
      <c r="H7302" s="9">
        <v>0</v>
      </c>
      <c r="I7302" s="9">
        <v>20</v>
      </c>
      <c r="J7302" s="9">
        <v>2215</v>
      </c>
      <c r="K7302" t="str">
        <f>VLOOKUP(E7302,'2. Stk Mapping'!$E:$F,2,FALSE)</f>
        <v>PT001117</v>
      </c>
      <c r="L7302" t="str">
        <f>_xlfn.XLOOKUP('2. Data'!K7302,'2. Hierarchy'!$I:$I,'2. Hierarchy'!$L:$L,"",0)</f>
        <v/>
      </c>
    </row>
    <row r="7303" spans="2:12" x14ac:dyDescent="0.2">
      <c r="B7303" s="9">
        <v>2023</v>
      </c>
      <c r="C7303" s="9">
        <v>3</v>
      </c>
      <c r="D7303" s="9">
        <v>35</v>
      </c>
      <c r="E7303" s="9">
        <v>10027993</v>
      </c>
      <c r="F7303" s="9" t="s">
        <v>33</v>
      </c>
      <c r="G7303" s="9">
        <v>0</v>
      </c>
      <c r="H7303" s="9">
        <v>0</v>
      </c>
      <c r="I7303" s="9">
        <v>-1</v>
      </c>
      <c r="J7303" s="9">
        <v>-120.18</v>
      </c>
      <c r="K7303" t="str">
        <f>VLOOKUP(E7303,'2. Stk Mapping'!$E:$F,2,FALSE)</f>
        <v>PT001117</v>
      </c>
      <c r="L7303" t="str">
        <f>_xlfn.XLOOKUP('2. Data'!K7303,'2. Hierarchy'!$I:$I,'2. Hierarchy'!$L:$L,"",0)</f>
        <v/>
      </c>
    </row>
    <row r="7304" spans="2:12" x14ac:dyDescent="0.2">
      <c r="B7304" s="9">
        <v>2023</v>
      </c>
      <c r="C7304" s="9">
        <v>3</v>
      </c>
      <c r="D7304" s="9">
        <v>35</v>
      </c>
      <c r="E7304" s="9">
        <v>10027993</v>
      </c>
      <c r="F7304" s="9" t="s">
        <v>67</v>
      </c>
      <c r="G7304" s="9">
        <v>0</v>
      </c>
      <c r="H7304" s="9">
        <v>0</v>
      </c>
      <c r="I7304" s="9">
        <v>-1</v>
      </c>
      <c r="J7304" s="9">
        <v>-129.32</v>
      </c>
      <c r="K7304" t="str">
        <f>VLOOKUP(E7304,'2. Stk Mapping'!$E:$F,2,FALSE)</f>
        <v>PT001117</v>
      </c>
      <c r="L7304" t="str">
        <f>_xlfn.XLOOKUP('2. Data'!K7304,'2. Hierarchy'!$I:$I,'2. Hierarchy'!$L:$L,"",0)</f>
        <v/>
      </c>
    </row>
    <row r="7305" spans="2:12" x14ac:dyDescent="0.2">
      <c r="B7305" s="9">
        <v>2023</v>
      </c>
      <c r="C7305" s="9">
        <v>3</v>
      </c>
      <c r="D7305" s="9">
        <v>35</v>
      </c>
      <c r="E7305" s="9">
        <v>10027993</v>
      </c>
      <c r="F7305" s="9" t="s">
        <v>40</v>
      </c>
      <c r="G7305" s="9">
        <v>0</v>
      </c>
      <c r="H7305" s="9">
        <v>0</v>
      </c>
      <c r="I7305" s="9">
        <v>150</v>
      </c>
      <c r="J7305" s="9">
        <v>25027.5</v>
      </c>
      <c r="K7305" t="str">
        <f>VLOOKUP(E7305,'2. Stk Mapping'!$E:$F,2,FALSE)</f>
        <v>PT001117</v>
      </c>
      <c r="L7305" t="str">
        <f>_xlfn.XLOOKUP('2. Data'!K7305,'2. Hierarchy'!$I:$I,'2. Hierarchy'!$L:$L,"",0)</f>
        <v/>
      </c>
    </row>
    <row r="7306" spans="2:12" x14ac:dyDescent="0.2">
      <c r="B7306" s="9">
        <v>2023</v>
      </c>
      <c r="C7306" s="9">
        <v>3</v>
      </c>
      <c r="D7306" s="9">
        <v>35</v>
      </c>
      <c r="E7306" s="9">
        <v>10027993</v>
      </c>
      <c r="F7306" s="9" t="s">
        <v>36</v>
      </c>
      <c r="G7306" s="9">
        <v>0</v>
      </c>
      <c r="H7306" s="9">
        <v>0</v>
      </c>
      <c r="I7306" s="9">
        <v>36</v>
      </c>
      <c r="J7306" s="9">
        <v>4659.4799999999996</v>
      </c>
      <c r="K7306" t="str">
        <f>VLOOKUP(E7306,'2. Stk Mapping'!$E:$F,2,FALSE)</f>
        <v>PT001117</v>
      </c>
      <c r="L7306" t="str">
        <f>_xlfn.XLOOKUP('2. Data'!K7306,'2. Hierarchy'!$I:$I,'2. Hierarchy'!$L:$L,"",0)</f>
        <v/>
      </c>
    </row>
    <row r="7307" spans="2:12" x14ac:dyDescent="0.2">
      <c r="B7307" s="9">
        <v>2023</v>
      </c>
      <c r="C7307" s="9">
        <v>3</v>
      </c>
      <c r="D7307" s="9">
        <v>35</v>
      </c>
      <c r="E7307" s="9">
        <v>10027993</v>
      </c>
      <c r="F7307" s="9" t="s">
        <v>37</v>
      </c>
      <c r="G7307" s="9">
        <v>0</v>
      </c>
      <c r="H7307" s="9">
        <v>0</v>
      </c>
      <c r="I7307" s="9">
        <v>180</v>
      </c>
      <c r="J7307" s="9">
        <v>31327.200000000001</v>
      </c>
      <c r="K7307" t="str">
        <f>VLOOKUP(E7307,'2. Stk Mapping'!$E:$F,2,FALSE)</f>
        <v>PT001117</v>
      </c>
      <c r="L7307" t="str">
        <f>_xlfn.XLOOKUP('2. Data'!K7307,'2. Hierarchy'!$I:$I,'2. Hierarchy'!$L:$L,"",0)</f>
        <v/>
      </c>
    </row>
    <row r="7308" spans="2:12" x14ac:dyDescent="0.2">
      <c r="B7308" s="9">
        <v>2023</v>
      </c>
      <c r="C7308" s="9">
        <v>3</v>
      </c>
      <c r="D7308" s="9">
        <v>35</v>
      </c>
      <c r="E7308" s="9">
        <v>10027993</v>
      </c>
      <c r="F7308" s="9" t="s">
        <v>32</v>
      </c>
      <c r="G7308" s="9">
        <v>0</v>
      </c>
      <c r="H7308" s="9">
        <v>0</v>
      </c>
      <c r="I7308" s="9">
        <v>60</v>
      </c>
      <c r="J7308" s="9">
        <v>9848.4</v>
      </c>
      <c r="K7308" t="str">
        <f>VLOOKUP(E7308,'2. Stk Mapping'!$E:$F,2,FALSE)</f>
        <v>PT001117</v>
      </c>
      <c r="L7308" t="str">
        <f>_xlfn.XLOOKUP('2. Data'!K7308,'2. Hierarchy'!$I:$I,'2. Hierarchy'!$L:$L,"",0)</f>
        <v/>
      </c>
    </row>
    <row r="7309" spans="2:12" x14ac:dyDescent="0.2">
      <c r="B7309" s="9">
        <v>2023</v>
      </c>
      <c r="C7309" s="9">
        <v>3</v>
      </c>
      <c r="D7309" s="9">
        <v>35</v>
      </c>
      <c r="E7309" s="9">
        <v>10027993</v>
      </c>
      <c r="F7309" s="9" t="s">
        <v>35</v>
      </c>
      <c r="G7309" s="9">
        <v>0</v>
      </c>
      <c r="H7309" s="9">
        <v>0</v>
      </c>
      <c r="I7309" s="9">
        <v>60</v>
      </c>
      <c r="J7309" s="9">
        <v>9848.4</v>
      </c>
      <c r="K7309" t="str">
        <f>VLOOKUP(E7309,'2. Stk Mapping'!$E:$F,2,FALSE)</f>
        <v>PT001117</v>
      </c>
      <c r="L7309" t="str">
        <f>_xlfn.XLOOKUP('2. Data'!K7309,'2. Hierarchy'!$I:$I,'2. Hierarchy'!$L:$L,"",0)</f>
        <v/>
      </c>
    </row>
    <row r="7310" spans="2:12" x14ac:dyDescent="0.2">
      <c r="B7310" s="9">
        <v>2023</v>
      </c>
      <c r="C7310" s="9">
        <v>3</v>
      </c>
      <c r="D7310" s="9">
        <v>35</v>
      </c>
      <c r="E7310" s="9">
        <v>10027993</v>
      </c>
      <c r="F7310" s="9" t="s">
        <v>41</v>
      </c>
      <c r="G7310" s="9">
        <v>0</v>
      </c>
      <c r="H7310" s="9">
        <v>0</v>
      </c>
      <c r="I7310" s="9">
        <v>300</v>
      </c>
      <c r="J7310" s="9">
        <v>35508</v>
      </c>
      <c r="K7310" t="str">
        <f>VLOOKUP(E7310,'2. Stk Mapping'!$E:$F,2,FALSE)</f>
        <v>PT001117</v>
      </c>
      <c r="L7310" t="str">
        <f>_xlfn.XLOOKUP('2. Data'!K7310,'2. Hierarchy'!$I:$I,'2. Hierarchy'!$L:$L,"",0)</f>
        <v/>
      </c>
    </row>
    <row r="7311" spans="2:12" x14ac:dyDescent="0.2">
      <c r="B7311" s="9">
        <v>2023</v>
      </c>
      <c r="C7311" s="9">
        <v>3</v>
      </c>
      <c r="D7311" s="9">
        <v>35</v>
      </c>
      <c r="E7311" s="9">
        <v>10027993</v>
      </c>
      <c r="F7311" s="9" t="s">
        <v>50</v>
      </c>
      <c r="G7311" s="9">
        <v>0</v>
      </c>
      <c r="H7311" s="9">
        <v>0</v>
      </c>
      <c r="I7311" s="9">
        <v>30</v>
      </c>
      <c r="J7311" s="9">
        <v>8043.3</v>
      </c>
      <c r="K7311" t="str">
        <f>VLOOKUP(E7311,'2. Stk Mapping'!$E:$F,2,FALSE)</f>
        <v>PT001117</v>
      </c>
      <c r="L7311" t="str">
        <f>_xlfn.XLOOKUP('2. Data'!K7311,'2. Hierarchy'!$I:$I,'2. Hierarchy'!$L:$L,"",0)</f>
        <v/>
      </c>
    </row>
    <row r="7312" spans="2:12" x14ac:dyDescent="0.2">
      <c r="B7312" s="9">
        <v>2023</v>
      </c>
      <c r="C7312" s="9">
        <v>3</v>
      </c>
      <c r="D7312" s="9">
        <v>35</v>
      </c>
      <c r="E7312" s="9">
        <v>10027993</v>
      </c>
      <c r="F7312" s="9" t="s">
        <v>42</v>
      </c>
      <c r="G7312" s="9">
        <v>0</v>
      </c>
      <c r="H7312" s="9">
        <v>0</v>
      </c>
      <c r="I7312" s="9">
        <v>110</v>
      </c>
      <c r="J7312" s="9">
        <v>29916.7</v>
      </c>
      <c r="K7312" t="str">
        <f>VLOOKUP(E7312,'2. Stk Mapping'!$E:$F,2,FALSE)</f>
        <v>PT001117</v>
      </c>
      <c r="L7312" t="str">
        <f>_xlfn.XLOOKUP('2. Data'!K7312,'2. Hierarchy'!$I:$I,'2. Hierarchy'!$L:$L,"",0)</f>
        <v/>
      </c>
    </row>
    <row r="7313" spans="2:12" x14ac:dyDescent="0.2">
      <c r="B7313" s="9">
        <v>2023</v>
      </c>
      <c r="C7313" s="9">
        <v>3</v>
      </c>
      <c r="D7313" s="9">
        <v>35</v>
      </c>
      <c r="E7313" s="9">
        <v>10031714</v>
      </c>
      <c r="F7313" s="9" t="s">
        <v>38</v>
      </c>
      <c r="G7313" s="9">
        <v>0</v>
      </c>
      <c r="H7313" s="9">
        <v>0</v>
      </c>
      <c r="I7313" s="9">
        <v>249</v>
      </c>
      <c r="J7313" s="9">
        <v>26813.56</v>
      </c>
      <c r="K7313" t="str">
        <f>VLOOKUP(E7313,'2. Stk Mapping'!$E:$F,2,FALSE)</f>
        <v>PT001075</v>
      </c>
      <c r="L7313" t="str">
        <f>_xlfn.XLOOKUP('2. Data'!K7313,'2. Hierarchy'!$I:$I,'2. Hierarchy'!$L:$L,"",0)</f>
        <v/>
      </c>
    </row>
    <row r="7314" spans="2:12" x14ac:dyDescent="0.2">
      <c r="B7314" s="9">
        <v>2023</v>
      </c>
      <c r="C7314" s="9">
        <v>3</v>
      </c>
      <c r="D7314" s="9">
        <v>35</v>
      </c>
      <c r="E7314" s="9">
        <v>10031714</v>
      </c>
      <c r="F7314" s="9" t="s">
        <v>33</v>
      </c>
      <c r="G7314" s="9">
        <v>0</v>
      </c>
      <c r="H7314" s="9">
        <v>0</v>
      </c>
      <c r="I7314" s="9">
        <v>-1</v>
      </c>
      <c r="J7314" s="9">
        <v>-123.33</v>
      </c>
      <c r="K7314" t="str">
        <f>VLOOKUP(E7314,'2. Stk Mapping'!$E:$F,2,FALSE)</f>
        <v>PT001075</v>
      </c>
      <c r="L7314" t="str">
        <f>_xlfn.XLOOKUP('2. Data'!K7314,'2. Hierarchy'!$I:$I,'2. Hierarchy'!$L:$L,"",0)</f>
        <v/>
      </c>
    </row>
    <row r="7315" spans="2:12" x14ac:dyDescent="0.2">
      <c r="B7315" s="9">
        <v>2023</v>
      </c>
      <c r="C7315" s="9">
        <v>3</v>
      </c>
      <c r="D7315" s="9">
        <v>35</v>
      </c>
      <c r="E7315" s="9">
        <v>10031740</v>
      </c>
      <c r="F7315" s="9" t="s">
        <v>34</v>
      </c>
      <c r="G7315" s="9">
        <v>0</v>
      </c>
      <c r="H7315" s="9">
        <v>0</v>
      </c>
      <c r="I7315" s="9">
        <v>-17</v>
      </c>
      <c r="J7315" s="9">
        <v>-94.69</v>
      </c>
      <c r="K7315" t="str">
        <f>VLOOKUP(E7315,'2. Stk Mapping'!$E:$F,2,FALSE)</f>
        <v>PT001075</v>
      </c>
      <c r="L7315" t="str">
        <f>_xlfn.XLOOKUP('2. Data'!K7315,'2. Hierarchy'!$I:$I,'2. Hierarchy'!$L:$L,"",0)</f>
        <v/>
      </c>
    </row>
    <row r="7316" spans="2:12" x14ac:dyDescent="0.2">
      <c r="B7316" s="9">
        <v>2023</v>
      </c>
      <c r="C7316" s="9">
        <v>3</v>
      </c>
      <c r="D7316" s="9">
        <v>35</v>
      </c>
      <c r="E7316" s="9">
        <v>10031740</v>
      </c>
      <c r="F7316" s="9" t="s">
        <v>40</v>
      </c>
      <c r="G7316" s="9">
        <v>0</v>
      </c>
      <c r="H7316" s="9">
        <v>0</v>
      </c>
      <c r="I7316" s="9">
        <v>30</v>
      </c>
      <c r="J7316" s="9">
        <v>5005.5</v>
      </c>
      <c r="K7316" t="str">
        <f>VLOOKUP(E7316,'2. Stk Mapping'!$E:$F,2,FALSE)</f>
        <v>PT001075</v>
      </c>
      <c r="L7316" t="str">
        <f>_xlfn.XLOOKUP('2. Data'!K7316,'2. Hierarchy'!$I:$I,'2. Hierarchy'!$L:$L,"",0)</f>
        <v/>
      </c>
    </row>
    <row r="7317" spans="2:12" x14ac:dyDescent="0.2">
      <c r="B7317" s="9">
        <v>2023</v>
      </c>
      <c r="C7317" s="9">
        <v>3</v>
      </c>
      <c r="D7317" s="9">
        <v>35</v>
      </c>
      <c r="E7317" s="9">
        <v>10031740</v>
      </c>
      <c r="F7317" s="9" t="s">
        <v>37</v>
      </c>
      <c r="G7317" s="9">
        <v>0</v>
      </c>
      <c r="H7317" s="9">
        <v>0</v>
      </c>
      <c r="I7317" s="9">
        <v>60</v>
      </c>
      <c r="J7317" s="9">
        <v>10442.4</v>
      </c>
      <c r="K7317" t="str">
        <f>VLOOKUP(E7317,'2. Stk Mapping'!$E:$F,2,FALSE)</f>
        <v>PT001075</v>
      </c>
      <c r="L7317" t="str">
        <f>_xlfn.XLOOKUP('2. Data'!K7317,'2. Hierarchy'!$I:$I,'2. Hierarchy'!$L:$L,"",0)</f>
        <v/>
      </c>
    </row>
    <row r="7318" spans="2:12" x14ac:dyDescent="0.2">
      <c r="B7318" s="9">
        <v>2023</v>
      </c>
      <c r="C7318" s="9">
        <v>3</v>
      </c>
      <c r="D7318" s="9">
        <v>35</v>
      </c>
      <c r="E7318" s="9">
        <v>10031740</v>
      </c>
      <c r="F7318" s="9" t="s">
        <v>41</v>
      </c>
      <c r="G7318" s="9">
        <v>0</v>
      </c>
      <c r="H7318" s="9">
        <v>0</v>
      </c>
      <c r="I7318" s="9">
        <v>160</v>
      </c>
      <c r="J7318" s="9">
        <v>18937.599999999999</v>
      </c>
      <c r="K7318" t="str">
        <f>VLOOKUP(E7318,'2. Stk Mapping'!$E:$F,2,FALSE)</f>
        <v>PT001075</v>
      </c>
      <c r="L7318" t="str">
        <f>_xlfn.XLOOKUP('2. Data'!K7318,'2. Hierarchy'!$I:$I,'2. Hierarchy'!$L:$L,"",0)</f>
        <v/>
      </c>
    </row>
    <row r="7319" spans="2:12" x14ac:dyDescent="0.2">
      <c r="B7319" s="9">
        <v>2023</v>
      </c>
      <c r="C7319" s="9">
        <v>3</v>
      </c>
      <c r="D7319" s="9">
        <v>35</v>
      </c>
      <c r="E7319" s="9">
        <v>10031740</v>
      </c>
      <c r="F7319" s="9" t="s">
        <v>42</v>
      </c>
      <c r="G7319" s="9">
        <v>0</v>
      </c>
      <c r="H7319" s="9">
        <v>0</v>
      </c>
      <c r="I7319" s="9">
        <v>10</v>
      </c>
      <c r="J7319" s="9">
        <v>2719.7</v>
      </c>
      <c r="K7319" t="str">
        <f>VLOOKUP(E7319,'2. Stk Mapping'!$E:$F,2,FALSE)</f>
        <v>PT001075</v>
      </c>
      <c r="L7319" t="str">
        <f>_xlfn.XLOOKUP('2. Data'!K7319,'2. Hierarchy'!$I:$I,'2. Hierarchy'!$L:$L,"",0)</f>
        <v/>
      </c>
    </row>
    <row r="7320" spans="2:12" x14ac:dyDescent="0.2">
      <c r="B7320" s="9">
        <v>2023</v>
      </c>
      <c r="C7320" s="9">
        <v>3</v>
      </c>
      <c r="D7320" s="9">
        <v>35</v>
      </c>
      <c r="E7320" s="9">
        <v>10033750</v>
      </c>
      <c r="F7320" s="9" t="s">
        <v>46</v>
      </c>
      <c r="G7320" s="9">
        <v>0</v>
      </c>
      <c r="H7320" s="9">
        <v>0</v>
      </c>
      <c r="I7320" s="9">
        <v>30</v>
      </c>
      <c r="J7320" s="9">
        <v>4454.1000000000004</v>
      </c>
      <c r="K7320" t="str">
        <f>VLOOKUP(E7320,'2. Stk Mapping'!$E:$F,2,FALSE)</f>
        <v>PT001075</v>
      </c>
      <c r="L7320" t="str">
        <f>_xlfn.XLOOKUP('2. Data'!K7320,'2. Hierarchy'!$I:$I,'2. Hierarchy'!$L:$L,"",0)</f>
        <v/>
      </c>
    </row>
    <row r="7321" spans="2:12" x14ac:dyDescent="0.2">
      <c r="B7321" s="9">
        <v>2023</v>
      </c>
      <c r="C7321" s="9">
        <v>3</v>
      </c>
      <c r="D7321" s="9">
        <v>35</v>
      </c>
      <c r="E7321" s="9">
        <v>10033750</v>
      </c>
      <c r="F7321" s="9" t="s">
        <v>36</v>
      </c>
      <c r="G7321" s="9">
        <v>0</v>
      </c>
      <c r="H7321" s="9">
        <v>0</v>
      </c>
      <c r="I7321" s="9">
        <v>72</v>
      </c>
      <c r="J7321" s="9">
        <v>9318.9599999999991</v>
      </c>
      <c r="K7321" t="str">
        <f>VLOOKUP(E7321,'2. Stk Mapping'!$E:$F,2,FALSE)</f>
        <v>PT001075</v>
      </c>
      <c r="L7321" t="str">
        <f>_xlfn.XLOOKUP('2. Data'!K7321,'2. Hierarchy'!$I:$I,'2. Hierarchy'!$L:$L,"",0)</f>
        <v/>
      </c>
    </row>
    <row r="7322" spans="2:12" x14ac:dyDescent="0.2">
      <c r="B7322" s="9">
        <v>2023</v>
      </c>
      <c r="C7322" s="9">
        <v>3</v>
      </c>
      <c r="D7322" s="9">
        <v>35</v>
      </c>
      <c r="E7322" s="9">
        <v>10033750</v>
      </c>
      <c r="F7322" s="9" t="s">
        <v>37</v>
      </c>
      <c r="G7322" s="9">
        <v>0</v>
      </c>
      <c r="H7322" s="9">
        <v>0</v>
      </c>
      <c r="I7322" s="9">
        <v>360</v>
      </c>
      <c r="J7322" s="9">
        <v>62654.400000000001</v>
      </c>
      <c r="K7322" t="str">
        <f>VLOOKUP(E7322,'2. Stk Mapping'!$E:$F,2,FALSE)</f>
        <v>PT001075</v>
      </c>
      <c r="L7322" t="str">
        <f>_xlfn.XLOOKUP('2. Data'!K7322,'2. Hierarchy'!$I:$I,'2. Hierarchy'!$L:$L,"",0)</f>
        <v/>
      </c>
    </row>
    <row r="7323" spans="2:12" x14ac:dyDescent="0.2">
      <c r="B7323" s="9">
        <v>2023</v>
      </c>
      <c r="C7323" s="9">
        <v>3</v>
      </c>
      <c r="D7323" s="9">
        <v>35</v>
      </c>
      <c r="E7323" s="9">
        <v>10033750</v>
      </c>
      <c r="F7323" s="9" t="s">
        <v>35</v>
      </c>
      <c r="G7323" s="9">
        <v>0</v>
      </c>
      <c r="H7323" s="9">
        <v>0</v>
      </c>
      <c r="I7323" s="9">
        <v>60</v>
      </c>
      <c r="J7323" s="9">
        <v>9848.4</v>
      </c>
      <c r="K7323" t="str">
        <f>VLOOKUP(E7323,'2. Stk Mapping'!$E:$F,2,FALSE)</f>
        <v>PT001075</v>
      </c>
      <c r="L7323" t="str">
        <f>_xlfn.XLOOKUP('2. Data'!K7323,'2. Hierarchy'!$I:$I,'2. Hierarchy'!$L:$L,"",0)</f>
        <v/>
      </c>
    </row>
    <row r="7324" spans="2:12" x14ac:dyDescent="0.2">
      <c r="B7324" s="9">
        <v>2023</v>
      </c>
      <c r="C7324" s="9">
        <v>3</v>
      </c>
      <c r="D7324" s="9">
        <v>35</v>
      </c>
      <c r="E7324" s="9">
        <v>10033750</v>
      </c>
      <c r="F7324" s="9" t="s">
        <v>45</v>
      </c>
      <c r="G7324" s="9">
        <v>0</v>
      </c>
      <c r="H7324" s="9">
        <v>0</v>
      </c>
      <c r="I7324" s="9">
        <v>20</v>
      </c>
      <c r="J7324" s="9">
        <v>3214.2</v>
      </c>
      <c r="K7324" t="str">
        <f>VLOOKUP(E7324,'2. Stk Mapping'!$E:$F,2,FALSE)</f>
        <v>PT001075</v>
      </c>
      <c r="L7324" t="str">
        <f>_xlfn.XLOOKUP('2. Data'!K7324,'2. Hierarchy'!$I:$I,'2. Hierarchy'!$L:$L,"",0)</f>
        <v/>
      </c>
    </row>
    <row r="7325" spans="2:12" x14ac:dyDescent="0.2">
      <c r="B7325" s="9">
        <v>2023</v>
      </c>
      <c r="C7325" s="9">
        <v>3</v>
      </c>
      <c r="D7325" s="9">
        <v>35</v>
      </c>
      <c r="E7325" s="9">
        <v>10033750</v>
      </c>
      <c r="F7325" s="9" t="s">
        <v>41</v>
      </c>
      <c r="G7325" s="9">
        <v>0</v>
      </c>
      <c r="H7325" s="9">
        <v>0</v>
      </c>
      <c r="I7325" s="9">
        <v>380</v>
      </c>
      <c r="J7325" s="9">
        <v>44976.800000000003</v>
      </c>
      <c r="K7325" t="str">
        <f>VLOOKUP(E7325,'2. Stk Mapping'!$E:$F,2,FALSE)</f>
        <v>PT001075</v>
      </c>
      <c r="L7325" t="str">
        <f>_xlfn.XLOOKUP('2. Data'!K7325,'2. Hierarchy'!$I:$I,'2. Hierarchy'!$L:$L,"",0)</f>
        <v/>
      </c>
    </row>
    <row r="7326" spans="2:12" x14ac:dyDescent="0.2">
      <c r="B7326" s="9">
        <v>2023</v>
      </c>
      <c r="C7326" s="9">
        <v>3</v>
      </c>
      <c r="D7326" s="9">
        <v>35</v>
      </c>
      <c r="E7326" s="9">
        <v>10033750</v>
      </c>
      <c r="F7326" s="9" t="s">
        <v>50</v>
      </c>
      <c r="G7326" s="9">
        <v>0</v>
      </c>
      <c r="H7326" s="9">
        <v>0</v>
      </c>
      <c r="I7326" s="9">
        <v>20</v>
      </c>
      <c r="J7326" s="9">
        <v>5362.2</v>
      </c>
      <c r="K7326" t="str">
        <f>VLOOKUP(E7326,'2. Stk Mapping'!$E:$F,2,FALSE)</f>
        <v>PT001075</v>
      </c>
      <c r="L7326" t="str">
        <f>_xlfn.XLOOKUP('2. Data'!K7326,'2. Hierarchy'!$I:$I,'2. Hierarchy'!$L:$L,"",0)</f>
        <v/>
      </c>
    </row>
    <row r="7327" spans="2:12" x14ac:dyDescent="0.2">
      <c r="B7327" s="9">
        <v>2023</v>
      </c>
      <c r="C7327" s="9">
        <v>3</v>
      </c>
      <c r="D7327" s="9">
        <v>35</v>
      </c>
      <c r="E7327" s="9">
        <v>10033750</v>
      </c>
      <c r="F7327" s="9" t="s">
        <v>42</v>
      </c>
      <c r="G7327" s="9">
        <v>0</v>
      </c>
      <c r="H7327" s="9">
        <v>0</v>
      </c>
      <c r="I7327" s="9">
        <v>110</v>
      </c>
      <c r="J7327" s="9">
        <v>29916.7</v>
      </c>
      <c r="K7327" t="str">
        <f>VLOOKUP(E7327,'2. Stk Mapping'!$E:$F,2,FALSE)</f>
        <v>PT001075</v>
      </c>
      <c r="L7327" t="str">
        <f>_xlfn.XLOOKUP('2. Data'!K7327,'2. Hierarchy'!$I:$I,'2. Hierarchy'!$L:$L,"",0)</f>
        <v/>
      </c>
    </row>
    <row r="7328" spans="2:12" x14ac:dyDescent="0.2">
      <c r="B7328" s="9">
        <v>2023</v>
      </c>
      <c r="C7328" s="9">
        <v>3</v>
      </c>
      <c r="D7328" s="9">
        <v>35</v>
      </c>
      <c r="E7328" s="9">
        <v>10033750</v>
      </c>
      <c r="F7328" s="9" t="s">
        <v>38</v>
      </c>
      <c r="G7328" s="9">
        <v>0</v>
      </c>
      <c r="H7328" s="9">
        <v>0</v>
      </c>
      <c r="I7328" s="9">
        <v>70</v>
      </c>
      <c r="J7328" s="9">
        <v>7532.7</v>
      </c>
      <c r="K7328" t="str">
        <f>VLOOKUP(E7328,'2. Stk Mapping'!$E:$F,2,FALSE)</f>
        <v>PT001075</v>
      </c>
      <c r="L7328" t="str">
        <f>_xlfn.XLOOKUP('2. Data'!K7328,'2. Hierarchy'!$I:$I,'2. Hierarchy'!$L:$L,"",0)</f>
        <v/>
      </c>
    </row>
    <row r="7329" spans="2:12" x14ac:dyDescent="0.2">
      <c r="B7329" s="9">
        <v>2023</v>
      </c>
      <c r="C7329" s="9">
        <v>3</v>
      </c>
      <c r="D7329" s="9">
        <v>35</v>
      </c>
      <c r="E7329" s="9">
        <v>10033750</v>
      </c>
      <c r="F7329" s="9" t="s">
        <v>46</v>
      </c>
      <c r="G7329" s="9">
        <v>0</v>
      </c>
      <c r="H7329" s="9">
        <v>0</v>
      </c>
      <c r="I7329" s="9">
        <v>40</v>
      </c>
      <c r="J7329" s="9">
        <v>5938.8</v>
      </c>
      <c r="K7329" t="str">
        <f>VLOOKUP(E7329,'2. Stk Mapping'!$E:$F,2,FALSE)</f>
        <v>PT001075</v>
      </c>
      <c r="L7329" t="str">
        <f>_xlfn.XLOOKUP('2. Data'!K7329,'2. Hierarchy'!$I:$I,'2. Hierarchy'!$L:$L,"",0)</f>
        <v/>
      </c>
    </row>
    <row r="7330" spans="2:12" x14ac:dyDescent="0.2">
      <c r="B7330" s="9">
        <v>2023</v>
      </c>
      <c r="C7330" s="9">
        <v>3</v>
      </c>
      <c r="D7330" s="9">
        <v>35</v>
      </c>
      <c r="E7330" s="9">
        <v>10033750</v>
      </c>
      <c r="F7330" s="9" t="s">
        <v>48</v>
      </c>
      <c r="G7330" s="9">
        <v>0</v>
      </c>
      <c r="H7330" s="9">
        <v>0</v>
      </c>
      <c r="I7330" s="9">
        <v>20</v>
      </c>
      <c r="J7330" s="9">
        <v>2215</v>
      </c>
      <c r="K7330" t="str">
        <f>VLOOKUP(E7330,'2. Stk Mapping'!$E:$F,2,FALSE)</f>
        <v>PT001075</v>
      </c>
      <c r="L7330" t="str">
        <f>_xlfn.XLOOKUP('2. Data'!K7330,'2. Hierarchy'!$I:$I,'2. Hierarchy'!$L:$L,"",0)</f>
        <v/>
      </c>
    </row>
    <row r="7331" spans="2:12" x14ac:dyDescent="0.2">
      <c r="B7331" s="9">
        <v>2023</v>
      </c>
      <c r="C7331" s="9">
        <v>3</v>
      </c>
      <c r="D7331" s="9">
        <v>35</v>
      </c>
      <c r="E7331" s="9">
        <v>10033750</v>
      </c>
      <c r="F7331" s="9" t="s">
        <v>47</v>
      </c>
      <c r="G7331" s="9">
        <v>0</v>
      </c>
      <c r="H7331" s="9">
        <v>0</v>
      </c>
      <c r="I7331" s="9">
        <v>120</v>
      </c>
      <c r="J7331" s="9">
        <v>14001.6</v>
      </c>
      <c r="K7331" t="str">
        <f>VLOOKUP(E7331,'2. Stk Mapping'!$E:$F,2,FALSE)</f>
        <v>PT001075</v>
      </c>
      <c r="L7331" t="str">
        <f>_xlfn.XLOOKUP('2. Data'!K7331,'2. Hierarchy'!$I:$I,'2. Hierarchy'!$L:$L,"",0)</f>
        <v/>
      </c>
    </row>
    <row r="7332" spans="2:12" x14ac:dyDescent="0.2">
      <c r="B7332" s="9">
        <v>2023</v>
      </c>
      <c r="C7332" s="9">
        <v>3</v>
      </c>
      <c r="D7332" s="9">
        <v>35</v>
      </c>
      <c r="E7332" s="9">
        <v>10007184</v>
      </c>
      <c r="F7332" s="9" t="s">
        <v>49</v>
      </c>
      <c r="G7332" s="9">
        <v>0</v>
      </c>
      <c r="H7332" s="9">
        <v>0</v>
      </c>
      <c r="I7332" s="9">
        <v>40</v>
      </c>
      <c r="J7332" s="9">
        <v>5014.3999999999996</v>
      </c>
      <c r="K7332" t="str">
        <f>VLOOKUP(E7332,'2. Stk Mapping'!$E:$F,2,FALSE)</f>
        <v>PT001055</v>
      </c>
      <c r="L7332" t="str">
        <f>_xlfn.XLOOKUP('2. Data'!K7332,'2. Hierarchy'!$I:$I,'2. Hierarchy'!$L:$L,"",0)</f>
        <v/>
      </c>
    </row>
    <row r="7333" spans="2:12" x14ac:dyDescent="0.2">
      <c r="B7333" s="9">
        <v>2023</v>
      </c>
      <c r="C7333" s="9">
        <v>3</v>
      </c>
      <c r="D7333" s="9">
        <v>35</v>
      </c>
      <c r="E7333" s="9">
        <v>10007184</v>
      </c>
      <c r="F7333" s="9" t="s">
        <v>33</v>
      </c>
      <c r="G7333" s="9">
        <v>0</v>
      </c>
      <c r="H7333" s="9">
        <v>0</v>
      </c>
      <c r="I7333" s="9">
        <v>-1</v>
      </c>
      <c r="J7333" s="9">
        <v>-123.33</v>
      </c>
      <c r="K7333" t="str">
        <f>VLOOKUP(E7333,'2. Stk Mapping'!$E:$F,2,FALSE)</f>
        <v>PT001055</v>
      </c>
      <c r="L7333" t="str">
        <f>_xlfn.XLOOKUP('2. Data'!K7333,'2. Hierarchy'!$I:$I,'2. Hierarchy'!$L:$L,"",0)</f>
        <v/>
      </c>
    </row>
    <row r="7334" spans="2:12" x14ac:dyDescent="0.2">
      <c r="B7334" s="9">
        <v>2023</v>
      </c>
      <c r="C7334" s="9">
        <v>3</v>
      </c>
      <c r="D7334" s="9">
        <v>35</v>
      </c>
      <c r="E7334" s="9">
        <v>10007184</v>
      </c>
      <c r="F7334" s="9" t="s">
        <v>56</v>
      </c>
      <c r="G7334" s="9">
        <v>0</v>
      </c>
      <c r="H7334" s="9">
        <v>0</v>
      </c>
      <c r="I7334" s="9">
        <v>-2</v>
      </c>
      <c r="J7334" s="9">
        <v>-287.86</v>
      </c>
      <c r="K7334" t="str">
        <f>VLOOKUP(E7334,'2. Stk Mapping'!$E:$F,2,FALSE)</f>
        <v>PT001055</v>
      </c>
      <c r="L7334" t="str">
        <f>_xlfn.XLOOKUP('2. Data'!K7334,'2. Hierarchy'!$I:$I,'2. Hierarchy'!$L:$L,"",0)</f>
        <v/>
      </c>
    </row>
    <row r="7335" spans="2:12" x14ac:dyDescent="0.2">
      <c r="B7335" s="9">
        <v>2023</v>
      </c>
      <c r="C7335" s="9">
        <v>3</v>
      </c>
      <c r="D7335" s="9">
        <v>35</v>
      </c>
      <c r="E7335" s="9">
        <v>10007184</v>
      </c>
      <c r="F7335" s="9" t="s">
        <v>40</v>
      </c>
      <c r="G7335" s="9">
        <v>0</v>
      </c>
      <c r="H7335" s="9">
        <v>0</v>
      </c>
      <c r="I7335" s="9">
        <v>-1</v>
      </c>
      <c r="J7335" s="9">
        <v>-137.9</v>
      </c>
      <c r="K7335" t="str">
        <f>VLOOKUP(E7335,'2. Stk Mapping'!$E:$F,2,FALSE)</f>
        <v>PT001055</v>
      </c>
      <c r="L7335" t="str">
        <f>_xlfn.XLOOKUP('2. Data'!K7335,'2. Hierarchy'!$I:$I,'2. Hierarchy'!$L:$L,"",0)</f>
        <v/>
      </c>
    </row>
    <row r="7336" spans="2:12" x14ac:dyDescent="0.2">
      <c r="B7336" s="9">
        <v>2023</v>
      </c>
      <c r="C7336" s="9">
        <v>3</v>
      </c>
      <c r="D7336" s="9">
        <v>35</v>
      </c>
      <c r="E7336" s="9">
        <v>10007184</v>
      </c>
      <c r="F7336" s="9" t="s">
        <v>37</v>
      </c>
      <c r="G7336" s="9">
        <v>0</v>
      </c>
      <c r="H7336" s="9">
        <v>0</v>
      </c>
      <c r="I7336" s="9">
        <v>180</v>
      </c>
      <c r="J7336" s="9">
        <v>31327.200000000001</v>
      </c>
      <c r="K7336" t="str">
        <f>VLOOKUP(E7336,'2. Stk Mapping'!$E:$F,2,FALSE)</f>
        <v>PT001055</v>
      </c>
      <c r="L7336" t="str">
        <f>_xlfn.XLOOKUP('2. Data'!K7336,'2. Hierarchy'!$I:$I,'2. Hierarchy'!$L:$L,"",0)</f>
        <v/>
      </c>
    </row>
    <row r="7337" spans="2:12" x14ac:dyDescent="0.2">
      <c r="B7337" s="9">
        <v>2023</v>
      </c>
      <c r="C7337" s="9">
        <v>3</v>
      </c>
      <c r="D7337" s="9">
        <v>35</v>
      </c>
      <c r="E7337" s="9">
        <v>10007184</v>
      </c>
      <c r="F7337" s="9" t="s">
        <v>41</v>
      </c>
      <c r="G7337" s="9">
        <v>0</v>
      </c>
      <c r="H7337" s="9">
        <v>0</v>
      </c>
      <c r="I7337" s="9">
        <v>160</v>
      </c>
      <c r="J7337" s="9">
        <v>18937.599999999999</v>
      </c>
      <c r="K7337" t="str">
        <f>VLOOKUP(E7337,'2. Stk Mapping'!$E:$F,2,FALSE)</f>
        <v>PT001055</v>
      </c>
      <c r="L7337" t="str">
        <f>_xlfn.XLOOKUP('2. Data'!K7337,'2. Hierarchy'!$I:$I,'2. Hierarchy'!$L:$L,"",0)</f>
        <v/>
      </c>
    </row>
    <row r="7338" spans="2:12" x14ac:dyDescent="0.2">
      <c r="B7338" s="9">
        <v>2023</v>
      </c>
      <c r="C7338" s="9">
        <v>3</v>
      </c>
      <c r="D7338" s="9">
        <v>35</v>
      </c>
      <c r="E7338" s="9">
        <v>10007184</v>
      </c>
      <c r="F7338" s="9" t="s">
        <v>50</v>
      </c>
      <c r="G7338" s="9">
        <v>0</v>
      </c>
      <c r="H7338" s="9">
        <v>0</v>
      </c>
      <c r="I7338" s="9">
        <v>28</v>
      </c>
      <c r="J7338" s="9">
        <v>7507.08</v>
      </c>
      <c r="K7338" t="str">
        <f>VLOOKUP(E7338,'2. Stk Mapping'!$E:$F,2,FALSE)</f>
        <v>PT001055</v>
      </c>
      <c r="L7338" t="str">
        <f>_xlfn.XLOOKUP('2. Data'!K7338,'2. Hierarchy'!$I:$I,'2. Hierarchy'!$L:$L,"",0)</f>
        <v/>
      </c>
    </row>
    <row r="7339" spans="2:12" x14ac:dyDescent="0.2">
      <c r="B7339" s="9">
        <v>2023</v>
      </c>
      <c r="C7339" s="9">
        <v>3</v>
      </c>
      <c r="D7339" s="9">
        <v>35</v>
      </c>
      <c r="E7339" s="9">
        <v>10007184</v>
      </c>
      <c r="F7339" s="9" t="s">
        <v>42</v>
      </c>
      <c r="G7339" s="9">
        <v>0</v>
      </c>
      <c r="H7339" s="9">
        <v>0</v>
      </c>
      <c r="I7339" s="9">
        <v>34</v>
      </c>
      <c r="J7339" s="9">
        <v>9395.36</v>
      </c>
      <c r="K7339" t="str">
        <f>VLOOKUP(E7339,'2. Stk Mapping'!$E:$F,2,FALSE)</f>
        <v>PT001055</v>
      </c>
      <c r="L7339" t="str">
        <f>_xlfn.XLOOKUP('2. Data'!K7339,'2. Hierarchy'!$I:$I,'2. Hierarchy'!$L:$L,"",0)</f>
        <v/>
      </c>
    </row>
    <row r="7340" spans="2:12" x14ac:dyDescent="0.2">
      <c r="B7340" s="9">
        <v>2023</v>
      </c>
      <c r="C7340" s="9">
        <v>3</v>
      </c>
      <c r="D7340" s="9">
        <v>35</v>
      </c>
      <c r="E7340" s="9">
        <v>10007184</v>
      </c>
      <c r="F7340" s="9" t="s">
        <v>38</v>
      </c>
      <c r="G7340" s="9">
        <v>0</v>
      </c>
      <c r="H7340" s="9">
        <v>0</v>
      </c>
      <c r="I7340" s="9">
        <v>80</v>
      </c>
      <c r="J7340" s="9">
        <v>8608.7999999999993</v>
      </c>
      <c r="K7340" t="str">
        <f>VLOOKUP(E7340,'2. Stk Mapping'!$E:$F,2,FALSE)</f>
        <v>PT001055</v>
      </c>
      <c r="L7340" t="str">
        <f>_xlfn.XLOOKUP('2. Data'!K7340,'2. Hierarchy'!$I:$I,'2. Hierarchy'!$L:$L,"",0)</f>
        <v/>
      </c>
    </row>
    <row r="7341" spans="2:12" x14ac:dyDescent="0.2">
      <c r="B7341" s="9">
        <v>2023</v>
      </c>
      <c r="C7341" s="9">
        <v>3</v>
      </c>
      <c r="D7341" s="9">
        <v>35</v>
      </c>
      <c r="E7341" s="9">
        <v>10007184</v>
      </c>
      <c r="F7341" s="9" t="s">
        <v>57</v>
      </c>
      <c r="G7341" s="9">
        <v>0</v>
      </c>
      <c r="H7341" s="9">
        <v>0</v>
      </c>
      <c r="I7341" s="9">
        <v>-3</v>
      </c>
      <c r="J7341" s="9">
        <v>-272.24</v>
      </c>
      <c r="K7341" t="str">
        <f>VLOOKUP(E7341,'2. Stk Mapping'!$E:$F,2,FALSE)</f>
        <v>PT001055</v>
      </c>
      <c r="L7341" t="str">
        <f>_xlfn.XLOOKUP('2. Data'!K7341,'2. Hierarchy'!$I:$I,'2. Hierarchy'!$L:$L,"",0)</f>
        <v/>
      </c>
    </row>
    <row r="7342" spans="2:12" x14ac:dyDescent="0.2">
      <c r="B7342" s="9">
        <v>2023</v>
      </c>
      <c r="C7342" s="9">
        <v>3</v>
      </c>
      <c r="D7342" s="9">
        <v>35</v>
      </c>
      <c r="E7342" s="9">
        <v>10007184</v>
      </c>
      <c r="F7342" s="9" t="s">
        <v>52</v>
      </c>
      <c r="G7342" s="9">
        <v>0</v>
      </c>
      <c r="H7342" s="9">
        <v>0</v>
      </c>
      <c r="I7342" s="9">
        <v>5</v>
      </c>
      <c r="J7342" s="9">
        <v>588.69000000000005</v>
      </c>
      <c r="K7342" t="str">
        <f>VLOOKUP(E7342,'2. Stk Mapping'!$E:$F,2,FALSE)</f>
        <v>PT001055</v>
      </c>
      <c r="L7342" t="str">
        <f>_xlfn.XLOOKUP('2. Data'!K7342,'2. Hierarchy'!$I:$I,'2. Hierarchy'!$L:$L,"",0)</f>
        <v/>
      </c>
    </row>
    <row r="7343" spans="2:12" x14ac:dyDescent="0.2">
      <c r="B7343" s="9">
        <v>2023</v>
      </c>
      <c r="C7343" s="9">
        <v>3</v>
      </c>
      <c r="D7343" s="9">
        <v>35</v>
      </c>
      <c r="E7343" s="9">
        <v>10007184</v>
      </c>
      <c r="F7343" s="9" t="s">
        <v>46</v>
      </c>
      <c r="G7343" s="9">
        <v>0</v>
      </c>
      <c r="H7343" s="9">
        <v>0</v>
      </c>
      <c r="I7343" s="9">
        <v>30</v>
      </c>
      <c r="J7343" s="9">
        <v>4454.1000000000004</v>
      </c>
      <c r="K7343" t="str">
        <f>VLOOKUP(E7343,'2. Stk Mapping'!$E:$F,2,FALSE)</f>
        <v>PT001055</v>
      </c>
      <c r="L7343" t="str">
        <f>_xlfn.XLOOKUP('2. Data'!K7343,'2. Hierarchy'!$I:$I,'2. Hierarchy'!$L:$L,"",0)</f>
        <v/>
      </c>
    </row>
    <row r="7344" spans="2:12" x14ac:dyDescent="0.2">
      <c r="B7344" s="9">
        <v>2023</v>
      </c>
      <c r="C7344" s="9">
        <v>3</v>
      </c>
      <c r="D7344" s="9">
        <v>35</v>
      </c>
      <c r="E7344" s="9">
        <v>10000113</v>
      </c>
      <c r="F7344" s="9" t="s">
        <v>47</v>
      </c>
      <c r="G7344" s="9">
        <v>0</v>
      </c>
      <c r="H7344" s="9">
        <v>0</v>
      </c>
      <c r="I7344" s="9">
        <v>-1</v>
      </c>
      <c r="J7344" s="9">
        <v>-106.07</v>
      </c>
      <c r="K7344" t="str">
        <f>VLOOKUP(E7344,'2. Stk Mapping'!$E:$F,2,FALSE)</f>
        <v>IT006177</v>
      </c>
      <c r="L7344" t="str">
        <f>_xlfn.XLOOKUP('2. Data'!K7344,'2. Hierarchy'!$I:$I,'2. Hierarchy'!$L:$L,"",0)</f>
        <v>IA001384</v>
      </c>
    </row>
    <row r="7345" spans="2:12" x14ac:dyDescent="0.2">
      <c r="B7345" s="9">
        <v>2023</v>
      </c>
      <c r="C7345" s="9">
        <v>3</v>
      </c>
      <c r="D7345" s="9">
        <v>35</v>
      </c>
      <c r="E7345" s="9">
        <v>10000113</v>
      </c>
      <c r="F7345" s="9" t="s">
        <v>36</v>
      </c>
      <c r="G7345" s="9">
        <v>0</v>
      </c>
      <c r="H7345" s="9">
        <v>0</v>
      </c>
      <c r="I7345" s="9">
        <v>74</v>
      </c>
      <c r="J7345" s="9">
        <v>9577.82</v>
      </c>
      <c r="K7345" t="str">
        <f>VLOOKUP(E7345,'2. Stk Mapping'!$E:$F,2,FALSE)</f>
        <v>IT006177</v>
      </c>
      <c r="L7345" t="str">
        <f>_xlfn.XLOOKUP('2. Data'!K7345,'2. Hierarchy'!$I:$I,'2. Hierarchy'!$L:$L,"",0)</f>
        <v>IA001384</v>
      </c>
    </row>
    <row r="7346" spans="2:12" x14ac:dyDescent="0.2">
      <c r="B7346" s="9">
        <v>2023</v>
      </c>
      <c r="C7346" s="9">
        <v>3</v>
      </c>
      <c r="D7346" s="9">
        <v>35</v>
      </c>
      <c r="E7346" s="9">
        <v>10000113</v>
      </c>
      <c r="F7346" s="9" t="s">
        <v>37</v>
      </c>
      <c r="G7346" s="9">
        <v>0</v>
      </c>
      <c r="H7346" s="9">
        <v>0</v>
      </c>
      <c r="I7346" s="9">
        <v>720</v>
      </c>
      <c r="J7346" s="9">
        <v>125308.8</v>
      </c>
      <c r="K7346" t="str">
        <f>VLOOKUP(E7346,'2. Stk Mapping'!$E:$F,2,FALSE)</f>
        <v>IT006177</v>
      </c>
      <c r="L7346" t="str">
        <f>_xlfn.XLOOKUP('2. Data'!K7346,'2. Hierarchy'!$I:$I,'2. Hierarchy'!$L:$L,"",0)</f>
        <v>IA001384</v>
      </c>
    </row>
    <row r="7347" spans="2:12" x14ac:dyDescent="0.2">
      <c r="B7347" s="9">
        <v>2023</v>
      </c>
      <c r="C7347" s="9">
        <v>3</v>
      </c>
      <c r="D7347" s="9">
        <v>35</v>
      </c>
      <c r="E7347" s="9">
        <v>10000113</v>
      </c>
      <c r="F7347" s="9" t="s">
        <v>32</v>
      </c>
      <c r="G7347" s="9">
        <v>0</v>
      </c>
      <c r="H7347" s="9">
        <v>0</v>
      </c>
      <c r="I7347" s="9">
        <v>60</v>
      </c>
      <c r="J7347" s="9">
        <v>9848.4</v>
      </c>
      <c r="K7347" t="str">
        <f>VLOOKUP(E7347,'2. Stk Mapping'!$E:$F,2,FALSE)</f>
        <v>IT006177</v>
      </c>
      <c r="L7347" t="str">
        <f>_xlfn.XLOOKUP('2. Data'!K7347,'2. Hierarchy'!$I:$I,'2. Hierarchy'!$L:$L,"",0)</f>
        <v>IA001384</v>
      </c>
    </row>
    <row r="7348" spans="2:12" x14ac:dyDescent="0.2">
      <c r="B7348" s="9">
        <v>2023</v>
      </c>
      <c r="C7348" s="9">
        <v>3</v>
      </c>
      <c r="D7348" s="9">
        <v>35</v>
      </c>
      <c r="E7348" s="9">
        <v>10000113</v>
      </c>
      <c r="F7348" s="9" t="s">
        <v>35</v>
      </c>
      <c r="G7348" s="9">
        <v>0</v>
      </c>
      <c r="H7348" s="9">
        <v>0</v>
      </c>
      <c r="I7348" s="9">
        <v>180</v>
      </c>
      <c r="J7348" s="9">
        <v>29545.200000000001</v>
      </c>
      <c r="K7348" t="str">
        <f>VLOOKUP(E7348,'2. Stk Mapping'!$E:$F,2,FALSE)</f>
        <v>IT006177</v>
      </c>
      <c r="L7348" t="str">
        <f>_xlfn.XLOOKUP('2. Data'!K7348,'2. Hierarchy'!$I:$I,'2. Hierarchy'!$L:$L,"",0)</f>
        <v>IA001384</v>
      </c>
    </row>
    <row r="7349" spans="2:12" x14ac:dyDescent="0.2">
      <c r="B7349" s="9">
        <v>2023</v>
      </c>
      <c r="C7349" s="9">
        <v>3</v>
      </c>
      <c r="D7349" s="9">
        <v>35</v>
      </c>
      <c r="E7349" s="9">
        <v>10000113</v>
      </c>
      <c r="F7349" s="9" t="s">
        <v>41</v>
      </c>
      <c r="G7349" s="9">
        <v>0</v>
      </c>
      <c r="H7349" s="9">
        <v>0</v>
      </c>
      <c r="I7349" s="9">
        <v>120</v>
      </c>
      <c r="J7349" s="9">
        <v>14203.2</v>
      </c>
      <c r="K7349" t="str">
        <f>VLOOKUP(E7349,'2. Stk Mapping'!$E:$F,2,FALSE)</f>
        <v>IT006177</v>
      </c>
      <c r="L7349" t="str">
        <f>_xlfn.XLOOKUP('2. Data'!K7349,'2. Hierarchy'!$I:$I,'2. Hierarchy'!$L:$L,"",0)</f>
        <v>IA001384</v>
      </c>
    </row>
    <row r="7350" spans="2:12" x14ac:dyDescent="0.2">
      <c r="B7350" s="9">
        <v>2023</v>
      </c>
      <c r="C7350" s="9">
        <v>3</v>
      </c>
      <c r="D7350" s="9">
        <v>35</v>
      </c>
      <c r="E7350" s="9">
        <v>10007184</v>
      </c>
      <c r="F7350" s="9" t="s">
        <v>42</v>
      </c>
      <c r="G7350" s="9">
        <v>0</v>
      </c>
      <c r="H7350" s="9">
        <v>0</v>
      </c>
      <c r="I7350" s="9">
        <v>10</v>
      </c>
      <c r="J7350" s="9">
        <v>2719.7</v>
      </c>
      <c r="K7350" t="str">
        <f>VLOOKUP(E7350,'2. Stk Mapping'!$E:$F,2,FALSE)</f>
        <v>PT001055</v>
      </c>
      <c r="L7350" t="str">
        <f>_xlfn.XLOOKUP('2. Data'!K7350,'2. Hierarchy'!$I:$I,'2. Hierarchy'!$L:$L,"",0)</f>
        <v/>
      </c>
    </row>
    <row r="7351" spans="2:12" x14ac:dyDescent="0.2">
      <c r="B7351" s="9">
        <v>2023</v>
      </c>
      <c r="C7351" s="9">
        <v>3</v>
      </c>
      <c r="D7351" s="9">
        <v>35</v>
      </c>
      <c r="E7351" s="9">
        <v>10007194</v>
      </c>
      <c r="F7351" s="9" t="s">
        <v>43</v>
      </c>
      <c r="G7351" s="9">
        <v>0</v>
      </c>
      <c r="H7351" s="9">
        <v>0</v>
      </c>
      <c r="I7351" s="9">
        <v>20</v>
      </c>
      <c r="J7351" s="9">
        <v>1789</v>
      </c>
      <c r="K7351" t="str">
        <f>VLOOKUP(E7351,'2. Stk Mapping'!$E:$F,2,FALSE)</f>
        <v>IT010932</v>
      </c>
      <c r="L7351" t="str">
        <f>_xlfn.XLOOKUP('2. Data'!K7351,'2. Hierarchy'!$I:$I,'2. Hierarchy'!$L:$L,"",0)</f>
        <v>IA001387</v>
      </c>
    </row>
    <row r="7352" spans="2:12" x14ac:dyDescent="0.2">
      <c r="B7352" s="9">
        <v>2023</v>
      </c>
      <c r="C7352" s="9">
        <v>3</v>
      </c>
      <c r="D7352" s="9">
        <v>35</v>
      </c>
      <c r="E7352" s="9">
        <v>10007194</v>
      </c>
      <c r="F7352" s="9" t="s">
        <v>33</v>
      </c>
      <c r="G7352" s="9">
        <v>0</v>
      </c>
      <c r="H7352" s="9">
        <v>0</v>
      </c>
      <c r="I7352" s="9">
        <v>-13</v>
      </c>
      <c r="J7352" s="9">
        <v>-1586.23</v>
      </c>
      <c r="K7352" t="str">
        <f>VLOOKUP(E7352,'2. Stk Mapping'!$E:$F,2,FALSE)</f>
        <v>IT010932</v>
      </c>
      <c r="L7352" t="str">
        <f>_xlfn.XLOOKUP('2. Data'!K7352,'2. Hierarchy'!$I:$I,'2. Hierarchy'!$L:$L,"",0)</f>
        <v>IA001387</v>
      </c>
    </row>
    <row r="7353" spans="2:12" x14ac:dyDescent="0.2">
      <c r="B7353" s="9">
        <v>2023</v>
      </c>
      <c r="C7353" s="9">
        <v>3</v>
      </c>
      <c r="D7353" s="9">
        <v>35</v>
      </c>
      <c r="E7353" s="9">
        <v>10007194</v>
      </c>
      <c r="F7353" s="9" t="s">
        <v>55</v>
      </c>
      <c r="G7353" s="9">
        <v>0</v>
      </c>
      <c r="H7353" s="9">
        <v>0</v>
      </c>
      <c r="I7353" s="9">
        <v>-2</v>
      </c>
      <c r="J7353" s="9">
        <v>-169.8</v>
      </c>
      <c r="K7353" t="str">
        <f>VLOOKUP(E7353,'2. Stk Mapping'!$E:$F,2,FALSE)</f>
        <v>IT010932</v>
      </c>
      <c r="L7353" t="str">
        <f>_xlfn.XLOOKUP('2. Data'!K7353,'2. Hierarchy'!$I:$I,'2. Hierarchy'!$L:$L,"",0)</f>
        <v>IA001387</v>
      </c>
    </row>
    <row r="7354" spans="2:12" x14ac:dyDescent="0.2">
      <c r="B7354" s="9">
        <v>2023</v>
      </c>
      <c r="C7354" s="9">
        <v>3</v>
      </c>
      <c r="D7354" s="9">
        <v>35</v>
      </c>
      <c r="E7354" s="9">
        <v>10000113</v>
      </c>
      <c r="F7354" s="9" t="s">
        <v>56</v>
      </c>
      <c r="G7354" s="9">
        <v>0</v>
      </c>
      <c r="H7354" s="9">
        <v>0</v>
      </c>
      <c r="I7354" s="9">
        <v>-8</v>
      </c>
      <c r="J7354" s="9">
        <v>-1007.51</v>
      </c>
      <c r="K7354" t="str">
        <f>VLOOKUP(E7354,'2. Stk Mapping'!$E:$F,2,FALSE)</f>
        <v>IT006177</v>
      </c>
      <c r="L7354" t="str">
        <f>_xlfn.XLOOKUP('2. Data'!K7354,'2. Hierarchy'!$I:$I,'2. Hierarchy'!$L:$L,"",0)</f>
        <v>IA001384</v>
      </c>
    </row>
    <row r="7355" spans="2:12" x14ac:dyDescent="0.2">
      <c r="B7355" s="9">
        <v>2023</v>
      </c>
      <c r="C7355" s="9">
        <v>3</v>
      </c>
      <c r="D7355" s="9">
        <v>35</v>
      </c>
      <c r="E7355" s="9">
        <v>10000113</v>
      </c>
      <c r="F7355" s="9" t="s">
        <v>38</v>
      </c>
      <c r="G7355" s="9">
        <v>0</v>
      </c>
      <c r="H7355" s="9">
        <v>0</v>
      </c>
      <c r="I7355" s="9">
        <v>50</v>
      </c>
      <c r="J7355" s="9">
        <v>5380.5</v>
      </c>
      <c r="K7355" t="str">
        <f>VLOOKUP(E7355,'2. Stk Mapping'!$E:$F,2,FALSE)</f>
        <v>IT006177</v>
      </c>
      <c r="L7355" t="str">
        <f>_xlfn.XLOOKUP('2. Data'!K7355,'2. Hierarchy'!$I:$I,'2. Hierarchy'!$L:$L,"",0)</f>
        <v>IA001384</v>
      </c>
    </row>
    <row r="7356" spans="2:12" x14ac:dyDescent="0.2">
      <c r="B7356" s="9">
        <v>2023</v>
      </c>
      <c r="C7356" s="9">
        <v>3</v>
      </c>
      <c r="D7356" s="9">
        <v>35</v>
      </c>
      <c r="E7356" s="9">
        <v>10000113</v>
      </c>
      <c r="F7356" s="9" t="s">
        <v>34</v>
      </c>
      <c r="G7356" s="9">
        <v>0</v>
      </c>
      <c r="H7356" s="9">
        <v>0</v>
      </c>
      <c r="I7356" s="9">
        <v>300</v>
      </c>
      <c r="J7356" s="9">
        <v>1795.2</v>
      </c>
      <c r="K7356" t="str">
        <f>VLOOKUP(E7356,'2. Stk Mapping'!$E:$F,2,FALSE)</f>
        <v>IT006177</v>
      </c>
      <c r="L7356" t="str">
        <f>_xlfn.XLOOKUP('2. Data'!K7356,'2. Hierarchy'!$I:$I,'2. Hierarchy'!$L:$L,"",0)</f>
        <v>IA001384</v>
      </c>
    </row>
    <row r="7357" spans="2:12" x14ac:dyDescent="0.2">
      <c r="B7357" s="9">
        <v>2023</v>
      </c>
      <c r="C7357" s="9">
        <v>3</v>
      </c>
      <c r="D7357" s="9">
        <v>35</v>
      </c>
      <c r="E7357" s="9">
        <v>10000113</v>
      </c>
      <c r="F7357" s="9" t="s">
        <v>46</v>
      </c>
      <c r="G7357" s="9">
        <v>0</v>
      </c>
      <c r="H7357" s="9">
        <v>0</v>
      </c>
      <c r="I7357" s="9">
        <v>20</v>
      </c>
      <c r="J7357" s="9">
        <v>2969.4</v>
      </c>
      <c r="K7357" t="str">
        <f>VLOOKUP(E7357,'2. Stk Mapping'!$E:$F,2,FALSE)</f>
        <v>IT006177</v>
      </c>
      <c r="L7357" t="str">
        <f>_xlfn.XLOOKUP('2. Data'!K7357,'2. Hierarchy'!$I:$I,'2. Hierarchy'!$L:$L,"",0)</f>
        <v>IA001384</v>
      </c>
    </row>
    <row r="7358" spans="2:12" x14ac:dyDescent="0.2">
      <c r="B7358" s="9">
        <v>2023</v>
      </c>
      <c r="C7358" s="9">
        <v>3</v>
      </c>
      <c r="D7358" s="9">
        <v>35</v>
      </c>
      <c r="E7358" s="9">
        <v>10024818</v>
      </c>
      <c r="F7358" s="9" t="s">
        <v>47</v>
      </c>
      <c r="G7358" s="9">
        <v>0</v>
      </c>
      <c r="H7358" s="9">
        <v>0</v>
      </c>
      <c r="I7358" s="9">
        <v>90</v>
      </c>
      <c r="J7358" s="9">
        <v>10501.2</v>
      </c>
      <c r="K7358" t="str">
        <f>VLOOKUP(E7358,'2. Stk Mapping'!$E:$F,2,FALSE)</f>
        <v>PT001075</v>
      </c>
      <c r="L7358" t="str">
        <f>_xlfn.XLOOKUP('2. Data'!K7358,'2. Hierarchy'!$I:$I,'2. Hierarchy'!$L:$L,"",0)</f>
        <v/>
      </c>
    </row>
    <row r="7359" spans="2:12" x14ac:dyDescent="0.2">
      <c r="B7359" s="9">
        <v>2023</v>
      </c>
      <c r="C7359" s="9">
        <v>3</v>
      </c>
      <c r="D7359" s="9">
        <v>35</v>
      </c>
      <c r="E7359" s="9">
        <v>10033750</v>
      </c>
      <c r="F7359" s="9" t="s">
        <v>35</v>
      </c>
      <c r="G7359" s="9">
        <v>0</v>
      </c>
      <c r="H7359" s="9">
        <v>0</v>
      </c>
      <c r="I7359" s="9">
        <v>60</v>
      </c>
      <c r="J7359" s="9">
        <v>9848.4</v>
      </c>
      <c r="K7359" t="str">
        <f>VLOOKUP(E7359,'2. Stk Mapping'!$E:$F,2,FALSE)</f>
        <v>PT001075</v>
      </c>
      <c r="L7359" t="str">
        <f>_xlfn.XLOOKUP('2. Data'!K7359,'2. Hierarchy'!$I:$I,'2. Hierarchy'!$L:$L,"",0)</f>
        <v/>
      </c>
    </row>
    <row r="7360" spans="2:12" x14ac:dyDescent="0.2">
      <c r="B7360" s="9">
        <v>2023</v>
      </c>
      <c r="C7360" s="9">
        <v>3</v>
      </c>
      <c r="D7360" s="9">
        <v>35</v>
      </c>
      <c r="E7360" s="9">
        <v>10015437</v>
      </c>
      <c r="F7360" s="9" t="s">
        <v>40</v>
      </c>
      <c r="G7360" s="9">
        <v>0</v>
      </c>
      <c r="H7360" s="9">
        <v>0</v>
      </c>
      <c r="I7360" s="9">
        <v>300</v>
      </c>
      <c r="J7360" s="9">
        <v>50055</v>
      </c>
      <c r="K7360" t="str">
        <f>VLOOKUP(E7360,'2. Stk Mapping'!$E:$F,2,FALSE)</f>
        <v>PT001055</v>
      </c>
      <c r="L7360" t="str">
        <f>_xlfn.XLOOKUP('2. Data'!K7360,'2. Hierarchy'!$I:$I,'2. Hierarchy'!$L:$L,"",0)</f>
        <v/>
      </c>
    </row>
    <row r="7361" spans="2:12" x14ac:dyDescent="0.2">
      <c r="B7361" s="9">
        <v>2023</v>
      </c>
      <c r="C7361" s="9">
        <v>3</v>
      </c>
      <c r="D7361" s="9">
        <v>35</v>
      </c>
      <c r="E7361" s="9">
        <v>10015437</v>
      </c>
      <c r="F7361" s="9" t="s">
        <v>40</v>
      </c>
      <c r="G7361" s="9">
        <v>0</v>
      </c>
      <c r="H7361" s="9">
        <v>0</v>
      </c>
      <c r="I7361" s="9">
        <v>40</v>
      </c>
      <c r="J7361" s="9">
        <v>6674</v>
      </c>
      <c r="K7361" t="str">
        <f>VLOOKUP(E7361,'2. Stk Mapping'!$E:$F,2,FALSE)</f>
        <v>PT001055</v>
      </c>
      <c r="L7361" t="str">
        <f>_xlfn.XLOOKUP('2. Data'!K7361,'2. Hierarchy'!$I:$I,'2. Hierarchy'!$L:$L,"",0)</f>
        <v/>
      </c>
    </row>
    <row r="7362" spans="2:12" x14ac:dyDescent="0.2">
      <c r="B7362" s="9">
        <v>2023</v>
      </c>
      <c r="C7362" s="9">
        <v>3</v>
      </c>
      <c r="D7362" s="9">
        <v>35</v>
      </c>
      <c r="E7362" s="9">
        <v>10015437</v>
      </c>
      <c r="F7362" s="9" t="s">
        <v>36</v>
      </c>
      <c r="G7362" s="9">
        <v>0</v>
      </c>
      <c r="H7362" s="9">
        <v>0</v>
      </c>
      <c r="I7362" s="9">
        <v>10</v>
      </c>
      <c r="J7362" s="9">
        <v>1294.3</v>
      </c>
      <c r="K7362" t="str">
        <f>VLOOKUP(E7362,'2. Stk Mapping'!$E:$F,2,FALSE)</f>
        <v>PT001055</v>
      </c>
      <c r="L7362" t="str">
        <f>_xlfn.XLOOKUP('2. Data'!K7362,'2. Hierarchy'!$I:$I,'2. Hierarchy'!$L:$L,"",0)</f>
        <v/>
      </c>
    </row>
    <row r="7363" spans="2:12" x14ac:dyDescent="0.2">
      <c r="B7363" s="9">
        <v>2023</v>
      </c>
      <c r="C7363" s="9">
        <v>3</v>
      </c>
      <c r="D7363" s="9">
        <v>35</v>
      </c>
      <c r="E7363" s="9">
        <v>10015437</v>
      </c>
      <c r="F7363" s="9" t="s">
        <v>45</v>
      </c>
      <c r="G7363" s="9">
        <v>0</v>
      </c>
      <c r="H7363" s="9">
        <v>0</v>
      </c>
      <c r="I7363" s="9">
        <v>10</v>
      </c>
      <c r="J7363" s="9">
        <v>1607.1</v>
      </c>
      <c r="K7363" t="str">
        <f>VLOOKUP(E7363,'2. Stk Mapping'!$E:$F,2,FALSE)</f>
        <v>PT001055</v>
      </c>
      <c r="L7363" t="str">
        <f>_xlfn.XLOOKUP('2. Data'!K7363,'2. Hierarchy'!$I:$I,'2. Hierarchy'!$L:$L,"",0)</f>
        <v/>
      </c>
    </row>
    <row r="7364" spans="2:12" x14ac:dyDescent="0.2">
      <c r="B7364" s="9">
        <v>2023</v>
      </c>
      <c r="C7364" s="9">
        <v>3</v>
      </c>
      <c r="D7364" s="9">
        <v>35</v>
      </c>
      <c r="E7364" s="9">
        <v>10015437</v>
      </c>
      <c r="F7364" s="9" t="s">
        <v>41</v>
      </c>
      <c r="G7364" s="9">
        <v>0</v>
      </c>
      <c r="H7364" s="9">
        <v>0</v>
      </c>
      <c r="I7364" s="9">
        <v>100</v>
      </c>
      <c r="J7364" s="9">
        <v>11836</v>
      </c>
      <c r="K7364" t="str">
        <f>VLOOKUP(E7364,'2. Stk Mapping'!$E:$F,2,FALSE)</f>
        <v>PT001055</v>
      </c>
      <c r="L7364" t="str">
        <f>_xlfn.XLOOKUP('2. Data'!K7364,'2. Hierarchy'!$I:$I,'2. Hierarchy'!$L:$L,"",0)</f>
        <v/>
      </c>
    </row>
    <row r="7365" spans="2:12" x14ac:dyDescent="0.2">
      <c r="B7365" s="9">
        <v>2023</v>
      </c>
      <c r="C7365" s="9">
        <v>3</v>
      </c>
      <c r="D7365" s="9">
        <v>35</v>
      </c>
      <c r="E7365" s="9">
        <v>10034068</v>
      </c>
      <c r="F7365" s="9" t="s">
        <v>38</v>
      </c>
      <c r="G7365" s="9">
        <v>0</v>
      </c>
      <c r="H7365" s="9">
        <v>0</v>
      </c>
      <c r="I7365" s="9">
        <v>50</v>
      </c>
      <c r="J7365" s="9">
        <v>5380.5</v>
      </c>
      <c r="K7365" t="str">
        <f>VLOOKUP(E7365,'2. Stk Mapping'!$E:$F,2,FALSE)</f>
        <v>PT001114</v>
      </c>
      <c r="L7365" t="str">
        <f>_xlfn.XLOOKUP('2. Data'!K7365,'2. Hierarchy'!$I:$I,'2. Hierarchy'!$L:$L,"",0)</f>
        <v/>
      </c>
    </row>
    <row r="7366" spans="2:12" x14ac:dyDescent="0.2">
      <c r="B7366" s="9">
        <v>2023</v>
      </c>
      <c r="C7366" s="9">
        <v>3</v>
      </c>
      <c r="D7366" s="9">
        <v>35</v>
      </c>
      <c r="E7366" s="9">
        <v>10034068</v>
      </c>
      <c r="F7366" s="9" t="s">
        <v>44</v>
      </c>
      <c r="G7366" s="9">
        <v>0</v>
      </c>
      <c r="H7366" s="9">
        <v>0</v>
      </c>
      <c r="I7366" s="9">
        <v>48</v>
      </c>
      <c r="J7366" s="9">
        <v>9487.2000000000007</v>
      </c>
      <c r="K7366" t="str">
        <f>VLOOKUP(E7366,'2. Stk Mapping'!$E:$F,2,FALSE)</f>
        <v>PT001114</v>
      </c>
      <c r="L7366" t="str">
        <f>_xlfn.XLOOKUP('2. Data'!K7366,'2. Hierarchy'!$I:$I,'2. Hierarchy'!$L:$L,"",0)</f>
        <v/>
      </c>
    </row>
    <row r="7367" spans="2:12" x14ac:dyDescent="0.2">
      <c r="B7367" s="9">
        <v>2023</v>
      </c>
      <c r="C7367" s="9">
        <v>3</v>
      </c>
      <c r="D7367" s="9">
        <v>35</v>
      </c>
      <c r="E7367" s="9">
        <v>10025765</v>
      </c>
      <c r="F7367" s="9" t="s">
        <v>34</v>
      </c>
      <c r="G7367" s="9">
        <v>-12</v>
      </c>
      <c r="H7367" s="9">
        <v>-74.8</v>
      </c>
      <c r="I7367" s="9">
        <v>48</v>
      </c>
      <c r="J7367" s="9">
        <v>284.24</v>
      </c>
      <c r="K7367" t="str">
        <f>VLOOKUP(E7367,'2. Stk Mapping'!$E:$F,2,FALSE)</f>
        <v>PT001080</v>
      </c>
      <c r="L7367" t="str">
        <f>_xlfn.XLOOKUP('2. Data'!K7367,'2. Hierarchy'!$I:$I,'2. Hierarchy'!$L:$L,"",0)</f>
        <v/>
      </c>
    </row>
    <row r="7368" spans="2:12" x14ac:dyDescent="0.2">
      <c r="B7368" s="9">
        <v>2023</v>
      </c>
      <c r="C7368" s="9">
        <v>3</v>
      </c>
      <c r="D7368" s="9">
        <v>35</v>
      </c>
      <c r="E7368" s="9">
        <v>10007282</v>
      </c>
      <c r="F7368" s="9" t="s">
        <v>37</v>
      </c>
      <c r="G7368" s="9">
        <v>0</v>
      </c>
      <c r="H7368" s="9">
        <v>0</v>
      </c>
      <c r="I7368" s="9">
        <v>120</v>
      </c>
      <c r="J7368" s="9">
        <v>18984.28</v>
      </c>
      <c r="K7368" t="str">
        <f>VLOOKUP(E7368,'2. Stk Mapping'!$E:$F,2,FALSE)</f>
        <v>PT002563</v>
      </c>
      <c r="L7368" t="str">
        <f>_xlfn.XLOOKUP('2. Data'!K7368,'2. Hierarchy'!$I:$I,'2. Hierarchy'!$L:$L,"",0)</f>
        <v/>
      </c>
    </row>
    <row r="7369" spans="2:12" x14ac:dyDescent="0.2">
      <c r="B7369" s="9">
        <v>2023</v>
      </c>
      <c r="C7369" s="9">
        <v>3</v>
      </c>
      <c r="D7369" s="9">
        <v>35</v>
      </c>
      <c r="E7369" s="9">
        <v>10007282</v>
      </c>
      <c r="F7369" s="9" t="s">
        <v>33</v>
      </c>
      <c r="G7369" s="9">
        <v>0</v>
      </c>
      <c r="H7369" s="9">
        <v>0</v>
      </c>
      <c r="I7369" s="9">
        <v>-4</v>
      </c>
      <c r="J7369" s="9">
        <v>-462.41</v>
      </c>
      <c r="K7369" t="str">
        <f>VLOOKUP(E7369,'2. Stk Mapping'!$E:$F,2,FALSE)</f>
        <v>PT002563</v>
      </c>
      <c r="L7369" t="str">
        <f>_xlfn.XLOOKUP('2. Data'!K7369,'2. Hierarchy'!$I:$I,'2. Hierarchy'!$L:$L,"",0)</f>
        <v/>
      </c>
    </row>
    <row r="7370" spans="2:12" x14ac:dyDescent="0.2">
      <c r="B7370" s="9">
        <v>2023</v>
      </c>
      <c r="C7370" s="9">
        <v>3</v>
      </c>
      <c r="D7370" s="9">
        <v>35</v>
      </c>
      <c r="E7370" s="9">
        <v>10007282</v>
      </c>
      <c r="F7370" s="9" t="s">
        <v>56</v>
      </c>
      <c r="G7370" s="9">
        <v>0</v>
      </c>
      <c r="H7370" s="9">
        <v>0</v>
      </c>
      <c r="I7370" s="9">
        <v>-4</v>
      </c>
      <c r="J7370" s="9">
        <v>-569.69000000000005</v>
      </c>
      <c r="K7370" t="str">
        <f>VLOOKUP(E7370,'2. Stk Mapping'!$E:$F,2,FALSE)</f>
        <v>PT002563</v>
      </c>
      <c r="L7370" t="str">
        <f>_xlfn.XLOOKUP('2. Data'!K7370,'2. Hierarchy'!$I:$I,'2. Hierarchy'!$L:$L,"",0)</f>
        <v/>
      </c>
    </row>
    <row r="7371" spans="2:12" x14ac:dyDescent="0.2">
      <c r="B7371" s="9">
        <v>2023</v>
      </c>
      <c r="C7371" s="9">
        <v>3</v>
      </c>
      <c r="D7371" s="9">
        <v>35</v>
      </c>
      <c r="E7371" s="9">
        <v>10007282</v>
      </c>
      <c r="F7371" s="9" t="s">
        <v>40</v>
      </c>
      <c r="G7371" s="9">
        <v>0</v>
      </c>
      <c r="H7371" s="9">
        <v>0</v>
      </c>
      <c r="I7371" s="9">
        <v>300</v>
      </c>
      <c r="J7371" s="9">
        <v>50055</v>
      </c>
      <c r="K7371" t="str">
        <f>VLOOKUP(E7371,'2. Stk Mapping'!$E:$F,2,FALSE)</f>
        <v>PT002563</v>
      </c>
      <c r="L7371" t="str">
        <f>_xlfn.XLOOKUP('2. Data'!K7371,'2. Hierarchy'!$I:$I,'2. Hierarchy'!$L:$L,"",0)</f>
        <v/>
      </c>
    </row>
    <row r="7372" spans="2:12" x14ac:dyDescent="0.2">
      <c r="B7372" s="9">
        <v>2023</v>
      </c>
      <c r="C7372" s="9">
        <v>3</v>
      </c>
      <c r="D7372" s="9">
        <v>35</v>
      </c>
      <c r="E7372" s="9">
        <v>10007282</v>
      </c>
      <c r="F7372" s="9" t="s">
        <v>36</v>
      </c>
      <c r="G7372" s="9">
        <v>0</v>
      </c>
      <c r="H7372" s="9">
        <v>0</v>
      </c>
      <c r="I7372" s="9">
        <v>126</v>
      </c>
      <c r="J7372" s="9">
        <v>16308.18</v>
      </c>
      <c r="K7372" t="str">
        <f>VLOOKUP(E7372,'2. Stk Mapping'!$E:$F,2,FALSE)</f>
        <v>PT002563</v>
      </c>
      <c r="L7372" t="str">
        <f>_xlfn.XLOOKUP('2. Data'!K7372,'2. Hierarchy'!$I:$I,'2. Hierarchy'!$L:$L,"",0)</f>
        <v/>
      </c>
    </row>
    <row r="7373" spans="2:12" x14ac:dyDescent="0.2">
      <c r="B7373" s="9">
        <v>2023</v>
      </c>
      <c r="C7373" s="9">
        <v>3</v>
      </c>
      <c r="D7373" s="9">
        <v>35</v>
      </c>
      <c r="E7373" s="9">
        <v>10007282</v>
      </c>
      <c r="F7373" s="9" t="s">
        <v>37</v>
      </c>
      <c r="G7373" s="9">
        <v>0</v>
      </c>
      <c r="H7373" s="9">
        <v>0</v>
      </c>
      <c r="I7373" s="9">
        <v>359</v>
      </c>
      <c r="J7373" s="9">
        <v>62496.18</v>
      </c>
      <c r="K7373" t="str">
        <f>VLOOKUP(E7373,'2. Stk Mapping'!$E:$F,2,FALSE)</f>
        <v>PT002563</v>
      </c>
      <c r="L7373" t="str">
        <f>_xlfn.XLOOKUP('2. Data'!K7373,'2. Hierarchy'!$I:$I,'2. Hierarchy'!$L:$L,"",0)</f>
        <v/>
      </c>
    </row>
    <row r="7374" spans="2:12" x14ac:dyDescent="0.2">
      <c r="B7374" s="9">
        <v>2023</v>
      </c>
      <c r="C7374" s="9">
        <v>3</v>
      </c>
      <c r="D7374" s="9">
        <v>35</v>
      </c>
      <c r="E7374" s="9">
        <v>10007282</v>
      </c>
      <c r="F7374" s="9" t="s">
        <v>44</v>
      </c>
      <c r="G7374" s="9">
        <v>0</v>
      </c>
      <c r="H7374" s="9">
        <v>0</v>
      </c>
      <c r="I7374" s="9">
        <v>64</v>
      </c>
      <c r="J7374" s="9">
        <v>12649.6</v>
      </c>
      <c r="K7374" t="str">
        <f>VLOOKUP(E7374,'2. Stk Mapping'!$E:$F,2,FALSE)</f>
        <v>PT002563</v>
      </c>
      <c r="L7374" t="str">
        <f>_xlfn.XLOOKUP('2. Data'!K7374,'2. Hierarchy'!$I:$I,'2. Hierarchy'!$L:$L,"",0)</f>
        <v/>
      </c>
    </row>
    <row r="7375" spans="2:12" x14ac:dyDescent="0.2">
      <c r="B7375" s="9">
        <v>2023</v>
      </c>
      <c r="C7375" s="9">
        <v>3</v>
      </c>
      <c r="D7375" s="9">
        <v>35</v>
      </c>
      <c r="E7375" s="9">
        <v>10007282</v>
      </c>
      <c r="F7375" s="9" t="s">
        <v>32</v>
      </c>
      <c r="G7375" s="9">
        <v>0</v>
      </c>
      <c r="H7375" s="9">
        <v>0</v>
      </c>
      <c r="I7375" s="9">
        <v>60</v>
      </c>
      <c r="J7375" s="9">
        <v>9848.4</v>
      </c>
      <c r="K7375" t="str">
        <f>VLOOKUP(E7375,'2. Stk Mapping'!$E:$F,2,FALSE)</f>
        <v>PT002563</v>
      </c>
      <c r="L7375" t="str">
        <f>_xlfn.XLOOKUP('2. Data'!K7375,'2. Hierarchy'!$I:$I,'2. Hierarchy'!$L:$L,"",0)</f>
        <v/>
      </c>
    </row>
    <row r="7376" spans="2:12" x14ac:dyDescent="0.2">
      <c r="B7376" s="9">
        <v>2023</v>
      </c>
      <c r="C7376" s="9">
        <v>3</v>
      </c>
      <c r="D7376" s="9">
        <v>35</v>
      </c>
      <c r="E7376" s="9">
        <v>10007282</v>
      </c>
      <c r="F7376" s="9" t="s">
        <v>35</v>
      </c>
      <c r="G7376" s="9">
        <v>0</v>
      </c>
      <c r="H7376" s="9">
        <v>0</v>
      </c>
      <c r="I7376" s="9">
        <v>120</v>
      </c>
      <c r="J7376" s="9">
        <v>19696.8</v>
      </c>
      <c r="K7376" t="str">
        <f>VLOOKUP(E7376,'2. Stk Mapping'!$E:$F,2,FALSE)</f>
        <v>PT002563</v>
      </c>
      <c r="L7376" t="str">
        <f>_xlfn.XLOOKUP('2. Data'!K7376,'2. Hierarchy'!$I:$I,'2. Hierarchy'!$L:$L,"",0)</f>
        <v/>
      </c>
    </row>
    <row r="7377" spans="2:12" x14ac:dyDescent="0.2">
      <c r="B7377" s="9">
        <v>2023</v>
      </c>
      <c r="C7377" s="9">
        <v>3</v>
      </c>
      <c r="D7377" s="9">
        <v>35</v>
      </c>
      <c r="E7377" s="9">
        <v>10007282</v>
      </c>
      <c r="F7377" s="9" t="s">
        <v>45</v>
      </c>
      <c r="G7377" s="9">
        <v>0</v>
      </c>
      <c r="H7377" s="9">
        <v>0</v>
      </c>
      <c r="I7377" s="9">
        <v>20</v>
      </c>
      <c r="J7377" s="9">
        <v>3214.2</v>
      </c>
      <c r="K7377" t="str">
        <f>VLOOKUP(E7377,'2. Stk Mapping'!$E:$F,2,FALSE)</f>
        <v>PT002563</v>
      </c>
      <c r="L7377" t="str">
        <f>_xlfn.XLOOKUP('2. Data'!K7377,'2. Hierarchy'!$I:$I,'2. Hierarchy'!$L:$L,"",0)</f>
        <v/>
      </c>
    </row>
    <row r="7378" spans="2:12" x14ac:dyDescent="0.2">
      <c r="B7378" s="9">
        <v>2023</v>
      </c>
      <c r="C7378" s="9">
        <v>3</v>
      </c>
      <c r="D7378" s="9">
        <v>35</v>
      </c>
      <c r="E7378" s="9">
        <v>10007282</v>
      </c>
      <c r="F7378" s="9" t="s">
        <v>41</v>
      </c>
      <c r="G7378" s="9">
        <v>0</v>
      </c>
      <c r="H7378" s="9">
        <v>0</v>
      </c>
      <c r="I7378" s="9">
        <v>800</v>
      </c>
      <c r="J7378" s="9">
        <v>94688</v>
      </c>
      <c r="K7378" t="str">
        <f>VLOOKUP(E7378,'2. Stk Mapping'!$E:$F,2,FALSE)</f>
        <v>PT002563</v>
      </c>
      <c r="L7378" t="str">
        <f>_xlfn.XLOOKUP('2. Data'!K7378,'2. Hierarchy'!$I:$I,'2. Hierarchy'!$L:$L,"",0)</f>
        <v/>
      </c>
    </row>
    <row r="7379" spans="2:12" x14ac:dyDescent="0.2">
      <c r="B7379" s="9">
        <v>2023</v>
      </c>
      <c r="C7379" s="9">
        <v>3</v>
      </c>
      <c r="D7379" s="9">
        <v>35</v>
      </c>
      <c r="E7379" s="9">
        <v>10007282</v>
      </c>
      <c r="F7379" s="9" t="s">
        <v>50</v>
      </c>
      <c r="G7379" s="9">
        <v>0</v>
      </c>
      <c r="H7379" s="9">
        <v>0</v>
      </c>
      <c r="I7379" s="9">
        <v>30</v>
      </c>
      <c r="J7379" s="9">
        <v>8213.89</v>
      </c>
      <c r="K7379" t="str">
        <f>VLOOKUP(E7379,'2. Stk Mapping'!$E:$F,2,FALSE)</f>
        <v>PT002563</v>
      </c>
      <c r="L7379" t="str">
        <f>_xlfn.XLOOKUP('2. Data'!K7379,'2. Hierarchy'!$I:$I,'2. Hierarchy'!$L:$L,"",0)</f>
        <v/>
      </c>
    </row>
    <row r="7380" spans="2:12" x14ac:dyDescent="0.2">
      <c r="B7380" s="9">
        <v>2023</v>
      </c>
      <c r="C7380" s="9">
        <v>3</v>
      </c>
      <c r="D7380" s="9">
        <v>35</v>
      </c>
      <c r="E7380" s="9">
        <v>10017328</v>
      </c>
      <c r="F7380" s="9" t="s">
        <v>42</v>
      </c>
      <c r="G7380" s="9">
        <v>0</v>
      </c>
      <c r="H7380" s="9">
        <v>0</v>
      </c>
      <c r="I7380" s="9">
        <v>294</v>
      </c>
      <c r="J7380" s="9">
        <v>80107.56</v>
      </c>
      <c r="K7380" t="str">
        <f>VLOOKUP(E7380,'2. Stk Mapping'!$E:$F,2,FALSE)</f>
        <v>IT006091</v>
      </c>
      <c r="L7380" t="str">
        <f>_xlfn.XLOOKUP('2. Data'!K7380,'2. Hierarchy'!$I:$I,'2. Hierarchy'!$L:$L,"",0)</f>
        <v>IA001420</v>
      </c>
    </row>
    <row r="7381" spans="2:12" x14ac:dyDescent="0.2">
      <c r="B7381" s="9">
        <v>2023</v>
      </c>
      <c r="C7381" s="9">
        <v>3</v>
      </c>
      <c r="D7381" s="9">
        <v>35</v>
      </c>
      <c r="E7381" s="9">
        <v>10017328</v>
      </c>
      <c r="F7381" s="9" t="s">
        <v>61</v>
      </c>
      <c r="G7381" s="9">
        <v>0</v>
      </c>
      <c r="H7381" s="9">
        <v>0</v>
      </c>
      <c r="I7381" s="9">
        <v>-2</v>
      </c>
      <c r="J7381" s="9">
        <v>-332.64</v>
      </c>
      <c r="K7381" t="str">
        <f>VLOOKUP(E7381,'2. Stk Mapping'!$E:$F,2,FALSE)</f>
        <v>IT006091</v>
      </c>
      <c r="L7381" t="str">
        <f>_xlfn.XLOOKUP('2. Data'!K7381,'2. Hierarchy'!$I:$I,'2. Hierarchy'!$L:$L,"",0)</f>
        <v>IA001420</v>
      </c>
    </row>
    <row r="7382" spans="2:12" x14ac:dyDescent="0.2">
      <c r="B7382" s="9">
        <v>2023</v>
      </c>
      <c r="C7382" s="9">
        <v>3</v>
      </c>
      <c r="D7382" s="9">
        <v>35</v>
      </c>
      <c r="E7382" s="9">
        <v>10007282</v>
      </c>
      <c r="F7382" s="9" t="s">
        <v>52</v>
      </c>
      <c r="G7382" s="9">
        <v>0</v>
      </c>
      <c r="H7382" s="9">
        <v>0</v>
      </c>
      <c r="I7382" s="9">
        <v>60</v>
      </c>
      <c r="J7382" s="9">
        <v>7849.2</v>
      </c>
      <c r="K7382" t="str">
        <f>VLOOKUP(E7382,'2. Stk Mapping'!$E:$F,2,FALSE)</f>
        <v>PT002563</v>
      </c>
      <c r="L7382" t="str">
        <f>_xlfn.XLOOKUP('2. Data'!K7382,'2. Hierarchy'!$I:$I,'2. Hierarchy'!$L:$L,"",0)</f>
        <v/>
      </c>
    </row>
    <row r="7383" spans="2:12" x14ac:dyDescent="0.2">
      <c r="B7383" s="9">
        <v>2023</v>
      </c>
      <c r="C7383" s="9">
        <v>3</v>
      </c>
      <c r="D7383" s="9">
        <v>35</v>
      </c>
      <c r="E7383" s="9">
        <v>10007282</v>
      </c>
      <c r="F7383" s="9" t="s">
        <v>38</v>
      </c>
      <c r="G7383" s="9">
        <v>0</v>
      </c>
      <c r="H7383" s="9">
        <v>0</v>
      </c>
      <c r="I7383" s="9">
        <v>185</v>
      </c>
      <c r="J7383" s="9">
        <v>20187.900000000001</v>
      </c>
      <c r="K7383" t="str">
        <f>VLOOKUP(E7383,'2. Stk Mapping'!$E:$F,2,FALSE)</f>
        <v>PT002563</v>
      </c>
      <c r="L7383" t="str">
        <f>_xlfn.XLOOKUP('2. Data'!K7383,'2. Hierarchy'!$I:$I,'2. Hierarchy'!$L:$L,"",0)</f>
        <v/>
      </c>
    </row>
    <row r="7384" spans="2:12" x14ac:dyDescent="0.2">
      <c r="B7384" s="9">
        <v>2023</v>
      </c>
      <c r="C7384" s="9">
        <v>3</v>
      </c>
      <c r="D7384" s="9">
        <v>35</v>
      </c>
      <c r="E7384" s="9">
        <v>10007282</v>
      </c>
      <c r="F7384" s="9" t="s">
        <v>53</v>
      </c>
      <c r="G7384" s="9">
        <v>0</v>
      </c>
      <c r="H7384" s="9">
        <v>0</v>
      </c>
      <c r="I7384" s="9">
        <v>-10</v>
      </c>
      <c r="J7384" s="9">
        <v>-713.3</v>
      </c>
      <c r="K7384" t="str">
        <f>VLOOKUP(E7384,'2. Stk Mapping'!$E:$F,2,FALSE)</f>
        <v>PT002563</v>
      </c>
      <c r="L7384" t="str">
        <f>_xlfn.XLOOKUP('2. Data'!K7384,'2. Hierarchy'!$I:$I,'2. Hierarchy'!$L:$L,"",0)</f>
        <v/>
      </c>
    </row>
    <row r="7385" spans="2:12" x14ac:dyDescent="0.2">
      <c r="B7385" s="9">
        <v>2023</v>
      </c>
      <c r="C7385" s="9">
        <v>3</v>
      </c>
      <c r="D7385" s="9">
        <v>35</v>
      </c>
      <c r="E7385" s="9">
        <v>10007282</v>
      </c>
      <c r="F7385" s="9" t="s">
        <v>54</v>
      </c>
      <c r="G7385" s="9">
        <v>0</v>
      </c>
      <c r="H7385" s="9">
        <v>0</v>
      </c>
      <c r="I7385" s="9">
        <v>-1</v>
      </c>
      <c r="J7385" s="9">
        <v>-89.45</v>
      </c>
      <c r="K7385" t="str">
        <f>VLOOKUP(E7385,'2. Stk Mapping'!$E:$F,2,FALSE)</f>
        <v>PT002563</v>
      </c>
      <c r="L7385" t="str">
        <f>_xlfn.XLOOKUP('2. Data'!K7385,'2. Hierarchy'!$I:$I,'2. Hierarchy'!$L:$L,"",0)</f>
        <v/>
      </c>
    </row>
    <row r="7386" spans="2:12" x14ac:dyDescent="0.2">
      <c r="B7386" s="9">
        <v>2023</v>
      </c>
      <c r="C7386" s="9">
        <v>3</v>
      </c>
      <c r="D7386" s="9">
        <v>35</v>
      </c>
      <c r="E7386" s="9">
        <v>10010185</v>
      </c>
      <c r="F7386" s="9" t="s">
        <v>46</v>
      </c>
      <c r="G7386" s="9">
        <v>0</v>
      </c>
      <c r="H7386" s="9">
        <v>0</v>
      </c>
      <c r="I7386" s="9">
        <v>65</v>
      </c>
      <c r="J7386" s="9">
        <v>9779.35</v>
      </c>
      <c r="K7386" t="str">
        <f>VLOOKUP(E7386,'2. Stk Mapping'!$E:$F,2,FALSE)</f>
        <v>IT006210</v>
      </c>
      <c r="L7386" t="str">
        <f>_xlfn.XLOOKUP('2. Data'!K7386,'2. Hierarchy'!$I:$I,'2. Hierarchy'!$L:$L,"",0)</f>
        <v>IA001396</v>
      </c>
    </row>
    <row r="7387" spans="2:12" x14ac:dyDescent="0.2">
      <c r="B7387" s="9">
        <v>2023</v>
      </c>
      <c r="C7387" s="9">
        <v>3</v>
      </c>
      <c r="D7387" s="9">
        <v>35</v>
      </c>
      <c r="E7387" s="9">
        <v>10010185</v>
      </c>
      <c r="F7387" s="9" t="s">
        <v>55</v>
      </c>
      <c r="G7387" s="9">
        <v>0</v>
      </c>
      <c r="H7387" s="9">
        <v>0</v>
      </c>
      <c r="I7387" s="9">
        <v>-1</v>
      </c>
      <c r="J7387" s="9">
        <v>-80.86</v>
      </c>
      <c r="K7387" t="str">
        <f>VLOOKUP(E7387,'2. Stk Mapping'!$E:$F,2,FALSE)</f>
        <v>IT006210</v>
      </c>
      <c r="L7387" t="str">
        <f>_xlfn.XLOOKUP('2. Data'!K7387,'2. Hierarchy'!$I:$I,'2. Hierarchy'!$L:$L,"",0)</f>
        <v>IA001396</v>
      </c>
    </row>
    <row r="7388" spans="2:12" x14ac:dyDescent="0.2">
      <c r="B7388" s="9">
        <v>2023</v>
      </c>
      <c r="C7388" s="9">
        <v>3</v>
      </c>
      <c r="D7388" s="9">
        <v>35</v>
      </c>
      <c r="E7388" s="9">
        <v>10010185</v>
      </c>
      <c r="F7388" s="9" t="s">
        <v>40</v>
      </c>
      <c r="G7388" s="9">
        <v>0</v>
      </c>
      <c r="H7388" s="9">
        <v>0</v>
      </c>
      <c r="I7388" s="9">
        <v>100</v>
      </c>
      <c r="J7388" s="9">
        <v>16685</v>
      </c>
      <c r="K7388" t="str">
        <f>VLOOKUP(E7388,'2. Stk Mapping'!$E:$F,2,FALSE)</f>
        <v>IT006210</v>
      </c>
      <c r="L7388" t="str">
        <f>_xlfn.XLOOKUP('2. Data'!K7388,'2. Hierarchy'!$I:$I,'2. Hierarchy'!$L:$L,"",0)</f>
        <v>IA001396</v>
      </c>
    </row>
    <row r="7389" spans="2:12" x14ac:dyDescent="0.2">
      <c r="B7389" s="9">
        <v>2023</v>
      </c>
      <c r="C7389" s="9">
        <v>3</v>
      </c>
      <c r="D7389" s="9">
        <v>35</v>
      </c>
      <c r="E7389" s="9">
        <v>10010185</v>
      </c>
      <c r="F7389" s="9" t="s">
        <v>36</v>
      </c>
      <c r="G7389" s="9">
        <v>0</v>
      </c>
      <c r="H7389" s="9">
        <v>0</v>
      </c>
      <c r="I7389" s="9">
        <v>198</v>
      </c>
      <c r="J7389" s="9">
        <v>25627.14</v>
      </c>
      <c r="K7389" t="str">
        <f>VLOOKUP(E7389,'2. Stk Mapping'!$E:$F,2,FALSE)</f>
        <v>IT006210</v>
      </c>
      <c r="L7389" t="str">
        <f>_xlfn.XLOOKUP('2. Data'!K7389,'2. Hierarchy'!$I:$I,'2. Hierarchy'!$L:$L,"",0)</f>
        <v>IA001396</v>
      </c>
    </row>
    <row r="7390" spans="2:12" x14ac:dyDescent="0.2">
      <c r="B7390" s="9">
        <v>2023</v>
      </c>
      <c r="C7390" s="9">
        <v>3</v>
      </c>
      <c r="D7390" s="9">
        <v>35</v>
      </c>
      <c r="E7390" s="9">
        <v>10010185</v>
      </c>
      <c r="F7390" s="9" t="s">
        <v>37</v>
      </c>
      <c r="G7390" s="9">
        <v>0</v>
      </c>
      <c r="H7390" s="9">
        <v>0</v>
      </c>
      <c r="I7390" s="9">
        <v>240</v>
      </c>
      <c r="J7390" s="9">
        <v>41769.599999999999</v>
      </c>
      <c r="K7390" t="str">
        <f>VLOOKUP(E7390,'2. Stk Mapping'!$E:$F,2,FALSE)</f>
        <v>IT006210</v>
      </c>
      <c r="L7390" t="str">
        <f>_xlfn.XLOOKUP('2. Data'!K7390,'2. Hierarchy'!$I:$I,'2. Hierarchy'!$L:$L,"",0)</f>
        <v>IA001396</v>
      </c>
    </row>
    <row r="7391" spans="2:12" x14ac:dyDescent="0.2">
      <c r="B7391" s="9">
        <v>2023</v>
      </c>
      <c r="C7391" s="9">
        <v>3</v>
      </c>
      <c r="D7391" s="9">
        <v>35</v>
      </c>
      <c r="E7391" s="9">
        <v>10010185</v>
      </c>
      <c r="F7391" s="9" t="s">
        <v>32</v>
      </c>
      <c r="G7391" s="9">
        <v>0</v>
      </c>
      <c r="H7391" s="9">
        <v>0</v>
      </c>
      <c r="I7391" s="9">
        <v>300</v>
      </c>
      <c r="J7391" s="9">
        <v>49242</v>
      </c>
      <c r="K7391" t="str">
        <f>VLOOKUP(E7391,'2. Stk Mapping'!$E:$F,2,FALSE)</f>
        <v>IT006210</v>
      </c>
      <c r="L7391" t="str">
        <f>_xlfn.XLOOKUP('2. Data'!K7391,'2. Hierarchy'!$I:$I,'2. Hierarchy'!$L:$L,"",0)</f>
        <v>IA001396</v>
      </c>
    </row>
    <row r="7392" spans="2:12" x14ac:dyDescent="0.2">
      <c r="B7392" s="9">
        <v>2023</v>
      </c>
      <c r="C7392" s="9">
        <v>3</v>
      </c>
      <c r="D7392" s="9">
        <v>35</v>
      </c>
      <c r="E7392" s="9">
        <v>10010185</v>
      </c>
      <c r="F7392" s="9" t="s">
        <v>35</v>
      </c>
      <c r="G7392" s="9">
        <v>0</v>
      </c>
      <c r="H7392" s="9">
        <v>0</v>
      </c>
      <c r="I7392" s="9">
        <v>120</v>
      </c>
      <c r="J7392" s="9">
        <v>19696.8</v>
      </c>
      <c r="K7392" t="str">
        <f>VLOOKUP(E7392,'2. Stk Mapping'!$E:$F,2,FALSE)</f>
        <v>IT006210</v>
      </c>
      <c r="L7392" t="str">
        <f>_xlfn.XLOOKUP('2. Data'!K7392,'2. Hierarchy'!$I:$I,'2. Hierarchy'!$L:$L,"",0)</f>
        <v>IA001396</v>
      </c>
    </row>
    <row r="7393" spans="2:12" x14ac:dyDescent="0.2">
      <c r="B7393" s="9">
        <v>2023</v>
      </c>
      <c r="C7393" s="9">
        <v>3</v>
      </c>
      <c r="D7393" s="9">
        <v>35</v>
      </c>
      <c r="E7393" s="9">
        <v>10010185</v>
      </c>
      <c r="F7393" s="9" t="s">
        <v>42</v>
      </c>
      <c r="G7393" s="9">
        <v>0</v>
      </c>
      <c r="H7393" s="9">
        <v>0</v>
      </c>
      <c r="I7393" s="9">
        <v>30</v>
      </c>
      <c r="J7393" s="9">
        <v>8159.1</v>
      </c>
      <c r="K7393" t="str">
        <f>VLOOKUP(E7393,'2. Stk Mapping'!$E:$F,2,FALSE)</f>
        <v>IT006210</v>
      </c>
      <c r="L7393" t="str">
        <f>_xlfn.XLOOKUP('2. Data'!K7393,'2. Hierarchy'!$I:$I,'2. Hierarchy'!$L:$L,"",0)</f>
        <v>IA001396</v>
      </c>
    </row>
    <row r="7394" spans="2:12" x14ac:dyDescent="0.2">
      <c r="B7394" s="9">
        <v>2023</v>
      </c>
      <c r="C7394" s="9">
        <v>3</v>
      </c>
      <c r="D7394" s="9">
        <v>35</v>
      </c>
      <c r="E7394" s="9">
        <v>10010185</v>
      </c>
      <c r="F7394" s="9" t="s">
        <v>38</v>
      </c>
      <c r="G7394" s="9">
        <v>0</v>
      </c>
      <c r="H7394" s="9">
        <v>0</v>
      </c>
      <c r="I7394" s="9">
        <v>99</v>
      </c>
      <c r="J7394" s="9">
        <v>10672.06</v>
      </c>
      <c r="K7394" t="str">
        <f>VLOOKUP(E7394,'2. Stk Mapping'!$E:$F,2,FALSE)</f>
        <v>IT006210</v>
      </c>
      <c r="L7394" t="str">
        <f>_xlfn.XLOOKUP('2. Data'!K7394,'2. Hierarchy'!$I:$I,'2. Hierarchy'!$L:$L,"",0)</f>
        <v>IA001396</v>
      </c>
    </row>
    <row r="7395" spans="2:12" x14ac:dyDescent="0.2">
      <c r="B7395" s="9">
        <v>2023</v>
      </c>
      <c r="C7395" s="9">
        <v>3</v>
      </c>
      <c r="D7395" s="9">
        <v>35</v>
      </c>
      <c r="E7395" s="9">
        <v>10010185</v>
      </c>
      <c r="F7395" s="9" t="s">
        <v>34</v>
      </c>
      <c r="G7395" s="9">
        <v>0</v>
      </c>
      <c r="H7395" s="9">
        <v>0</v>
      </c>
      <c r="I7395" s="9">
        <v>47</v>
      </c>
      <c r="J7395" s="9">
        <v>282.49</v>
      </c>
      <c r="K7395" t="str">
        <f>VLOOKUP(E7395,'2. Stk Mapping'!$E:$F,2,FALSE)</f>
        <v>IT006210</v>
      </c>
      <c r="L7395" t="str">
        <f>_xlfn.XLOOKUP('2. Data'!K7395,'2. Hierarchy'!$I:$I,'2. Hierarchy'!$L:$L,"",0)</f>
        <v>IA001396</v>
      </c>
    </row>
    <row r="7396" spans="2:12" x14ac:dyDescent="0.2">
      <c r="B7396" s="9">
        <v>2023</v>
      </c>
      <c r="C7396" s="9">
        <v>3</v>
      </c>
      <c r="D7396" s="9">
        <v>35</v>
      </c>
      <c r="E7396" s="9">
        <v>10010185</v>
      </c>
      <c r="F7396" s="9" t="s">
        <v>60</v>
      </c>
      <c r="G7396" s="9">
        <v>0</v>
      </c>
      <c r="H7396" s="9">
        <v>0</v>
      </c>
      <c r="I7396" s="9">
        <v>-1</v>
      </c>
      <c r="J7396" s="9">
        <v>-90.51</v>
      </c>
      <c r="K7396" t="str">
        <f>VLOOKUP(E7396,'2. Stk Mapping'!$E:$F,2,FALSE)</f>
        <v>IT006210</v>
      </c>
      <c r="L7396" t="str">
        <f>_xlfn.XLOOKUP('2. Data'!K7396,'2. Hierarchy'!$I:$I,'2. Hierarchy'!$L:$L,"",0)</f>
        <v>IA001396</v>
      </c>
    </row>
    <row r="7397" spans="2:12" x14ac:dyDescent="0.2">
      <c r="B7397" s="9">
        <v>2023</v>
      </c>
      <c r="C7397" s="9">
        <v>3</v>
      </c>
      <c r="D7397" s="9">
        <v>35</v>
      </c>
      <c r="E7397" s="9">
        <v>10010185</v>
      </c>
      <c r="F7397" s="9" t="s">
        <v>46</v>
      </c>
      <c r="G7397" s="9">
        <v>0</v>
      </c>
      <c r="H7397" s="9">
        <v>0</v>
      </c>
      <c r="I7397" s="9">
        <v>50</v>
      </c>
      <c r="J7397" s="9">
        <v>7423.5</v>
      </c>
      <c r="K7397" t="str">
        <f>VLOOKUP(E7397,'2. Stk Mapping'!$E:$F,2,FALSE)</f>
        <v>IT006210</v>
      </c>
      <c r="L7397" t="str">
        <f>_xlfn.XLOOKUP('2. Data'!K7397,'2. Hierarchy'!$I:$I,'2. Hierarchy'!$L:$L,"",0)</f>
        <v>IA001396</v>
      </c>
    </row>
    <row r="7398" spans="2:12" x14ac:dyDescent="0.2">
      <c r="B7398" s="9">
        <v>2023</v>
      </c>
      <c r="C7398" s="9">
        <v>3</v>
      </c>
      <c r="D7398" s="9">
        <v>35</v>
      </c>
      <c r="E7398" s="9">
        <v>10033656</v>
      </c>
      <c r="F7398" s="9" t="s">
        <v>47</v>
      </c>
      <c r="G7398" s="9">
        <v>0</v>
      </c>
      <c r="H7398" s="9">
        <v>0</v>
      </c>
      <c r="I7398" s="9">
        <v>90</v>
      </c>
      <c r="J7398" s="9">
        <v>10501.2</v>
      </c>
      <c r="K7398" t="str">
        <f>VLOOKUP(E7398,'2. Stk Mapping'!$E:$F,2,FALSE)</f>
        <v>PT001115</v>
      </c>
      <c r="L7398" t="str">
        <f>_xlfn.XLOOKUP('2. Data'!K7398,'2. Hierarchy'!$I:$I,'2. Hierarchy'!$L:$L,"",0)</f>
        <v/>
      </c>
    </row>
    <row r="7399" spans="2:12" x14ac:dyDescent="0.2">
      <c r="B7399" s="9">
        <v>2023</v>
      </c>
      <c r="C7399" s="9">
        <v>3</v>
      </c>
      <c r="D7399" s="9">
        <v>35</v>
      </c>
      <c r="E7399" s="9">
        <v>10033656</v>
      </c>
      <c r="F7399" s="9" t="s">
        <v>32</v>
      </c>
      <c r="G7399" s="9">
        <v>0</v>
      </c>
      <c r="H7399" s="9">
        <v>0</v>
      </c>
      <c r="I7399" s="9">
        <v>-66</v>
      </c>
      <c r="J7399" s="9">
        <v>-9028.14</v>
      </c>
      <c r="K7399" t="str">
        <f>VLOOKUP(E7399,'2. Stk Mapping'!$E:$F,2,FALSE)</f>
        <v>PT001115</v>
      </c>
      <c r="L7399" t="str">
        <f>_xlfn.XLOOKUP('2. Data'!K7399,'2. Hierarchy'!$I:$I,'2. Hierarchy'!$L:$L,"",0)</f>
        <v/>
      </c>
    </row>
    <row r="7400" spans="2:12" x14ac:dyDescent="0.2">
      <c r="B7400" s="9">
        <v>2023</v>
      </c>
      <c r="C7400" s="9">
        <v>3</v>
      </c>
      <c r="D7400" s="9">
        <v>35</v>
      </c>
      <c r="E7400" s="9">
        <v>10025777</v>
      </c>
      <c r="F7400" s="9" t="s">
        <v>35</v>
      </c>
      <c r="G7400" s="9">
        <v>0</v>
      </c>
      <c r="H7400" s="9">
        <v>0</v>
      </c>
      <c r="I7400" s="9">
        <v>-50</v>
      </c>
      <c r="J7400" s="9">
        <v>-6839.5</v>
      </c>
      <c r="K7400" t="str">
        <f>VLOOKUP(E7400,'2. Stk Mapping'!$E:$F,2,FALSE)</f>
        <v>IT010930</v>
      </c>
      <c r="L7400" t="str">
        <f>_xlfn.XLOOKUP('2. Data'!K7400,'2. Hierarchy'!$I:$I,'2. Hierarchy'!$L:$L,"",0)</f>
        <v>IA002436</v>
      </c>
    </row>
    <row r="7401" spans="2:12" x14ac:dyDescent="0.2">
      <c r="B7401" s="9">
        <v>2023</v>
      </c>
      <c r="C7401" s="9">
        <v>3</v>
      </c>
      <c r="D7401" s="9">
        <v>35</v>
      </c>
      <c r="E7401" s="9">
        <v>10025777</v>
      </c>
      <c r="F7401" s="9" t="s">
        <v>38</v>
      </c>
      <c r="G7401" s="9">
        <v>0</v>
      </c>
      <c r="H7401" s="9">
        <v>0</v>
      </c>
      <c r="I7401" s="9">
        <v>50</v>
      </c>
      <c r="J7401" s="9">
        <v>5380.5</v>
      </c>
      <c r="K7401" t="str">
        <f>VLOOKUP(E7401,'2. Stk Mapping'!$E:$F,2,FALSE)</f>
        <v>IT010930</v>
      </c>
      <c r="L7401" t="str">
        <f>_xlfn.XLOOKUP('2. Data'!K7401,'2. Hierarchy'!$I:$I,'2. Hierarchy'!$L:$L,"",0)</f>
        <v>IA002436</v>
      </c>
    </row>
    <row r="7402" spans="2:12" x14ac:dyDescent="0.2">
      <c r="B7402" s="9">
        <v>2023</v>
      </c>
      <c r="C7402" s="9">
        <v>3</v>
      </c>
      <c r="D7402" s="9">
        <v>35</v>
      </c>
      <c r="E7402" s="9">
        <v>10023457</v>
      </c>
      <c r="F7402" s="9" t="s">
        <v>47</v>
      </c>
      <c r="G7402" s="9">
        <v>0</v>
      </c>
      <c r="H7402" s="9">
        <v>0</v>
      </c>
      <c r="I7402" s="9">
        <v>40</v>
      </c>
      <c r="J7402" s="9">
        <v>4667.2</v>
      </c>
      <c r="K7402" t="str">
        <f>VLOOKUP(E7402,'2. Stk Mapping'!$E:$F,2,FALSE)</f>
        <v>IT023025</v>
      </c>
      <c r="L7402" t="str">
        <f>_xlfn.XLOOKUP('2. Data'!K7402,'2. Hierarchy'!$I:$I,'2. Hierarchy'!$L:$L,"",0)</f>
        <v>IA005346</v>
      </c>
    </row>
    <row r="7403" spans="2:12" x14ac:dyDescent="0.2">
      <c r="B7403" s="9">
        <v>2023</v>
      </c>
      <c r="C7403" s="9">
        <v>3</v>
      </c>
      <c r="D7403" s="9">
        <v>35</v>
      </c>
      <c r="E7403" s="9">
        <v>10010185</v>
      </c>
      <c r="F7403" s="9" t="s">
        <v>52</v>
      </c>
      <c r="G7403" s="9">
        <v>0</v>
      </c>
      <c r="H7403" s="9">
        <v>0</v>
      </c>
      <c r="I7403" s="9">
        <v>60</v>
      </c>
      <c r="J7403" s="9">
        <v>7849.2</v>
      </c>
      <c r="K7403" t="str">
        <f>VLOOKUP(E7403,'2. Stk Mapping'!$E:$F,2,FALSE)</f>
        <v>IT006210</v>
      </c>
      <c r="L7403" t="str">
        <f>_xlfn.XLOOKUP('2. Data'!K7403,'2. Hierarchy'!$I:$I,'2. Hierarchy'!$L:$L,"",0)</f>
        <v>IA001396</v>
      </c>
    </row>
    <row r="7404" spans="2:12" x14ac:dyDescent="0.2">
      <c r="B7404" s="9">
        <v>2023</v>
      </c>
      <c r="C7404" s="9">
        <v>3</v>
      </c>
      <c r="D7404" s="9">
        <v>35</v>
      </c>
      <c r="E7404" s="9">
        <v>10033149</v>
      </c>
      <c r="F7404" s="9" t="s">
        <v>43</v>
      </c>
      <c r="G7404" s="9">
        <v>0</v>
      </c>
      <c r="H7404" s="9">
        <v>0</v>
      </c>
      <c r="I7404" s="9">
        <v>20</v>
      </c>
      <c r="J7404" s="9">
        <v>1789</v>
      </c>
      <c r="K7404" t="str">
        <f>VLOOKUP(E7404,'2. Stk Mapping'!$E:$F,2,FALSE)</f>
        <v>PT001064</v>
      </c>
      <c r="L7404" t="str">
        <f>_xlfn.XLOOKUP('2. Data'!K7404,'2. Hierarchy'!$I:$I,'2. Hierarchy'!$L:$L,"",0)</f>
        <v/>
      </c>
    </row>
    <row r="7405" spans="2:12" x14ac:dyDescent="0.2">
      <c r="B7405" s="9">
        <v>2023</v>
      </c>
      <c r="C7405" s="9">
        <v>3</v>
      </c>
      <c r="D7405" s="9">
        <v>35</v>
      </c>
      <c r="E7405" s="9">
        <v>10033149</v>
      </c>
      <c r="F7405" s="9" t="s">
        <v>44</v>
      </c>
      <c r="G7405" s="9">
        <v>0</v>
      </c>
      <c r="H7405" s="9">
        <v>0</v>
      </c>
      <c r="I7405" s="9">
        <v>16</v>
      </c>
      <c r="J7405" s="9">
        <v>3162.4</v>
      </c>
      <c r="K7405" t="str">
        <f>VLOOKUP(E7405,'2. Stk Mapping'!$E:$F,2,FALSE)</f>
        <v>PT001064</v>
      </c>
      <c r="L7405" t="str">
        <f>_xlfn.XLOOKUP('2. Data'!K7405,'2. Hierarchy'!$I:$I,'2. Hierarchy'!$L:$L,"",0)</f>
        <v/>
      </c>
    </row>
    <row r="7406" spans="2:12" x14ac:dyDescent="0.2">
      <c r="B7406" s="9">
        <v>2023</v>
      </c>
      <c r="C7406" s="9">
        <v>3</v>
      </c>
      <c r="D7406" s="9">
        <v>35</v>
      </c>
      <c r="E7406" s="9">
        <v>10004264</v>
      </c>
      <c r="F7406" s="9" t="s">
        <v>63</v>
      </c>
      <c r="G7406" s="9">
        <v>0</v>
      </c>
      <c r="H7406" s="9">
        <v>0</v>
      </c>
      <c r="I7406" s="9">
        <v>-434</v>
      </c>
      <c r="J7406" s="9">
        <v>-3597.86</v>
      </c>
      <c r="K7406" t="str">
        <f>VLOOKUP(E7406,'2. Stk Mapping'!$E:$F,2,FALSE)</f>
        <v>IT006067</v>
      </c>
      <c r="L7406" t="str">
        <f>_xlfn.XLOOKUP('2. Data'!K7406,'2. Hierarchy'!$I:$I,'2. Hierarchy'!$L:$L,"",0)</f>
        <v>IA001413</v>
      </c>
    </row>
    <row r="7407" spans="2:12" x14ac:dyDescent="0.2">
      <c r="B7407" s="9">
        <v>2023</v>
      </c>
      <c r="C7407" s="9">
        <v>3</v>
      </c>
      <c r="D7407" s="9">
        <v>35</v>
      </c>
      <c r="E7407" s="9">
        <v>10004264</v>
      </c>
      <c r="F7407" s="9" t="s">
        <v>40</v>
      </c>
      <c r="G7407" s="9">
        <v>0</v>
      </c>
      <c r="H7407" s="9">
        <v>0</v>
      </c>
      <c r="I7407" s="9">
        <v>120</v>
      </c>
      <c r="J7407" s="9">
        <v>16678.330000000002</v>
      </c>
      <c r="K7407" t="str">
        <f>VLOOKUP(E7407,'2. Stk Mapping'!$E:$F,2,FALSE)</f>
        <v>IT006067</v>
      </c>
      <c r="L7407" t="str">
        <f>_xlfn.XLOOKUP('2. Data'!K7407,'2. Hierarchy'!$I:$I,'2. Hierarchy'!$L:$L,"",0)</f>
        <v>IA001413</v>
      </c>
    </row>
    <row r="7408" spans="2:12" x14ac:dyDescent="0.2">
      <c r="B7408" s="9">
        <v>2023</v>
      </c>
      <c r="C7408" s="9">
        <v>3</v>
      </c>
      <c r="D7408" s="9">
        <v>35</v>
      </c>
      <c r="E7408" s="9">
        <v>10004264</v>
      </c>
      <c r="F7408" s="9" t="s">
        <v>37</v>
      </c>
      <c r="G7408" s="9">
        <v>0</v>
      </c>
      <c r="H7408" s="9">
        <v>0</v>
      </c>
      <c r="I7408" s="9">
        <v>120</v>
      </c>
      <c r="J7408" s="9">
        <v>17397.04</v>
      </c>
      <c r="K7408" t="str">
        <f>VLOOKUP(E7408,'2. Stk Mapping'!$E:$F,2,FALSE)</f>
        <v>IT006067</v>
      </c>
      <c r="L7408" t="str">
        <f>_xlfn.XLOOKUP('2. Data'!K7408,'2. Hierarchy'!$I:$I,'2. Hierarchy'!$L:$L,"",0)</f>
        <v>IA001413</v>
      </c>
    </row>
    <row r="7409" spans="2:12" x14ac:dyDescent="0.2">
      <c r="B7409" s="9">
        <v>2023</v>
      </c>
      <c r="C7409" s="9">
        <v>3</v>
      </c>
      <c r="D7409" s="9">
        <v>35</v>
      </c>
      <c r="E7409" s="9">
        <v>10004264</v>
      </c>
      <c r="F7409" s="9" t="s">
        <v>50</v>
      </c>
      <c r="G7409" s="9">
        <v>0</v>
      </c>
      <c r="H7409" s="9">
        <v>0</v>
      </c>
      <c r="I7409" s="9">
        <v>60</v>
      </c>
      <c r="J7409" s="9">
        <v>13400.14</v>
      </c>
      <c r="K7409" t="str">
        <f>VLOOKUP(E7409,'2. Stk Mapping'!$E:$F,2,FALSE)</f>
        <v>IT006067</v>
      </c>
      <c r="L7409" t="str">
        <f>_xlfn.XLOOKUP('2. Data'!K7409,'2. Hierarchy'!$I:$I,'2. Hierarchy'!$L:$L,"",0)</f>
        <v>IA001413</v>
      </c>
    </row>
    <row r="7410" spans="2:12" x14ac:dyDescent="0.2">
      <c r="B7410" s="9">
        <v>2023</v>
      </c>
      <c r="C7410" s="9">
        <v>3</v>
      </c>
      <c r="D7410" s="9">
        <v>35</v>
      </c>
      <c r="E7410" s="9">
        <v>10004264</v>
      </c>
      <c r="F7410" s="9" t="s">
        <v>42</v>
      </c>
      <c r="G7410" s="9">
        <v>0</v>
      </c>
      <c r="H7410" s="9">
        <v>0</v>
      </c>
      <c r="I7410" s="9">
        <v>60</v>
      </c>
      <c r="J7410" s="9">
        <v>13593.06</v>
      </c>
      <c r="K7410" t="str">
        <f>VLOOKUP(E7410,'2. Stk Mapping'!$E:$F,2,FALSE)</f>
        <v>IT006067</v>
      </c>
      <c r="L7410" t="str">
        <f>_xlfn.XLOOKUP('2. Data'!K7410,'2. Hierarchy'!$I:$I,'2. Hierarchy'!$L:$L,"",0)</f>
        <v>IA001413</v>
      </c>
    </row>
    <row r="7411" spans="2:12" x14ac:dyDescent="0.2">
      <c r="B7411" s="9">
        <v>2023</v>
      </c>
      <c r="C7411" s="9">
        <v>3</v>
      </c>
      <c r="D7411" s="9">
        <v>35</v>
      </c>
      <c r="E7411" s="9">
        <v>10004264</v>
      </c>
      <c r="F7411" s="9" t="s">
        <v>48</v>
      </c>
      <c r="G7411" s="9">
        <v>0</v>
      </c>
      <c r="H7411" s="9">
        <v>0</v>
      </c>
      <c r="I7411" s="9">
        <v>60</v>
      </c>
      <c r="J7411" s="9">
        <v>5535.28</v>
      </c>
      <c r="K7411" t="str">
        <f>VLOOKUP(E7411,'2. Stk Mapping'!$E:$F,2,FALSE)</f>
        <v>IT006067</v>
      </c>
      <c r="L7411" t="str">
        <f>_xlfn.XLOOKUP('2. Data'!K7411,'2. Hierarchy'!$I:$I,'2. Hierarchy'!$L:$L,"",0)</f>
        <v>IA001413</v>
      </c>
    </row>
    <row r="7412" spans="2:12" x14ac:dyDescent="0.2">
      <c r="B7412" s="9">
        <v>2023</v>
      </c>
      <c r="C7412" s="9">
        <v>3</v>
      </c>
      <c r="D7412" s="9">
        <v>35</v>
      </c>
      <c r="E7412" s="9">
        <v>10034139</v>
      </c>
      <c r="F7412" s="9" t="s">
        <v>47</v>
      </c>
      <c r="G7412" s="9">
        <v>0</v>
      </c>
      <c r="H7412" s="9">
        <v>0</v>
      </c>
      <c r="I7412" s="9">
        <v>60</v>
      </c>
      <c r="J7412" s="9">
        <v>5831.67</v>
      </c>
      <c r="K7412" t="str">
        <f>VLOOKUP(E7412,'2. Stk Mapping'!$E:$F,2,FALSE)</f>
        <v>IT006064</v>
      </c>
      <c r="L7412" t="str">
        <f>_xlfn.XLOOKUP('2. Data'!K7412,'2. Hierarchy'!$I:$I,'2. Hierarchy'!$L:$L,"",0)</f>
        <v>IA001418</v>
      </c>
    </row>
    <row r="7413" spans="2:12" x14ac:dyDescent="0.2">
      <c r="B7413" s="9">
        <v>2023</v>
      </c>
      <c r="C7413" s="9">
        <v>3</v>
      </c>
      <c r="D7413" s="9">
        <v>35</v>
      </c>
      <c r="E7413" s="9">
        <v>10034139</v>
      </c>
      <c r="F7413" s="9" t="s">
        <v>67</v>
      </c>
      <c r="G7413" s="9">
        <v>0</v>
      </c>
      <c r="H7413" s="9">
        <v>0</v>
      </c>
      <c r="I7413" s="9">
        <v>-1</v>
      </c>
      <c r="J7413" s="9">
        <v>-130.77000000000001</v>
      </c>
      <c r="K7413" t="str">
        <f>VLOOKUP(E7413,'2. Stk Mapping'!$E:$F,2,FALSE)</f>
        <v>IT006064</v>
      </c>
      <c r="L7413" t="str">
        <f>_xlfn.XLOOKUP('2. Data'!K7413,'2. Hierarchy'!$I:$I,'2. Hierarchy'!$L:$L,"",0)</f>
        <v>IA001418</v>
      </c>
    </row>
    <row r="7414" spans="2:12" x14ac:dyDescent="0.2">
      <c r="B7414" s="9">
        <v>2023</v>
      </c>
      <c r="C7414" s="9">
        <v>3</v>
      </c>
      <c r="D7414" s="9">
        <v>35</v>
      </c>
      <c r="E7414" s="9">
        <v>10034139</v>
      </c>
      <c r="F7414" s="9" t="s">
        <v>55</v>
      </c>
      <c r="G7414" s="9">
        <v>0</v>
      </c>
      <c r="H7414" s="9">
        <v>0</v>
      </c>
      <c r="I7414" s="9">
        <v>-2</v>
      </c>
      <c r="J7414" s="9">
        <v>-160.84</v>
      </c>
      <c r="K7414" t="str">
        <f>VLOOKUP(E7414,'2. Stk Mapping'!$E:$F,2,FALSE)</f>
        <v>IT006064</v>
      </c>
      <c r="L7414" t="str">
        <f>_xlfn.XLOOKUP('2. Data'!K7414,'2. Hierarchy'!$I:$I,'2. Hierarchy'!$L:$L,"",0)</f>
        <v>IA001418</v>
      </c>
    </row>
    <row r="7415" spans="2:12" x14ac:dyDescent="0.2">
      <c r="B7415" s="9">
        <v>2023</v>
      </c>
      <c r="C7415" s="9">
        <v>3</v>
      </c>
      <c r="D7415" s="9">
        <v>35</v>
      </c>
      <c r="E7415" s="9">
        <v>10034139</v>
      </c>
      <c r="F7415" s="9" t="s">
        <v>40</v>
      </c>
      <c r="G7415" s="9">
        <v>0</v>
      </c>
      <c r="H7415" s="9">
        <v>0</v>
      </c>
      <c r="I7415" s="9">
        <v>33.799999999999997</v>
      </c>
      <c r="J7415" s="9">
        <v>5819.02</v>
      </c>
      <c r="K7415" t="str">
        <f>VLOOKUP(E7415,'2. Stk Mapping'!$E:$F,2,FALSE)</f>
        <v>IT006064</v>
      </c>
      <c r="L7415" t="str">
        <f>_xlfn.XLOOKUP('2. Data'!K7415,'2. Hierarchy'!$I:$I,'2. Hierarchy'!$L:$L,"",0)</f>
        <v>IA001418</v>
      </c>
    </row>
    <row r="7416" spans="2:12" x14ac:dyDescent="0.2">
      <c r="B7416" s="9">
        <v>2023</v>
      </c>
      <c r="C7416" s="9">
        <v>3</v>
      </c>
      <c r="D7416" s="9">
        <v>35</v>
      </c>
      <c r="E7416" s="9">
        <v>10034139</v>
      </c>
      <c r="F7416" s="9" t="s">
        <v>65</v>
      </c>
      <c r="G7416" s="9">
        <v>0</v>
      </c>
      <c r="H7416" s="9">
        <v>0</v>
      </c>
      <c r="I7416" s="9">
        <v>-1</v>
      </c>
      <c r="J7416" s="9">
        <v>-124.48</v>
      </c>
      <c r="K7416" t="str">
        <f>VLOOKUP(E7416,'2. Stk Mapping'!$E:$F,2,FALSE)</f>
        <v>IT006064</v>
      </c>
      <c r="L7416" t="str">
        <f>_xlfn.XLOOKUP('2. Data'!K7416,'2. Hierarchy'!$I:$I,'2. Hierarchy'!$L:$L,"",0)</f>
        <v>IA001418</v>
      </c>
    </row>
    <row r="7417" spans="2:12" x14ac:dyDescent="0.2">
      <c r="B7417" s="9">
        <v>2023</v>
      </c>
      <c r="C7417" s="9">
        <v>3</v>
      </c>
      <c r="D7417" s="9">
        <v>35</v>
      </c>
      <c r="E7417" s="9">
        <v>10034139</v>
      </c>
      <c r="F7417" s="9" t="s">
        <v>36</v>
      </c>
      <c r="G7417" s="9">
        <v>0</v>
      </c>
      <c r="H7417" s="9">
        <v>0</v>
      </c>
      <c r="I7417" s="9">
        <v>36</v>
      </c>
      <c r="J7417" s="9">
        <v>4659.4799999999996</v>
      </c>
      <c r="K7417" t="str">
        <f>VLOOKUP(E7417,'2. Stk Mapping'!$E:$F,2,FALSE)</f>
        <v>IT006064</v>
      </c>
      <c r="L7417" t="str">
        <f>_xlfn.XLOOKUP('2. Data'!K7417,'2. Hierarchy'!$I:$I,'2. Hierarchy'!$L:$L,"",0)</f>
        <v>IA001418</v>
      </c>
    </row>
    <row r="7418" spans="2:12" x14ac:dyDescent="0.2">
      <c r="B7418" s="9">
        <v>2023</v>
      </c>
      <c r="C7418" s="9">
        <v>3</v>
      </c>
      <c r="D7418" s="9">
        <v>35</v>
      </c>
      <c r="E7418" s="9">
        <v>10034139</v>
      </c>
      <c r="F7418" s="9" t="s">
        <v>37</v>
      </c>
      <c r="G7418" s="9">
        <v>0</v>
      </c>
      <c r="H7418" s="9">
        <v>0</v>
      </c>
      <c r="I7418" s="9">
        <v>120</v>
      </c>
      <c r="J7418" s="9">
        <v>20884.8</v>
      </c>
      <c r="K7418" t="str">
        <f>VLOOKUP(E7418,'2. Stk Mapping'!$E:$F,2,FALSE)</f>
        <v>IT006064</v>
      </c>
      <c r="L7418" t="str">
        <f>_xlfn.XLOOKUP('2. Data'!K7418,'2. Hierarchy'!$I:$I,'2. Hierarchy'!$L:$L,"",0)</f>
        <v>IA001418</v>
      </c>
    </row>
    <row r="7419" spans="2:12" x14ac:dyDescent="0.2">
      <c r="B7419" s="9">
        <v>2023</v>
      </c>
      <c r="C7419" s="9">
        <v>3</v>
      </c>
      <c r="D7419" s="9">
        <v>35</v>
      </c>
      <c r="E7419" s="9">
        <v>10034139</v>
      </c>
      <c r="F7419" s="9" t="s">
        <v>35</v>
      </c>
      <c r="G7419" s="9">
        <v>0</v>
      </c>
      <c r="H7419" s="9">
        <v>0</v>
      </c>
      <c r="I7419" s="9">
        <v>60</v>
      </c>
      <c r="J7419" s="9">
        <v>9848.4</v>
      </c>
      <c r="K7419" t="str">
        <f>VLOOKUP(E7419,'2. Stk Mapping'!$E:$F,2,FALSE)</f>
        <v>IT006064</v>
      </c>
      <c r="L7419" t="str">
        <f>_xlfn.XLOOKUP('2. Data'!K7419,'2. Hierarchy'!$I:$I,'2. Hierarchy'!$L:$L,"",0)</f>
        <v>IA001418</v>
      </c>
    </row>
    <row r="7420" spans="2:12" x14ac:dyDescent="0.2">
      <c r="B7420" s="9">
        <v>2023</v>
      </c>
      <c r="C7420" s="9">
        <v>3</v>
      </c>
      <c r="D7420" s="9">
        <v>35</v>
      </c>
      <c r="E7420" s="9">
        <v>10034139</v>
      </c>
      <c r="F7420" s="9" t="s">
        <v>41</v>
      </c>
      <c r="G7420" s="9">
        <v>0</v>
      </c>
      <c r="H7420" s="9">
        <v>0</v>
      </c>
      <c r="I7420" s="9">
        <v>20</v>
      </c>
      <c r="J7420" s="9">
        <v>2367.1999999999998</v>
      </c>
      <c r="K7420" t="str">
        <f>VLOOKUP(E7420,'2. Stk Mapping'!$E:$F,2,FALSE)</f>
        <v>IT006064</v>
      </c>
      <c r="L7420" t="str">
        <f>_xlfn.XLOOKUP('2. Data'!K7420,'2. Hierarchy'!$I:$I,'2. Hierarchy'!$L:$L,"",0)</f>
        <v>IA001418</v>
      </c>
    </row>
    <row r="7421" spans="2:12" x14ac:dyDescent="0.2">
      <c r="B7421" s="9">
        <v>2023</v>
      </c>
      <c r="C7421" s="9">
        <v>3</v>
      </c>
      <c r="D7421" s="9">
        <v>35</v>
      </c>
      <c r="E7421" s="9">
        <v>10034139</v>
      </c>
      <c r="F7421" s="9" t="s">
        <v>42</v>
      </c>
      <c r="G7421" s="9">
        <v>0</v>
      </c>
      <c r="H7421" s="9">
   